113" t="str">
        <f>IFERROR(VLOOKUP(F113,プログラムデータ!A:J,10,0),"")</f>
        <v>自由形</v>
      </c>
      <c r="N113" t="str">
        <f>IFERROR(VLOOKUP(F113,プログラムデータ!A:P,16,0),"")</f>
        <v>タイム決勝</v>
      </c>
      <c r="O113" t="str">
        <f t="shared" si="3"/>
        <v>15～18歳 男子  200m 自由形 タイム決勝</v>
      </c>
    </row>
    <row r="114" spans="1:15" x14ac:dyDescent="0.15">
      <c r="A114">
        <f>IFERROR(記録[[#This Row],[競技番号]],"")</f>
        <v>13</v>
      </c>
      <c r="B114">
        <f>IFERROR(記録[[#This Row],[選手番号]],"")</f>
        <v>226</v>
      </c>
      <c r="C114" t="str">
        <f>IFERROR(VLOOKUP(B114,選手番号!F:J,4,0),"")</f>
        <v>村川　　渓</v>
      </c>
      <c r="D114" t="str">
        <f>IFERROR(VLOOKUP(B114,選手番号!F:K,6,0),"")</f>
        <v>ＷＡＭＳＳ</v>
      </c>
      <c r="E114" t="str">
        <f>IFERROR(VLOOKUP(B114,チーム番号!E:F,2,0),"")</f>
        <v/>
      </c>
      <c r="F114">
        <f>IFERROR(VLOOKUP(A114,プログラム!B:C,2,0),"")</f>
        <v>7</v>
      </c>
      <c r="G114" t="str">
        <f t="shared" si="2"/>
        <v>2260007</v>
      </c>
      <c r="H114">
        <f>IFERROR(記録[[#This Row],[組]],"")</f>
        <v>2</v>
      </c>
      <c r="I114">
        <f>IFERROR(記録[[#This Row],[水路]],"")</f>
        <v>1</v>
      </c>
      <c r="J114" t="str">
        <f>IFERROR(VLOOKUP(F114,プログラムデータ!A:P,14,0),"")</f>
        <v>15～18歳</v>
      </c>
      <c r="K114" t="str">
        <f>IFERROR(VLOOKUP(F114,プログラムデータ!A:O,15,0),"")</f>
        <v>男子</v>
      </c>
      <c r="L114" t="str">
        <f>IFERROR(VLOOKUP(F114,プログラムデータ!A:M,13,0),"")</f>
        <v xml:space="preserve"> 200m</v>
      </c>
      <c r="M114" t="str">
        <f>IFERROR(VLOOKUP(F114,プログラムデータ!A:J,10,0),"")</f>
        <v>自由形</v>
      </c>
      <c r="N114" t="str">
        <f>IFERROR(VLOOKUP(F114,プログラムデータ!A:P,16,0),"")</f>
        <v>タイム決勝</v>
      </c>
      <c r="O114" t="str">
        <f t="shared" si="3"/>
        <v>15～18歳 男子  200m 自由形 タイム決勝</v>
      </c>
    </row>
    <row r="115" spans="1:15" x14ac:dyDescent="0.15">
      <c r="A115">
        <f>IFERROR(記録[[#This Row],[競技番号]],"")</f>
        <v>13</v>
      </c>
      <c r="B115">
        <f>IFERROR(記録[[#This Row],[選手番号]],"")</f>
        <v>525</v>
      </c>
      <c r="C115" t="str">
        <f>IFERROR(VLOOKUP(B115,選手番号!F:J,4,0),"")</f>
        <v>田中　文也</v>
      </c>
      <c r="D115" t="str">
        <f>IFERROR(VLOOKUP(B115,選手番号!F:K,6,0),"")</f>
        <v>フィッタ吉田</v>
      </c>
      <c r="E115" t="str">
        <f>IFERROR(VLOOKUP(B115,チーム番号!E:F,2,0),"")</f>
        <v/>
      </c>
      <c r="F115">
        <f>IFERROR(VLOOKUP(A115,プログラム!B:C,2,0),"")</f>
        <v>7</v>
      </c>
      <c r="G115" t="str">
        <f t="shared" si="2"/>
        <v>5250007</v>
      </c>
      <c r="H115">
        <f>IFERROR(記録[[#This Row],[組]],"")</f>
        <v>2</v>
      </c>
      <c r="I115">
        <f>IFERROR(記録[[#This Row],[水路]],"")</f>
        <v>2</v>
      </c>
      <c r="J115" t="str">
        <f>IFERROR(VLOOKUP(F115,プログラムデータ!A:P,14,0),"")</f>
        <v>15～18歳</v>
      </c>
      <c r="K115" t="str">
        <f>IFERROR(VLOOKUP(F115,プログラムデータ!A:O,15,0),"")</f>
        <v>男子</v>
      </c>
      <c r="L115" t="str">
        <f>IFERROR(VLOOKUP(F115,プログラムデータ!A:M,13,0),"")</f>
        <v xml:space="preserve"> 200m</v>
      </c>
      <c r="M115" t="str">
        <f>IFERROR(VLOOKUP(F115,プログラムデータ!A:J,10,0),"")</f>
        <v>自由形</v>
      </c>
      <c r="N115" t="str">
        <f>IFERROR(VLOOKUP(F115,プログラムデータ!A:P,16,0),"")</f>
        <v>タイム決勝</v>
      </c>
      <c r="O115" t="str">
        <f t="shared" si="3"/>
        <v>15～18歳 男子  200m 自由形 タイム決勝</v>
      </c>
    </row>
    <row r="116" spans="1:15" x14ac:dyDescent="0.15">
      <c r="A116">
        <f>IFERROR(記録[[#This Row],[競技番号]],"")</f>
        <v>13</v>
      </c>
      <c r="B116">
        <f>IFERROR(記録[[#This Row],[選手番号]],"")</f>
        <v>660</v>
      </c>
      <c r="C116" t="str">
        <f>IFERROR(VLOOKUP(B116,選手番号!F:J,4,0),"")</f>
        <v>岩崎　祥大</v>
      </c>
      <c r="D116" t="str">
        <f>IFERROR(VLOOKUP(B116,選手番号!F:K,6,0),"")</f>
        <v>ＪＳＳ高知</v>
      </c>
      <c r="E116" t="str">
        <f>IFERROR(VLOOKUP(B116,チーム番号!E:F,2,0),"")</f>
        <v/>
      </c>
      <c r="F116">
        <f>IFERROR(VLOOKUP(A116,プログラム!B:C,2,0),"")</f>
        <v>7</v>
      </c>
      <c r="G116" t="str">
        <f t="shared" si="2"/>
        <v>6600007</v>
      </c>
      <c r="H116">
        <f>IFERROR(記録[[#This Row],[組]],"")</f>
        <v>2</v>
      </c>
      <c r="I116">
        <f>IFERROR(記録[[#This Row],[水路]],"")</f>
        <v>3</v>
      </c>
      <c r="J116" t="str">
        <f>IFERROR(VLOOKUP(F116,プログラムデータ!A:P,14,0),"")</f>
        <v>15～18歳</v>
      </c>
      <c r="K116" t="str">
        <f>IFERROR(VLOOKUP(F116,プログラムデータ!A:O,15,0),"")</f>
        <v>男子</v>
      </c>
      <c r="L116" t="str">
        <f>IFERROR(VLOOKUP(F116,プログラムデータ!A:M,13,0),"")</f>
        <v xml:space="preserve"> 200m</v>
      </c>
      <c r="M116" t="str">
        <f>IFERROR(VLOOKUP(F116,プログラムデータ!A:J,10,0),"")</f>
        <v>自由形</v>
      </c>
      <c r="N116" t="str">
        <f>IFERROR(VLOOKUP(F116,プログラムデータ!A:P,16,0),"")</f>
        <v>タイム決勝</v>
      </c>
      <c r="O116" t="str">
        <f t="shared" si="3"/>
        <v>15～18歳 男子  200m 自由形 タイム決勝</v>
      </c>
    </row>
    <row r="117" spans="1:15" x14ac:dyDescent="0.15">
      <c r="A117">
        <f>IFERROR(記録[[#This Row],[競技番号]],"")</f>
        <v>13</v>
      </c>
      <c r="B117">
        <f>IFERROR(記録[[#This Row],[選手番号]],"")</f>
        <v>699</v>
      </c>
      <c r="C117" t="str">
        <f>IFERROR(VLOOKUP(B117,選手番号!F:J,4,0),"")</f>
        <v>吉名　里恭</v>
      </c>
      <c r="D117" t="str">
        <f>IFERROR(VLOOKUP(B117,選手番号!F:K,6,0),"")</f>
        <v>NSP高知</v>
      </c>
      <c r="E117" t="str">
        <f>IFERROR(VLOOKUP(B117,チーム番号!E:F,2,0),"")</f>
        <v/>
      </c>
      <c r="F117">
        <f>IFERROR(VLOOKUP(A117,プログラム!B:C,2,0),"")</f>
        <v>7</v>
      </c>
      <c r="G117" t="str">
        <f t="shared" si="2"/>
        <v>6990007</v>
      </c>
      <c r="H117">
        <f>IFERROR(記録[[#This Row],[組]],"")</f>
        <v>2</v>
      </c>
      <c r="I117">
        <f>IFERROR(記録[[#This Row],[水路]],"")</f>
        <v>4</v>
      </c>
      <c r="J117" t="str">
        <f>IFERROR(VLOOKUP(F117,プログラムデータ!A:P,14,0),"")</f>
        <v>15～18歳</v>
      </c>
      <c r="K117" t="str">
        <f>IFERROR(VLOOKUP(F117,プログラムデータ!A:O,15,0),"")</f>
        <v>男子</v>
      </c>
      <c r="L117" t="str">
        <f>IFERROR(VLOOKUP(F117,プログラムデータ!A:M,13,0),"")</f>
        <v xml:space="preserve"> 200m</v>
      </c>
      <c r="M117" t="str">
        <f>IFERROR(VLOOKUP(F117,プログラムデータ!A:J,10,0),"")</f>
        <v>自由形</v>
      </c>
      <c r="N117" t="str">
        <f>IFERROR(VLOOKUP(F117,プログラムデータ!A:P,16,0),"")</f>
        <v>タイム決勝</v>
      </c>
      <c r="O117" t="str">
        <f t="shared" si="3"/>
        <v>15～18歳 男子  200m 自由形 タイム決勝</v>
      </c>
    </row>
    <row r="118" spans="1:15" x14ac:dyDescent="0.15">
      <c r="A118">
        <f>IFERROR(記録[[#This Row],[競技番号]],"")</f>
        <v>13</v>
      </c>
      <c r="B118">
        <f>IFERROR(記録[[#This Row],[選手番号]],"")</f>
        <v>561</v>
      </c>
      <c r="C118" t="str">
        <f>IFERROR(VLOOKUP(B118,選手番号!F:J,4,0),"")</f>
        <v>内藤将大郎</v>
      </c>
      <c r="D118" t="str">
        <f>IFERROR(VLOOKUP(B118,選手番号!F:K,6,0),"")</f>
        <v>ﾌｨｯﾀｴﾐﾌﾙ松前</v>
      </c>
      <c r="E118" t="str">
        <f>IFERROR(VLOOKUP(B118,チーム番号!E:F,2,0),"")</f>
        <v/>
      </c>
      <c r="F118">
        <f>IFERROR(VLOOKUP(A118,プログラム!B:C,2,0),"")</f>
        <v>7</v>
      </c>
      <c r="G118" t="str">
        <f t="shared" si="2"/>
        <v>5610007</v>
      </c>
      <c r="H118">
        <f>IFERROR(記録[[#This Row],[組]],"")</f>
        <v>2</v>
      </c>
      <c r="I118">
        <f>IFERROR(記録[[#This Row],[水路]],"")</f>
        <v>5</v>
      </c>
      <c r="J118" t="str">
        <f>IFERROR(VLOOKUP(F118,プログラムデータ!A:P,14,0),"")</f>
        <v>15～18歳</v>
      </c>
      <c r="K118" t="str">
        <f>IFERROR(VLOOKUP(F118,プログラムデータ!A:O,15,0),"")</f>
        <v>男子</v>
      </c>
      <c r="L118" t="str">
        <f>IFERROR(VLOOKUP(F118,プログラムデータ!A:M,13,0),"")</f>
        <v xml:space="preserve"> 200m</v>
      </c>
      <c r="M118" t="str">
        <f>IFERROR(VLOOKUP(F118,プログラムデータ!A:J,10,0),"")</f>
        <v>自由形</v>
      </c>
      <c r="N118" t="str">
        <f>IFERROR(VLOOKUP(F118,プログラムデータ!A:P,16,0),"")</f>
        <v>タイム決勝</v>
      </c>
      <c r="O118" t="str">
        <f t="shared" si="3"/>
        <v>15～18歳 男子  200m 自由形 タイム決勝</v>
      </c>
    </row>
    <row r="119" spans="1:15" x14ac:dyDescent="0.15">
      <c r="A119">
        <f>IFERROR(記録[[#This Row],[競技番号]],"")</f>
        <v>13</v>
      </c>
      <c r="B119">
        <f>IFERROR(記録[[#This Row],[選手番号]],"")</f>
        <v>250</v>
      </c>
      <c r="C119" t="str">
        <f>IFERROR(VLOOKUP(B119,選手番号!F:J,4,0),"")</f>
        <v>大石　陽輝</v>
      </c>
      <c r="D119" t="str">
        <f>IFERROR(VLOOKUP(B119,選手番号!F:K,6,0),"")</f>
        <v>ハッピー鴨島</v>
      </c>
      <c r="E119" t="str">
        <f>IFERROR(VLOOKUP(B119,チーム番号!E:F,2,0),"")</f>
        <v/>
      </c>
      <c r="F119">
        <f>IFERROR(VLOOKUP(A119,プログラム!B:C,2,0),"")</f>
        <v>7</v>
      </c>
      <c r="G119" t="str">
        <f t="shared" si="2"/>
        <v>2500007</v>
      </c>
      <c r="H119">
        <f>IFERROR(記録[[#This Row],[組]],"")</f>
        <v>2</v>
      </c>
      <c r="I119">
        <f>IFERROR(記録[[#This Row],[水路]],"")</f>
        <v>6</v>
      </c>
      <c r="J119" t="str">
        <f>IFERROR(VLOOKUP(F119,プログラムデータ!A:P,14,0),"")</f>
        <v>15～18歳</v>
      </c>
      <c r="K119" t="str">
        <f>IFERROR(VLOOKUP(F119,プログラムデータ!A:O,15,0),"")</f>
        <v>男子</v>
      </c>
      <c r="L119" t="str">
        <f>IFERROR(VLOOKUP(F119,プログラムデータ!A:M,13,0),"")</f>
        <v xml:space="preserve"> 200m</v>
      </c>
      <c r="M119" t="str">
        <f>IFERROR(VLOOKUP(F119,プログラムデータ!A:J,10,0),"")</f>
        <v>自由形</v>
      </c>
      <c r="N119" t="str">
        <f>IFERROR(VLOOKUP(F119,プログラムデータ!A:P,16,0),"")</f>
        <v>タイム決勝</v>
      </c>
      <c r="O119" t="str">
        <f t="shared" si="3"/>
        <v>15～18歳 男子  200m 自由形 タイム決勝</v>
      </c>
    </row>
    <row r="120" spans="1:15" x14ac:dyDescent="0.15">
      <c r="A120">
        <f>IFERROR(記録[[#This Row],[競技番号]],"")</f>
        <v>13</v>
      </c>
      <c r="B120">
        <f>IFERROR(記録[[#This Row],[選手番号]],"")</f>
        <v>41</v>
      </c>
      <c r="C120" t="str">
        <f>IFERROR(VLOOKUP(B120,選手番号!F:J,4,0),"")</f>
        <v>渡邉　悠斗</v>
      </c>
      <c r="D120" t="str">
        <f>IFERROR(VLOOKUP(B120,選手番号!F:K,6,0),"")</f>
        <v>ジャパン丸亀</v>
      </c>
      <c r="E120" t="str">
        <f>IFERROR(VLOOKUP(B120,チーム番号!E:F,2,0),"")</f>
        <v/>
      </c>
      <c r="F120">
        <f>IFERROR(VLOOKUP(A120,プログラム!B:C,2,0),"")</f>
        <v>7</v>
      </c>
      <c r="G120" t="str">
        <f t="shared" si="2"/>
        <v>410007</v>
      </c>
      <c r="H120">
        <f>IFERROR(記録[[#This Row],[組]],"")</f>
        <v>2</v>
      </c>
      <c r="I120">
        <f>IFERROR(記録[[#This Row],[水路]],"")</f>
        <v>7</v>
      </c>
      <c r="J120" t="str">
        <f>IFERROR(VLOOKUP(F120,プログラムデータ!A:P,14,0),"")</f>
        <v>15～18歳</v>
      </c>
      <c r="K120" t="str">
        <f>IFERROR(VLOOKUP(F120,プログラムデータ!A:O,15,0),"")</f>
        <v>男子</v>
      </c>
      <c r="L120" t="str">
        <f>IFERROR(VLOOKUP(F120,プログラムデータ!A:M,13,0),"")</f>
        <v xml:space="preserve"> 200m</v>
      </c>
      <c r="M120" t="str">
        <f>IFERROR(VLOOKUP(F120,プログラムデータ!A:J,10,0),"")</f>
        <v>自由形</v>
      </c>
      <c r="N120" t="str">
        <f>IFERROR(VLOOKUP(F120,プログラムデータ!A:P,16,0),"")</f>
        <v>タイム決勝</v>
      </c>
      <c r="O120" t="str">
        <f t="shared" si="3"/>
        <v>15～18歳 男子  200m 自由形 タイム決勝</v>
      </c>
    </row>
    <row r="121" spans="1:15" x14ac:dyDescent="0.15">
      <c r="A121">
        <f>IFERROR(記録[[#This Row],[競技番号]],"")</f>
        <v>13</v>
      </c>
      <c r="B121">
        <f>IFERROR(記録[[#This Row],[選手番号]],"")</f>
        <v>158</v>
      </c>
      <c r="C121" t="str">
        <f>IFERROR(VLOOKUP(B121,選手番号!F:J,4,0),"")</f>
        <v>山田　大智</v>
      </c>
      <c r="D121" t="str">
        <f>IFERROR(VLOOKUP(B121,選手番号!F:K,6,0),"")</f>
        <v>サンダーＳＳ</v>
      </c>
      <c r="E121" t="str">
        <f>IFERROR(VLOOKUP(B121,チーム番号!E:F,2,0),"")</f>
        <v/>
      </c>
      <c r="F121">
        <f>IFERROR(VLOOKUP(A121,プログラム!B:C,2,0),"")</f>
        <v>7</v>
      </c>
      <c r="G121" t="str">
        <f t="shared" si="2"/>
        <v>1580007</v>
      </c>
      <c r="H121">
        <f>IFERROR(記録[[#This Row],[組]],"")</f>
        <v>2</v>
      </c>
      <c r="I121">
        <f>IFERROR(記録[[#This Row],[水路]],"")</f>
        <v>8</v>
      </c>
      <c r="J121" t="str">
        <f>IFERROR(VLOOKUP(F121,プログラムデータ!A:P,14,0),"")</f>
        <v>15～18歳</v>
      </c>
      <c r="K121" t="str">
        <f>IFERROR(VLOOKUP(F121,プログラムデータ!A:O,15,0),"")</f>
        <v>男子</v>
      </c>
      <c r="L121" t="str">
        <f>IFERROR(VLOOKUP(F121,プログラムデータ!A:M,13,0),"")</f>
        <v xml:space="preserve"> 200m</v>
      </c>
      <c r="M121" t="str">
        <f>IFERROR(VLOOKUP(F121,プログラムデータ!A:J,10,0),"")</f>
        <v>自由形</v>
      </c>
      <c r="N121" t="str">
        <f>IFERROR(VLOOKUP(F121,プログラムデータ!A:P,16,0),"")</f>
        <v>タイム決勝</v>
      </c>
      <c r="O121" t="str">
        <f t="shared" si="3"/>
        <v>15～18歳 男子  200m 自由形 タイム決勝</v>
      </c>
    </row>
    <row r="122" spans="1:15" x14ac:dyDescent="0.15">
      <c r="A122">
        <f>IFERROR(記録[[#This Row],[競技番号]],"")</f>
        <v>13</v>
      </c>
      <c r="B122">
        <f>IFERROR(記録[[#This Row],[選手番号]],"")</f>
        <v>107</v>
      </c>
      <c r="C122" t="str">
        <f>IFERROR(VLOOKUP(B122,選手番号!F:J,4,0),"")</f>
        <v>佐藤　拓翔</v>
      </c>
      <c r="D122" t="str">
        <f>IFERROR(VLOOKUP(B122,選手番号!F:K,6,0),"")</f>
        <v>伊藤ＳＳ</v>
      </c>
      <c r="E122" t="str">
        <f>IFERROR(VLOOKUP(B122,チーム番号!E:F,2,0),"")</f>
        <v/>
      </c>
      <c r="F122">
        <f>IFERROR(VLOOKUP(A122,プログラム!B:C,2,0),"")</f>
        <v>7</v>
      </c>
      <c r="G122" t="str">
        <f t="shared" si="2"/>
        <v>1070007</v>
      </c>
      <c r="H122">
        <f>IFERROR(記録[[#This Row],[組]],"")</f>
        <v>3</v>
      </c>
      <c r="I122">
        <f>IFERROR(記録[[#This Row],[水路]],"")</f>
        <v>1</v>
      </c>
      <c r="J122" t="str">
        <f>IFERROR(VLOOKUP(F122,プログラムデータ!A:P,14,0),"")</f>
        <v>15～18歳</v>
      </c>
      <c r="K122" t="str">
        <f>IFERROR(VLOOKUP(F122,プログラムデータ!A:O,15,0),"")</f>
        <v>男子</v>
      </c>
      <c r="L122" t="str">
        <f>IFERROR(VLOOKUP(F122,プログラムデータ!A:M,13,0),"")</f>
        <v xml:space="preserve"> 200m</v>
      </c>
      <c r="M122" t="str">
        <f>IFERROR(VLOOKUP(F122,プログラムデータ!A:J,10,0),"")</f>
        <v>自由形</v>
      </c>
      <c r="N122" t="str">
        <f>IFERROR(VLOOKUP(F122,プログラムデータ!A:P,16,0),"")</f>
        <v>タイム決勝</v>
      </c>
      <c r="O122" t="str">
        <f t="shared" si="3"/>
        <v>15～18歳 男子  200m 自由形 タイム決勝</v>
      </c>
    </row>
    <row r="123" spans="1:15" x14ac:dyDescent="0.15">
      <c r="A123">
        <f>IFERROR(記録[[#This Row],[競技番号]],"")</f>
        <v>13</v>
      </c>
      <c r="B123">
        <f>IFERROR(記録[[#This Row],[選手番号]],"")</f>
        <v>198</v>
      </c>
      <c r="C123" t="str">
        <f>IFERROR(VLOOKUP(B123,選手番号!F:J,4,0),"")</f>
        <v>幸野　愛永</v>
      </c>
      <c r="D123" t="str">
        <f>IFERROR(VLOOKUP(B123,選手番号!F:K,6,0),"")</f>
        <v>ジャパン三木</v>
      </c>
      <c r="E123" t="str">
        <f>IFERROR(VLOOKUP(B123,チーム番号!E:F,2,0),"")</f>
        <v/>
      </c>
      <c r="F123">
        <f>IFERROR(VLOOKUP(A123,プログラム!B:C,2,0),"")</f>
        <v>7</v>
      </c>
      <c r="G123" t="str">
        <f t="shared" si="2"/>
        <v>1980007</v>
      </c>
      <c r="H123">
        <f>IFERROR(記録[[#This Row],[組]],"")</f>
        <v>3</v>
      </c>
      <c r="I123">
        <f>IFERROR(記録[[#This Row],[水路]],"")</f>
        <v>2</v>
      </c>
      <c r="J123" t="str">
        <f>IFERROR(VLOOKUP(F123,プログラムデータ!A:P,14,0),"")</f>
        <v>15～18歳</v>
      </c>
      <c r="K123" t="str">
        <f>IFERROR(VLOOKUP(F123,プログラムデータ!A:O,15,0),"")</f>
        <v>男子</v>
      </c>
      <c r="L123" t="str">
        <f>IFERROR(VLOOKUP(F123,プログラムデータ!A:M,13,0),"")</f>
        <v xml:space="preserve"> 200m</v>
      </c>
      <c r="M123" t="str">
        <f>IFERROR(VLOOKUP(F123,プログラムデータ!A:J,10,0),"")</f>
        <v>自由形</v>
      </c>
      <c r="N123" t="str">
        <f>IFERROR(VLOOKUP(F123,プログラムデータ!A:P,16,0),"")</f>
        <v>タイム決勝</v>
      </c>
      <c r="O123" t="str">
        <f t="shared" si="3"/>
        <v>15～18歳 男子  200m 自由形 タイム決勝</v>
      </c>
    </row>
    <row r="124" spans="1:15" x14ac:dyDescent="0.15">
      <c r="A124">
        <f>IFERROR(記録[[#This Row],[競技番号]],"")</f>
        <v>13</v>
      </c>
      <c r="B124">
        <f>IFERROR(記録[[#This Row],[選手番号]],"")</f>
        <v>352</v>
      </c>
      <c r="C124" t="str">
        <f>IFERROR(VLOOKUP(B124,選手番号!F:J,4,0),"")</f>
        <v>西岡　颯大</v>
      </c>
      <c r="D124" t="str">
        <f>IFERROR(VLOOKUP(B124,選手番号!F:K,6,0),"")</f>
        <v>南海ＤＣ</v>
      </c>
      <c r="E124" t="str">
        <f>IFERROR(VLOOKUP(B124,チーム番号!E:F,2,0),"")</f>
        <v/>
      </c>
      <c r="F124">
        <f>IFERROR(VLOOKUP(A124,プログラム!B:C,2,0),"")</f>
        <v>7</v>
      </c>
      <c r="G124" t="str">
        <f t="shared" si="2"/>
        <v>3520007</v>
      </c>
      <c r="H124">
        <f>IFERROR(記録[[#This Row],[組]],"")</f>
        <v>3</v>
      </c>
      <c r="I124">
        <f>IFERROR(記録[[#This Row],[水路]],"")</f>
        <v>3</v>
      </c>
      <c r="J124" t="str">
        <f>IFERROR(VLOOKUP(F124,プログラムデータ!A:P,14,0),"")</f>
        <v>15～18歳</v>
      </c>
      <c r="K124" t="str">
        <f>IFERROR(VLOOKUP(F124,プログラムデータ!A:O,15,0),"")</f>
        <v>男子</v>
      </c>
      <c r="L124" t="str">
        <f>IFERROR(VLOOKUP(F124,プログラムデータ!A:M,13,0),"")</f>
        <v xml:space="preserve"> 200m</v>
      </c>
      <c r="M124" t="str">
        <f>IFERROR(VLOOKUP(F124,プログラムデータ!A:J,10,0),"")</f>
        <v>自由形</v>
      </c>
      <c r="N124" t="str">
        <f>IFERROR(VLOOKUP(F124,プログラムデータ!A:P,16,0),"")</f>
        <v>タイム決勝</v>
      </c>
      <c r="O124" t="str">
        <f t="shared" si="3"/>
        <v>15～18歳 男子  200m 自由形 タイム決勝</v>
      </c>
    </row>
    <row r="125" spans="1:15" x14ac:dyDescent="0.15">
      <c r="A125">
        <f>IFERROR(記録[[#This Row],[競技番号]],"")</f>
        <v>13</v>
      </c>
      <c r="B125">
        <f>IFERROR(記録[[#This Row],[選手番号]],"")</f>
        <v>400</v>
      </c>
      <c r="C125" t="str">
        <f>IFERROR(VLOOKUP(B125,選手番号!F:J,4,0),"")</f>
        <v>金田　浩聖</v>
      </c>
      <c r="D125" t="str">
        <f>IFERROR(VLOOKUP(B125,選手番号!F:K,6,0),"")</f>
        <v>ファイブテン</v>
      </c>
      <c r="E125" t="str">
        <f>IFERROR(VLOOKUP(B125,チーム番号!E:F,2,0),"")</f>
        <v/>
      </c>
      <c r="F125">
        <f>IFERROR(VLOOKUP(A125,プログラム!B:C,2,0),"")</f>
        <v>7</v>
      </c>
      <c r="G125" t="str">
        <f t="shared" si="2"/>
        <v>4000007</v>
      </c>
      <c r="H125">
        <f>IFERROR(記録[[#This Row],[組]],"")</f>
        <v>3</v>
      </c>
      <c r="I125">
        <f>IFERROR(記録[[#This Row],[水路]],"")</f>
        <v>4</v>
      </c>
      <c r="J125" t="str">
        <f>IFERROR(VLOOKUP(F125,プログラムデータ!A:P,14,0),"")</f>
        <v>15～18歳</v>
      </c>
      <c r="K125" t="str">
        <f>IFERROR(VLOOKUP(F125,プログラムデータ!A:O,15,0),"")</f>
        <v>男子</v>
      </c>
      <c r="L125" t="str">
        <f>IFERROR(VLOOKUP(F125,プログラムデータ!A:M,13,0),"")</f>
        <v xml:space="preserve"> 200m</v>
      </c>
      <c r="M125" t="str">
        <f>IFERROR(VLOOKUP(F125,プログラムデータ!A:J,10,0),"")</f>
        <v>自由形</v>
      </c>
      <c r="N125" t="str">
        <f>IFERROR(VLOOKUP(F125,プログラムデータ!A:P,16,0),"")</f>
        <v>タイム決勝</v>
      </c>
      <c r="O125" t="str">
        <f t="shared" si="3"/>
        <v>15～18歳 男子  200m 自由形 タイム決勝</v>
      </c>
    </row>
    <row r="126" spans="1:15" x14ac:dyDescent="0.15">
      <c r="A126">
        <f>IFERROR(記録[[#This Row],[競技番号]],"")</f>
        <v>13</v>
      </c>
      <c r="B126">
        <f>IFERROR(記録[[#This Row],[選手番号]],"")</f>
        <v>495</v>
      </c>
      <c r="C126" t="str">
        <f>IFERROR(VLOOKUP(B126,選手番号!F:J,4,0),"")</f>
        <v>名智　　馨</v>
      </c>
      <c r="D126" t="str">
        <f>IFERROR(VLOOKUP(B126,選手番号!F:K,6,0),"")</f>
        <v>フィッタ重信</v>
      </c>
      <c r="E126" t="str">
        <f>IFERROR(VLOOKUP(B126,チーム番号!E:F,2,0),"")</f>
        <v/>
      </c>
      <c r="F126">
        <f>IFERROR(VLOOKUP(A126,プログラム!B:C,2,0),"")</f>
        <v>7</v>
      </c>
      <c r="G126" t="str">
        <f t="shared" si="2"/>
        <v>4950007</v>
      </c>
      <c r="H126">
        <f>IFERROR(記録[[#This Row],[組]],"")</f>
        <v>3</v>
      </c>
      <c r="I126">
        <f>IFERROR(記録[[#This Row],[水路]],"")</f>
        <v>5</v>
      </c>
      <c r="J126" t="str">
        <f>IFERROR(VLOOKUP(F126,プログラムデータ!A:P,14,0),"")</f>
        <v>15～18歳</v>
      </c>
      <c r="K126" t="str">
        <f>IFERROR(VLOOKUP(F126,プログラムデータ!A:O,15,0),"")</f>
        <v>男子</v>
      </c>
      <c r="L126" t="str">
        <f>IFERROR(VLOOKUP(F126,プログラムデータ!A:M,13,0),"")</f>
        <v xml:space="preserve"> 200m</v>
      </c>
      <c r="M126" t="str">
        <f>IFERROR(VLOOKUP(F126,プログラムデータ!A:J,10,0),"")</f>
        <v>自由形</v>
      </c>
      <c r="N126" t="str">
        <f>IFERROR(VLOOKUP(F126,プログラムデータ!A:P,16,0),"")</f>
        <v>タイム決勝</v>
      </c>
      <c r="O126" t="str">
        <f t="shared" si="3"/>
        <v>15～18歳 男子  200m 自由形 タイム決勝</v>
      </c>
    </row>
    <row r="127" spans="1:15" x14ac:dyDescent="0.15">
      <c r="A127">
        <f>IFERROR(記録[[#This Row],[競技番号]],"")</f>
        <v>13</v>
      </c>
      <c r="B127">
        <f>IFERROR(記録[[#This Row],[選手番号]],"")</f>
        <v>702</v>
      </c>
      <c r="C127" t="str">
        <f>IFERROR(VLOOKUP(B127,選手番号!F:J,4,0),"")</f>
        <v>松田　悠成</v>
      </c>
      <c r="D127" t="str">
        <f>IFERROR(VLOOKUP(B127,選手番号!F:K,6,0),"")</f>
        <v>NSP高知</v>
      </c>
      <c r="E127" t="str">
        <f>IFERROR(VLOOKUP(B127,チーム番号!E:F,2,0),"")</f>
        <v/>
      </c>
      <c r="F127">
        <f>IFERROR(VLOOKUP(A127,プログラム!B:C,2,0),"")</f>
        <v>7</v>
      </c>
      <c r="G127" t="str">
        <f t="shared" si="2"/>
        <v>7020007</v>
      </c>
      <c r="H127">
        <f>IFERROR(記録[[#This Row],[組]],"")</f>
        <v>3</v>
      </c>
      <c r="I127">
        <f>IFERROR(記録[[#This Row],[水路]],"")</f>
        <v>6</v>
      </c>
      <c r="J127" t="str">
        <f>IFERROR(VLOOKUP(F127,プログラムデータ!A:P,14,0),"")</f>
        <v>15～18歳</v>
      </c>
      <c r="K127" t="str">
        <f>IFERROR(VLOOKUP(F127,プログラムデータ!A:O,15,0),"")</f>
        <v>男子</v>
      </c>
      <c r="L127" t="str">
        <f>IFERROR(VLOOKUP(F127,プログラムデータ!A:M,13,0),"")</f>
        <v xml:space="preserve"> 200m</v>
      </c>
      <c r="M127" t="str">
        <f>IFERROR(VLOOKUP(F127,プログラムデータ!A:J,10,0),"")</f>
        <v>自由形</v>
      </c>
      <c r="N127" t="str">
        <f>IFERROR(VLOOKUP(F127,プログラムデータ!A:P,16,0),"")</f>
        <v>タイム決勝</v>
      </c>
      <c r="O127" t="str">
        <f t="shared" si="3"/>
        <v>15～18歳 男子  200m 自由形 タイム決勝</v>
      </c>
    </row>
    <row r="128" spans="1:15" x14ac:dyDescent="0.15">
      <c r="A128">
        <f>IFERROR(記録[[#This Row],[競技番号]],"")</f>
        <v>13</v>
      </c>
      <c r="B128">
        <f>IFERROR(記録[[#This Row],[選手番号]],"")</f>
        <v>447</v>
      </c>
      <c r="C128" t="str">
        <f>IFERROR(VLOOKUP(B128,選手番号!F:J,4,0),"")</f>
        <v>青野　　空</v>
      </c>
      <c r="D128" t="str">
        <f>IFERROR(VLOOKUP(B128,選手番号!F:K,6,0),"")</f>
        <v>ＭＧ双葉</v>
      </c>
      <c r="E128" t="str">
        <f>IFERROR(VLOOKUP(B128,チーム番号!E:F,2,0),"")</f>
        <v/>
      </c>
      <c r="F128">
        <f>IFERROR(VLOOKUP(A128,プログラム!B:C,2,0),"")</f>
        <v>7</v>
      </c>
      <c r="G128" t="str">
        <f t="shared" si="2"/>
        <v>4470007</v>
      </c>
      <c r="H128">
        <f>IFERROR(記録[[#This Row],[組]],"")</f>
        <v>3</v>
      </c>
      <c r="I128">
        <f>IFERROR(記録[[#This Row],[水路]],"")</f>
        <v>7</v>
      </c>
      <c r="J128" t="str">
        <f>IFERROR(VLOOKUP(F128,プログラムデータ!A:P,14,0),"")</f>
        <v>15～18歳</v>
      </c>
      <c r="K128" t="str">
        <f>IFERROR(VLOOKUP(F128,プログラムデータ!A:O,15,0),"")</f>
        <v>男子</v>
      </c>
      <c r="L128" t="str">
        <f>IFERROR(VLOOKUP(F128,プログラムデータ!A:M,13,0),"")</f>
        <v xml:space="preserve"> 200m</v>
      </c>
      <c r="M128" t="str">
        <f>IFERROR(VLOOKUP(F128,プログラムデータ!A:J,10,0),"")</f>
        <v>自由形</v>
      </c>
      <c r="N128" t="str">
        <f>IFERROR(VLOOKUP(F128,プログラムデータ!A:P,16,0),"")</f>
        <v>タイム決勝</v>
      </c>
      <c r="O128" t="str">
        <f t="shared" si="3"/>
        <v>15～18歳 男子  200m 自由形 タイム決勝</v>
      </c>
    </row>
    <row r="129" spans="1:15" x14ac:dyDescent="0.15">
      <c r="A129">
        <f>IFERROR(記録[[#This Row],[競技番号]],"")</f>
        <v>13</v>
      </c>
      <c r="B129">
        <f>IFERROR(記録[[#This Row],[選手番号]],"")</f>
        <v>2</v>
      </c>
      <c r="C129" t="str">
        <f>IFERROR(VLOOKUP(B129,選手番号!F:J,4,0),"")</f>
        <v>西川　颯紀</v>
      </c>
      <c r="D129" t="str">
        <f>IFERROR(VLOOKUP(B129,選手番号!F:K,6,0),"")</f>
        <v>ジャパン高松</v>
      </c>
      <c r="E129" t="str">
        <f>IFERROR(VLOOKUP(B129,チーム番号!E:F,2,0),"")</f>
        <v/>
      </c>
      <c r="F129">
        <f>IFERROR(VLOOKUP(A129,プログラム!B:C,2,0),"")</f>
        <v>7</v>
      </c>
      <c r="G129" t="str">
        <f t="shared" si="2"/>
        <v>20007</v>
      </c>
      <c r="H129">
        <f>IFERROR(記録[[#This Row],[組]],"")</f>
        <v>3</v>
      </c>
      <c r="I129">
        <f>IFERROR(記録[[#This Row],[水路]],"")</f>
        <v>8</v>
      </c>
      <c r="J129" t="str">
        <f>IFERROR(VLOOKUP(F129,プログラムデータ!A:P,14,0),"")</f>
        <v>15～18歳</v>
      </c>
      <c r="K129" t="str">
        <f>IFERROR(VLOOKUP(F129,プログラムデータ!A:O,15,0),"")</f>
        <v>男子</v>
      </c>
      <c r="L129" t="str">
        <f>IFERROR(VLOOKUP(F129,プログラムデータ!A:M,13,0),"")</f>
        <v xml:space="preserve"> 200m</v>
      </c>
      <c r="M129" t="str">
        <f>IFERROR(VLOOKUP(F129,プログラムデータ!A:J,10,0),"")</f>
        <v>自由形</v>
      </c>
      <c r="N129" t="str">
        <f>IFERROR(VLOOKUP(F129,プログラムデータ!A:P,16,0),"")</f>
        <v>タイム決勝</v>
      </c>
      <c r="O129" t="str">
        <f t="shared" si="3"/>
        <v>15～18歳 男子  200m 自由形 タイム決勝</v>
      </c>
    </row>
    <row r="130" spans="1:15" x14ac:dyDescent="0.15">
      <c r="A130">
        <f>IFERROR(記録[[#This Row],[競技番号]],"")</f>
        <v>15</v>
      </c>
      <c r="B130">
        <f>IFERROR(記録[[#This Row],[選手番号]],"")</f>
        <v>0</v>
      </c>
      <c r="C130" t="str">
        <f>IFERROR(VLOOKUP(B130,選手番号!F:J,4,0),"")</f>
        <v/>
      </c>
      <c r="D130" t="str">
        <f>IFERROR(VLOOKUP(B130,選手番号!F:K,6,0),"")</f>
        <v/>
      </c>
      <c r="E130" t="str">
        <f>IFERROR(VLOOKUP(B130,チーム番号!E:F,2,0),"")</f>
        <v/>
      </c>
      <c r="F130">
        <f>IFERROR(VLOOKUP(A130,プログラム!B:C,2,0),"")</f>
        <v>8</v>
      </c>
      <c r="G130" t="str">
        <f t="shared" si="2"/>
        <v>00008</v>
      </c>
      <c r="H130">
        <f>IFERROR(記録[[#This Row],[組]],"")</f>
        <v>1</v>
      </c>
      <c r="I130">
        <f>IFERROR(記録[[#This Row],[水路]],"")</f>
        <v>1</v>
      </c>
      <c r="J130" t="str">
        <f>IFERROR(VLOOKUP(F130,プログラムデータ!A:P,14,0),"")</f>
        <v>10歳以下</v>
      </c>
      <c r="K130" t="str">
        <f>IFERROR(VLOOKUP(F130,プログラムデータ!A:O,15,0),"")</f>
        <v>男子</v>
      </c>
      <c r="L130" t="str">
        <f>IFERROR(VLOOKUP(F130,プログラムデータ!A:M,13,0),"")</f>
        <v xml:space="preserve"> 100m</v>
      </c>
      <c r="M130" t="str">
        <f>IFERROR(VLOOKUP(F130,プログラムデータ!A:J,10,0),"")</f>
        <v>バタフライ</v>
      </c>
      <c r="N130" t="str">
        <f>IFERROR(VLOOKUP(F130,プログラムデータ!A:P,16,0),"")</f>
        <v>タイム決勝</v>
      </c>
      <c r="O130" t="str">
        <f t="shared" si="3"/>
        <v>10歳以下 男子  100m バタフライ タイム決勝</v>
      </c>
    </row>
    <row r="131" spans="1:15" x14ac:dyDescent="0.15">
      <c r="A131">
        <f>IFERROR(記録[[#This Row],[競技番号]],"")</f>
        <v>15</v>
      </c>
      <c r="B131">
        <f>IFERROR(記録[[#This Row],[選手番号]],"")</f>
        <v>0</v>
      </c>
      <c r="C131" t="str">
        <f>IFERROR(VLOOKUP(B131,選手番号!F:J,4,0),"")</f>
        <v/>
      </c>
      <c r="D131" t="str">
        <f>IFERROR(VLOOKUP(B131,選手番号!F:K,6,0),"")</f>
        <v/>
      </c>
      <c r="E131" t="str">
        <f>IFERROR(VLOOKUP(B131,チーム番号!E:F,2,0),"")</f>
        <v/>
      </c>
      <c r="F131">
        <f>IFERROR(VLOOKUP(A131,プログラム!B:C,2,0),"")</f>
        <v>8</v>
      </c>
      <c r="G131" t="str">
        <f t="shared" ref="G131:G194" si="4">CONCATENATE(B131,0,0,0,F131)</f>
        <v>00008</v>
      </c>
      <c r="H131">
        <f>IFERROR(記録[[#This Row],[組]],"")</f>
        <v>1</v>
      </c>
      <c r="I131">
        <f>IFERROR(記録[[#This Row],[水路]],"")</f>
        <v>2</v>
      </c>
      <c r="J131" t="str">
        <f>IFERROR(VLOOKUP(F131,プログラムデータ!A:P,14,0),"")</f>
        <v>10歳以下</v>
      </c>
      <c r="K131" t="str">
        <f>IFERROR(VLOOKUP(F131,プログラムデータ!A:O,15,0),"")</f>
        <v>男子</v>
      </c>
      <c r="L131" t="str">
        <f>IFERROR(VLOOKUP(F131,プログラムデータ!A:M,13,0),"")</f>
        <v xml:space="preserve"> 100m</v>
      </c>
      <c r="M131" t="str">
        <f>IFERROR(VLOOKUP(F131,プログラムデータ!A:J,10,0),"")</f>
        <v>バタフライ</v>
      </c>
      <c r="N131" t="str">
        <f>IFERROR(VLOOKUP(F131,プログラムデータ!A:P,16,0),"")</f>
        <v>タイム決勝</v>
      </c>
      <c r="O131" t="str">
        <f t="shared" ref="O131:O194" si="5">CONCATENATE(J131," ",K131," ",L131," ",M131," ",N131)</f>
        <v>10歳以下 男子  100m バタフライ タイム決勝</v>
      </c>
    </row>
    <row r="132" spans="1:15" x14ac:dyDescent="0.15">
      <c r="A132">
        <f>IFERROR(記録[[#This Row],[競技番号]],"")</f>
        <v>15</v>
      </c>
      <c r="B132">
        <f>IFERROR(記録[[#This Row],[選手番号]],"")</f>
        <v>412</v>
      </c>
      <c r="C132" t="str">
        <f>IFERROR(VLOOKUP(B132,選手番号!F:J,4,0),"")</f>
        <v>高橋　昇暉</v>
      </c>
      <c r="D132" t="str">
        <f>IFERROR(VLOOKUP(B132,選手番号!F:K,6,0),"")</f>
        <v>ファイブテン</v>
      </c>
      <c r="E132" t="str">
        <f>IFERROR(VLOOKUP(B132,チーム番号!E:F,2,0),"")</f>
        <v/>
      </c>
      <c r="F132">
        <f>IFERROR(VLOOKUP(A132,プログラム!B:C,2,0),"")</f>
        <v>8</v>
      </c>
      <c r="G132" t="str">
        <f t="shared" si="4"/>
        <v>4120008</v>
      </c>
      <c r="H132">
        <f>IFERROR(記録[[#This Row],[組]],"")</f>
        <v>1</v>
      </c>
      <c r="I132">
        <f>IFERROR(記録[[#This Row],[水路]],"")</f>
        <v>3</v>
      </c>
      <c r="J132" t="str">
        <f>IFERROR(VLOOKUP(F132,プログラムデータ!A:P,14,0),"")</f>
        <v>10歳以下</v>
      </c>
      <c r="K132" t="str">
        <f>IFERROR(VLOOKUP(F132,プログラムデータ!A:O,15,0),"")</f>
        <v>男子</v>
      </c>
      <c r="L132" t="str">
        <f>IFERROR(VLOOKUP(F132,プログラムデータ!A:M,13,0),"")</f>
        <v xml:space="preserve"> 100m</v>
      </c>
      <c r="M132" t="str">
        <f>IFERROR(VLOOKUP(F132,プログラムデータ!A:J,10,0),"")</f>
        <v>バタフライ</v>
      </c>
      <c r="N132" t="str">
        <f>IFERROR(VLOOKUP(F132,プログラムデータ!A:P,16,0),"")</f>
        <v>タイム決勝</v>
      </c>
      <c r="O132" t="str">
        <f t="shared" si="5"/>
        <v>10歳以下 男子  100m バタフライ タイム決勝</v>
      </c>
    </row>
    <row r="133" spans="1:15" x14ac:dyDescent="0.15">
      <c r="A133">
        <f>IFERROR(記録[[#This Row],[競技番号]],"")</f>
        <v>15</v>
      </c>
      <c r="B133">
        <f>IFERROR(記録[[#This Row],[選手番号]],"")</f>
        <v>142</v>
      </c>
      <c r="C133" t="str">
        <f>IFERROR(VLOOKUP(B133,選手番号!F:J,4,0),"")</f>
        <v>中条　有生</v>
      </c>
      <c r="D133" t="str">
        <f>IFERROR(VLOOKUP(B133,選手番号!F:K,6,0),"")</f>
        <v>坂出伊藤ＳＳ</v>
      </c>
      <c r="E133" t="str">
        <f>IFERROR(VLOOKUP(B133,チーム番号!E:F,2,0),"")</f>
        <v/>
      </c>
      <c r="F133">
        <f>IFERROR(VLOOKUP(A133,プログラム!B:C,2,0),"")</f>
        <v>8</v>
      </c>
      <c r="G133" t="str">
        <f t="shared" si="4"/>
        <v>1420008</v>
      </c>
      <c r="H133">
        <f>IFERROR(記録[[#This Row],[組]],"")</f>
        <v>1</v>
      </c>
      <c r="I133">
        <f>IFERROR(記録[[#This Row],[水路]],"")</f>
        <v>4</v>
      </c>
      <c r="J133" t="str">
        <f>IFERROR(VLOOKUP(F133,プログラムデータ!A:P,14,0),"")</f>
        <v>10歳以下</v>
      </c>
      <c r="K133" t="str">
        <f>IFERROR(VLOOKUP(F133,プログラムデータ!A:O,15,0),"")</f>
        <v>男子</v>
      </c>
      <c r="L133" t="str">
        <f>IFERROR(VLOOKUP(F133,プログラムデータ!A:M,13,0),"")</f>
        <v xml:space="preserve"> 100m</v>
      </c>
      <c r="M133" t="str">
        <f>IFERROR(VLOOKUP(F133,プログラムデータ!A:J,10,0),"")</f>
        <v>バタフライ</v>
      </c>
      <c r="N133" t="str">
        <f>IFERROR(VLOOKUP(F133,プログラムデータ!A:P,16,0),"")</f>
        <v>タイム決勝</v>
      </c>
      <c r="O133" t="str">
        <f t="shared" si="5"/>
        <v>10歳以下 男子  100m バタフライ タイム決勝</v>
      </c>
    </row>
    <row r="134" spans="1:15" x14ac:dyDescent="0.15">
      <c r="A134">
        <f>IFERROR(記録[[#This Row],[競技番号]],"")</f>
        <v>15</v>
      </c>
      <c r="B134">
        <f>IFERROR(記録[[#This Row],[選手番号]],"")</f>
        <v>188</v>
      </c>
      <c r="C134" t="str">
        <f>IFERROR(VLOOKUP(B134,選手番号!F:J,4,0),"")</f>
        <v>山本新次郎</v>
      </c>
      <c r="D134" t="str">
        <f>IFERROR(VLOOKUP(B134,選手番号!F:K,6,0),"")</f>
        <v>JSSセンコー</v>
      </c>
      <c r="E134" t="str">
        <f>IFERROR(VLOOKUP(B134,チーム番号!E:F,2,0),"")</f>
        <v/>
      </c>
      <c r="F134">
        <f>IFERROR(VLOOKUP(A134,プログラム!B:C,2,0),"")</f>
        <v>8</v>
      </c>
      <c r="G134" t="str">
        <f t="shared" si="4"/>
        <v>1880008</v>
      </c>
      <c r="H134">
        <f>IFERROR(記録[[#This Row],[組]],"")</f>
        <v>1</v>
      </c>
      <c r="I134">
        <f>IFERROR(記録[[#This Row],[水路]],"")</f>
        <v>5</v>
      </c>
      <c r="J134" t="str">
        <f>IFERROR(VLOOKUP(F134,プログラムデータ!A:P,14,0),"")</f>
        <v>10歳以下</v>
      </c>
      <c r="K134" t="str">
        <f>IFERROR(VLOOKUP(F134,プログラムデータ!A:O,15,0),"")</f>
        <v>男子</v>
      </c>
      <c r="L134" t="str">
        <f>IFERROR(VLOOKUP(F134,プログラムデータ!A:M,13,0),"")</f>
        <v xml:space="preserve"> 100m</v>
      </c>
      <c r="M134" t="str">
        <f>IFERROR(VLOOKUP(F134,プログラムデータ!A:J,10,0),"")</f>
        <v>バタフライ</v>
      </c>
      <c r="N134" t="str">
        <f>IFERROR(VLOOKUP(F134,プログラムデータ!A:P,16,0),"")</f>
        <v>タイム決勝</v>
      </c>
      <c r="O134" t="str">
        <f t="shared" si="5"/>
        <v>10歳以下 男子  100m バタフライ タイム決勝</v>
      </c>
    </row>
    <row r="135" spans="1:15" x14ac:dyDescent="0.15">
      <c r="A135">
        <f>IFERROR(記録[[#This Row],[競技番号]],"")</f>
        <v>15</v>
      </c>
      <c r="B135">
        <f>IFERROR(記録[[#This Row],[選手番号]],"")</f>
        <v>0</v>
      </c>
      <c r="C135" t="str">
        <f>IFERROR(VLOOKUP(B135,選手番号!F:J,4,0),"")</f>
        <v/>
      </c>
      <c r="D135" t="str">
        <f>IFERROR(VLOOKUP(B135,選手番号!F:K,6,0),"")</f>
        <v/>
      </c>
      <c r="E135" t="str">
        <f>IFERROR(VLOOKUP(B135,チーム番号!E:F,2,0),"")</f>
        <v/>
      </c>
      <c r="F135">
        <f>IFERROR(VLOOKUP(A135,プログラム!B:C,2,0),"")</f>
        <v>8</v>
      </c>
      <c r="G135" t="str">
        <f t="shared" si="4"/>
        <v>00008</v>
      </c>
      <c r="H135">
        <f>IFERROR(記録[[#This Row],[組]],"")</f>
        <v>1</v>
      </c>
      <c r="I135">
        <f>IFERROR(記録[[#This Row],[水路]],"")</f>
        <v>6</v>
      </c>
      <c r="J135" t="str">
        <f>IFERROR(VLOOKUP(F135,プログラムデータ!A:P,14,0),"")</f>
        <v>10歳以下</v>
      </c>
      <c r="K135" t="str">
        <f>IFERROR(VLOOKUP(F135,プログラムデータ!A:O,15,0),"")</f>
        <v>男子</v>
      </c>
      <c r="L135" t="str">
        <f>IFERROR(VLOOKUP(F135,プログラムデータ!A:M,13,0),"")</f>
        <v xml:space="preserve"> 100m</v>
      </c>
      <c r="M135" t="str">
        <f>IFERROR(VLOOKUP(F135,プログラムデータ!A:J,10,0),"")</f>
        <v>バタフライ</v>
      </c>
      <c r="N135" t="str">
        <f>IFERROR(VLOOKUP(F135,プログラムデータ!A:P,16,0),"")</f>
        <v>タイム決勝</v>
      </c>
      <c r="O135" t="str">
        <f t="shared" si="5"/>
        <v>10歳以下 男子  100m バタフライ タイム決勝</v>
      </c>
    </row>
    <row r="136" spans="1:15" x14ac:dyDescent="0.15">
      <c r="A136">
        <f>IFERROR(記録[[#This Row],[競技番号]],"")</f>
        <v>15</v>
      </c>
      <c r="B136">
        <f>IFERROR(記録[[#This Row],[選手番号]],"")</f>
        <v>0</v>
      </c>
      <c r="C136" t="str">
        <f>IFERROR(VLOOKUP(B136,選手番号!F:J,4,0),"")</f>
        <v/>
      </c>
      <c r="D136" t="str">
        <f>IFERROR(VLOOKUP(B136,選手番号!F:K,6,0),"")</f>
        <v/>
      </c>
      <c r="E136" t="str">
        <f>IFERROR(VLOOKUP(B136,チーム番号!E:F,2,0),"")</f>
        <v/>
      </c>
      <c r="F136">
        <f>IFERROR(VLOOKUP(A136,プログラム!B:C,2,0),"")</f>
        <v>8</v>
      </c>
      <c r="G136" t="str">
        <f t="shared" si="4"/>
        <v>00008</v>
      </c>
      <c r="H136">
        <f>IFERROR(記録[[#This Row],[組]],"")</f>
        <v>1</v>
      </c>
      <c r="I136">
        <f>IFERROR(記録[[#This Row],[水路]],"")</f>
        <v>7</v>
      </c>
      <c r="J136" t="str">
        <f>IFERROR(VLOOKUP(F136,プログラムデータ!A:P,14,0),"")</f>
        <v>10歳以下</v>
      </c>
      <c r="K136" t="str">
        <f>IFERROR(VLOOKUP(F136,プログラムデータ!A:O,15,0),"")</f>
        <v>男子</v>
      </c>
      <c r="L136" t="str">
        <f>IFERROR(VLOOKUP(F136,プログラムデータ!A:M,13,0),"")</f>
        <v xml:space="preserve"> 100m</v>
      </c>
      <c r="M136" t="str">
        <f>IFERROR(VLOOKUP(F136,プログラムデータ!A:J,10,0),"")</f>
        <v>バタフライ</v>
      </c>
      <c r="N136" t="str">
        <f>IFERROR(VLOOKUP(F136,プログラムデータ!A:P,16,0),"")</f>
        <v>タイム決勝</v>
      </c>
      <c r="O136" t="str">
        <f t="shared" si="5"/>
        <v>10歳以下 男子  100m バタフライ タイム決勝</v>
      </c>
    </row>
    <row r="137" spans="1:15" x14ac:dyDescent="0.15">
      <c r="A137">
        <f>IFERROR(記録[[#This Row],[競技番号]],"")</f>
        <v>15</v>
      </c>
      <c r="B137">
        <f>IFERROR(記録[[#This Row],[選手番号]],"")</f>
        <v>0</v>
      </c>
      <c r="C137" t="str">
        <f>IFERROR(VLOOKUP(B137,選手番号!F:J,4,0),"")</f>
        <v/>
      </c>
      <c r="D137" t="str">
        <f>IFERROR(VLOOKUP(B137,選手番号!F:K,6,0),"")</f>
        <v/>
      </c>
      <c r="E137" t="str">
        <f>IFERROR(VLOOKUP(B137,チーム番号!E:F,2,0),"")</f>
        <v/>
      </c>
      <c r="F137">
        <f>IFERROR(VLOOKUP(A137,プログラム!B:C,2,0),"")</f>
        <v>8</v>
      </c>
      <c r="G137" t="str">
        <f t="shared" si="4"/>
        <v>00008</v>
      </c>
      <c r="H137">
        <f>IFERROR(記録[[#This Row],[組]],"")</f>
        <v>1</v>
      </c>
      <c r="I137">
        <f>IFERROR(記録[[#This Row],[水路]],"")</f>
        <v>8</v>
      </c>
      <c r="J137" t="str">
        <f>IFERROR(VLOOKUP(F137,プログラムデータ!A:P,14,0),"")</f>
        <v>10歳以下</v>
      </c>
      <c r="K137" t="str">
        <f>IFERROR(VLOOKUP(F137,プログラムデータ!A:O,15,0),"")</f>
        <v>男子</v>
      </c>
      <c r="L137" t="str">
        <f>IFERROR(VLOOKUP(F137,プログラムデータ!A:M,13,0),"")</f>
        <v xml:space="preserve"> 100m</v>
      </c>
      <c r="M137" t="str">
        <f>IFERROR(VLOOKUP(F137,プログラムデータ!A:J,10,0),"")</f>
        <v>バタフライ</v>
      </c>
      <c r="N137" t="str">
        <f>IFERROR(VLOOKUP(F137,プログラムデータ!A:P,16,0),"")</f>
        <v>タイム決勝</v>
      </c>
      <c r="O137" t="str">
        <f t="shared" si="5"/>
        <v>10歳以下 男子  100m バタフライ タイム決勝</v>
      </c>
    </row>
    <row r="138" spans="1:15" x14ac:dyDescent="0.15">
      <c r="A138">
        <f>IFERROR(記録[[#This Row],[競技番号]],"")</f>
        <v>17</v>
      </c>
      <c r="B138">
        <f>IFERROR(記録[[#This Row],[選手番号]],"")</f>
        <v>0</v>
      </c>
      <c r="C138" t="str">
        <f>IFERROR(VLOOKUP(B138,選手番号!F:J,4,0),"")</f>
        <v/>
      </c>
      <c r="D138" t="str">
        <f>IFERROR(VLOOKUP(B138,選手番号!F:K,6,0),"")</f>
        <v/>
      </c>
      <c r="E138" t="str">
        <f>IFERROR(VLOOKUP(B138,チーム番号!E:F,2,0),"")</f>
        <v/>
      </c>
      <c r="F138">
        <f>IFERROR(VLOOKUP(A138,プログラム!B:C,2,0),"")</f>
        <v>9</v>
      </c>
      <c r="G138" t="str">
        <f t="shared" si="4"/>
        <v>00009</v>
      </c>
      <c r="H138">
        <f>IFERROR(記録[[#This Row],[組]],"")</f>
        <v>1</v>
      </c>
      <c r="I138">
        <f>IFERROR(記録[[#This Row],[水路]],"")</f>
        <v>1</v>
      </c>
      <c r="J138" t="str">
        <f>IFERROR(VLOOKUP(F138,プログラムデータ!A:P,14,0),"")</f>
        <v>11～12歳</v>
      </c>
      <c r="K138" t="str">
        <f>IFERROR(VLOOKUP(F138,プログラムデータ!A:O,15,0),"")</f>
        <v>男子</v>
      </c>
      <c r="L138" t="str">
        <f>IFERROR(VLOOKUP(F138,プログラムデータ!A:M,13,0),"")</f>
        <v xml:space="preserve"> 100m</v>
      </c>
      <c r="M138" t="str">
        <f>IFERROR(VLOOKUP(F138,プログラムデータ!A:J,10,0),"")</f>
        <v>バタフライ</v>
      </c>
      <c r="N138" t="str">
        <f>IFERROR(VLOOKUP(F138,プログラムデータ!A:P,16,0),"")</f>
        <v>タイム決勝</v>
      </c>
      <c r="O138" t="str">
        <f t="shared" si="5"/>
        <v>11～12歳 男子  100m バタフライ タイム決勝</v>
      </c>
    </row>
    <row r="139" spans="1:15" x14ac:dyDescent="0.15">
      <c r="A139">
        <f>IFERROR(記録[[#This Row],[競技番号]],"")</f>
        <v>17</v>
      </c>
      <c r="B139">
        <f>IFERROR(記録[[#This Row],[選手番号]],"")</f>
        <v>54</v>
      </c>
      <c r="C139" t="str">
        <f>IFERROR(VLOOKUP(B139,選手番号!F:J,4,0),"")</f>
        <v>川内　勇貴</v>
      </c>
      <c r="D139" t="str">
        <f>IFERROR(VLOOKUP(B139,選手番号!F:K,6,0),"")</f>
        <v>ジャパン丸亀</v>
      </c>
      <c r="E139" t="str">
        <f>IFERROR(VLOOKUP(B139,チーム番号!E:F,2,0),"")</f>
        <v/>
      </c>
      <c r="F139">
        <f>IFERROR(VLOOKUP(A139,プログラム!B:C,2,0),"")</f>
        <v>9</v>
      </c>
      <c r="G139" t="str">
        <f t="shared" si="4"/>
        <v>540009</v>
      </c>
      <c r="H139">
        <f>IFERROR(記録[[#This Row],[組]],"")</f>
        <v>1</v>
      </c>
      <c r="I139">
        <f>IFERROR(記録[[#This Row],[水路]],"")</f>
        <v>2</v>
      </c>
      <c r="J139" t="str">
        <f>IFERROR(VLOOKUP(F139,プログラムデータ!A:P,14,0),"")</f>
        <v>11～12歳</v>
      </c>
      <c r="K139" t="str">
        <f>IFERROR(VLOOKUP(F139,プログラムデータ!A:O,15,0),"")</f>
        <v>男子</v>
      </c>
      <c r="L139" t="str">
        <f>IFERROR(VLOOKUP(F139,プログラムデータ!A:M,13,0),"")</f>
        <v xml:space="preserve"> 100m</v>
      </c>
      <c r="M139" t="str">
        <f>IFERROR(VLOOKUP(F139,プログラムデータ!A:J,10,0),"")</f>
        <v>バタフライ</v>
      </c>
      <c r="N139" t="str">
        <f>IFERROR(VLOOKUP(F139,プログラムデータ!A:P,16,0),"")</f>
        <v>タイム決勝</v>
      </c>
      <c r="O139" t="str">
        <f t="shared" si="5"/>
        <v>11～12歳 男子  100m バタフライ タイム決勝</v>
      </c>
    </row>
    <row r="140" spans="1:15" x14ac:dyDescent="0.15">
      <c r="A140">
        <f>IFERROR(記録[[#This Row],[競技番号]],"")</f>
        <v>17</v>
      </c>
      <c r="B140">
        <f>IFERROR(記録[[#This Row],[選手番号]],"")</f>
        <v>12</v>
      </c>
      <c r="C140" t="str">
        <f>IFERROR(VLOOKUP(B140,選手番号!F:J,4,0),"")</f>
        <v>香川輝一郎</v>
      </c>
      <c r="D140" t="str">
        <f>IFERROR(VLOOKUP(B140,選手番号!F:K,6,0),"")</f>
        <v>ジャパン高松</v>
      </c>
      <c r="E140" t="str">
        <f>IFERROR(VLOOKUP(B140,チーム番号!E:F,2,0),"")</f>
        <v/>
      </c>
      <c r="F140">
        <f>IFERROR(VLOOKUP(A140,プログラム!B:C,2,0),"")</f>
        <v>9</v>
      </c>
      <c r="G140" t="str">
        <f t="shared" si="4"/>
        <v>120009</v>
      </c>
      <c r="H140">
        <f>IFERROR(記録[[#This Row],[組]],"")</f>
        <v>1</v>
      </c>
      <c r="I140">
        <f>IFERROR(記録[[#This Row],[水路]],"")</f>
        <v>3</v>
      </c>
      <c r="J140" t="str">
        <f>IFERROR(VLOOKUP(F140,プログラムデータ!A:P,14,0),"")</f>
        <v>11～12歳</v>
      </c>
      <c r="K140" t="str">
        <f>IFERROR(VLOOKUP(F140,プログラムデータ!A:O,15,0),"")</f>
        <v>男子</v>
      </c>
      <c r="L140" t="str">
        <f>IFERROR(VLOOKUP(F140,プログラムデータ!A:M,13,0),"")</f>
        <v xml:space="preserve"> 100m</v>
      </c>
      <c r="M140" t="str">
        <f>IFERROR(VLOOKUP(F140,プログラムデータ!A:J,10,0),"")</f>
        <v>バタフライ</v>
      </c>
      <c r="N140" t="str">
        <f>IFERROR(VLOOKUP(F140,プログラムデータ!A:P,16,0),"")</f>
        <v>タイム決勝</v>
      </c>
      <c r="O140" t="str">
        <f t="shared" si="5"/>
        <v>11～12歳 男子  100m バタフライ タイム決勝</v>
      </c>
    </row>
    <row r="141" spans="1:15" x14ac:dyDescent="0.15">
      <c r="A141">
        <f>IFERROR(記録[[#This Row],[競技番号]],"")</f>
        <v>17</v>
      </c>
      <c r="B141">
        <f>IFERROR(記録[[#This Row],[選手番号]],"")</f>
        <v>606</v>
      </c>
      <c r="C141" t="str">
        <f>IFERROR(VLOOKUP(B141,選手番号!F:J,4,0),"")</f>
        <v>小松　久人</v>
      </c>
      <c r="D141" t="str">
        <f>IFERROR(VLOOKUP(B141,選手番号!F:K,6,0),"")</f>
        <v>AQUA</v>
      </c>
      <c r="E141" t="str">
        <f>IFERROR(VLOOKUP(B141,チーム番号!E:F,2,0),"")</f>
        <v/>
      </c>
      <c r="F141">
        <f>IFERROR(VLOOKUP(A141,プログラム!B:C,2,0),"")</f>
        <v>9</v>
      </c>
      <c r="G141" t="str">
        <f t="shared" si="4"/>
        <v>6060009</v>
      </c>
      <c r="H141">
        <f>IFERROR(記録[[#This Row],[組]],"")</f>
        <v>1</v>
      </c>
      <c r="I141">
        <f>IFERROR(記録[[#This Row],[水路]],"")</f>
        <v>4</v>
      </c>
      <c r="J141" t="str">
        <f>IFERROR(VLOOKUP(F141,プログラムデータ!A:P,14,0),"")</f>
        <v>11～12歳</v>
      </c>
      <c r="K141" t="str">
        <f>IFERROR(VLOOKUP(F141,プログラムデータ!A:O,15,0),"")</f>
        <v>男子</v>
      </c>
      <c r="L141" t="str">
        <f>IFERROR(VLOOKUP(F141,プログラムデータ!A:M,13,0),"")</f>
        <v xml:space="preserve"> 100m</v>
      </c>
      <c r="M141" t="str">
        <f>IFERROR(VLOOKUP(F141,プログラムデータ!A:J,10,0),"")</f>
        <v>バタフライ</v>
      </c>
      <c r="N141" t="str">
        <f>IFERROR(VLOOKUP(F141,プログラムデータ!A:P,16,0),"")</f>
        <v>タイム決勝</v>
      </c>
      <c r="O141" t="str">
        <f t="shared" si="5"/>
        <v>11～12歳 男子  100m バタフライ タイム決勝</v>
      </c>
    </row>
    <row r="142" spans="1:15" x14ac:dyDescent="0.15">
      <c r="A142">
        <f>IFERROR(記録[[#This Row],[競技番号]],"")</f>
        <v>17</v>
      </c>
      <c r="B142">
        <f>IFERROR(記録[[#This Row],[選手番号]],"")</f>
        <v>569</v>
      </c>
      <c r="C142" t="str">
        <f>IFERROR(VLOOKUP(B142,選手番号!F:J,4,0),"")</f>
        <v>宇都宮　充</v>
      </c>
      <c r="D142" t="str">
        <f>IFERROR(VLOOKUP(B142,選手番号!F:K,6,0),"")</f>
        <v>ﾌｨｯﾀｴﾐﾌﾙ松前</v>
      </c>
      <c r="E142" t="str">
        <f>IFERROR(VLOOKUP(B142,チーム番号!E:F,2,0),"")</f>
        <v/>
      </c>
      <c r="F142">
        <f>IFERROR(VLOOKUP(A142,プログラム!B:C,2,0),"")</f>
        <v>9</v>
      </c>
      <c r="G142" t="str">
        <f t="shared" si="4"/>
        <v>5690009</v>
      </c>
      <c r="H142">
        <f>IFERROR(記録[[#This Row],[組]],"")</f>
        <v>1</v>
      </c>
      <c r="I142">
        <f>IFERROR(記録[[#This Row],[水路]],"")</f>
        <v>5</v>
      </c>
      <c r="J142" t="str">
        <f>IFERROR(VLOOKUP(F142,プログラムデータ!A:P,14,0),"")</f>
        <v>11～12歳</v>
      </c>
      <c r="K142" t="str">
        <f>IFERROR(VLOOKUP(F142,プログラムデータ!A:O,15,0),"")</f>
        <v>男子</v>
      </c>
      <c r="L142" t="str">
        <f>IFERROR(VLOOKUP(F142,プログラムデータ!A:M,13,0),"")</f>
        <v xml:space="preserve"> 100m</v>
      </c>
      <c r="M142" t="str">
        <f>IFERROR(VLOOKUP(F142,プログラムデータ!A:J,10,0),"")</f>
        <v>バタフライ</v>
      </c>
      <c r="N142" t="str">
        <f>IFERROR(VLOOKUP(F142,プログラムデータ!A:P,16,0),"")</f>
        <v>タイム決勝</v>
      </c>
      <c r="O142" t="str">
        <f t="shared" si="5"/>
        <v>11～12歳 男子  100m バタフライ タイム決勝</v>
      </c>
    </row>
    <row r="143" spans="1:15" x14ac:dyDescent="0.15">
      <c r="A143">
        <f>IFERROR(記録[[#This Row],[競技番号]],"")</f>
        <v>17</v>
      </c>
      <c r="B143">
        <f>IFERROR(記録[[#This Row],[選手番号]],"")</f>
        <v>556</v>
      </c>
      <c r="C143" t="str">
        <f>IFERROR(VLOOKUP(B143,選手番号!F:J,4,0),"")</f>
        <v>宇佐美弥市</v>
      </c>
      <c r="D143" t="str">
        <f>IFERROR(VLOOKUP(B143,選手番号!F:K,6,0),"")</f>
        <v>ﾌｧｲﾌﾞﾃﾝ東予</v>
      </c>
      <c r="E143" t="str">
        <f>IFERROR(VLOOKUP(B143,チーム番号!E:F,2,0),"")</f>
        <v/>
      </c>
      <c r="F143">
        <f>IFERROR(VLOOKUP(A143,プログラム!B:C,2,0),"")</f>
        <v>9</v>
      </c>
      <c r="G143" t="str">
        <f t="shared" si="4"/>
        <v>5560009</v>
      </c>
      <c r="H143">
        <f>IFERROR(記録[[#This Row],[組]],"")</f>
        <v>1</v>
      </c>
      <c r="I143">
        <f>IFERROR(記録[[#This Row],[水路]],"")</f>
        <v>6</v>
      </c>
      <c r="J143" t="str">
        <f>IFERROR(VLOOKUP(F143,プログラムデータ!A:P,14,0),"")</f>
        <v>11～12歳</v>
      </c>
      <c r="K143" t="str">
        <f>IFERROR(VLOOKUP(F143,プログラムデータ!A:O,15,0),"")</f>
        <v>男子</v>
      </c>
      <c r="L143" t="str">
        <f>IFERROR(VLOOKUP(F143,プログラムデータ!A:M,13,0),"")</f>
        <v xml:space="preserve"> 100m</v>
      </c>
      <c r="M143" t="str">
        <f>IFERROR(VLOOKUP(F143,プログラムデータ!A:J,10,0),"")</f>
        <v>バタフライ</v>
      </c>
      <c r="N143" t="str">
        <f>IFERROR(VLOOKUP(F143,プログラムデータ!A:P,16,0),"")</f>
        <v>タイム決勝</v>
      </c>
      <c r="O143" t="str">
        <f t="shared" si="5"/>
        <v>11～12歳 男子  100m バタフライ タイム決勝</v>
      </c>
    </row>
    <row r="144" spans="1:15" x14ac:dyDescent="0.15">
      <c r="A144">
        <f>IFERROR(記録[[#This Row],[競技番号]],"")</f>
        <v>17</v>
      </c>
      <c r="B144">
        <f>IFERROR(記録[[#This Row],[選手番号]],"")</f>
        <v>0</v>
      </c>
      <c r="C144" t="str">
        <f>IFERROR(VLOOKUP(B144,選手番号!F:J,4,0),"")</f>
        <v/>
      </c>
      <c r="D144" t="str">
        <f>IFERROR(VLOOKUP(B144,選手番号!F:K,6,0),"")</f>
        <v/>
      </c>
      <c r="E144" t="str">
        <f>IFERROR(VLOOKUP(B144,チーム番号!E:F,2,0),"")</f>
        <v/>
      </c>
      <c r="F144">
        <f>IFERROR(VLOOKUP(A144,プログラム!B:C,2,0),"")</f>
        <v>9</v>
      </c>
      <c r="G144" t="str">
        <f t="shared" si="4"/>
        <v>00009</v>
      </c>
      <c r="H144">
        <f>IFERROR(記録[[#This Row],[組]],"")</f>
        <v>1</v>
      </c>
      <c r="I144">
        <f>IFERROR(記録[[#This Row],[水路]],"")</f>
        <v>7</v>
      </c>
      <c r="J144" t="str">
        <f>IFERROR(VLOOKUP(F144,プログラムデータ!A:P,14,0),"")</f>
        <v>11～12歳</v>
      </c>
      <c r="K144" t="str">
        <f>IFERROR(VLOOKUP(F144,プログラムデータ!A:O,15,0),"")</f>
        <v>男子</v>
      </c>
      <c r="L144" t="str">
        <f>IFERROR(VLOOKUP(F144,プログラムデータ!A:M,13,0),"")</f>
        <v xml:space="preserve"> 100m</v>
      </c>
      <c r="M144" t="str">
        <f>IFERROR(VLOOKUP(F144,プログラムデータ!A:J,10,0),"")</f>
        <v>バタフライ</v>
      </c>
      <c r="N144" t="str">
        <f>IFERROR(VLOOKUP(F144,プログラムデータ!A:P,16,0),"")</f>
        <v>タイム決勝</v>
      </c>
      <c r="O144" t="str">
        <f t="shared" si="5"/>
        <v>11～12歳 男子  100m バタフライ タイム決勝</v>
      </c>
    </row>
    <row r="145" spans="1:15" x14ac:dyDescent="0.15">
      <c r="A145">
        <f>IFERROR(記録[[#This Row],[競技番号]],"")</f>
        <v>17</v>
      </c>
      <c r="B145">
        <f>IFERROR(記録[[#This Row],[選手番号]],"")</f>
        <v>0</v>
      </c>
      <c r="C145" t="str">
        <f>IFERROR(VLOOKUP(B145,選手番号!F:J,4,0),"")</f>
        <v/>
      </c>
      <c r="D145" t="str">
        <f>IFERROR(VLOOKUP(B145,選手番号!F:K,6,0),"")</f>
        <v/>
      </c>
      <c r="E145" t="str">
        <f>IFERROR(VLOOKUP(B145,チーム番号!E:F,2,0),"")</f>
        <v/>
      </c>
      <c r="F145">
        <f>IFERROR(VLOOKUP(A145,プログラム!B:C,2,0),"")</f>
        <v>9</v>
      </c>
      <c r="G145" t="str">
        <f t="shared" si="4"/>
        <v>00009</v>
      </c>
      <c r="H145">
        <f>IFERROR(記録[[#This Row],[組]],"")</f>
        <v>1</v>
      </c>
      <c r="I145">
        <f>IFERROR(記録[[#This Row],[水路]],"")</f>
        <v>8</v>
      </c>
      <c r="J145" t="str">
        <f>IFERROR(VLOOKUP(F145,プログラムデータ!A:P,14,0),"")</f>
        <v>11～12歳</v>
      </c>
      <c r="K145" t="str">
        <f>IFERROR(VLOOKUP(F145,プログラムデータ!A:O,15,0),"")</f>
        <v>男子</v>
      </c>
      <c r="L145" t="str">
        <f>IFERROR(VLOOKUP(F145,プログラムデータ!A:M,13,0),"")</f>
        <v xml:space="preserve"> 100m</v>
      </c>
      <c r="M145" t="str">
        <f>IFERROR(VLOOKUP(F145,プログラムデータ!A:J,10,0),"")</f>
        <v>バタフライ</v>
      </c>
      <c r="N145" t="str">
        <f>IFERROR(VLOOKUP(F145,プログラムデータ!A:P,16,0),"")</f>
        <v>タイム決勝</v>
      </c>
      <c r="O145" t="str">
        <f t="shared" si="5"/>
        <v>11～12歳 男子  100m バタフライ タイム決勝</v>
      </c>
    </row>
    <row r="146" spans="1:15" x14ac:dyDescent="0.15">
      <c r="A146">
        <f>IFERROR(記録[[#This Row],[競技番号]],"")</f>
        <v>19</v>
      </c>
      <c r="B146">
        <f>IFERROR(記録[[#This Row],[選手番号]],"")</f>
        <v>111</v>
      </c>
      <c r="C146" t="str">
        <f>IFERROR(VLOOKUP(B146,選手番号!F:J,4,0),"")</f>
        <v>高橋　一成</v>
      </c>
      <c r="D146" t="str">
        <f>IFERROR(VLOOKUP(B146,選手番号!F:K,6,0),"")</f>
        <v>伊藤ＳＳ</v>
      </c>
      <c r="E146" t="str">
        <f>IFERROR(VLOOKUP(B146,チーム番号!E:F,2,0),"")</f>
        <v/>
      </c>
      <c r="F146">
        <f>IFERROR(VLOOKUP(A146,プログラム!B:C,2,0),"")</f>
        <v>10</v>
      </c>
      <c r="G146" t="str">
        <f t="shared" si="4"/>
        <v>11100010</v>
      </c>
      <c r="H146">
        <f>IFERROR(記録[[#This Row],[組]],"")</f>
        <v>1</v>
      </c>
      <c r="I146">
        <f>IFERROR(記録[[#This Row],[水路]],"")</f>
        <v>1</v>
      </c>
      <c r="J146" t="str">
        <f>IFERROR(VLOOKUP(F146,プログラムデータ!A:P,14,0),"")</f>
        <v>13～14歳</v>
      </c>
      <c r="K146" t="str">
        <f>IFERROR(VLOOKUP(F146,プログラムデータ!A:O,15,0),"")</f>
        <v>男子</v>
      </c>
      <c r="L146" t="str">
        <f>IFERROR(VLOOKUP(F146,プログラムデータ!A:M,13,0),"")</f>
        <v xml:space="preserve"> 100m</v>
      </c>
      <c r="M146" t="str">
        <f>IFERROR(VLOOKUP(F146,プログラムデータ!A:J,10,0),"")</f>
        <v>バタフライ</v>
      </c>
      <c r="N146" t="str">
        <f>IFERROR(VLOOKUP(F146,プログラムデータ!A:P,16,0),"")</f>
        <v>タイム決勝</v>
      </c>
      <c r="O146" t="str">
        <f t="shared" si="5"/>
        <v>13～14歳 男子  100m バタフライ タイム決勝</v>
      </c>
    </row>
    <row r="147" spans="1:15" x14ac:dyDescent="0.15">
      <c r="A147">
        <f>IFERROR(記録[[#This Row],[競技番号]],"")</f>
        <v>19</v>
      </c>
      <c r="B147">
        <f>IFERROR(記録[[#This Row],[選手番号]],"")</f>
        <v>117</v>
      </c>
      <c r="C147" t="str">
        <f>IFERROR(VLOOKUP(B147,選手番号!F:J,4,0),"")</f>
        <v>白井　　惺</v>
      </c>
      <c r="D147" t="str">
        <f>IFERROR(VLOOKUP(B147,選手番号!F:K,6,0),"")</f>
        <v>伊藤ＳＳ</v>
      </c>
      <c r="E147" t="str">
        <f>IFERROR(VLOOKUP(B147,チーム番号!E:F,2,0),"")</f>
        <v/>
      </c>
      <c r="F147">
        <f>IFERROR(VLOOKUP(A147,プログラム!B:C,2,0),"")</f>
        <v>10</v>
      </c>
      <c r="G147" t="str">
        <f t="shared" si="4"/>
        <v>11700010</v>
      </c>
      <c r="H147">
        <f>IFERROR(記録[[#This Row],[組]],"")</f>
        <v>1</v>
      </c>
      <c r="I147">
        <f>IFERROR(記録[[#This Row],[水路]],"")</f>
        <v>2</v>
      </c>
      <c r="J147" t="str">
        <f>IFERROR(VLOOKUP(F147,プログラムデータ!A:P,14,0),"")</f>
        <v>13～14歳</v>
      </c>
      <c r="K147" t="str">
        <f>IFERROR(VLOOKUP(F147,プログラムデータ!A:O,15,0),"")</f>
        <v>男子</v>
      </c>
      <c r="L147" t="str">
        <f>IFERROR(VLOOKUP(F147,プログラムデータ!A:M,13,0),"")</f>
        <v xml:space="preserve"> 100m</v>
      </c>
      <c r="M147" t="str">
        <f>IFERROR(VLOOKUP(F147,プログラムデータ!A:J,10,0),"")</f>
        <v>バタフライ</v>
      </c>
      <c r="N147" t="str">
        <f>IFERROR(VLOOKUP(F147,プログラムデータ!A:P,16,0),"")</f>
        <v>タイム決勝</v>
      </c>
      <c r="O147" t="str">
        <f t="shared" si="5"/>
        <v>13～14歳 男子  100m バタフライ タイム決勝</v>
      </c>
    </row>
    <row r="148" spans="1:15" x14ac:dyDescent="0.15">
      <c r="A148">
        <f>IFERROR(記録[[#This Row],[競技番号]],"")</f>
        <v>19</v>
      </c>
      <c r="B148">
        <f>IFERROR(記録[[#This Row],[選手番号]],"")</f>
        <v>137</v>
      </c>
      <c r="C148" t="str">
        <f>IFERROR(VLOOKUP(B148,選手番号!F:J,4,0),"")</f>
        <v>森　　悠理</v>
      </c>
      <c r="D148" t="str">
        <f>IFERROR(VLOOKUP(B148,選手番号!F:K,6,0),"")</f>
        <v>坂出伊藤ＳＳ</v>
      </c>
      <c r="E148" t="str">
        <f>IFERROR(VLOOKUP(B148,チーム番号!E:F,2,0),"")</f>
        <v/>
      </c>
      <c r="F148">
        <f>IFERROR(VLOOKUP(A148,プログラム!B:C,2,0),"")</f>
        <v>10</v>
      </c>
      <c r="G148" t="str">
        <f t="shared" si="4"/>
        <v>13700010</v>
      </c>
      <c r="H148">
        <f>IFERROR(記録[[#This Row],[組]],"")</f>
        <v>1</v>
      </c>
      <c r="I148">
        <f>IFERROR(記録[[#This Row],[水路]],"")</f>
        <v>3</v>
      </c>
      <c r="J148" t="str">
        <f>IFERROR(VLOOKUP(F148,プログラムデータ!A:P,14,0),"")</f>
        <v>13～14歳</v>
      </c>
      <c r="K148" t="str">
        <f>IFERROR(VLOOKUP(F148,プログラムデータ!A:O,15,0),"")</f>
        <v>男子</v>
      </c>
      <c r="L148" t="str">
        <f>IFERROR(VLOOKUP(F148,プログラムデータ!A:M,13,0),"")</f>
        <v xml:space="preserve"> 100m</v>
      </c>
      <c r="M148" t="str">
        <f>IFERROR(VLOOKUP(F148,プログラムデータ!A:J,10,0),"")</f>
        <v>バタフライ</v>
      </c>
      <c r="N148" t="str">
        <f>IFERROR(VLOOKUP(F148,プログラムデータ!A:P,16,0),"")</f>
        <v>タイム決勝</v>
      </c>
      <c r="O148" t="str">
        <f t="shared" si="5"/>
        <v>13～14歳 男子  100m バタフライ タイム決勝</v>
      </c>
    </row>
    <row r="149" spans="1:15" x14ac:dyDescent="0.15">
      <c r="A149">
        <f>IFERROR(記録[[#This Row],[競技番号]],"")</f>
        <v>19</v>
      </c>
      <c r="B149">
        <f>IFERROR(記録[[#This Row],[選手番号]],"")</f>
        <v>268</v>
      </c>
      <c r="C149" t="str">
        <f>IFERROR(VLOOKUP(B149,選手番号!F:J,4,0),"")</f>
        <v>服部　由弦</v>
      </c>
      <c r="D149" t="str">
        <f>IFERROR(VLOOKUP(B149,選手番号!F:K,6,0),"")</f>
        <v>ＯＫＳＳ</v>
      </c>
      <c r="E149" t="str">
        <f>IFERROR(VLOOKUP(B149,チーム番号!E:F,2,0),"")</f>
        <v/>
      </c>
      <c r="F149">
        <f>IFERROR(VLOOKUP(A149,プログラム!B:C,2,0),"")</f>
        <v>10</v>
      </c>
      <c r="G149" t="str">
        <f t="shared" si="4"/>
        <v>26800010</v>
      </c>
      <c r="H149">
        <f>IFERROR(記録[[#This Row],[組]],"")</f>
        <v>1</v>
      </c>
      <c r="I149">
        <f>IFERROR(記録[[#This Row],[水路]],"")</f>
        <v>4</v>
      </c>
      <c r="J149" t="str">
        <f>IFERROR(VLOOKUP(F149,プログラムデータ!A:P,14,0),"")</f>
        <v>13～14歳</v>
      </c>
      <c r="K149" t="str">
        <f>IFERROR(VLOOKUP(F149,プログラムデータ!A:O,15,0),"")</f>
        <v>男子</v>
      </c>
      <c r="L149" t="str">
        <f>IFERROR(VLOOKUP(F149,プログラムデータ!A:M,13,0),"")</f>
        <v xml:space="preserve"> 100m</v>
      </c>
      <c r="M149" t="str">
        <f>IFERROR(VLOOKUP(F149,プログラムデータ!A:J,10,0),"")</f>
        <v>バタフライ</v>
      </c>
      <c r="N149" t="str">
        <f>IFERROR(VLOOKUP(F149,プログラムデータ!A:P,16,0),"")</f>
        <v>タイム決勝</v>
      </c>
      <c r="O149" t="str">
        <f t="shared" si="5"/>
        <v>13～14歳 男子  100m バタフライ タイム決勝</v>
      </c>
    </row>
    <row r="150" spans="1:15" x14ac:dyDescent="0.15">
      <c r="A150">
        <f>IFERROR(記録[[#This Row],[競技番号]],"")</f>
        <v>19</v>
      </c>
      <c r="B150">
        <f>IFERROR(記録[[#This Row],[選手番号]],"")</f>
        <v>562</v>
      </c>
      <c r="C150" t="str">
        <f>IFERROR(VLOOKUP(B150,選手番号!F:J,4,0),"")</f>
        <v>忽那　海音</v>
      </c>
      <c r="D150" t="str">
        <f>IFERROR(VLOOKUP(B150,選手番号!F:K,6,0),"")</f>
        <v>ﾌｨｯﾀｴﾐﾌﾙ松前</v>
      </c>
      <c r="E150" t="str">
        <f>IFERROR(VLOOKUP(B150,チーム番号!E:F,2,0),"")</f>
        <v/>
      </c>
      <c r="F150">
        <f>IFERROR(VLOOKUP(A150,プログラム!B:C,2,0),"")</f>
        <v>10</v>
      </c>
      <c r="G150" t="str">
        <f t="shared" si="4"/>
        <v>56200010</v>
      </c>
      <c r="H150">
        <f>IFERROR(記録[[#This Row],[組]],"")</f>
        <v>1</v>
      </c>
      <c r="I150">
        <f>IFERROR(記録[[#This Row],[水路]],"")</f>
        <v>5</v>
      </c>
      <c r="J150" t="str">
        <f>IFERROR(VLOOKUP(F150,プログラムデータ!A:P,14,0),"")</f>
        <v>13～14歳</v>
      </c>
      <c r="K150" t="str">
        <f>IFERROR(VLOOKUP(F150,プログラムデータ!A:O,15,0),"")</f>
        <v>男子</v>
      </c>
      <c r="L150" t="str">
        <f>IFERROR(VLOOKUP(F150,プログラムデータ!A:M,13,0),"")</f>
        <v xml:space="preserve"> 100m</v>
      </c>
      <c r="M150" t="str">
        <f>IFERROR(VLOOKUP(F150,プログラムデータ!A:J,10,0),"")</f>
        <v>バタフライ</v>
      </c>
      <c r="N150" t="str">
        <f>IFERROR(VLOOKUP(F150,プログラムデータ!A:P,16,0),"")</f>
        <v>タイム決勝</v>
      </c>
      <c r="O150" t="str">
        <f t="shared" si="5"/>
        <v>13～14歳 男子  100m バタフライ タイム決勝</v>
      </c>
    </row>
    <row r="151" spans="1:15" x14ac:dyDescent="0.15">
      <c r="A151">
        <f>IFERROR(記録[[#This Row],[競技番号]],"")</f>
        <v>19</v>
      </c>
      <c r="B151">
        <f>IFERROR(記録[[#This Row],[選手番号]],"")</f>
        <v>43</v>
      </c>
      <c r="C151" t="str">
        <f>IFERROR(VLOOKUP(B151,選手番号!F:J,4,0),"")</f>
        <v>田村　勇人</v>
      </c>
      <c r="D151" t="str">
        <f>IFERROR(VLOOKUP(B151,選手番号!F:K,6,0),"")</f>
        <v>ジャパン丸亀</v>
      </c>
      <c r="E151" t="str">
        <f>IFERROR(VLOOKUP(B151,チーム番号!E:F,2,0),"")</f>
        <v/>
      </c>
      <c r="F151">
        <f>IFERROR(VLOOKUP(A151,プログラム!B:C,2,0),"")</f>
        <v>10</v>
      </c>
      <c r="G151" t="str">
        <f t="shared" si="4"/>
        <v>4300010</v>
      </c>
      <c r="H151">
        <f>IFERROR(記録[[#This Row],[組]],"")</f>
        <v>1</v>
      </c>
      <c r="I151">
        <f>IFERROR(記録[[#This Row],[水路]],"")</f>
        <v>6</v>
      </c>
      <c r="J151" t="str">
        <f>IFERROR(VLOOKUP(F151,プログラムデータ!A:P,14,0),"")</f>
        <v>13～14歳</v>
      </c>
      <c r="K151" t="str">
        <f>IFERROR(VLOOKUP(F151,プログラムデータ!A:O,15,0),"")</f>
        <v>男子</v>
      </c>
      <c r="L151" t="str">
        <f>IFERROR(VLOOKUP(F151,プログラムデータ!A:M,13,0),"")</f>
        <v xml:space="preserve"> 100m</v>
      </c>
      <c r="M151" t="str">
        <f>IFERROR(VLOOKUP(F151,プログラムデータ!A:J,10,0),"")</f>
        <v>バタフライ</v>
      </c>
      <c r="N151" t="str">
        <f>IFERROR(VLOOKUP(F151,プログラムデータ!A:P,16,0),"")</f>
        <v>タイム決勝</v>
      </c>
      <c r="O151" t="str">
        <f t="shared" si="5"/>
        <v>13～14歳 男子  100m バタフライ タイム決勝</v>
      </c>
    </row>
    <row r="152" spans="1:15" x14ac:dyDescent="0.15">
      <c r="A152">
        <f>IFERROR(記録[[#This Row],[競技番号]],"")</f>
        <v>19</v>
      </c>
      <c r="B152">
        <f>IFERROR(記録[[#This Row],[選手番号]],"")</f>
        <v>662</v>
      </c>
      <c r="C152" t="str">
        <f>IFERROR(VLOOKUP(B152,選手番号!F:J,4,0),"")</f>
        <v>森田　　将</v>
      </c>
      <c r="D152" t="str">
        <f>IFERROR(VLOOKUP(B152,選手番号!F:K,6,0),"")</f>
        <v>ＪＳＳ高知</v>
      </c>
      <c r="E152" t="str">
        <f>IFERROR(VLOOKUP(B152,チーム番号!E:F,2,0),"")</f>
        <v/>
      </c>
      <c r="F152">
        <f>IFERROR(VLOOKUP(A152,プログラム!B:C,2,0),"")</f>
        <v>10</v>
      </c>
      <c r="G152" t="str">
        <f t="shared" si="4"/>
        <v>66200010</v>
      </c>
      <c r="H152">
        <f>IFERROR(記録[[#This Row],[組]],"")</f>
        <v>1</v>
      </c>
      <c r="I152">
        <f>IFERROR(記録[[#This Row],[水路]],"")</f>
        <v>7</v>
      </c>
      <c r="J152" t="str">
        <f>IFERROR(VLOOKUP(F152,プログラムデータ!A:P,14,0),"")</f>
        <v>13～14歳</v>
      </c>
      <c r="K152" t="str">
        <f>IFERROR(VLOOKUP(F152,プログラムデータ!A:O,15,0),"")</f>
        <v>男子</v>
      </c>
      <c r="L152" t="str">
        <f>IFERROR(VLOOKUP(F152,プログラムデータ!A:M,13,0),"")</f>
        <v xml:space="preserve"> 100m</v>
      </c>
      <c r="M152" t="str">
        <f>IFERROR(VLOOKUP(F152,プログラムデータ!A:J,10,0),"")</f>
        <v>バタフライ</v>
      </c>
      <c r="N152" t="str">
        <f>IFERROR(VLOOKUP(F152,プログラムデータ!A:P,16,0),"")</f>
        <v>タイム決勝</v>
      </c>
      <c r="O152" t="str">
        <f t="shared" si="5"/>
        <v>13～14歳 男子  100m バタフライ タイム決勝</v>
      </c>
    </row>
    <row r="153" spans="1:15" x14ac:dyDescent="0.15">
      <c r="A153">
        <f>IFERROR(記録[[#This Row],[競技番号]],"")</f>
        <v>19</v>
      </c>
      <c r="B153">
        <f>IFERROR(記録[[#This Row],[選手番号]],"")</f>
        <v>517</v>
      </c>
      <c r="C153" t="str">
        <f>IFERROR(VLOOKUP(B153,選手番号!F:J,4,0),"")</f>
        <v>玉井　淳規</v>
      </c>
      <c r="D153" t="str">
        <f>IFERROR(VLOOKUP(B153,選手番号!F:K,6,0),"")</f>
        <v>リー保内</v>
      </c>
      <c r="E153" t="str">
        <f>IFERROR(VLOOKUP(B153,チーム番号!E:F,2,0),"")</f>
        <v/>
      </c>
      <c r="F153">
        <f>IFERROR(VLOOKUP(A153,プログラム!B:C,2,0),"")</f>
        <v>10</v>
      </c>
      <c r="G153" t="str">
        <f t="shared" si="4"/>
        <v>51700010</v>
      </c>
      <c r="H153">
        <f>IFERROR(記録[[#This Row],[組]],"")</f>
        <v>1</v>
      </c>
      <c r="I153">
        <f>IFERROR(記録[[#This Row],[水路]],"")</f>
        <v>8</v>
      </c>
      <c r="J153" t="str">
        <f>IFERROR(VLOOKUP(F153,プログラムデータ!A:P,14,0),"")</f>
        <v>13～14歳</v>
      </c>
      <c r="K153" t="str">
        <f>IFERROR(VLOOKUP(F153,プログラムデータ!A:O,15,0),"")</f>
        <v>男子</v>
      </c>
      <c r="L153" t="str">
        <f>IFERROR(VLOOKUP(F153,プログラムデータ!A:M,13,0),"")</f>
        <v xml:space="preserve"> 100m</v>
      </c>
      <c r="M153" t="str">
        <f>IFERROR(VLOOKUP(F153,プログラムデータ!A:J,10,0),"")</f>
        <v>バタフライ</v>
      </c>
      <c r="N153" t="str">
        <f>IFERROR(VLOOKUP(F153,プログラムデータ!A:P,16,0),"")</f>
        <v>タイム決勝</v>
      </c>
      <c r="O153" t="str">
        <f t="shared" si="5"/>
        <v>13～14歳 男子  100m バタフライ タイム決勝</v>
      </c>
    </row>
    <row r="154" spans="1:15" x14ac:dyDescent="0.15">
      <c r="A154">
        <f>IFERROR(記録[[#This Row],[競技番号]],"")</f>
        <v>21</v>
      </c>
      <c r="B154">
        <f>IFERROR(記録[[#This Row],[選手番号]],"")</f>
        <v>0</v>
      </c>
      <c r="C154" t="str">
        <f>IFERROR(VLOOKUP(B154,選手番号!F:J,4,0),"")</f>
        <v/>
      </c>
      <c r="D154" t="str">
        <f>IFERROR(VLOOKUP(B154,選手番号!F:K,6,0),"")</f>
        <v/>
      </c>
      <c r="E154" t="str">
        <f>IFERROR(VLOOKUP(B154,チーム番号!E:F,2,0),"")</f>
        <v/>
      </c>
      <c r="F154">
        <f>IFERROR(VLOOKUP(A154,プログラム!B:C,2,0),"")</f>
        <v>11</v>
      </c>
      <c r="G154" t="str">
        <f t="shared" si="4"/>
        <v>000011</v>
      </c>
      <c r="H154">
        <f>IFERROR(記録[[#This Row],[組]],"")</f>
        <v>1</v>
      </c>
      <c r="I154">
        <f>IFERROR(記録[[#This Row],[水路]],"")</f>
        <v>1</v>
      </c>
      <c r="J154" t="str">
        <f>IFERROR(VLOOKUP(F154,プログラムデータ!A:P,14,0),"")</f>
        <v>15～18歳</v>
      </c>
      <c r="K154" t="str">
        <f>IFERROR(VLOOKUP(F154,プログラムデータ!A:O,15,0),"")</f>
        <v>男子</v>
      </c>
      <c r="L154" t="str">
        <f>IFERROR(VLOOKUP(F154,プログラムデータ!A:M,13,0),"")</f>
        <v xml:space="preserve"> 100m</v>
      </c>
      <c r="M154" t="str">
        <f>IFERROR(VLOOKUP(F154,プログラムデータ!A:J,10,0),"")</f>
        <v>バタフライ</v>
      </c>
      <c r="N154" t="str">
        <f>IFERROR(VLOOKUP(F154,プログラムデータ!A:P,16,0),"")</f>
        <v>タイム決勝</v>
      </c>
      <c r="O154" t="str">
        <f t="shared" si="5"/>
        <v>15～18歳 男子  100m バタフライ タイム決勝</v>
      </c>
    </row>
    <row r="155" spans="1:15" x14ac:dyDescent="0.15">
      <c r="A155">
        <f>IFERROR(記録[[#This Row],[競技番号]],"")</f>
        <v>21</v>
      </c>
      <c r="B155">
        <f>IFERROR(記録[[#This Row],[選手番号]],"")</f>
        <v>0</v>
      </c>
      <c r="C155" t="str">
        <f>IFERROR(VLOOKUP(B155,選手番号!F:J,4,0),"")</f>
        <v/>
      </c>
      <c r="D155" t="str">
        <f>IFERROR(VLOOKUP(B155,選手番号!F:K,6,0),"")</f>
        <v/>
      </c>
      <c r="E155" t="str">
        <f>IFERROR(VLOOKUP(B155,チーム番号!E:F,2,0),"")</f>
        <v/>
      </c>
      <c r="F155">
        <f>IFERROR(VLOOKUP(A155,プログラム!B:C,2,0),"")</f>
        <v>11</v>
      </c>
      <c r="G155" t="str">
        <f t="shared" si="4"/>
        <v>000011</v>
      </c>
      <c r="H155">
        <f>IFERROR(記録[[#This Row],[組]],"")</f>
        <v>1</v>
      </c>
      <c r="I155">
        <f>IFERROR(記録[[#This Row],[水路]],"")</f>
        <v>2</v>
      </c>
      <c r="J155" t="str">
        <f>IFERROR(VLOOKUP(F155,プログラムデータ!A:P,14,0),"")</f>
        <v>15～18歳</v>
      </c>
      <c r="K155" t="str">
        <f>IFERROR(VLOOKUP(F155,プログラムデータ!A:O,15,0),"")</f>
        <v>男子</v>
      </c>
      <c r="L155" t="str">
        <f>IFERROR(VLOOKUP(F155,プログラムデータ!A:M,13,0),"")</f>
        <v xml:space="preserve"> 100m</v>
      </c>
      <c r="M155" t="str">
        <f>IFERROR(VLOOKUP(F155,プログラムデータ!A:J,10,0),"")</f>
        <v>バタフライ</v>
      </c>
      <c r="N155" t="str">
        <f>IFERROR(VLOOKUP(F155,プログラムデータ!A:P,16,0),"")</f>
        <v>タイム決勝</v>
      </c>
      <c r="O155" t="str">
        <f t="shared" si="5"/>
        <v>15～18歳 男子  100m バタフライ タイム決勝</v>
      </c>
    </row>
    <row r="156" spans="1:15" x14ac:dyDescent="0.15">
      <c r="A156">
        <f>IFERROR(記録[[#This Row],[競技番号]],"")</f>
        <v>21</v>
      </c>
      <c r="B156">
        <f>IFERROR(記録[[#This Row],[選手番号]],"")</f>
        <v>319</v>
      </c>
      <c r="C156" t="str">
        <f>IFERROR(VLOOKUP(B156,選手番号!F:J,4,0),"")</f>
        <v>松本　大和</v>
      </c>
      <c r="D156" t="str">
        <f>IFERROR(VLOOKUP(B156,選手番号!F:K,6,0),"")</f>
        <v>アサンＳＣ</v>
      </c>
      <c r="E156" t="str">
        <f>IFERROR(VLOOKUP(B156,チーム番号!E:F,2,0),"")</f>
        <v/>
      </c>
      <c r="F156">
        <f>IFERROR(VLOOKUP(A156,プログラム!B:C,2,0),"")</f>
        <v>11</v>
      </c>
      <c r="G156" t="str">
        <f t="shared" si="4"/>
        <v>31900011</v>
      </c>
      <c r="H156">
        <f>IFERROR(記録[[#This Row],[組]],"")</f>
        <v>1</v>
      </c>
      <c r="I156">
        <f>IFERROR(記録[[#This Row],[水路]],"")</f>
        <v>3</v>
      </c>
      <c r="J156" t="str">
        <f>IFERROR(VLOOKUP(F156,プログラムデータ!A:P,14,0),"")</f>
        <v>15～18歳</v>
      </c>
      <c r="K156" t="str">
        <f>IFERROR(VLOOKUP(F156,プログラムデータ!A:O,15,0),"")</f>
        <v>男子</v>
      </c>
      <c r="L156" t="str">
        <f>IFERROR(VLOOKUP(F156,プログラムデータ!A:M,13,0),"")</f>
        <v xml:space="preserve"> 100m</v>
      </c>
      <c r="M156" t="str">
        <f>IFERROR(VLOOKUP(F156,プログラムデータ!A:J,10,0),"")</f>
        <v>バタフライ</v>
      </c>
      <c r="N156" t="str">
        <f>IFERROR(VLOOKUP(F156,プログラムデータ!A:P,16,0),"")</f>
        <v>タイム決勝</v>
      </c>
      <c r="O156" t="str">
        <f t="shared" si="5"/>
        <v>15～18歳 男子  100m バタフライ タイム決勝</v>
      </c>
    </row>
    <row r="157" spans="1:15" x14ac:dyDescent="0.15">
      <c r="A157">
        <f>IFERROR(記録[[#This Row],[競技番号]],"")</f>
        <v>21</v>
      </c>
      <c r="B157">
        <f>IFERROR(記録[[#This Row],[選手番号]],"")</f>
        <v>401</v>
      </c>
      <c r="C157" t="str">
        <f>IFERROR(VLOOKUP(B157,選手番号!F:J,4,0),"")</f>
        <v>福田　英寿</v>
      </c>
      <c r="D157" t="str">
        <f>IFERROR(VLOOKUP(B157,選手番号!F:K,6,0),"")</f>
        <v>ファイブテン</v>
      </c>
      <c r="E157" t="str">
        <f>IFERROR(VLOOKUP(B157,チーム番号!E:F,2,0),"")</f>
        <v/>
      </c>
      <c r="F157">
        <f>IFERROR(VLOOKUP(A157,プログラム!B:C,2,0),"")</f>
        <v>11</v>
      </c>
      <c r="G157" t="str">
        <f t="shared" si="4"/>
        <v>40100011</v>
      </c>
      <c r="H157">
        <f>IFERROR(記録[[#This Row],[組]],"")</f>
        <v>1</v>
      </c>
      <c r="I157">
        <f>IFERROR(記録[[#This Row],[水路]],"")</f>
        <v>4</v>
      </c>
      <c r="J157" t="str">
        <f>IFERROR(VLOOKUP(F157,プログラムデータ!A:P,14,0),"")</f>
        <v>15～18歳</v>
      </c>
      <c r="K157" t="str">
        <f>IFERROR(VLOOKUP(F157,プログラムデータ!A:O,15,0),"")</f>
        <v>男子</v>
      </c>
      <c r="L157" t="str">
        <f>IFERROR(VLOOKUP(F157,プログラムデータ!A:M,13,0),"")</f>
        <v xml:space="preserve"> 100m</v>
      </c>
      <c r="M157" t="str">
        <f>IFERROR(VLOOKUP(F157,プログラムデータ!A:J,10,0),"")</f>
        <v>バタフライ</v>
      </c>
      <c r="N157" t="str">
        <f>IFERROR(VLOOKUP(F157,プログラムデータ!A:P,16,0),"")</f>
        <v>タイム決勝</v>
      </c>
      <c r="O157" t="str">
        <f t="shared" si="5"/>
        <v>15～18歳 男子  100m バタフライ タイム決勝</v>
      </c>
    </row>
    <row r="158" spans="1:15" x14ac:dyDescent="0.15">
      <c r="A158">
        <f>IFERROR(記録[[#This Row],[競技番号]],"")</f>
        <v>21</v>
      </c>
      <c r="B158">
        <f>IFERROR(記録[[#This Row],[選手番号]],"")</f>
        <v>264</v>
      </c>
      <c r="C158" t="str">
        <f>IFERROR(VLOOKUP(B158,選手番号!F:J,4,0),"")</f>
        <v>服部　凌芽</v>
      </c>
      <c r="D158" t="str">
        <f>IFERROR(VLOOKUP(B158,選手番号!F:K,6,0),"")</f>
        <v>ＯＫＳＳ</v>
      </c>
      <c r="E158" t="str">
        <f>IFERROR(VLOOKUP(B158,チーム番号!E:F,2,0),"")</f>
        <v/>
      </c>
      <c r="F158">
        <f>IFERROR(VLOOKUP(A158,プログラム!B:C,2,0),"")</f>
        <v>11</v>
      </c>
      <c r="G158" t="str">
        <f t="shared" si="4"/>
        <v>26400011</v>
      </c>
      <c r="H158">
        <f>IFERROR(記録[[#This Row],[組]],"")</f>
        <v>1</v>
      </c>
      <c r="I158">
        <f>IFERROR(記録[[#This Row],[水路]],"")</f>
        <v>5</v>
      </c>
      <c r="J158" t="str">
        <f>IFERROR(VLOOKUP(F158,プログラムデータ!A:P,14,0),"")</f>
        <v>15～18歳</v>
      </c>
      <c r="K158" t="str">
        <f>IFERROR(VLOOKUP(F158,プログラムデータ!A:O,15,0),"")</f>
        <v>男子</v>
      </c>
      <c r="L158" t="str">
        <f>IFERROR(VLOOKUP(F158,プログラムデータ!A:M,13,0),"")</f>
        <v xml:space="preserve"> 100m</v>
      </c>
      <c r="M158" t="str">
        <f>IFERROR(VLOOKUP(F158,プログラムデータ!A:J,10,0),"")</f>
        <v>バタフライ</v>
      </c>
      <c r="N158" t="str">
        <f>IFERROR(VLOOKUP(F158,プログラムデータ!A:P,16,0),"")</f>
        <v>タイム決勝</v>
      </c>
      <c r="O158" t="str">
        <f t="shared" si="5"/>
        <v>15～18歳 男子  100m バタフライ タイム決勝</v>
      </c>
    </row>
    <row r="159" spans="1:15" x14ac:dyDescent="0.15">
      <c r="A159">
        <f>IFERROR(記録[[#This Row],[競技番号]],"")</f>
        <v>21</v>
      </c>
      <c r="B159">
        <f>IFERROR(記録[[#This Row],[選手番号]],"")</f>
        <v>0</v>
      </c>
      <c r="C159" t="str">
        <f>IFERROR(VLOOKUP(B159,選手番号!F:J,4,0),"")</f>
        <v/>
      </c>
      <c r="D159" t="str">
        <f>IFERROR(VLOOKUP(B159,選手番号!F:K,6,0),"")</f>
        <v/>
      </c>
      <c r="E159" t="str">
        <f>IFERROR(VLOOKUP(B159,チーム番号!E:F,2,0),"")</f>
        <v/>
      </c>
      <c r="F159">
        <f>IFERROR(VLOOKUP(A159,プログラム!B:C,2,0),"")</f>
        <v>11</v>
      </c>
      <c r="G159" t="str">
        <f t="shared" si="4"/>
        <v>000011</v>
      </c>
      <c r="H159">
        <f>IFERROR(記録[[#This Row],[組]],"")</f>
        <v>1</v>
      </c>
      <c r="I159">
        <f>IFERROR(記録[[#This Row],[水路]],"")</f>
        <v>6</v>
      </c>
      <c r="J159" t="str">
        <f>IFERROR(VLOOKUP(F159,プログラムデータ!A:P,14,0),"")</f>
        <v>15～18歳</v>
      </c>
      <c r="K159" t="str">
        <f>IFERROR(VLOOKUP(F159,プログラムデータ!A:O,15,0),"")</f>
        <v>男子</v>
      </c>
      <c r="L159" t="str">
        <f>IFERROR(VLOOKUP(F159,プログラムデータ!A:M,13,0),"")</f>
        <v xml:space="preserve"> 100m</v>
      </c>
      <c r="M159" t="str">
        <f>IFERROR(VLOOKUP(F159,プログラムデータ!A:J,10,0),"")</f>
        <v>バタフライ</v>
      </c>
      <c r="N159" t="str">
        <f>IFERROR(VLOOKUP(F159,プログラムデータ!A:P,16,0),"")</f>
        <v>タイム決勝</v>
      </c>
      <c r="O159" t="str">
        <f t="shared" si="5"/>
        <v>15～18歳 男子  100m バタフライ タイム決勝</v>
      </c>
    </row>
    <row r="160" spans="1:15" x14ac:dyDescent="0.15">
      <c r="A160">
        <f>IFERROR(記録[[#This Row],[競技番号]],"")</f>
        <v>21</v>
      </c>
      <c r="B160">
        <f>IFERROR(記録[[#This Row],[選手番号]],"")</f>
        <v>0</v>
      </c>
      <c r="C160" t="str">
        <f>IFERROR(VLOOKUP(B160,選手番号!F:J,4,0),"")</f>
        <v/>
      </c>
      <c r="D160" t="str">
        <f>IFERROR(VLOOKUP(B160,選手番号!F:K,6,0),"")</f>
        <v/>
      </c>
      <c r="E160" t="str">
        <f>IFERROR(VLOOKUP(B160,チーム番号!E:F,2,0),"")</f>
        <v/>
      </c>
      <c r="F160">
        <f>IFERROR(VLOOKUP(A160,プログラム!B:C,2,0),"")</f>
        <v>11</v>
      </c>
      <c r="G160" t="str">
        <f t="shared" si="4"/>
        <v>000011</v>
      </c>
      <c r="H160">
        <f>IFERROR(記録[[#This Row],[組]],"")</f>
        <v>1</v>
      </c>
      <c r="I160">
        <f>IFERROR(記録[[#This Row],[水路]],"")</f>
        <v>7</v>
      </c>
      <c r="J160" t="str">
        <f>IFERROR(VLOOKUP(F160,プログラムデータ!A:P,14,0),"")</f>
        <v>15～18歳</v>
      </c>
      <c r="K160" t="str">
        <f>IFERROR(VLOOKUP(F160,プログラムデータ!A:O,15,0),"")</f>
        <v>男子</v>
      </c>
      <c r="L160" t="str">
        <f>IFERROR(VLOOKUP(F160,プログラムデータ!A:M,13,0),"")</f>
        <v xml:space="preserve"> 100m</v>
      </c>
      <c r="M160" t="str">
        <f>IFERROR(VLOOKUP(F160,プログラムデータ!A:J,10,0),"")</f>
        <v>バタフライ</v>
      </c>
      <c r="N160" t="str">
        <f>IFERROR(VLOOKUP(F160,プログラムデータ!A:P,16,0),"")</f>
        <v>タイム決勝</v>
      </c>
      <c r="O160" t="str">
        <f t="shared" si="5"/>
        <v>15～18歳 男子  100m バタフライ タイム決勝</v>
      </c>
    </row>
    <row r="161" spans="1:15" x14ac:dyDescent="0.15">
      <c r="A161">
        <f>IFERROR(記録[[#This Row],[競技番号]],"")</f>
        <v>21</v>
      </c>
      <c r="B161">
        <f>IFERROR(記録[[#This Row],[選手番号]],"")</f>
        <v>0</v>
      </c>
      <c r="C161" t="str">
        <f>IFERROR(VLOOKUP(B161,選手番号!F:J,4,0),"")</f>
        <v/>
      </c>
      <c r="D161" t="str">
        <f>IFERROR(VLOOKUP(B161,選手番号!F:K,6,0),"")</f>
        <v/>
      </c>
      <c r="E161" t="str">
        <f>IFERROR(VLOOKUP(B161,チーム番号!E:F,2,0),"")</f>
        <v/>
      </c>
      <c r="F161">
        <f>IFERROR(VLOOKUP(A161,プログラム!B:C,2,0),"")</f>
        <v>11</v>
      </c>
      <c r="G161" t="str">
        <f t="shared" si="4"/>
        <v>000011</v>
      </c>
      <c r="H161">
        <f>IFERROR(記録[[#This Row],[組]],"")</f>
        <v>1</v>
      </c>
      <c r="I161">
        <f>IFERROR(記録[[#This Row],[水路]],"")</f>
        <v>8</v>
      </c>
      <c r="J161" t="str">
        <f>IFERROR(VLOOKUP(F161,プログラムデータ!A:P,14,0),"")</f>
        <v>15～18歳</v>
      </c>
      <c r="K161" t="str">
        <f>IFERROR(VLOOKUP(F161,プログラムデータ!A:O,15,0),"")</f>
        <v>男子</v>
      </c>
      <c r="L161" t="str">
        <f>IFERROR(VLOOKUP(F161,プログラムデータ!A:M,13,0),"")</f>
        <v xml:space="preserve"> 100m</v>
      </c>
      <c r="M161" t="str">
        <f>IFERROR(VLOOKUP(F161,プログラムデータ!A:J,10,0),"")</f>
        <v>バタフライ</v>
      </c>
      <c r="N161" t="str">
        <f>IFERROR(VLOOKUP(F161,プログラムデータ!A:P,16,0),"")</f>
        <v>タイム決勝</v>
      </c>
      <c r="O161" t="str">
        <f t="shared" si="5"/>
        <v>15～18歳 男子  100m バタフライ タイム決勝</v>
      </c>
    </row>
    <row r="162" spans="1:15" x14ac:dyDescent="0.15">
      <c r="A162">
        <f>IFERROR(記録[[#This Row],[競技番号]],"")</f>
        <v>21</v>
      </c>
      <c r="B162">
        <f>IFERROR(記録[[#This Row],[選手番号]],"")</f>
        <v>108</v>
      </c>
      <c r="C162" t="str">
        <f>IFERROR(VLOOKUP(B162,選手番号!F:J,4,0),"")</f>
        <v>荒木　貴弥</v>
      </c>
      <c r="D162" t="str">
        <f>IFERROR(VLOOKUP(B162,選手番号!F:K,6,0),"")</f>
        <v>伊藤ＳＳ</v>
      </c>
      <c r="E162" t="str">
        <f>IFERROR(VLOOKUP(B162,チーム番号!E:F,2,0),"")</f>
        <v/>
      </c>
      <c r="F162">
        <f>IFERROR(VLOOKUP(A162,プログラム!B:C,2,0),"")</f>
        <v>11</v>
      </c>
      <c r="G162" t="str">
        <f t="shared" si="4"/>
        <v>10800011</v>
      </c>
      <c r="H162">
        <f>IFERROR(記録[[#This Row],[組]],"")</f>
        <v>2</v>
      </c>
      <c r="I162">
        <f>IFERROR(記録[[#This Row],[水路]],"")</f>
        <v>1</v>
      </c>
      <c r="J162" t="str">
        <f>IFERROR(VLOOKUP(F162,プログラムデータ!A:P,14,0),"")</f>
        <v>15～18歳</v>
      </c>
      <c r="K162" t="str">
        <f>IFERROR(VLOOKUP(F162,プログラムデータ!A:O,15,0),"")</f>
        <v>男子</v>
      </c>
      <c r="L162" t="str">
        <f>IFERROR(VLOOKUP(F162,プログラムデータ!A:M,13,0),"")</f>
        <v xml:space="preserve"> 100m</v>
      </c>
      <c r="M162" t="str">
        <f>IFERROR(VLOOKUP(F162,プログラムデータ!A:J,10,0),"")</f>
        <v>バタフライ</v>
      </c>
      <c r="N162" t="str">
        <f>IFERROR(VLOOKUP(F162,プログラムデータ!A:P,16,0),"")</f>
        <v>タイム決勝</v>
      </c>
      <c r="O162" t="str">
        <f t="shared" si="5"/>
        <v>15～18歳 男子  100m バタフライ タイム決勝</v>
      </c>
    </row>
    <row r="163" spans="1:15" x14ac:dyDescent="0.15">
      <c r="A163">
        <f>IFERROR(記録[[#This Row],[競技番号]],"")</f>
        <v>21</v>
      </c>
      <c r="B163">
        <f>IFERROR(記録[[#This Row],[選手番号]],"")</f>
        <v>678</v>
      </c>
      <c r="C163" t="str">
        <f>IFERROR(VLOOKUP(B163,選手番号!F:J,4,0),"")</f>
        <v>小松蓮之介</v>
      </c>
      <c r="D163" t="str">
        <f>IFERROR(VLOOKUP(B163,選手番号!F:K,6,0),"")</f>
        <v>ZEYO-ST</v>
      </c>
      <c r="E163" t="str">
        <f>IFERROR(VLOOKUP(B163,チーム番号!E:F,2,0),"")</f>
        <v/>
      </c>
      <c r="F163">
        <f>IFERROR(VLOOKUP(A163,プログラム!B:C,2,0),"")</f>
        <v>11</v>
      </c>
      <c r="G163" t="str">
        <f t="shared" si="4"/>
        <v>67800011</v>
      </c>
      <c r="H163">
        <f>IFERROR(記録[[#This Row],[組]],"")</f>
        <v>2</v>
      </c>
      <c r="I163">
        <f>IFERROR(記録[[#This Row],[水路]],"")</f>
        <v>2</v>
      </c>
      <c r="J163" t="str">
        <f>IFERROR(VLOOKUP(F163,プログラムデータ!A:P,14,0),"")</f>
        <v>15～18歳</v>
      </c>
      <c r="K163" t="str">
        <f>IFERROR(VLOOKUP(F163,プログラムデータ!A:O,15,0),"")</f>
        <v>男子</v>
      </c>
      <c r="L163" t="str">
        <f>IFERROR(VLOOKUP(F163,プログラムデータ!A:M,13,0),"")</f>
        <v xml:space="preserve"> 100m</v>
      </c>
      <c r="M163" t="str">
        <f>IFERROR(VLOOKUP(F163,プログラムデータ!A:J,10,0),"")</f>
        <v>バタフライ</v>
      </c>
      <c r="N163" t="str">
        <f>IFERROR(VLOOKUP(F163,プログラムデータ!A:P,16,0),"")</f>
        <v>タイム決勝</v>
      </c>
      <c r="O163" t="str">
        <f t="shared" si="5"/>
        <v>15～18歳 男子  100m バタフライ タイム決勝</v>
      </c>
    </row>
    <row r="164" spans="1:15" x14ac:dyDescent="0.15">
      <c r="A164">
        <f>IFERROR(記録[[#This Row],[競技番号]],"")</f>
        <v>21</v>
      </c>
      <c r="B164">
        <f>IFERROR(記録[[#This Row],[選手番号]],"")</f>
        <v>135</v>
      </c>
      <c r="C164" t="str">
        <f>IFERROR(VLOOKUP(B164,選手番号!F:J,4,0),"")</f>
        <v>松中　康浩</v>
      </c>
      <c r="D164" t="str">
        <f>IFERROR(VLOOKUP(B164,選手番号!F:K,6,0),"")</f>
        <v>坂出伊藤ＳＳ</v>
      </c>
      <c r="E164" t="str">
        <f>IFERROR(VLOOKUP(B164,チーム番号!E:F,2,0),"")</f>
        <v/>
      </c>
      <c r="F164">
        <f>IFERROR(VLOOKUP(A164,プログラム!B:C,2,0),"")</f>
        <v>11</v>
      </c>
      <c r="G164" t="str">
        <f t="shared" si="4"/>
        <v>13500011</v>
      </c>
      <c r="H164">
        <f>IFERROR(記録[[#This Row],[組]],"")</f>
        <v>2</v>
      </c>
      <c r="I164">
        <f>IFERROR(記録[[#This Row],[水路]],"")</f>
        <v>3</v>
      </c>
      <c r="J164" t="str">
        <f>IFERROR(VLOOKUP(F164,プログラムデータ!A:P,14,0),"")</f>
        <v>15～18歳</v>
      </c>
      <c r="K164" t="str">
        <f>IFERROR(VLOOKUP(F164,プログラムデータ!A:O,15,0),"")</f>
        <v>男子</v>
      </c>
      <c r="L164" t="str">
        <f>IFERROR(VLOOKUP(F164,プログラムデータ!A:M,13,0),"")</f>
        <v xml:space="preserve"> 100m</v>
      </c>
      <c r="M164" t="str">
        <f>IFERROR(VLOOKUP(F164,プログラムデータ!A:J,10,0),"")</f>
        <v>バタフライ</v>
      </c>
      <c r="N164" t="str">
        <f>IFERROR(VLOOKUP(F164,プログラムデータ!A:P,16,0),"")</f>
        <v>タイム決勝</v>
      </c>
      <c r="O164" t="str">
        <f t="shared" si="5"/>
        <v>15～18歳 男子  100m バタフライ タイム決勝</v>
      </c>
    </row>
    <row r="165" spans="1:15" x14ac:dyDescent="0.15">
      <c r="A165">
        <f>IFERROR(記録[[#This Row],[競技番号]],"")</f>
        <v>21</v>
      </c>
      <c r="B165">
        <f>IFERROR(記録[[#This Row],[選手番号]],"")</f>
        <v>265</v>
      </c>
      <c r="C165" t="str">
        <f>IFERROR(VLOOKUP(B165,選手番号!F:J,4,0),"")</f>
        <v>阿部　晴斗</v>
      </c>
      <c r="D165" t="str">
        <f>IFERROR(VLOOKUP(B165,選手番号!F:K,6,0),"")</f>
        <v>ＯＫＳＳ</v>
      </c>
      <c r="E165" t="str">
        <f>IFERROR(VLOOKUP(B165,チーム番号!E:F,2,0),"")</f>
        <v/>
      </c>
      <c r="F165">
        <f>IFERROR(VLOOKUP(A165,プログラム!B:C,2,0),"")</f>
        <v>11</v>
      </c>
      <c r="G165" t="str">
        <f t="shared" si="4"/>
        <v>26500011</v>
      </c>
      <c r="H165">
        <f>IFERROR(記録[[#This Row],[組]],"")</f>
        <v>2</v>
      </c>
      <c r="I165">
        <f>IFERROR(記録[[#This Row],[水路]],"")</f>
        <v>4</v>
      </c>
      <c r="J165" t="str">
        <f>IFERROR(VLOOKUP(F165,プログラムデータ!A:P,14,0),"")</f>
        <v>15～18歳</v>
      </c>
      <c r="K165" t="str">
        <f>IFERROR(VLOOKUP(F165,プログラムデータ!A:O,15,0),"")</f>
        <v>男子</v>
      </c>
      <c r="L165" t="str">
        <f>IFERROR(VLOOKUP(F165,プログラムデータ!A:M,13,0),"")</f>
        <v xml:space="preserve"> 100m</v>
      </c>
      <c r="M165" t="str">
        <f>IFERROR(VLOOKUP(F165,プログラムデータ!A:J,10,0),"")</f>
        <v>バタフライ</v>
      </c>
      <c r="N165" t="str">
        <f>IFERROR(VLOOKUP(F165,プログラムデータ!A:P,16,0),"")</f>
        <v>タイム決勝</v>
      </c>
      <c r="O165" t="str">
        <f t="shared" si="5"/>
        <v>15～18歳 男子  100m バタフライ タイム決勝</v>
      </c>
    </row>
    <row r="166" spans="1:15" x14ac:dyDescent="0.15">
      <c r="A166">
        <f>IFERROR(記録[[#This Row],[競技番号]],"")</f>
        <v>21</v>
      </c>
      <c r="B166">
        <f>IFERROR(記録[[#This Row],[選手番号]],"")</f>
        <v>605</v>
      </c>
      <c r="C166" t="str">
        <f>IFERROR(VLOOKUP(B166,選手番号!F:J,4,0),"")</f>
        <v>村田　　楓</v>
      </c>
      <c r="D166" t="str">
        <f>IFERROR(VLOOKUP(B166,選手番号!F:K,6,0),"")</f>
        <v>AQUA</v>
      </c>
      <c r="E166" t="str">
        <f>IFERROR(VLOOKUP(B166,チーム番号!E:F,2,0),"")</f>
        <v/>
      </c>
      <c r="F166">
        <f>IFERROR(VLOOKUP(A166,プログラム!B:C,2,0),"")</f>
        <v>11</v>
      </c>
      <c r="G166" t="str">
        <f t="shared" si="4"/>
        <v>60500011</v>
      </c>
      <c r="H166">
        <f>IFERROR(記録[[#This Row],[組]],"")</f>
        <v>2</v>
      </c>
      <c r="I166">
        <f>IFERROR(記録[[#This Row],[水路]],"")</f>
        <v>5</v>
      </c>
      <c r="J166" t="str">
        <f>IFERROR(VLOOKUP(F166,プログラムデータ!A:P,14,0),"")</f>
        <v>15～18歳</v>
      </c>
      <c r="K166" t="str">
        <f>IFERROR(VLOOKUP(F166,プログラムデータ!A:O,15,0),"")</f>
        <v>男子</v>
      </c>
      <c r="L166" t="str">
        <f>IFERROR(VLOOKUP(F166,プログラムデータ!A:M,13,0),"")</f>
        <v xml:space="preserve"> 100m</v>
      </c>
      <c r="M166" t="str">
        <f>IFERROR(VLOOKUP(F166,プログラムデータ!A:J,10,0),"")</f>
        <v>バタフライ</v>
      </c>
      <c r="N166" t="str">
        <f>IFERROR(VLOOKUP(F166,プログラムデータ!A:P,16,0),"")</f>
        <v>タイム決勝</v>
      </c>
      <c r="O166" t="str">
        <f t="shared" si="5"/>
        <v>15～18歳 男子  100m バタフライ タイム決勝</v>
      </c>
    </row>
    <row r="167" spans="1:15" x14ac:dyDescent="0.15">
      <c r="A167">
        <f>IFERROR(記録[[#This Row],[競技番号]],"")</f>
        <v>21</v>
      </c>
      <c r="B167">
        <f>IFERROR(記録[[#This Row],[選手番号]],"")</f>
        <v>266</v>
      </c>
      <c r="C167" t="str">
        <f>IFERROR(VLOOKUP(B167,選手番号!F:J,4,0),"")</f>
        <v>鈴木　悠也</v>
      </c>
      <c r="D167" t="str">
        <f>IFERROR(VLOOKUP(B167,選手番号!F:K,6,0),"")</f>
        <v>ＯＫＳＳ</v>
      </c>
      <c r="E167" t="str">
        <f>IFERROR(VLOOKUP(B167,チーム番号!E:F,2,0),"")</f>
        <v/>
      </c>
      <c r="F167">
        <f>IFERROR(VLOOKUP(A167,プログラム!B:C,2,0),"")</f>
        <v>11</v>
      </c>
      <c r="G167" t="str">
        <f t="shared" si="4"/>
        <v>26600011</v>
      </c>
      <c r="H167">
        <f>IFERROR(記録[[#This Row],[組]],"")</f>
        <v>2</v>
      </c>
      <c r="I167">
        <f>IFERROR(記録[[#This Row],[水路]],"")</f>
        <v>6</v>
      </c>
      <c r="J167" t="str">
        <f>IFERROR(VLOOKUP(F167,プログラムデータ!A:P,14,0),"")</f>
        <v>15～18歳</v>
      </c>
      <c r="K167" t="str">
        <f>IFERROR(VLOOKUP(F167,プログラムデータ!A:O,15,0),"")</f>
        <v>男子</v>
      </c>
      <c r="L167" t="str">
        <f>IFERROR(VLOOKUP(F167,プログラムデータ!A:M,13,0),"")</f>
        <v xml:space="preserve"> 100m</v>
      </c>
      <c r="M167" t="str">
        <f>IFERROR(VLOOKUP(F167,プログラムデータ!A:J,10,0),"")</f>
        <v>バタフライ</v>
      </c>
      <c r="N167" t="str">
        <f>IFERROR(VLOOKUP(F167,プログラムデータ!A:P,16,0),"")</f>
        <v>タイム決勝</v>
      </c>
      <c r="O167" t="str">
        <f t="shared" si="5"/>
        <v>15～18歳 男子  100m バタフライ タイム決勝</v>
      </c>
    </row>
    <row r="168" spans="1:15" x14ac:dyDescent="0.15">
      <c r="A168">
        <f>IFERROR(記録[[#This Row],[競技番号]],"")</f>
        <v>21</v>
      </c>
      <c r="B168">
        <f>IFERROR(記録[[#This Row],[選手番号]],"")</f>
        <v>659</v>
      </c>
      <c r="C168" t="str">
        <f>IFERROR(VLOOKUP(B168,選手番号!F:J,4,0),"")</f>
        <v>大田　紳平</v>
      </c>
      <c r="D168" t="str">
        <f>IFERROR(VLOOKUP(B168,選手番号!F:K,6,0),"")</f>
        <v>ＪＳＳ高知</v>
      </c>
      <c r="E168" t="str">
        <f>IFERROR(VLOOKUP(B168,チーム番号!E:F,2,0),"")</f>
        <v/>
      </c>
      <c r="F168">
        <f>IFERROR(VLOOKUP(A168,プログラム!B:C,2,0),"")</f>
        <v>11</v>
      </c>
      <c r="G168" t="str">
        <f t="shared" si="4"/>
        <v>65900011</v>
      </c>
      <c r="H168">
        <f>IFERROR(記録[[#This Row],[組]],"")</f>
        <v>2</v>
      </c>
      <c r="I168">
        <f>IFERROR(記録[[#This Row],[水路]],"")</f>
        <v>7</v>
      </c>
      <c r="J168" t="str">
        <f>IFERROR(VLOOKUP(F168,プログラムデータ!A:P,14,0),"")</f>
        <v>15～18歳</v>
      </c>
      <c r="K168" t="str">
        <f>IFERROR(VLOOKUP(F168,プログラムデータ!A:O,15,0),"")</f>
        <v>男子</v>
      </c>
      <c r="L168" t="str">
        <f>IFERROR(VLOOKUP(F168,プログラムデータ!A:M,13,0),"")</f>
        <v xml:space="preserve"> 100m</v>
      </c>
      <c r="M168" t="str">
        <f>IFERROR(VLOOKUP(F168,プログラムデータ!A:J,10,0),"")</f>
        <v>バタフライ</v>
      </c>
      <c r="N168" t="str">
        <f>IFERROR(VLOOKUP(F168,プログラムデータ!A:P,16,0),"")</f>
        <v>タイム決勝</v>
      </c>
      <c r="O168" t="str">
        <f t="shared" si="5"/>
        <v>15～18歳 男子  100m バタフライ タイム決勝</v>
      </c>
    </row>
    <row r="169" spans="1:15" x14ac:dyDescent="0.15">
      <c r="A169">
        <f>IFERROR(記録[[#This Row],[競技番号]],"")</f>
        <v>21</v>
      </c>
      <c r="B169">
        <f>IFERROR(記録[[#This Row],[選手番号]],"")</f>
        <v>527</v>
      </c>
      <c r="C169" t="str">
        <f>IFERROR(VLOOKUP(B169,選手番号!F:J,4,0),"")</f>
        <v>櫻井　理道</v>
      </c>
      <c r="D169" t="str">
        <f>IFERROR(VLOOKUP(B169,選手番号!F:K,6,0),"")</f>
        <v>フィッタ吉田</v>
      </c>
      <c r="E169" t="str">
        <f>IFERROR(VLOOKUP(B169,チーム番号!E:F,2,0),"")</f>
        <v/>
      </c>
      <c r="F169">
        <f>IFERROR(VLOOKUP(A169,プログラム!B:C,2,0),"")</f>
        <v>11</v>
      </c>
      <c r="G169" t="str">
        <f t="shared" si="4"/>
        <v>52700011</v>
      </c>
      <c r="H169">
        <f>IFERROR(記録[[#This Row],[組]],"")</f>
        <v>2</v>
      </c>
      <c r="I169">
        <f>IFERROR(記録[[#This Row],[水路]],"")</f>
        <v>8</v>
      </c>
      <c r="J169" t="str">
        <f>IFERROR(VLOOKUP(F169,プログラムデータ!A:P,14,0),"")</f>
        <v>15～18歳</v>
      </c>
      <c r="K169" t="str">
        <f>IFERROR(VLOOKUP(F169,プログラムデータ!A:O,15,0),"")</f>
        <v>男子</v>
      </c>
      <c r="L169" t="str">
        <f>IFERROR(VLOOKUP(F169,プログラムデータ!A:M,13,0),"")</f>
        <v xml:space="preserve"> 100m</v>
      </c>
      <c r="M169" t="str">
        <f>IFERROR(VLOOKUP(F169,プログラムデータ!A:J,10,0),"")</f>
        <v>バタフライ</v>
      </c>
      <c r="N169" t="str">
        <f>IFERROR(VLOOKUP(F169,プログラムデータ!A:P,16,0),"")</f>
        <v>タイム決勝</v>
      </c>
      <c r="O169" t="str">
        <f t="shared" si="5"/>
        <v>15～18歳 男子  100m バタフライ タイム決勝</v>
      </c>
    </row>
    <row r="170" spans="1:15" x14ac:dyDescent="0.15">
      <c r="A170">
        <f>IFERROR(記録[[#This Row],[競技番号]],"")</f>
        <v>21</v>
      </c>
      <c r="B170">
        <f>IFERROR(記録[[#This Row],[選手番号]],"")</f>
        <v>389</v>
      </c>
      <c r="C170" t="str">
        <f>IFERROR(VLOOKUP(B170,選手番号!F:J,4,0),"")</f>
        <v>加藤　雄大</v>
      </c>
      <c r="D170" t="str">
        <f>IFERROR(VLOOKUP(B170,選手番号!F:K,6,0),"")</f>
        <v>ＭＧ瀬戸内</v>
      </c>
      <c r="E170" t="str">
        <f>IFERROR(VLOOKUP(B170,チーム番号!E:F,2,0),"")</f>
        <v/>
      </c>
      <c r="F170">
        <f>IFERROR(VLOOKUP(A170,プログラム!B:C,2,0),"")</f>
        <v>11</v>
      </c>
      <c r="G170" t="str">
        <f t="shared" si="4"/>
        <v>38900011</v>
      </c>
      <c r="H170">
        <f>IFERROR(記録[[#This Row],[組]],"")</f>
        <v>3</v>
      </c>
      <c r="I170">
        <f>IFERROR(記録[[#This Row],[水路]],"")</f>
        <v>1</v>
      </c>
      <c r="J170" t="str">
        <f>IFERROR(VLOOKUP(F170,プログラムデータ!A:P,14,0),"")</f>
        <v>15～18歳</v>
      </c>
      <c r="K170" t="str">
        <f>IFERROR(VLOOKUP(F170,プログラムデータ!A:O,15,0),"")</f>
        <v>男子</v>
      </c>
      <c r="L170" t="str">
        <f>IFERROR(VLOOKUP(F170,プログラムデータ!A:M,13,0),"")</f>
        <v xml:space="preserve"> 100m</v>
      </c>
      <c r="M170" t="str">
        <f>IFERROR(VLOOKUP(F170,プログラムデータ!A:J,10,0),"")</f>
        <v>バタフライ</v>
      </c>
      <c r="N170" t="str">
        <f>IFERROR(VLOOKUP(F170,プログラムデータ!A:P,16,0),"")</f>
        <v>タイム決勝</v>
      </c>
      <c r="O170" t="str">
        <f t="shared" si="5"/>
        <v>15～18歳 男子  100m バタフライ タイム決勝</v>
      </c>
    </row>
    <row r="171" spans="1:15" x14ac:dyDescent="0.15">
      <c r="A171">
        <f>IFERROR(記録[[#This Row],[競技番号]],"")</f>
        <v>21</v>
      </c>
      <c r="B171">
        <f>IFERROR(記録[[#This Row],[選手番号]],"")</f>
        <v>368</v>
      </c>
      <c r="C171" t="str">
        <f>IFERROR(VLOOKUP(B171,選手番号!F:J,4,0),"")</f>
        <v>内田　圭祐</v>
      </c>
      <c r="D171" t="str">
        <f>IFERROR(VLOOKUP(B171,選手番号!F:K,6,0),"")</f>
        <v>ｴﾘｴｰﾙSRT</v>
      </c>
      <c r="E171" t="str">
        <f>IFERROR(VLOOKUP(B171,チーム番号!E:F,2,0),"")</f>
        <v/>
      </c>
      <c r="F171">
        <f>IFERROR(VLOOKUP(A171,プログラム!B:C,2,0),"")</f>
        <v>11</v>
      </c>
      <c r="G171" t="str">
        <f t="shared" si="4"/>
        <v>36800011</v>
      </c>
      <c r="H171">
        <f>IFERROR(記録[[#This Row],[組]],"")</f>
        <v>3</v>
      </c>
      <c r="I171">
        <f>IFERROR(記録[[#This Row],[水路]],"")</f>
        <v>2</v>
      </c>
      <c r="J171" t="str">
        <f>IFERROR(VLOOKUP(F171,プログラムデータ!A:P,14,0),"")</f>
        <v>15～18歳</v>
      </c>
      <c r="K171" t="str">
        <f>IFERROR(VLOOKUP(F171,プログラムデータ!A:O,15,0),"")</f>
        <v>男子</v>
      </c>
      <c r="L171" t="str">
        <f>IFERROR(VLOOKUP(F171,プログラムデータ!A:M,13,0),"")</f>
        <v xml:space="preserve"> 100m</v>
      </c>
      <c r="M171" t="str">
        <f>IFERROR(VLOOKUP(F171,プログラムデータ!A:J,10,0),"")</f>
        <v>バタフライ</v>
      </c>
      <c r="N171" t="str">
        <f>IFERROR(VLOOKUP(F171,プログラムデータ!A:P,16,0),"")</f>
        <v>タイム決勝</v>
      </c>
      <c r="O171" t="str">
        <f t="shared" si="5"/>
        <v>15～18歳 男子  100m バタフライ タイム決勝</v>
      </c>
    </row>
    <row r="172" spans="1:15" x14ac:dyDescent="0.15">
      <c r="A172">
        <f>IFERROR(記録[[#This Row],[競技番号]],"")</f>
        <v>21</v>
      </c>
      <c r="B172">
        <f>IFERROR(記録[[#This Row],[選手番号]],"")</f>
        <v>197</v>
      </c>
      <c r="C172" t="str">
        <f>IFERROR(VLOOKUP(B172,選手番号!F:J,4,0),"")</f>
        <v>山岡　春輝</v>
      </c>
      <c r="D172" t="str">
        <f>IFERROR(VLOOKUP(B172,選手番号!F:K,6,0),"")</f>
        <v>ジャパン三木</v>
      </c>
      <c r="E172" t="str">
        <f>IFERROR(VLOOKUP(B172,チーム番号!E:F,2,0),"")</f>
        <v/>
      </c>
      <c r="F172">
        <f>IFERROR(VLOOKUP(A172,プログラム!B:C,2,0),"")</f>
        <v>11</v>
      </c>
      <c r="G172" t="str">
        <f t="shared" si="4"/>
        <v>19700011</v>
      </c>
      <c r="H172">
        <f>IFERROR(記録[[#This Row],[組]],"")</f>
        <v>3</v>
      </c>
      <c r="I172">
        <f>IFERROR(記録[[#This Row],[水路]],"")</f>
        <v>3</v>
      </c>
      <c r="J172" t="str">
        <f>IFERROR(VLOOKUP(F172,プログラムデータ!A:P,14,0),"")</f>
        <v>15～18歳</v>
      </c>
      <c r="K172" t="str">
        <f>IFERROR(VLOOKUP(F172,プログラムデータ!A:O,15,0),"")</f>
        <v>男子</v>
      </c>
      <c r="L172" t="str">
        <f>IFERROR(VLOOKUP(F172,プログラムデータ!A:M,13,0),"")</f>
        <v xml:space="preserve"> 100m</v>
      </c>
      <c r="M172" t="str">
        <f>IFERROR(VLOOKUP(F172,プログラムデータ!A:J,10,0),"")</f>
        <v>バタフライ</v>
      </c>
      <c r="N172" t="str">
        <f>IFERROR(VLOOKUP(F172,プログラムデータ!A:P,16,0),"")</f>
        <v>タイム決勝</v>
      </c>
      <c r="O172" t="str">
        <f t="shared" si="5"/>
        <v>15～18歳 男子  100m バタフライ タイム決勝</v>
      </c>
    </row>
    <row r="173" spans="1:15" x14ac:dyDescent="0.15">
      <c r="A173">
        <f>IFERROR(記録[[#This Row],[競技番号]],"")</f>
        <v>21</v>
      </c>
      <c r="B173">
        <f>IFERROR(記録[[#This Row],[選手番号]],"")</f>
        <v>225</v>
      </c>
      <c r="C173" t="str">
        <f>IFERROR(VLOOKUP(B173,選手番号!F:J,4,0),"")</f>
        <v>森田　鉄平</v>
      </c>
      <c r="D173" t="str">
        <f>IFERROR(VLOOKUP(B173,選手番号!F:K,6,0),"")</f>
        <v>ＷＡＭＳＳ</v>
      </c>
      <c r="E173" t="str">
        <f>IFERROR(VLOOKUP(B173,チーム番号!E:F,2,0),"")</f>
        <v/>
      </c>
      <c r="F173">
        <f>IFERROR(VLOOKUP(A173,プログラム!B:C,2,0),"")</f>
        <v>11</v>
      </c>
      <c r="G173" t="str">
        <f t="shared" si="4"/>
        <v>22500011</v>
      </c>
      <c r="H173">
        <f>IFERROR(記録[[#This Row],[組]],"")</f>
        <v>3</v>
      </c>
      <c r="I173">
        <f>IFERROR(記録[[#This Row],[水路]],"")</f>
        <v>4</v>
      </c>
      <c r="J173" t="str">
        <f>IFERROR(VLOOKUP(F173,プログラムデータ!A:P,14,0),"")</f>
        <v>15～18歳</v>
      </c>
      <c r="K173" t="str">
        <f>IFERROR(VLOOKUP(F173,プログラムデータ!A:O,15,0),"")</f>
        <v>男子</v>
      </c>
      <c r="L173" t="str">
        <f>IFERROR(VLOOKUP(F173,プログラムデータ!A:M,13,0),"")</f>
        <v xml:space="preserve"> 100m</v>
      </c>
      <c r="M173" t="str">
        <f>IFERROR(VLOOKUP(F173,プログラムデータ!A:J,10,0),"")</f>
        <v>バタフライ</v>
      </c>
      <c r="N173" t="str">
        <f>IFERROR(VLOOKUP(F173,プログラムデータ!A:P,16,0),"")</f>
        <v>タイム決勝</v>
      </c>
      <c r="O173" t="str">
        <f t="shared" si="5"/>
        <v>15～18歳 男子  100m バタフライ タイム決勝</v>
      </c>
    </row>
    <row r="174" spans="1:15" x14ac:dyDescent="0.15">
      <c r="A174">
        <f>IFERROR(記録[[#This Row],[競技番号]],"")</f>
        <v>21</v>
      </c>
      <c r="B174">
        <f>IFERROR(記録[[#This Row],[選手番号]],"")</f>
        <v>446</v>
      </c>
      <c r="C174" t="str">
        <f>IFERROR(VLOOKUP(B174,選手番号!F:J,4,0),"")</f>
        <v>長野　　弘</v>
      </c>
      <c r="D174" t="str">
        <f>IFERROR(VLOOKUP(B174,選手番号!F:K,6,0),"")</f>
        <v>ＭＧ双葉</v>
      </c>
      <c r="E174" t="str">
        <f>IFERROR(VLOOKUP(B174,チーム番号!E:F,2,0),"")</f>
        <v/>
      </c>
      <c r="F174">
        <f>IFERROR(VLOOKUP(A174,プログラム!B:C,2,0),"")</f>
        <v>11</v>
      </c>
      <c r="G174" t="str">
        <f t="shared" si="4"/>
        <v>44600011</v>
      </c>
      <c r="H174">
        <f>IFERROR(記録[[#This Row],[組]],"")</f>
        <v>3</v>
      </c>
      <c r="I174">
        <f>IFERROR(記録[[#This Row],[水路]],"")</f>
        <v>5</v>
      </c>
      <c r="J174" t="str">
        <f>IFERROR(VLOOKUP(F174,プログラムデータ!A:P,14,0),"")</f>
        <v>15～18歳</v>
      </c>
      <c r="K174" t="str">
        <f>IFERROR(VLOOKUP(F174,プログラムデータ!A:O,15,0),"")</f>
        <v>男子</v>
      </c>
      <c r="L174" t="str">
        <f>IFERROR(VLOOKUP(F174,プログラムデータ!A:M,13,0),"")</f>
        <v xml:space="preserve"> 100m</v>
      </c>
      <c r="M174" t="str">
        <f>IFERROR(VLOOKUP(F174,プログラムデータ!A:J,10,0),"")</f>
        <v>バタフライ</v>
      </c>
      <c r="N174" t="str">
        <f>IFERROR(VLOOKUP(F174,プログラムデータ!A:P,16,0),"")</f>
        <v>タイム決勝</v>
      </c>
      <c r="O174" t="str">
        <f t="shared" si="5"/>
        <v>15～18歳 男子  100m バタフライ タイム決勝</v>
      </c>
    </row>
    <row r="175" spans="1:15" x14ac:dyDescent="0.15">
      <c r="A175">
        <f>IFERROR(記録[[#This Row],[競技番号]],"")</f>
        <v>21</v>
      </c>
      <c r="B175">
        <f>IFERROR(記録[[#This Row],[選手番号]],"")</f>
        <v>310</v>
      </c>
      <c r="C175" t="str">
        <f>IFERROR(VLOOKUP(B175,選手番号!F:J,4,0),"")</f>
        <v>山本　真輝</v>
      </c>
      <c r="D175" t="str">
        <f>IFERROR(VLOOKUP(B175,選手番号!F:K,6,0),"")</f>
        <v>トビウオ川内</v>
      </c>
      <c r="E175" t="str">
        <f>IFERROR(VLOOKUP(B175,チーム番号!E:F,2,0),"")</f>
        <v/>
      </c>
      <c r="F175">
        <f>IFERROR(VLOOKUP(A175,プログラム!B:C,2,0),"")</f>
        <v>11</v>
      </c>
      <c r="G175" t="str">
        <f t="shared" si="4"/>
        <v>31000011</v>
      </c>
      <c r="H175">
        <f>IFERROR(記録[[#This Row],[組]],"")</f>
        <v>3</v>
      </c>
      <c r="I175">
        <f>IFERROR(記録[[#This Row],[水路]],"")</f>
        <v>6</v>
      </c>
      <c r="J175" t="str">
        <f>IFERROR(VLOOKUP(F175,プログラムデータ!A:P,14,0),"")</f>
        <v>15～18歳</v>
      </c>
      <c r="K175" t="str">
        <f>IFERROR(VLOOKUP(F175,プログラムデータ!A:O,15,0),"")</f>
        <v>男子</v>
      </c>
      <c r="L175" t="str">
        <f>IFERROR(VLOOKUP(F175,プログラムデータ!A:M,13,0),"")</f>
        <v xml:space="preserve"> 100m</v>
      </c>
      <c r="M175" t="str">
        <f>IFERROR(VLOOKUP(F175,プログラムデータ!A:J,10,0),"")</f>
        <v>バタフライ</v>
      </c>
      <c r="N175" t="str">
        <f>IFERROR(VLOOKUP(F175,プログラムデータ!A:P,16,0),"")</f>
        <v>タイム決勝</v>
      </c>
      <c r="O175" t="str">
        <f t="shared" si="5"/>
        <v>15～18歳 男子  100m バタフライ タイム決勝</v>
      </c>
    </row>
    <row r="176" spans="1:15" x14ac:dyDescent="0.15">
      <c r="A176">
        <f>IFERROR(記録[[#This Row],[競技番号]],"")</f>
        <v>21</v>
      </c>
      <c r="B176">
        <f>IFERROR(記録[[#This Row],[選手番号]],"")</f>
        <v>301</v>
      </c>
      <c r="C176" t="str">
        <f>IFERROR(VLOOKUP(B176,選手番号!F:J,4,0),"")</f>
        <v>大西　祥生</v>
      </c>
      <c r="D176" t="str">
        <f>IFERROR(VLOOKUP(B176,選手番号!F:K,6,0),"")</f>
        <v>ＯＫ藍住</v>
      </c>
      <c r="E176" t="str">
        <f>IFERROR(VLOOKUP(B176,チーム番号!E:F,2,0),"")</f>
        <v/>
      </c>
      <c r="F176">
        <f>IFERROR(VLOOKUP(A176,プログラム!B:C,2,0),"")</f>
        <v>11</v>
      </c>
      <c r="G176" t="str">
        <f t="shared" si="4"/>
        <v>30100011</v>
      </c>
      <c r="H176">
        <f>IFERROR(記録[[#This Row],[組]],"")</f>
        <v>3</v>
      </c>
      <c r="I176">
        <f>IFERROR(記録[[#This Row],[水路]],"")</f>
        <v>7</v>
      </c>
      <c r="J176" t="str">
        <f>IFERROR(VLOOKUP(F176,プログラムデータ!A:P,14,0),"")</f>
        <v>15～18歳</v>
      </c>
      <c r="K176" t="str">
        <f>IFERROR(VLOOKUP(F176,プログラムデータ!A:O,15,0),"")</f>
        <v>男子</v>
      </c>
      <c r="L176" t="str">
        <f>IFERROR(VLOOKUP(F176,プログラムデータ!A:M,13,0),"")</f>
        <v xml:space="preserve"> 100m</v>
      </c>
      <c r="M176" t="str">
        <f>IFERROR(VLOOKUP(F176,プログラムデータ!A:J,10,0),"")</f>
        <v>バタフライ</v>
      </c>
      <c r="N176" t="str">
        <f>IFERROR(VLOOKUP(F176,プログラムデータ!A:P,16,0),"")</f>
        <v>タイム決勝</v>
      </c>
      <c r="O176" t="str">
        <f t="shared" si="5"/>
        <v>15～18歳 男子  100m バタフライ タイム決勝</v>
      </c>
    </row>
    <row r="177" spans="1:15" x14ac:dyDescent="0.15">
      <c r="A177">
        <f>IFERROR(記録[[#This Row],[競技番号]],"")</f>
        <v>21</v>
      </c>
      <c r="B177">
        <f>IFERROR(記録[[#This Row],[選手番号]],"")</f>
        <v>514</v>
      </c>
      <c r="C177" t="str">
        <f>IFERROR(VLOOKUP(B177,選手番号!F:J,4,0),"")</f>
        <v>小原　知也</v>
      </c>
      <c r="D177" t="str">
        <f>IFERROR(VLOOKUP(B177,選手番号!F:K,6,0),"")</f>
        <v>リー保内</v>
      </c>
      <c r="E177" t="str">
        <f>IFERROR(VLOOKUP(B177,チーム番号!E:F,2,0),"")</f>
        <v/>
      </c>
      <c r="F177">
        <f>IFERROR(VLOOKUP(A177,プログラム!B:C,2,0),"")</f>
        <v>11</v>
      </c>
      <c r="G177" t="str">
        <f t="shared" si="4"/>
        <v>51400011</v>
      </c>
      <c r="H177">
        <f>IFERROR(記録[[#This Row],[組]],"")</f>
        <v>3</v>
      </c>
      <c r="I177">
        <f>IFERROR(記録[[#This Row],[水路]],"")</f>
        <v>8</v>
      </c>
      <c r="J177" t="str">
        <f>IFERROR(VLOOKUP(F177,プログラムデータ!A:P,14,0),"")</f>
        <v>15～18歳</v>
      </c>
      <c r="K177" t="str">
        <f>IFERROR(VLOOKUP(F177,プログラムデータ!A:O,15,0),"")</f>
        <v>男子</v>
      </c>
      <c r="L177" t="str">
        <f>IFERROR(VLOOKUP(F177,プログラムデータ!A:M,13,0),"")</f>
        <v xml:space="preserve"> 100m</v>
      </c>
      <c r="M177" t="str">
        <f>IFERROR(VLOOKUP(F177,プログラムデータ!A:J,10,0),"")</f>
        <v>バタフライ</v>
      </c>
      <c r="N177" t="str">
        <f>IFERROR(VLOOKUP(F177,プログラムデータ!A:P,16,0),"")</f>
        <v>タイム決勝</v>
      </c>
      <c r="O177" t="str">
        <f t="shared" si="5"/>
        <v>15～18歳 男子  100m バタフライ タイム決勝</v>
      </c>
    </row>
    <row r="178" spans="1:15" x14ac:dyDescent="0.15">
      <c r="A178">
        <f>IFERROR(記録[[#This Row],[競技番号]],"")</f>
        <v>23</v>
      </c>
      <c r="B178">
        <f>IFERROR(記録[[#This Row],[選手番号]],"")</f>
        <v>0</v>
      </c>
      <c r="C178" t="str">
        <f>IFERROR(VLOOKUP(B178,選手番号!F:J,4,0),"")</f>
        <v/>
      </c>
      <c r="D178" t="str">
        <f>IFERROR(VLOOKUP(B178,選手番号!F:K,6,0),"")</f>
        <v/>
      </c>
      <c r="E178" t="str">
        <f>IFERROR(VLOOKUP(B178,チーム番号!E:F,2,0),"")</f>
        <v/>
      </c>
      <c r="F178">
        <f>IFERROR(VLOOKUP(A178,プログラム!B:C,2,0),"")</f>
        <v>12</v>
      </c>
      <c r="G178" t="str">
        <f t="shared" si="4"/>
        <v>000012</v>
      </c>
      <c r="H178">
        <f>IFERROR(記録[[#This Row],[組]],"")</f>
        <v>1</v>
      </c>
      <c r="I178">
        <f>IFERROR(記録[[#This Row],[水路]],"")</f>
        <v>1</v>
      </c>
      <c r="J178" t="str">
        <f>IFERROR(VLOOKUP(F178,プログラムデータ!A:P,14,0),"")</f>
        <v>10歳以下</v>
      </c>
      <c r="K178" t="str">
        <f>IFERROR(VLOOKUP(F178,プログラムデータ!A:O,15,0),"")</f>
        <v>男子</v>
      </c>
      <c r="L178" t="str">
        <f>IFERROR(VLOOKUP(F178,プログラムデータ!A:M,13,0),"")</f>
        <v xml:space="preserve"> 100m</v>
      </c>
      <c r="M178" t="str">
        <f>IFERROR(VLOOKUP(F178,プログラムデータ!A:J,10,0),"")</f>
        <v>背泳ぎ</v>
      </c>
      <c r="N178" t="str">
        <f>IFERROR(VLOOKUP(F178,プログラムデータ!A:P,16,0),"")</f>
        <v>タイム決勝</v>
      </c>
      <c r="O178" t="str">
        <f t="shared" si="5"/>
        <v>10歳以下 男子  100m 背泳ぎ タイム決勝</v>
      </c>
    </row>
    <row r="179" spans="1:15" x14ac:dyDescent="0.15">
      <c r="A179">
        <f>IFERROR(記録[[#This Row],[競技番号]],"")</f>
        <v>23</v>
      </c>
      <c r="B179">
        <f>IFERROR(記録[[#This Row],[選手番号]],"")</f>
        <v>0</v>
      </c>
      <c r="C179" t="str">
        <f>IFERROR(VLOOKUP(B179,選手番号!F:J,4,0),"")</f>
        <v/>
      </c>
      <c r="D179" t="str">
        <f>IFERROR(VLOOKUP(B179,選手番号!F:K,6,0),"")</f>
        <v/>
      </c>
      <c r="E179" t="str">
        <f>IFERROR(VLOOKUP(B179,チーム番号!E:F,2,0),"")</f>
        <v/>
      </c>
      <c r="F179">
        <f>IFERROR(VLOOKUP(A179,プログラム!B:C,2,0),"")</f>
        <v>12</v>
      </c>
      <c r="G179" t="str">
        <f t="shared" si="4"/>
        <v>000012</v>
      </c>
      <c r="H179">
        <f>IFERROR(記録[[#This Row],[組]],"")</f>
        <v>1</v>
      </c>
      <c r="I179">
        <f>IFERROR(記録[[#This Row],[水路]],"")</f>
        <v>2</v>
      </c>
      <c r="J179" t="str">
        <f>IFERROR(VLOOKUP(F179,プログラムデータ!A:P,14,0),"")</f>
        <v>10歳以下</v>
      </c>
      <c r="K179" t="str">
        <f>IFERROR(VLOOKUP(F179,プログラムデータ!A:O,15,0),"")</f>
        <v>男子</v>
      </c>
      <c r="L179" t="str">
        <f>IFERROR(VLOOKUP(F179,プログラムデータ!A:M,13,0),"")</f>
        <v xml:space="preserve"> 100m</v>
      </c>
      <c r="M179" t="str">
        <f>IFERROR(VLOOKUP(F179,プログラムデータ!A:J,10,0),"")</f>
        <v>背泳ぎ</v>
      </c>
      <c r="N179" t="str">
        <f>IFERROR(VLOOKUP(F179,プログラムデータ!A:P,16,0),"")</f>
        <v>タイム決勝</v>
      </c>
      <c r="O179" t="str">
        <f t="shared" si="5"/>
        <v>10歳以下 男子  100m 背泳ぎ タイム決勝</v>
      </c>
    </row>
    <row r="180" spans="1:15" x14ac:dyDescent="0.15">
      <c r="A180">
        <f>IFERROR(記録[[#This Row],[競技番号]],"")</f>
        <v>23</v>
      </c>
      <c r="B180">
        <f>IFERROR(記録[[#This Row],[選手番号]],"")</f>
        <v>121</v>
      </c>
      <c r="C180" t="str">
        <f>IFERROR(VLOOKUP(B180,選手番号!F:J,4,0),"")</f>
        <v>前田　咲空</v>
      </c>
      <c r="D180" t="str">
        <f>IFERROR(VLOOKUP(B180,選手番号!F:K,6,0),"")</f>
        <v>伊藤ＳＳ</v>
      </c>
      <c r="E180" t="str">
        <f>IFERROR(VLOOKUP(B180,チーム番号!E:F,2,0),"")</f>
        <v/>
      </c>
      <c r="F180">
        <f>IFERROR(VLOOKUP(A180,プログラム!B:C,2,0),"")</f>
        <v>12</v>
      </c>
      <c r="G180" t="str">
        <f t="shared" si="4"/>
        <v>12100012</v>
      </c>
      <c r="H180">
        <f>IFERROR(記録[[#This Row],[組]],"")</f>
        <v>1</v>
      </c>
      <c r="I180">
        <f>IFERROR(記録[[#This Row],[水路]],"")</f>
        <v>3</v>
      </c>
      <c r="J180" t="str">
        <f>IFERROR(VLOOKUP(F180,プログラムデータ!A:P,14,0),"")</f>
        <v>10歳以下</v>
      </c>
      <c r="K180" t="str">
        <f>IFERROR(VLOOKUP(F180,プログラムデータ!A:O,15,0),"")</f>
        <v>男子</v>
      </c>
      <c r="L180" t="str">
        <f>IFERROR(VLOOKUP(F180,プログラムデータ!A:M,13,0),"")</f>
        <v xml:space="preserve"> 100m</v>
      </c>
      <c r="M180" t="str">
        <f>IFERROR(VLOOKUP(F180,プログラムデータ!A:J,10,0),"")</f>
        <v>背泳ぎ</v>
      </c>
      <c r="N180" t="str">
        <f>IFERROR(VLOOKUP(F180,プログラムデータ!A:P,16,0),"")</f>
        <v>タイム決勝</v>
      </c>
      <c r="O180" t="str">
        <f t="shared" si="5"/>
        <v>10歳以下 男子  100m 背泳ぎ タイム決勝</v>
      </c>
    </row>
    <row r="181" spans="1:15" x14ac:dyDescent="0.15">
      <c r="A181">
        <f>IFERROR(記録[[#This Row],[競技番号]],"")</f>
        <v>23</v>
      </c>
      <c r="B181">
        <f>IFERROR(記録[[#This Row],[選手番号]],"")</f>
        <v>332</v>
      </c>
      <c r="C181" t="str">
        <f>IFERROR(VLOOKUP(B181,選手番号!F:J,4,0),"")</f>
        <v>菅野　　笙</v>
      </c>
      <c r="D181" t="str">
        <f>IFERROR(VLOOKUP(B181,選手番号!F:K,6,0),"")</f>
        <v>五百木ＳＣ</v>
      </c>
      <c r="E181" t="str">
        <f>IFERROR(VLOOKUP(B181,チーム番号!E:F,2,0),"")</f>
        <v/>
      </c>
      <c r="F181">
        <f>IFERROR(VLOOKUP(A181,プログラム!B:C,2,0),"")</f>
        <v>12</v>
      </c>
      <c r="G181" t="str">
        <f t="shared" si="4"/>
        <v>33200012</v>
      </c>
      <c r="H181">
        <f>IFERROR(記録[[#This Row],[組]],"")</f>
        <v>1</v>
      </c>
      <c r="I181">
        <f>IFERROR(記録[[#This Row],[水路]],"")</f>
        <v>4</v>
      </c>
      <c r="J181" t="str">
        <f>IFERROR(VLOOKUP(F181,プログラムデータ!A:P,14,0),"")</f>
        <v>10歳以下</v>
      </c>
      <c r="K181" t="str">
        <f>IFERROR(VLOOKUP(F181,プログラムデータ!A:O,15,0),"")</f>
        <v>男子</v>
      </c>
      <c r="L181" t="str">
        <f>IFERROR(VLOOKUP(F181,プログラムデータ!A:M,13,0),"")</f>
        <v xml:space="preserve"> 100m</v>
      </c>
      <c r="M181" t="str">
        <f>IFERROR(VLOOKUP(F181,プログラムデータ!A:J,10,0),"")</f>
        <v>背泳ぎ</v>
      </c>
      <c r="N181" t="str">
        <f>IFERROR(VLOOKUP(F181,プログラムデータ!A:P,16,0),"")</f>
        <v>タイム決勝</v>
      </c>
      <c r="O181" t="str">
        <f t="shared" si="5"/>
        <v>10歳以下 男子  100m 背泳ぎ タイム決勝</v>
      </c>
    </row>
    <row r="182" spans="1:15" x14ac:dyDescent="0.15">
      <c r="A182">
        <f>IFERROR(記録[[#This Row],[競技番号]],"")</f>
        <v>23</v>
      </c>
      <c r="B182">
        <f>IFERROR(記録[[#This Row],[選手番号]],"")</f>
        <v>331</v>
      </c>
      <c r="C182" t="str">
        <f>IFERROR(VLOOKUP(B182,選手番号!F:J,4,0),"")</f>
        <v>中岡　翔大</v>
      </c>
      <c r="D182" t="str">
        <f>IFERROR(VLOOKUP(B182,選手番号!F:K,6,0),"")</f>
        <v>五百木ＳＣ</v>
      </c>
      <c r="E182" t="str">
        <f>IFERROR(VLOOKUP(B182,チーム番号!E:F,2,0),"")</f>
        <v/>
      </c>
      <c r="F182">
        <f>IFERROR(VLOOKUP(A182,プログラム!B:C,2,0),"")</f>
        <v>12</v>
      </c>
      <c r="G182" t="str">
        <f t="shared" si="4"/>
        <v>33100012</v>
      </c>
      <c r="H182">
        <f>IFERROR(記録[[#This Row],[組]],"")</f>
        <v>1</v>
      </c>
      <c r="I182">
        <f>IFERROR(記録[[#This Row],[水路]],"")</f>
        <v>5</v>
      </c>
      <c r="J182" t="str">
        <f>IFERROR(VLOOKUP(F182,プログラムデータ!A:P,14,0),"")</f>
        <v>10歳以下</v>
      </c>
      <c r="K182" t="str">
        <f>IFERROR(VLOOKUP(F182,プログラムデータ!A:O,15,0),"")</f>
        <v>男子</v>
      </c>
      <c r="L182" t="str">
        <f>IFERROR(VLOOKUP(F182,プログラムデータ!A:M,13,0),"")</f>
        <v xml:space="preserve"> 100m</v>
      </c>
      <c r="M182" t="str">
        <f>IFERROR(VLOOKUP(F182,プログラムデータ!A:J,10,0),"")</f>
        <v>背泳ぎ</v>
      </c>
      <c r="N182" t="str">
        <f>IFERROR(VLOOKUP(F182,プログラムデータ!A:P,16,0),"")</f>
        <v>タイム決勝</v>
      </c>
      <c r="O182" t="str">
        <f t="shared" si="5"/>
        <v>10歳以下 男子  100m 背泳ぎ タイム決勝</v>
      </c>
    </row>
    <row r="183" spans="1:15" x14ac:dyDescent="0.15">
      <c r="A183">
        <f>IFERROR(記録[[#This Row],[競技番号]],"")</f>
        <v>23</v>
      </c>
      <c r="B183">
        <f>IFERROR(記録[[#This Row],[選手番号]],"")</f>
        <v>394</v>
      </c>
      <c r="C183" t="str">
        <f>IFERROR(VLOOKUP(B183,選手番号!F:J,4,0),"")</f>
        <v>森　　瑛心</v>
      </c>
      <c r="D183" t="str">
        <f>IFERROR(VLOOKUP(B183,選手番号!F:K,6,0),"")</f>
        <v>ＭＧ瀬戸内</v>
      </c>
      <c r="E183" t="str">
        <f>IFERROR(VLOOKUP(B183,チーム番号!E:F,2,0),"")</f>
        <v/>
      </c>
      <c r="F183">
        <f>IFERROR(VLOOKUP(A183,プログラム!B:C,2,0),"")</f>
        <v>12</v>
      </c>
      <c r="G183" t="str">
        <f t="shared" si="4"/>
        <v>39400012</v>
      </c>
      <c r="H183">
        <f>IFERROR(記録[[#This Row],[組]],"")</f>
        <v>1</v>
      </c>
      <c r="I183">
        <f>IFERROR(記録[[#This Row],[水路]],"")</f>
        <v>6</v>
      </c>
      <c r="J183" t="str">
        <f>IFERROR(VLOOKUP(F183,プログラムデータ!A:P,14,0),"")</f>
        <v>10歳以下</v>
      </c>
      <c r="K183" t="str">
        <f>IFERROR(VLOOKUP(F183,プログラムデータ!A:O,15,0),"")</f>
        <v>男子</v>
      </c>
      <c r="L183" t="str">
        <f>IFERROR(VLOOKUP(F183,プログラムデータ!A:M,13,0),"")</f>
        <v xml:space="preserve"> 100m</v>
      </c>
      <c r="M183" t="str">
        <f>IFERROR(VLOOKUP(F183,プログラムデータ!A:J,10,0),"")</f>
        <v>背泳ぎ</v>
      </c>
      <c r="N183" t="str">
        <f>IFERROR(VLOOKUP(F183,プログラムデータ!A:P,16,0),"")</f>
        <v>タイム決勝</v>
      </c>
      <c r="O183" t="str">
        <f t="shared" si="5"/>
        <v>10歳以下 男子  100m 背泳ぎ タイム決勝</v>
      </c>
    </row>
    <row r="184" spans="1:15" x14ac:dyDescent="0.15">
      <c r="A184">
        <f>IFERROR(記録[[#This Row],[競技番号]],"")</f>
        <v>23</v>
      </c>
      <c r="B184">
        <f>IFERROR(記録[[#This Row],[選手番号]],"")</f>
        <v>0</v>
      </c>
      <c r="C184" t="str">
        <f>IFERROR(VLOOKUP(B184,選手番号!F:J,4,0),"")</f>
        <v/>
      </c>
      <c r="D184" t="str">
        <f>IFERROR(VLOOKUP(B184,選手番号!F:K,6,0),"")</f>
        <v/>
      </c>
      <c r="E184" t="str">
        <f>IFERROR(VLOOKUP(B184,チーム番号!E:F,2,0),"")</f>
        <v/>
      </c>
      <c r="F184">
        <f>IFERROR(VLOOKUP(A184,プログラム!B:C,2,0),"")</f>
        <v>12</v>
      </c>
      <c r="G184" t="str">
        <f t="shared" si="4"/>
        <v>000012</v>
      </c>
      <c r="H184">
        <f>IFERROR(記録[[#This Row],[組]],"")</f>
        <v>1</v>
      </c>
      <c r="I184">
        <f>IFERROR(記録[[#This Row],[水路]],"")</f>
        <v>7</v>
      </c>
      <c r="J184" t="str">
        <f>IFERROR(VLOOKUP(F184,プログラムデータ!A:P,14,0),"")</f>
        <v>10歳以下</v>
      </c>
      <c r="K184" t="str">
        <f>IFERROR(VLOOKUP(F184,プログラムデータ!A:O,15,0),"")</f>
        <v>男子</v>
      </c>
      <c r="L184" t="str">
        <f>IFERROR(VLOOKUP(F184,プログラムデータ!A:M,13,0),"")</f>
        <v xml:space="preserve"> 100m</v>
      </c>
      <c r="M184" t="str">
        <f>IFERROR(VLOOKUP(F184,プログラムデータ!A:J,10,0),"")</f>
        <v>背泳ぎ</v>
      </c>
      <c r="N184" t="str">
        <f>IFERROR(VLOOKUP(F184,プログラムデータ!A:P,16,0),"")</f>
        <v>タイム決勝</v>
      </c>
      <c r="O184" t="str">
        <f t="shared" si="5"/>
        <v>10歳以下 男子  100m 背泳ぎ タイム決勝</v>
      </c>
    </row>
    <row r="185" spans="1:15" x14ac:dyDescent="0.15">
      <c r="A185">
        <f>IFERROR(記録[[#This Row],[競技番号]],"")</f>
        <v>23</v>
      </c>
      <c r="B185">
        <f>IFERROR(記録[[#This Row],[選手番号]],"")</f>
        <v>0</v>
      </c>
      <c r="C185" t="str">
        <f>IFERROR(VLOOKUP(B185,選手番号!F:J,4,0),"")</f>
        <v/>
      </c>
      <c r="D185" t="str">
        <f>IFERROR(VLOOKUP(B185,選手番号!F:K,6,0),"")</f>
        <v/>
      </c>
      <c r="E185" t="str">
        <f>IFERROR(VLOOKUP(B185,チーム番号!E:F,2,0),"")</f>
        <v/>
      </c>
      <c r="F185">
        <f>IFERROR(VLOOKUP(A185,プログラム!B:C,2,0),"")</f>
        <v>12</v>
      </c>
      <c r="G185" t="str">
        <f t="shared" si="4"/>
        <v>000012</v>
      </c>
      <c r="H185">
        <f>IFERROR(記録[[#This Row],[組]],"")</f>
        <v>1</v>
      </c>
      <c r="I185">
        <f>IFERROR(記録[[#This Row],[水路]],"")</f>
        <v>8</v>
      </c>
      <c r="J185" t="str">
        <f>IFERROR(VLOOKUP(F185,プログラムデータ!A:P,14,0),"")</f>
        <v>10歳以下</v>
      </c>
      <c r="K185" t="str">
        <f>IFERROR(VLOOKUP(F185,プログラムデータ!A:O,15,0),"")</f>
        <v>男子</v>
      </c>
      <c r="L185" t="str">
        <f>IFERROR(VLOOKUP(F185,プログラムデータ!A:M,13,0),"")</f>
        <v xml:space="preserve"> 100m</v>
      </c>
      <c r="M185" t="str">
        <f>IFERROR(VLOOKUP(F185,プログラムデータ!A:J,10,0),"")</f>
        <v>背泳ぎ</v>
      </c>
      <c r="N185" t="str">
        <f>IFERROR(VLOOKUP(F185,プログラムデータ!A:P,16,0),"")</f>
        <v>タイム決勝</v>
      </c>
      <c r="O185" t="str">
        <f t="shared" si="5"/>
        <v>10歳以下 男子  100m 背泳ぎ タイム決勝</v>
      </c>
    </row>
    <row r="186" spans="1:15" x14ac:dyDescent="0.15">
      <c r="A186">
        <f>IFERROR(記録[[#This Row],[競技番号]],"")</f>
        <v>25</v>
      </c>
      <c r="B186">
        <f>IFERROR(記録[[#This Row],[選手番号]],"")</f>
        <v>0</v>
      </c>
      <c r="C186" t="str">
        <f>IFERROR(VLOOKUP(B186,選手番号!F:J,4,0),"")</f>
        <v/>
      </c>
      <c r="D186" t="str">
        <f>IFERROR(VLOOKUP(B186,選手番号!F:K,6,0),"")</f>
        <v/>
      </c>
      <c r="E186" t="str">
        <f>IFERROR(VLOOKUP(B186,チーム番号!E:F,2,0),"")</f>
        <v/>
      </c>
      <c r="F186">
        <f>IFERROR(VLOOKUP(A186,プログラム!B:C,2,0),"")</f>
        <v>13</v>
      </c>
      <c r="G186" t="str">
        <f t="shared" si="4"/>
        <v>000013</v>
      </c>
      <c r="H186">
        <f>IFERROR(記録[[#This Row],[組]],"")</f>
        <v>1</v>
      </c>
      <c r="I186">
        <f>IFERROR(記録[[#This Row],[水路]],"")</f>
        <v>1</v>
      </c>
      <c r="J186" t="str">
        <f>IFERROR(VLOOKUP(F186,プログラムデータ!A:P,14,0),"")</f>
        <v>11～12歳</v>
      </c>
      <c r="K186" t="str">
        <f>IFERROR(VLOOKUP(F186,プログラムデータ!A:O,15,0),"")</f>
        <v>男子</v>
      </c>
      <c r="L186" t="str">
        <f>IFERROR(VLOOKUP(F186,プログラムデータ!A:M,13,0),"")</f>
        <v xml:space="preserve"> 100m</v>
      </c>
      <c r="M186" t="str">
        <f>IFERROR(VLOOKUP(F186,プログラムデータ!A:J,10,0),"")</f>
        <v>背泳ぎ</v>
      </c>
      <c r="N186" t="str">
        <f>IFERROR(VLOOKUP(F186,プログラムデータ!A:P,16,0),"")</f>
        <v>タイム決勝</v>
      </c>
      <c r="O186" t="str">
        <f t="shared" si="5"/>
        <v>11～12歳 男子  100m 背泳ぎ タイム決勝</v>
      </c>
    </row>
    <row r="187" spans="1:15" x14ac:dyDescent="0.15">
      <c r="A187">
        <f>IFERROR(記録[[#This Row],[競技番号]],"")</f>
        <v>25</v>
      </c>
      <c r="B187">
        <f>IFERROR(記録[[#This Row],[選手番号]],"")</f>
        <v>0</v>
      </c>
      <c r="C187" t="str">
        <f>IFERROR(VLOOKUP(B187,選手番号!F:J,4,0),"")</f>
        <v/>
      </c>
      <c r="D187" t="str">
        <f>IFERROR(VLOOKUP(B187,選手番号!F:K,6,0),"")</f>
        <v/>
      </c>
      <c r="E187" t="str">
        <f>IFERROR(VLOOKUP(B187,チーム番号!E:F,2,0),"")</f>
        <v/>
      </c>
      <c r="F187">
        <f>IFERROR(VLOOKUP(A187,プログラム!B:C,2,0),"")</f>
        <v>13</v>
      </c>
      <c r="G187" t="str">
        <f t="shared" si="4"/>
        <v>000013</v>
      </c>
      <c r="H187">
        <f>IFERROR(記録[[#This Row],[組]],"")</f>
        <v>1</v>
      </c>
      <c r="I187">
        <f>IFERROR(記録[[#This Row],[水路]],"")</f>
        <v>2</v>
      </c>
      <c r="J187" t="str">
        <f>IFERROR(VLOOKUP(F187,プログラムデータ!A:P,14,0),"")</f>
        <v>11～12歳</v>
      </c>
      <c r="K187" t="str">
        <f>IFERROR(VLOOKUP(F187,プログラムデータ!A:O,15,0),"")</f>
        <v>男子</v>
      </c>
      <c r="L187" t="str">
        <f>IFERROR(VLOOKUP(F187,プログラムデータ!A:M,13,0),"")</f>
        <v xml:space="preserve"> 100m</v>
      </c>
      <c r="M187" t="str">
        <f>IFERROR(VLOOKUP(F187,プログラムデータ!A:J,10,0),"")</f>
        <v>背泳ぎ</v>
      </c>
      <c r="N187" t="str">
        <f>IFERROR(VLOOKUP(F187,プログラムデータ!A:P,16,0),"")</f>
        <v>タイム決勝</v>
      </c>
      <c r="O187" t="str">
        <f t="shared" si="5"/>
        <v>11～12歳 男子  100m 背泳ぎ タイム決勝</v>
      </c>
    </row>
    <row r="188" spans="1:15" x14ac:dyDescent="0.15">
      <c r="A188">
        <f>IFERROR(記録[[#This Row],[競技番号]],"")</f>
        <v>25</v>
      </c>
      <c r="B188">
        <f>IFERROR(記録[[#This Row],[選手番号]],"")</f>
        <v>478</v>
      </c>
      <c r="C188" t="str">
        <f>IFERROR(VLOOKUP(B188,選手番号!F:J,4,0),"")</f>
        <v>山田　朔久</v>
      </c>
      <c r="D188" t="str">
        <f>IFERROR(VLOOKUP(B188,選手番号!F:K,6,0),"")</f>
        <v>フィッタ松山</v>
      </c>
      <c r="E188" t="str">
        <f>IFERROR(VLOOKUP(B188,チーム番号!E:F,2,0),"")</f>
        <v/>
      </c>
      <c r="F188">
        <f>IFERROR(VLOOKUP(A188,プログラム!B:C,2,0),"")</f>
        <v>13</v>
      </c>
      <c r="G188" t="str">
        <f t="shared" si="4"/>
        <v>47800013</v>
      </c>
      <c r="H188">
        <f>IFERROR(記録[[#This Row],[組]],"")</f>
        <v>1</v>
      </c>
      <c r="I188">
        <f>IFERROR(記録[[#This Row],[水路]],"")</f>
        <v>3</v>
      </c>
      <c r="J188" t="str">
        <f>IFERROR(VLOOKUP(F188,プログラムデータ!A:P,14,0),"")</f>
        <v>11～12歳</v>
      </c>
      <c r="K188" t="str">
        <f>IFERROR(VLOOKUP(F188,プログラムデータ!A:O,15,0),"")</f>
        <v>男子</v>
      </c>
      <c r="L188" t="str">
        <f>IFERROR(VLOOKUP(F188,プログラムデータ!A:M,13,0),"")</f>
        <v xml:space="preserve"> 100m</v>
      </c>
      <c r="M188" t="str">
        <f>IFERROR(VLOOKUP(F188,プログラムデータ!A:J,10,0),"")</f>
        <v>背泳ぎ</v>
      </c>
      <c r="N188" t="str">
        <f>IFERROR(VLOOKUP(F188,プログラムデータ!A:P,16,0),"")</f>
        <v>タイム決勝</v>
      </c>
      <c r="O188" t="str">
        <f t="shared" si="5"/>
        <v>11～12歳 男子  100m 背泳ぎ タイム決勝</v>
      </c>
    </row>
    <row r="189" spans="1:15" x14ac:dyDescent="0.15">
      <c r="A189">
        <f>IFERROR(記録[[#This Row],[競技番号]],"")</f>
        <v>25</v>
      </c>
      <c r="B189">
        <f>IFERROR(記録[[#This Row],[選手番号]],"")</f>
        <v>292</v>
      </c>
      <c r="C189" t="str">
        <f>IFERROR(VLOOKUP(B189,選手番号!F:J,4,0),"")</f>
        <v>黄田　彩人</v>
      </c>
      <c r="D189" t="str">
        <f>IFERROR(VLOOKUP(B189,選手番号!F:K,6,0),"")</f>
        <v>ＯＫ脇町</v>
      </c>
      <c r="E189" t="str">
        <f>IFERROR(VLOOKUP(B189,チーム番号!E:F,2,0),"")</f>
        <v/>
      </c>
      <c r="F189">
        <f>IFERROR(VLOOKUP(A189,プログラム!B:C,2,0),"")</f>
        <v>13</v>
      </c>
      <c r="G189" t="str">
        <f t="shared" si="4"/>
        <v>29200013</v>
      </c>
      <c r="H189">
        <f>IFERROR(記録[[#This Row],[組]],"")</f>
        <v>1</v>
      </c>
      <c r="I189">
        <f>IFERROR(記録[[#This Row],[水路]],"")</f>
        <v>4</v>
      </c>
      <c r="J189" t="str">
        <f>IFERROR(VLOOKUP(F189,プログラムデータ!A:P,14,0),"")</f>
        <v>11～12歳</v>
      </c>
      <c r="K189" t="str">
        <f>IFERROR(VLOOKUP(F189,プログラムデータ!A:O,15,0),"")</f>
        <v>男子</v>
      </c>
      <c r="L189" t="str">
        <f>IFERROR(VLOOKUP(F189,プログラムデータ!A:M,13,0),"")</f>
        <v xml:space="preserve"> 100m</v>
      </c>
      <c r="M189" t="str">
        <f>IFERROR(VLOOKUP(F189,プログラムデータ!A:J,10,0),"")</f>
        <v>背泳ぎ</v>
      </c>
      <c r="N189" t="str">
        <f>IFERROR(VLOOKUP(F189,プログラムデータ!A:P,16,0),"")</f>
        <v>タイム決勝</v>
      </c>
      <c r="O189" t="str">
        <f t="shared" si="5"/>
        <v>11～12歳 男子  100m 背泳ぎ タイム決勝</v>
      </c>
    </row>
    <row r="190" spans="1:15" x14ac:dyDescent="0.15">
      <c r="A190">
        <f>IFERROR(記録[[#This Row],[競技番号]],"")</f>
        <v>25</v>
      </c>
      <c r="B190">
        <f>IFERROR(記録[[#This Row],[選手番号]],"")</f>
        <v>83</v>
      </c>
      <c r="C190" t="str">
        <f>IFERROR(VLOOKUP(B190,選手番号!F:J,4,0),"")</f>
        <v>秋山雄一郎</v>
      </c>
      <c r="D190" t="str">
        <f>IFERROR(VLOOKUP(B190,選手番号!F:K,6,0),"")</f>
        <v>ジャパン観</v>
      </c>
      <c r="E190" t="str">
        <f>IFERROR(VLOOKUP(B190,チーム番号!E:F,2,0),"")</f>
        <v/>
      </c>
      <c r="F190">
        <f>IFERROR(VLOOKUP(A190,プログラム!B:C,2,0),"")</f>
        <v>13</v>
      </c>
      <c r="G190" t="str">
        <f t="shared" si="4"/>
        <v>8300013</v>
      </c>
      <c r="H190">
        <f>IFERROR(記録[[#This Row],[組]],"")</f>
        <v>1</v>
      </c>
      <c r="I190">
        <f>IFERROR(記録[[#This Row],[水路]],"")</f>
        <v>5</v>
      </c>
      <c r="J190" t="str">
        <f>IFERROR(VLOOKUP(F190,プログラムデータ!A:P,14,0),"")</f>
        <v>11～12歳</v>
      </c>
      <c r="K190" t="str">
        <f>IFERROR(VLOOKUP(F190,プログラムデータ!A:O,15,0),"")</f>
        <v>男子</v>
      </c>
      <c r="L190" t="str">
        <f>IFERROR(VLOOKUP(F190,プログラムデータ!A:M,13,0),"")</f>
        <v xml:space="preserve"> 100m</v>
      </c>
      <c r="M190" t="str">
        <f>IFERROR(VLOOKUP(F190,プログラムデータ!A:J,10,0),"")</f>
        <v>背泳ぎ</v>
      </c>
      <c r="N190" t="str">
        <f>IFERROR(VLOOKUP(F190,プログラムデータ!A:P,16,0),"")</f>
        <v>タイム決勝</v>
      </c>
      <c r="O190" t="str">
        <f t="shared" si="5"/>
        <v>11～12歳 男子  100m 背泳ぎ タイム決勝</v>
      </c>
    </row>
    <row r="191" spans="1:15" x14ac:dyDescent="0.15">
      <c r="A191">
        <f>IFERROR(記録[[#This Row],[競技番号]],"")</f>
        <v>25</v>
      </c>
      <c r="B191">
        <f>IFERROR(記録[[#This Row],[選手番号]],"")</f>
        <v>330</v>
      </c>
      <c r="C191" t="str">
        <f>IFERROR(VLOOKUP(B191,選手番号!F:J,4,0),"")</f>
        <v>田村　　然</v>
      </c>
      <c r="D191" t="str">
        <f>IFERROR(VLOOKUP(B191,選手番号!F:K,6,0),"")</f>
        <v>五百木ＳＣ</v>
      </c>
      <c r="E191" t="str">
        <f>IFERROR(VLOOKUP(B191,チーム番号!E:F,2,0),"")</f>
        <v/>
      </c>
      <c r="F191">
        <f>IFERROR(VLOOKUP(A191,プログラム!B:C,2,0),"")</f>
        <v>13</v>
      </c>
      <c r="G191" t="str">
        <f t="shared" si="4"/>
        <v>33000013</v>
      </c>
      <c r="H191">
        <f>IFERROR(記録[[#This Row],[組]],"")</f>
        <v>1</v>
      </c>
      <c r="I191">
        <f>IFERROR(記録[[#This Row],[水路]],"")</f>
        <v>6</v>
      </c>
      <c r="J191" t="str">
        <f>IFERROR(VLOOKUP(F191,プログラムデータ!A:P,14,0),"")</f>
        <v>11～12歳</v>
      </c>
      <c r="K191" t="str">
        <f>IFERROR(VLOOKUP(F191,プログラムデータ!A:O,15,0),"")</f>
        <v>男子</v>
      </c>
      <c r="L191" t="str">
        <f>IFERROR(VLOOKUP(F191,プログラムデータ!A:M,13,0),"")</f>
        <v xml:space="preserve"> 100m</v>
      </c>
      <c r="M191" t="str">
        <f>IFERROR(VLOOKUP(F191,プログラムデータ!A:J,10,0),"")</f>
        <v>背泳ぎ</v>
      </c>
      <c r="N191" t="str">
        <f>IFERROR(VLOOKUP(F191,プログラムデータ!A:P,16,0),"")</f>
        <v>タイム決勝</v>
      </c>
      <c r="O191" t="str">
        <f t="shared" si="5"/>
        <v>11～12歳 男子  100m 背泳ぎ タイム決勝</v>
      </c>
    </row>
    <row r="192" spans="1:15" x14ac:dyDescent="0.15">
      <c r="A192">
        <f>IFERROR(記録[[#This Row],[競技番号]],"")</f>
        <v>25</v>
      </c>
      <c r="B192">
        <f>IFERROR(記録[[#This Row],[選手番号]],"")</f>
        <v>0</v>
      </c>
      <c r="C192" t="str">
        <f>IFERROR(VLOOKUP(B192,選手番号!F:J,4,0),"")</f>
        <v/>
      </c>
      <c r="D192" t="str">
        <f>IFERROR(VLOOKUP(B192,選手番号!F:K,6,0),"")</f>
        <v/>
      </c>
      <c r="E192" t="str">
        <f>IFERROR(VLOOKUP(B192,チーム番号!E:F,2,0),"")</f>
        <v/>
      </c>
      <c r="F192">
        <f>IFERROR(VLOOKUP(A192,プログラム!B:C,2,0),"")</f>
        <v>13</v>
      </c>
      <c r="G192" t="str">
        <f t="shared" si="4"/>
        <v>000013</v>
      </c>
      <c r="H192">
        <f>IFERROR(記録[[#This Row],[組]],"")</f>
        <v>1</v>
      </c>
      <c r="I192">
        <f>IFERROR(記録[[#This Row],[水路]],"")</f>
        <v>7</v>
      </c>
      <c r="J192" t="str">
        <f>IFERROR(VLOOKUP(F192,プログラムデータ!A:P,14,0),"")</f>
        <v>11～12歳</v>
      </c>
      <c r="K192" t="str">
        <f>IFERROR(VLOOKUP(F192,プログラムデータ!A:O,15,0),"")</f>
        <v>男子</v>
      </c>
      <c r="L192" t="str">
        <f>IFERROR(VLOOKUP(F192,プログラムデータ!A:M,13,0),"")</f>
        <v xml:space="preserve"> 100m</v>
      </c>
      <c r="M192" t="str">
        <f>IFERROR(VLOOKUP(F192,プログラムデータ!A:J,10,0),"")</f>
        <v>背泳ぎ</v>
      </c>
      <c r="N192" t="str">
        <f>IFERROR(VLOOKUP(F192,プログラムデータ!A:P,16,0),"")</f>
        <v>タイム決勝</v>
      </c>
      <c r="O192" t="str">
        <f t="shared" si="5"/>
        <v>11～12歳 男子  100m 背泳ぎ タイム決勝</v>
      </c>
    </row>
    <row r="193" spans="1:15" x14ac:dyDescent="0.15">
      <c r="A193">
        <f>IFERROR(記録[[#This Row],[競技番号]],"")</f>
        <v>25</v>
      </c>
      <c r="B193">
        <f>IFERROR(記録[[#This Row],[選手番号]],"")</f>
        <v>0</v>
      </c>
      <c r="C193" t="str">
        <f>IFERROR(VLOOKUP(B193,選手番号!F:J,4,0),"")</f>
        <v/>
      </c>
      <c r="D193" t="str">
        <f>IFERROR(VLOOKUP(B193,選手番号!F:K,6,0),"")</f>
        <v/>
      </c>
      <c r="E193" t="str">
        <f>IFERROR(VLOOKUP(B193,チーム番号!E:F,2,0),"")</f>
        <v/>
      </c>
      <c r="F193">
        <f>IFERROR(VLOOKUP(A193,プログラム!B:C,2,0),"")</f>
        <v>13</v>
      </c>
      <c r="G193" t="str">
        <f t="shared" si="4"/>
        <v>000013</v>
      </c>
      <c r="H193">
        <f>IFERROR(記録[[#This Row],[組]],"")</f>
        <v>1</v>
      </c>
      <c r="I193">
        <f>IFERROR(記録[[#This Row],[水路]],"")</f>
        <v>8</v>
      </c>
      <c r="J193" t="str">
        <f>IFERROR(VLOOKUP(F193,プログラムデータ!A:P,14,0),"")</f>
        <v>11～12歳</v>
      </c>
      <c r="K193" t="str">
        <f>IFERROR(VLOOKUP(F193,プログラムデータ!A:O,15,0),"")</f>
        <v>男子</v>
      </c>
      <c r="L193" t="str">
        <f>IFERROR(VLOOKUP(F193,プログラムデータ!A:M,13,0),"")</f>
        <v xml:space="preserve"> 100m</v>
      </c>
      <c r="M193" t="str">
        <f>IFERROR(VLOOKUP(F193,プログラムデータ!A:J,10,0),"")</f>
        <v>背泳ぎ</v>
      </c>
      <c r="N193" t="str">
        <f>IFERROR(VLOOKUP(F193,プログラムデータ!A:P,16,0),"")</f>
        <v>タイム決勝</v>
      </c>
      <c r="O193" t="str">
        <f t="shared" si="5"/>
        <v>11～12歳 男子  100m 背泳ぎ タイム決勝</v>
      </c>
    </row>
    <row r="194" spans="1:15" x14ac:dyDescent="0.15">
      <c r="A194">
        <f>IFERROR(記録[[#This Row],[競技番号]],"")</f>
        <v>27</v>
      </c>
      <c r="B194">
        <f>IFERROR(記録[[#This Row],[選手番号]],"")</f>
        <v>0</v>
      </c>
      <c r="C194" t="str">
        <f>IFERROR(VLOOKUP(B194,選手番号!F:J,4,0),"")</f>
        <v/>
      </c>
      <c r="D194" t="str">
        <f>IFERROR(VLOOKUP(B194,選手番号!F:K,6,0),"")</f>
        <v/>
      </c>
      <c r="E194" t="str">
        <f>IFERROR(VLOOKUP(B194,チーム番号!E:F,2,0),"")</f>
        <v/>
      </c>
      <c r="F194">
        <f>IFERROR(VLOOKUP(A194,プログラム!B:C,2,0),"")</f>
        <v>14</v>
      </c>
      <c r="G194" t="str">
        <f t="shared" si="4"/>
        <v>000014</v>
      </c>
      <c r="H194">
        <f>IFERROR(記録[[#This Row],[組]],"")</f>
        <v>1</v>
      </c>
      <c r="I194">
        <f>IFERROR(記録[[#This Row],[水路]],"")</f>
        <v>1</v>
      </c>
      <c r="J194" t="str">
        <f>IFERROR(VLOOKUP(F194,プログラムデータ!A:P,14,0),"")</f>
        <v>13～14歳</v>
      </c>
      <c r="K194" t="str">
        <f>IFERROR(VLOOKUP(F194,プログラムデータ!A:O,15,0),"")</f>
        <v>男子</v>
      </c>
      <c r="L194" t="str">
        <f>IFERROR(VLOOKUP(F194,プログラムデータ!A:M,13,0),"")</f>
        <v xml:space="preserve"> 100m</v>
      </c>
      <c r="M194" t="str">
        <f>IFERROR(VLOOKUP(F194,プログラムデータ!A:J,10,0),"")</f>
        <v>背泳ぎ</v>
      </c>
      <c r="N194" t="str">
        <f>IFERROR(VLOOKUP(F194,プログラムデータ!A:P,16,0),"")</f>
        <v>タイム決勝</v>
      </c>
      <c r="O194" t="str">
        <f t="shared" si="5"/>
        <v>13～14歳 男子  100m 背泳ぎ タイム決勝</v>
      </c>
    </row>
    <row r="195" spans="1:15" x14ac:dyDescent="0.15">
      <c r="A195">
        <f>IFERROR(記録[[#This Row],[競技番号]],"")</f>
        <v>27</v>
      </c>
      <c r="B195">
        <f>IFERROR(記録[[#This Row],[選手番号]],"")</f>
        <v>0</v>
      </c>
      <c r="C195" t="str">
        <f>IFERROR(VLOOKUP(B195,選手番号!F:J,4,0),"")</f>
        <v/>
      </c>
      <c r="D195" t="str">
        <f>IFERROR(VLOOKUP(B195,選手番号!F:K,6,0),"")</f>
        <v/>
      </c>
      <c r="E195" t="str">
        <f>IFERROR(VLOOKUP(B195,チーム番号!E:F,2,0),"")</f>
        <v/>
      </c>
      <c r="F195">
        <f>IFERROR(VLOOKUP(A195,プログラム!B:C,2,0),"")</f>
        <v>14</v>
      </c>
      <c r="G195" t="str">
        <f t="shared" ref="G195:G258" si="6">CONCATENATE(B195,0,0,0,F195)</f>
        <v>000014</v>
      </c>
      <c r="H195">
        <f>IFERROR(記録[[#This Row],[組]],"")</f>
        <v>1</v>
      </c>
      <c r="I195">
        <f>IFERROR(記録[[#This Row],[水路]],"")</f>
        <v>2</v>
      </c>
      <c r="J195" t="str">
        <f>IFERROR(VLOOKUP(F195,プログラムデータ!A:P,14,0),"")</f>
        <v>13～14歳</v>
      </c>
      <c r="K195" t="str">
        <f>IFERROR(VLOOKUP(F195,プログラムデータ!A:O,15,0),"")</f>
        <v>男子</v>
      </c>
      <c r="L195" t="str">
        <f>IFERROR(VLOOKUP(F195,プログラムデータ!A:M,13,0),"")</f>
        <v xml:space="preserve"> 100m</v>
      </c>
      <c r="M195" t="str">
        <f>IFERROR(VLOOKUP(F195,プログラムデータ!A:J,10,0),"")</f>
        <v>背泳ぎ</v>
      </c>
      <c r="N195" t="str">
        <f>IFERROR(VLOOKUP(F195,プログラムデータ!A:P,16,0),"")</f>
        <v>タイム決勝</v>
      </c>
      <c r="O195" t="str">
        <f t="shared" ref="O195:O258" si="7">CONCATENATE(J195," ",K195," ",L195," ",M195," ",N195)</f>
        <v>13～14歳 男子  100m 背泳ぎ タイム決勝</v>
      </c>
    </row>
    <row r="196" spans="1:15" x14ac:dyDescent="0.15">
      <c r="A196">
        <f>IFERROR(記録[[#This Row],[競技番号]],"")</f>
        <v>27</v>
      </c>
      <c r="B196">
        <f>IFERROR(記録[[#This Row],[選手番号]],"")</f>
        <v>313</v>
      </c>
      <c r="C196" t="str">
        <f>IFERROR(VLOOKUP(B196,選手番号!F:J,4,0),"")</f>
        <v>蔦野　倖成</v>
      </c>
      <c r="D196" t="str">
        <f>IFERROR(VLOOKUP(B196,選手番号!F:K,6,0),"")</f>
        <v>トビウオ川内</v>
      </c>
      <c r="E196" t="str">
        <f>IFERROR(VLOOKUP(B196,チーム番号!E:F,2,0),"")</f>
        <v/>
      </c>
      <c r="F196">
        <f>IFERROR(VLOOKUP(A196,プログラム!B:C,2,0),"")</f>
        <v>14</v>
      </c>
      <c r="G196" t="str">
        <f t="shared" si="6"/>
        <v>31300014</v>
      </c>
      <c r="H196">
        <f>IFERROR(記録[[#This Row],[組]],"")</f>
        <v>1</v>
      </c>
      <c r="I196">
        <f>IFERROR(記録[[#This Row],[水路]],"")</f>
        <v>3</v>
      </c>
      <c r="J196" t="str">
        <f>IFERROR(VLOOKUP(F196,プログラムデータ!A:P,14,0),"")</f>
        <v>13～14歳</v>
      </c>
      <c r="K196" t="str">
        <f>IFERROR(VLOOKUP(F196,プログラムデータ!A:O,15,0),"")</f>
        <v>男子</v>
      </c>
      <c r="L196" t="str">
        <f>IFERROR(VLOOKUP(F196,プログラムデータ!A:M,13,0),"")</f>
        <v xml:space="preserve"> 100m</v>
      </c>
      <c r="M196" t="str">
        <f>IFERROR(VLOOKUP(F196,プログラムデータ!A:J,10,0),"")</f>
        <v>背泳ぎ</v>
      </c>
      <c r="N196" t="str">
        <f>IFERROR(VLOOKUP(F196,プログラムデータ!A:P,16,0),"")</f>
        <v>タイム決勝</v>
      </c>
      <c r="O196" t="str">
        <f t="shared" si="7"/>
        <v>13～14歳 男子  100m 背泳ぎ タイム決勝</v>
      </c>
    </row>
    <row r="197" spans="1:15" x14ac:dyDescent="0.15">
      <c r="A197">
        <f>IFERROR(記録[[#This Row],[競技番号]],"")</f>
        <v>27</v>
      </c>
      <c r="B197">
        <f>IFERROR(記録[[#This Row],[選手番号]],"")</f>
        <v>269</v>
      </c>
      <c r="C197" t="str">
        <f>IFERROR(VLOOKUP(B197,選手番号!F:J,4,0),"")</f>
        <v>佐々木啓太</v>
      </c>
      <c r="D197" t="str">
        <f>IFERROR(VLOOKUP(B197,選手番号!F:K,6,0),"")</f>
        <v>ＯＫＳＳ</v>
      </c>
      <c r="E197" t="str">
        <f>IFERROR(VLOOKUP(B197,チーム番号!E:F,2,0),"")</f>
        <v/>
      </c>
      <c r="F197">
        <f>IFERROR(VLOOKUP(A197,プログラム!B:C,2,0),"")</f>
        <v>14</v>
      </c>
      <c r="G197" t="str">
        <f t="shared" si="6"/>
        <v>26900014</v>
      </c>
      <c r="H197">
        <f>IFERROR(記録[[#This Row],[組]],"")</f>
        <v>1</v>
      </c>
      <c r="I197">
        <f>IFERROR(記録[[#This Row],[水路]],"")</f>
        <v>4</v>
      </c>
      <c r="J197" t="str">
        <f>IFERROR(VLOOKUP(F197,プログラムデータ!A:P,14,0),"")</f>
        <v>13～14歳</v>
      </c>
      <c r="K197" t="str">
        <f>IFERROR(VLOOKUP(F197,プログラムデータ!A:O,15,0),"")</f>
        <v>男子</v>
      </c>
      <c r="L197" t="str">
        <f>IFERROR(VLOOKUP(F197,プログラムデータ!A:M,13,0),"")</f>
        <v xml:space="preserve"> 100m</v>
      </c>
      <c r="M197" t="str">
        <f>IFERROR(VLOOKUP(F197,プログラムデータ!A:J,10,0),"")</f>
        <v>背泳ぎ</v>
      </c>
      <c r="N197" t="str">
        <f>IFERROR(VLOOKUP(F197,プログラムデータ!A:P,16,0),"")</f>
        <v>タイム決勝</v>
      </c>
      <c r="O197" t="str">
        <f t="shared" si="7"/>
        <v>13～14歳 男子  100m 背泳ぎ タイム決勝</v>
      </c>
    </row>
    <row r="198" spans="1:15" x14ac:dyDescent="0.15">
      <c r="A198">
        <f>IFERROR(記録[[#This Row],[競技番号]],"")</f>
        <v>27</v>
      </c>
      <c r="B198">
        <f>IFERROR(記録[[#This Row],[選手番号]],"")</f>
        <v>187</v>
      </c>
      <c r="C198" t="str">
        <f>IFERROR(VLOOKUP(B198,選手番号!F:J,4,0),"")</f>
        <v>中辻　　慶</v>
      </c>
      <c r="D198" t="str">
        <f>IFERROR(VLOOKUP(B198,選手番号!F:K,6,0),"")</f>
        <v>JSSセンコー</v>
      </c>
      <c r="E198" t="str">
        <f>IFERROR(VLOOKUP(B198,チーム番号!E:F,2,0),"")</f>
        <v/>
      </c>
      <c r="F198">
        <f>IFERROR(VLOOKUP(A198,プログラム!B:C,2,0),"")</f>
        <v>14</v>
      </c>
      <c r="G198" t="str">
        <f t="shared" si="6"/>
        <v>18700014</v>
      </c>
      <c r="H198">
        <f>IFERROR(記録[[#This Row],[組]],"")</f>
        <v>1</v>
      </c>
      <c r="I198">
        <f>IFERROR(記録[[#This Row],[水路]],"")</f>
        <v>5</v>
      </c>
      <c r="J198" t="str">
        <f>IFERROR(VLOOKUP(F198,プログラムデータ!A:P,14,0),"")</f>
        <v>13～14歳</v>
      </c>
      <c r="K198" t="str">
        <f>IFERROR(VLOOKUP(F198,プログラムデータ!A:O,15,0),"")</f>
        <v>男子</v>
      </c>
      <c r="L198" t="str">
        <f>IFERROR(VLOOKUP(F198,プログラムデータ!A:M,13,0),"")</f>
        <v xml:space="preserve"> 100m</v>
      </c>
      <c r="M198" t="str">
        <f>IFERROR(VLOOKUP(F198,プログラムデータ!A:J,10,0),"")</f>
        <v>背泳ぎ</v>
      </c>
      <c r="N198" t="str">
        <f>IFERROR(VLOOKUP(F198,プログラムデータ!A:P,16,0),"")</f>
        <v>タイム決勝</v>
      </c>
      <c r="O198" t="str">
        <f t="shared" si="7"/>
        <v>13～14歳 男子  100m 背泳ぎ タイム決勝</v>
      </c>
    </row>
    <row r="199" spans="1:15" x14ac:dyDescent="0.15">
      <c r="A199">
        <f>IFERROR(記録[[#This Row],[競技番号]],"")</f>
        <v>27</v>
      </c>
      <c r="B199">
        <f>IFERROR(記録[[#This Row],[選手番号]],"")</f>
        <v>0</v>
      </c>
      <c r="C199" t="str">
        <f>IFERROR(VLOOKUP(B199,選手番号!F:J,4,0),"")</f>
        <v/>
      </c>
      <c r="D199" t="str">
        <f>IFERROR(VLOOKUP(B199,選手番号!F:K,6,0),"")</f>
        <v/>
      </c>
      <c r="E199" t="str">
        <f>IFERROR(VLOOKUP(B199,チーム番号!E:F,2,0),"")</f>
        <v/>
      </c>
      <c r="F199">
        <f>IFERROR(VLOOKUP(A199,プログラム!B:C,2,0),"")</f>
        <v>14</v>
      </c>
      <c r="G199" t="str">
        <f t="shared" si="6"/>
        <v>000014</v>
      </c>
      <c r="H199">
        <f>IFERROR(記録[[#This Row],[組]],"")</f>
        <v>1</v>
      </c>
      <c r="I199">
        <f>IFERROR(記録[[#This Row],[水路]],"")</f>
        <v>6</v>
      </c>
      <c r="J199" t="str">
        <f>IFERROR(VLOOKUP(F199,プログラムデータ!A:P,14,0),"")</f>
        <v>13～14歳</v>
      </c>
      <c r="K199" t="str">
        <f>IFERROR(VLOOKUP(F199,プログラムデータ!A:O,15,0),"")</f>
        <v>男子</v>
      </c>
      <c r="L199" t="str">
        <f>IFERROR(VLOOKUP(F199,プログラムデータ!A:M,13,0),"")</f>
        <v xml:space="preserve"> 100m</v>
      </c>
      <c r="M199" t="str">
        <f>IFERROR(VLOOKUP(F199,プログラムデータ!A:J,10,0),"")</f>
        <v>背泳ぎ</v>
      </c>
      <c r="N199" t="str">
        <f>IFERROR(VLOOKUP(F199,プログラムデータ!A:P,16,0),"")</f>
        <v>タイム決勝</v>
      </c>
      <c r="O199" t="str">
        <f t="shared" si="7"/>
        <v>13～14歳 男子  100m 背泳ぎ タイム決勝</v>
      </c>
    </row>
    <row r="200" spans="1:15" x14ac:dyDescent="0.15">
      <c r="A200">
        <f>IFERROR(記録[[#This Row],[競技番号]],"")</f>
        <v>27</v>
      </c>
      <c r="B200">
        <f>IFERROR(記録[[#This Row],[選手番号]],"")</f>
        <v>0</v>
      </c>
      <c r="C200" t="str">
        <f>IFERROR(VLOOKUP(B200,選手番号!F:J,4,0),"")</f>
        <v/>
      </c>
      <c r="D200" t="str">
        <f>IFERROR(VLOOKUP(B200,選手番号!F:K,6,0),"")</f>
        <v/>
      </c>
      <c r="E200" t="str">
        <f>IFERROR(VLOOKUP(B200,チーム番号!E:F,2,0),"")</f>
        <v/>
      </c>
      <c r="F200">
        <f>IFERROR(VLOOKUP(A200,プログラム!B:C,2,0),"")</f>
        <v>14</v>
      </c>
      <c r="G200" t="str">
        <f t="shared" si="6"/>
        <v>000014</v>
      </c>
      <c r="H200">
        <f>IFERROR(記録[[#This Row],[組]],"")</f>
        <v>1</v>
      </c>
      <c r="I200">
        <f>IFERROR(記録[[#This Row],[水路]],"")</f>
        <v>7</v>
      </c>
      <c r="J200" t="str">
        <f>IFERROR(VLOOKUP(F200,プログラムデータ!A:P,14,0),"")</f>
        <v>13～14歳</v>
      </c>
      <c r="K200" t="str">
        <f>IFERROR(VLOOKUP(F200,プログラムデータ!A:O,15,0),"")</f>
        <v>男子</v>
      </c>
      <c r="L200" t="str">
        <f>IFERROR(VLOOKUP(F200,プログラムデータ!A:M,13,0),"")</f>
        <v xml:space="preserve"> 100m</v>
      </c>
      <c r="M200" t="str">
        <f>IFERROR(VLOOKUP(F200,プログラムデータ!A:J,10,0),"")</f>
        <v>背泳ぎ</v>
      </c>
      <c r="N200" t="str">
        <f>IFERROR(VLOOKUP(F200,プログラムデータ!A:P,16,0),"")</f>
        <v>タイム決勝</v>
      </c>
      <c r="O200" t="str">
        <f t="shared" si="7"/>
        <v>13～14歳 男子  100m 背泳ぎ タイム決勝</v>
      </c>
    </row>
    <row r="201" spans="1:15" x14ac:dyDescent="0.15">
      <c r="A201">
        <f>IFERROR(記録[[#This Row],[競技番号]],"")</f>
        <v>27</v>
      </c>
      <c r="B201">
        <f>IFERROR(記録[[#This Row],[選手番号]],"")</f>
        <v>0</v>
      </c>
      <c r="C201" t="str">
        <f>IFERROR(VLOOKUP(B201,選手番号!F:J,4,0),"")</f>
        <v/>
      </c>
      <c r="D201" t="str">
        <f>IFERROR(VLOOKUP(B201,選手番号!F:K,6,0),"")</f>
        <v/>
      </c>
      <c r="E201" t="str">
        <f>IFERROR(VLOOKUP(B201,チーム番号!E:F,2,0),"")</f>
        <v/>
      </c>
      <c r="F201">
        <f>IFERROR(VLOOKUP(A201,プログラム!B:C,2,0),"")</f>
        <v>14</v>
      </c>
      <c r="G201" t="str">
        <f t="shared" si="6"/>
        <v>000014</v>
      </c>
      <c r="H201">
        <f>IFERROR(記録[[#This Row],[組]],"")</f>
        <v>1</v>
      </c>
      <c r="I201">
        <f>IFERROR(記録[[#This Row],[水路]],"")</f>
        <v>8</v>
      </c>
      <c r="J201" t="str">
        <f>IFERROR(VLOOKUP(F201,プログラムデータ!A:P,14,0),"")</f>
        <v>13～14歳</v>
      </c>
      <c r="K201" t="str">
        <f>IFERROR(VLOOKUP(F201,プログラムデータ!A:O,15,0),"")</f>
        <v>男子</v>
      </c>
      <c r="L201" t="str">
        <f>IFERROR(VLOOKUP(F201,プログラムデータ!A:M,13,0),"")</f>
        <v xml:space="preserve"> 100m</v>
      </c>
      <c r="M201" t="str">
        <f>IFERROR(VLOOKUP(F201,プログラムデータ!A:J,10,0),"")</f>
        <v>背泳ぎ</v>
      </c>
      <c r="N201" t="str">
        <f>IFERROR(VLOOKUP(F201,プログラムデータ!A:P,16,0),"")</f>
        <v>タイム決勝</v>
      </c>
      <c r="O201" t="str">
        <f t="shared" si="7"/>
        <v>13～14歳 男子  100m 背泳ぎ タイム決勝</v>
      </c>
    </row>
    <row r="202" spans="1:15" x14ac:dyDescent="0.15">
      <c r="A202">
        <f>IFERROR(記録[[#This Row],[競技番号]],"")</f>
        <v>27</v>
      </c>
      <c r="B202">
        <f>IFERROR(記録[[#This Row],[選手番号]],"")</f>
        <v>0</v>
      </c>
      <c r="C202" t="str">
        <f>IFERROR(VLOOKUP(B202,選手番号!F:J,4,0),"")</f>
        <v/>
      </c>
      <c r="D202" t="str">
        <f>IFERROR(VLOOKUP(B202,選手番号!F:K,6,0),"")</f>
        <v/>
      </c>
      <c r="E202" t="str">
        <f>IFERROR(VLOOKUP(B202,チーム番号!E:F,2,0),"")</f>
        <v/>
      </c>
      <c r="F202">
        <f>IFERROR(VLOOKUP(A202,プログラム!B:C,2,0),"")</f>
        <v>14</v>
      </c>
      <c r="G202" t="str">
        <f t="shared" si="6"/>
        <v>000014</v>
      </c>
      <c r="H202">
        <f>IFERROR(記録[[#This Row],[組]],"")</f>
        <v>2</v>
      </c>
      <c r="I202">
        <f>IFERROR(記録[[#This Row],[水路]],"")</f>
        <v>1</v>
      </c>
      <c r="J202" t="str">
        <f>IFERROR(VLOOKUP(F202,プログラムデータ!A:P,14,0),"")</f>
        <v>13～14歳</v>
      </c>
      <c r="K202" t="str">
        <f>IFERROR(VLOOKUP(F202,プログラムデータ!A:O,15,0),"")</f>
        <v>男子</v>
      </c>
      <c r="L202" t="str">
        <f>IFERROR(VLOOKUP(F202,プログラムデータ!A:M,13,0),"")</f>
        <v xml:space="preserve"> 100m</v>
      </c>
      <c r="M202" t="str">
        <f>IFERROR(VLOOKUP(F202,プログラムデータ!A:J,10,0),"")</f>
        <v>背泳ぎ</v>
      </c>
      <c r="N202" t="str">
        <f>IFERROR(VLOOKUP(F202,プログラムデータ!A:P,16,0),"")</f>
        <v>タイム決勝</v>
      </c>
      <c r="O202" t="str">
        <f t="shared" si="7"/>
        <v>13～14歳 男子  100m 背泳ぎ タイム決勝</v>
      </c>
    </row>
    <row r="203" spans="1:15" x14ac:dyDescent="0.15">
      <c r="A203">
        <f>IFERROR(記録[[#This Row],[競技番号]],"")</f>
        <v>27</v>
      </c>
      <c r="B203">
        <f>IFERROR(記録[[#This Row],[選手番号]],"")</f>
        <v>112</v>
      </c>
      <c r="C203" t="str">
        <f>IFERROR(VLOOKUP(B203,選手番号!F:J,4,0),"")</f>
        <v>氏家　　瞬</v>
      </c>
      <c r="D203" t="str">
        <f>IFERROR(VLOOKUP(B203,選手番号!F:K,6,0),"")</f>
        <v>伊藤ＳＳ</v>
      </c>
      <c r="E203" t="str">
        <f>IFERROR(VLOOKUP(B203,チーム番号!E:F,2,0),"")</f>
        <v/>
      </c>
      <c r="F203">
        <f>IFERROR(VLOOKUP(A203,プログラム!B:C,2,0),"")</f>
        <v>14</v>
      </c>
      <c r="G203" t="str">
        <f t="shared" si="6"/>
        <v>11200014</v>
      </c>
      <c r="H203">
        <f>IFERROR(記録[[#This Row],[組]],"")</f>
        <v>2</v>
      </c>
      <c r="I203">
        <f>IFERROR(記録[[#This Row],[水路]],"")</f>
        <v>2</v>
      </c>
      <c r="J203" t="str">
        <f>IFERROR(VLOOKUP(F203,プログラムデータ!A:P,14,0),"")</f>
        <v>13～14歳</v>
      </c>
      <c r="K203" t="str">
        <f>IFERROR(VLOOKUP(F203,プログラムデータ!A:O,15,0),"")</f>
        <v>男子</v>
      </c>
      <c r="L203" t="str">
        <f>IFERROR(VLOOKUP(F203,プログラムデータ!A:M,13,0),"")</f>
        <v xml:space="preserve"> 100m</v>
      </c>
      <c r="M203" t="str">
        <f>IFERROR(VLOOKUP(F203,プログラムデータ!A:J,10,0),"")</f>
        <v>背泳ぎ</v>
      </c>
      <c r="N203" t="str">
        <f>IFERROR(VLOOKUP(F203,プログラムデータ!A:P,16,0),"")</f>
        <v>タイム決勝</v>
      </c>
      <c r="O203" t="str">
        <f t="shared" si="7"/>
        <v>13～14歳 男子  100m 背泳ぎ タイム決勝</v>
      </c>
    </row>
    <row r="204" spans="1:15" x14ac:dyDescent="0.15">
      <c r="A204">
        <f>IFERROR(記録[[#This Row],[競技番号]],"")</f>
        <v>27</v>
      </c>
      <c r="B204">
        <f>IFERROR(記録[[#This Row],[選手番号]],"")</f>
        <v>47</v>
      </c>
      <c r="C204" t="str">
        <f>IFERROR(VLOOKUP(B204,選手番号!F:J,4,0),"")</f>
        <v>中村　光希</v>
      </c>
      <c r="D204" t="str">
        <f>IFERROR(VLOOKUP(B204,選手番号!F:K,6,0),"")</f>
        <v>ジャパン丸亀</v>
      </c>
      <c r="E204" t="str">
        <f>IFERROR(VLOOKUP(B204,チーム番号!E:F,2,0),"")</f>
        <v/>
      </c>
      <c r="F204">
        <f>IFERROR(VLOOKUP(A204,プログラム!B:C,2,0),"")</f>
        <v>14</v>
      </c>
      <c r="G204" t="str">
        <f t="shared" si="6"/>
        <v>4700014</v>
      </c>
      <c r="H204">
        <f>IFERROR(記録[[#This Row],[組]],"")</f>
        <v>2</v>
      </c>
      <c r="I204">
        <f>IFERROR(記録[[#This Row],[水路]],"")</f>
        <v>3</v>
      </c>
      <c r="J204" t="str">
        <f>IFERROR(VLOOKUP(F204,プログラムデータ!A:P,14,0),"")</f>
        <v>13～14歳</v>
      </c>
      <c r="K204" t="str">
        <f>IFERROR(VLOOKUP(F204,プログラムデータ!A:O,15,0),"")</f>
        <v>男子</v>
      </c>
      <c r="L204" t="str">
        <f>IFERROR(VLOOKUP(F204,プログラムデータ!A:M,13,0),"")</f>
        <v xml:space="preserve"> 100m</v>
      </c>
      <c r="M204" t="str">
        <f>IFERROR(VLOOKUP(F204,プログラムデータ!A:J,10,0),"")</f>
        <v>背泳ぎ</v>
      </c>
      <c r="N204" t="str">
        <f>IFERROR(VLOOKUP(F204,プログラムデータ!A:P,16,0),"")</f>
        <v>タイム決勝</v>
      </c>
      <c r="O204" t="str">
        <f t="shared" si="7"/>
        <v>13～14歳 男子  100m 背泳ぎ タイム決勝</v>
      </c>
    </row>
    <row r="205" spans="1:15" x14ac:dyDescent="0.15">
      <c r="A205">
        <f>IFERROR(記録[[#This Row],[競技番号]],"")</f>
        <v>27</v>
      </c>
      <c r="B205">
        <f>IFERROR(記録[[#This Row],[選手番号]],"")</f>
        <v>140</v>
      </c>
      <c r="C205" t="str">
        <f>IFERROR(VLOOKUP(B205,選手番号!F:J,4,0),"")</f>
        <v>平田　統也</v>
      </c>
      <c r="D205" t="str">
        <f>IFERROR(VLOOKUP(B205,選手番号!F:K,6,0),"")</f>
        <v>坂出伊藤ＳＳ</v>
      </c>
      <c r="E205" t="str">
        <f>IFERROR(VLOOKUP(B205,チーム番号!E:F,2,0),"")</f>
        <v/>
      </c>
      <c r="F205">
        <f>IFERROR(VLOOKUP(A205,プログラム!B:C,2,0),"")</f>
        <v>14</v>
      </c>
      <c r="G205" t="str">
        <f t="shared" si="6"/>
        <v>14000014</v>
      </c>
      <c r="H205">
        <f>IFERROR(記録[[#This Row],[組]],"")</f>
        <v>2</v>
      </c>
      <c r="I205">
        <f>IFERROR(記録[[#This Row],[水路]],"")</f>
        <v>4</v>
      </c>
      <c r="J205" t="str">
        <f>IFERROR(VLOOKUP(F205,プログラムデータ!A:P,14,0),"")</f>
        <v>13～14歳</v>
      </c>
      <c r="K205" t="str">
        <f>IFERROR(VLOOKUP(F205,プログラムデータ!A:O,15,0),"")</f>
        <v>男子</v>
      </c>
      <c r="L205" t="str">
        <f>IFERROR(VLOOKUP(F205,プログラムデータ!A:M,13,0),"")</f>
        <v xml:space="preserve"> 100m</v>
      </c>
      <c r="M205" t="str">
        <f>IFERROR(VLOOKUP(F205,プログラムデータ!A:J,10,0),"")</f>
        <v>背泳ぎ</v>
      </c>
      <c r="N205" t="str">
        <f>IFERROR(VLOOKUP(F205,プログラムデータ!A:P,16,0),"")</f>
        <v>タイム決勝</v>
      </c>
      <c r="O205" t="str">
        <f t="shared" si="7"/>
        <v>13～14歳 男子  100m 背泳ぎ タイム決勝</v>
      </c>
    </row>
    <row r="206" spans="1:15" x14ac:dyDescent="0.15">
      <c r="A206">
        <f>IFERROR(記録[[#This Row],[競技番号]],"")</f>
        <v>27</v>
      </c>
      <c r="B206">
        <f>IFERROR(記録[[#This Row],[選手番号]],"")</f>
        <v>11</v>
      </c>
      <c r="C206" t="str">
        <f>IFERROR(VLOOKUP(B206,選手番号!F:J,4,0),"")</f>
        <v>髙岡　　奏</v>
      </c>
      <c r="D206" t="str">
        <f>IFERROR(VLOOKUP(B206,選手番号!F:K,6,0),"")</f>
        <v>ジャパン高松</v>
      </c>
      <c r="E206" t="str">
        <f>IFERROR(VLOOKUP(B206,チーム番号!E:F,2,0),"")</f>
        <v/>
      </c>
      <c r="F206">
        <f>IFERROR(VLOOKUP(A206,プログラム!B:C,2,0),"")</f>
        <v>14</v>
      </c>
      <c r="G206" t="str">
        <f t="shared" si="6"/>
        <v>1100014</v>
      </c>
      <c r="H206">
        <f>IFERROR(記録[[#This Row],[組]],"")</f>
        <v>2</v>
      </c>
      <c r="I206">
        <f>IFERROR(記録[[#This Row],[水路]],"")</f>
        <v>5</v>
      </c>
      <c r="J206" t="str">
        <f>IFERROR(VLOOKUP(F206,プログラムデータ!A:P,14,0),"")</f>
        <v>13～14歳</v>
      </c>
      <c r="K206" t="str">
        <f>IFERROR(VLOOKUP(F206,プログラムデータ!A:O,15,0),"")</f>
        <v>男子</v>
      </c>
      <c r="L206" t="str">
        <f>IFERROR(VLOOKUP(F206,プログラムデータ!A:M,13,0),"")</f>
        <v xml:space="preserve"> 100m</v>
      </c>
      <c r="M206" t="str">
        <f>IFERROR(VLOOKUP(F206,プログラムデータ!A:J,10,0),"")</f>
        <v>背泳ぎ</v>
      </c>
      <c r="N206" t="str">
        <f>IFERROR(VLOOKUP(F206,プログラムデータ!A:P,16,0),"")</f>
        <v>タイム決勝</v>
      </c>
      <c r="O206" t="str">
        <f t="shared" si="7"/>
        <v>13～14歳 男子  100m 背泳ぎ タイム決勝</v>
      </c>
    </row>
    <row r="207" spans="1:15" x14ac:dyDescent="0.15">
      <c r="A207">
        <f>IFERROR(記録[[#This Row],[競技番号]],"")</f>
        <v>27</v>
      </c>
      <c r="B207">
        <f>IFERROR(記録[[#This Row],[選手番号]],"")</f>
        <v>474</v>
      </c>
      <c r="C207" t="str">
        <f>IFERROR(VLOOKUP(B207,選手番号!F:J,4,0),"")</f>
        <v>辻田　裕真</v>
      </c>
      <c r="D207" t="str">
        <f>IFERROR(VLOOKUP(B207,選手番号!F:K,6,0),"")</f>
        <v>フィッタ松山</v>
      </c>
      <c r="E207" t="str">
        <f>IFERROR(VLOOKUP(B207,チーム番号!E:F,2,0),"")</f>
        <v/>
      </c>
      <c r="F207">
        <f>IFERROR(VLOOKUP(A207,プログラム!B:C,2,0),"")</f>
        <v>14</v>
      </c>
      <c r="G207" t="str">
        <f t="shared" si="6"/>
        <v>47400014</v>
      </c>
      <c r="H207">
        <f>IFERROR(記録[[#This Row],[組]],"")</f>
        <v>2</v>
      </c>
      <c r="I207">
        <f>IFERROR(記録[[#This Row],[水路]],"")</f>
        <v>6</v>
      </c>
      <c r="J207" t="str">
        <f>IFERROR(VLOOKUP(F207,プログラムデータ!A:P,14,0),"")</f>
        <v>13～14歳</v>
      </c>
      <c r="K207" t="str">
        <f>IFERROR(VLOOKUP(F207,プログラムデータ!A:O,15,0),"")</f>
        <v>男子</v>
      </c>
      <c r="L207" t="str">
        <f>IFERROR(VLOOKUP(F207,プログラムデータ!A:M,13,0),"")</f>
        <v xml:space="preserve"> 100m</v>
      </c>
      <c r="M207" t="str">
        <f>IFERROR(VLOOKUP(F207,プログラムデータ!A:J,10,0),"")</f>
        <v>背泳ぎ</v>
      </c>
      <c r="N207" t="str">
        <f>IFERROR(VLOOKUP(F207,プログラムデータ!A:P,16,0),"")</f>
        <v>タイム決勝</v>
      </c>
      <c r="O207" t="str">
        <f t="shared" si="7"/>
        <v>13～14歳 男子  100m 背泳ぎ タイム決勝</v>
      </c>
    </row>
    <row r="208" spans="1:15" x14ac:dyDescent="0.15">
      <c r="A208">
        <f>IFERROR(記録[[#This Row],[競技番号]],"")</f>
        <v>27</v>
      </c>
      <c r="B208">
        <f>IFERROR(記録[[#This Row],[選手番号]],"")</f>
        <v>290</v>
      </c>
      <c r="C208" t="str">
        <f>IFERROR(VLOOKUP(B208,選手番号!F:J,4,0),"")</f>
        <v>古田　　凪</v>
      </c>
      <c r="D208" t="str">
        <f>IFERROR(VLOOKUP(B208,選手番号!F:K,6,0),"")</f>
        <v>ＯＫ脇町</v>
      </c>
      <c r="E208" t="str">
        <f>IFERROR(VLOOKUP(B208,チーム番号!E:F,2,0),"")</f>
        <v/>
      </c>
      <c r="F208">
        <f>IFERROR(VLOOKUP(A208,プログラム!B:C,2,0),"")</f>
        <v>14</v>
      </c>
      <c r="G208" t="str">
        <f t="shared" si="6"/>
        <v>29000014</v>
      </c>
      <c r="H208">
        <f>IFERROR(記録[[#This Row],[組]],"")</f>
        <v>2</v>
      </c>
      <c r="I208">
        <f>IFERROR(記録[[#This Row],[水路]],"")</f>
        <v>7</v>
      </c>
      <c r="J208" t="str">
        <f>IFERROR(VLOOKUP(F208,プログラムデータ!A:P,14,0),"")</f>
        <v>13～14歳</v>
      </c>
      <c r="K208" t="str">
        <f>IFERROR(VLOOKUP(F208,プログラムデータ!A:O,15,0),"")</f>
        <v>男子</v>
      </c>
      <c r="L208" t="str">
        <f>IFERROR(VLOOKUP(F208,プログラムデータ!A:M,13,0),"")</f>
        <v xml:space="preserve"> 100m</v>
      </c>
      <c r="M208" t="str">
        <f>IFERROR(VLOOKUP(F208,プログラムデータ!A:J,10,0),"")</f>
        <v>背泳ぎ</v>
      </c>
      <c r="N208" t="str">
        <f>IFERROR(VLOOKUP(F208,プログラムデータ!A:P,16,0),"")</f>
        <v>タイム決勝</v>
      </c>
      <c r="O208" t="str">
        <f t="shared" si="7"/>
        <v>13～14歳 男子  100m 背泳ぎ タイム決勝</v>
      </c>
    </row>
    <row r="209" spans="1:15" x14ac:dyDescent="0.15">
      <c r="A209">
        <f>IFERROR(記録[[#This Row],[競技番号]],"")</f>
        <v>27</v>
      </c>
      <c r="B209">
        <f>IFERROR(記録[[#This Row],[選手番号]],"")</f>
        <v>0</v>
      </c>
      <c r="C209" t="str">
        <f>IFERROR(VLOOKUP(B209,選手番号!F:J,4,0),"")</f>
        <v/>
      </c>
      <c r="D209" t="str">
        <f>IFERROR(VLOOKUP(B209,選手番号!F:K,6,0),"")</f>
        <v/>
      </c>
      <c r="E209" t="str">
        <f>IFERROR(VLOOKUP(B209,チーム番号!E:F,2,0),"")</f>
        <v/>
      </c>
      <c r="F209">
        <f>IFERROR(VLOOKUP(A209,プログラム!B:C,2,0),"")</f>
        <v>14</v>
      </c>
      <c r="G209" t="str">
        <f t="shared" si="6"/>
        <v>000014</v>
      </c>
      <c r="H209">
        <f>IFERROR(記録[[#This Row],[組]],"")</f>
        <v>2</v>
      </c>
      <c r="I209">
        <f>IFERROR(記録[[#This Row],[水路]],"")</f>
        <v>8</v>
      </c>
      <c r="J209" t="str">
        <f>IFERROR(VLOOKUP(F209,プログラムデータ!A:P,14,0),"")</f>
        <v>13～14歳</v>
      </c>
      <c r="K209" t="str">
        <f>IFERROR(VLOOKUP(F209,プログラムデータ!A:O,15,0),"")</f>
        <v>男子</v>
      </c>
      <c r="L209" t="str">
        <f>IFERROR(VLOOKUP(F209,プログラムデータ!A:M,13,0),"")</f>
        <v xml:space="preserve"> 100m</v>
      </c>
      <c r="M209" t="str">
        <f>IFERROR(VLOOKUP(F209,プログラムデータ!A:J,10,0),"")</f>
        <v>背泳ぎ</v>
      </c>
      <c r="N209" t="str">
        <f>IFERROR(VLOOKUP(F209,プログラムデータ!A:P,16,0),"")</f>
        <v>タイム決勝</v>
      </c>
      <c r="O209" t="str">
        <f t="shared" si="7"/>
        <v>13～14歳 男子  100m 背泳ぎ タイム決勝</v>
      </c>
    </row>
    <row r="210" spans="1:15" x14ac:dyDescent="0.15">
      <c r="A210">
        <f>IFERROR(記録[[#This Row],[競技番号]],"")</f>
        <v>29</v>
      </c>
      <c r="B210">
        <f>IFERROR(記録[[#This Row],[選手番号]],"")</f>
        <v>0</v>
      </c>
      <c r="C210" t="str">
        <f>IFERROR(VLOOKUP(B210,選手番号!F:J,4,0),"")</f>
        <v/>
      </c>
      <c r="D210" t="str">
        <f>IFERROR(VLOOKUP(B210,選手番号!F:K,6,0),"")</f>
        <v/>
      </c>
      <c r="E210" t="str">
        <f>IFERROR(VLOOKUP(B210,チーム番号!E:F,2,0),"")</f>
        <v/>
      </c>
      <c r="F210">
        <f>IFERROR(VLOOKUP(A210,プログラム!B:C,2,0),"")</f>
        <v>15</v>
      </c>
      <c r="G210" t="str">
        <f t="shared" si="6"/>
        <v>000015</v>
      </c>
      <c r="H210">
        <f>IFERROR(記録[[#This Row],[組]],"")</f>
        <v>1</v>
      </c>
      <c r="I210">
        <f>IFERROR(記録[[#This Row],[水路]],"")</f>
        <v>1</v>
      </c>
      <c r="J210" t="str">
        <f>IFERROR(VLOOKUP(F210,プログラムデータ!A:P,14,0),"")</f>
        <v>15～18歳</v>
      </c>
      <c r="K210" t="str">
        <f>IFERROR(VLOOKUP(F210,プログラムデータ!A:O,15,0),"")</f>
        <v>男子</v>
      </c>
      <c r="L210" t="str">
        <f>IFERROR(VLOOKUP(F210,プログラムデータ!A:M,13,0),"")</f>
        <v xml:space="preserve"> 100m</v>
      </c>
      <c r="M210" t="str">
        <f>IFERROR(VLOOKUP(F210,プログラムデータ!A:J,10,0),"")</f>
        <v>背泳ぎ</v>
      </c>
      <c r="N210" t="str">
        <f>IFERROR(VLOOKUP(F210,プログラムデータ!A:P,16,0),"")</f>
        <v>タイム決勝</v>
      </c>
      <c r="O210" t="str">
        <f t="shared" si="7"/>
        <v>15～18歳 男子  100m 背泳ぎ タイム決勝</v>
      </c>
    </row>
    <row r="211" spans="1:15" x14ac:dyDescent="0.15">
      <c r="A211">
        <f>IFERROR(記録[[#This Row],[競技番号]],"")</f>
        <v>29</v>
      </c>
      <c r="B211">
        <f>IFERROR(記録[[#This Row],[選手番号]],"")</f>
        <v>403</v>
      </c>
      <c r="C211" t="str">
        <f>IFERROR(VLOOKUP(B211,選手番号!F:J,4,0),"")</f>
        <v>渡部　隼斗</v>
      </c>
      <c r="D211" t="str">
        <f>IFERROR(VLOOKUP(B211,選手番号!F:K,6,0),"")</f>
        <v>ファイブテン</v>
      </c>
      <c r="E211" t="str">
        <f>IFERROR(VLOOKUP(B211,チーム番号!E:F,2,0),"")</f>
        <v/>
      </c>
      <c r="F211">
        <f>IFERROR(VLOOKUP(A211,プログラム!B:C,2,0),"")</f>
        <v>15</v>
      </c>
      <c r="G211" t="str">
        <f t="shared" si="6"/>
        <v>40300015</v>
      </c>
      <c r="H211">
        <f>IFERROR(記録[[#This Row],[組]],"")</f>
        <v>1</v>
      </c>
      <c r="I211">
        <f>IFERROR(記録[[#This Row],[水路]],"")</f>
        <v>2</v>
      </c>
      <c r="J211" t="str">
        <f>IFERROR(VLOOKUP(F211,プログラムデータ!A:P,14,0),"")</f>
        <v>15～18歳</v>
      </c>
      <c r="K211" t="str">
        <f>IFERROR(VLOOKUP(F211,プログラムデータ!A:O,15,0),"")</f>
        <v>男子</v>
      </c>
      <c r="L211" t="str">
        <f>IFERROR(VLOOKUP(F211,プログラムデータ!A:M,13,0),"")</f>
        <v xml:space="preserve"> 100m</v>
      </c>
      <c r="M211" t="str">
        <f>IFERROR(VLOOKUP(F211,プログラムデータ!A:J,10,0),"")</f>
        <v>背泳ぎ</v>
      </c>
      <c r="N211" t="str">
        <f>IFERROR(VLOOKUP(F211,プログラムデータ!A:P,16,0),"")</f>
        <v>タイム決勝</v>
      </c>
      <c r="O211" t="str">
        <f t="shared" si="7"/>
        <v>15～18歳 男子  100m 背泳ぎ タイム決勝</v>
      </c>
    </row>
    <row r="212" spans="1:15" x14ac:dyDescent="0.15">
      <c r="A212">
        <f>IFERROR(記録[[#This Row],[競技番号]],"")</f>
        <v>29</v>
      </c>
      <c r="B212">
        <f>IFERROR(記録[[#This Row],[選手番号]],"")</f>
        <v>303</v>
      </c>
      <c r="C212" t="str">
        <f>IFERROR(VLOOKUP(B212,選手番号!F:J,4,0),"")</f>
        <v>葛籠　　圭</v>
      </c>
      <c r="D212" t="str">
        <f>IFERROR(VLOOKUP(B212,選手番号!F:K,6,0),"")</f>
        <v>ＯＫ藍住</v>
      </c>
      <c r="E212" t="str">
        <f>IFERROR(VLOOKUP(B212,チーム番号!E:F,2,0),"")</f>
        <v/>
      </c>
      <c r="F212">
        <f>IFERROR(VLOOKUP(A212,プログラム!B:C,2,0),"")</f>
        <v>15</v>
      </c>
      <c r="G212" t="str">
        <f t="shared" si="6"/>
        <v>30300015</v>
      </c>
      <c r="H212">
        <f>IFERROR(記録[[#This Row],[組]],"")</f>
        <v>1</v>
      </c>
      <c r="I212">
        <f>IFERROR(記録[[#This Row],[水路]],"")</f>
        <v>3</v>
      </c>
      <c r="J212" t="str">
        <f>IFERROR(VLOOKUP(F212,プログラムデータ!A:P,14,0),"")</f>
        <v>15～18歳</v>
      </c>
      <c r="K212" t="str">
        <f>IFERROR(VLOOKUP(F212,プログラムデータ!A:O,15,0),"")</f>
        <v>男子</v>
      </c>
      <c r="L212" t="str">
        <f>IFERROR(VLOOKUP(F212,プログラムデータ!A:M,13,0),"")</f>
        <v xml:space="preserve"> 100m</v>
      </c>
      <c r="M212" t="str">
        <f>IFERROR(VLOOKUP(F212,プログラムデータ!A:J,10,0),"")</f>
        <v>背泳ぎ</v>
      </c>
      <c r="N212" t="str">
        <f>IFERROR(VLOOKUP(F212,プログラムデータ!A:P,16,0),"")</f>
        <v>タイム決勝</v>
      </c>
      <c r="O212" t="str">
        <f t="shared" si="7"/>
        <v>15～18歳 男子  100m 背泳ぎ タイム決勝</v>
      </c>
    </row>
    <row r="213" spans="1:15" x14ac:dyDescent="0.15">
      <c r="A213">
        <f>IFERROR(記録[[#This Row],[競技番号]],"")</f>
        <v>29</v>
      </c>
      <c r="B213">
        <f>IFERROR(記録[[#This Row],[選手番号]],"")</f>
        <v>468</v>
      </c>
      <c r="C213" t="str">
        <f>IFERROR(VLOOKUP(B213,選手番号!F:J,4,0),"")</f>
        <v>平野　　資</v>
      </c>
      <c r="D213" t="str">
        <f>IFERROR(VLOOKUP(B213,選手番号!F:K,6,0),"")</f>
        <v>フィッタ松山</v>
      </c>
      <c r="E213" t="str">
        <f>IFERROR(VLOOKUP(B213,チーム番号!E:F,2,0),"")</f>
        <v/>
      </c>
      <c r="F213">
        <f>IFERROR(VLOOKUP(A213,プログラム!B:C,2,0),"")</f>
        <v>15</v>
      </c>
      <c r="G213" t="str">
        <f t="shared" si="6"/>
        <v>46800015</v>
      </c>
      <c r="H213">
        <f>IFERROR(記録[[#This Row],[組]],"")</f>
        <v>1</v>
      </c>
      <c r="I213">
        <f>IFERROR(記録[[#This Row],[水路]],"")</f>
        <v>4</v>
      </c>
      <c r="J213" t="str">
        <f>IFERROR(VLOOKUP(F213,プログラムデータ!A:P,14,0),"")</f>
        <v>15～18歳</v>
      </c>
      <c r="K213" t="str">
        <f>IFERROR(VLOOKUP(F213,プログラムデータ!A:O,15,0),"")</f>
        <v>男子</v>
      </c>
      <c r="L213" t="str">
        <f>IFERROR(VLOOKUP(F213,プログラムデータ!A:M,13,0),"")</f>
        <v xml:space="preserve"> 100m</v>
      </c>
      <c r="M213" t="str">
        <f>IFERROR(VLOOKUP(F213,プログラムデータ!A:J,10,0),"")</f>
        <v>背泳ぎ</v>
      </c>
      <c r="N213" t="str">
        <f>IFERROR(VLOOKUP(F213,プログラムデータ!A:P,16,0),"")</f>
        <v>タイム決勝</v>
      </c>
      <c r="O213" t="str">
        <f t="shared" si="7"/>
        <v>15～18歳 男子  100m 背泳ぎ タイム決勝</v>
      </c>
    </row>
    <row r="214" spans="1:15" x14ac:dyDescent="0.15">
      <c r="A214">
        <f>IFERROR(記録[[#This Row],[競技番号]],"")</f>
        <v>29</v>
      </c>
      <c r="B214">
        <f>IFERROR(記録[[#This Row],[選手番号]],"")</f>
        <v>159</v>
      </c>
      <c r="C214" t="str">
        <f>IFERROR(VLOOKUP(B214,選手番号!F:J,4,0),"")</f>
        <v>安冨未来斗</v>
      </c>
      <c r="D214" t="str">
        <f>IFERROR(VLOOKUP(B214,選手番号!F:K,6,0),"")</f>
        <v>サンダーＳＳ</v>
      </c>
      <c r="E214" t="str">
        <f>IFERROR(VLOOKUP(B214,チーム番号!E:F,2,0),"")</f>
        <v/>
      </c>
      <c r="F214">
        <f>IFERROR(VLOOKUP(A214,プログラム!B:C,2,0),"")</f>
        <v>15</v>
      </c>
      <c r="G214" t="str">
        <f t="shared" si="6"/>
        <v>15900015</v>
      </c>
      <c r="H214">
        <f>IFERROR(記録[[#This Row],[組]],"")</f>
        <v>1</v>
      </c>
      <c r="I214">
        <f>IFERROR(記録[[#This Row],[水路]],"")</f>
        <v>5</v>
      </c>
      <c r="J214" t="str">
        <f>IFERROR(VLOOKUP(F214,プログラムデータ!A:P,14,0),"")</f>
        <v>15～18歳</v>
      </c>
      <c r="K214" t="str">
        <f>IFERROR(VLOOKUP(F214,プログラムデータ!A:O,15,0),"")</f>
        <v>男子</v>
      </c>
      <c r="L214" t="str">
        <f>IFERROR(VLOOKUP(F214,プログラムデータ!A:M,13,0),"")</f>
        <v xml:space="preserve"> 100m</v>
      </c>
      <c r="M214" t="str">
        <f>IFERROR(VLOOKUP(F214,プログラムデータ!A:J,10,0),"")</f>
        <v>背泳ぎ</v>
      </c>
      <c r="N214" t="str">
        <f>IFERROR(VLOOKUP(F214,プログラムデータ!A:P,16,0),"")</f>
        <v>タイム決勝</v>
      </c>
      <c r="O214" t="str">
        <f t="shared" si="7"/>
        <v>15～18歳 男子  100m 背泳ぎ タイム決勝</v>
      </c>
    </row>
    <row r="215" spans="1:15" x14ac:dyDescent="0.15">
      <c r="A215">
        <f>IFERROR(記録[[#This Row],[競技番号]],"")</f>
        <v>29</v>
      </c>
      <c r="B215">
        <f>IFERROR(記録[[#This Row],[選手番号]],"")</f>
        <v>324</v>
      </c>
      <c r="C215" t="str">
        <f>IFERROR(VLOOKUP(B215,選手番号!F:J,4,0),"")</f>
        <v>三宅　秀明</v>
      </c>
      <c r="D215" t="str">
        <f>IFERROR(VLOOKUP(B215,選手番号!F:K,6,0),"")</f>
        <v>五百木ＳＣ</v>
      </c>
      <c r="E215" t="str">
        <f>IFERROR(VLOOKUP(B215,チーム番号!E:F,2,0),"")</f>
        <v/>
      </c>
      <c r="F215">
        <f>IFERROR(VLOOKUP(A215,プログラム!B:C,2,0),"")</f>
        <v>15</v>
      </c>
      <c r="G215" t="str">
        <f t="shared" si="6"/>
        <v>32400015</v>
      </c>
      <c r="H215">
        <f>IFERROR(記録[[#This Row],[組]],"")</f>
        <v>1</v>
      </c>
      <c r="I215">
        <f>IFERROR(記録[[#This Row],[水路]],"")</f>
        <v>6</v>
      </c>
      <c r="J215" t="str">
        <f>IFERROR(VLOOKUP(F215,プログラムデータ!A:P,14,0),"")</f>
        <v>15～18歳</v>
      </c>
      <c r="K215" t="str">
        <f>IFERROR(VLOOKUP(F215,プログラムデータ!A:O,15,0),"")</f>
        <v>男子</v>
      </c>
      <c r="L215" t="str">
        <f>IFERROR(VLOOKUP(F215,プログラムデータ!A:M,13,0),"")</f>
        <v xml:space="preserve"> 100m</v>
      </c>
      <c r="M215" t="str">
        <f>IFERROR(VLOOKUP(F215,プログラムデータ!A:J,10,0),"")</f>
        <v>背泳ぎ</v>
      </c>
      <c r="N215" t="str">
        <f>IFERROR(VLOOKUP(F215,プログラムデータ!A:P,16,0),"")</f>
        <v>タイム決勝</v>
      </c>
      <c r="O215" t="str">
        <f t="shared" si="7"/>
        <v>15～18歳 男子  100m 背泳ぎ タイム決勝</v>
      </c>
    </row>
    <row r="216" spans="1:15" x14ac:dyDescent="0.15">
      <c r="A216">
        <f>IFERROR(記録[[#This Row],[競技番号]],"")</f>
        <v>29</v>
      </c>
      <c r="B216">
        <f>IFERROR(記録[[#This Row],[選手番号]],"")</f>
        <v>0</v>
      </c>
      <c r="C216" t="str">
        <f>IFERROR(VLOOKUP(B216,選手番号!F:J,4,0),"")</f>
        <v/>
      </c>
      <c r="D216" t="str">
        <f>IFERROR(VLOOKUP(B216,選手番号!F:K,6,0),"")</f>
        <v/>
      </c>
      <c r="E216" t="str">
        <f>IFERROR(VLOOKUP(B216,チーム番号!E:F,2,0),"")</f>
        <v/>
      </c>
      <c r="F216">
        <f>IFERROR(VLOOKUP(A216,プログラム!B:C,2,0),"")</f>
        <v>15</v>
      </c>
      <c r="G216" t="str">
        <f t="shared" si="6"/>
        <v>000015</v>
      </c>
      <c r="H216">
        <f>IFERROR(記録[[#This Row],[組]],"")</f>
        <v>1</v>
      </c>
      <c r="I216">
        <f>IFERROR(記録[[#This Row],[水路]],"")</f>
        <v>7</v>
      </c>
      <c r="J216" t="str">
        <f>IFERROR(VLOOKUP(F216,プログラムデータ!A:P,14,0),"")</f>
        <v>15～18歳</v>
      </c>
      <c r="K216" t="str">
        <f>IFERROR(VLOOKUP(F216,プログラムデータ!A:O,15,0),"")</f>
        <v>男子</v>
      </c>
      <c r="L216" t="str">
        <f>IFERROR(VLOOKUP(F216,プログラムデータ!A:M,13,0),"")</f>
        <v xml:space="preserve"> 100m</v>
      </c>
      <c r="M216" t="str">
        <f>IFERROR(VLOOKUP(F216,プログラムデータ!A:J,10,0),"")</f>
        <v>背泳ぎ</v>
      </c>
      <c r="N216" t="str">
        <f>IFERROR(VLOOKUP(F216,プログラムデータ!A:P,16,0),"")</f>
        <v>タイム決勝</v>
      </c>
      <c r="O216" t="str">
        <f t="shared" si="7"/>
        <v>15～18歳 男子  100m 背泳ぎ タイム決勝</v>
      </c>
    </row>
    <row r="217" spans="1:15" x14ac:dyDescent="0.15">
      <c r="A217">
        <f>IFERROR(記録[[#This Row],[競技番号]],"")</f>
        <v>29</v>
      </c>
      <c r="B217">
        <f>IFERROR(記録[[#This Row],[選手番号]],"")</f>
        <v>0</v>
      </c>
      <c r="C217" t="str">
        <f>IFERROR(VLOOKUP(B217,選手番号!F:J,4,0),"")</f>
        <v/>
      </c>
      <c r="D217" t="str">
        <f>IFERROR(VLOOKUP(B217,選手番号!F:K,6,0),"")</f>
        <v/>
      </c>
      <c r="E217" t="str">
        <f>IFERROR(VLOOKUP(B217,チーム番号!E:F,2,0),"")</f>
        <v/>
      </c>
      <c r="F217">
        <f>IFERROR(VLOOKUP(A217,プログラム!B:C,2,0),"")</f>
        <v>15</v>
      </c>
      <c r="G217" t="str">
        <f t="shared" si="6"/>
        <v>000015</v>
      </c>
      <c r="H217">
        <f>IFERROR(記録[[#This Row],[組]],"")</f>
        <v>1</v>
      </c>
      <c r="I217">
        <f>IFERROR(記録[[#This Row],[水路]],"")</f>
        <v>8</v>
      </c>
      <c r="J217" t="str">
        <f>IFERROR(VLOOKUP(F217,プログラムデータ!A:P,14,0),"")</f>
        <v>15～18歳</v>
      </c>
      <c r="K217" t="str">
        <f>IFERROR(VLOOKUP(F217,プログラムデータ!A:O,15,0),"")</f>
        <v>男子</v>
      </c>
      <c r="L217" t="str">
        <f>IFERROR(VLOOKUP(F217,プログラムデータ!A:M,13,0),"")</f>
        <v xml:space="preserve"> 100m</v>
      </c>
      <c r="M217" t="str">
        <f>IFERROR(VLOOKUP(F217,プログラムデータ!A:J,10,0),"")</f>
        <v>背泳ぎ</v>
      </c>
      <c r="N217" t="str">
        <f>IFERROR(VLOOKUP(F217,プログラムデータ!A:P,16,0),"")</f>
        <v>タイム決勝</v>
      </c>
      <c r="O217" t="str">
        <f t="shared" si="7"/>
        <v>15～18歳 男子  100m 背泳ぎ タイム決勝</v>
      </c>
    </row>
    <row r="218" spans="1:15" x14ac:dyDescent="0.15">
      <c r="A218">
        <f>IFERROR(記録[[#This Row],[競技番号]],"")</f>
        <v>29</v>
      </c>
      <c r="B218">
        <f>IFERROR(記録[[#This Row],[選手番号]],"")</f>
        <v>390</v>
      </c>
      <c r="C218" t="str">
        <f>IFERROR(VLOOKUP(B218,選手番号!F:J,4,0),"")</f>
        <v>中戸　琉銀</v>
      </c>
      <c r="D218" t="str">
        <f>IFERROR(VLOOKUP(B218,選手番号!F:K,6,0),"")</f>
        <v>ＭＧ瀬戸内</v>
      </c>
      <c r="E218" t="str">
        <f>IFERROR(VLOOKUP(B218,チーム番号!E:F,2,0),"")</f>
        <v/>
      </c>
      <c r="F218">
        <f>IFERROR(VLOOKUP(A218,プログラム!B:C,2,0),"")</f>
        <v>15</v>
      </c>
      <c r="G218" t="str">
        <f t="shared" si="6"/>
        <v>39000015</v>
      </c>
      <c r="H218">
        <f>IFERROR(記録[[#This Row],[組]],"")</f>
        <v>2</v>
      </c>
      <c r="I218">
        <f>IFERROR(記録[[#This Row],[水路]],"")</f>
        <v>1</v>
      </c>
      <c r="J218" t="str">
        <f>IFERROR(VLOOKUP(F218,プログラムデータ!A:P,14,0),"")</f>
        <v>15～18歳</v>
      </c>
      <c r="K218" t="str">
        <f>IFERROR(VLOOKUP(F218,プログラムデータ!A:O,15,0),"")</f>
        <v>男子</v>
      </c>
      <c r="L218" t="str">
        <f>IFERROR(VLOOKUP(F218,プログラムデータ!A:M,13,0),"")</f>
        <v xml:space="preserve"> 100m</v>
      </c>
      <c r="M218" t="str">
        <f>IFERROR(VLOOKUP(F218,プログラムデータ!A:J,10,0),"")</f>
        <v>背泳ぎ</v>
      </c>
      <c r="N218" t="str">
        <f>IFERROR(VLOOKUP(F218,プログラムデータ!A:P,16,0),"")</f>
        <v>タイム決勝</v>
      </c>
      <c r="O218" t="str">
        <f t="shared" si="7"/>
        <v>15～18歳 男子  100m 背泳ぎ タイム決勝</v>
      </c>
    </row>
    <row r="219" spans="1:15" x14ac:dyDescent="0.15">
      <c r="A219">
        <f>IFERROR(記録[[#This Row],[競技番号]],"")</f>
        <v>29</v>
      </c>
      <c r="B219">
        <f>IFERROR(記録[[#This Row],[選手番号]],"")</f>
        <v>199</v>
      </c>
      <c r="C219" t="str">
        <f>IFERROR(VLOOKUP(B219,選手番号!F:J,4,0),"")</f>
        <v>長谷　直樹</v>
      </c>
      <c r="D219" t="str">
        <f>IFERROR(VLOOKUP(B219,選手番号!F:K,6,0),"")</f>
        <v>ジャパン三木</v>
      </c>
      <c r="E219" t="str">
        <f>IFERROR(VLOOKUP(B219,チーム番号!E:F,2,0),"")</f>
        <v/>
      </c>
      <c r="F219">
        <f>IFERROR(VLOOKUP(A219,プログラム!B:C,2,0),"")</f>
        <v>15</v>
      </c>
      <c r="G219" t="str">
        <f t="shared" si="6"/>
        <v>19900015</v>
      </c>
      <c r="H219">
        <f>IFERROR(記録[[#This Row],[組]],"")</f>
        <v>2</v>
      </c>
      <c r="I219">
        <f>IFERROR(記録[[#This Row],[水路]],"")</f>
        <v>2</v>
      </c>
      <c r="J219" t="str">
        <f>IFERROR(VLOOKUP(F219,プログラムデータ!A:P,14,0),"")</f>
        <v>15～18歳</v>
      </c>
      <c r="K219" t="str">
        <f>IFERROR(VLOOKUP(F219,プログラムデータ!A:O,15,0),"")</f>
        <v>男子</v>
      </c>
      <c r="L219" t="str">
        <f>IFERROR(VLOOKUP(F219,プログラムデータ!A:M,13,0),"")</f>
        <v xml:space="preserve"> 100m</v>
      </c>
      <c r="M219" t="str">
        <f>IFERROR(VLOOKUP(F219,プログラムデータ!A:J,10,0),"")</f>
        <v>背泳ぎ</v>
      </c>
      <c r="N219" t="str">
        <f>IFERROR(VLOOKUP(F219,プログラムデータ!A:P,16,0),"")</f>
        <v>タイム決勝</v>
      </c>
      <c r="O219" t="str">
        <f t="shared" si="7"/>
        <v>15～18歳 男子  100m 背泳ぎ タイム決勝</v>
      </c>
    </row>
    <row r="220" spans="1:15" x14ac:dyDescent="0.15">
      <c r="A220">
        <f>IFERROR(記録[[#This Row],[競技番号]],"")</f>
        <v>29</v>
      </c>
      <c r="B220">
        <f>IFERROR(記録[[#This Row],[選手番号]],"")</f>
        <v>223</v>
      </c>
      <c r="C220" t="str">
        <f>IFERROR(VLOOKUP(B220,選手番号!F:J,4,0),"")</f>
        <v>長尾　奎飛</v>
      </c>
      <c r="D220" t="str">
        <f>IFERROR(VLOOKUP(B220,選手番号!F:K,6,0),"")</f>
        <v>ＷＡＭＳＳ</v>
      </c>
      <c r="E220" t="str">
        <f>IFERROR(VLOOKUP(B220,チーム番号!E:F,2,0),"")</f>
        <v/>
      </c>
      <c r="F220">
        <f>IFERROR(VLOOKUP(A220,プログラム!B:C,2,0),"")</f>
        <v>15</v>
      </c>
      <c r="G220" t="str">
        <f t="shared" si="6"/>
        <v>22300015</v>
      </c>
      <c r="H220">
        <f>IFERROR(記録[[#This Row],[組]],"")</f>
        <v>2</v>
      </c>
      <c r="I220">
        <f>IFERROR(記録[[#This Row],[水路]],"")</f>
        <v>3</v>
      </c>
      <c r="J220" t="str">
        <f>IFERROR(VLOOKUP(F220,プログラムデータ!A:P,14,0),"")</f>
        <v>15～18歳</v>
      </c>
      <c r="K220" t="str">
        <f>IFERROR(VLOOKUP(F220,プログラムデータ!A:O,15,0),"")</f>
        <v>男子</v>
      </c>
      <c r="L220" t="str">
        <f>IFERROR(VLOOKUP(F220,プログラムデータ!A:M,13,0),"")</f>
        <v xml:space="preserve"> 100m</v>
      </c>
      <c r="M220" t="str">
        <f>IFERROR(VLOOKUP(F220,プログラムデータ!A:J,10,0),"")</f>
        <v>背泳ぎ</v>
      </c>
      <c r="N220" t="str">
        <f>IFERROR(VLOOKUP(F220,プログラムデータ!A:P,16,0),"")</f>
        <v>タイム決勝</v>
      </c>
      <c r="O220" t="str">
        <f t="shared" si="7"/>
        <v>15～18歳 男子  100m 背泳ぎ タイム決勝</v>
      </c>
    </row>
    <row r="221" spans="1:15" x14ac:dyDescent="0.15">
      <c r="A221">
        <f>IFERROR(記録[[#This Row],[競技番号]],"")</f>
        <v>29</v>
      </c>
      <c r="B221">
        <f>IFERROR(記録[[#This Row],[選手番号]],"")</f>
        <v>299</v>
      </c>
      <c r="C221" t="str">
        <f>IFERROR(VLOOKUP(B221,選手番号!F:J,4,0),"")</f>
        <v>髙木　理夢</v>
      </c>
      <c r="D221" t="str">
        <f>IFERROR(VLOOKUP(B221,選手番号!F:K,6,0),"")</f>
        <v>ＯＫ藍住</v>
      </c>
      <c r="E221" t="str">
        <f>IFERROR(VLOOKUP(B221,チーム番号!E:F,2,0),"")</f>
        <v/>
      </c>
      <c r="F221">
        <f>IFERROR(VLOOKUP(A221,プログラム!B:C,2,0),"")</f>
        <v>15</v>
      </c>
      <c r="G221" t="str">
        <f t="shared" si="6"/>
        <v>29900015</v>
      </c>
      <c r="H221">
        <f>IFERROR(記録[[#This Row],[組]],"")</f>
        <v>2</v>
      </c>
      <c r="I221">
        <f>IFERROR(記録[[#This Row],[水路]],"")</f>
        <v>4</v>
      </c>
      <c r="J221" t="str">
        <f>IFERROR(VLOOKUP(F221,プログラムデータ!A:P,14,0),"")</f>
        <v>15～18歳</v>
      </c>
      <c r="K221" t="str">
        <f>IFERROR(VLOOKUP(F221,プログラムデータ!A:O,15,0),"")</f>
        <v>男子</v>
      </c>
      <c r="L221" t="str">
        <f>IFERROR(VLOOKUP(F221,プログラムデータ!A:M,13,0),"")</f>
        <v xml:space="preserve"> 100m</v>
      </c>
      <c r="M221" t="str">
        <f>IFERROR(VLOOKUP(F221,プログラムデータ!A:J,10,0),"")</f>
        <v>背泳ぎ</v>
      </c>
      <c r="N221" t="str">
        <f>IFERROR(VLOOKUP(F221,プログラムデータ!A:P,16,0),"")</f>
        <v>タイム決勝</v>
      </c>
      <c r="O221" t="str">
        <f t="shared" si="7"/>
        <v>15～18歳 男子  100m 背泳ぎ タイム決勝</v>
      </c>
    </row>
    <row r="222" spans="1:15" x14ac:dyDescent="0.15">
      <c r="A222">
        <f>IFERROR(記録[[#This Row],[競技番号]],"")</f>
        <v>29</v>
      </c>
      <c r="B222">
        <f>IFERROR(記録[[#This Row],[選手番号]],"")</f>
        <v>5</v>
      </c>
      <c r="C222" t="str">
        <f>IFERROR(VLOOKUP(B222,選手番号!F:J,4,0),"")</f>
        <v>村尾　柊人</v>
      </c>
      <c r="D222" t="str">
        <f>IFERROR(VLOOKUP(B222,選手番号!F:K,6,0),"")</f>
        <v>ジャパン高松</v>
      </c>
      <c r="E222" t="str">
        <f>IFERROR(VLOOKUP(B222,チーム番号!E:F,2,0),"")</f>
        <v/>
      </c>
      <c r="F222">
        <f>IFERROR(VLOOKUP(A222,プログラム!B:C,2,0),"")</f>
        <v>15</v>
      </c>
      <c r="G222" t="str">
        <f t="shared" si="6"/>
        <v>500015</v>
      </c>
      <c r="H222">
        <f>IFERROR(記録[[#This Row],[組]],"")</f>
        <v>2</v>
      </c>
      <c r="I222">
        <f>IFERROR(記録[[#This Row],[水路]],"")</f>
        <v>5</v>
      </c>
      <c r="J222" t="str">
        <f>IFERROR(VLOOKUP(F222,プログラムデータ!A:P,14,0),"")</f>
        <v>15～18歳</v>
      </c>
      <c r="K222" t="str">
        <f>IFERROR(VLOOKUP(F222,プログラムデータ!A:O,15,0),"")</f>
        <v>男子</v>
      </c>
      <c r="L222" t="str">
        <f>IFERROR(VLOOKUP(F222,プログラムデータ!A:M,13,0),"")</f>
        <v xml:space="preserve"> 100m</v>
      </c>
      <c r="M222" t="str">
        <f>IFERROR(VLOOKUP(F222,プログラムデータ!A:J,10,0),"")</f>
        <v>背泳ぎ</v>
      </c>
      <c r="N222" t="str">
        <f>IFERROR(VLOOKUP(F222,プログラムデータ!A:P,16,0),"")</f>
        <v>タイム決勝</v>
      </c>
      <c r="O222" t="str">
        <f t="shared" si="7"/>
        <v>15～18歳 男子  100m 背泳ぎ タイム決勝</v>
      </c>
    </row>
    <row r="223" spans="1:15" x14ac:dyDescent="0.15">
      <c r="A223">
        <f>IFERROR(記録[[#This Row],[競技番号]],"")</f>
        <v>29</v>
      </c>
      <c r="B223">
        <f>IFERROR(記録[[#This Row],[選手番号]],"")</f>
        <v>528</v>
      </c>
      <c r="C223" t="str">
        <f>IFERROR(VLOOKUP(B223,選手番号!F:J,4,0),"")</f>
        <v>渡邊　樹身</v>
      </c>
      <c r="D223" t="str">
        <f>IFERROR(VLOOKUP(B223,選手番号!F:K,6,0),"")</f>
        <v>フィッタ吉田</v>
      </c>
      <c r="E223" t="str">
        <f>IFERROR(VLOOKUP(B223,チーム番号!E:F,2,0),"")</f>
        <v/>
      </c>
      <c r="F223">
        <f>IFERROR(VLOOKUP(A223,プログラム!B:C,2,0),"")</f>
        <v>15</v>
      </c>
      <c r="G223" t="str">
        <f t="shared" si="6"/>
        <v>52800015</v>
      </c>
      <c r="H223">
        <f>IFERROR(記録[[#This Row],[組]],"")</f>
        <v>2</v>
      </c>
      <c r="I223">
        <f>IFERROR(記録[[#This Row],[水路]],"")</f>
        <v>6</v>
      </c>
      <c r="J223" t="str">
        <f>IFERROR(VLOOKUP(F223,プログラムデータ!A:P,14,0),"")</f>
        <v>15～18歳</v>
      </c>
      <c r="K223" t="str">
        <f>IFERROR(VLOOKUP(F223,プログラムデータ!A:O,15,0),"")</f>
        <v>男子</v>
      </c>
      <c r="L223" t="str">
        <f>IFERROR(VLOOKUP(F223,プログラムデータ!A:M,13,0),"")</f>
        <v xml:space="preserve"> 100m</v>
      </c>
      <c r="M223" t="str">
        <f>IFERROR(VLOOKUP(F223,プログラムデータ!A:J,10,0),"")</f>
        <v>背泳ぎ</v>
      </c>
      <c r="N223" t="str">
        <f>IFERROR(VLOOKUP(F223,プログラムデータ!A:P,16,0),"")</f>
        <v>タイム決勝</v>
      </c>
      <c r="O223" t="str">
        <f t="shared" si="7"/>
        <v>15～18歳 男子  100m 背泳ぎ タイム決勝</v>
      </c>
    </row>
    <row r="224" spans="1:15" x14ac:dyDescent="0.15">
      <c r="A224">
        <f>IFERROR(記録[[#This Row],[競技番号]],"")</f>
        <v>29</v>
      </c>
      <c r="B224">
        <f>IFERROR(記録[[#This Row],[選手番号]],"")</f>
        <v>677</v>
      </c>
      <c r="C224" t="str">
        <f>IFERROR(VLOOKUP(B224,選手番号!F:J,4,0),"")</f>
        <v>野島　仁成</v>
      </c>
      <c r="D224" t="str">
        <f>IFERROR(VLOOKUP(B224,選手番号!F:K,6,0),"")</f>
        <v>ZEYO-ST</v>
      </c>
      <c r="E224" t="str">
        <f>IFERROR(VLOOKUP(B224,チーム番号!E:F,2,0),"")</f>
        <v/>
      </c>
      <c r="F224">
        <f>IFERROR(VLOOKUP(A224,プログラム!B:C,2,0),"")</f>
        <v>15</v>
      </c>
      <c r="G224" t="str">
        <f t="shared" si="6"/>
        <v>67700015</v>
      </c>
      <c r="H224">
        <f>IFERROR(記録[[#This Row],[組]],"")</f>
        <v>2</v>
      </c>
      <c r="I224">
        <f>IFERROR(記録[[#This Row],[水路]],"")</f>
        <v>7</v>
      </c>
      <c r="J224" t="str">
        <f>IFERROR(VLOOKUP(F224,プログラムデータ!A:P,14,0),"")</f>
        <v>15～18歳</v>
      </c>
      <c r="K224" t="str">
        <f>IFERROR(VLOOKUP(F224,プログラムデータ!A:O,15,0),"")</f>
        <v>男子</v>
      </c>
      <c r="L224" t="str">
        <f>IFERROR(VLOOKUP(F224,プログラムデータ!A:M,13,0),"")</f>
        <v xml:space="preserve"> 100m</v>
      </c>
      <c r="M224" t="str">
        <f>IFERROR(VLOOKUP(F224,プログラムデータ!A:J,10,0),"")</f>
        <v>背泳ぎ</v>
      </c>
      <c r="N224" t="str">
        <f>IFERROR(VLOOKUP(F224,プログラムデータ!A:P,16,0),"")</f>
        <v>タイム決勝</v>
      </c>
      <c r="O224" t="str">
        <f t="shared" si="7"/>
        <v>15～18歳 男子  100m 背泳ぎ タイム決勝</v>
      </c>
    </row>
    <row r="225" spans="1:15" x14ac:dyDescent="0.15">
      <c r="A225">
        <f>IFERROR(記録[[#This Row],[競技番号]],"")</f>
        <v>29</v>
      </c>
      <c r="B225">
        <f>IFERROR(記録[[#This Row],[選手番号]],"")</f>
        <v>243</v>
      </c>
      <c r="C225" t="str">
        <f>IFERROR(VLOOKUP(B225,選手番号!F:J,4,0),"")</f>
        <v>松本　直大</v>
      </c>
      <c r="D225" t="str">
        <f>IFERROR(VLOOKUP(B225,選手番号!F:K,6,0),"")</f>
        <v>ハッピー阿南</v>
      </c>
      <c r="E225" t="str">
        <f>IFERROR(VLOOKUP(B225,チーム番号!E:F,2,0),"")</f>
        <v/>
      </c>
      <c r="F225">
        <f>IFERROR(VLOOKUP(A225,プログラム!B:C,2,0),"")</f>
        <v>15</v>
      </c>
      <c r="G225" t="str">
        <f t="shared" si="6"/>
        <v>24300015</v>
      </c>
      <c r="H225">
        <f>IFERROR(記録[[#This Row],[組]],"")</f>
        <v>2</v>
      </c>
      <c r="I225">
        <f>IFERROR(記録[[#This Row],[水路]],"")</f>
        <v>8</v>
      </c>
      <c r="J225" t="str">
        <f>IFERROR(VLOOKUP(F225,プログラムデータ!A:P,14,0),"")</f>
        <v>15～18歳</v>
      </c>
      <c r="K225" t="str">
        <f>IFERROR(VLOOKUP(F225,プログラムデータ!A:O,15,0),"")</f>
        <v>男子</v>
      </c>
      <c r="L225" t="str">
        <f>IFERROR(VLOOKUP(F225,プログラムデータ!A:M,13,0),"")</f>
        <v xml:space="preserve"> 100m</v>
      </c>
      <c r="M225" t="str">
        <f>IFERROR(VLOOKUP(F225,プログラムデータ!A:J,10,0),"")</f>
        <v>背泳ぎ</v>
      </c>
      <c r="N225" t="str">
        <f>IFERROR(VLOOKUP(F225,プログラムデータ!A:P,16,0),"")</f>
        <v>タイム決勝</v>
      </c>
      <c r="O225" t="str">
        <f t="shared" si="7"/>
        <v>15～18歳 男子  100m 背泳ぎ タイム決勝</v>
      </c>
    </row>
    <row r="226" spans="1:15" x14ac:dyDescent="0.15">
      <c r="A226">
        <f>IFERROR(記録[[#This Row],[競技番号]],"")</f>
        <v>31</v>
      </c>
      <c r="B226">
        <f>IFERROR(記録[[#This Row],[選手番号]],"")</f>
        <v>0</v>
      </c>
      <c r="C226" t="str">
        <f>IFERROR(VLOOKUP(B226,選手番号!F:J,4,0),"")</f>
        <v/>
      </c>
      <c r="D226" t="str">
        <f>IFERROR(VLOOKUP(B226,選手番号!F:K,6,0),"")</f>
        <v/>
      </c>
      <c r="E226" t="str">
        <f>IFERROR(VLOOKUP(B226,チーム番号!E:F,2,0),"")</f>
        <v/>
      </c>
      <c r="F226">
        <f>IFERROR(VLOOKUP(A226,プログラム!B:C,2,0),"")</f>
        <v>16</v>
      </c>
      <c r="G226" t="str">
        <f t="shared" si="6"/>
        <v>000016</v>
      </c>
      <c r="H226">
        <f>IFERROR(記録[[#This Row],[組]],"")</f>
        <v>1</v>
      </c>
      <c r="I226">
        <f>IFERROR(記録[[#This Row],[水路]],"")</f>
        <v>1</v>
      </c>
      <c r="J226" t="str">
        <f>IFERROR(VLOOKUP(F226,プログラムデータ!A:P,14,0),"")</f>
        <v>10歳以下</v>
      </c>
      <c r="K226" t="str">
        <f>IFERROR(VLOOKUP(F226,プログラムデータ!A:O,15,0),"")</f>
        <v>男子</v>
      </c>
      <c r="L226" t="str">
        <f>IFERROR(VLOOKUP(F226,プログラムデータ!A:M,13,0),"")</f>
        <v xml:space="preserve"> 100m</v>
      </c>
      <c r="M226" t="str">
        <f>IFERROR(VLOOKUP(F226,プログラムデータ!A:J,10,0),"")</f>
        <v>平泳ぎ</v>
      </c>
      <c r="N226" t="str">
        <f>IFERROR(VLOOKUP(F226,プログラムデータ!A:P,16,0),"")</f>
        <v>タイム決勝</v>
      </c>
      <c r="O226" t="str">
        <f t="shared" si="7"/>
        <v>10歳以下 男子  100m 平泳ぎ タイム決勝</v>
      </c>
    </row>
    <row r="227" spans="1:15" x14ac:dyDescent="0.15">
      <c r="A227">
        <f>IFERROR(記録[[#This Row],[競技番号]],"")</f>
        <v>31</v>
      </c>
      <c r="B227">
        <f>IFERROR(記録[[#This Row],[選手番号]],"")</f>
        <v>0</v>
      </c>
      <c r="C227" t="str">
        <f>IFERROR(VLOOKUP(B227,選手番号!F:J,4,0),"")</f>
        <v/>
      </c>
      <c r="D227" t="str">
        <f>IFERROR(VLOOKUP(B227,選手番号!F:K,6,0),"")</f>
        <v/>
      </c>
      <c r="E227" t="str">
        <f>IFERROR(VLOOKUP(B227,チーム番号!E:F,2,0),"")</f>
        <v/>
      </c>
      <c r="F227">
        <f>IFERROR(VLOOKUP(A227,プログラム!B:C,2,0),"")</f>
        <v>16</v>
      </c>
      <c r="G227" t="str">
        <f t="shared" si="6"/>
        <v>000016</v>
      </c>
      <c r="H227">
        <f>IFERROR(記録[[#This Row],[組]],"")</f>
        <v>1</v>
      </c>
      <c r="I227">
        <f>IFERROR(記録[[#This Row],[水路]],"")</f>
        <v>2</v>
      </c>
      <c r="J227" t="str">
        <f>IFERROR(VLOOKUP(F227,プログラムデータ!A:P,14,0),"")</f>
        <v>10歳以下</v>
      </c>
      <c r="K227" t="str">
        <f>IFERROR(VLOOKUP(F227,プログラムデータ!A:O,15,0),"")</f>
        <v>男子</v>
      </c>
      <c r="L227" t="str">
        <f>IFERROR(VLOOKUP(F227,プログラムデータ!A:M,13,0),"")</f>
        <v xml:space="preserve"> 100m</v>
      </c>
      <c r="M227" t="str">
        <f>IFERROR(VLOOKUP(F227,プログラムデータ!A:J,10,0),"")</f>
        <v>平泳ぎ</v>
      </c>
      <c r="N227" t="str">
        <f>IFERROR(VLOOKUP(F227,プログラムデータ!A:P,16,0),"")</f>
        <v>タイム決勝</v>
      </c>
      <c r="O227" t="str">
        <f t="shared" si="7"/>
        <v>10歳以下 男子  100m 平泳ぎ タイム決勝</v>
      </c>
    </row>
    <row r="228" spans="1:15" x14ac:dyDescent="0.15">
      <c r="A228">
        <f>IFERROR(記録[[#This Row],[競技番号]],"")</f>
        <v>31</v>
      </c>
      <c r="B228">
        <f>IFERROR(記録[[#This Row],[選手番号]],"")</f>
        <v>239</v>
      </c>
      <c r="C228" t="str">
        <f>IFERROR(VLOOKUP(B228,選手番号!F:J,4,0),"")</f>
        <v>稲原由輝人</v>
      </c>
      <c r="D228" t="str">
        <f>IFERROR(VLOOKUP(B228,選手番号!F:K,6,0),"")</f>
        <v>ハッピーＳＳ</v>
      </c>
      <c r="E228" t="str">
        <f>IFERROR(VLOOKUP(B228,チーム番号!E:F,2,0),"")</f>
        <v/>
      </c>
      <c r="F228">
        <f>IFERROR(VLOOKUP(A228,プログラム!B:C,2,0),"")</f>
        <v>16</v>
      </c>
      <c r="G228" t="str">
        <f t="shared" si="6"/>
        <v>23900016</v>
      </c>
      <c r="H228">
        <f>IFERROR(記録[[#This Row],[組]],"")</f>
        <v>1</v>
      </c>
      <c r="I228">
        <f>IFERROR(記録[[#This Row],[水路]],"")</f>
        <v>3</v>
      </c>
      <c r="J228" t="str">
        <f>IFERROR(VLOOKUP(F228,プログラムデータ!A:P,14,0),"")</f>
        <v>10歳以下</v>
      </c>
      <c r="K228" t="str">
        <f>IFERROR(VLOOKUP(F228,プログラムデータ!A:O,15,0),"")</f>
        <v>男子</v>
      </c>
      <c r="L228" t="str">
        <f>IFERROR(VLOOKUP(F228,プログラムデータ!A:M,13,0),"")</f>
        <v xml:space="preserve"> 100m</v>
      </c>
      <c r="M228" t="str">
        <f>IFERROR(VLOOKUP(F228,プログラムデータ!A:J,10,0),"")</f>
        <v>平泳ぎ</v>
      </c>
      <c r="N228" t="str">
        <f>IFERROR(VLOOKUP(F228,プログラムデータ!A:P,16,0),"")</f>
        <v>タイム決勝</v>
      </c>
      <c r="O228" t="str">
        <f t="shared" si="7"/>
        <v>10歳以下 男子  100m 平泳ぎ タイム決勝</v>
      </c>
    </row>
    <row r="229" spans="1:15" x14ac:dyDescent="0.15">
      <c r="A229">
        <f>IFERROR(記録[[#This Row],[競技番号]],"")</f>
        <v>31</v>
      </c>
      <c r="B229">
        <f>IFERROR(記録[[#This Row],[選手番号]],"")</f>
        <v>333</v>
      </c>
      <c r="C229" t="str">
        <f>IFERROR(VLOOKUP(B229,選手番号!F:J,4,0),"")</f>
        <v>門田　煌征</v>
      </c>
      <c r="D229" t="str">
        <f>IFERROR(VLOOKUP(B229,選手番号!F:K,6,0),"")</f>
        <v>五百木ＳＣ</v>
      </c>
      <c r="E229" t="str">
        <f>IFERROR(VLOOKUP(B229,チーム番号!E:F,2,0),"")</f>
        <v/>
      </c>
      <c r="F229">
        <f>IFERROR(VLOOKUP(A229,プログラム!B:C,2,0),"")</f>
        <v>16</v>
      </c>
      <c r="G229" t="str">
        <f t="shared" si="6"/>
        <v>33300016</v>
      </c>
      <c r="H229">
        <f>IFERROR(記録[[#This Row],[組]],"")</f>
        <v>1</v>
      </c>
      <c r="I229">
        <f>IFERROR(記録[[#This Row],[水路]],"")</f>
        <v>4</v>
      </c>
      <c r="J229" t="str">
        <f>IFERROR(VLOOKUP(F229,プログラムデータ!A:P,14,0),"")</f>
        <v>10歳以下</v>
      </c>
      <c r="K229" t="str">
        <f>IFERROR(VLOOKUP(F229,プログラムデータ!A:O,15,0),"")</f>
        <v>男子</v>
      </c>
      <c r="L229" t="str">
        <f>IFERROR(VLOOKUP(F229,プログラムデータ!A:M,13,0),"")</f>
        <v xml:space="preserve"> 100m</v>
      </c>
      <c r="M229" t="str">
        <f>IFERROR(VLOOKUP(F229,プログラムデータ!A:J,10,0),"")</f>
        <v>平泳ぎ</v>
      </c>
      <c r="N229" t="str">
        <f>IFERROR(VLOOKUP(F229,プログラムデータ!A:P,16,0),"")</f>
        <v>タイム決勝</v>
      </c>
      <c r="O229" t="str">
        <f t="shared" si="7"/>
        <v>10歳以下 男子  100m 平泳ぎ タイム決勝</v>
      </c>
    </row>
    <row r="230" spans="1:15" x14ac:dyDescent="0.15">
      <c r="A230">
        <f>IFERROR(記録[[#This Row],[競技番号]],"")</f>
        <v>31</v>
      </c>
      <c r="B230">
        <f>IFERROR(記録[[#This Row],[選手番号]],"")</f>
        <v>375</v>
      </c>
      <c r="C230" t="str">
        <f>IFERROR(VLOOKUP(B230,選手番号!F:J,4,0),"")</f>
        <v>脇　　遼平</v>
      </c>
      <c r="D230" t="str">
        <f>IFERROR(VLOOKUP(B230,選手番号!F:K,6,0),"")</f>
        <v>ｴﾘｴｰﾙSRT</v>
      </c>
      <c r="E230" t="str">
        <f>IFERROR(VLOOKUP(B230,チーム番号!E:F,2,0),"")</f>
        <v/>
      </c>
      <c r="F230">
        <f>IFERROR(VLOOKUP(A230,プログラム!B:C,2,0),"")</f>
        <v>16</v>
      </c>
      <c r="G230" t="str">
        <f t="shared" si="6"/>
        <v>37500016</v>
      </c>
      <c r="H230">
        <f>IFERROR(記録[[#This Row],[組]],"")</f>
        <v>1</v>
      </c>
      <c r="I230">
        <f>IFERROR(記録[[#This Row],[水路]],"")</f>
        <v>5</v>
      </c>
      <c r="J230" t="str">
        <f>IFERROR(VLOOKUP(F230,プログラムデータ!A:P,14,0),"")</f>
        <v>10歳以下</v>
      </c>
      <c r="K230" t="str">
        <f>IFERROR(VLOOKUP(F230,プログラムデータ!A:O,15,0),"")</f>
        <v>男子</v>
      </c>
      <c r="L230" t="str">
        <f>IFERROR(VLOOKUP(F230,プログラムデータ!A:M,13,0),"")</f>
        <v xml:space="preserve"> 100m</v>
      </c>
      <c r="M230" t="str">
        <f>IFERROR(VLOOKUP(F230,プログラムデータ!A:J,10,0),"")</f>
        <v>平泳ぎ</v>
      </c>
      <c r="N230" t="str">
        <f>IFERROR(VLOOKUP(F230,プログラムデータ!A:P,16,0),"")</f>
        <v>タイム決勝</v>
      </c>
      <c r="O230" t="str">
        <f t="shared" si="7"/>
        <v>10歳以下 男子  100m 平泳ぎ タイム決勝</v>
      </c>
    </row>
    <row r="231" spans="1:15" x14ac:dyDescent="0.15">
      <c r="A231">
        <f>IFERROR(記録[[#This Row],[競技番号]],"")</f>
        <v>31</v>
      </c>
      <c r="B231">
        <f>IFERROR(記録[[#This Row],[選手番号]],"")</f>
        <v>557</v>
      </c>
      <c r="C231" t="str">
        <f>IFERROR(VLOOKUP(B231,選手番号!F:J,4,0),"")</f>
        <v>尾田　慎羅</v>
      </c>
      <c r="D231" t="str">
        <f>IFERROR(VLOOKUP(B231,選手番号!F:K,6,0),"")</f>
        <v>ﾌｧｲﾌﾞﾃﾝ東予</v>
      </c>
      <c r="E231" t="str">
        <f>IFERROR(VLOOKUP(B231,チーム番号!E:F,2,0),"")</f>
        <v/>
      </c>
      <c r="F231">
        <f>IFERROR(VLOOKUP(A231,プログラム!B:C,2,0),"")</f>
        <v>16</v>
      </c>
      <c r="G231" t="str">
        <f t="shared" si="6"/>
        <v>55700016</v>
      </c>
      <c r="H231">
        <f>IFERROR(記録[[#This Row],[組]],"")</f>
        <v>1</v>
      </c>
      <c r="I231">
        <f>IFERROR(記録[[#This Row],[水路]],"")</f>
        <v>6</v>
      </c>
      <c r="J231" t="str">
        <f>IFERROR(VLOOKUP(F231,プログラムデータ!A:P,14,0),"")</f>
        <v>10歳以下</v>
      </c>
      <c r="K231" t="str">
        <f>IFERROR(VLOOKUP(F231,プログラムデータ!A:O,15,0),"")</f>
        <v>男子</v>
      </c>
      <c r="L231" t="str">
        <f>IFERROR(VLOOKUP(F231,プログラムデータ!A:M,13,0),"")</f>
        <v xml:space="preserve"> 100m</v>
      </c>
      <c r="M231" t="str">
        <f>IFERROR(VLOOKUP(F231,プログラムデータ!A:J,10,0),"")</f>
        <v>平泳ぎ</v>
      </c>
      <c r="N231" t="str">
        <f>IFERROR(VLOOKUP(F231,プログラムデータ!A:P,16,0),"")</f>
        <v>タイム決勝</v>
      </c>
      <c r="O231" t="str">
        <f t="shared" si="7"/>
        <v>10歳以下 男子  100m 平泳ぎ タイム決勝</v>
      </c>
    </row>
    <row r="232" spans="1:15" x14ac:dyDescent="0.15">
      <c r="A232">
        <f>IFERROR(記録[[#This Row],[競技番号]],"")</f>
        <v>31</v>
      </c>
      <c r="B232">
        <f>IFERROR(記録[[#This Row],[選手番号]],"")</f>
        <v>0</v>
      </c>
      <c r="C232" t="str">
        <f>IFERROR(VLOOKUP(B232,選手番号!F:J,4,0),"")</f>
        <v/>
      </c>
      <c r="D232" t="str">
        <f>IFERROR(VLOOKUP(B232,選手番号!F:K,6,0),"")</f>
        <v/>
      </c>
      <c r="E232" t="str">
        <f>IFERROR(VLOOKUP(B232,チーム番号!E:F,2,0),"")</f>
        <v/>
      </c>
      <c r="F232">
        <f>IFERROR(VLOOKUP(A232,プログラム!B:C,2,0),"")</f>
        <v>16</v>
      </c>
      <c r="G232" t="str">
        <f t="shared" si="6"/>
        <v>000016</v>
      </c>
      <c r="H232">
        <f>IFERROR(記録[[#This Row],[組]],"")</f>
        <v>1</v>
      </c>
      <c r="I232">
        <f>IFERROR(記録[[#This Row],[水路]],"")</f>
        <v>7</v>
      </c>
      <c r="J232" t="str">
        <f>IFERROR(VLOOKUP(F232,プログラムデータ!A:P,14,0),"")</f>
        <v>10歳以下</v>
      </c>
      <c r="K232" t="str">
        <f>IFERROR(VLOOKUP(F232,プログラムデータ!A:O,15,0),"")</f>
        <v>男子</v>
      </c>
      <c r="L232" t="str">
        <f>IFERROR(VLOOKUP(F232,プログラムデータ!A:M,13,0),"")</f>
        <v xml:space="preserve"> 100m</v>
      </c>
      <c r="M232" t="str">
        <f>IFERROR(VLOOKUP(F232,プログラムデータ!A:J,10,0),"")</f>
        <v>平泳ぎ</v>
      </c>
      <c r="N232" t="str">
        <f>IFERROR(VLOOKUP(F232,プログラムデータ!A:P,16,0),"")</f>
        <v>タイム決勝</v>
      </c>
      <c r="O232" t="str">
        <f t="shared" si="7"/>
        <v>10歳以下 男子  100m 平泳ぎ タイム決勝</v>
      </c>
    </row>
    <row r="233" spans="1:15" x14ac:dyDescent="0.15">
      <c r="A233">
        <f>IFERROR(記録[[#This Row],[競技番号]],"")</f>
        <v>31</v>
      </c>
      <c r="B233">
        <f>IFERROR(記録[[#This Row],[選手番号]],"")</f>
        <v>0</v>
      </c>
      <c r="C233" t="str">
        <f>IFERROR(VLOOKUP(B233,選手番号!F:J,4,0),"")</f>
        <v/>
      </c>
      <c r="D233" t="str">
        <f>IFERROR(VLOOKUP(B233,選手番号!F:K,6,0),"")</f>
        <v/>
      </c>
      <c r="E233" t="str">
        <f>IFERROR(VLOOKUP(B233,チーム番号!E:F,2,0),"")</f>
        <v/>
      </c>
      <c r="F233">
        <f>IFERROR(VLOOKUP(A233,プログラム!B:C,2,0),"")</f>
        <v>16</v>
      </c>
      <c r="G233" t="str">
        <f t="shared" si="6"/>
        <v>000016</v>
      </c>
      <c r="H233">
        <f>IFERROR(記録[[#This Row],[組]],"")</f>
        <v>1</v>
      </c>
      <c r="I233">
        <f>IFERROR(記録[[#This Row],[水路]],"")</f>
        <v>8</v>
      </c>
      <c r="J233" t="str">
        <f>IFERROR(VLOOKUP(F233,プログラムデータ!A:P,14,0),"")</f>
        <v>10歳以下</v>
      </c>
      <c r="K233" t="str">
        <f>IFERROR(VLOOKUP(F233,プログラムデータ!A:O,15,0),"")</f>
        <v>男子</v>
      </c>
      <c r="L233" t="str">
        <f>IFERROR(VLOOKUP(F233,プログラムデータ!A:M,13,0),"")</f>
        <v xml:space="preserve"> 100m</v>
      </c>
      <c r="M233" t="str">
        <f>IFERROR(VLOOKUP(F233,プログラムデータ!A:J,10,0),"")</f>
        <v>平泳ぎ</v>
      </c>
      <c r="N233" t="str">
        <f>IFERROR(VLOOKUP(F233,プログラムデータ!A:P,16,0),"")</f>
        <v>タイム決勝</v>
      </c>
      <c r="O233" t="str">
        <f t="shared" si="7"/>
        <v>10歳以下 男子  100m 平泳ぎ タイム決勝</v>
      </c>
    </row>
    <row r="234" spans="1:15" x14ac:dyDescent="0.15">
      <c r="A234">
        <f>IFERROR(記録[[#This Row],[競技番号]],"")</f>
        <v>33</v>
      </c>
      <c r="B234">
        <f>IFERROR(記録[[#This Row],[選手番号]],"")</f>
        <v>705</v>
      </c>
      <c r="C234" t="str">
        <f>IFERROR(VLOOKUP(B234,選手番号!F:J,4,0),"")</f>
        <v>西野　寛二</v>
      </c>
      <c r="D234" t="str">
        <f>IFERROR(VLOOKUP(B234,選手番号!F:K,6,0),"")</f>
        <v>NSP高知</v>
      </c>
      <c r="E234" t="str">
        <f>IFERROR(VLOOKUP(B234,チーム番号!E:F,2,0),"")</f>
        <v/>
      </c>
      <c r="F234">
        <f>IFERROR(VLOOKUP(A234,プログラム!B:C,2,0),"")</f>
        <v>17</v>
      </c>
      <c r="G234" t="str">
        <f t="shared" si="6"/>
        <v>70500017</v>
      </c>
      <c r="H234">
        <f>IFERROR(記録[[#This Row],[組]],"")</f>
        <v>1</v>
      </c>
      <c r="I234">
        <f>IFERROR(記録[[#This Row],[水路]],"")</f>
        <v>1</v>
      </c>
      <c r="J234" t="str">
        <f>IFERROR(VLOOKUP(F234,プログラムデータ!A:P,14,0),"")</f>
        <v>11～12歳</v>
      </c>
      <c r="K234" t="str">
        <f>IFERROR(VLOOKUP(F234,プログラムデータ!A:O,15,0),"")</f>
        <v>男子</v>
      </c>
      <c r="L234" t="str">
        <f>IFERROR(VLOOKUP(F234,プログラムデータ!A:M,13,0),"")</f>
        <v xml:space="preserve"> 100m</v>
      </c>
      <c r="M234" t="str">
        <f>IFERROR(VLOOKUP(F234,プログラムデータ!A:J,10,0),"")</f>
        <v>平泳ぎ</v>
      </c>
      <c r="N234" t="str">
        <f>IFERROR(VLOOKUP(F234,プログラムデータ!A:P,16,0),"")</f>
        <v>タイム決勝</v>
      </c>
      <c r="O234" t="str">
        <f t="shared" si="7"/>
        <v>11～12歳 男子  100m 平泳ぎ タイム決勝</v>
      </c>
    </row>
    <row r="235" spans="1:15" x14ac:dyDescent="0.15">
      <c r="A235">
        <f>IFERROR(記録[[#This Row],[競技番号]],"")</f>
        <v>33</v>
      </c>
      <c r="B235">
        <f>IFERROR(記録[[#This Row],[選手番号]],"")</f>
        <v>372</v>
      </c>
      <c r="C235" t="str">
        <f>IFERROR(VLOOKUP(B235,選手番号!F:J,4,0),"")</f>
        <v>尾藤　渉大</v>
      </c>
      <c r="D235" t="str">
        <f>IFERROR(VLOOKUP(B235,選手番号!F:K,6,0),"")</f>
        <v>ｴﾘｴｰﾙSRT</v>
      </c>
      <c r="E235" t="str">
        <f>IFERROR(VLOOKUP(B235,チーム番号!E:F,2,0),"")</f>
        <v/>
      </c>
      <c r="F235">
        <f>IFERROR(VLOOKUP(A235,プログラム!B:C,2,0),"")</f>
        <v>17</v>
      </c>
      <c r="G235" t="str">
        <f t="shared" si="6"/>
        <v>37200017</v>
      </c>
      <c r="H235">
        <f>IFERROR(記録[[#This Row],[組]],"")</f>
        <v>1</v>
      </c>
      <c r="I235">
        <f>IFERROR(記録[[#This Row],[水路]],"")</f>
        <v>2</v>
      </c>
      <c r="J235" t="str">
        <f>IFERROR(VLOOKUP(F235,プログラムデータ!A:P,14,0),"")</f>
        <v>11～12歳</v>
      </c>
      <c r="K235" t="str">
        <f>IFERROR(VLOOKUP(F235,プログラムデータ!A:O,15,0),"")</f>
        <v>男子</v>
      </c>
      <c r="L235" t="str">
        <f>IFERROR(VLOOKUP(F235,プログラムデータ!A:M,13,0),"")</f>
        <v xml:space="preserve"> 100m</v>
      </c>
      <c r="M235" t="str">
        <f>IFERROR(VLOOKUP(F235,プログラムデータ!A:J,10,0),"")</f>
        <v>平泳ぎ</v>
      </c>
      <c r="N235" t="str">
        <f>IFERROR(VLOOKUP(F235,プログラムデータ!A:P,16,0),"")</f>
        <v>タイム決勝</v>
      </c>
      <c r="O235" t="str">
        <f t="shared" si="7"/>
        <v>11～12歳 男子  100m 平泳ぎ タイム決勝</v>
      </c>
    </row>
    <row r="236" spans="1:15" x14ac:dyDescent="0.15">
      <c r="A236">
        <f>IFERROR(記録[[#This Row],[競技番号]],"")</f>
        <v>33</v>
      </c>
      <c r="B236">
        <f>IFERROR(記録[[#This Row],[選手番号]],"")</f>
        <v>52</v>
      </c>
      <c r="C236" t="str">
        <f>IFERROR(VLOOKUP(B236,選手番号!F:J,4,0),"")</f>
        <v>山本　翔悟</v>
      </c>
      <c r="D236" t="str">
        <f>IFERROR(VLOOKUP(B236,選手番号!F:K,6,0),"")</f>
        <v>ジャパン丸亀</v>
      </c>
      <c r="E236" t="str">
        <f>IFERROR(VLOOKUP(B236,チーム番号!E:F,2,0),"")</f>
        <v/>
      </c>
      <c r="F236">
        <f>IFERROR(VLOOKUP(A236,プログラム!B:C,2,0),"")</f>
        <v>17</v>
      </c>
      <c r="G236" t="str">
        <f t="shared" si="6"/>
        <v>5200017</v>
      </c>
      <c r="H236">
        <f>IFERROR(記録[[#This Row],[組]],"")</f>
        <v>1</v>
      </c>
      <c r="I236">
        <f>IFERROR(記録[[#This Row],[水路]],"")</f>
        <v>3</v>
      </c>
      <c r="J236" t="str">
        <f>IFERROR(VLOOKUP(F236,プログラムデータ!A:P,14,0),"")</f>
        <v>11～12歳</v>
      </c>
      <c r="K236" t="str">
        <f>IFERROR(VLOOKUP(F236,プログラムデータ!A:O,15,0),"")</f>
        <v>男子</v>
      </c>
      <c r="L236" t="str">
        <f>IFERROR(VLOOKUP(F236,プログラムデータ!A:M,13,0),"")</f>
        <v xml:space="preserve"> 100m</v>
      </c>
      <c r="M236" t="str">
        <f>IFERROR(VLOOKUP(F236,プログラムデータ!A:J,10,0),"")</f>
        <v>平泳ぎ</v>
      </c>
      <c r="N236" t="str">
        <f>IFERROR(VLOOKUP(F236,プログラムデータ!A:P,16,0),"")</f>
        <v>タイム決勝</v>
      </c>
      <c r="O236" t="str">
        <f t="shared" si="7"/>
        <v>11～12歳 男子  100m 平泳ぎ タイム決勝</v>
      </c>
    </row>
    <row r="237" spans="1:15" x14ac:dyDescent="0.15">
      <c r="A237">
        <f>IFERROR(記録[[#This Row],[競技番号]],"")</f>
        <v>33</v>
      </c>
      <c r="B237">
        <f>IFERROR(記録[[#This Row],[選手番号]],"")</f>
        <v>567</v>
      </c>
      <c r="C237" t="str">
        <f>IFERROR(VLOOKUP(B237,選手番号!F:J,4,0),"")</f>
        <v>松本　拓真</v>
      </c>
      <c r="D237" t="str">
        <f>IFERROR(VLOOKUP(B237,選手番号!F:K,6,0),"")</f>
        <v>ﾌｨｯﾀｴﾐﾌﾙ松前</v>
      </c>
      <c r="E237" t="str">
        <f>IFERROR(VLOOKUP(B237,チーム番号!E:F,2,0),"")</f>
        <v/>
      </c>
      <c r="F237">
        <f>IFERROR(VLOOKUP(A237,プログラム!B:C,2,0),"")</f>
        <v>17</v>
      </c>
      <c r="G237" t="str">
        <f t="shared" si="6"/>
        <v>56700017</v>
      </c>
      <c r="H237">
        <f>IFERROR(記録[[#This Row],[組]],"")</f>
        <v>1</v>
      </c>
      <c r="I237">
        <f>IFERROR(記録[[#This Row],[水路]],"")</f>
        <v>4</v>
      </c>
      <c r="J237" t="str">
        <f>IFERROR(VLOOKUP(F237,プログラムデータ!A:P,14,0),"")</f>
        <v>11～12歳</v>
      </c>
      <c r="K237" t="str">
        <f>IFERROR(VLOOKUP(F237,プログラムデータ!A:O,15,0),"")</f>
        <v>男子</v>
      </c>
      <c r="L237" t="str">
        <f>IFERROR(VLOOKUP(F237,プログラムデータ!A:M,13,0),"")</f>
        <v xml:space="preserve"> 100m</v>
      </c>
      <c r="M237" t="str">
        <f>IFERROR(VLOOKUP(F237,プログラムデータ!A:J,10,0),"")</f>
        <v>平泳ぎ</v>
      </c>
      <c r="N237" t="str">
        <f>IFERROR(VLOOKUP(F237,プログラムデータ!A:P,16,0),"")</f>
        <v>タイム決勝</v>
      </c>
      <c r="O237" t="str">
        <f t="shared" si="7"/>
        <v>11～12歳 男子  100m 平泳ぎ タイム決勝</v>
      </c>
    </row>
    <row r="238" spans="1:15" x14ac:dyDescent="0.15">
      <c r="A238">
        <f>IFERROR(記録[[#This Row],[競技番号]],"")</f>
        <v>33</v>
      </c>
      <c r="B238">
        <f>IFERROR(記録[[#This Row],[選手番号]],"")</f>
        <v>408</v>
      </c>
      <c r="C238" t="str">
        <f>IFERROR(VLOOKUP(B238,選手番号!F:J,4,0),"")</f>
        <v>森田　尚斗</v>
      </c>
      <c r="D238" t="str">
        <f>IFERROR(VLOOKUP(B238,選手番号!F:K,6,0),"")</f>
        <v>ファイブテン</v>
      </c>
      <c r="E238" t="str">
        <f>IFERROR(VLOOKUP(B238,チーム番号!E:F,2,0),"")</f>
        <v/>
      </c>
      <c r="F238">
        <f>IFERROR(VLOOKUP(A238,プログラム!B:C,2,0),"")</f>
        <v>17</v>
      </c>
      <c r="G238" t="str">
        <f t="shared" si="6"/>
        <v>40800017</v>
      </c>
      <c r="H238">
        <f>IFERROR(記録[[#This Row],[組]],"")</f>
        <v>1</v>
      </c>
      <c r="I238">
        <f>IFERROR(記録[[#This Row],[水路]],"")</f>
        <v>5</v>
      </c>
      <c r="J238" t="str">
        <f>IFERROR(VLOOKUP(F238,プログラムデータ!A:P,14,0),"")</f>
        <v>11～12歳</v>
      </c>
      <c r="K238" t="str">
        <f>IFERROR(VLOOKUP(F238,プログラムデータ!A:O,15,0),"")</f>
        <v>男子</v>
      </c>
      <c r="L238" t="str">
        <f>IFERROR(VLOOKUP(F238,プログラムデータ!A:M,13,0),"")</f>
        <v xml:space="preserve"> 100m</v>
      </c>
      <c r="M238" t="str">
        <f>IFERROR(VLOOKUP(F238,プログラムデータ!A:J,10,0),"")</f>
        <v>平泳ぎ</v>
      </c>
      <c r="N238" t="str">
        <f>IFERROR(VLOOKUP(F238,プログラムデータ!A:P,16,0),"")</f>
        <v>タイム決勝</v>
      </c>
      <c r="O238" t="str">
        <f t="shared" si="7"/>
        <v>11～12歳 男子  100m 平泳ぎ タイム決勝</v>
      </c>
    </row>
    <row r="239" spans="1:15" x14ac:dyDescent="0.15">
      <c r="A239">
        <f>IFERROR(記録[[#This Row],[競技番号]],"")</f>
        <v>33</v>
      </c>
      <c r="B239">
        <f>IFERROR(記録[[#This Row],[選手番号]],"")</f>
        <v>51</v>
      </c>
      <c r="C239" t="str">
        <f>IFERROR(VLOOKUP(B239,選手番号!F:J,4,0),"")</f>
        <v>秋山宗史朗</v>
      </c>
      <c r="D239" t="str">
        <f>IFERROR(VLOOKUP(B239,選手番号!F:K,6,0),"")</f>
        <v>ジャパン丸亀</v>
      </c>
      <c r="E239" t="str">
        <f>IFERROR(VLOOKUP(B239,チーム番号!E:F,2,0),"")</f>
        <v/>
      </c>
      <c r="F239">
        <f>IFERROR(VLOOKUP(A239,プログラム!B:C,2,0),"")</f>
        <v>17</v>
      </c>
      <c r="G239" t="str">
        <f t="shared" si="6"/>
        <v>5100017</v>
      </c>
      <c r="H239">
        <f>IFERROR(記録[[#This Row],[組]],"")</f>
        <v>1</v>
      </c>
      <c r="I239">
        <f>IFERROR(記録[[#This Row],[水路]],"")</f>
        <v>6</v>
      </c>
      <c r="J239" t="str">
        <f>IFERROR(VLOOKUP(F239,プログラムデータ!A:P,14,0),"")</f>
        <v>11～12歳</v>
      </c>
      <c r="K239" t="str">
        <f>IFERROR(VLOOKUP(F239,プログラムデータ!A:O,15,0),"")</f>
        <v>男子</v>
      </c>
      <c r="L239" t="str">
        <f>IFERROR(VLOOKUP(F239,プログラムデータ!A:M,13,0),"")</f>
        <v xml:space="preserve"> 100m</v>
      </c>
      <c r="M239" t="str">
        <f>IFERROR(VLOOKUP(F239,プログラムデータ!A:J,10,0),"")</f>
        <v>平泳ぎ</v>
      </c>
      <c r="N239" t="str">
        <f>IFERROR(VLOOKUP(F239,プログラムデータ!A:P,16,0),"")</f>
        <v>タイム決勝</v>
      </c>
      <c r="O239" t="str">
        <f t="shared" si="7"/>
        <v>11～12歳 男子  100m 平泳ぎ タイム決勝</v>
      </c>
    </row>
    <row r="240" spans="1:15" x14ac:dyDescent="0.15">
      <c r="A240">
        <f>IFERROR(記録[[#This Row],[競技番号]],"")</f>
        <v>33</v>
      </c>
      <c r="B240">
        <f>IFERROR(記録[[#This Row],[選手番号]],"")</f>
        <v>476</v>
      </c>
      <c r="C240" t="str">
        <f>IFERROR(VLOOKUP(B240,選手番号!F:J,4,0),"")</f>
        <v>高山　　翔</v>
      </c>
      <c r="D240" t="str">
        <f>IFERROR(VLOOKUP(B240,選手番号!F:K,6,0),"")</f>
        <v>フィッタ松山</v>
      </c>
      <c r="E240" t="str">
        <f>IFERROR(VLOOKUP(B240,チーム番号!E:F,2,0),"")</f>
        <v/>
      </c>
      <c r="F240">
        <f>IFERROR(VLOOKUP(A240,プログラム!B:C,2,0),"")</f>
        <v>17</v>
      </c>
      <c r="G240" t="str">
        <f t="shared" si="6"/>
        <v>47600017</v>
      </c>
      <c r="H240">
        <f>IFERROR(記録[[#This Row],[組]],"")</f>
        <v>1</v>
      </c>
      <c r="I240">
        <f>IFERROR(記録[[#This Row],[水路]],"")</f>
        <v>7</v>
      </c>
      <c r="J240" t="str">
        <f>IFERROR(VLOOKUP(F240,プログラムデータ!A:P,14,0),"")</f>
        <v>11～12歳</v>
      </c>
      <c r="K240" t="str">
        <f>IFERROR(VLOOKUP(F240,プログラムデータ!A:O,15,0),"")</f>
        <v>男子</v>
      </c>
      <c r="L240" t="str">
        <f>IFERROR(VLOOKUP(F240,プログラムデータ!A:M,13,0),"")</f>
        <v xml:space="preserve"> 100m</v>
      </c>
      <c r="M240" t="str">
        <f>IFERROR(VLOOKUP(F240,プログラムデータ!A:J,10,0),"")</f>
        <v>平泳ぎ</v>
      </c>
      <c r="N240" t="str">
        <f>IFERROR(VLOOKUP(F240,プログラムデータ!A:P,16,0),"")</f>
        <v>タイム決勝</v>
      </c>
      <c r="O240" t="str">
        <f t="shared" si="7"/>
        <v>11～12歳 男子  100m 平泳ぎ タイム決勝</v>
      </c>
    </row>
    <row r="241" spans="1:15" x14ac:dyDescent="0.15">
      <c r="A241">
        <f>IFERROR(記録[[#This Row],[競技番号]],"")</f>
        <v>33</v>
      </c>
      <c r="B241">
        <f>IFERROR(記録[[#This Row],[選手番号]],"")</f>
        <v>291</v>
      </c>
      <c r="C241" t="str">
        <f>IFERROR(VLOOKUP(B241,選手番号!F:J,4,0),"")</f>
        <v>河本　賢親</v>
      </c>
      <c r="D241" t="str">
        <f>IFERROR(VLOOKUP(B241,選手番号!F:K,6,0),"")</f>
        <v>ＯＫ脇町</v>
      </c>
      <c r="E241" t="str">
        <f>IFERROR(VLOOKUP(B241,チーム番号!E:F,2,0),"")</f>
        <v/>
      </c>
      <c r="F241">
        <f>IFERROR(VLOOKUP(A241,プログラム!B:C,2,0),"")</f>
        <v>17</v>
      </c>
      <c r="G241" t="str">
        <f t="shared" si="6"/>
        <v>29100017</v>
      </c>
      <c r="H241">
        <f>IFERROR(記録[[#This Row],[組]],"")</f>
        <v>1</v>
      </c>
      <c r="I241">
        <f>IFERROR(記録[[#This Row],[水路]],"")</f>
        <v>8</v>
      </c>
      <c r="J241" t="str">
        <f>IFERROR(VLOOKUP(F241,プログラムデータ!A:P,14,0),"")</f>
        <v>11～12歳</v>
      </c>
      <c r="K241" t="str">
        <f>IFERROR(VLOOKUP(F241,プログラムデータ!A:O,15,0),"")</f>
        <v>男子</v>
      </c>
      <c r="L241" t="str">
        <f>IFERROR(VLOOKUP(F241,プログラムデータ!A:M,13,0),"")</f>
        <v xml:space="preserve"> 100m</v>
      </c>
      <c r="M241" t="str">
        <f>IFERROR(VLOOKUP(F241,プログラムデータ!A:J,10,0),"")</f>
        <v>平泳ぎ</v>
      </c>
      <c r="N241" t="str">
        <f>IFERROR(VLOOKUP(F241,プログラムデータ!A:P,16,0),"")</f>
        <v>タイム決勝</v>
      </c>
      <c r="O241" t="str">
        <f t="shared" si="7"/>
        <v>11～12歳 男子  100m 平泳ぎ タイム決勝</v>
      </c>
    </row>
    <row r="242" spans="1:15" x14ac:dyDescent="0.15">
      <c r="A242">
        <f>IFERROR(記録[[#This Row],[競技番号]],"")</f>
        <v>35</v>
      </c>
      <c r="B242">
        <f>IFERROR(記録[[#This Row],[選手番号]],"")</f>
        <v>704</v>
      </c>
      <c r="C242" t="str">
        <f>IFERROR(VLOOKUP(B242,選手番号!F:J,4,0),"")</f>
        <v>宗石　夢来</v>
      </c>
      <c r="D242" t="str">
        <f>IFERROR(VLOOKUP(B242,選手番号!F:K,6,0),"")</f>
        <v>NSP高知</v>
      </c>
      <c r="E242" t="str">
        <f>IFERROR(VLOOKUP(B242,チーム番号!E:F,2,0),"")</f>
        <v/>
      </c>
      <c r="F242">
        <f>IFERROR(VLOOKUP(A242,プログラム!B:C,2,0),"")</f>
        <v>18</v>
      </c>
      <c r="G242" t="str">
        <f t="shared" si="6"/>
        <v>70400018</v>
      </c>
      <c r="H242">
        <f>IFERROR(記録[[#This Row],[組]],"")</f>
        <v>1</v>
      </c>
      <c r="I242">
        <f>IFERROR(記録[[#This Row],[水路]],"")</f>
        <v>1</v>
      </c>
      <c r="J242" t="str">
        <f>IFERROR(VLOOKUP(F242,プログラムデータ!A:P,14,0),"")</f>
        <v>13～14歳</v>
      </c>
      <c r="K242" t="str">
        <f>IFERROR(VLOOKUP(F242,プログラムデータ!A:O,15,0),"")</f>
        <v>男子</v>
      </c>
      <c r="L242" t="str">
        <f>IFERROR(VLOOKUP(F242,プログラムデータ!A:M,13,0),"")</f>
        <v xml:space="preserve"> 100m</v>
      </c>
      <c r="M242" t="str">
        <f>IFERROR(VLOOKUP(F242,プログラムデータ!A:J,10,0),"")</f>
        <v>平泳ぎ</v>
      </c>
      <c r="N242" t="str">
        <f>IFERROR(VLOOKUP(F242,プログラムデータ!A:P,16,0),"")</f>
        <v>タイム決勝</v>
      </c>
      <c r="O242" t="str">
        <f t="shared" si="7"/>
        <v>13～14歳 男子  100m 平泳ぎ タイム決勝</v>
      </c>
    </row>
    <row r="243" spans="1:15" x14ac:dyDescent="0.15">
      <c r="A243">
        <f>IFERROR(記録[[#This Row],[競技番号]],"")</f>
        <v>35</v>
      </c>
      <c r="B243">
        <f>IFERROR(記録[[#This Row],[選手番号]],"")</f>
        <v>138</v>
      </c>
      <c r="C243" t="str">
        <f>IFERROR(VLOOKUP(B243,選手番号!F:J,4,0),"")</f>
        <v>宮村　悠樹</v>
      </c>
      <c r="D243" t="str">
        <f>IFERROR(VLOOKUP(B243,選手番号!F:K,6,0),"")</f>
        <v>坂出伊藤ＳＳ</v>
      </c>
      <c r="E243" t="str">
        <f>IFERROR(VLOOKUP(B243,チーム番号!E:F,2,0),"")</f>
        <v/>
      </c>
      <c r="F243">
        <f>IFERROR(VLOOKUP(A243,プログラム!B:C,2,0),"")</f>
        <v>18</v>
      </c>
      <c r="G243" t="str">
        <f t="shared" si="6"/>
        <v>13800018</v>
      </c>
      <c r="H243">
        <f>IFERROR(記録[[#This Row],[組]],"")</f>
        <v>1</v>
      </c>
      <c r="I243">
        <f>IFERROR(記録[[#This Row],[水路]],"")</f>
        <v>2</v>
      </c>
      <c r="J243" t="str">
        <f>IFERROR(VLOOKUP(F243,プログラムデータ!A:P,14,0),"")</f>
        <v>13～14歳</v>
      </c>
      <c r="K243" t="str">
        <f>IFERROR(VLOOKUP(F243,プログラムデータ!A:O,15,0),"")</f>
        <v>男子</v>
      </c>
      <c r="L243" t="str">
        <f>IFERROR(VLOOKUP(F243,プログラムデータ!A:M,13,0),"")</f>
        <v xml:space="preserve"> 100m</v>
      </c>
      <c r="M243" t="str">
        <f>IFERROR(VLOOKUP(F243,プログラムデータ!A:J,10,0),"")</f>
        <v>平泳ぎ</v>
      </c>
      <c r="N243" t="str">
        <f>IFERROR(VLOOKUP(F243,プログラムデータ!A:P,16,0),"")</f>
        <v>タイム決勝</v>
      </c>
      <c r="O243" t="str">
        <f t="shared" si="7"/>
        <v>13～14歳 男子  100m 平泳ぎ タイム決勝</v>
      </c>
    </row>
    <row r="244" spans="1:15" x14ac:dyDescent="0.15">
      <c r="A244">
        <f>IFERROR(記録[[#This Row],[競技番号]],"")</f>
        <v>35</v>
      </c>
      <c r="B244">
        <f>IFERROR(記録[[#This Row],[選手番号]],"")</f>
        <v>473</v>
      </c>
      <c r="C244" t="str">
        <f>IFERROR(VLOOKUP(B244,選手番号!F:J,4,0),"")</f>
        <v>永田　　空</v>
      </c>
      <c r="D244" t="str">
        <f>IFERROR(VLOOKUP(B244,選手番号!F:K,6,0),"")</f>
        <v>フィッタ松山</v>
      </c>
      <c r="E244" t="str">
        <f>IFERROR(VLOOKUP(B244,チーム番号!E:F,2,0),"")</f>
        <v/>
      </c>
      <c r="F244">
        <f>IFERROR(VLOOKUP(A244,プログラム!B:C,2,0),"")</f>
        <v>18</v>
      </c>
      <c r="G244" t="str">
        <f t="shared" si="6"/>
        <v>47300018</v>
      </c>
      <c r="H244">
        <f>IFERROR(記録[[#This Row],[組]],"")</f>
        <v>1</v>
      </c>
      <c r="I244">
        <f>IFERROR(記録[[#This Row],[水路]],"")</f>
        <v>3</v>
      </c>
      <c r="J244" t="str">
        <f>IFERROR(VLOOKUP(F244,プログラムデータ!A:P,14,0),"")</f>
        <v>13～14歳</v>
      </c>
      <c r="K244" t="str">
        <f>IFERROR(VLOOKUP(F244,プログラムデータ!A:O,15,0),"")</f>
        <v>男子</v>
      </c>
      <c r="L244" t="str">
        <f>IFERROR(VLOOKUP(F244,プログラムデータ!A:M,13,0),"")</f>
        <v xml:space="preserve"> 100m</v>
      </c>
      <c r="M244" t="str">
        <f>IFERROR(VLOOKUP(F244,プログラムデータ!A:J,10,0),"")</f>
        <v>平泳ぎ</v>
      </c>
      <c r="N244" t="str">
        <f>IFERROR(VLOOKUP(F244,プログラムデータ!A:P,16,0),"")</f>
        <v>タイム決勝</v>
      </c>
      <c r="O244" t="str">
        <f t="shared" si="7"/>
        <v>13～14歳 男子  100m 平泳ぎ タイム決勝</v>
      </c>
    </row>
    <row r="245" spans="1:15" x14ac:dyDescent="0.15">
      <c r="A245">
        <f>IFERROR(記録[[#This Row],[競技番号]],"")</f>
        <v>35</v>
      </c>
      <c r="B245">
        <f>IFERROR(記録[[#This Row],[選手番号]],"")</f>
        <v>328</v>
      </c>
      <c r="C245" t="str">
        <f>IFERROR(VLOOKUP(B245,選手番号!F:J,4,0),"")</f>
        <v>奥本　真心</v>
      </c>
      <c r="D245" t="str">
        <f>IFERROR(VLOOKUP(B245,選手番号!F:K,6,0),"")</f>
        <v>五百木ＳＣ</v>
      </c>
      <c r="E245" t="str">
        <f>IFERROR(VLOOKUP(B245,チーム番号!E:F,2,0),"")</f>
        <v/>
      </c>
      <c r="F245">
        <f>IFERROR(VLOOKUP(A245,プログラム!B:C,2,0),"")</f>
        <v>18</v>
      </c>
      <c r="G245" t="str">
        <f t="shared" si="6"/>
        <v>32800018</v>
      </c>
      <c r="H245">
        <f>IFERROR(記録[[#This Row],[組]],"")</f>
        <v>1</v>
      </c>
      <c r="I245">
        <f>IFERROR(記録[[#This Row],[水路]],"")</f>
        <v>4</v>
      </c>
      <c r="J245" t="str">
        <f>IFERROR(VLOOKUP(F245,プログラムデータ!A:P,14,0),"")</f>
        <v>13～14歳</v>
      </c>
      <c r="K245" t="str">
        <f>IFERROR(VLOOKUP(F245,プログラムデータ!A:O,15,0),"")</f>
        <v>男子</v>
      </c>
      <c r="L245" t="str">
        <f>IFERROR(VLOOKUP(F245,プログラムデータ!A:M,13,0),"")</f>
        <v xml:space="preserve"> 100m</v>
      </c>
      <c r="M245" t="str">
        <f>IFERROR(VLOOKUP(F245,プログラムデータ!A:J,10,0),"")</f>
        <v>平泳ぎ</v>
      </c>
      <c r="N245" t="str">
        <f>IFERROR(VLOOKUP(F245,プログラムデータ!A:P,16,0),"")</f>
        <v>タイム決勝</v>
      </c>
      <c r="O245" t="str">
        <f t="shared" si="7"/>
        <v>13～14歳 男子  100m 平泳ぎ タイム決勝</v>
      </c>
    </row>
    <row r="246" spans="1:15" x14ac:dyDescent="0.15">
      <c r="A246">
        <f>IFERROR(記録[[#This Row],[競技番号]],"")</f>
        <v>35</v>
      </c>
      <c r="B246">
        <f>IFERROR(記録[[#This Row],[選手番号]],"")</f>
        <v>405</v>
      </c>
      <c r="C246" t="str">
        <f>IFERROR(VLOOKUP(B246,選手番号!F:J,4,0),"")</f>
        <v>大西　勇翔</v>
      </c>
      <c r="D246" t="str">
        <f>IFERROR(VLOOKUP(B246,選手番号!F:K,6,0),"")</f>
        <v>ファイブテン</v>
      </c>
      <c r="E246" t="str">
        <f>IFERROR(VLOOKUP(B246,チーム番号!E:F,2,0),"")</f>
        <v/>
      </c>
      <c r="F246">
        <f>IFERROR(VLOOKUP(A246,プログラム!B:C,2,0),"")</f>
        <v>18</v>
      </c>
      <c r="G246" t="str">
        <f t="shared" si="6"/>
        <v>40500018</v>
      </c>
      <c r="H246">
        <f>IFERROR(記録[[#This Row],[組]],"")</f>
        <v>1</v>
      </c>
      <c r="I246">
        <f>IFERROR(記録[[#This Row],[水路]],"")</f>
        <v>5</v>
      </c>
      <c r="J246" t="str">
        <f>IFERROR(VLOOKUP(F246,プログラムデータ!A:P,14,0),"")</f>
        <v>13～14歳</v>
      </c>
      <c r="K246" t="str">
        <f>IFERROR(VLOOKUP(F246,プログラムデータ!A:O,15,0),"")</f>
        <v>男子</v>
      </c>
      <c r="L246" t="str">
        <f>IFERROR(VLOOKUP(F246,プログラムデータ!A:M,13,0),"")</f>
        <v xml:space="preserve"> 100m</v>
      </c>
      <c r="M246" t="str">
        <f>IFERROR(VLOOKUP(F246,プログラムデータ!A:J,10,0),"")</f>
        <v>平泳ぎ</v>
      </c>
      <c r="N246" t="str">
        <f>IFERROR(VLOOKUP(F246,プログラムデータ!A:P,16,0),"")</f>
        <v>タイム決勝</v>
      </c>
      <c r="O246" t="str">
        <f t="shared" si="7"/>
        <v>13～14歳 男子  100m 平泳ぎ タイム決勝</v>
      </c>
    </row>
    <row r="247" spans="1:15" x14ac:dyDescent="0.15">
      <c r="A247">
        <f>IFERROR(記録[[#This Row],[競技番号]],"")</f>
        <v>35</v>
      </c>
      <c r="B247">
        <f>IFERROR(記録[[#This Row],[選手番号]],"")</f>
        <v>113</v>
      </c>
      <c r="C247" t="str">
        <f>IFERROR(VLOOKUP(B247,選手番号!F:J,4,0),"")</f>
        <v>佐藤　太智</v>
      </c>
      <c r="D247" t="str">
        <f>IFERROR(VLOOKUP(B247,選手番号!F:K,6,0),"")</f>
        <v>伊藤ＳＳ</v>
      </c>
      <c r="E247" t="str">
        <f>IFERROR(VLOOKUP(B247,チーム番号!E:F,2,0),"")</f>
        <v/>
      </c>
      <c r="F247">
        <f>IFERROR(VLOOKUP(A247,プログラム!B:C,2,0),"")</f>
        <v>18</v>
      </c>
      <c r="G247" t="str">
        <f t="shared" si="6"/>
        <v>11300018</v>
      </c>
      <c r="H247">
        <f>IFERROR(記録[[#This Row],[組]],"")</f>
        <v>1</v>
      </c>
      <c r="I247">
        <f>IFERROR(記録[[#This Row],[水路]],"")</f>
        <v>6</v>
      </c>
      <c r="J247" t="str">
        <f>IFERROR(VLOOKUP(F247,プログラムデータ!A:P,14,0),"")</f>
        <v>13～14歳</v>
      </c>
      <c r="K247" t="str">
        <f>IFERROR(VLOOKUP(F247,プログラムデータ!A:O,15,0),"")</f>
        <v>男子</v>
      </c>
      <c r="L247" t="str">
        <f>IFERROR(VLOOKUP(F247,プログラムデータ!A:M,13,0),"")</f>
        <v xml:space="preserve"> 100m</v>
      </c>
      <c r="M247" t="str">
        <f>IFERROR(VLOOKUP(F247,プログラムデータ!A:J,10,0),"")</f>
        <v>平泳ぎ</v>
      </c>
      <c r="N247" t="str">
        <f>IFERROR(VLOOKUP(F247,プログラムデータ!A:P,16,0),"")</f>
        <v>タイム決勝</v>
      </c>
      <c r="O247" t="str">
        <f t="shared" si="7"/>
        <v>13～14歳 男子  100m 平泳ぎ タイム決勝</v>
      </c>
    </row>
    <row r="248" spans="1:15" x14ac:dyDescent="0.15">
      <c r="A248">
        <f>IFERROR(記録[[#This Row],[競技番号]],"")</f>
        <v>35</v>
      </c>
      <c r="B248">
        <f>IFERROR(記録[[#This Row],[選手番号]],"")</f>
        <v>204</v>
      </c>
      <c r="C248" t="str">
        <f>IFERROR(VLOOKUP(B248,選手番号!F:J,4,0),"")</f>
        <v>山津　恵汰</v>
      </c>
      <c r="D248" t="str">
        <f>IFERROR(VLOOKUP(B248,選手番号!F:K,6,0),"")</f>
        <v>ジャパン三木</v>
      </c>
      <c r="E248" t="str">
        <f>IFERROR(VLOOKUP(B248,チーム番号!E:F,2,0),"")</f>
        <v/>
      </c>
      <c r="F248">
        <f>IFERROR(VLOOKUP(A248,プログラム!B:C,2,0),"")</f>
        <v>18</v>
      </c>
      <c r="G248" t="str">
        <f t="shared" si="6"/>
        <v>20400018</v>
      </c>
      <c r="H248">
        <f>IFERROR(記録[[#This Row],[組]],"")</f>
        <v>1</v>
      </c>
      <c r="I248">
        <f>IFERROR(記録[[#This Row],[水路]],"")</f>
        <v>7</v>
      </c>
      <c r="J248" t="str">
        <f>IFERROR(VLOOKUP(F248,プログラムデータ!A:P,14,0),"")</f>
        <v>13～14歳</v>
      </c>
      <c r="K248" t="str">
        <f>IFERROR(VLOOKUP(F248,プログラムデータ!A:O,15,0),"")</f>
        <v>男子</v>
      </c>
      <c r="L248" t="str">
        <f>IFERROR(VLOOKUP(F248,プログラムデータ!A:M,13,0),"")</f>
        <v xml:space="preserve"> 100m</v>
      </c>
      <c r="M248" t="str">
        <f>IFERROR(VLOOKUP(F248,プログラムデータ!A:J,10,0),"")</f>
        <v>平泳ぎ</v>
      </c>
      <c r="N248" t="str">
        <f>IFERROR(VLOOKUP(F248,プログラムデータ!A:P,16,0),"")</f>
        <v>タイム決勝</v>
      </c>
      <c r="O248" t="str">
        <f t="shared" si="7"/>
        <v>13～14歳 男子  100m 平泳ぎ タイム決勝</v>
      </c>
    </row>
    <row r="249" spans="1:15" x14ac:dyDescent="0.15">
      <c r="A249">
        <f>IFERROR(記録[[#This Row],[競技番号]],"")</f>
        <v>35</v>
      </c>
      <c r="B249">
        <f>IFERROR(記録[[#This Row],[選手番号]],"")</f>
        <v>271</v>
      </c>
      <c r="C249" t="str">
        <f>IFERROR(VLOOKUP(B249,選手番号!F:J,4,0),"")</f>
        <v>モートン勇真</v>
      </c>
      <c r="D249" t="str">
        <f>IFERROR(VLOOKUP(B249,選手番号!F:K,6,0),"")</f>
        <v>ＯＫＳＳ</v>
      </c>
      <c r="E249" t="str">
        <f>IFERROR(VLOOKUP(B249,チーム番号!E:F,2,0),"")</f>
        <v/>
      </c>
      <c r="F249">
        <f>IFERROR(VLOOKUP(A249,プログラム!B:C,2,0),"")</f>
        <v>18</v>
      </c>
      <c r="G249" t="str">
        <f t="shared" si="6"/>
        <v>27100018</v>
      </c>
      <c r="H249">
        <f>IFERROR(記録[[#This Row],[組]],"")</f>
        <v>1</v>
      </c>
      <c r="I249">
        <f>IFERROR(記録[[#This Row],[水路]],"")</f>
        <v>8</v>
      </c>
      <c r="J249" t="str">
        <f>IFERROR(VLOOKUP(F249,プログラムデータ!A:P,14,0),"")</f>
        <v>13～14歳</v>
      </c>
      <c r="K249" t="str">
        <f>IFERROR(VLOOKUP(F249,プログラムデータ!A:O,15,0),"")</f>
        <v>男子</v>
      </c>
      <c r="L249" t="str">
        <f>IFERROR(VLOOKUP(F249,プログラムデータ!A:M,13,0),"")</f>
        <v xml:space="preserve"> 100m</v>
      </c>
      <c r="M249" t="str">
        <f>IFERROR(VLOOKUP(F249,プログラムデータ!A:J,10,0),"")</f>
        <v>平泳ぎ</v>
      </c>
      <c r="N249" t="str">
        <f>IFERROR(VLOOKUP(F249,プログラムデータ!A:P,16,0),"")</f>
        <v>タイム決勝</v>
      </c>
      <c r="O249" t="str">
        <f t="shared" si="7"/>
        <v>13～14歳 男子  100m 平泳ぎ タイム決勝</v>
      </c>
    </row>
    <row r="250" spans="1:15" x14ac:dyDescent="0.15">
      <c r="A250">
        <f>IFERROR(記録[[#This Row],[競技番号]],"")</f>
        <v>35</v>
      </c>
      <c r="B250">
        <f>IFERROR(記録[[#This Row],[選手番号]],"")</f>
        <v>518</v>
      </c>
      <c r="C250" t="str">
        <f>IFERROR(VLOOKUP(B250,選手番号!F:J,4,0),"")</f>
        <v>三好　郁哉</v>
      </c>
      <c r="D250" t="str">
        <f>IFERROR(VLOOKUP(B250,選手番号!F:K,6,0),"")</f>
        <v>リー保内</v>
      </c>
      <c r="E250" t="str">
        <f>IFERROR(VLOOKUP(B250,チーム番号!E:F,2,0),"")</f>
        <v/>
      </c>
      <c r="F250">
        <f>IFERROR(VLOOKUP(A250,プログラム!B:C,2,0),"")</f>
        <v>18</v>
      </c>
      <c r="G250" t="str">
        <f t="shared" si="6"/>
        <v>51800018</v>
      </c>
      <c r="H250">
        <f>IFERROR(記録[[#This Row],[組]],"")</f>
        <v>2</v>
      </c>
      <c r="I250">
        <f>IFERROR(記録[[#This Row],[水路]],"")</f>
        <v>1</v>
      </c>
      <c r="J250" t="str">
        <f>IFERROR(VLOOKUP(F250,プログラムデータ!A:P,14,0),"")</f>
        <v>13～14歳</v>
      </c>
      <c r="K250" t="str">
        <f>IFERROR(VLOOKUP(F250,プログラムデータ!A:O,15,0),"")</f>
        <v>男子</v>
      </c>
      <c r="L250" t="str">
        <f>IFERROR(VLOOKUP(F250,プログラムデータ!A:M,13,0),"")</f>
        <v xml:space="preserve"> 100m</v>
      </c>
      <c r="M250" t="str">
        <f>IFERROR(VLOOKUP(F250,プログラムデータ!A:J,10,0),"")</f>
        <v>平泳ぎ</v>
      </c>
      <c r="N250" t="str">
        <f>IFERROR(VLOOKUP(F250,プログラムデータ!A:P,16,0),"")</f>
        <v>タイム決勝</v>
      </c>
      <c r="O250" t="str">
        <f t="shared" si="7"/>
        <v>13～14歳 男子  100m 平泳ぎ タイム決勝</v>
      </c>
    </row>
    <row r="251" spans="1:15" x14ac:dyDescent="0.15">
      <c r="A251">
        <f>IFERROR(記録[[#This Row],[競技番号]],"")</f>
        <v>35</v>
      </c>
      <c r="B251">
        <f>IFERROR(記録[[#This Row],[選手番号]],"")</f>
        <v>564</v>
      </c>
      <c r="C251" t="str">
        <f>IFERROR(VLOOKUP(B251,選手番号!F:J,4,0),"")</f>
        <v>大石　陵雅</v>
      </c>
      <c r="D251" t="str">
        <f>IFERROR(VLOOKUP(B251,選手番号!F:K,6,0),"")</f>
        <v>ﾌｨｯﾀｴﾐﾌﾙ松前</v>
      </c>
      <c r="E251" t="str">
        <f>IFERROR(VLOOKUP(B251,チーム番号!E:F,2,0),"")</f>
        <v/>
      </c>
      <c r="F251">
        <f>IFERROR(VLOOKUP(A251,プログラム!B:C,2,0),"")</f>
        <v>18</v>
      </c>
      <c r="G251" t="str">
        <f t="shared" si="6"/>
        <v>56400018</v>
      </c>
      <c r="H251">
        <f>IFERROR(記録[[#This Row],[組]],"")</f>
        <v>2</v>
      </c>
      <c r="I251">
        <f>IFERROR(記録[[#This Row],[水路]],"")</f>
        <v>2</v>
      </c>
      <c r="J251" t="str">
        <f>IFERROR(VLOOKUP(F251,プログラムデータ!A:P,14,0),"")</f>
        <v>13～14歳</v>
      </c>
      <c r="K251" t="str">
        <f>IFERROR(VLOOKUP(F251,プログラムデータ!A:O,15,0),"")</f>
        <v>男子</v>
      </c>
      <c r="L251" t="str">
        <f>IFERROR(VLOOKUP(F251,プログラムデータ!A:M,13,0),"")</f>
        <v xml:space="preserve"> 100m</v>
      </c>
      <c r="M251" t="str">
        <f>IFERROR(VLOOKUP(F251,プログラムデータ!A:J,10,0),"")</f>
        <v>平泳ぎ</v>
      </c>
      <c r="N251" t="str">
        <f>IFERROR(VLOOKUP(F251,プログラムデータ!A:P,16,0),"")</f>
        <v>タイム決勝</v>
      </c>
      <c r="O251" t="str">
        <f t="shared" si="7"/>
        <v>13～14歳 男子  100m 平泳ぎ タイム決勝</v>
      </c>
    </row>
    <row r="252" spans="1:15" x14ac:dyDescent="0.15">
      <c r="A252">
        <f>IFERROR(記録[[#This Row],[競技番号]],"")</f>
        <v>35</v>
      </c>
      <c r="B252">
        <f>IFERROR(記録[[#This Row],[選手番号]],"")</f>
        <v>200</v>
      </c>
      <c r="C252" t="str">
        <f>IFERROR(VLOOKUP(B252,選手番号!F:J,4,0),"")</f>
        <v>井川　翔太</v>
      </c>
      <c r="D252" t="str">
        <f>IFERROR(VLOOKUP(B252,選手番号!F:K,6,0),"")</f>
        <v>ジャパン三木</v>
      </c>
      <c r="E252" t="str">
        <f>IFERROR(VLOOKUP(B252,チーム番号!E:F,2,0),"")</f>
        <v/>
      </c>
      <c r="F252">
        <f>IFERROR(VLOOKUP(A252,プログラム!B:C,2,0),"")</f>
        <v>18</v>
      </c>
      <c r="G252" t="str">
        <f t="shared" si="6"/>
        <v>20000018</v>
      </c>
      <c r="H252">
        <f>IFERROR(記録[[#This Row],[組]],"")</f>
        <v>2</v>
      </c>
      <c r="I252">
        <f>IFERROR(記録[[#This Row],[水路]],"")</f>
        <v>3</v>
      </c>
      <c r="J252" t="str">
        <f>IFERROR(VLOOKUP(F252,プログラムデータ!A:P,14,0),"")</f>
        <v>13～14歳</v>
      </c>
      <c r="K252" t="str">
        <f>IFERROR(VLOOKUP(F252,プログラムデータ!A:O,15,0),"")</f>
        <v>男子</v>
      </c>
      <c r="L252" t="str">
        <f>IFERROR(VLOOKUP(F252,プログラムデータ!A:M,13,0),"")</f>
        <v xml:space="preserve"> 100m</v>
      </c>
      <c r="M252" t="str">
        <f>IFERROR(VLOOKUP(F252,プログラムデータ!A:J,10,0),"")</f>
        <v>平泳ぎ</v>
      </c>
      <c r="N252" t="str">
        <f>IFERROR(VLOOKUP(F252,プログラムデータ!A:P,16,0),"")</f>
        <v>タイム決勝</v>
      </c>
      <c r="O252" t="str">
        <f t="shared" si="7"/>
        <v>13～14歳 男子  100m 平泳ぎ タイム決勝</v>
      </c>
    </row>
    <row r="253" spans="1:15" x14ac:dyDescent="0.15">
      <c r="A253">
        <f>IFERROR(記録[[#This Row],[競技番号]],"")</f>
        <v>35</v>
      </c>
      <c r="B253">
        <f>IFERROR(記録[[#This Row],[選手番号]],"")</f>
        <v>45</v>
      </c>
      <c r="C253" t="str">
        <f>IFERROR(VLOOKUP(B253,選手番号!F:J,4,0),"")</f>
        <v>国重　侑希</v>
      </c>
      <c r="D253" t="str">
        <f>IFERROR(VLOOKUP(B253,選手番号!F:K,6,0),"")</f>
        <v>ジャパン丸亀</v>
      </c>
      <c r="E253" t="str">
        <f>IFERROR(VLOOKUP(B253,チーム番号!E:F,2,0),"")</f>
        <v/>
      </c>
      <c r="F253">
        <f>IFERROR(VLOOKUP(A253,プログラム!B:C,2,0),"")</f>
        <v>18</v>
      </c>
      <c r="G253" t="str">
        <f t="shared" si="6"/>
        <v>4500018</v>
      </c>
      <c r="H253">
        <f>IFERROR(記録[[#This Row],[組]],"")</f>
        <v>2</v>
      </c>
      <c r="I253">
        <f>IFERROR(記録[[#This Row],[水路]],"")</f>
        <v>4</v>
      </c>
      <c r="J253" t="str">
        <f>IFERROR(VLOOKUP(F253,プログラムデータ!A:P,14,0),"")</f>
        <v>13～14歳</v>
      </c>
      <c r="K253" t="str">
        <f>IFERROR(VLOOKUP(F253,プログラムデータ!A:O,15,0),"")</f>
        <v>男子</v>
      </c>
      <c r="L253" t="str">
        <f>IFERROR(VLOOKUP(F253,プログラムデータ!A:M,13,0),"")</f>
        <v xml:space="preserve"> 100m</v>
      </c>
      <c r="M253" t="str">
        <f>IFERROR(VLOOKUP(F253,プログラムデータ!A:J,10,0),"")</f>
        <v>平泳ぎ</v>
      </c>
      <c r="N253" t="str">
        <f>IFERROR(VLOOKUP(F253,プログラムデータ!A:P,16,0),"")</f>
        <v>タイム決勝</v>
      </c>
      <c r="O253" t="str">
        <f t="shared" si="7"/>
        <v>13～14歳 男子  100m 平泳ぎ タイム決勝</v>
      </c>
    </row>
    <row r="254" spans="1:15" x14ac:dyDescent="0.15">
      <c r="A254">
        <f>IFERROR(記録[[#This Row],[競技番号]],"")</f>
        <v>35</v>
      </c>
      <c r="B254">
        <f>IFERROR(記録[[#This Row],[選手番号]],"")</f>
        <v>141</v>
      </c>
      <c r="C254" t="str">
        <f>IFERROR(VLOOKUP(B254,選手番号!F:J,4,0),"")</f>
        <v>福江　結太</v>
      </c>
      <c r="D254" t="str">
        <f>IFERROR(VLOOKUP(B254,選手番号!F:K,6,0),"")</f>
        <v>坂出伊藤ＳＳ</v>
      </c>
      <c r="E254" t="str">
        <f>IFERROR(VLOOKUP(B254,チーム番号!E:F,2,0),"")</f>
        <v/>
      </c>
      <c r="F254">
        <f>IFERROR(VLOOKUP(A254,プログラム!B:C,2,0),"")</f>
        <v>18</v>
      </c>
      <c r="G254" t="str">
        <f t="shared" si="6"/>
        <v>14100018</v>
      </c>
      <c r="H254">
        <f>IFERROR(記録[[#This Row],[組]],"")</f>
        <v>2</v>
      </c>
      <c r="I254">
        <f>IFERROR(記録[[#This Row],[水路]],"")</f>
        <v>5</v>
      </c>
      <c r="J254" t="str">
        <f>IFERROR(VLOOKUP(F254,プログラムデータ!A:P,14,0),"")</f>
        <v>13～14歳</v>
      </c>
      <c r="K254" t="str">
        <f>IFERROR(VLOOKUP(F254,プログラムデータ!A:O,15,0),"")</f>
        <v>男子</v>
      </c>
      <c r="L254" t="str">
        <f>IFERROR(VLOOKUP(F254,プログラムデータ!A:M,13,0),"")</f>
        <v xml:space="preserve"> 100m</v>
      </c>
      <c r="M254" t="str">
        <f>IFERROR(VLOOKUP(F254,プログラムデータ!A:J,10,0),"")</f>
        <v>平泳ぎ</v>
      </c>
      <c r="N254" t="str">
        <f>IFERROR(VLOOKUP(F254,プログラムデータ!A:P,16,0),"")</f>
        <v>タイム決勝</v>
      </c>
      <c r="O254" t="str">
        <f t="shared" si="7"/>
        <v>13～14歳 男子  100m 平泳ぎ タイム決勝</v>
      </c>
    </row>
    <row r="255" spans="1:15" x14ac:dyDescent="0.15">
      <c r="A255">
        <f>IFERROR(記録[[#This Row],[競技番号]],"")</f>
        <v>35</v>
      </c>
      <c r="B255">
        <f>IFERROR(記録[[#This Row],[選手番号]],"")</f>
        <v>497</v>
      </c>
      <c r="C255" t="str">
        <f>IFERROR(VLOOKUP(B255,選手番号!F:J,4,0),"")</f>
        <v>髙橋　昂大</v>
      </c>
      <c r="D255" t="str">
        <f>IFERROR(VLOOKUP(B255,選手番号!F:K,6,0),"")</f>
        <v>フィッタ重信</v>
      </c>
      <c r="E255" t="str">
        <f>IFERROR(VLOOKUP(B255,チーム番号!E:F,2,0),"")</f>
        <v/>
      </c>
      <c r="F255">
        <f>IFERROR(VLOOKUP(A255,プログラム!B:C,2,0),"")</f>
        <v>18</v>
      </c>
      <c r="G255" t="str">
        <f t="shared" si="6"/>
        <v>49700018</v>
      </c>
      <c r="H255">
        <f>IFERROR(記録[[#This Row],[組]],"")</f>
        <v>2</v>
      </c>
      <c r="I255">
        <f>IFERROR(記録[[#This Row],[水路]],"")</f>
        <v>6</v>
      </c>
      <c r="J255" t="str">
        <f>IFERROR(VLOOKUP(F255,プログラムデータ!A:P,14,0),"")</f>
        <v>13～14歳</v>
      </c>
      <c r="K255" t="str">
        <f>IFERROR(VLOOKUP(F255,プログラムデータ!A:O,15,0),"")</f>
        <v>男子</v>
      </c>
      <c r="L255" t="str">
        <f>IFERROR(VLOOKUP(F255,プログラムデータ!A:M,13,0),"")</f>
        <v xml:space="preserve"> 100m</v>
      </c>
      <c r="M255" t="str">
        <f>IFERROR(VLOOKUP(F255,プログラムデータ!A:J,10,0),"")</f>
        <v>平泳ぎ</v>
      </c>
      <c r="N255" t="str">
        <f>IFERROR(VLOOKUP(F255,プログラムデータ!A:P,16,0),"")</f>
        <v>タイム決勝</v>
      </c>
      <c r="O255" t="str">
        <f t="shared" si="7"/>
        <v>13～14歳 男子  100m 平泳ぎ タイム決勝</v>
      </c>
    </row>
    <row r="256" spans="1:15" x14ac:dyDescent="0.15">
      <c r="A256">
        <f>IFERROR(記録[[#This Row],[競技番号]],"")</f>
        <v>35</v>
      </c>
      <c r="B256">
        <f>IFERROR(記録[[#This Row],[選手番号]],"")</f>
        <v>439</v>
      </c>
      <c r="C256" t="str">
        <f>IFERROR(VLOOKUP(B256,選手番号!F:J,4,0),"")</f>
        <v>満汐　航士</v>
      </c>
      <c r="D256" t="str">
        <f>IFERROR(VLOOKUP(B256,選手番号!F:K,6,0),"")</f>
        <v>アズサ松山</v>
      </c>
      <c r="E256" t="str">
        <f>IFERROR(VLOOKUP(B256,チーム番号!E:F,2,0),"")</f>
        <v/>
      </c>
      <c r="F256">
        <f>IFERROR(VLOOKUP(A256,プログラム!B:C,2,0),"")</f>
        <v>18</v>
      </c>
      <c r="G256" t="str">
        <f t="shared" si="6"/>
        <v>43900018</v>
      </c>
      <c r="H256">
        <f>IFERROR(記録[[#This Row],[組]],"")</f>
        <v>2</v>
      </c>
      <c r="I256">
        <f>IFERROR(記録[[#This Row],[水路]],"")</f>
        <v>7</v>
      </c>
      <c r="J256" t="str">
        <f>IFERROR(VLOOKUP(F256,プログラムデータ!A:P,14,0),"")</f>
        <v>13～14歳</v>
      </c>
      <c r="K256" t="str">
        <f>IFERROR(VLOOKUP(F256,プログラムデータ!A:O,15,0),"")</f>
        <v>男子</v>
      </c>
      <c r="L256" t="str">
        <f>IFERROR(VLOOKUP(F256,プログラムデータ!A:M,13,0),"")</f>
        <v xml:space="preserve"> 100m</v>
      </c>
      <c r="M256" t="str">
        <f>IFERROR(VLOOKUP(F256,プログラムデータ!A:J,10,0),"")</f>
        <v>平泳ぎ</v>
      </c>
      <c r="N256" t="str">
        <f>IFERROR(VLOOKUP(F256,プログラムデータ!A:P,16,0),"")</f>
        <v>タイム決勝</v>
      </c>
      <c r="O256" t="str">
        <f t="shared" si="7"/>
        <v>13～14歳 男子  100m 平泳ぎ タイム決勝</v>
      </c>
    </row>
    <row r="257" spans="1:15" x14ac:dyDescent="0.15">
      <c r="A257">
        <f>IFERROR(記録[[#This Row],[競技番号]],"")</f>
        <v>35</v>
      </c>
      <c r="B257">
        <f>IFERROR(記録[[#This Row],[選手番号]],"")</f>
        <v>164</v>
      </c>
      <c r="C257" t="str">
        <f>IFERROR(VLOOKUP(B257,選手番号!F:J,4,0),"")</f>
        <v>三橋　健琉</v>
      </c>
      <c r="D257" t="str">
        <f>IFERROR(VLOOKUP(B257,選手番号!F:K,6,0),"")</f>
        <v>サンダーＳＳ</v>
      </c>
      <c r="E257" t="str">
        <f>IFERROR(VLOOKUP(B257,チーム番号!E:F,2,0),"")</f>
        <v/>
      </c>
      <c r="F257">
        <f>IFERROR(VLOOKUP(A257,プログラム!B:C,2,0),"")</f>
        <v>18</v>
      </c>
      <c r="G257" t="str">
        <f t="shared" si="6"/>
        <v>16400018</v>
      </c>
      <c r="H257">
        <f>IFERROR(記録[[#This Row],[組]],"")</f>
        <v>2</v>
      </c>
      <c r="I257">
        <f>IFERROR(記録[[#This Row],[水路]],"")</f>
        <v>8</v>
      </c>
      <c r="J257" t="str">
        <f>IFERROR(VLOOKUP(F257,プログラムデータ!A:P,14,0),"")</f>
        <v>13～14歳</v>
      </c>
      <c r="K257" t="str">
        <f>IFERROR(VLOOKUP(F257,プログラムデータ!A:O,15,0),"")</f>
        <v>男子</v>
      </c>
      <c r="L257" t="str">
        <f>IFERROR(VLOOKUP(F257,プログラムデータ!A:M,13,0),"")</f>
        <v xml:space="preserve"> 100m</v>
      </c>
      <c r="M257" t="str">
        <f>IFERROR(VLOOKUP(F257,プログラムデータ!A:J,10,0),"")</f>
        <v>平泳ぎ</v>
      </c>
      <c r="N257" t="str">
        <f>IFERROR(VLOOKUP(F257,プログラムデータ!A:P,16,0),"")</f>
        <v>タイム決勝</v>
      </c>
      <c r="O257" t="str">
        <f t="shared" si="7"/>
        <v>13～14歳 男子  100m 平泳ぎ タイム決勝</v>
      </c>
    </row>
    <row r="258" spans="1:15" x14ac:dyDescent="0.15">
      <c r="A258">
        <f>IFERROR(記録[[#This Row],[競技番号]],"")</f>
        <v>37</v>
      </c>
      <c r="B258">
        <f>IFERROR(記録[[#This Row],[選手番号]],"")</f>
        <v>590</v>
      </c>
      <c r="C258" t="str">
        <f>IFERROR(VLOOKUP(B258,選手番号!F:J,4,0),"")</f>
        <v>清水　瑛透</v>
      </c>
      <c r="D258" t="str">
        <f>IFERROR(VLOOKUP(B258,選手番号!F:K,6,0),"")</f>
        <v>MESSA</v>
      </c>
      <c r="E258" t="str">
        <f>IFERROR(VLOOKUP(B258,チーム番号!E:F,2,0),"")</f>
        <v/>
      </c>
      <c r="F258">
        <f>IFERROR(VLOOKUP(A258,プログラム!B:C,2,0),"")</f>
        <v>19</v>
      </c>
      <c r="G258" t="str">
        <f t="shared" si="6"/>
        <v>59000019</v>
      </c>
      <c r="H258">
        <f>IFERROR(記録[[#This Row],[組]],"")</f>
        <v>1</v>
      </c>
      <c r="I258">
        <f>IFERROR(記録[[#This Row],[水路]],"")</f>
        <v>1</v>
      </c>
      <c r="J258" t="str">
        <f>IFERROR(VLOOKUP(F258,プログラムデータ!A:P,14,0),"")</f>
        <v>15～18歳</v>
      </c>
      <c r="K258" t="str">
        <f>IFERROR(VLOOKUP(F258,プログラムデータ!A:O,15,0),"")</f>
        <v>男子</v>
      </c>
      <c r="L258" t="str">
        <f>IFERROR(VLOOKUP(F258,プログラムデータ!A:M,13,0),"")</f>
        <v xml:space="preserve"> 100m</v>
      </c>
      <c r="M258" t="str">
        <f>IFERROR(VLOOKUP(F258,プログラムデータ!A:J,10,0),"")</f>
        <v>平泳ぎ</v>
      </c>
      <c r="N258" t="str">
        <f>IFERROR(VLOOKUP(F258,プログラムデータ!A:P,16,0),"")</f>
        <v>タイム決勝</v>
      </c>
      <c r="O258" t="str">
        <f t="shared" si="7"/>
        <v>15～18歳 男子  100m 平泳ぎ タイム決勝</v>
      </c>
    </row>
    <row r="259" spans="1:15" x14ac:dyDescent="0.15">
      <c r="A259">
        <f>IFERROR(記録[[#This Row],[競技番号]],"")</f>
        <v>37</v>
      </c>
      <c r="B259">
        <f>IFERROR(記録[[#This Row],[選手番号]],"")</f>
        <v>700</v>
      </c>
      <c r="C259" t="str">
        <f>IFERROR(VLOOKUP(B259,選手番号!F:J,4,0),"")</f>
        <v>笹岡　春樹</v>
      </c>
      <c r="D259" t="str">
        <f>IFERROR(VLOOKUP(B259,選手番号!F:K,6,0),"")</f>
        <v>NSP高知</v>
      </c>
      <c r="E259" t="str">
        <f>IFERROR(VLOOKUP(B259,チーム番号!E:F,2,0),"")</f>
        <v/>
      </c>
      <c r="F259">
        <f>IFERROR(VLOOKUP(A259,プログラム!B:C,2,0),"")</f>
        <v>19</v>
      </c>
      <c r="G259" t="str">
        <f t="shared" ref="G259:G322" si="8">CONCATENATE(B259,0,0,0,F259)</f>
        <v>70000019</v>
      </c>
      <c r="H259">
        <f>IFERROR(記録[[#This Row],[組]],"")</f>
        <v>1</v>
      </c>
      <c r="I259">
        <f>IFERROR(記録[[#This Row],[水路]],"")</f>
        <v>2</v>
      </c>
      <c r="J259" t="str">
        <f>IFERROR(VLOOKUP(F259,プログラムデータ!A:P,14,0),"")</f>
        <v>15～18歳</v>
      </c>
      <c r="K259" t="str">
        <f>IFERROR(VLOOKUP(F259,プログラムデータ!A:O,15,0),"")</f>
        <v>男子</v>
      </c>
      <c r="L259" t="str">
        <f>IFERROR(VLOOKUP(F259,プログラムデータ!A:M,13,0),"")</f>
        <v xml:space="preserve"> 100m</v>
      </c>
      <c r="M259" t="str">
        <f>IFERROR(VLOOKUP(F259,プログラムデータ!A:J,10,0),"")</f>
        <v>平泳ぎ</v>
      </c>
      <c r="N259" t="str">
        <f>IFERROR(VLOOKUP(F259,プログラムデータ!A:P,16,0),"")</f>
        <v>タイム決勝</v>
      </c>
      <c r="O259" t="str">
        <f t="shared" ref="O259:O301" si="9">CONCATENATE(J259," ",K259," ",L259," ",M259," ",N259)</f>
        <v>15～18歳 男子  100m 平泳ぎ タイム決勝</v>
      </c>
    </row>
    <row r="260" spans="1:15" x14ac:dyDescent="0.15">
      <c r="A260">
        <f>IFERROR(記録[[#This Row],[競技番号]],"")</f>
        <v>37</v>
      </c>
      <c r="B260">
        <f>IFERROR(記録[[#This Row],[選手番号]],"")</f>
        <v>435</v>
      </c>
      <c r="C260" t="str">
        <f>IFERROR(VLOOKUP(B260,選手番号!F:J,4,0),"")</f>
        <v>越智　史洋</v>
      </c>
      <c r="D260" t="str">
        <f>IFERROR(VLOOKUP(B260,選手番号!F:K,6,0),"")</f>
        <v>アズサ松山</v>
      </c>
      <c r="E260" t="str">
        <f>IFERROR(VLOOKUP(B260,チーム番号!E:F,2,0),"")</f>
        <v/>
      </c>
      <c r="F260">
        <f>IFERROR(VLOOKUP(A260,プログラム!B:C,2,0),"")</f>
        <v>19</v>
      </c>
      <c r="G260" t="str">
        <f t="shared" si="8"/>
        <v>43500019</v>
      </c>
      <c r="H260">
        <f>IFERROR(記録[[#This Row],[組]],"")</f>
        <v>1</v>
      </c>
      <c r="I260">
        <f>IFERROR(記録[[#This Row],[水路]],"")</f>
        <v>3</v>
      </c>
      <c r="J260" t="str">
        <f>IFERROR(VLOOKUP(F260,プログラムデータ!A:P,14,0),"")</f>
        <v>15～18歳</v>
      </c>
      <c r="K260" t="str">
        <f>IFERROR(VLOOKUP(F260,プログラムデータ!A:O,15,0),"")</f>
        <v>男子</v>
      </c>
      <c r="L260" t="str">
        <f>IFERROR(VLOOKUP(F260,プログラムデータ!A:M,13,0),"")</f>
        <v xml:space="preserve"> 100m</v>
      </c>
      <c r="M260" t="str">
        <f>IFERROR(VLOOKUP(F260,プログラムデータ!A:J,10,0),"")</f>
        <v>平泳ぎ</v>
      </c>
      <c r="N260" t="str">
        <f>IFERROR(VLOOKUP(F260,プログラムデータ!A:P,16,0),"")</f>
        <v>タイム決勝</v>
      </c>
      <c r="O260" t="str">
        <f t="shared" si="9"/>
        <v>15～18歳 男子  100m 平泳ぎ タイム決勝</v>
      </c>
    </row>
    <row r="261" spans="1:15" x14ac:dyDescent="0.15">
      <c r="A261">
        <f>IFERROR(記録[[#This Row],[競技番号]],"")</f>
        <v>37</v>
      </c>
      <c r="B261">
        <f>IFERROR(記録[[#This Row],[選手番号]],"")</f>
        <v>244</v>
      </c>
      <c r="C261" t="str">
        <f>IFERROR(VLOOKUP(B261,選手番号!F:J,4,0),"")</f>
        <v>炭谷　吏皇</v>
      </c>
      <c r="D261" t="str">
        <f>IFERROR(VLOOKUP(B261,選手番号!F:K,6,0),"")</f>
        <v>ハッピー阿南</v>
      </c>
      <c r="E261" t="str">
        <f>IFERROR(VLOOKUP(B261,チーム番号!E:F,2,0),"")</f>
        <v/>
      </c>
      <c r="F261">
        <f>IFERROR(VLOOKUP(A261,プログラム!B:C,2,0),"")</f>
        <v>19</v>
      </c>
      <c r="G261" t="str">
        <f t="shared" si="8"/>
        <v>24400019</v>
      </c>
      <c r="H261">
        <f>IFERROR(記録[[#This Row],[組]],"")</f>
        <v>1</v>
      </c>
      <c r="I261">
        <f>IFERROR(記録[[#This Row],[水路]],"")</f>
        <v>4</v>
      </c>
      <c r="J261" t="str">
        <f>IFERROR(VLOOKUP(F261,プログラムデータ!A:P,14,0),"")</f>
        <v>15～18歳</v>
      </c>
      <c r="K261" t="str">
        <f>IFERROR(VLOOKUP(F261,プログラムデータ!A:O,15,0),"")</f>
        <v>男子</v>
      </c>
      <c r="L261" t="str">
        <f>IFERROR(VLOOKUP(F261,プログラムデータ!A:M,13,0),"")</f>
        <v xml:space="preserve"> 100m</v>
      </c>
      <c r="M261" t="str">
        <f>IFERROR(VLOOKUP(F261,プログラムデータ!A:J,10,0),"")</f>
        <v>平泳ぎ</v>
      </c>
      <c r="N261" t="str">
        <f>IFERROR(VLOOKUP(F261,プログラムデータ!A:P,16,0),"")</f>
        <v>タイム決勝</v>
      </c>
      <c r="O261" t="str">
        <f t="shared" si="9"/>
        <v>15～18歳 男子  100m 平泳ぎ タイム決勝</v>
      </c>
    </row>
    <row r="262" spans="1:15" x14ac:dyDescent="0.15">
      <c r="A262">
        <f>IFERROR(記録[[#This Row],[競技番号]],"")</f>
        <v>37</v>
      </c>
      <c r="B262">
        <f>IFERROR(記録[[#This Row],[選手番号]],"")</f>
        <v>661</v>
      </c>
      <c r="C262" t="str">
        <f>IFERROR(VLOOKUP(B262,選手番号!F:J,4,0),"")</f>
        <v>井上　康太</v>
      </c>
      <c r="D262" t="str">
        <f>IFERROR(VLOOKUP(B262,選手番号!F:K,6,0),"")</f>
        <v>ＪＳＳ高知</v>
      </c>
      <c r="E262" t="str">
        <f>IFERROR(VLOOKUP(B262,チーム番号!E:F,2,0),"")</f>
        <v/>
      </c>
      <c r="F262">
        <f>IFERROR(VLOOKUP(A262,プログラム!B:C,2,0),"")</f>
        <v>19</v>
      </c>
      <c r="G262" t="str">
        <f t="shared" si="8"/>
        <v>66100019</v>
      </c>
      <c r="H262">
        <f>IFERROR(記録[[#This Row],[組]],"")</f>
        <v>1</v>
      </c>
      <c r="I262">
        <f>IFERROR(記録[[#This Row],[水路]],"")</f>
        <v>5</v>
      </c>
      <c r="J262" t="str">
        <f>IFERROR(VLOOKUP(F262,プログラムデータ!A:P,14,0),"")</f>
        <v>15～18歳</v>
      </c>
      <c r="K262" t="str">
        <f>IFERROR(VLOOKUP(F262,プログラムデータ!A:O,15,0),"")</f>
        <v>男子</v>
      </c>
      <c r="L262" t="str">
        <f>IFERROR(VLOOKUP(F262,プログラムデータ!A:M,13,0),"")</f>
        <v xml:space="preserve"> 100m</v>
      </c>
      <c r="M262" t="str">
        <f>IFERROR(VLOOKUP(F262,プログラムデータ!A:J,10,0),"")</f>
        <v>平泳ぎ</v>
      </c>
      <c r="N262" t="str">
        <f>IFERROR(VLOOKUP(F262,プログラムデータ!A:P,16,0),"")</f>
        <v>タイム決勝</v>
      </c>
      <c r="O262" t="str">
        <f t="shared" si="9"/>
        <v>15～18歳 男子  100m 平泳ぎ タイム決勝</v>
      </c>
    </row>
    <row r="263" spans="1:15" x14ac:dyDescent="0.15">
      <c r="A263">
        <f>IFERROR(記録[[#This Row],[競技番号]],"")</f>
        <v>37</v>
      </c>
      <c r="B263">
        <f>IFERROR(記録[[#This Row],[選手番号]],"")</f>
        <v>470</v>
      </c>
      <c r="C263" t="str">
        <f>IFERROR(VLOOKUP(B263,選手番号!F:J,4,0),"")</f>
        <v>岡﨑　一彗</v>
      </c>
      <c r="D263" t="str">
        <f>IFERROR(VLOOKUP(B263,選手番号!F:K,6,0),"")</f>
        <v>フィッタ松山</v>
      </c>
      <c r="E263" t="str">
        <f>IFERROR(VLOOKUP(B263,チーム番号!E:F,2,0),"")</f>
        <v/>
      </c>
      <c r="F263">
        <f>IFERROR(VLOOKUP(A263,プログラム!B:C,2,0),"")</f>
        <v>19</v>
      </c>
      <c r="G263" t="str">
        <f t="shared" si="8"/>
        <v>47000019</v>
      </c>
      <c r="H263">
        <f>IFERROR(記録[[#This Row],[組]],"")</f>
        <v>1</v>
      </c>
      <c r="I263">
        <f>IFERROR(記録[[#This Row],[水路]],"")</f>
        <v>6</v>
      </c>
      <c r="J263" t="str">
        <f>IFERROR(VLOOKUP(F263,プログラムデータ!A:P,14,0),"")</f>
        <v>15～18歳</v>
      </c>
      <c r="K263" t="str">
        <f>IFERROR(VLOOKUP(F263,プログラムデータ!A:O,15,0),"")</f>
        <v>男子</v>
      </c>
      <c r="L263" t="str">
        <f>IFERROR(VLOOKUP(F263,プログラムデータ!A:M,13,0),"")</f>
        <v xml:space="preserve"> 100m</v>
      </c>
      <c r="M263" t="str">
        <f>IFERROR(VLOOKUP(F263,プログラムデータ!A:J,10,0),"")</f>
        <v>平泳ぎ</v>
      </c>
      <c r="N263" t="str">
        <f>IFERROR(VLOOKUP(F263,プログラムデータ!A:P,16,0),"")</f>
        <v>タイム決勝</v>
      </c>
      <c r="O263" t="str">
        <f t="shared" si="9"/>
        <v>15～18歳 男子  100m 平泳ぎ タイム決勝</v>
      </c>
    </row>
    <row r="264" spans="1:15" x14ac:dyDescent="0.15">
      <c r="A264">
        <f>IFERROR(記録[[#This Row],[競技番号]],"")</f>
        <v>37</v>
      </c>
      <c r="B264">
        <f>IFERROR(記録[[#This Row],[選手番号]],"")</f>
        <v>325</v>
      </c>
      <c r="C264" t="str">
        <f>IFERROR(VLOOKUP(B264,選手番号!F:J,4,0),"")</f>
        <v>荒木　颯斗</v>
      </c>
      <c r="D264" t="str">
        <f>IFERROR(VLOOKUP(B264,選手番号!F:K,6,0),"")</f>
        <v>五百木ＳＣ</v>
      </c>
      <c r="E264" t="str">
        <f>IFERROR(VLOOKUP(B264,チーム番号!E:F,2,0),"")</f>
        <v/>
      </c>
      <c r="F264">
        <f>IFERROR(VLOOKUP(A264,プログラム!B:C,2,0),"")</f>
        <v>19</v>
      </c>
      <c r="G264" t="str">
        <f t="shared" si="8"/>
        <v>32500019</v>
      </c>
      <c r="H264">
        <f>IFERROR(記録[[#This Row],[組]],"")</f>
        <v>1</v>
      </c>
      <c r="I264">
        <f>IFERROR(記録[[#This Row],[水路]],"")</f>
        <v>7</v>
      </c>
      <c r="J264" t="str">
        <f>IFERROR(VLOOKUP(F264,プログラムデータ!A:P,14,0),"")</f>
        <v>15～18歳</v>
      </c>
      <c r="K264" t="str">
        <f>IFERROR(VLOOKUP(F264,プログラムデータ!A:O,15,0),"")</f>
        <v>男子</v>
      </c>
      <c r="L264" t="str">
        <f>IFERROR(VLOOKUP(F264,プログラムデータ!A:M,13,0),"")</f>
        <v xml:space="preserve"> 100m</v>
      </c>
      <c r="M264" t="str">
        <f>IFERROR(VLOOKUP(F264,プログラムデータ!A:J,10,0),"")</f>
        <v>平泳ぎ</v>
      </c>
      <c r="N264" t="str">
        <f>IFERROR(VLOOKUP(F264,プログラムデータ!A:P,16,0),"")</f>
        <v>タイム決勝</v>
      </c>
      <c r="O264" t="str">
        <f t="shared" si="9"/>
        <v>15～18歳 男子  100m 平泳ぎ タイム決勝</v>
      </c>
    </row>
    <row r="265" spans="1:15" x14ac:dyDescent="0.15">
      <c r="A265">
        <f>IFERROR(記録[[#This Row],[競技番号]],"")</f>
        <v>37</v>
      </c>
      <c r="B265">
        <f>IFERROR(記録[[#This Row],[選手番号]],"")</f>
        <v>618</v>
      </c>
      <c r="C265" t="str">
        <f>IFERROR(VLOOKUP(B265,選手番号!F:J,4,0),"")</f>
        <v>前田　陽向</v>
      </c>
      <c r="D265" t="str">
        <f>IFERROR(VLOOKUP(B265,選手番号!F:K,6,0),"")</f>
        <v>みかづきＳＳ</v>
      </c>
      <c r="E265" t="str">
        <f>IFERROR(VLOOKUP(B265,チーム番号!E:F,2,0),"")</f>
        <v/>
      </c>
      <c r="F265">
        <f>IFERROR(VLOOKUP(A265,プログラム!B:C,2,0),"")</f>
        <v>19</v>
      </c>
      <c r="G265" t="str">
        <f t="shared" si="8"/>
        <v>61800019</v>
      </c>
      <c r="H265">
        <f>IFERROR(記録[[#This Row],[組]],"")</f>
        <v>1</v>
      </c>
      <c r="I265">
        <f>IFERROR(記録[[#This Row],[水路]],"")</f>
        <v>8</v>
      </c>
      <c r="J265" t="str">
        <f>IFERROR(VLOOKUP(F265,プログラムデータ!A:P,14,0),"")</f>
        <v>15～18歳</v>
      </c>
      <c r="K265" t="str">
        <f>IFERROR(VLOOKUP(F265,プログラムデータ!A:O,15,0),"")</f>
        <v>男子</v>
      </c>
      <c r="L265" t="str">
        <f>IFERROR(VLOOKUP(F265,プログラムデータ!A:M,13,0),"")</f>
        <v xml:space="preserve"> 100m</v>
      </c>
      <c r="M265" t="str">
        <f>IFERROR(VLOOKUP(F265,プログラムデータ!A:J,10,0),"")</f>
        <v>平泳ぎ</v>
      </c>
      <c r="N265" t="str">
        <f>IFERROR(VLOOKUP(F265,プログラムデータ!A:P,16,0),"")</f>
        <v>タイム決勝</v>
      </c>
      <c r="O265" t="str">
        <f t="shared" si="9"/>
        <v>15～18歳 男子  100m 平泳ぎ タイム決勝</v>
      </c>
    </row>
    <row r="266" spans="1:15" x14ac:dyDescent="0.15">
      <c r="A266">
        <f>IFERROR(記録[[#This Row],[競技番号]],"")</f>
        <v>37</v>
      </c>
      <c r="B266">
        <f>IFERROR(記録[[#This Row],[選手番号]],"")</f>
        <v>619</v>
      </c>
      <c r="C266" t="str">
        <f>IFERROR(VLOOKUP(B266,選手番号!F:J,4,0),"")</f>
        <v>田中慎之介</v>
      </c>
      <c r="D266" t="str">
        <f>IFERROR(VLOOKUP(B266,選手番号!F:K,6,0),"")</f>
        <v>みかづきＳＳ</v>
      </c>
      <c r="E266" t="str">
        <f>IFERROR(VLOOKUP(B266,チーム番号!E:F,2,0),"")</f>
        <v/>
      </c>
      <c r="F266">
        <f>IFERROR(VLOOKUP(A266,プログラム!B:C,2,0),"")</f>
        <v>19</v>
      </c>
      <c r="G266" t="str">
        <f t="shared" si="8"/>
        <v>61900019</v>
      </c>
      <c r="H266">
        <f>IFERROR(記録[[#This Row],[組]],"")</f>
        <v>2</v>
      </c>
      <c r="I266">
        <f>IFERROR(記録[[#This Row],[水路]],"")</f>
        <v>1</v>
      </c>
      <c r="J266" t="str">
        <f>IFERROR(VLOOKUP(F266,プログラムデータ!A:P,14,0),"")</f>
        <v>15～18歳</v>
      </c>
      <c r="K266" t="str">
        <f>IFERROR(VLOOKUP(F266,プログラムデータ!A:O,15,0),"")</f>
        <v>男子</v>
      </c>
      <c r="L266" t="str">
        <f>IFERROR(VLOOKUP(F266,プログラムデータ!A:M,13,0),"")</f>
        <v xml:space="preserve"> 100m</v>
      </c>
      <c r="M266" t="str">
        <f>IFERROR(VLOOKUP(F266,プログラムデータ!A:J,10,0),"")</f>
        <v>平泳ぎ</v>
      </c>
      <c r="N266" t="str">
        <f>IFERROR(VLOOKUP(F266,プログラムデータ!A:P,16,0),"")</f>
        <v>タイム決勝</v>
      </c>
      <c r="O266" t="str">
        <f t="shared" si="9"/>
        <v>15～18歳 男子  100m 平泳ぎ タイム決勝</v>
      </c>
    </row>
    <row r="267" spans="1:15" x14ac:dyDescent="0.15">
      <c r="A267">
        <f>IFERROR(記録[[#This Row],[競技番号]],"")</f>
        <v>37</v>
      </c>
      <c r="B267">
        <f>IFERROR(記録[[#This Row],[選手番号]],"")</f>
        <v>186</v>
      </c>
      <c r="C267" t="str">
        <f>IFERROR(VLOOKUP(B267,選手番号!F:J,4,0),"")</f>
        <v>飯間　喜一</v>
      </c>
      <c r="D267" t="str">
        <f>IFERROR(VLOOKUP(B267,選手番号!F:K,6,0),"")</f>
        <v>JSSセンコー</v>
      </c>
      <c r="E267" t="str">
        <f>IFERROR(VLOOKUP(B267,チーム番号!E:F,2,0),"")</f>
        <v/>
      </c>
      <c r="F267">
        <f>IFERROR(VLOOKUP(A267,プログラム!B:C,2,0),"")</f>
        <v>19</v>
      </c>
      <c r="G267" t="str">
        <f t="shared" si="8"/>
        <v>18600019</v>
      </c>
      <c r="H267">
        <f>IFERROR(記録[[#This Row],[組]],"")</f>
        <v>2</v>
      </c>
      <c r="I267">
        <f>IFERROR(記録[[#This Row],[水路]],"")</f>
        <v>2</v>
      </c>
      <c r="J267" t="str">
        <f>IFERROR(VLOOKUP(F267,プログラムデータ!A:P,14,0),"")</f>
        <v>15～18歳</v>
      </c>
      <c r="K267" t="str">
        <f>IFERROR(VLOOKUP(F267,プログラムデータ!A:O,15,0),"")</f>
        <v>男子</v>
      </c>
      <c r="L267" t="str">
        <f>IFERROR(VLOOKUP(F267,プログラムデータ!A:M,13,0),"")</f>
        <v xml:space="preserve"> 100m</v>
      </c>
      <c r="M267" t="str">
        <f>IFERROR(VLOOKUP(F267,プログラムデータ!A:J,10,0),"")</f>
        <v>平泳ぎ</v>
      </c>
      <c r="N267" t="str">
        <f>IFERROR(VLOOKUP(F267,プログラムデータ!A:P,16,0),"")</f>
        <v>タイム決勝</v>
      </c>
      <c r="O267" t="str">
        <f t="shared" si="9"/>
        <v>15～18歳 男子  100m 平泳ぎ タイム決勝</v>
      </c>
    </row>
    <row r="268" spans="1:15" x14ac:dyDescent="0.15">
      <c r="A268">
        <f>IFERROR(記録[[#This Row],[競技番号]],"")</f>
        <v>37</v>
      </c>
      <c r="B268">
        <f>IFERROR(記録[[#This Row],[選手番号]],"")</f>
        <v>161</v>
      </c>
      <c r="C268" t="str">
        <f>IFERROR(VLOOKUP(B268,選手番号!F:J,4,0),"")</f>
        <v>大江　謙信</v>
      </c>
      <c r="D268" t="str">
        <f>IFERROR(VLOOKUP(B268,選手番号!F:K,6,0),"")</f>
        <v>サンダーＳＳ</v>
      </c>
      <c r="E268" t="str">
        <f>IFERROR(VLOOKUP(B268,チーム番号!E:F,2,0),"")</f>
        <v/>
      </c>
      <c r="F268">
        <f>IFERROR(VLOOKUP(A268,プログラム!B:C,2,0),"")</f>
        <v>19</v>
      </c>
      <c r="G268" t="str">
        <f t="shared" si="8"/>
        <v>16100019</v>
      </c>
      <c r="H268">
        <f>IFERROR(記録[[#This Row],[組]],"")</f>
        <v>2</v>
      </c>
      <c r="I268">
        <f>IFERROR(記録[[#This Row],[水路]],"")</f>
        <v>3</v>
      </c>
      <c r="J268" t="str">
        <f>IFERROR(VLOOKUP(F268,プログラムデータ!A:P,14,0),"")</f>
        <v>15～18歳</v>
      </c>
      <c r="K268" t="str">
        <f>IFERROR(VLOOKUP(F268,プログラムデータ!A:O,15,0),"")</f>
        <v>男子</v>
      </c>
      <c r="L268" t="str">
        <f>IFERROR(VLOOKUP(F268,プログラムデータ!A:M,13,0),"")</f>
        <v xml:space="preserve"> 100m</v>
      </c>
      <c r="M268" t="str">
        <f>IFERROR(VLOOKUP(F268,プログラムデータ!A:J,10,0),"")</f>
        <v>平泳ぎ</v>
      </c>
      <c r="N268" t="str">
        <f>IFERROR(VLOOKUP(F268,プログラムデータ!A:P,16,0),"")</f>
        <v>タイム決勝</v>
      </c>
      <c r="O268" t="str">
        <f t="shared" si="9"/>
        <v>15～18歳 男子  100m 平泳ぎ タイム決勝</v>
      </c>
    </row>
    <row r="269" spans="1:15" x14ac:dyDescent="0.15">
      <c r="A269">
        <f>IFERROR(記録[[#This Row],[競技番号]],"")</f>
        <v>37</v>
      </c>
      <c r="B269">
        <f>IFERROR(記録[[#This Row],[選手番号]],"")</f>
        <v>40</v>
      </c>
      <c r="C269" t="str">
        <f>IFERROR(VLOOKUP(B269,選手番号!F:J,4,0),"")</f>
        <v>浅野　琉盛</v>
      </c>
      <c r="D269" t="str">
        <f>IFERROR(VLOOKUP(B269,選手番号!F:K,6,0),"")</f>
        <v>ジャパン丸亀</v>
      </c>
      <c r="E269" t="str">
        <f>IFERROR(VLOOKUP(B269,チーム番号!E:F,2,0),"")</f>
        <v/>
      </c>
      <c r="F269">
        <f>IFERROR(VLOOKUP(A269,プログラム!B:C,2,0),"")</f>
        <v>19</v>
      </c>
      <c r="G269" t="str">
        <f t="shared" si="8"/>
        <v>4000019</v>
      </c>
      <c r="H269">
        <f>IFERROR(記録[[#This Row],[組]],"")</f>
        <v>2</v>
      </c>
      <c r="I269">
        <f>IFERROR(記録[[#This Row],[水路]],"")</f>
        <v>4</v>
      </c>
      <c r="J269" t="str">
        <f>IFERROR(VLOOKUP(F269,プログラムデータ!A:P,14,0),"")</f>
        <v>15～18歳</v>
      </c>
      <c r="K269" t="str">
        <f>IFERROR(VLOOKUP(F269,プログラムデータ!A:O,15,0),"")</f>
        <v>男子</v>
      </c>
      <c r="L269" t="str">
        <f>IFERROR(VLOOKUP(F269,プログラムデータ!A:M,13,0),"")</f>
        <v xml:space="preserve"> 100m</v>
      </c>
      <c r="M269" t="str">
        <f>IFERROR(VLOOKUP(F269,プログラムデータ!A:J,10,0),"")</f>
        <v>平泳ぎ</v>
      </c>
      <c r="N269" t="str">
        <f>IFERROR(VLOOKUP(F269,プログラムデータ!A:P,16,0),"")</f>
        <v>タイム決勝</v>
      </c>
      <c r="O269" t="str">
        <f t="shared" si="9"/>
        <v>15～18歳 男子  100m 平泳ぎ タイム決勝</v>
      </c>
    </row>
    <row r="270" spans="1:15" x14ac:dyDescent="0.15">
      <c r="A270">
        <f>IFERROR(記録[[#This Row],[競技番号]],"")</f>
        <v>37</v>
      </c>
      <c r="B270">
        <f>IFERROR(記録[[#This Row],[選手番号]],"")</f>
        <v>593</v>
      </c>
      <c r="C270" t="str">
        <f>IFERROR(VLOOKUP(B270,選手番号!F:J,4,0),"")</f>
        <v>渡邊　莉友</v>
      </c>
      <c r="D270" t="str">
        <f>IFERROR(VLOOKUP(B270,選手番号!F:K,6,0),"")</f>
        <v>しまなみST</v>
      </c>
      <c r="E270" t="str">
        <f>IFERROR(VLOOKUP(B270,チーム番号!E:F,2,0),"")</f>
        <v/>
      </c>
      <c r="F270">
        <f>IFERROR(VLOOKUP(A270,プログラム!B:C,2,0),"")</f>
        <v>19</v>
      </c>
      <c r="G270" t="str">
        <f t="shared" si="8"/>
        <v>59300019</v>
      </c>
      <c r="H270">
        <f>IFERROR(記録[[#This Row],[組]],"")</f>
        <v>2</v>
      </c>
      <c r="I270">
        <f>IFERROR(記録[[#This Row],[水路]],"")</f>
        <v>5</v>
      </c>
      <c r="J270" t="str">
        <f>IFERROR(VLOOKUP(F270,プログラムデータ!A:P,14,0),"")</f>
        <v>15～18歳</v>
      </c>
      <c r="K270" t="str">
        <f>IFERROR(VLOOKUP(F270,プログラムデータ!A:O,15,0),"")</f>
        <v>男子</v>
      </c>
      <c r="L270" t="str">
        <f>IFERROR(VLOOKUP(F270,プログラムデータ!A:M,13,0),"")</f>
        <v xml:space="preserve"> 100m</v>
      </c>
      <c r="M270" t="str">
        <f>IFERROR(VLOOKUP(F270,プログラムデータ!A:J,10,0),"")</f>
        <v>平泳ぎ</v>
      </c>
      <c r="N270" t="str">
        <f>IFERROR(VLOOKUP(F270,プログラムデータ!A:P,16,0),"")</f>
        <v>タイム決勝</v>
      </c>
      <c r="O270" t="str">
        <f t="shared" si="9"/>
        <v>15～18歳 男子  100m 平泳ぎ タイム決勝</v>
      </c>
    </row>
    <row r="271" spans="1:15" x14ac:dyDescent="0.15">
      <c r="A271">
        <f>IFERROR(記録[[#This Row],[競技番号]],"")</f>
        <v>37</v>
      </c>
      <c r="B271">
        <f>IFERROR(記録[[#This Row],[選手番号]],"")</f>
        <v>136</v>
      </c>
      <c r="C271" t="str">
        <f>IFERROR(VLOOKUP(B271,選手番号!F:J,4,0),"")</f>
        <v>中村　将瑛</v>
      </c>
      <c r="D271" t="str">
        <f>IFERROR(VLOOKUP(B271,選手番号!F:K,6,0),"")</f>
        <v>坂出伊藤ＳＳ</v>
      </c>
      <c r="E271" t="str">
        <f>IFERROR(VLOOKUP(B271,チーム番号!E:F,2,0),"")</f>
        <v/>
      </c>
      <c r="F271">
        <f>IFERROR(VLOOKUP(A271,プログラム!B:C,2,0),"")</f>
        <v>19</v>
      </c>
      <c r="G271" t="str">
        <f t="shared" si="8"/>
        <v>13600019</v>
      </c>
      <c r="H271">
        <f>IFERROR(記録[[#This Row],[組]],"")</f>
        <v>2</v>
      </c>
      <c r="I271">
        <f>IFERROR(記録[[#This Row],[水路]],"")</f>
        <v>6</v>
      </c>
      <c r="J271" t="str">
        <f>IFERROR(VLOOKUP(F271,プログラムデータ!A:P,14,0),"")</f>
        <v>15～18歳</v>
      </c>
      <c r="K271" t="str">
        <f>IFERROR(VLOOKUP(F271,プログラムデータ!A:O,15,0),"")</f>
        <v>男子</v>
      </c>
      <c r="L271" t="str">
        <f>IFERROR(VLOOKUP(F271,プログラムデータ!A:M,13,0),"")</f>
        <v xml:space="preserve"> 100m</v>
      </c>
      <c r="M271" t="str">
        <f>IFERROR(VLOOKUP(F271,プログラムデータ!A:J,10,0),"")</f>
        <v>平泳ぎ</v>
      </c>
      <c r="N271" t="str">
        <f>IFERROR(VLOOKUP(F271,プログラムデータ!A:P,16,0),"")</f>
        <v>タイム決勝</v>
      </c>
      <c r="O271" t="str">
        <f t="shared" si="9"/>
        <v>15～18歳 男子  100m 平泳ぎ タイム決勝</v>
      </c>
    </row>
    <row r="272" spans="1:15" x14ac:dyDescent="0.15">
      <c r="A272">
        <f>IFERROR(記録[[#This Row],[競技番号]],"")</f>
        <v>37</v>
      </c>
      <c r="B272">
        <f>IFERROR(記録[[#This Row],[選手番号]],"")</f>
        <v>513</v>
      </c>
      <c r="C272" t="str">
        <f>IFERROR(VLOOKUP(B272,選手番号!F:J,4,0),"")</f>
        <v>細谷　孝正</v>
      </c>
      <c r="D272" t="str">
        <f>IFERROR(VLOOKUP(B272,選手番号!F:K,6,0),"")</f>
        <v>リー保内</v>
      </c>
      <c r="E272" t="str">
        <f>IFERROR(VLOOKUP(B272,チーム番号!E:F,2,0),"")</f>
        <v/>
      </c>
      <c r="F272">
        <f>IFERROR(VLOOKUP(A272,プログラム!B:C,2,0),"")</f>
        <v>19</v>
      </c>
      <c r="G272" t="str">
        <f t="shared" si="8"/>
        <v>51300019</v>
      </c>
      <c r="H272">
        <f>IFERROR(記録[[#This Row],[組]],"")</f>
        <v>2</v>
      </c>
      <c r="I272">
        <f>IFERROR(記録[[#This Row],[水路]],"")</f>
        <v>7</v>
      </c>
      <c r="J272" t="str">
        <f>IFERROR(VLOOKUP(F272,プログラムデータ!A:P,14,0),"")</f>
        <v>15～18歳</v>
      </c>
      <c r="K272" t="str">
        <f>IFERROR(VLOOKUP(F272,プログラムデータ!A:O,15,0),"")</f>
        <v>男子</v>
      </c>
      <c r="L272" t="str">
        <f>IFERROR(VLOOKUP(F272,プログラムデータ!A:M,13,0),"")</f>
        <v xml:space="preserve"> 100m</v>
      </c>
      <c r="M272" t="str">
        <f>IFERROR(VLOOKUP(F272,プログラムデータ!A:J,10,0),"")</f>
        <v>平泳ぎ</v>
      </c>
      <c r="N272" t="str">
        <f>IFERROR(VLOOKUP(F272,プログラムデータ!A:P,16,0),"")</f>
        <v>タイム決勝</v>
      </c>
      <c r="O272" t="str">
        <f t="shared" si="9"/>
        <v>15～18歳 男子  100m 平泳ぎ タイム決勝</v>
      </c>
    </row>
    <row r="273" spans="1:15" x14ac:dyDescent="0.15">
      <c r="A273">
        <f>IFERROR(記録[[#This Row],[競技番号]],"")</f>
        <v>37</v>
      </c>
      <c r="B273">
        <f>IFERROR(記録[[#This Row],[選手番号]],"")</f>
        <v>224</v>
      </c>
      <c r="C273" t="str">
        <f>IFERROR(VLOOKUP(B273,選手番号!F:J,4,0),"")</f>
        <v>上原　龍磨</v>
      </c>
      <c r="D273" t="str">
        <f>IFERROR(VLOOKUP(B273,選手番号!F:K,6,0),"")</f>
        <v>ＷＡＭＳＳ</v>
      </c>
      <c r="E273" t="str">
        <f>IFERROR(VLOOKUP(B273,チーム番号!E:F,2,0),"")</f>
        <v/>
      </c>
      <c r="F273">
        <f>IFERROR(VLOOKUP(A273,プログラム!B:C,2,0),"")</f>
        <v>19</v>
      </c>
      <c r="G273" t="str">
        <f t="shared" si="8"/>
        <v>22400019</v>
      </c>
      <c r="H273">
        <f>IFERROR(記録[[#This Row],[組]],"")</f>
        <v>2</v>
      </c>
      <c r="I273">
        <f>IFERROR(記録[[#This Row],[水路]],"")</f>
        <v>8</v>
      </c>
      <c r="J273" t="str">
        <f>IFERROR(VLOOKUP(F273,プログラムデータ!A:P,14,0),"")</f>
        <v>15～18歳</v>
      </c>
      <c r="K273" t="str">
        <f>IFERROR(VLOOKUP(F273,プログラムデータ!A:O,15,0),"")</f>
        <v>男子</v>
      </c>
      <c r="L273" t="str">
        <f>IFERROR(VLOOKUP(F273,プログラムデータ!A:M,13,0),"")</f>
        <v xml:space="preserve"> 100m</v>
      </c>
      <c r="M273" t="str">
        <f>IFERROR(VLOOKUP(F273,プログラムデータ!A:J,10,0),"")</f>
        <v>平泳ぎ</v>
      </c>
      <c r="N273" t="str">
        <f>IFERROR(VLOOKUP(F273,プログラムデータ!A:P,16,0),"")</f>
        <v>タイム決勝</v>
      </c>
      <c r="O273" t="str">
        <f t="shared" si="9"/>
        <v>15～18歳 男子  100m 平泳ぎ タイム決勝</v>
      </c>
    </row>
    <row r="274" spans="1:15" x14ac:dyDescent="0.15">
      <c r="A274">
        <f>IFERROR(記録[[#This Row],[競技番号]],"")</f>
        <v>37</v>
      </c>
      <c r="B274">
        <f>IFERROR(記録[[#This Row],[選手番号]],"")</f>
        <v>267</v>
      </c>
      <c r="C274" t="str">
        <f>IFERROR(VLOOKUP(B274,選手番号!F:J,4,0),"")</f>
        <v>鈴木　海吏</v>
      </c>
      <c r="D274" t="str">
        <f>IFERROR(VLOOKUP(B274,選手番号!F:K,6,0),"")</f>
        <v>ＯＫＳＳ</v>
      </c>
      <c r="E274" t="str">
        <f>IFERROR(VLOOKUP(B274,チーム番号!E:F,2,0),"")</f>
        <v/>
      </c>
      <c r="F274">
        <f>IFERROR(VLOOKUP(A274,プログラム!B:C,2,0),"")</f>
        <v>19</v>
      </c>
      <c r="G274" t="str">
        <f t="shared" si="8"/>
        <v>26700019</v>
      </c>
      <c r="H274">
        <f>IFERROR(記録[[#This Row],[組]],"")</f>
        <v>3</v>
      </c>
      <c r="I274">
        <f>IFERROR(記録[[#This Row],[水路]],"")</f>
        <v>1</v>
      </c>
      <c r="J274" t="str">
        <f>IFERROR(VLOOKUP(F274,プログラムデータ!A:P,14,0),"")</f>
        <v>15～18歳</v>
      </c>
      <c r="K274" t="str">
        <f>IFERROR(VLOOKUP(F274,プログラムデータ!A:O,15,0),"")</f>
        <v>男子</v>
      </c>
      <c r="L274" t="str">
        <f>IFERROR(VLOOKUP(F274,プログラムデータ!A:M,13,0),"")</f>
        <v xml:space="preserve"> 100m</v>
      </c>
      <c r="M274" t="str">
        <f>IFERROR(VLOOKUP(F274,プログラムデータ!A:J,10,0),"")</f>
        <v>平泳ぎ</v>
      </c>
      <c r="N274" t="str">
        <f>IFERROR(VLOOKUP(F274,プログラムデータ!A:P,16,0),"")</f>
        <v>タイム決勝</v>
      </c>
      <c r="O274" t="str">
        <f t="shared" si="9"/>
        <v>15～18歳 男子  100m 平泳ぎ タイム決勝</v>
      </c>
    </row>
    <row r="275" spans="1:15" x14ac:dyDescent="0.15">
      <c r="A275">
        <f>IFERROR(記録[[#This Row],[競技番号]],"")</f>
        <v>37</v>
      </c>
      <c r="B275">
        <f>IFERROR(記録[[#This Row],[選手番号]],"")</f>
        <v>195</v>
      </c>
      <c r="C275" t="str">
        <f>IFERROR(VLOOKUP(B275,選手番号!F:J,4,0),"")</f>
        <v>安田　拓哉</v>
      </c>
      <c r="D275" t="str">
        <f>IFERROR(VLOOKUP(B275,選手番号!F:K,6,0),"")</f>
        <v>ジャパン三木</v>
      </c>
      <c r="E275" t="str">
        <f>IFERROR(VLOOKUP(B275,チーム番号!E:F,2,0),"")</f>
        <v/>
      </c>
      <c r="F275">
        <f>IFERROR(VLOOKUP(A275,プログラム!B:C,2,0),"")</f>
        <v>19</v>
      </c>
      <c r="G275" t="str">
        <f t="shared" si="8"/>
        <v>19500019</v>
      </c>
      <c r="H275">
        <f>IFERROR(記録[[#This Row],[組]],"")</f>
        <v>3</v>
      </c>
      <c r="I275">
        <f>IFERROR(記録[[#This Row],[水路]],"")</f>
        <v>2</v>
      </c>
      <c r="J275" t="str">
        <f>IFERROR(VLOOKUP(F275,プログラムデータ!A:P,14,0),"")</f>
        <v>15～18歳</v>
      </c>
      <c r="K275" t="str">
        <f>IFERROR(VLOOKUP(F275,プログラムデータ!A:O,15,0),"")</f>
        <v>男子</v>
      </c>
      <c r="L275" t="str">
        <f>IFERROR(VLOOKUP(F275,プログラムデータ!A:M,13,0),"")</f>
        <v xml:space="preserve"> 100m</v>
      </c>
      <c r="M275" t="str">
        <f>IFERROR(VLOOKUP(F275,プログラムデータ!A:J,10,0),"")</f>
        <v>平泳ぎ</v>
      </c>
      <c r="N275" t="str">
        <f>IFERROR(VLOOKUP(F275,プログラムデータ!A:P,16,0),"")</f>
        <v>タイム決勝</v>
      </c>
      <c r="O275" t="str">
        <f t="shared" si="9"/>
        <v>15～18歳 男子  100m 平泳ぎ タイム決勝</v>
      </c>
    </row>
    <row r="276" spans="1:15" x14ac:dyDescent="0.15">
      <c r="A276">
        <f>IFERROR(記録[[#This Row],[競技番号]],"")</f>
        <v>37</v>
      </c>
      <c r="B276">
        <f>IFERROR(記録[[#This Row],[選手番号]],"")</f>
        <v>676</v>
      </c>
      <c r="C276" t="str">
        <f>IFERROR(VLOOKUP(B276,選手番号!F:J,4,0),"")</f>
        <v>安原　優輝</v>
      </c>
      <c r="D276" t="str">
        <f>IFERROR(VLOOKUP(B276,選手番号!F:K,6,0),"")</f>
        <v>ZEYO-ST</v>
      </c>
      <c r="E276" t="str">
        <f>IFERROR(VLOOKUP(B276,チーム番号!E:F,2,0),"")</f>
        <v/>
      </c>
      <c r="F276">
        <f>IFERROR(VLOOKUP(A276,プログラム!B:C,2,0),"")</f>
        <v>19</v>
      </c>
      <c r="G276" t="str">
        <f t="shared" si="8"/>
        <v>67600019</v>
      </c>
      <c r="H276">
        <f>IFERROR(記録[[#This Row],[組]],"")</f>
        <v>3</v>
      </c>
      <c r="I276">
        <f>IFERROR(記録[[#This Row],[水路]],"")</f>
        <v>3</v>
      </c>
      <c r="J276" t="str">
        <f>IFERROR(VLOOKUP(F276,プログラムデータ!A:P,14,0),"")</f>
        <v>15～18歳</v>
      </c>
      <c r="K276" t="str">
        <f>IFERROR(VLOOKUP(F276,プログラムデータ!A:O,15,0),"")</f>
        <v>男子</v>
      </c>
      <c r="L276" t="str">
        <f>IFERROR(VLOOKUP(F276,プログラムデータ!A:M,13,0),"")</f>
        <v xml:space="preserve"> 100m</v>
      </c>
      <c r="M276" t="str">
        <f>IFERROR(VLOOKUP(F276,プログラムデータ!A:J,10,0),"")</f>
        <v>平泳ぎ</v>
      </c>
      <c r="N276" t="str">
        <f>IFERROR(VLOOKUP(F276,プログラムデータ!A:P,16,0),"")</f>
        <v>タイム決勝</v>
      </c>
      <c r="O276" t="str">
        <f t="shared" si="9"/>
        <v>15～18歳 男子  100m 平泳ぎ タイム決勝</v>
      </c>
    </row>
    <row r="277" spans="1:15" x14ac:dyDescent="0.15">
      <c r="A277">
        <f>IFERROR(記録[[#This Row],[競技番号]],"")</f>
        <v>37</v>
      </c>
      <c r="B277">
        <f>IFERROR(記録[[#This Row],[選手番号]],"")</f>
        <v>322</v>
      </c>
      <c r="C277" t="str">
        <f>IFERROR(VLOOKUP(B277,選手番号!F:J,4,0),"")</f>
        <v>坂口　颯馬</v>
      </c>
      <c r="D277" t="str">
        <f>IFERROR(VLOOKUP(B277,選手番号!F:K,6,0),"")</f>
        <v>五百木ＳＣ</v>
      </c>
      <c r="E277" t="str">
        <f>IFERROR(VLOOKUP(B277,チーム番号!E:F,2,0),"")</f>
        <v/>
      </c>
      <c r="F277">
        <f>IFERROR(VLOOKUP(A277,プログラム!B:C,2,0),"")</f>
        <v>19</v>
      </c>
      <c r="G277" t="str">
        <f t="shared" si="8"/>
        <v>32200019</v>
      </c>
      <c r="H277">
        <f>IFERROR(記録[[#This Row],[組]],"")</f>
        <v>3</v>
      </c>
      <c r="I277">
        <f>IFERROR(記録[[#This Row],[水路]],"")</f>
        <v>4</v>
      </c>
      <c r="J277" t="str">
        <f>IFERROR(VLOOKUP(F277,プログラムデータ!A:P,14,0),"")</f>
        <v>15～18歳</v>
      </c>
      <c r="K277" t="str">
        <f>IFERROR(VLOOKUP(F277,プログラムデータ!A:O,15,0),"")</f>
        <v>男子</v>
      </c>
      <c r="L277" t="str">
        <f>IFERROR(VLOOKUP(F277,プログラムデータ!A:M,13,0),"")</f>
        <v xml:space="preserve"> 100m</v>
      </c>
      <c r="M277" t="str">
        <f>IFERROR(VLOOKUP(F277,プログラムデータ!A:J,10,0),"")</f>
        <v>平泳ぎ</v>
      </c>
      <c r="N277" t="str">
        <f>IFERROR(VLOOKUP(F277,プログラムデータ!A:P,16,0),"")</f>
        <v>タイム決勝</v>
      </c>
      <c r="O277" t="str">
        <f t="shared" si="9"/>
        <v>15～18歳 男子  100m 平泳ぎ タイム決勝</v>
      </c>
    </row>
    <row r="278" spans="1:15" x14ac:dyDescent="0.15">
      <c r="A278">
        <f>IFERROR(記録[[#This Row],[競技番号]],"")</f>
        <v>37</v>
      </c>
      <c r="B278">
        <f>IFERROR(記録[[#This Row],[選手番号]],"")</f>
        <v>134</v>
      </c>
      <c r="C278" t="str">
        <f>IFERROR(VLOOKUP(B278,選手番号!F:J,4,0),"")</f>
        <v>植田　蒼翔</v>
      </c>
      <c r="D278" t="str">
        <f>IFERROR(VLOOKUP(B278,選手番号!F:K,6,0),"")</f>
        <v>坂出伊藤ＳＳ</v>
      </c>
      <c r="E278" t="str">
        <f>IFERROR(VLOOKUP(B278,チーム番号!E:F,2,0),"")</f>
        <v/>
      </c>
      <c r="F278">
        <f>IFERROR(VLOOKUP(A278,プログラム!B:C,2,0),"")</f>
        <v>19</v>
      </c>
      <c r="G278" t="str">
        <f t="shared" si="8"/>
        <v>13400019</v>
      </c>
      <c r="H278">
        <f>IFERROR(記録[[#This Row],[組]],"")</f>
        <v>3</v>
      </c>
      <c r="I278">
        <f>IFERROR(記録[[#This Row],[水路]],"")</f>
        <v>5</v>
      </c>
      <c r="J278" t="str">
        <f>IFERROR(VLOOKUP(F278,プログラムデータ!A:P,14,0),"")</f>
        <v>15～18歳</v>
      </c>
      <c r="K278" t="str">
        <f>IFERROR(VLOOKUP(F278,プログラムデータ!A:O,15,0),"")</f>
        <v>男子</v>
      </c>
      <c r="L278" t="str">
        <f>IFERROR(VLOOKUP(F278,プログラムデータ!A:M,13,0),"")</f>
        <v xml:space="preserve"> 100m</v>
      </c>
      <c r="M278" t="str">
        <f>IFERROR(VLOOKUP(F278,プログラムデータ!A:J,10,0),"")</f>
        <v>平泳ぎ</v>
      </c>
      <c r="N278" t="str">
        <f>IFERROR(VLOOKUP(F278,プログラムデータ!A:P,16,0),"")</f>
        <v>タイム決勝</v>
      </c>
      <c r="O278" t="str">
        <f t="shared" si="9"/>
        <v>15～18歳 男子  100m 平泳ぎ タイム決勝</v>
      </c>
    </row>
    <row r="279" spans="1:15" x14ac:dyDescent="0.15">
      <c r="A279">
        <f>IFERROR(記録[[#This Row],[競技番号]],"")</f>
        <v>37</v>
      </c>
      <c r="B279">
        <f>IFERROR(記録[[#This Row],[選手番号]],"")</f>
        <v>469</v>
      </c>
      <c r="C279" t="str">
        <f>IFERROR(VLOOKUP(B279,選手番号!F:J,4,0),"")</f>
        <v>松浦　海翔</v>
      </c>
      <c r="D279" t="str">
        <f>IFERROR(VLOOKUP(B279,選手番号!F:K,6,0),"")</f>
        <v>フィッタ松山</v>
      </c>
      <c r="E279" t="str">
        <f>IFERROR(VLOOKUP(B279,チーム番号!E:F,2,0),"")</f>
        <v/>
      </c>
      <c r="F279">
        <f>IFERROR(VLOOKUP(A279,プログラム!B:C,2,0),"")</f>
        <v>19</v>
      </c>
      <c r="G279" t="str">
        <f t="shared" si="8"/>
        <v>46900019</v>
      </c>
      <c r="H279">
        <f>IFERROR(記録[[#This Row],[組]],"")</f>
        <v>3</v>
      </c>
      <c r="I279">
        <f>IFERROR(記録[[#This Row],[水路]],"")</f>
        <v>6</v>
      </c>
      <c r="J279" t="str">
        <f>IFERROR(VLOOKUP(F279,プログラムデータ!A:P,14,0),"")</f>
        <v>15～18歳</v>
      </c>
      <c r="K279" t="str">
        <f>IFERROR(VLOOKUP(F279,プログラムデータ!A:O,15,0),"")</f>
        <v>男子</v>
      </c>
      <c r="L279" t="str">
        <f>IFERROR(VLOOKUP(F279,プログラムデータ!A:M,13,0),"")</f>
        <v xml:space="preserve"> 100m</v>
      </c>
      <c r="M279" t="str">
        <f>IFERROR(VLOOKUP(F279,プログラムデータ!A:J,10,0),"")</f>
        <v>平泳ぎ</v>
      </c>
      <c r="N279" t="str">
        <f>IFERROR(VLOOKUP(F279,プログラムデータ!A:P,16,0),"")</f>
        <v>タイム決勝</v>
      </c>
      <c r="O279" t="str">
        <f t="shared" si="9"/>
        <v>15～18歳 男子  100m 平泳ぎ タイム決勝</v>
      </c>
    </row>
    <row r="280" spans="1:15" x14ac:dyDescent="0.15">
      <c r="A280">
        <f>IFERROR(記録[[#This Row],[競技番号]],"")</f>
        <v>37</v>
      </c>
      <c r="B280">
        <f>IFERROR(記録[[#This Row],[選手番号]],"")</f>
        <v>617</v>
      </c>
      <c r="C280" t="str">
        <f>IFERROR(VLOOKUP(B280,選手番号!F:J,4,0),"")</f>
        <v>小島　泰悟</v>
      </c>
      <c r="D280" t="str">
        <f>IFERROR(VLOOKUP(B280,選手番号!F:K,6,0),"")</f>
        <v>みかづきＳＳ</v>
      </c>
      <c r="E280" t="str">
        <f>IFERROR(VLOOKUP(B280,チーム番号!E:F,2,0),"")</f>
        <v/>
      </c>
      <c r="F280">
        <f>IFERROR(VLOOKUP(A280,プログラム!B:C,2,0),"")</f>
        <v>19</v>
      </c>
      <c r="G280" t="str">
        <f t="shared" si="8"/>
        <v>61700019</v>
      </c>
      <c r="H280">
        <f>IFERROR(記録[[#This Row],[組]],"")</f>
        <v>3</v>
      </c>
      <c r="I280">
        <f>IFERROR(記録[[#This Row],[水路]],"")</f>
        <v>7</v>
      </c>
      <c r="J280" t="str">
        <f>IFERROR(VLOOKUP(F280,プログラムデータ!A:P,14,0),"")</f>
        <v>15～18歳</v>
      </c>
      <c r="K280" t="str">
        <f>IFERROR(VLOOKUP(F280,プログラムデータ!A:O,15,0),"")</f>
        <v>男子</v>
      </c>
      <c r="L280" t="str">
        <f>IFERROR(VLOOKUP(F280,プログラムデータ!A:M,13,0),"")</f>
        <v xml:space="preserve"> 100m</v>
      </c>
      <c r="M280" t="str">
        <f>IFERROR(VLOOKUP(F280,プログラムデータ!A:J,10,0),"")</f>
        <v>平泳ぎ</v>
      </c>
      <c r="N280" t="str">
        <f>IFERROR(VLOOKUP(F280,プログラムデータ!A:P,16,0),"")</f>
        <v>タイム決勝</v>
      </c>
      <c r="O280" t="str">
        <f t="shared" si="9"/>
        <v>15～18歳 男子  100m 平泳ぎ タイム決勝</v>
      </c>
    </row>
    <row r="281" spans="1:15" x14ac:dyDescent="0.15">
      <c r="A281">
        <f>IFERROR(記録[[#This Row],[競技番号]],"")</f>
        <v>37</v>
      </c>
      <c r="B281">
        <f>IFERROR(記録[[#This Row],[選手番号]],"")</f>
        <v>462</v>
      </c>
      <c r="C281" t="str">
        <f>IFERROR(VLOOKUP(B281,選手番号!F:J,4,0),"")</f>
        <v>羽田野颯太</v>
      </c>
      <c r="D281" t="str">
        <f>IFERROR(VLOOKUP(B281,選手番号!F:K,6,0),"")</f>
        <v>石原ＳＣ</v>
      </c>
      <c r="E281" t="str">
        <f>IFERROR(VLOOKUP(B281,チーム番号!E:F,2,0),"")</f>
        <v/>
      </c>
      <c r="F281">
        <f>IFERROR(VLOOKUP(A281,プログラム!B:C,2,0),"")</f>
        <v>19</v>
      </c>
      <c r="G281" t="str">
        <f t="shared" si="8"/>
        <v>46200019</v>
      </c>
      <c r="H281">
        <f>IFERROR(記録[[#This Row],[組]],"")</f>
        <v>3</v>
      </c>
      <c r="I281">
        <f>IFERROR(記録[[#This Row],[水路]],"")</f>
        <v>8</v>
      </c>
      <c r="J281" t="str">
        <f>IFERROR(VLOOKUP(F281,プログラムデータ!A:P,14,0),"")</f>
        <v>15～18歳</v>
      </c>
      <c r="K281" t="str">
        <f>IFERROR(VLOOKUP(F281,プログラムデータ!A:O,15,0),"")</f>
        <v>男子</v>
      </c>
      <c r="L281" t="str">
        <f>IFERROR(VLOOKUP(F281,プログラムデータ!A:M,13,0),"")</f>
        <v xml:space="preserve"> 100m</v>
      </c>
      <c r="M281" t="str">
        <f>IFERROR(VLOOKUP(F281,プログラムデータ!A:J,10,0),"")</f>
        <v>平泳ぎ</v>
      </c>
      <c r="N281" t="str">
        <f>IFERROR(VLOOKUP(F281,プログラムデータ!A:P,16,0),"")</f>
        <v>タイム決勝</v>
      </c>
      <c r="O281" t="str">
        <f t="shared" si="9"/>
        <v>15～18歳 男子  100m 平泳ぎ タイム決勝</v>
      </c>
    </row>
    <row r="282" spans="1:15" x14ac:dyDescent="0.15">
      <c r="A282">
        <f>IFERROR(記録[[#This Row],[競技番号]],"")</f>
        <v>39</v>
      </c>
      <c r="B282">
        <f>IFERROR(記録[[#This Row],[選手番号]],"")</f>
        <v>0</v>
      </c>
      <c r="C282" t="str">
        <f>IFERROR(VLOOKUP(B282,選手番号!F:J,4,0),"")</f>
        <v/>
      </c>
      <c r="D282" t="str">
        <f>IFERROR(VLOOKUP(B282,選手番号!F:K,6,0),"")</f>
        <v/>
      </c>
      <c r="E282" t="str">
        <f>IFERROR(VLOOKUP(B282,チーム番号!E:F,2,0),"")</f>
        <v/>
      </c>
      <c r="F282">
        <f>IFERROR(VLOOKUP(A282,プログラム!B:C,2,0),"")</f>
        <v>20</v>
      </c>
      <c r="G282" t="str">
        <f t="shared" si="8"/>
        <v>000020</v>
      </c>
      <c r="H282">
        <f>IFERROR(記録[[#This Row],[組]],"")</f>
        <v>1</v>
      </c>
      <c r="I282">
        <f>IFERROR(記録[[#This Row],[水路]],"")</f>
        <v>1</v>
      </c>
      <c r="J282" t="str">
        <f>IFERROR(VLOOKUP(F282,プログラムデータ!A:P,14,0),"")</f>
        <v>10歳以下</v>
      </c>
      <c r="K282" t="str">
        <f>IFERROR(VLOOKUP(F282,プログラムデータ!A:O,15,0),"")</f>
        <v>男子</v>
      </c>
      <c r="L282" t="str">
        <f>IFERROR(VLOOKUP(F282,プログラムデータ!A:M,13,0),"")</f>
        <v xml:space="preserve">  50m</v>
      </c>
      <c r="M282" t="str">
        <f>IFERROR(VLOOKUP(F282,プログラムデータ!A:J,10,0),"")</f>
        <v>自由形</v>
      </c>
      <c r="N282" t="str">
        <f>IFERROR(VLOOKUP(F282,プログラムデータ!A:P,16,0),"")</f>
        <v>タイム決勝</v>
      </c>
      <c r="O282" t="str">
        <f t="shared" si="9"/>
        <v>10歳以下 男子   50m 自由形 タイム決勝</v>
      </c>
    </row>
    <row r="283" spans="1:15" x14ac:dyDescent="0.15">
      <c r="A283">
        <f>IFERROR(記録[[#This Row],[競技番号]],"")</f>
        <v>39</v>
      </c>
      <c r="B283">
        <f>IFERROR(記録[[#This Row],[選手番号]],"")</f>
        <v>0</v>
      </c>
      <c r="C283" t="str">
        <f>IFERROR(VLOOKUP(B283,選手番号!F:J,4,0),"")</f>
        <v/>
      </c>
      <c r="D283" t="str">
        <f>IFERROR(VLOOKUP(B283,選手番号!F:K,6,0),"")</f>
        <v/>
      </c>
      <c r="E283" t="str">
        <f>IFERROR(VLOOKUP(B283,チーム番号!E:F,2,0),"")</f>
        <v/>
      </c>
      <c r="F283">
        <f>IFERROR(VLOOKUP(A283,プログラム!B:C,2,0),"")</f>
        <v>20</v>
      </c>
      <c r="G283" t="str">
        <f t="shared" si="8"/>
        <v>000020</v>
      </c>
      <c r="H283">
        <f>IFERROR(記録[[#This Row],[組]],"")</f>
        <v>1</v>
      </c>
      <c r="I283">
        <f>IFERROR(記録[[#This Row],[水路]],"")</f>
        <v>2</v>
      </c>
      <c r="J283" t="str">
        <f>IFERROR(VLOOKUP(F283,プログラムデータ!A:P,14,0),"")</f>
        <v>10歳以下</v>
      </c>
      <c r="K283" t="str">
        <f>IFERROR(VLOOKUP(F283,プログラムデータ!A:O,15,0),"")</f>
        <v>男子</v>
      </c>
      <c r="L283" t="str">
        <f>IFERROR(VLOOKUP(F283,プログラムデータ!A:M,13,0),"")</f>
        <v xml:space="preserve">  50m</v>
      </c>
      <c r="M283" t="str">
        <f>IFERROR(VLOOKUP(F283,プログラムデータ!A:J,10,0),"")</f>
        <v>自由形</v>
      </c>
      <c r="N283" t="str">
        <f>IFERROR(VLOOKUP(F283,プログラムデータ!A:P,16,0),"")</f>
        <v>タイム決勝</v>
      </c>
      <c r="O283" t="str">
        <f t="shared" si="9"/>
        <v>10歳以下 男子   50m 自由形 タイム決勝</v>
      </c>
    </row>
    <row r="284" spans="1:15" x14ac:dyDescent="0.15">
      <c r="A284">
        <f>IFERROR(記録[[#This Row],[競技番号]],"")</f>
        <v>39</v>
      </c>
      <c r="B284">
        <f>IFERROR(記録[[#This Row],[選手番号]],"")</f>
        <v>385</v>
      </c>
      <c r="C284" t="str">
        <f>IFERROR(VLOOKUP(B284,選手番号!F:J,4,0),"")</f>
        <v>石川　幸明</v>
      </c>
      <c r="D284" t="str">
        <f>IFERROR(VLOOKUP(B284,選手番号!F:K,6,0),"")</f>
        <v>西条ＳＣ</v>
      </c>
      <c r="E284" t="str">
        <f>IFERROR(VLOOKUP(B284,チーム番号!E:F,2,0),"")</f>
        <v/>
      </c>
      <c r="F284">
        <f>IFERROR(VLOOKUP(A284,プログラム!B:C,2,0),"")</f>
        <v>20</v>
      </c>
      <c r="G284" t="str">
        <f t="shared" si="8"/>
        <v>38500020</v>
      </c>
      <c r="H284">
        <f>IFERROR(記録[[#This Row],[組]],"")</f>
        <v>1</v>
      </c>
      <c r="I284">
        <f>IFERROR(記録[[#This Row],[水路]],"")</f>
        <v>3</v>
      </c>
      <c r="J284" t="str">
        <f>IFERROR(VLOOKUP(F284,プログラムデータ!A:P,14,0),"")</f>
        <v>10歳以下</v>
      </c>
      <c r="K284" t="str">
        <f>IFERROR(VLOOKUP(F284,プログラムデータ!A:O,15,0),"")</f>
        <v>男子</v>
      </c>
      <c r="L284" t="str">
        <f>IFERROR(VLOOKUP(F284,プログラムデータ!A:M,13,0),"")</f>
        <v xml:space="preserve">  50m</v>
      </c>
      <c r="M284" t="str">
        <f>IFERROR(VLOOKUP(F284,プログラムデータ!A:J,10,0),"")</f>
        <v>自由形</v>
      </c>
      <c r="N284" t="str">
        <f>IFERROR(VLOOKUP(F284,プログラムデータ!A:P,16,0),"")</f>
        <v>タイム決勝</v>
      </c>
      <c r="O284" t="str">
        <f t="shared" si="9"/>
        <v>10歳以下 男子   50m 自由形 タイム決勝</v>
      </c>
    </row>
    <row r="285" spans="1:15" x14ac:dyDescent="0.15">
      <c r="A285">
        <f>IFERROR(記録[[#This Row],[競技番号]],"")</f>
        <v>39</v>
      </c>
      <c r="B285">
        <f>IFERROR(記録[[#This Row],[選手番号]],"")</f>
        <v>384</v>
      </c>
      <c r="C285" t="str">
        <f>IFERROR(VLOOKUP(B285,選手番号!F:J,4,0),"")</f>
        <v>松尾　篤城</v>
      </c>
      <c r="D285" t="str">
        <f>IFERROR(VLOOKUP(B285,選手番号!F:K,6,0),"")</f>
        <v>西条ＳＣ</v>
      </c>
      <c r="E285" t="str">
        <f>IFERROR(VLOOKUP(B285,チーム番号!E:F,2,0),"")</f>
        <v/>
      </c>
      <c r="F285">
        <f>IFERROR(VLOOKUP(A285,プログラム!B:C,2,0),"")</f>
        <v>20</v>
      </c>
      <c r="G285" t="str">
        <f t="shared" si="8"/>
        <v>38400020</v>
      </c>
      <c r="H285">
        <f>IFERROR(記録[[#This Row],[組]],"")</f>
        <v>1</v>
      </c>
      <c r="I285">
        <f>IFERROR(記録[[#This Row],[水路]],"")</f>
        <v>4</v>
      </c>
      <c r="J285" t="str">
        <f>IFERROR(VLOOKUP(F285,プログラムデータ!A:P,14,0),"")</f>
        <v>10歳以下</v>
      </c>
      <c r="K285" t="str">
        <f>IFERROR(VLOOKUP(F285,プログラムデータ!A:O,15,0),"")</f>
        <v>男子</v>
      </c>
      <c r="L285" t="str">
        <f>IFERROR(VLOOKUP(F285,プログラムデータ!A:M,13,0),"")</f>
        <v xml:space="preserve">  50m</v>
      </c>
      <c r="M285" t="str">
        <f>IFERROR(VLOOKUP(F285,プログラムデータ!A:J,10,0),"")</f>
        <v>自由形</v>
      </c>
      <c r="N285" t="str">
        <f>IFERROR(VLOOKUP(F285,プログラムデータ!A:P,16,0),"")</f>
        <v>タイム決勝</v>
      </c>
      <c r="O285" t="str">
        <f t="shared" si="9"/>
        <v>10歳以下 男子   50m 自由形 タイム決勝</v>
      </c>
    </row>
    <row r="286" spans="1:15" x14ac:dyDescent="0.15">
      <c r="A286">
        <f>IFERROR(記録[[#This Row],[競技番号]],"")</f>
        <v>39</v>
      </c>
      <c r="B286">
        <f>IFERROR(記録[[#This Row],[選手番号]],"")</f>
        <v>483</v>
      </c>
      <c r="C286" t="str">
        <f>IFERROR(VLOOKUP(B286,選手番号!F:J,4,0),"")</f>
        <v>松岡誠士郎</v>
      </c>
      <c r="D286" t="str">
        <f>IFERROR(VLOOKUP(B286,選手番号!F:K,6,0),"")</f>
        <v>フィッタ松山</v>
      </c>
      <c r="E286" t="str">
        <f>IFERROR(VLOOKUP(B286,チーム番号!E:F,2,0),"")</f>
        <v/>
      </c>
      <c r="F286">
        <f>IFERROR(VLOOKUP(A286,プログラム!B:C,2,0),"")</f>
        <v>20</v>
      </c>
      <c r="G286" t="str">
        <f t="shared" si="8"/>
        <v>48300020</v>
      </c>
      <c r="H286">
        <f>IFERROR(記録[[#This Row],[組]],"")</f>
        <v>1</v>
      </c>
      <c r="I286">
        <f>IFERROR(記録[[#This Row],[水路]],"")</f>
        <v>5</v>
      </c>
      <c r="J286" t="str">
        <f>IFERROR(VLOOKUP(F286,プログラムデータ!A:P,14,0),"")</f>
        <v>10歳以下</v>
      </c>
      <c r="K286" t="str">
        <f>IFERROR(VLOOKUP(F286,プログラムデータ!A:O,15,0),"")</f>
        <v>男子</v>
      </c>
      <c r="L286" t="str">
        <f>IFERROR(VLOOKUP(F286,プログラムデータ!A:M,13,0),"")</f>
        <v xml:space="preserve">  50m</v>
      </c>
      <c r="M286" t="str">
        <f>IFERROR(VLOOKUP(F286,プログラムデータ!A:J,10,0),"")</f>
        <v>自由形</v>
      </c>
      <c r="N286" t="str">
        <f>IFERROR(VLOOKUP(F286,プログラムデータ!A:P,16,0),"")</f>
        <v>タイム決勝</v>
      </c>
      <c r="O286" t="str">
        <f t="shared" si="9"/>
        <v>10歳以下 男子   50m 自由形 タイム決勝</v>
      </c>
    </row>
    <row r="287" spans="1:15" x14ac:dyDescent="0.15">
      <c r="A287">
        <f>IFERROR(記録[[#This Row],[競技番号]],"")</f>
        <v>39</v>
      </c>
      <c r="B287">
        <f>IFERROR(記録[[#This Row],[選手番号]],"")</f>
        <v>0</v>
      </c>
      <c r="C287" t="str">
        <f>IFERROR(VLOOKUP(B287,選手番号!F:J,4,0),"")</f>
        <v/>
      </c>
      <c r="D287" t="str">
        <f>IFERROR(VLOOKUP(B287,選手番号!F:K,6,0),"")</f>
        <v/>
      </c>
      <c r="E287" t="str">
        <f>IFERROR(VLOOKUP(B287,チーム番号!E:F,2,0),"")</f>
        <v/>
      </c>
      <c r="F287">
        <f>IFERROR(VLOOKUP(A287,プログラム!B:C,2,0),"")</f>
        <v>20</v>
      </c>
      <c r="G287" t="str">
        <f t="shared" si="8"/>
        <v>000020</v>
      </c>
      <c r="H287">
        <f>IFERROR(記録[[#This Row],[組]],"")</f>
        <v>1</v>
      </c>
      <c r="I287">
        <f>IFERROR(記録[[#This Row],[水路]],"")</f>
        <v>6</v>
      </c>
      <c r="J287" t="str">
        <f>IFERROR(VLOOKUP(F287,プログラムデータ!A:P,14,0),"")</f>
        <v>10歳以下</v>
      </c>
      <c r="K287" t="str">
        <f>IFERROR(VLOOKUP(F287,プログラムデータ!A:O,15,0),"")</f>
        <v>男子</v>
      </c>
      <c r="L287" t="str">
        <f>IFERROR(VLOOKUP(F287,プログラムデータ!A:M,13,0),"")</f>
        <v xml:space="preserve">  50m</v>
      </c>
      <c r="M287" t="str">
        <f>IFERROR(VLOOKUP(F287,プログラムデータ!A:J,10,0),"")</f>
        <v>自由形</v>
      </c>
      <c r="N287" t="str">
        <f>IFERROR(VLOOKUP(F287,プログラムデータ!A:P,16,0),"")</f>
        <v>タイム決勝</v>
      </c>
      <c r="O287" t="str">
        <f t="shared" si="9"/>
        <v>10歳以下 男子   50m 自由形 タイム決勝</v>
      </c>
    </row>
    <row r="288" spans="1:15" x14ac:dyDescent="0.15">
      <c r="A288">
        <f>IFERROR(記録[[#This Row],[競技番号]],"")</f>
        <v>39</v>
      </c>
      <c r="B288">
        <f>IFERROR(記録[[#This Row],[選手番号]],"")</f>
        <v>0</v>
      </c>
      <c r="C288" t="str">
        <f>IFERROR(VLOOKUP(B288,選手番号!F:J,4,0),"")</f>
        <v/>
      </c>
      <c r="D288" t="str">
        <f>IFERROR(VLOOKUP(B288,選手番号!F:K,6,0),"")</f>
        <v/>
      </c>
      <c r="E288" t="str">
        <f>IFERROR(VLOOKUP(B288,チーム番号!E:F,2,0),"")</f>
        <v/>
      </c>
      <c r="F288">
        <f>IFERROR(VLOOKUP(A288,プログラム!B:C,2,0),"")</f>
        <v>20</v>
      </c>
      <c r="G288" t="str">
        <f t="shared" si="8"/>
        <v>000020</v>
      </c>
      <c r="H288">
        <f>IFERROR(記録[[#This Row],[組]],"")</f>
        <v>1</v>
      </c>
      <c r="I288">
        <f>IFERROR(記録[[#This Row],[水路]],"")</f>
        <v>7</v>
      </c>
      <c r="J288" t="str">
        <f>IFERROR(VLOOKUP(F288,プログラムデータ!A:P,14,0),"")</f>
        <v>10歳以下</v>
      </c>
      <c r="K288" t="str">
        <f>IFERROR(VLOOKUP(F288,プログラムデータ!A:O,15,0),"")</f>
        <v>男子</v>
      </c>
      <c r="L288" t="str">
        <f>IFERROR(VLOOKUP(F288,プログラムデータ!A:M,13,0),"")</f>
        <v xml:space="preserve">  50m</v>
      </c>
      <c r="M288" t="str">
        <f>IFERROR(VLOOKUP(F288,プログラムデータ!A:J,10,0),"")</f>
        <v>自由形</v>
      </c>
      <c r="N288" t="str">
        <f>IFERROR(VLOOKUP(F288,プログラムデータ!A:P,16,0),"")</f>
        <v>タイム決勝</v>
      </c>
      <c r="O288" t="str">
        <f t="shared" si="9"/>
        <v>10歳以下 男子   50m 自由形 タイム決勝</v>
      </c>
    </row>
    <row r="289" spans="1:15" x14ac:dyDescent="0.15">
      <c r="A289">
        <f>IFERROR(記録[[#This Row],[競技番号]],"")</f>
        <v>39</v>
      </c>
      <c r="B289">
        <f>IFERROR(記録[[#This Row],[選手番号]],"")</f>
        <v>0</v>
      </c>
      <c r="C289" t="str">
        <f>IFERROR(VLOOKUP(B289,選手番号!F:J,4,0),"")</f>
        <v/>
      </c>
      <c r="D289" t="str">
        <f>IFERROR(VLOOKUP(B289,選手番号!F:K,6,0),"")</f>
        <v/>
      </c>
      <c r="E289" t="str">
        <f>IFERROR(VLOOKUP(B289,チーム番号!E:F,2,0),"")</f>
        <v/>
      </c>
      <c r="F289">
        <f>IFERROR(VLOOKUP(A289,プログラム!B:C,2,0),"")</f>
        <v>20</v>
      </c>
      <c r="G289" t="str">
        <f t="shared" si="8"/>
        <v>000020</v>
      </c>
      <c r="H289">
        <f>IFERROR(記録[[#This Row],[組]],"")</f>
        <v>1</v>
      </c>
      <c r="I289">
        <f>IFERROR(記録[[#This Row],[水路]],"")</f>
        <v>8</v>
      </c>
      <c r="J289" t="str">
        <f>IFERROR(VLOOKUP(F289,プログラムデータ!A:P,14,0),"")</f>
        <v>10歳以下</v>
      </c>
      <c r="K289" t="str">
        <f>IFERROR(VLOOKUP(F289,プログラムデータ!A:O,15,0),"")</f>
        <v>男子</v>
      </c>
      <c r="L289" t="str">
        <f>IFERROR(VLOOKUP(F289,プログラムデータ!A:M,13,0),"")</f>
        <v xml:space="preserve">  50m</v>
      </c>
      <c r="M289" t="str">
        <f>IFERROR(VLOOKUP(F289,プログラムデータ!A:J,10,0),"")</f>
        <v>自由形</v>
      </c>
      <c r="N289" t="str">
        <f>IFERROR(VLOOKUP(F289,プログラムデータ!A:P,16,0),"")</f>
        <v>タイム決勝</v>
      </c>
      <c r="O289" t="str">
        <f t="shared" si="9"/>
        <v>10歳以下 男子   50m 自由形 タイム決勝</v>
      </c>
    </row>
    <row r="290" spans="1:15" x14ac:dyDescent="0.15">
      <c r="A290">
        <f>IFERROR(記録[[#This Row],[競技番号]],"")</f>
        <v>39</v>
      </c>
      <c r="B290">
        <f>IFERROR(記録[[#This Row],[選手番号]],"")</f>
        <v>0</v>
      </c>
      <c r="C290" t="str">
        <f>IFERROR(VLOOKUP(B290,選手番号!F:J,4,0),"")</f>
        <v/>
      </c>
      <c r="D290" t="str">
        <f>IFERROR(VLOOKUP(B290,選手番号!F:K,6,0),"")</f>
        <v/>
      </c>
      <c r="E290" t="str">
        <f>IFERROR(VLOOKUP(B290,チーム番号!E:F,2,0),"")</f>
        <v/>
      </c>
      <c r="F290">
        <f>IFERROR(VLOOKUP(A290,プログラム!B:C,2,0),"")</f>
        <v>20</v>
      </c>
      <c r="G290" t="str">
        <f t="shared" si="8"/>
        <v>000020</v>
      </c>
      <c r="H290">
        <f>IFERROR(記録[[#This Row],[組]],"")</f>
        <v>2</v>
      </c>
      <c r="I290">
        <f>IFERROR(記録[[#This Row],[水路]],"")</f>
        <v>1</v>
      </c>
      <c r="J290" t="str">
        <f>IFERROR(VLOOKUP(F290,プログラムデータ!A:P,14,0),"")</f>
        <v>10歳以下</v>
      </c>
      <c r="K290" t="str">
        <f>IFERROR(VLOOKUP(F290,プログラムデータ!A:O,15,0),"")</f>
        <v>男子</v>
      </c>
      <c r="L290" t="str">
        <f>IFERROR(VLOOKUP(F290,プログラムデータ!A:M,13,0),"")</f>
        <v xml:space="preserve">  50m</v>
      </c>
      <c r="M290" t="str">
        <f>IFERROR(VLOOKUP(F290,プログラムデータ!A:J,10,0),"")</f>
        <v>自由形</v>
      </c>
      <c r="N290" t="str">
        <f>IFERROR(VLOOKUP(F290,プログラムデータ!A:P,16,0),"")</f>
        <v>タイム決勝</v>
      </c>
      <c r="O290" t="str">
        <f t="shared" si="9"/>
        <v>10歳以下 男子   50m 自由形 タイム決勝</v>
      </c>
    </row>
    <row r="291" spans="1:15" x14ac:dyDescent="0.15">
      <c r="A291">
        <f>IFERROR(記録[[#This Row],[競技番号]],"")</f>
        <v>39</v>
      </c>
      <c r="B291">
        <f>IFERROR(記録[[#This Row],[選手番号]],"")</f>
        <v>87</v>
      </c>
      <c r="C291" t="str">
        <f>IFERROR(VLOOKUP(B291,選手番号!F:J,4,0),"")</f>
        <v>藤田　　陽</v>
      </c>
      <c r="D291" t="str">
        <f>IFERROR(VLOOKUP(B291,選手番号!F:K,6,0),"")</f>
        <v>ジャパン観</v>
      </c>
      <c r="E291" t="str">
        <f>IFERROR(VLOOKUP(B291,チーム番号!E:F,2,0),"")</f>
        <v/>
      </c>
      <c r="F291">
        <f>IFERROR(VLOOKUP(A291,プログラム!B:C,2,0),"")</f>
        <v>20</v>
      </c>
      <c r="G291" t="str">
        <f t="shared" si="8"/>
        <v>8700020</v>
      </c>
      <c r="H291">
        <f>IFERROR(記録[[#This Row],[組]],"")</f>
        <v>2</v>
      </c>
      <c r="I291">
        <f>IFERROR(記録[[#This Row],[水路]],"")</f>
        <v>2</v>
      </c>
      <c r="J291" t="str">
        <f>IFERROR(VLOOKUP(F291,プログラムデータ!A:P,14,0),"")</f>
        <v>10歳以下</v>
      </c>
      <c r="K291" t="str">
        <f>IFERROR(VLOOKUP(F291,プログラムデータ!A:O,15,0),"")</f>
        <v>男子</v>
      </c>
      <c r="L291" t="str">
        <f>IFERROR(VLOOKUP(F291,プログラムデータ!A:M,13,0),"")</f>
        <v xml:space="preserve">  50m</v>
      </c>
      <c r="M291" t="str">
        <f>IFERROR(VLOOKUP(F291,プログラムデータ!A:J,10,0),"")</f>
        <v>自由形</v>
      </c>
      <c r="N291" t="str">
        <f>IFERROR(VLOOKUP(F291,プログラムデータ!A:P,16,0),"")</f>
        <v>タイム決勝</v>
      </c>
      <c r="O291" t="str">
        <f t="shared" si="9"/>
        <v>10歳以下 男子   50m 自由形 タイム決勝</v>
      </c>
    </row>
    <row r="292" spans="1:15" x14ac:dyDescent="0.15">
      <c r="A292">
        <f>IFERROR(記録[[#This Row],[競技番号]],"")</f>
        <v>39</v>
      </c>
      <c r="B292">
        <f>IFERROR(記録[[#This Row],[選手番号]],"")</f>
        <v>708</v>
      </c>
      <c r="C292" t="str">
        <f>IFERROR(VLOOKUP(B292,選手番号!F:J,4,0),"")</f>
        <v>岩川　陽奏</v>
      </c>
      <c r="D292" t="str">
        <f>IFERROR(VLOOKUP(B292,選手番号!F:K,6,0),"")</f>
        <v>NSP高知</v>
      </c>
      <c r="E292" t="str">
        <f>IFERROR(VLOOKUP(B292,チーム番号!E:F,2,0),"")</f>
        <v/>
      </c>
      <c r="F292">
        <f>IFERROR(VLOOKUP(A292,プログラム!B:C,2,0),"")</f>
        <v>20</v>
      </c>
      <c r="G292" t="str">
        <f t="shared" si="8"/>
        <v>70800020</v>
      </c>
      <c r="H292">
        <f>IFERROR(記録[[#This Row],[組]],"")</f>
        <v>2</v>
      </c>
      <c r="I292">
        <f>IFERROR(記録[[#This Row],[水路]],"")</f>
        <v>3</v>
      </c>
      <c r="J292" t="str">
        <f>IFERROR(VLOOKUP(F292,プログラムデータ!A:P,14,0),"")</f>
        <v>10歳以下</v>
      </c>
      <c r="K292" t="str">
        <f>IFERROR(VLOOKUP(F292,プログラムデータ!A:O,15,0),"")</f>
        <v>男子</v>
      </c>
      <c r="L292" t="str">
        <f>IFERROR(VLOOKUP(F292,プログラムデータ!A:M,13,0),"")</f>
        <v xml:space="preserve">  50m</v>
      </c>
      <c r="M292" t="str">
        <f>IFERROR(VLOOKUP(F292,プログラムデータ!A:J,10,0),"")</f>
        <v>自由形</v>
      </c>
      <c r="N292" t="str">
        <f>IFERROR(VLOOKUP(F292,プログラムデータ!A:P,16,0),"")</f>
        <v>タイム決勝</v>
      </c>
      <c r="O292" t="str">
        <f t="shared" si="9"/>
        <v>10歳以下 男子   50m 自由形 タイム決勝</v>
      </c>
    </row>
    <row r="293" spans="1:15" x14ac:dyDescent="0.15">
      <c r="A293">
        <f>IFERROR(記録[[#This Row],[競技番号]],"")</f>
        <v>39</v>
      </c>
      <c r="B293">
        <f>IFERROR(記録[[#This Row],[選手番号]],"")</f>
        <v>716</v>
      </c>
      <c r="C293" t="str">
        <f>IFERROR(VLOOKUP(B293,選手番号!F:J,4,0),"")</f>
        <v>伊尾　庵利</v>
      </c>
      <c r="D293" t="str">
        <f>IFERROR(VLOOKUP(B293,選手番号!F:K,6,0),"")</f>
        <v>ＩＳＣ</v>
      </c>
      <c r="E293" t="str">
        <f>IFERROR(VLOOKUP(B293,チーム番号!E:F,2,0),"")</f>
        <v/>
      </c>
      <c r="F293">
        <f>IFERROR(VLOOKUP(A293,プログラム!B:C,2,0),"")</f>
        <v>20</v>
      </c>
      <c r="G293" t="str">
        <f t="shared" si="8"/>
        <v>71600020</v>
      </c>
      <c r="H293">
        <f>IFERROR(記録[[#This Row],[組]],"")</f>
        <v>2</v>
      </c>
      <c r="I293">
        <f>IFERROR(記録[[#This Row],[水路]],"")</f>
        <v>4</v>
      </c>
      <c r="J293" t="str">
        <f>IFERROR(VLOOKUP(F293,プログラムデータ!A:P,14,0),"")</f>
        <v>10歳以下</v>
      </c>
      <c r="K293" t="str">
        <f>IFERROR(VLOOKUP(F293,プログラムデータ!A:O,15,0),"")</f>
        <v>男子</v>
      </c>
      <c r="L293" t="str">
        <f>IFERROR(VLOOKUP(F293,プログラムデータ!A:M,13,0),"")</f>
        <v xml:space="preserve">  50m</v>
      </c>
      <c r="M293" t="str">
        <f>IFERROR(VLOOKUP(F293,プログラムデータ!A:J,10,0),"")</f>
        <v>自由形</v>
      </c>
      <c r="N293" t="str">
        <f>IFERROR(VLOOKUP(F293,プログラムデータ!A:P,16,0),"")</f>
        <v>タイム決勝</v>
      </c>
      <c r="O293" t="str">
        <f t="shared" si="9"/>
        <v>10歳以下 男子   50m 自由形 タイム決勝</v>
      </c>
    </row>
    <row r="294" spans="1:15" x14ac:dyDescent="0.15">
      <c r="A294">
        <f>IFERROR(記録[[#This Row],[競技番号]],"")</f>
        <v>39</v>
      </c>
      <c r="B294">
        <f>IFERROR(記録[[#This Row],[選手番号]],"")</f>
        <v>482</v>
      </c>
      <c r="C294" t="str">
        <f>IFERROR(VLOOKUP(B294,選手番号!F:J,4,0),"")</f>
        <v>藤並　幹太</v>
      </c>
      <c r="D294" t="str">
        <f>IFERROR(VLOOKUP(B294,選手番号!F:K,6,0),"")</f>
        <v>フィッタ松山</v>
      </c>
      <c r="E294" t="str">
        <f>IFERROR(VLOOKUP(B294,チーム番号!E:F,2,0),"")</f>
        <v/>
      </c>
      <c r="F294">
        <f>IFERROR(VLOOKUP(A294,プログラム!B:C,2,0),"")</f>
        <v>20</v>
      </c>
      <c r="G294" t="str">
        <f t="shared" si="8"/>
        <v>48200020</v>
      </c>
      <c r="H294">
        <f>IFERROR(記録[[#This Row],[組]],"")</f>
        <v>2</v>
      </c>
      <c r="I294">
        <f>IFERROR(記録[[#This Row],[水路]],"")</f>
        <v>5</v>
      </c>
      <c r="J294" t="str">
        <f>IFERROR(VLOOKUP(F294,プログラムデータ!A:P,14,0),"")</f>
        <v>10歳以下</v>
      </c>
      <c r="K294" t="str">
        <f>IFERROR(VLOOKUP(F294,プログラムデータ!A:O,15,0),"")</f>
        <v>男子</v>
      </c>
      <c r="L294" t="str">
        <f>IFERROR(VLOOKUP(F294,プログラムデータ!A:M,13,0),"")</f>
        <v xml:space="preserve">  50m</v>
      </c>
      <c r="M294" t="str">
        <f>IFERROR(VLOOKUP(F294,プログラムデータ!A:J,10,0),"")</f>
        <v>自由形</v>
      </c>
      <c r="N294" t="str">
        <f>IFERROR(VLOOKUP(F294,プログラムデータ!A:P,16,0),"")</f>
        <v>タイム決勝</v>
      </c>
      <c r="O294" t="str">
        <f t="shared" si="9"/>
        <v>10歳以下 男子   50m 自由形 タイム決勝</v>
      </c>
    </row>
    <row r="295" spans="1:15" x14ac:dyDescent="0.15">
      <c r="A295">
        <f>IFERROR(記録[[#This Row],[競技番号]],"")</f>
        <v>39</v>
      </c>
      <c r="B295">
        <f>IFERROR(記録[[#This Row],[選手番号]],"")</f>
        <v>571</v>
      </c>
      <c r="C295" t="str">
        <f>IFERROR(VLOOKUP(B295,選手番号!F:J,4,0),"")</f>
        <v>鶴田　勇心</v>
      </c>
      <c r="D295" t="str">
        <f>IFERROR(VLOOKUP(B295,選手番号!F:K,6,0),"")</f>
        <v>ﾌｨｯﾀｴﾐﾌﾙ松前</v>
      </c>
      <c r="E295" t="str">
        <f>IFERROR(VLOOKUP(B295,チーム番号!E:F,2,0),"")</f>
        <v/>
      </c>
      <c r="F295">
        <f>IFERROR(VLOOKUP(A295,プログラム!B:C,2,0),"")</f>
        <v>20</v>
      </c>
      <c r="G295" t="str">
        <f t="shared" si="8"/>
        <v>57100020</v>
      </c>
      <c r="H295">
        <f>IFERROR(記録[[#This Row],[組]],"")</f>
        <v>2</v>
      </c>
      <c r="I295">
        <f>IFERROR(記録[[#This Row],[水路]],"")</f>
        <v>6</v>
      </c>
      <c r="J295" t="str">
        <f>IFERROR(VLOOKUP(F295,プログラムデータ!A:P,14,0),"")</f>
        <v>10歳以下</v>
      </c>
      <c r="K295" t="str">
        <f>IFERROR(VLOOKUP(F295,プログラムデータ!A:O,15,0),"")</f>
        <v>男子</v>
      </c>
      <c r="L295" t="str">
        <f>IFERROR(VLOOKUP(F295,プログラムデータ!A:M,13,0),"")</f>
        <v xml:space="preserve">  50m</v>
      </c>
      <c r="M295" t="str">
        <f>IFERROR(VLOOKUP(F295,プログラムデータ!A:J,10,0),"")</f>
        <v>自由形</v>
      </c>
      <c r="N295" t="str">
        <f>IFERROR(VLOOKUP(F295,プログラムデータ!A:P,16,0),"")</f>
        <v>タイム決勝</v>
      </c>
      <c r="O295" t="str">
        <f t="shared" si="9"/>
        <v>10歳以下 男子   50m 自由形 タイム決勝</v>
      </c>
    </row>
    <row r="296" spans="1:15" x14ac:dyDescent="0.15">
      <c r="A296">
        <f>IFERROR(記録[[#This Row],[競技番号]],"")</f>
        <v>39</v>
      </c>
      <c r="B296">
        <f>IFERROR(記録[[#This Row],[選手番号]],"")</f>
        <v>275</v>
      </c>
      <c r="C296" t="str">
        <f>IFERROR(VLOOKUP(B296,選手番号!F:J,4,0),"")</f>
        <v>郡　丈太朗</v>
      </c>
      <c r="D296" t="str">
        <f>IFERROR(VLOOKUP(B296,選手番号!F:K,6,0),"")</f>
        <v>ＯＫＳＳ</v>
      </c>
      <c r="E296" t="str">
        <f>IFERROR(VLOOKUP(B296,チーム番号!E:F,2,0),"")</f>
        <v/>
      </c>
      <c r="F296">
        <f>IFERROR(VLOOKUP(A296,プログラム!B:C,2,0),"")</f>
        <v>20</v>
      </c>
      <c r="G296" t="str">
        <f t="shared" si="8"/>
        <v>27500020</v>
      </c>
      <c r="H296">
        <f>IFERROR(記録[[#This Row],[組]],"")</f>
        <v>2</v>
      </c>
      <c r="I296">
        <f>IFERROR(記録[[#This Row],[水路]],"")</f>
        <v>7</v>
      </c>
      <c r="J296" t="str">
        <f>IFERROR(VLOOKUP(F296,プログラムデータ!A:P,14,0),"")</f>
        <v>10歳以下</v>
      </c>
      <c r="K296" t="str">
        <f>IFERROR(VLOOKUP(F296,プログラムデータ!A:O,15,0),"")</f>
        <v>男子</v>
      </c>
      <c r="L296" t="str">
        <f>IFERROR(VLOOKUP(F296,プログラムデータ!A:M,13,0),"")</f>
        <v xml:space="preserve">  50m</v>
      </c>
      <c r="M296" t="str">
        <f>IFERROR(VLOOKUP(F296,プログラムデータ!A:J,10,0),"")</f>
        <v>自由形</v>
      </c>
      <c r="N296" t="str">
        <f>IFERROR(VLOOKUP(F296,プログラムデータ!A:P,16,0),"")</f>
        <v>タイム決勝</v>
      </c>
      <c r="O296" t="str">
        <f t="shared" si="9"/>
        <v>10歳以下 男子   50m 自由形 タイム決勝</v>
      </c>
    </row>
    <row r="297" spans="1:15" x14ac:dyDescent="0.15">
      <c r="A297">
        <f>IFERROR(記録[[#This Row],[競技番号]],"")</f>
        <v>39</v>
      </c>
      <c r="B297">
        <f>IFERROR(記録[[#This Row],[選手番号]],"")</f>
        <v>0</v>
      </c>
      <c r="C297" t="str">
        <f>IFERROR(VLOOKUP(B297,選手番号!F:J,4,0),"")</f>
        <v/>
      </c>
      <c r="D297" t="str">
        <f>IFERROR(VLOOKUP(B297,選手番号!F:K,6,0),"")</f>
        <v/>
      </c>
      <c r="E297" t="str">
        <f>IFERROR(VLOOKUP(B297,チーム番号!E:F,2,0),"")</f>
        <v/>
      </c>
      <c r="F297">
        <f>IFERROR(VLOOKUP(A297,プログラム!B:C,2,0),"")</f>
        <v>20</v>
      </c>
      <c r="G297" t="str">
        <f t="shared" si="8"/>
        <v>000020</v>
      </c>
      <c r="H297">
        <f>IFERROR(記録[[#This Row],[組]],"")</f>
        <v>2</v>
      </c>
      <c r="I297">
        <f>IFERROR(記録[[#This Row],[水路]],"")</f>
        <v>8</v>
      </c>
      <c r="J297" t="str">
        <f>IFERROR(VLOOKUP(F297,プログラムデータ!A:P,14,0),"")</f>
        <v>10歳以下</v>
      </c>
      <c r="K297" t="str">
        <f>IFERROR(VLOOKUP(F297,プログラムデータ!A:O,15,0),"")</f>
        <v>男子</v>
      </c>
      <c r="L297" t="str">
        <f>IFERROR(VLOOKUP(F297,プログラムデータ!A:M,13,0),"")</f>
        <v xml:space="preserve">  50m</v>
      </c>
      <c r="M297" t="str">
        <f>IFERROR(VLOOKUP(F297,プログラムデータ!A:J,10,0),"")</f>
        <v>自由形</v>
      </c>
      <c r="N297" t="str">
        <f>IFERROR(VLOOKUP(F297,プログラムデータ!A:P,16,0),"")</f>
        <v>タイム決勝</v>
      </c>
      <c r="O297" t="str">
        <f t="shared" si="9"/>
        <v>10歳以下 男子   50m 自由形 タイム決勝</v>
      </c>
    </row>
    <row r="298" spans="1:15" x14ac:dyDescent="0.15">
      <c r="A298">
        <f>IFERROR(記録[[#This Row],[競技番号]],"")</f>
        <v>39</v>
      </c>
      <c r="B298">
        <f>IFERROR(記録[[#This Row],[選手番号]],"")</f>
        <v>480</v>
      </c>
      <c r="C298" t="str">
        <f>IFERROR(VLOOKUP(B298,選手番号!F:J,4,0),"")</f>
        <v>末久　敦士</v>
      </c>
      <c r="D298" t="str">
        <f>IFERROR(VLOOKUP(B298,選手番号!F:K,6,0),"")</f>
        <v>フィッタ松山</v>
      </c>
      <c r="E298" t="str">
        <f>IFERROR(VLOOKUP(B298,チーム番号!E:F,2,0),"")</f>
        <v/>
      </c>
      <c r="F298">
        <f>IFERROR(VLOOKUP(A298,プログラム!B:C,2,0),"")</f>
        <v>20</v>
      </c>
      <c r="G298" t="str">
        <f t="shared" si="8"/>
        <v>48000020</v>
      </c>
      <c r="H298">
        <f>IFERROR(記録[[#This Row],[組]],"")</f>
        <v>3</v>
      </c>
      <c r="I298">
        <f>IFERROR(記録[[#This Row],[水路]],"")</f>
        <v>1</v>
      </c>
      <c r="J298" t="str">
        <f>IFERROR(VLOOKUP(F298,プログラムデータ!A:P,14,0),"")</f>
        <v>10歳以下</v>
      </c>
      <c r="K298" t="str">
        <f>IFERROR(VLOOKUP(F298,プログラムデータ!A:O,15,0),"")</f>
        <v>男子</v>
      </c>
      <c r="L298" t="str">
        <f>IFERROR(VLOOKUP(F298,プログラムデータ!A:M,13,0),"")</f>
        <v xml:space="preserve">  50m</v>
      </c>
      <c r="M298" t="str">
        <f>IFERROR(VLOOKUP(F298,プログラムデータ!A:J,10,0),"")</f>
        <v>自由形</v>
      </c>
      <c r="N298" t="str">
        <f>IFERROR(VLOOKUP(F298,プログラムデータ!A:P,16,0),"")</f>
        <v>タイム決勝</v>
      </c>
      <c r="O298" t="str">
        <f t="shared" si="9"/>
        <v>10歳以下 男子   50m 自由形 タイム決勝</v>
      </c>
    </row>
    <row r="299" spans="1:15" x14ac:dyDescent="0.15">
      <c r="A299">
        <f>IFERROR(記録[[#This Row],[競技番号]],"")</f>
        <v>39</v>
      </c>
      <c r="B299">
        <f>IFERROR(記録[[#This Row],[選手番号]],"")</f>
        <v>481</v>
      </c>
      <c r="C299" t="str">
        <f>IFERROR(VLOOKUP(B299,選手番号!F:J,4,0),"")</f>
        <v>樋口　航志</v>
      </c>
      <c r="D299" t="str">
        <f>IFERROR(VLOOKUP(B299,選手番号!F:K,6,0),"")</f>
        <v>フィッタ松山</v>
      </c>
      <c r="E299" t="str">
        <f>IFERROR(VLOOKUP(B299,チーム番号!E:F,2,0),"")</f>
        <v/>
      </c>
      <c r="F299">
        <f>IFERROR(VLOOKUP(A299,プログラム!B:C,2,0),"")</f>
        <v>20</v>
      </c>
      <c r="G299" t="str">
        <f t="shared" si="8"/>
        <v>48100020</v>
      </c>
      <c r="H299">
        <f>IFERROR(記録[[#This Row],[組]],"")</f>
        <v>3</v>
      </c>
      <c r="I299">
        <f>IFERROR(記録[[#This Row],[水路]],"")</f>
        <v>2</v>
      </c>
      <c r="J299" t="str">
        <f>IFERROR(VLOOKUP(F299,プログラムデータ!A:P,14,0),"")</f>
        <v>10歳以下</v>
      </c>
      <c r="K299" t="str">
        <f>IFERROR(VLOOKUP(F299,プログラムデータ!A:O,15,0),"")</f>
        <v>男子</v>
      </c>
      <c r="L299" t="str">
        <f>IFERROR(VLOOKUP(F299,プログラムデータ!A:M,13,0),"")</f>
        <v xml:space="preserve">  50m</v>
      </c>
      <c r="M299" t="str">
        <f>IFERROR(VLOOKUP(F299,プログラムデータ!A:J,10,0),"")</f>
        <v>自由形</v>
      </c>
      <c r="N299" t="str">
        <f>IFERROR(VLOOKUP(F299,プログラムデータ!A:P,16,0),"")</f>
        <v>タイム決勝</v>
      </c>
      <c r="O299" t="str">
        <f t="shared" si="9"/>
        <v>10歳以下 男子   50m 自由形 タイム決勝</v>
      </c>
    </row>
    <row r="300" spans="1:15" x14ac:dyDescent="0.15">
      <c r="A300">
        <f>IFERROR(記録[[#This Row],[競技番号]],"")</f>
        <v>39</v>
      </c>
      <c r="B300">
        <f>IFERROR(記録[[#This Row],[選手番号]],"")</f>
        <v>207</v>
      </c>
      <c r="C300" t="str">
        <f>IFERROR(VLOOKUP(B300,選手番号!F:J,4,0),"")</f>
        <v>横田　青空</v>
      </c>
      <c r="D300" t="str">
        <f>IFERROR(VLOOKUP(B300,選手番号!F:K,6,0),"")</f>
        <v>ジャパン三木</v>
      </c>
      <c r="E300" t="str">
        <f>IFERROR(VLOOKUP(B300,チーム番号!E:F,2,0),"")</f>
        <v/>
      </c>
      <c r="F300">
        <f>IFERROR(VLOOKUP(A300,プログラム!B:C,2,0),"")</f>
        <v>20</v>
      </c>
      <c r="G300" t="str">
        <f t="shared" si="8"/>
        <v>20700020</v>
      </c>
      <c r="H300">
        <f>IFERROR(記録[[#This Row],[組]],"")</f>
        <v>3</v>
      </c>
      <c r="I300">
        <f>IFERROR(記録[[#This Row],[水路]],"")</f>
        <v>3</v>
      </c>
      <c r="J300" t="str">
        <f>IFERROR(VLOOKUP(F300,プログラムデータ!A:P,14,0),"")</f>
        <v>10歳以下</v>
      </c>
      <c r="K300" t="str">
        <f>IFERROR(VLOOKUP(F300,プログラムデータ!A:O,15,0),"")</f>
        <v>男子</v>
      </c>
      <c r="L300" t="str">
        <f>IFERROR(VLOOKUP(F300,プログラムデータ!A:M,13,0),"")</f>
        <v xml:space="preserve">  50m</v>
      </c>
      <c r="M300" t="str">
        <f>IFERROR(VLOOKUP(F300,プログラムデータ!A:J,10,0),"")</f>
        <v>自由形</v>
      </c>
      <c r="N300" t="str">
        <f>IFERROR(VLOOKUP(F300,プログラムデータ!A:P,16,0),"")</f>
        <v>タイム決勝</v>
      </c>
      <c r="O300" t="str">
        <f t="shared" si="9"/>
        <v>10歳以下 男子   50m 自由形 タイム決勝</v>
      </c>
    </row>
    <row r="301" spans="1:15" x14ac:dyDescent="0.15">
      <c r="A301">
        <f>IFERROR(記録[[#This Row],[競技番号]],"")</f>
        <v>39</v>
      </c>
      <c r="B301">
        <f>IFERROR(記録[[#This Row],[選手番号]],"")</f>
        <v>572</v>
      </c>
      <c r="C301" t="str">
        <f>IFERROR(VLOOKUP(B301,選手番号!F:J,4,0),"")</f>
        <v>西岡　　駿</v>
      </c>
      <c r="D301" t="str">
        <f>IFERROR(VLOOKUP(B301,選手番号!F:K,6,0),"")</f>
        <v>ﾌｨｯﾀｴﾐﾌﾙ松前</v>
      </c>
      <c r="E301" t="str">
        <f>IFERROR(VLOOKUP(B301,チーム番号!E:F,2,0),"")</f>
        <v/>
      </c>
      <c r="F301">
        <f>IFERROR(VLOOKUP(A301,プログラム!B:C,2,0),"")</f>
        <v>20</v>
      </c>
      <c r="G301" t="str">
        <f t="shared" si="8"/>
        <v>57200020</v>
      </c>
      <c r="H301">
        <f>IFERROR(記録[[#This Row],[組]],"")</f>
        <v>3</v>
      </c>
      <c r="I301">
        <f>IFERROR(記録[[#This Row],[水路]],"")</f>
        <v>4</v>
      </c>
      <c r="J301" t="str">
        <f>IFERROR(VLOOKUP(F301,プログラムデータ!A:P,14,0),"")</f>
        <v>10歳以下</v>
      </c>
      <c r="K301" t="str">
        <f>IFERROR(VLOOKUP(F301,プログラムデータ!A:O,15,0),"")</f>
        <v>男子</v>
      </c>
      <c r="L301" t="str">
        <f>IFERROR(VLOOKUP(F301,プログラムデータ!A:M,13,0),"")</f>
        <v xml:space="preserve">  50m</v>
      </c>
      <c r="M301" t="str">
        <f>IFERROR(VLOOKUP(F301,プログラムデータ!A:J,10,0),"")</f>
        <v>自由形</v>
      </c>
      <c r="N301" t="str">
        <f>IFERROR(VLOOKUP(F301,プログラムデータ!A:P,16,0),"")</f>
        <v>タイム決勝</v>
      </c>
      <c r="O301" t="str">
        <f t="shared" si="9"/>
        <v>10歳以下 男子   50m 自由形 タイム決勝</v>
      </c>
    </row>
    <row r="302" spans="1:15" x14ac:dyDescent="0.15">
      <c r="A302">
        <f>IFERROR(記録[[#This Row],[競技番号]],"")</f>
        <v>39</v>
      </c>
      <c r="B302">
        <f>IFERROR(記録[[#This Row],[選手番号]],"")</f>
        <v>238</v>
      </c>
      <c r="C302" t="str">
        <f>IFERROR(VLOOKUP(B302,選手番号!F:J,4,0),"")</f>
        <v>新居　瑛太</v>
      </c>
      <c r="D302" t="str">
        <f>IFERROR(VLOOKUP(B302,選手番号!F:K,6,0),"")</f>
        <v>ハッピーＳＳ</v>
      </c>
      <c r="E302" t="str">
        <f>IFERROR(VLOOKUP(B302,チーム番号!E:F,2,0),"")</f>
        <v/>
      </c>
      <c r="F302">
        <f>IFERROR(VLOOKUP(A302,プログラム!B:C,2,0),"")</f>
        <v>20</v>
      </c>
      <c r="G302" t="str">
        <f t="shared" si="8"/>
        <v>23800020</v>
      </c>
      <c r="H302">
        <f>IFERROR(記録[[#This Row],[組]],"")</f>
        <v>3</v>
      </c>
      <c r="I302">
        <f>IFERROR(記録[[#This Row],[水路]],"")</f>
        <v>5</v>
      </c>
      <c r="J302" t="str">
        <f>IFERROR(VLOOKUP(F302,プログラムデータ!A:P,14,0),"")</f>
        <v>10歳以下</v>
      </c>
      <c r="K302" t="str">
        <f>IFERROR(VLOOKUP(F302,プログラムデータ!A:O,15,0),"")</f>
        <v>男子</v>
      </c>
      <c r="L302" t="str">
        <f>IFERROR(VLOOKUP(F302,プログラムデータ!A:M,13,0),"")</f>
        <v xml:space="preserve">  50m</v>
      </c>
      <c r="M302" t="str">
        <f>IFERROR(VLOOKUP(F302,プログラムデータ!A:J,10,0),"")</f>
        <v>自由形</v>
      </c>
      <c r="N302" t="str">
        <f>IFERROR(VLOOKUP(F302,プログラムデータ!A:P,16,0),"")</f>
        <v>タイム決勝</v>
      </c>
      <c r="O302" t="str">
        <f t="shared" ref="O302:O365" si="10">CONCATENATE(J302," ",K302," ",L302," ",M302," ",N302)</f>
        <v>10歳以下 男子   50m 自由形 タイム決勝</v>
      </c>
    </row>
    <row r="303" spans="1:15" x14ac:dyDescent="0.15">
      <c r="A303">
        <f>IFERROR(記録[[#This Row],[競技番号]],"")</f>
        <v>39</v>
      </c>
      <c r="B303">
        <f>IFERROR(記録[[#This Row],[選手番号]],"")</f>
        <v>500</v>
      </c>
      <c r="C303" t="str">
        <f>IFERROR(VLOOKUP(B303,選手番号!F:J,4,0),"")</f>
        <v>中谷　栄翔</v>
      </c>
      <c r="D303" t="str">
        <f>IFERROR(VLOOKUP(B303,選手番号!F:K,6,0),"")</f>
        <v>フィッタ重信</v>
      </c>
      <c r="E303" t="str">
        <f>IFERROR(VLOOKUP(B303,チーム番号!E:F,2,0),"")</f>
        <v/>
      </c>
      <c r="F303">
        <f>IFERROR(VLOOKUP(A303,プログラム!B:C,2,0),"")</f>
        <v>20</v>
      </c>
      <c r="G303" t="str">
        <f t="shared" si="8"/>
        <v>50000020</v>
      </c>
      <c r="H303">
        <f>IFERROR(記録[[#This Row],[組]],"")</f>
        <v>3</v>
      </c>
      <c r="I303">
        <f>IFERROR(記録[[#This Row],[水路]],"")</f>
        <v>6</v>
      </c>
      <c r="J303" t="str">
        <f>IFERROR(VLOOKUP(F303,プログラムデータ!A:P,14,0),"")</f>
        <v>10歳以下</v>
      </c>
      <c r="K303" t="str">
        <f>IFERROR(VLOOKUP(F303,プログラムデータ!A:O,15,0),"")</f>
        <v>男子</v>
      </c>
      <c r="L303" t="str">
        <f>IFERROR(VLOOKUP(F303,プログラムデータ!A:M,13,0),"")</f>
        <v xml:space="preserve">  50m</v>
      </c>
      <c r="M303" t="str">
        <f>IFERROR(VLOOKUP(F303,プログラムデータ!A:J,10,0),"")</f>
        <v>自由形</v>
      </c>
      <c r="N303" t="str">
        <f>IFERROR(VLOOKUP(F303,プログラムデータ!A:P,16,0),"")</f>
        <v>タイム決勝</v>
      </c>
      <c r="O303" t="str">
        <f t="shared" si="10"/>
        <v>10歳以下 男子   50m 自由形 タイム決勝</v>
      </c>
    </row>
    <row r="304" spans="1:15" x14ac:dyDescent="0.15">
      <c r="A304">
        <f>IFERROR(記録[[#This Row],[競技番号]],"")</f>
        <v>39</v>
      </c>
      <c r="B304">
        <f>IFERROR(記録[[#This Row],[選手番号]],"")</f>
        <v>17</v>
      </c>
      <c r="C304" t="str">
        <f>IFERROR(VLOOKUP(B304,選手番号!F:J,4,0),"")</f>
        <v>髙橋　一冴</v>
      </c>
      <c r="D304" t="str">
        <f>IFERROR(VLOOKUP(B304,選手番号!F:K,6,0),"")</f>
        <v>ジャパン高松</v>
      </c>
      <c r="E304" t="str">
        <f>IFERROR(VLOOKUP(B304,チーム番号!E:F,2,0),"")</f>
        <v/>
      </c>
      <c r="F304">
        <f>IFERROR(VLOOKUP(A304,プログラム!B:C,2,0),"")</f>
        <v>20</v>
      </c>
      <c r="G304" t="str">
        <f t="shared" si="8"/>
        <v>1700020</v>
      </c>
      <c r="H304">
        <f>IFERROR(記録[[#This Row],[組]],"")</f>
        <v>3</v>
      </c>
      <c r="I304">
        <f>IFERROR(記録[[#This Row],[水路]],"")</f>
        <v>7</v>
      </c>
      <c r="J304" t="str">
        <f>IFERROR(VLOOKUP(F304,プログラムデータ!A:P,14,0),"")</f>
        <v>10歳以下</v>
      </c>
      <c r="K304" t="str">
        <f>IFERROR(VLOOKUP(F304,プログラムデータ!A:O,15,0),"")</f>
        <v>男子</v>
      </c>
      <c r="L304" t="str">
        <f>IFERROR(VLOOKUP(F304,プログラムデータ!A:M,13,0),"")</f>
        <v xml:space="preserve">  50m</v>
      </c>
      <c r="M304" t="str">
        <f>IFERROR(VLOOKUP(F304,プログラムデータ!A:J,10,0),"")</f>
        <v>自由形</v>
      </c>
      <c r="N304" t="str">
        <f>IFERROR(VLOOKUP(F304,プログラムデータ!A:P,16,0),"")</f>
        <v>タイム決勝</v>
      </c>
      <c r="O304" t="str">
        <f t="shared" si="10"/>
        <v>10歳以下 男子   50m 自由形 タイム決勝</v>
      </c>
    </row>
    <row r="305" spans="1:15" x14ac:dyDescent="0.15">
      <c r="A305">
        <f>IFERROR(記録[[#This Row],[競技番号]],"")</f>
        <v>39</v>
      </c>
      <c r="B305">
        <f>IFERROR(記録[[#This Row],[選手番号]],"")</f>
        <v>358</v>
      </c>
      <c r="C305" t="str">
        <f>IFERROR(VLOOKUP(B305,選手番号!F:J,4,0),"")</f>
        <v>玉井　悠慎</v>
      </c>
      <c r="D305" t="str">
        <f>IFERROR(VLOOKUP(B305,選手番号!F:K,6,0),"")</f>
        <v>南海ＤＣ</v>
      </c>
      <c r="E305" t="str">
        <f>IFERROR(VLOOKUP(B305,チーム番号!E:F,2,0),"")</f>
        <v/>
      </c>
      <c r="F305">
        <f>IFERROR(VLOOKUP(A305,プログラム!B:C,2,0),"")</f>
        <v>20</v>
      </c>
      <c r="G305" t="str">
        <f t="shared" si="8"/>
        <v>35800020</v>
      </c>
      <c r="H305">
        <f>IFERROR(記録[[#This Row],[組]],"")</f>
        <v>3</v>
      </c>
      <c r="I305">
        <f>IFERROR(記録[[#This Row],[水路]],"")</f>
        <v>8</v>
      </c>
      <c r="J305" t="str">
        <f>IFERROR(VLOOKUP(F305,プログラムデータ!A:P,14,0),"")</f>
        <v>10歳以下</v>
      </c>
      <c r="K305" t="str">
        <f>IFERROR(VLOOKUP(F305,プログラムデータ!A:O,15,0),"")</f>
        <v>男子</v>
      </c>
      <c r="L305" t="str">
        <f>IFERROR(VLOOKUP(F305,プログラムデータ!A:M,13,0),"")</f>
        <v xml:space="preserve">  50m</v>
      </c>
      <c r="M305" t="str">
        <f>IFERROR(VLOOKUP(F305,プログラムデータ!A:J,10,0),"")</f>
        <v>自由形</v>
      </c>
      <c r="N305" t="str">
        <f>IFERROR(VLOOKUP(F305,プログラムデータ!A:P,16,0),"")</f>
        <v>タイム決勝</v>
      </c>
      <c r="O305" t="str">
        <f t="shared" si="10"/>
        <v>10歳以下 男子   50m 自由形 タイム決勝</v>
      </c>
    </row>
    <row r="306" spans="1:15" x14ac:dyDescent="0.15">
      <c r="A306">
        <f>IFERROR(記録[[#This Row],[競技番号]],"")</f>
        <v>41</v>
      </c>
      <c r="B306">
        <f>IFERROR(記録[[#This Row],[選手番号]],"")</f>
        <v>0</v>
      </c>
      <c r="C306" t="str">
        <f>IFERROR(VLOOKUP(B306,選手番号!F:J,4,0),"")</f>
        <v/>
      </c>
      <c r="D306" t="str">
        <f>IFERROR(VLOOKUP(B306,選手番号!F:K,6,0),"")</f>
        <v/>
      </c>
      <c r="E306" t="str">
        <f>IFERROR(VLOOKUP(B306,チーム番号!E:F,2,0),"")</f>
        <v/>
      </c>
      <c r="F306">
        <f>IFERROR(VLOOKUP(A306,プログラム!B:C,2,0),"")</f>
        <v>21</v>
      </c>
      <c r="G306" t="str">
        <f t="shared" si="8"/>
        <v>000021</v>
      </c>
      <c r="H306">
        <f>IFERROR(記録[[#This Row],[組]],"")</f>
        <v>1</v>
      </c>
      <c r="I306">
        <f>IFERROR(記録[[#This Row],[水路]],"")</f>
        <v>1</v>
      </c>
      <c r="J306" t="str">
        <f>IFERROR(VLOOKUP(F306,プログラムデータ!A:P,14,0),"")</f>
        <v>11～12歳</v>
      </c>
      <c r="K306" t="str">
        <f>IFERROR(VLOOKUP(F306,プログラムデータ!A:O,15,0),"")</f>
        <v>男子</v>
      </c>
      <c r="L306" t="str">
        <f>IFERROR(VLOOKUP(F306,プログラムデータ!A:M,13,0),"")</f>
        <v xml:space="preserve">  50m</v>
      </c>
      <c r="M306" t="str">
        <f>IFERROR(VLOOKUP(F306,プログラムデータ!A:J,10,0),"")</f>
        <v>自由形</v>
      </c>
      <c r="N306" t="str">
        <f>IFERROR(VLOOKUP(F306,プログラムデータ!A:P,16,0),"")</f>
        <v>タイム決勝</v>
      </c>
      <c r="O306" t="str">
        <f t="shared" si="10"/>
        <v>11～12歳 男子   50m 自由形 タイム決勝</v>
      </c>
    </row>
    <row r="307" spans="1:15" x14ac:dyDescent="0.15">
      <c r="A307">
        <f>IFERROR(記録[[#This Row],[競技番号]],"")</f>
        <v>41</v>
      </c>
      <c r="B307">
        <f>IFERROR(記録[[#This Row],[選手番号]],"")</f>
        <v>0</v>
      </c>
      <c r="C307" t="str">
        <f>IFERROR(VLOOKUP(B307,選手番号!F:J,4,0),"")</f>
        <v/>
      </c>
      <c r="D307" t="str">
        <f>IFERROR(VLOOKUP(B307,選手番号!F:K,6,0),"")</f>
        <v/>
      </c>
      <c r="E307" t="str">
        <f>IFERROR(VLOOKUP(B307,チーム番号!E:F,2,0),"")</f>
        <v/>
      </c>
      <c r="F307">
        <f>IFERROR(VLOOKUP(A307,プログラム!B:C,2,0),"")</f>
        <v>21</v>
      </c>
      <c r="G307" t="str">
        <f t="shared" si="8"/>
        <v>000021</v>
      </c>
      <c r="H307">
        <f>IFERROR(記録[[#This Row],[組]],"")</f>
        <v>1</v>
      </c>
      <c r="I307">
        <f>IFERROR(記録[[#This Row],[水路]],"")</f>
        <v>2</v>
      </c>
      <c r="J307" t="str">
        <f>IFERROR(VLOOKUP(F307,プログラムデータ!A:P,14,0),"")</f>
        <v>11～12歳</v>
      </c>
      <c r="K307" t="str">
        <f>IFERROR(VLOOKUP(F307,プログラムデータ!A:O,15,0),"")</f>
        <v>男子</v>
      </c>
      <c r="L307" t="str">
        <f>IFERROR(VLOOKUP(F307,プログラムデータ!A:M,13,0),"")</f>
        <v xml:space="preserve">  50m</v>
      </c>
      <c r="M307" t="str">
        <f>IFERROR(VLOOKUP(F307,プログラムデータ!A:J,10,0),"")</f>
        <v>自由形</v>
      </c>
      <c r="N307" t="str">
        <f>IFERROR(VLOOKUP(F307,プログラムデータ!A:P,16,0),"")</f>
        <v>タイム決勝</v>
      </c>
      <c r="O307" t="str">
        <f t="shared" si="10"/>
        <v>11～12歳 男子   50m 自由形 タイム決勝</v>
      </c>
    </row>
    <row r="308" spans="1:15" x14ac:dyDescent="0.15">
      <c r="A308">
        <f>IFERROR(記録[[#This Row],[競技番号]],"")</f>
        <v>41</v>
      </c>
      <c r="B308">
        <f>IFERROR(記録[[#This Row],[選手番号]],"")</f>
        <v>373</v>
      </c>
      <c r="C308" t="str">
        <f>IFERROR(VLOOKUP(B308,選手番号!F:J,4,0),"")</f>
        <v>脇　　章人</v>
      </c>
      <c r="D308" t="str">
        <f>IFERROR(VLOOKUP(B308,選手番号!F:K,6,0),"")</f>
        <v>ｴﾘｴｰﾙSRT</v>
      </c>
      <c r="E308" t="str">
        <f>IFERROR(VLOOKUP(B308,チーム番号!E:F,2,0),"")</f>
        <v/>
      </c>
      <c r="F308">
        <f>IFERROR(VLOOKUP(A308,プログラム!B:C,2,0),"")</f>
        <v>21</v>
      </c>
      <c r="G308" t="str">
        <f t="shared" si="8"/>
        <v>37300021</v>
      </c>
      <c r="H308">
        <f>IFERROR(記録[[#This Row],[組]],"")</f>
        <v>1</v>
      </c>
      <c r="I308">
        <f>IFERROR(記録[[#This Row],[水路]],"")</f>
        <v>3</v>
      </c>
      <c r="J308" t="str">
        <f>IFERROR(VLOOKUP(F308,プログラムデータ!A:P,14,0),"")</f>
        <v>11～12歳</v>
      </c>
      <c r="K308" t="str">
        <f>IFERROR(VLOOKUP(F308,プログラムデータ!A:O,15,0),"")</f>
        <v>男子</v>
      </c>
      <c r="L308" t="str">
        <f>IFERROR(VLOOKUP(F308,プログラムデータ!A:M,13,0),"")</f>
        <v xml:space="preserve">  50m</v>
      </c>
      <c r="M308" t="str">
        <f>IFERROR(VLOOKUP(F308,プログラムデータ!A:J,10,0),"")</f>
        <v>自由形</v>
      </c>
      <c r="N308" t="str">
        <f>IFERROR(VLOOKUP(F308,プログラムデータ!A:P,16,0),"")</f>
        <v>タイム決勝</v>
      </c>
      <c r="O308" t="str">
        <f t="shared" si="10"/>
        <v>11～12歳 男子   50m 自由形 タイム決勝</v>
      </c>
    </row>
    <row r="309" spans="1:15" x14ac:dyDescent="0.15">
      <c r="A309">
        <f>IFERROR(記録[[#This Row],[競技番号]],"")</f>
        <v>41</v>
      </c>
      <c r="B309">
        <f>IFERROR(記録[[#This Row],[選手番号]],"")</f>
        <v>85</v>
      </c>
      <c r="C309" t="str">
        <f>IFERROR(VLOOKUP(B309,選手番号!F:J,4,0),"")</f>
        <v>川端　凛己</v>
      </c>
      <c r="D309" t="str">
        <f>IFERROR(VLOOKUP(B309,選手番号!F:K,6,0),"")</f>
        <v>ジャパン観</v>
      </c>
      <c r="E309" t="str">
        <f>IFERROR(VLOOKUP(B309,チーム番号!E:F,2,0),"")</f>
        <v/>
      </c>
      <c r="F309">
        <f>IFERROR(VLOOKUP(A309,プログラム!B:C,2,0),"")</f>
        <v>21</v>
      </c>
      <c r="G309" t="str">
        <f t="shared" si="8"/>
        <v>8500021</v>
      </c>
      <c r="H309">
        <f>IFERROR(記録[[#This Row],[組]],"")</f>
        <v>1</v>
      </c>
      <c r="I309">
        <f>IFERROR(記録[[#This Row],[水路]],"")</f>
        <v>4</v>
      </c>
      <c r="J309" t="str">
        <f>IFERROR(VLOOKUP(F309,プログラムデータ!A:P,14,0),"")</f>
        <v>11～12歳</v>
      </c>
      <c r="K309" t="str">
        <f>IFERROR(VLOOKUP(F309,プログラムデータ!A:O,15,0),"")</f>
        <v>男子</v>
      </c>
      <c r="L309" t="str">
        <f>IFERROR(VLOOKUP(F309,プログラムデータ!A:M,13,0),"")</f>
        <v xml:space="preserve">  50m</v>
      </c>
      <c r="M309" t="str">
        <f>IFERROR(VLOOKUP(F309,プログラムデータ!A:J,10,0),"")</f>
        <v>自由形</v>
      </c>
      <c r="N309" t="str">
        <f>IFERROR(VLOOKUP(F309,プログラムデータ!A:P,16,0),"")</f>
        <v>タイム決勝</v>
      </c>
      <c r="O309" t="str">
        <f t="shared" si="10"/>
        <v>11～12歳 男子   50m 自由形 タイム決勝</v>
      </c>
    </row>
    <row r="310" spans="1:15" x14ac:dyDescent="0.15">
      <c r="A310">
        <f>IFERROR(記録[[#This Row],[競技番号]],"")</f>
        <v>41</v>
      </c>
      <c r="B310">
        <f>IFERROR(記録[[#This Row],[選手番号]],"")</f>
        <v>546</v>
      </c>
      <c r="C310" t="str">
        <f>IFERROR(VLOOKUP(B310,選手番号!F:J,4,0),"")</f>
        <v>井上　幹雄</v>
      </c>
      <c r="D310" t="str">
        <f>IFERROR(VLOOKUP(B310,選手番号!F:K,6,0),"")</f>
        <v>Ryuow</v>
      </c>
      <c r="E310" t="str">
        <f>IFERROR(VLOOKUP(B310,チーム番号!E:F,2,0),"")</f>
        <v/>
      </c>
      <c r="F310">
        <f>IFERROR(VLOOKUP(A310,プログラム!B:C,2,0),"")</f>
        <v>21</v>
      </c>
      <c r="G310" t="str">
        <f t="shared" si="8"/>
        <v>54600021</v>
      </c>
      <c r="H310">
        <f>IFERROR(記録[[#This Row],[組]],"")</f>
        <v>1</v>
      </c>
      <c r="I310">
        <f>IFERROR(記録[[#This Row],[水路]],"")</f>
        <v>5</v>
      </c>
      <c r="J310" t="str">
        <f>IFERROR(VLOOKUP(F310,プログラムデータ!A:P,14,0),"")</f>
        <v>11～12歳</v>
      </c>
      <c r="K310" t="str">
        <f>IFERROR(VLOOKUP(F310,プログラムデータ!A:O,15,0),"")</f>
        <v>男子</v>
      </c>
      <c r="L310" t="str">
        <f>IFERROR(VLOOKUP(F310,プログラムデータ!A:M,13,0),"")</f>
        <v xml:space="preserve">  50m</v>
      </c>
      <c r="M310" t="str">
        <f>IFERROR(VLOOKUP(F310,プログラムデータ!A:J,10,0),"")</f>
        <v>自由形</v>
      </c>
      <c r="N310" t="str">
        <f>IFERROR(VLOOKUP(F310,プログラムデータ!A:P,16,0),"")</f>
        <v>タイム決勝</v>
      </c>
      <c r="O310" t="str">
        <f t="shared" si="10"/>
        <v>11～12歳 男子   50m 自由形 タイム決勝</v>
      </c>
    </row>
    <row r="311" spans="1:15" x14ac:dyDescent="0.15">
      <c r="A311">
        <f>IFERROR(記録[[#This Row],[競技番号]],"")</f>
        <v>41</v>
      </c>
      <c r="B311">
        <f>IFERROR(記録[[#This Row],[選手番号]],"")</f>
        <v>383</v>
      </c>
      <c r="C311" t="str">
        <f>IFERROR(VLOOKUP(B311,選手番号!F:J,4,0),"")</f>
        <v>松尾　秀晟</v>
      </c>
      <c r="D311" t="str">
        <f>IFERROR(VLOOKUP(B311,選手番号!F:K,6,0),"")</f>
        <v>西条ＳＣ</v>
      </c>
      <c r="E311" t="str">
        <f>IFERROR(VLOOKUP(B311,チーム番号!E:F,2,0),"")</f>
        <v/>
      </c>
      <c r="F311">
        <f>IFERROR(VLOOKUP(A311,プログラム!B:C,2,0),"")</f>
        <v>21</v>
      </c>
      <c r="G311" t="str">
        <f t="shared" si="8"/>
        <v>38300021</v>
      </c>
      <c r="H311">
        <f>IFERROR(記録[[#This Row],[組]],"")</f>
        <v>1</v>
      </c>
      <c r="I311">
        <f>IFERROR(記録[[#This Row],[水路]],"")</f>
        <v>6</v>
      </c>
      <c r="J311" t="str">
        <f>IFERROR(VLOOKUP(F311,プログラムデータ!A:P,14,0),"")</f>
        <v>11～12歳</v>
      </c>
      <c r="K311" t="str">
        <f>IFERROR(VLOOKUP(F311,プログラムデータ!A:O,15,0),"")</f>
        <v>男子</v>
      </c>
      <c r="L311" t="str">
        <f>IFERROR(VLOOKUP(F311,プログラムデータ!A:M,13,0),"")</f>
        <v xml:space="preserve">  50m</v>
      </c>
      <c r="M311" t="str">
        <f>IFERROR(VLOOKUP(F311,プログラムデータ!A:J,10,0),"")</f>
        <v>自由形</v>
      </c>
      <c r="N311" t="str">
        <f>IFERROR(VLOOKUP(F311,プログラムデータ!A:P,16,0),"")</f>
        <v>タイム決勝</v>
      </c>
      <c r="O311" t="str">
        <f t="shared" si="10"/>
        <v>11～12歳 男子   50m 自由形 タイム決勝</v>
      </c>
    </row>
    <row r="312" spans="1:15" x14ac:dyDescent="0.15">
      <c r="A312">
        <f>IFERROR(記録[[#This Row],[競技番号]],"")</f>
        <v>41</v>
      </c>
      <c r="B312">
        <f>IFERROR(記録[[#This Row],[選手番号]],"")</f>
        <v>0</v>
      </c>
      <c r="C312" t="str">
        <f>IFERROR(VLOOKUP(B312,選手番号!F:J,4,0),"")</f>
        <v/>
      </c>
      <c r="D312" t="str">
        <f>IFERROR(VLOOKUP(B312,選手番号!F:K,6,0),"")</f>
        <v/>
      </c>
      <c r="E312" t="str">
        <f>IFERROR(VLOOKUP(B312,チーム番号!E:F,2,0),"")</f>
        <v/>
      </c>
      <c r="F312">
        <f>IFERROR(VLOOKUP(A312,プログラム!B:C,2,0),"")</f>
        <v>21</v>
      </c>
      <c r="G312" t="str">
        <f t="shared" si="8"/>
        <v>000021</v>
      </c>
      <c r="H312">
        <f>IFERROR(記録[[#This Row],[組]],"")</f>
        <v>1</v>
      </c>
      <c r="I312">
        <f>IFERROR(記録[[#This Row],[水路]],"")</f>
        <v>7</v>
      </c>
      <c r="J312" t="str">
        <f>IFERROR(VLOOKUP(F312,プログラムデータ!A:P,14,0),"")</f>
        <v>11～12歳</v>
      </c>
      <c r="K312" t="str">
        <f>IFERROR(VLOOKUP(F312,プログラムデータ!A:O,15,0),"")</f>
        <v>男子</v>
      </c>
      <c r="L312" t="str">
        <f>IFERROR(VLOOKUP(F312,プログラムデータ!A:M,13,0),"")</f>
        <v xml:space="preserve">  50m</v>
      </c>
      <c r="M312" t="str">
        <f>IFERROR(VLOOKUP(F312,プログラムデータ!A:J,10,0),"")</f>
        <v>自由形</v>
      </c>
      <c r="N312" t="str">
        <f>IFERROR(VLOOKUP(F312,プログラムデータ!A:P,16,0),"")</f>
        <v>タイム決勝</v>
      </c>
      <c r="O312" t="str">
        <f t="shared" si="10"/>
        <v>11～12歳 男子   50m 自由形 タイム決勝</v>
      </c>
    </row>
    <row r="313" spans="1:15" x14ac:dyDescent="0.15">
      <c r="A313">
        <f>IFERROR(記録[[#This Row],[競技番号]],"")</f>
        <v>41</v>
      </c>
      <c r="B313">
        <f>IFERROR(記録[[#This Row],[選手番号]],"")</f>
        <v>0</v>
      </c>
      <c r="C313" t="str">
        <f>IFERROR(VLOOKUP(B313,選手番号!F:J,4,0),"")</f>
        <v/>
      </c>
      <c r="D313" t="str">
        <f>IFERROR(VLOOKUP(B313,選手番号!F:K,6,0),"")</f>
        <v/>
      </c>
      <c r="E313" t="str">
        <f>IFERROR(VLOOKUP(B313,チーム番号!E:F,2,0),"")</f>
        <v/>
      </c>
      <c r="F313">
        <f>IFERROR(VLOOKUP(A313,プログラム!B:C,2,0),"")</f>
        <v>21</v>
      </c>
      <c r="G313" t="str">
        <f t="shared" si="8"/>
        <v>000021</v>
      </c>
      <c r="H313">
        <f>IFERROR(記録[[#This Row],[組]],"")</f>
        <v>1</v>
      </c>
      <c r="I313">
        <f>IFERROR(記録[[#This Row],[水路]],"")</f>
        <v>8</v>
      </c>
      <c r="J313" t="str">
        <f>IFERROR(VLOOKUP(F313,プログラムデータ!A:P,14,0),"")</f>
        <v>11～12歳</v>
      </c>
      <c r="K313" t="str">
        <f>IFERROR(VLOOKUP(F313,プログラムデータ!A:O,15,0),"")</f>
        <v>男子</v>
      </c>
      <c r="L313" t="str">
        <f>IFERROR(VLOOKUP(F313,プログラムデータ!A:M,13,0),"")</f>
        <v xml:space="preserve">  50m</v>
      </c>
      <c r="M313" t="str">
        <f>IFERROR(VLOOKUP(F313,プログラムデータ!A:J,10,0),"")</f>
        <v>自由形</v>
      </c>
      <c r="N313" t="str">
        <f>IFERROR(VLOOKUP(F313,プログラムデータ!A:P,16,0),"")</f>
        <v>タイム決勝</v>
      </c>
      <c r="O313" t="str">
        <f t="shared" si="10"/>
        <v>11～12歳 男子   50m 自由形 タイム決勝</v>
      </c>
    </row>
    <row r="314" spans="1:15" x14ac:dyDescent="0.15">
      <c r="A314">
        <f>IFERROR(記録[[#This Row],[競技番号]],"")</f>
        <v>41</v>
      </c>
      <c r="B314">
        <f>IFERROR(記録[[#This Row],[選手番号]],"")</f>
        <v>14</v>
      </c>
      <c r="C314" t="str">
        <f>IFERROR(VLOOKUP(B314,選手番号!F:J,4,0),"")</f>
        <v>髙橋　一心</v>
      </c>
      <c r="D314" t="str">
        <f>IFERROR(VLOOKUP(B314,選手番号!F:K,6,0),"")</f>
        <v>ジャパン高松</v>
      </c>
      <c r="E314" t="str">
        <f>IFERROR(VLOOKUP(B314,チーム番号!E:F,2,0),"")</f>
        <v/>
      </c>
      <c r="F314">
        <f>IFERROR(VLOOKUP(A314,プログラム!B:C,2,0),"")</f>
        <v>21</v>
      </c>
      <c r="G314" t="str">
        <f t="shared" si="8"/>
        <v>1400021</v>
      </c>
      <c r="H314">
        <f>IFERROR(記録[[#This Row],[組]],"")</f>
        <v>2</v>
      </c>
      <c r="I314">
        <f>IFERROR(記録[[#This Row],[水路]],"")</f>
        <v>1</v>
      </c>
      <c r="J314" t="str">
        <f>IFERROR(VLOOKUP(F314,プログラムデータ!A:P,14,0),"")</f>
        <v>11～12歳</v>
      </c>
      <c r="K314" t="str">
        <f>IFERROR(VLOOKUP(F314,プログラムデータ!A:O,15,0),"")</f>
        <v>男子</v>
      </c>
      <c r="L314" t="str">
        <f>IFERROR(VLOOKUP(F314,プログラムデータ!A:M,13,0),"")</f>
        <v xml:space="preserve">  50m</v>
      </c>
      <c r="M314" t="str">
        <f>IFERROR(VLOOKUP(F314,プログラムデータ!A:J,10,0),"")</f>
        <v>自由形</v>
      </c>
      <c r="N314" t="str">
        <f>IFERROR(VLOOKUP(F314,プログラムデータ!A:P,16,0),"")</f>
        <v>タイム決勝</v>
      </c>
      <c r="O314" t="str">
        <f t="shared" si="10"/>
        <v>11～12歳 男子   50m 自由形 タイム決勝</v>
      </c>
    </row>
    <row r="315" spans="1:15" x14ac:dyDescent="0.15">
      <c r="A315">
        <f>IFERROR(記録[[#This Row],[競技番号]],"")</f>
        <v>41</v>
      </c>
      <c r="B315">
        <f>IFERROR(記録[[#This Row],[選手番号]],"")</f>
        <v>430</v>
      </c>
      <c r="C315" t="str">
        <f>IFERROR(VLOOKUP(B315,選手番号!F:J,4,0),"")</f>
        <v>新井　篤仁</v>
      </c>
      <c r="D315" t="str">
        <f>IFERROR(VLOOKUP(B315,選手番号!F:K,6,0),"")</f>
        <v>八幡浜ＳＣ</v>
      </c>
      <c r="E315" t="str">
        <f>IFERROR(VLOOKUP(B315,チーム番号!E:F,2,0),"")</f>
        <v/>
      </c>
      <c r="F315">
        <f>IFERROR(VLOOKUP(A315,プログラム!B:C,2,0),"")</f>
        <v>21</v>
      </c>
      <c r="G315" t="str">
        <f t="shared" si="8"/>
        <v>43000021</v>
      </c>
      <c r="H315">
        <f>IFERROR(記録[[#This Row],[組]],"")</f>
        <v>2</v>
      </c>
      <c r="I315">
        <f>IFERROR(記録[[#This Row],[水路]],"")</f>
        <v>2</v>
      </c>
      <c r="J315" t="str">
        <f>IFERROR(VLOOKUP(F315,プログラムデータ!A:P,14,0),"")</f>
        <v>11～12歳</v>
      </c>
      <c r="K315" t="str">
        <f>IFERROR(VLOOKUP(F315,プログラムデータ!A:O,15,0),"")</f>
        <v>男子</v>
      </c>
      <c r="L315" t="str">
        <f>IFERROR(VLOOKUP(F315,プログラムデータ!A:M,13,0),"")</f>
        <v xml:space="preserve">  50m</v>
      </c>
      <c r="M315" t="str">
        <f>IFERROR(VLOOKUP(F315,プログラムデータ!A:J,10,0),"")</f>
        <v>自由形</v>
      </c>
      <c r="N315" t="str">
        <f>IFERROR(VLOOKUP(F315,プログラムデータ!A:P,16,0),"")</f>
        <v>タイム決勝</v>
      </c>
      <c r="O315" t="str">
        <f t="shared" si="10"/>
        <v>11～12歳 男子   50m 自由形 タイム決勝</v>
      </c>
    </row>
    <row r="316" spans="1:15" x14ac:dyDescent="0.15">
      <c r="A316">
        <f>IFERROR(記録[[#This Row],[競技番号]],"")</f>
        <v>41</v>
      </c>
      <c r="B316">
        <f>IFERROR(記録[[#This Row],[選手番号]],"")</f>
        <v>86</v>
      </c>
      <c r="C316" t="str">
        <f>IFERROR(VLOOKUP(B316,選手番号!F:J,4,0),"")</f>
        <v>山本　歩澄</v>
      </c>
      <c r="D316" t="str">
        <f>IFERROR(VLOOKUP(B316,選手番号!F:K,6,0),"")</f>
        <v>ジャパン観</v>
      </c>
      <c r="E316" t="str">
        <f>IFERROR(VLOOKUP(B316,チーム番号!E:F,2,0),"")</f>
        <v/>
      </c>
      <c r="F316">
        <f>IFERROR(VLOOKUP(A316,プログラム!B:C,2,0),"")</f>
        <v>21</v>
      </c>
      <c r="G316" t="str">
        <f t="shared" si="8"/>
        <v>8600021</v>
      </c>
      <c r="H316">
        <f>IFERROR(記録[[#This Row],[組]],"")</f>
        <v>2</v>
      </c>
      <c r="I316">
        <f>IFERROR(記録[[#This Row],[水路]],"")</f>
        <v>3</v>
      </c>
      <c r="J316" t="str">
        <f>IFERROR(VLOOKUP(F316,プログラムデータ!A:P,14,0),"")</f>
        <v>11～12歳</v>
      </c>
      <c r="K316" t="str">
        <f>IFERROR(VLOOKUP(F316,プログラムデータ!A:O,15,0),"")</f>
        <v>男子</v>
      </c>
      <c r="L316" t="str">
        <f>IFERROR(VLOOKUP(F316,プログラムデータ!A:M,13,0),"")</f>
        <v xml:space="preserve">  50m</v>
      </c>
      <c r="M316" t="str">
        <f>IFERROR(VLOOKUP(F316,プログラムデータ!A:J,10,0),"")</f>
        <v>自由形</v>
      </c>
      <c r="N316" t="str">
        <f>IFERROR(VLOOKUP(F316,プログラムデータ!A:P,16,0),"")</f>
        <v>タイム決勝</v>
      </c>
      <c r="O316" t="str">
        <f t="shared" si="10"/>
        <v>11～12歳 男子   50m 自由形 タイム決勝</v>
      </c>
    </row>
    <row r="317" spans="1:15" x14ac:dyDescent="0.15">
      <c r="A317">
        <f>IFERROR(記録[[#This Row],[競技番号]],"")</f>
        <v>41</v>
      </c>
      <c r="B317">
        <f>IFERROR(記録[[#This Row],[選手番号]],"")</f>
        <v>409</v>
      </c>
      <c r="C317" t="str">
        <f>IFERROR(VLOOKUP(B317,選手番号!F:J,4,0),"")</f>
        <v>藤原琥太郎</v>
      </c>
      <c r="D317" t="str">
        <f>IFERROR(VLOOKUP(B317,選手番号!F:K,6,0),"")</f>
        <v>ファイブテン</v>
      </c>
      <c r="E317" t="str">
        <f>IFERROR(VLOOKUP(B317,チーム番号!E:F,2,0),"")</f>
        <v/>
      </c>
      <c r="F317">
        <f>IFERROR(VLOOKUP(A317,プログラム!B:C,2,0),"")</f>
        <v>21</v>
      </c>
      <c r="G317" t="str">
        <f t="shared" si="8"/>
        <v>40900021</v>
      </c>
      <c r="H317">
        <f>IFERROR(記録[[#This Row],[組]],"")</f>
        <v>2</v>
      </c>
      <c r="I317">
        <f>IFERROR(記録[[#This Row],[水路]],"")</f>
        <v>4</v>
      </c>
      <c r="J317" t="str">
        <f>IFERROR(VLOOKUP(F317,プログラムデータ!A:P,14,0),"")</f>
        <v>11～12歳</v>
      </c>
      <c r="K317" t="str">
        <f>IFERROR(VLOOKUP(F317,プログラムデータ!A:O,15,0),"")</f>
        <v>男子</v>
      </c>
      <c r="L317" t="str">
        <f>IFERROR(VLOOKUP(F317,プログラムデータ!A:M,13,0),"")</f>
        <v xml:space="preserve">  50m</v>
      </c>
      <c r="M317" t="str">
        <f>IFERROR(VLOOKUP(F317,プログラムデータ!A:J,10,0),"")</f>
        <v>自由形</v>
      </c>
      <c r="N317" t="str">
        <f>IFERROR(VLOOKUP(F317,プログラムデータ!A:P,16,0),"")</f>
        <v>タイム決勝</v>
      </c>
      <c r="O317" t="str">
        <f t="shared" si="10"/>
        <v>11～12歳 男子   50m 自由形 タイム決勝</v>
      </c>
    </row>
    <row r="318" spans="1:15" x14ac:dyDescent="0.15">
      <c r="A318">
        <f>IFERROR(記録[[#This Row],[競技番号]],"")</f>
        <v>41</v>
      </c>
      <c r="B318">
        <f>IFERROR(記録[[#This Row],[選手番号]],"")</f>
        <v>272</v>
      </c>
      <c r="C318" t="str">
        <f>IFERROR(VLOOKUP(B318,選手番号!F:J,4,0),"")</f>
        <v>原田　幸輝</v>
      </c>
      <c r="D318" t="str">
        <f>IFERROR(VLOOKUP(B318,選手番号!F:K,6,0),"")</f>
        <v>ＯＫＳＳ</v>
      </c>
      <c r="E318" t="str">
        <f>IFERROR(VLOOKUP(B318,チーム番号!E:F,2,0),"")</f>
        <v/>
      </c>
      <c r="F318">
        <f>IFERROR(VLOOKUP(A318,プログラム!B:C,2,0),"")</f>
        <v>21</v>
      </c>
      <c r="G318" t="str">
        <f t="shared" si="8"/>
        <v>27200021</v>
      </c>
      <c r="H318">
        <f>IFERROR(記録[[#This Row],[組]],"")</f>
        <v>2</v>
      </c>
      <c r="I318">
        <f>IFERROR(記録[[#This Row],[水路]],"")</f>
        <v>5</v>
      </c>
      <c r="J318" t="str">
        <f>IFERROR(VLOOKUP(F318,プログラムデータ!A:P,14,0),"")</f>
        <v>11～12歳</v>
      </c>
      <c r="K318" t="str">
        <f>IFERROR(VLOOKUP(F318,プログラムデータ!A:O,15,0),"")</f>
        <v>男子</v>
      </c>
      <c r="L318" t="str">
        <f>IFERROR(VLOOKUP(F318,プログラムデータ!A:M,13,0),"")</f>
        <v xml:space="preserve">  50m</v>
      </c>
      <c r="M318" t="str">
        <f>IFERROR(VLOOKUP(F318,プログラムデータ!A:J,10,0),"")</f>
        <v>自由形</v>
      </c>
      <c r="N318" t="str">
        <f>IFERROR(VLOOKUP(F318,プログラムデータ!A:P,16,0),"")</f>
        <v>タイム決勝</v>
      </c>
      <c r="O318" t="str">
        <f t="shared" si="10"/>
        <v>11～12歳 男子   50m 自由形 タイム決勝</v>
      </c>
    </row>
    <row r="319" spans="1:15" x14ac:dyDescent="0.15">
      <c r="A319">
        <f>IFERROR(記録[[#This Row],[競技番号]],"")</f>
        <v>41</v>
      </c>
      <c r="B319">
        <f>IFERROR(記録[[#This Row],[選手番号]],"")</f>
        <v>442</v>
      </c>
      <c r="C319" t="str">
        <f>IFERROR(VLOOKUP(B319,選手番号!F:J,4,0),"")</f>
        <v>矢野　正宗</v>
      </c>
      <c r="D319" t="str">
        <f>IFERROR(VLOOKUP(B319,選手番号!F:K,6,0),"")</f>
        <v>アズサ松山</v>
      </c>
      <c r="E319" t="str">
        <f>IFERROR(VLOOKUP(B319,チーム番号!E:F,2,0),"")</f>
        <v/>
      </c>
      <c r="F319">
        <f>IFERROR(VLOOKUP(A319,プログラム!B:C,2,0),"")</f>
        <v>21</v>
      </c>
      <c r="G319" t="str">
        <f t="shared" si="8"/>
        <v>44200021</v>
      </c>
      <c r="H319">
        <f>IFERROR(記録[[#This Row],[組]],"")</f>
        <v>2</v>
      </c>
      <c r="I319">
        <f>IFERROR(記録[[#This Row],[水路]],"")</f>
        <v>6</v>
      </c>
      <c r="J319" t="str">
        <f>IFERROR(VLOOKUP(F319,プログラムデータ!A:P,14,0),"")</f>
        <v>11～12歳</v>
      </c>
      <c r="K319" t="str">
        <f>IFERROR(VLOOKUP(F319,プログラムデータ!A:O,15,0),"")</f>
        <v>男子</v>
      </c>
      <c r="L319" t="str">
        <f>IFERROR(VLOOKUP(F319,プログラムデータ!A:M,13,0),"")</f>
        <v xml:space="preserve">  50m</v>
      </c>
      <c r="M319" t="str">
        <f>IFERROR(VLOOKUP(F319,プログラムデータ!A:J,10,0),"")</f>
        <v>自由形</v>
      </c>
      <c r="N319" t="str">
        <f>IFERROR(VLOOKUP(F319,プログラムデータ!A:P,16,0),"")</f>
        <v>タイム決勝</v>
      </c>
      <c r="O319" t="str">
        <f t="shared" si="10"/>
        <v>11～12歳 男子   50m 自由形 タイム決勝</v>
      </c>
    </row>
    <row r="320" spans="1:15" x14ac:dyDescent="0.15">
      <c r="A320">
        <f>IFERROR(記録[[#This Row],[競技番号]],"")</f>
        <v>41</v>
      </c>
      <c r="B320">
        <f>IFERROR(記録[[#This Row],[選手番号]],"")</f>
        <v>627</v>
      </c>
      <c r="C320" t="str">
        <f>IFERROR(VLOOKUP(B320,選手番号!F:J,4,0),"")</f>
        <v>栁川　禮志</v>
      </c>
      <c r="D320" t="str">
        <f>IFERROR(VLOOKUP(B320,選手番号!F:K,6,0),"")</f>
        <v>みかづきＳＳ</v>
      </c>
      <c r="E320" t="str">
        <f>IFERROR(VLOOKUP(B320,チーム番号!E:F,2,0),"")</f>
        <v/>
      </c>
      <c r="F320">
        <f>IFERROR(VLOOKUP(A320,プログラム!B:C,2,0),"")</f>
        <v>21</v>
      </c>
      <c r="G320" t="str">
        <f t="shared" si="8"/>
        <v>62700021</v>
      </c>
      <c r="H320">
        <f>IFERROR(記録[[#This Row],[組]],"")</f>
        <v>2</v>
      </c>
      <c r="I320">
        <f>IFERROR(記録[[#This Row],[水路]],"")</f>
        <v>7</v>
      </c>
      <c r="J320" t="str">
        <f>IFERROR(VLOOKUP(F320,プログラムデータ!A:P,14,0),"")</f>
        <v>11～12歳</v>
      </c>
      <c r="K320" t="str">
        <f>IFERROR(VLOOKUP(F320,プログラムデータ!A:O,15,0),"")</f>
        <v>男子</v>
      </c>
      <c r="L320" t="str">
        <f>IFERROR(VLOOKUP(F320,プログラムデータ!A:M,13,0),"")</f>
        <v xml:space="preserve">  50m</v>
      </c>
      <c r="M320" t="str">
        <f>IFERROR(VLOOKUP(F320,プログラムデータ!A:J,10,0),"")</f>
        <v>自由形</v>
      </c>
      <c r="N320" t="str">
        <f>IFERROR(VLOOKUP(F320,プログラムデータ!A:P,16,0),"")</f>
        <v>タイム決勝</v>
      </c>
      <c r="O320" t="str">
        <f t="shared" si="10"/>
        <v>11～12歳 男子   50m 自由形 タイム決勝</v>
      </c>
    </row>
    <row r="321" spans="1:15" x14ac:dyDescent="0.15">
      <c r="A321">
        <f>IFERROR(記録[[#This Row],[競技番号]],"")</f>
        <v>41</v>
      </c>
      <c r="B321">
        <f>IFERROR(記録[[#This Row],[選手番号]],"")</f>
        <v>475</v>
      </c>
      <c r="C321" t="str">
        <f>IFERROR(VLOOKUP(B321,選手番号!F:J,4,0),"")</f>
        <v>前田　湊仁</v>
      </c>
      <c r="D321" t="str">
        <f>IFERROR(VLOOKUP(B321,選手番号!F:K,6,0),"")</f>
        <v>フィッタ松山</v>
      </c>
      <c r="E321" t="str">
        <f>IFERROR(VLOOKUP(B321,チーム番号!E:F,2,0),"")</f>
        <v/>
      </c>
      <c r="F321">
        <f>IFERROR(VLOOKUP(A321,プログラム!B:C,2,0),"")</f>
        <v>21</v>
      </c>
      <c r="G321" t="str">
        <f t="shared" si="8"/>
        <v>47500021</v>
      </c>
      <c r="H321">
        <f>IFERROR(記録[[#This Row],[組]],"")</f>
        <v>2</v>
      </c>
      <c r="I321">
        <f>IFERROR(記録[[#This Row],[水路]],"")</f>
        <v>8</v>
      </c>
      <c r="J321" t="str">
        <f>IFERROR(VLOOKUP(F321,プログラムデータ!A:P,14,0),"")</f>
        <v>11～12歳</v>
      </c>
      <c r="K321" t="str">
        <f>IFERROR(VLOOKUP(F321,プログラムデータ!A:O,15,0),"")</f>
        <v>男子</v>
      </c>
      <c r="L321" t="str">
        <f>IFERROR(VLOOKUP(F321,プログラムデータ!A:M,13,0),"")</f>
        <v xml:space="preserve">  50m</v>
      </c>
      <c r="M321" t="str">
        <f>IFERROR(VLOOKUP(F321,プログラムデータ!A:J,10,0),"")</f>
        <v>自由形</v>
      </c>
      <c r="N321" t="str">
        <f>IFERROR(VLOOKUP(F321,プログラムデータ!A:P,16,0),"")</f>
        <v>タイム決勝</v>
      </c>
      <c r="O321" t="str">
        <f t="shared" si="10"/>
        <v>11～12歳 男子   50m 自由形 タイム決勝</v>
      </c>
    </row>
    <row r="322" spans="1:15" x14ac:dyDescent="0.15">
      <c r="A322">
        <f>IFERROR(記録[[#This Row],[競技番号]],"")</f>
        <v>41</v>
      </c>
      <c r="B322">
        <f>IFERROR(記録[[#This Row],[選手番号]],"")</f>
        <v>205</v>
      </c>
      <c r="C322" t="str">
        <f>IFERROR(VLOOKUP(B322,選手番号!F:J,4,0),"")</f>
        <v>高木　啓汰</v>
      </c>
      <c r="D322" t="str">
        <f>IFERROR(VLOOKUP(B322,選手番号!F:K,6,0),"")</f>
        <v>ジャパン三木</v>
      </c>
      <c r="E322" t="str">
        <f>IFERROR(VLOOKUP(B322,チーム番号!E:F,2,0),"")</f>
        <v/>
      </c>
      <c r="F322">
        <f>IFERROR(VLOOKUP(A322,プログラム!B:C,2,0),"")</f>
        <v>21</v>
      </c>
      <c r="G322" t="str">
        <f t="shared" si="8"/>
        <v>20500021</v>
      </c>
      <c r="H322">
        <f>IFERROR(記録[[#This Row],[組]],"")</f>
        <v>3</v>
      </c>
      <c r="I322">
        <f>IFERROR(記録[[#This Row],[水路]],"")</f>
        <v>1</v>
      </c>
      <c r="J322" t="str">
        <f>IFERROR(VLOOKUP(F322,プログラムデータ!A:P,14,0),"")</f>
        <v>11～12歳</v>
      </c>
      <c r="K322" t="str">
        <f>IFERROR(VLOOKUP(F322,プログラムデータ!A:O,15,0),"")</f>
        <v>男子</v>
      </c>
      <c r="L322" t="str">
        <f>IFERROR(VLOOKUP(F322,プログラムデータ!A:M,13,0),"")</f>
        <v xml:space="preserve">  50m</v>
      </c>
      <c r="M322" t="str">
        <f>IFERROR(VLOOKUP(F322,プログラムデータ!A:J,10,0),"")</f>
        <v>自由形</v>
      </c>
      <c r="N322" t="str">
        <f>IFERROR(VLOOKUP(F322,プログラムデータ!A:P,16,0),"")</f>
        <v>タイム決勝</v>
      </c>
      <c r="O322" t="str">
        <f t="shared" si="10"/>
        <v>11～12歳 男子   50m 自由形 タイム決勝</v>
      </c>
    </row>
    <row r="323" spans="1:15" x14ac:dyDescent="0.15">
      <c r="A323">
        <f>IFERROR(記録[[#This Row],[競技番号]],"")</f>
        <v>41</v>
      </c>
      <c r="B323">
        <f>IFERROR(記録[[#This Row],[選手番号]],"")</f>
        <v>463</v>
      </c>
      <c r="C323" t="str">
        <f>IFERROR(VLOOKUP(B323,選手番号!F:J,4,0),"")</f>
        <v>城戸　心呂</v>
      </c>
      <c r="D323" t="str">
        <f>IFERROR(VLOOKUP(B323,選手番号!F:K,6,0),"")</f>
        <v>石原ＳＣ</v>
      </c>
      <c r="E323" t="str">
        <f>IFERROR(VLOOKUP(B323,チーム番号!E:F,2,0),"")</f>
        <v/>
      </c>
      <c r="F323">
        <f>IFERROR(VLOOKUP(A323,プログラム!B:C,2,0),"")</f>
        <v>21</v>
      </c>
      <c r="G323" t="str">
        <f t="shared" ref="G323:G386" si="11">CONCATENATE(B323,0,0,0,F323)</f>
        <v>46300021</v>
      </c>
      <c r="H323">
        <f>IFERROR(記録[[#This Row],[組]],"")</f>
        <v>3</v>
      </c>
      <c r="I323">
        <f>IFERROR(記録[[#This Row],[水路]],"")</f>
        <v>2</v>
      </c>
      <c r="J323" t="str">
        <f>IFERROR(VLOOKUP(F323,プログラムデータ!A:P,14,0),"")</f>
        <v>11～12歳</v>
      </c>
      <c r="K323" t="str">
        <f>IFERROR(VLOOKUP(F323,プログラムデータ!A:O,15,0),"")</f>
        <v>男子</v>
      </c>
      <c r="L323" t="str">
        <f>IFERROR(VLOOKUP(F323,プログラムデータ!A:M,13,0),"")</f>
        <v xml:space="preserve">  50m</v>
      </c>
      <c r="M323" t="str">
        <f>IFERROR(VLOOKUP(F323,プログラムデータ!A:J,10,0),"")</f>
        <v>自由形</v>
      </c>
      <c r="N323" t="str">
        <f>IFERROR(VLOOKUP(F323,プログラムデータ!A:P,16,0),"")</f>
        <v>タイム決勝</v>
      </c>
      <c r="O323" t="str">
        <f t="shared" si="10"/>
        <v>11～12歳 男子   50m 自由形 タイム決勝</v>
      </c>
    </row>
    <row r="324" spans="1:15" x14ac:dyDescent="0.15">
      <c r="A324">
        <f>IFERROR(記録[[#This Row],[競技番号]],"")</f>
        <v>41</v>
      </c>
      <c r="B324">
        <f>IFERROR(記録[[#This Row],[選手番号]],"")</f>
        <v>479</v>
      </c>
      <c r="C324" t="str">
        <f>IFERROR(VLOOKUP(B324,選手番号!F:J,4,0),"")</f>
        <v>久保　嘉輝</v>
      </c>
      <c r="D324" t="str">
        <f>IFERROR(VLOOKUP(B324,選手番号!F:K,6,0),"")</f>
        <v>フィッタ松山</v>
      </c>
      <c r="E324" t="str">
        <f>IFERROR(VLOOKUP(B324,チーム番号!E:F,2,0),"")</f>
        <v/>
      </c>
      <c r="F324">
        <f>IFERROR(VLOOKUP(A324,プログラム!B:C,2,0),"")</f>
        <v>21</v>
      </c>
      <c r="G324" t="str">
        <f t="shared" si="11"/>
        <v>47900021</v>
      </c>
      <c r="H324">
        <f>IFERROR(記録[[#This Row],[組]],"")</f>
        <v>3</v>
      </c>
      <c r="I324">
        <f>IFERROR(記録[[#This Row],[水路]],"")</f>
        <v>3</v>
      </c>
      <c r="J324" t="str">
        <f>IFERROR(VLOOKUP(F324,プログラムデータ!A:P,14,0),"")</f>
        <v>11～12歳</v>
      </c>
      <c r="K324" t="str">
        <f>IFERROR(VLOOKUP(F324,プログラムデータ!A:O,15,0),"")</f>
        <v>男子</v>
      </c>
      <c r="L324" t="str">
        <f>IFERROR(VLOOKUP(F324,プログラムデータ!A:M,13,0),"")</f>
        <v xml:space="preserve">  50m</v>
      </c>
      <c r="M324" t="str">
        <f>IFERROR(VLOOKUP(F324,プログラムデータ!A:J,10,0),"")</f>
        <v>自由形</v>
      </c>
      <c r="N324" t="str">
        <f>IFERROR(VLOOKUP(F324,プログラムデータ!A:P,16,0),"")</f>
        <v>タイム決勝</v>
      </c>
      <c r="O324" t="str">
        <f t="shared" si="10"/>
        <v>11～12歳 男子   50m 自由形 タイム決勝</v>
      </c>
    </row>
    <row r="325" spans="1:15" x14ac:dyDescent="0.15">
      <c r="A325">
        <f>IFERROR(記録[[#This Row],[競技番号]],"")</f>
        <v>41</v>
      </c>
      <c r="B325">
        <f>IFERROR(記録[[#This Row],[選手番号]],"")</f>
        <v>50</v>
      </c>
      <c r="C325" t="str">
        <f>IFERROR(VLOOKUP(B325,選手番号!F:J,4,0),"")</f>
        <v>倉橋　龍世</v>
      </c>
      <c r="D325" t="str">
        <f>IFERROR(VLOOKUP(B325,選手番号!F:K,6,0),"")</f>
        <v>ジャパン丸亀</v>
      </c>
      <c r="E325" t="str">
        <f>IFERROR(VLOOKUP(B325,チーム番号!E:F,2,0),"")</f>
        <v/>
      </c>
      <c r="F325">
        <f>IFERROR(VLOOKUP(A325,プログラム!B:C,2,0),"")</f>
        <v>21</v>
      </c>
      <c r="G325" t="str">
        <f t="shared" si="11"/>
        <v>5000021</v>
      </c>
      <c r="H325">
        <f>IFERROR(記録[[#This Row],[組]],"")</f>
        <v>3</v>
      </c>
      <c r="I325">
        <f>IFERROR(記録[[#This Row],[水路]],"")</f>
        <v>4</v>
      </c>
      <c r="J325" t="str">
        <f>IFERROR(VLOOKUP(F325,プログラムデータ!A:P,14,0),"")</f>
        <v>11～12歳</v>
      </c>
      <c r="K325" t="str">
        <f>IFERROR(VLOOKUP(F325,プログラムデータ!A:O,15,0),"")</f>
        <v>男子</v>
      </c>
      <c r="L325" t="str">
        <f>IFERROR(VLOOKUP(F325,プログラムデータ!A:M,13,0),"")</f>
        <v xml:space="preserve">  50m</v>
      </c>
      <c r="M325" t="str">
        <f>IFERROR(VLOOKUP(F325,プログラムデータ!A:J,10,0),"")</f>
        <v>自由形</v>
      </c>
      <c r="N325" t="str">
        <f>IFERROR(VLOOKUP(F325,プログラムデータ!A:P,16,0),"")</f>
        <v>タイム決勝</v>
      </c>
      <c r="O325" t="str">
        <f t="shared" si="10"/>
        <v>11～12歳 男子   50m 自由形 タイム決勝</v>
      </c>
    </row>
    <row r="326" spans="1:15" x14ac:dyDescent="0.15">
      <c r="A326">
        <f>IFERROR(記録[[#This Row],[競技番号]],"")</f>
        <v>41</v>
      </c>
      <c r="B326">
        <f>IFERROR(記録[[#This Row],[選手番号]],"")</f>
        <v>13</v>
      </c>
      <c r="C326" t="str">
        <f>IFERROR(VLOOKUP(B326,選手番号!F:J,4,0),"")</f>
        <v>小早川琉唯</v>
      </c>
      <c r="D326" t="str">
        <f>IFERROR(VLOOKUP(B326,選手番号!F:K,6,0),"")</f>
        <v>ジャパン高松</v>
      </c>
      <c r="E326" t="str">
        <f>IFERROR(VLOOKUP(B326,チーム番号!E:F,2,0),"")</f>
        <v/>
      </c>
      <c r="F326">
        <f>IFERROR(VLOOKUP(A326,プログラム!B:C,2,0),"")</f>
        <v>21</v>
      </c>
      <c r="G326" t="str">
        <f t="shared" si="11"/>
        <v>1300021</v>
      </c>
      <c r="H326">
        <f>IFERROR(記録[[#This Row],[組]],"")</f>
        <v>3</v>
      </c>
      <c r="I326">
        <f>IFERROR(記録[[#This Row],[水路]],"")</f>
        <v>5</v>
      </c>
      <c r="J326" t="str">
        <f>IFERROR(VLOOKUP(F326,プログラムデータ!A:P,14,0),"")</f>
        <v>11～12歳</v>
      </c>
      <c r="K326" t="str">
        <f>IFERROR(VLOOKUP(F326,プログラムデータ!A:O,15,0),"")</f>
        <v>男子</v>
      </c>
      <c r="L326" t="str">
        <f>IFERROR(VLOOKUP(F326,プログラムデータ!A:M,13,0),"")</f>
        <v xml:space="preserve">  50m</v>
      </c>
      <c r="M326" t="str">
        <f>IFERROR(VLOOKUP(F326,プログラムデータ!A:J,10,0),"")</f>
        <v>自由形</v>
      </c>
      <c r="N326" t="str">
        <f>IFERROR(VLOOKUP(F326,プログラムデータ!A:P,16,0),"")</f>
        <v>タイム決勝</v>
      </c>
      <c r="O326" t="str">
        <f t="shared" si="10"/>
        <v>11～12歳 男子   50m 自由形 タイム決勝</v>
      </c>
    </row>
    <row r="327" spans="1:15" x14ac:dyDescent="0.15">
      <c r="A327">
        <f>IFERROR(記録[[#This Row],[競技番号]],"")</f>
        <v>41</v>
      </c>
      <c r="B327">
        <f>IFERROR(記録[[#This Row],[選手番号]],"")</f>
        <v>615</v>
      </c>
      <c r="C327" t="str">
        <f>IFERROR(VLOOKUP(B327,選手番号!F:J,4,0),"")</f>
        <v>井上　誉望</v>
      </c>
      <c r="D327" t="str">
        <f>IFERROR(VLOOKUP(B327,選手番号!F:K,6,0),"")</f>
        <v>コナミ高知</v>
      </c>
      <c r="E327" t="str">
        <f>IFERROR(VLOOKUP(B327,チーム番号!E:F,2,0),"")</f>
        <v/>
      </c>
      <c r="F327">
        <f>IFERROR(VLOOKUP(A327,プログラム!B:C,2,0),"")</f>
        <v>21</v>
      </c>
      <c r="G327" t="str">
        <f t="shared" si="11"/>
        <v>61500021</v>
      </c>
      <c r="H327">
        <f>IFERROR(記録[[#This Row],[組]],"")</f>
        <v>3</v>
      </c>
      <c r="I327">
        <f>IFERROR(記録[[#This Row],[水路]],"")</f>
        <v>6</v>
      </c>
      <c r="J327" t="str">
        <f>IFERROR(VLOOKUP(F327,プログラムデータ!A:P,14,0),"")</f>
        <v>11～12歳</v>
      </c>
      <c r="K327" t="str">
        <f>IFERROR(VLOOKUP(F327,プログラムデータ!A:O,15,0),"")</f>
        <v>男子</v>
      </c>
      <c r="L327" t="str">
        <f>IFERROR(VLOOKUP(F327,プログラムデータ!A:M,13,0),"")</f>
        <v xml:space="preserve">  50m</v>
      </c>
      <c r="M327" t="str">
        <f>IFERROR(VLOOKUP(F327,プログラムデータ!A:J,10,0),"")</f>
        <v>自由形</v>
      </c>
      <c r="N327" t="str">
        <f>IFERROR(VLOOKUP(F327,プログラムデータ!A:P,16,0),"")</f>
        <v>タイム決勝</v>
      </c>
      <c r="O327" t="str">
        <f t="shared" si="10"/>
        <v>11～12歳 男子   50m 自由形 タイム決勝</v>
      </c>
    </row>
    <row r="328" spans="1:15" x14ac:dyDescent="0.15">
      <c r="A328">
        <f>IFERROR(記録[[#This Row],[競技番号]],"")</f>
        <v>41</v>
      </c>
      <c r="B328">
        <f>IFERROR(記録[[#This Row],[選手番号]],"")</f>
        <v>166</v>
      </c>
      <c r="C328" t="str">
        <f>IFERROR(VLOOKUP(B328,選手番号!F:J,4,0),"")</f>
        <v>八幡　祐太</v>
      </c>
      <c r="D328" t="str">
        <f>IFERROR(VLOOKUP(B328,選手番号!F:K,6,0),"")</f>
        <v>サンダーＳＳ</v>
      </c>
      <c r="E328" t="str">
        <f>IFERROR(VLOOKUP(B328,チーム番号!E:F,2,0),"")</f>
        <v/>
      </c>
      <c r="F328">
        <f>IFERROR(VLOOKUP(A328,プログラム!B:C,2,0),"")</f>
        <v>21</v>
      </c>
      <c r="G328" t="str">
        <f t="shared" si="11"/>
        <v>16600021</v>
      </c>
      <c r="H328">
        <f>IFERROR(記録[[#This Row],[組]],"")</f>
        <v>3</v>
      </c>
      <c r="I328">
        <f>IFERROR(記録[[#This Row],[水路]],"")</f>
        <v>7</v>
      </c>
      <c r="J328" t="str">
        <f>IFERROR(VLOOKUP(F328,プログラムデータ!A:P,14,0),"")</f>
        <v>11～12歳</v>
      </c>
      <c r="K328" t="str">
        <f>IFERROR(VLOOKUP(F328,プログラムデータ!A:O,15,0),"")</f>
        <v>男子</v>
      </c>
      <c r="L328" t="str">
        <f>IFERROR(VLOOKUP(F328,プログラムデータ!A:M,13,0),"")</f>
        <v xml:space="preserve">  50m</v>
      </c>
      <c r="M328" t="str">
        <f>IFERROR(VLOOKUP(F328,プログラムデータ!A:J,10,0),"")</f>
        <v>自由形</v>
      </c>
      <c r="N328" t="str">
        <f>IFERROR(VLOOKUP(F328,プログラムデータ!A:P,16,0),"")</f>
        <v>タイム決勝</v>
      </c>
      <c r="O328" t="str">
        <f t="shared" si="10"/>
        <v>11～12歳 男子   50m 自由形 タイム決勝</v>
      </c>
    </row>
    <row r="329" spans="1:15" x14ac:dyDescent="0.15">
      <c r="A329">
        <f>IFERROR(記録[[#This Row],[競技番号]],"")</f>
        <v>41</v>
      </c>
      <c r="B329">
        <f>IFERROR(記録[[#This Row],[選手番号]],"")</f>
        <v>49</v>
      </c>
      <c r="C329" t="str">
        <f>IFERROR(VLOOKUP(B329,選手番号!F:J,4,0),"")</f>
        <v>小野　創佑</v>
      </c>
      <c r="D329" t="str">
        <f>IFERROR(VLOOKUP(B329,選手番号!F:K,6,0),"")</f>
        <v>ジャパン丸亀</v>
      </c>
      <c r="E329" t="str">
        <f>IFERROR(VLOOKUP(B329,チーム番号!E:F,2,0),"")</f>
        <v/>
      </c>
      <c r="F329">
        <f>IFERROR(VLOOKUP(A329,プログラム!B:C,2,0),"")</f>
        <v>21</v>
      </c>
      <c r="G329" t="str">
        <f t="shared" si="11"/>
        <v>4900021</v>
      </c>
      <c r="H329">
        <f>IFERROR(記録[[#This Row],[組]],"")</f>
        <v>3</v>
      </c>
      <c r="I329">
        <f>IFERROR(記録[[#This Row],[水路]],"")</f>
        <v>8</v>
      </c>
      <c r="J329" t="str">
        <f>IFERROR(VLOOKUP(F329,プログラムデータ!A:P,14,0),"")</f>
        <v>11～12歳</v>
      </c>
      <c r="K329" t="str">
        <f>IFERROR(VLOOKUP(F329,プログラムデータ!A:O,15,0),"")</f>
        <v>男子</v>
      </c>
      <c r="L329" t="str">
        <f>IFERROR(VLOOKUP(F329,プログラムデータ!A:M,13,0),"")</f>
        <v xml:space="preserve">  50m</v>
      </c>
      <c r="M329" t="str">
        <f>IFERROR(VLOOKUP(F329,プログラムデータ!A:J,10,0),"")</f>
        <v>自由形</v>
      </c>
      <c r="N329" t="str">
        <f>IFERROR(VLOOKUP(F329,プログラムデータ!A:P,16,0),"")</f>
        <v>タイム決勝</v>
      </c>
      <c r="O329" t="str">
        <f t="shared" si="10"/>
        <v>11～12歳 男子   50m 自由形 タイム決勝</v>
      </c>
    </row>
    <row r="330" spans="1:15" x14ac:dyDescent="0.15">
      <c r="A330">
        <f>IFERROR(記録[[#This Row],[競技番号]],"")</f>
        <v>43</v>
      </c>
      <c r="B330">
        <f>IFERROR(記録[[#This Row],[選手番号]],"")</f>
        <v>0</v>
      </c>
      <c r="C330" t="str">
        <f>IFERROR(VLOOKUP(B330,選手番号!F:J,4,0),"")</f>
        <v/>
      </c>
      <c r="D330" t="str">
        <f>IFERROR(VLOOKUP(B330,選手番号!F:K,6,0),"")</f>
        <v/>
      </c>
      <c r="E330" t="str">
        <f>IFERROR(VLOOKUP(B330,チーム番号!E:F,2,0),"")</f>
        <v/>
      </c>
      <c r="F330">
        <f>IFERROR(VLOOKUP(A330,プログラム!B:C,2,0),"")</f>
        <v>22</v>
      </c>
      <c r="G330" t="str">
        <f t="shared" si="11"/>
        <v>000022</v>
      </c>
      <c r="H330">
        <f>IFERROR(記録[[#This Row],[組]],"")</f>
        <v>1</v>
      </c>
      <c r="I330">
        <f>IFERROR(記録[[#This Row],[水路]],"")</f>
        <v>1</v>
      </c>
      <c r="J330" t="str">
        <f>IFERROR(VLOOKUP(F330,プログラムデータ!A:P,14,0),"")</f>
        <v>13～14歳</v>
      </c>
      <c r="K330" t="str">
        <f>IFERROR(VLOOKUP(F330,プログラムデータ!A:O,15,0),"")</f>
        <v>男子</v>
      </c>
      <c r="L330" t="str">
        <f>IFERROR(VLOOKUP(F330,プログラムデータ!A:M,13,0),"")</f>
        <v xml:space="preserve">  50m</v>
      </c>
      <c r="M330" t="str">
        <f>IFERROR(VLOOKUP(F330,プログラムデータ!A:J,10,0),"")</f>
        <v>自由形</v>
      </c>
      <c r="N330" t="str">
        <f>IFERROR(VLOOKUP(F330,プログラムデータ!A:P,16,0),"")</f>
        <v>タイム決勝</v>
      </c>
      <c r="O330" t="str">
        <f t="shared" si="10"/>
        <v>13～14歳 男子   50m 自由形 タイム決勝</v>
      </c>
    </row>
    <row r="331" spans="1:15" x14ac:dyDescent="0.15">
      <c r="A331">
        <f>IFERROR(記録[[#This Row],[競技番号]],"")</f>
        <v>43</v>
      </c>
      <c r="B331">
        <f>IFERROR(記録[[#This Row],[選手番号]],"")</f>
        <v>0</v>
      </c>
      <c r="C331" t="str">
        <f>IFERROR(VLOOKUP(B331,選手番号!F:J,4,0),"")</f>
        <v/>
      </c>
      <c r="D331" t="str">
        <f>IFERROR(VLOOKUP(B331,選手番号!F:K,6,0),"")</f>
        <v/>
      </c>
      <c r="E331" t="str">
        <f>IFERROR(VLOOKUP(B331,チーム番号!E:F,2,0),"")</f>
        <v/>
      </c>
      <c r="F331">
        <f>IFERROR(VLOOKUP(A331,プログラム!B:C,2,0),"")</f>
        <v>22</v>
      </c>
      <c r="G331" t="str">
        <f t="shared" si="11"/>
        <v>000022</v>
      </c>
      <c r="H331">
        <f>IFERROR(記録[[#This Row],[組]],"")</f>
        <v>1</v>
      </c>
      <c r="I331">
        <f>IFERROR(記録[[#This Row],[水路]],"")</f>
        <v>2</v>
      </c>
      <c r="J331" t="str">
        <f>IFERROR(VLOOKUP(F331,プログラムデータ!A:P,14,0),"")</f>
        <v>13～14歳</v>
      </c>
      <c r="K331" t="str">
        <f>IFERROR(VLOOKUP(F331,プログラムデータ!A:O,15,0),"")</f>
        <v>男子</v>
      </c>
      <c r="L331" t="str">
        <f>IFERROR(VLOOKUP(F331,プログラムデータ!A:M,13,0),"")</f>
        <v xml:space="preserve">  50m</v>
      </c>
      <c r="M331" t="str">
        <f>IFERROR(VLOOKUP(F331,プログラムデータ!A:J,10,0),"")</f>
        <v>自由形</v>
      </c>
      <c r="N331" t="str">
        <f>IFERROR(VLOOKUP(F331,プログラムデータ!A:P,16,0),"")</f>
        <v>タイム決勝</v>
      </c>
      <c r="O331" t="str">
        <f t="shared" si="10"/>
        <v>13～14歳 男子   50m 自由形 タイム決勝</v>
      </c>
    </row>
    <row r="332" spans="1:15" x14ac:dyDescent="0.15">
      <c r="A332">
        <f>IFERROR(記録[[#This Row],[競技番号]],"")</f>
        <v>43</v>
      </c>
      <c r="B332">
        <f>IFERROR(記録[[#This Row],[選手番号]],"")</f>
        <v>703</v>
      </c>
      <c r="C332" t="str">
        <f>IFERROR(VLOOKUP(B332,選手番号!F:J,4,0),"")</f>
        <v>苅田　流泉</v>
      </c>
      <c r="D332" t="str">
        <f>IFERROR(VLOOKUP(B332,選手番号!F:K,6,0),"")</f>
        <v>NSP高知</v>
      </c>
      <c r="E332" t="str">
        <f>IFERROR(VLOOKUP(B332,チーム番号!E:F,2,0),"")</f>
        <v/>
      </c>
      <c r="F332">
        <f>IFERROR(VLOOKUP(A332,プログラム!B:C,2,0),"")</f>
        <v>22</v>
      </c>
      <c r="G332" t="str">
        <f t="shared" si="11"/>
        <v>70300022</v>
      </c>
      <c r="H332">
        <f>IFERROR(記録[[#This Row],[組]],"")</f>
        <v>1</v>
      </c>
      <c r="I332">
        <f>IFERROR(記録[[#This Row],[水路]],"")</f>
        <v>3</v>
      </c>
      <c r="J332" t="str">
        <f>IFERROR(VLOOKUP(F332,プログラムデータ!A:P,14,0),"")</f>
        <v>13～14歳</v>
      </c>
      <c r="K332" t="str">
        <f>IFERROR(VLOOKUP(F332,プログラムデータ!A:O,15,0),"")</f>
        <v>男子</v>
      </c>
      <c r="L332" t="str">
        <f>IFERROR(VLOOKUP(F332,プログラムデータ!A:M,13,0),"")</f>
        <v xml:space="preserve">  50m</v>
      </c>
      <c r="M332" t="str">
        <f>IFERROR(VLOOKUP(F332,プログラムデータ!A:J,10,0),"")</f>
        <v>自由形</v>
      </c>
      <c r="N332" t="str">
        <f>IFERROR(VLOOKUP(F332,プログラムデータ!A:P,16,0),"")</f>
        <v>タイム決勝</v>
      </c>
      <c r="O332" t="str">
        <f t="shared" si="10"/>
        <v>13～14歳 男子   50m 自由形 タイム決勝</v>
      </c>
    </row>
    <row r="333" spans="1:15" x14ac:dyDescent="0.15">
      <c r="A333">
        <f>IFERROR(記録[[#This Row],[競技番号]],"")</f>
        <v>43</v>
      </c>
      <c r="B333">
        <f>IFERROR(記録[[#This Row],[選手番号]],"")</f>
        <v>694</v>
      </c>
      <c r="C333" t="str">
        <f>IFERROR(VLOOKUP(B333,選手番号!F:J,4,0),"")</f>
        <v>岡﨑　利大</v>
      </c>
      <c r="D333" t="str">
        <f>IFERROR(VLOOKUP(B333,選手番号!F:K,6,0),"")</f>
        <v>ＳＣすくも</v>
      </c>
      <c r="E333" t="str">
        <f>IFERROR(VLOOKUP(B333,チーム番号!E:F,2,0),"")</f>
        <v/>
      </c>
      <c r="F333">
        <f>IFERROR(VLOOKUP(A333,プログラム!B:C,2,0),"")</f>
        <v>22</v>
      </c>
      <c r="G333" t="str">
        <f t="shared" si="11"/>
        <v>69400022</v>
      </c>
      <c r="H333">
        <f>IFERROR(記録[[#This Row],[組]],"")</f>
        <v>1</v>
      </c>
      <c r="I333">
        <f>IFERROR(記録[[#This Row],[水路]],"")</f>
        <v>4</v>
      </c>
      <c r="J333" t="str">
        <f>IFERROR(VLOOKUP(F333,プログラムデータ!A:P,14,0),"")</f>
        <v>13～14歳</v>
      </c>
      <c r="K333" t="str">
        <f>IFERROR(VLOOKUP(F333,プログラムデータ!A:O,15,0),"")</f>
        <v>男子</v>
      </c>
      <c r="L333" t="str">
        <f>IFERROR(VLOOKUP(F333,プログラムデータ!A:M,13,0),"")</f>
        <v xml:space="preserve">  50m</v>
      </c>
      <c r="M333" t="str">
        <f>IFERROR(VLOOKUP(F333,プログラムデータ!A:J,10,0),"")</f>
        <v>自由形</v>
      </c>
      <c r="N333" t="str">
        <f>IFERROR(VLOOKUP(F333,プログラムデータ!A:P,16,0),"")</f>
        <v>タイム決勝</v>
      </c>
      <c r="O333" t="str">
        <f t="shared" si="10"/>
        <v>13～14歳 男子   50m 自由形 タイム決勝</v>
      </c>
    </row>
    <row r="334" spans="1:15" x14ac:dyDescent="0.15">
      <c r="A334">
        <f>IFERROR(記録[[#This Row],[競技番号]],"")</f>
        <v>43</v>
      </c>
      <c r="B334">
        <f>IFERROR(記録[[#This Row],[選手番号]],"")</f>
        <v>407</v>
      </c>
      <c r="C334" t="str">
        <f>IFERROR(VLOOKUP(B334,選手番号!F:J,4,0),"")</f>
        <v>吉原　壮祐</v>
      </c>
      <c r="D334" t="str">
        <f>IFERROR(VLOOKUP(B334,選手番号!F:K,6,0),"")</f>
        <v>ファイブテン</v>
      </c>
      <c r="E334" t="str">
        <f>IFERROR(VLOOKUP(B334,チーム番号!E:F,2,0),"")</f>
        <v/>
      </c>
      <c r="F334">
        <f>IFERROR(VLOOKUP(A334,プログラム!B:C,2,0),"")</f>
        <v>22</v>
      </c>
      <c r="G334" t="str">
        <f t="shared" si="11"/>
        <v>40700022</v>
      </c>
      <c r="H334">
        <f>IFERROR(記録[[#This Row],[組]],"")</f>
        <v>1</v>
      </c>
      <c r="I334">
        <f>IFERROR(記録[[#This Row],[水路]],"")</f>
        <v>5</v>
      </c>
      <c r="J334" t="str">
        <f>IFERROR(VLOOKUP(F334,プログラムデータ!A:P,14,0),"")</f>
        <v>13～14歳</v>
      </c>
      <c r="K334" t="str">
        <f>IFERROR(VLOOKUP(F334,プログラムデータ!A:O,15,0),"")</f>
        <v>男子</v>
      </c>
      <c r="L334" t="str">
        <f>IFERROR(VLOOKUP(F334,プログラムデータ!A:M,13,0),"")</f>
        <v xml:space="preserve">  50m</v>
      </c>
      <c r="M334" t="str">
        <f>IFERROR(VLOOKUP(F334,プログラムデータ!A:J,10,0),"")</f>
        <v>自由形</v>
      </c>
      <c r="N334" t="str">
        <f>IFERROR(VLOOKUP(F334,プログラムデータ!A:P,16,0),"")</f>
        <v>タイム決勝</v>
      </c>
      <c r="O334" t="str">
        <f t="shared" si="10"/>
        <v>13～14歳 男子   50m 自由形 タイム決勝</v>
      </c>
    </row>
    <row r="335" spans="1:15" x14ac:dyDescent="0.15">
      <c r="A335">
        <f>IFERROR(記録[[#This Row],[競技番号]],"")</f>
        <v>43</v>
      </c>
      <c r="B335">
        <f>IFERROR(記録[[#This Row],[選手番号]],"")</f>
        <v>0</v>
      </c>
      <c r="C335" t="str">
        <f>IFERROR(VLOOKUP(B335,選手番号!F:J,4,0),"")</f>
        <v/>
      </c>
      <c r="D335" t="str">
        <f>IFERROR(VLOOKUP(B335,選手番号!F:K,6,0),"")</f>
        <v/>
      </c>
      <c r="E335" t="str">
        <f>IFERROR(VLOOKUP(B335,チーム番号!E:F,2,0),"")</f>
        <v/>
      </c>
      <c r="F335">
        <f>IFERROR(VLOOKUP(A335,プログラム!B:C,2,0),"")</f>
        <v>22</v>
      </c>
      <c r="G335" t="str">
        <f t="shared" si="11"/>
        <v>000022</v>
      </c>
      <c r="H335">
        <f>IFERROR(記録[[#This Row],[組]],"")</f>
        <v>1</v>
      </c>
      <c r="I335">
        <f>IFERROR(記録[[#This Row],[水路]],"")</f>
        <v>6</v>
      </c>
      <c r="J335" t="str">
        <f>IFERROR(VLOOKUP(F335,プログラムデータ!A:P,14,0),"")</f>
        <v>13～14歳</v>
      </c>
      <c r="K335" t="str">
        <f>IFERROR(VLOOKUP(F335,プログラムデータ!A:O,15,0),"")</f>
        <v>男子</v>
      </c>
      <c r="L335" t="str">
        <f>IFERROR(VLOOKUP(F335,プログラムデータ!A:M,13,0),"")</f>
        <v xml:space="preserve">  50m</v>
      </c>
      <c r="M335" t="str">
        <f>IFERROR(VLOOKUP(F335,プログラムデータ!A:J,10,0),"")</f>
        <v>自由形</v>
      </c>
      <c r="N335" t="str">
        <f>IFERROR(VLOOKUP(F335,プログラムデータ!A:P,16,0),"")</f>
        <v>タイム決勝</v>
      </c>
      <c r="O335" t="str">
        <f t="shared" si="10"/>
        <v>13～14歳 男子   50m 自由形 タイム決勝</v>
      </c>
    </row>
    <row r="336" spans="1:15" x14ac:dyDescent="0.15">
      <c r="A336">
        <f>IFERROR(記録[[#This Row],[競技番号]],"")</f>
        <v>43</v>
      </c>
      <c r="B336">
        <f>IFERROR(記録[[#This Row],[選手番号]],"")</f>
        <v>0</v>
      </c>
      <c r="C336" t="str">
        <f>IFERROR(VLOOKUP(B336,選手番号!F:J,4,0),"")</f>
        <v/>
      </c>
      <c r="D336" t="str">
        <f>IFERROR(VLOOKUP(B336,選手番号!F:K,6,0),"")</f>
        <v/>
      </c>
      <c r="E336" t="str">
        <f>IFERROR(VLOOKUP(B336,チーム番号!E:F,2,0),"")</f>
        <v/>
      </c>
      <c r="F336">
        <f>IFERROR(VLOOKUP(A336,プログラム!B:C,2,0),"")</f>
        <v>22</v>
      </c>
      <c r="G336" t="str">
        <f t="shared" si="11"/>
        <v>000022</v>
      </c>
      <c r="H336">
        <f>IFERROR(記録[[#This Row],[組]],"")</f>
        <v>1</v>
      </c>
      <c r="I336">
        <f>IFERROR(記録[[#This Row],[水路]],"")</f>
        <v>7</v>
      </c>
      <c r="J336" t="str">
        <f>IFERROR(VLOOKUP(F336,プログラムデータ!A:P,14,0),"")</f>
        <v>13～14歳</v>
      </c>
      <c r="K336" t="str">
        <f>IFERROR(VLOOKUP(F336,プログラムデータ!A:O,15,0),"")</f>
        <v>男子</v>
      </c>
      <c r="L336" t="str">
        <f>IFERROR(VLOOKUP(F336,プログラムデータ!A:M,13,0),"")</f>
        <v xml:space="preserve">  50m</v>
      </c>
      <c r="M336" t="str">
        <f>IFERROR(VLOOKUP(F336,プログラムデータ!A:J,10,0),"")</f>
        <v>自由形</v>
      </c>
      <c r="N336" t="str">
        <f>IFERROR(VLOOKUP(F336,プログラムデータ!A:P,16,0),"")</f>
        <v>タイム決勝</v>
      </c>
      <c r="O336" t="str">
        <f t="shared" si="10"/>
        <v>13～14歳 男子   50m 自由形 タイム決勝</v>
      </c>
    </row>
    <row r="337" spans="1:15" x14ac:dyDescent="0.15">
      <c r="A337">
        <f>IFERROR(記録[[#This Row],[競技番号]],"")</f>
        <v>43</v>
      </c>
      <c r="B337">
        <f>IFERROR(記録[[#This Row],[選手番号]],"")</f>
        <v>0</v>
      </c>
      <c r="C337" t="str">
        <f>IFERROR(VLOOKUP(B337,選手番号!F:J,4,0),"")</f>
        <v/>
      </c>
      <c r="D337" t="str">
        <f>IFERROR(VLOOKUP(B337,選手番号!F:K,6,0),"")</f>
        <v/>
      </c>
      <c r="E337" t="str">
        <f>IFERROR(VLOOKUP(B337,チーム番号!E:F,2,0),"")</f>
        <v/>
      </c>
      <c r="F337">
        <f>IFERROR(VLOOKUP(A337,プログラム!B:C,2,0),"")</f>
        <v>22</v>
      </c>
      <c r="G337" t="str">
        <f t="shared" si="11"/>
        <v>000022</v>
      </c>
      <c r="H337">
        <f>IFERROR(記録[[#This Row],[組]],"")</f>
        <v>1</v>
      </c>
      <c r="I337">
        <f>IFERROR(記録[[#This Row],[水路]],"")</f>
        <v>8</v>
      </c>
      <c r="J337" t="str">
        <f>IFERROR(VLOOKUP(F337,プログラムデータ!A:P,14,0),"")</f>
        <v>13～14歳</v>
      </c>
      <c r="K337" t="str">
        <f>IFERROR(VLOOKUP(F337,プログラムデータ!A:O,15,0),"")</f>
        <v>男子</v>
      </c>
      <c r="L337" t="str">
        <f>IFERROR(VLOOKUP(F337,プログラムデータ!A:M,13,0),"")</f>
        <v xml:space="preserve">  50m</v>
      </c>
      <c r="M337" t="str">
        <f>IFERROR(VLOOKUP(F337,プログラムデータ!A:J,10,0),"")</f>
        <v>自由形</v>
      </c>
      <c r="N337" t="str">
        <f>IFERROR(VLOOKUP(F337,プログラムデータ!A:P,16,0),"")</f>
        <v>タイム決勝</v>
      </c>
      <c r="O337" t="str">
        <f t="shared" si="10"/>
        <v>13～14歳 男子   50m 自由形 タイム決勝</v>
      </c>
    </row>
    <row r="338" spans="1:15" x14ac:dyDescent="0.15">
      <c r="A338">
        <f>IFERROR(記録[[#This Row],[競技番号]],"")</f>
        <v>43</v>
      </c>
      <c r="B338">
        <f>IFERROR(記録[[#This Row],[選手番号]],"")</f>
        <v>82</v>
      </c>
      <c r="C338" t="str">
        <f>IFERROR(VLOOKUP(B338,選手番号!F:J,4,0),"")</f>
        <v>宮田倫太朗</v>
      </c>
      <c r="D338" t="str">
        <f>IFERROR(VLOOKUP(B338,選手番号!F:K,6,0),"")</f>
        <v>ジャパン観</v>
      </c>
      <c r="E338" t="str">
        <f>IFERROR(VLOOKUP(B338,チーム番号!E:F,2,0),"")</f>
        <v/>
      </c>
      <c r="F338">
        <f>IFERROR(VLOOKUP(A338,プログラム!B:C,2,0),"")</f>
        <v>22</v>
      </c>
      <c r="G338" t="str">
        <f t="shared" si="11"/>
        <v>8200022</v>
      </c>
      <c r="H338">
        <f>IFERROR(記録[[#This Row],[組]],"")</f>
        <v>2</v>
      </c>
      <c r="I338">
        <f>IFERROR(記録[[#This Row],[水路]],"")</f>
        <v>1</v>
      </c>
      <c r="J338" t="str">
        <f>IFERROR(VLOOKUP(F338,プログラムデータ!A:P,14,0),"")</f>
        <v>13～14歳</v>
      </c>
      <c r="K338" t="str">
        <f>IFERROR(VLOOKUP(F338,プログラムデータ!A:O,15,0),"")</f>
        <v>男子</v>
      </c>
      <c r="L338" t="str">
        <f>IFERROR(VLOOKUP(F338,プログラムデータ!A:M,13,0),"")</f>
        <v xml:space="preserve">  50m</v>
      </c>
      <c r="M338" t="str">
        <f>IFERROR(VLOOKUP(F338,プログラムデータ!A:J,10,0),"")</f>
        <v>自由形</v>
      </c>
      <c r="N338" t="str">
        <f>IFERROR(VLOOKUP(F338,プログラムデータ!A:P,16,0),"")</f>
        <v>タイム決勝</v>
      </c>
      <c r="O338" t="str">
        <f t="shared" si="10"/>
        <v>13～14歳 男子   50m 自由形 タイム決勝</v>
      </c>
    </row>
    <row r="339" spans="1:15" x14ac:dyDescent="0.15">
      <c r="A339">
        <f>IFERROR(記録[[#This Row],[競技番号]],"")</f>
        <v>43</v>
      </c>
      <c r="B339">
        <f>IFERROR(記録[[#This Row],[選手番号]],"")</f>
        <v>307</v>
      </c>
      <c r="C339" t="str">
        <f>IFERROR(VLOOKUP(B339,選手番号!F:J,4,0),"")</f>
        <v>坂東　　優</v>
      </c>
      <c r="D339" t="str">
        <f>IFERROR(VLOOKUP(B339,選手番号!F:K,6,0),"")</f>
        <v>ＯＫ藍住</v>
      </c>
      <c r="E339" t="str">
        <f>IFERROR(VLOOKUP(B339,チーム番号!E:F,2,0),"")</f>
        <v/>
      </c>
      <c r="F339">
        <f>IFERROR(VLOOKUP(A339,プログラム!B:C,2,0),"")</f>
        <v>22</v>
      </c>
      <c r="G339" t="str">
        <f t="shared" si="11"/>
        <v>30700022</v>
      </c>
      <c r="H339">
        <f>IFERROR(記録[[#This Row],[組]],"")</f>
        <v>2</v>
      </c>
      <c r="I339">
        <f>IFERROR(記録[[#This Row],[水路]],"")</f>
        <v>2</v>
      </c>
      <c r="J339" t="str">
        <f>IFERROR(VLOOKUP(F339,プログラムデータ!A:P,14,0),"")</f>
        <v>13～14歳</v>
      </c>
      <c r="K339" t="str">
        <f>IFERROR(VLOOKUP(F339,プログラムデータ!A:O,15,0),"")</f>
        <v>男子</v>
      </c>
      <c r="L339" t="str">
        <f>IFERROR(VLOOKUP(F339,プログラムデータ!A:M,13,0),"")</f>
        <v xml:space="preserve">  50m</v>
      </c>
      <c r="M339" t="str">
        <f>IFERROR(VLOOKUP(F339,プログラムデータ!A:J,10,0),"")</f>
        <v>自由形</v>
      </c>
      <c r="N339" t="str">
        <f>IFERROR(VLOOKUP(F339,プログラムデータ!A:P,16,0),"")</f>
        <v>タイム決勝</v>
      </c>
      <c r="O339" t="str">
        <f t="shared" si="10"/>
        <v>13～14歳 男子   50m 自由形 タイム決勝</v>
      </c>
    </row>
    <row r="340" spans="1:15" x14ac:dyDescent="0.15">
      <c r="A340">
        <f>IFERROR(記録[[#This Row],[競技番号]],"")</f>
        <v>43</v>
      </c>
      <c r="B340">
        <f>IFERROR(記録[[#This Row],[選手番号]],"")</f>
        <v>227</v>
      </c>
      <c r="C340" t="str">
        <f>IFERROR(VLOOKUP(B340,選手番号!F:J,4,0),"")</f>
        <v>橋本　宗武</v>
      </c>
      <c r="D340" t="str">
        <f>IFERROR(VLOOKUP(B340,選手番号!F:K,6,0),"")</f>
        <v>ＷＡＭＳＳ</v>
      </c>
      <c r="E340" t="str">
        <f>IFERROR(VLOOKUP(B340,チーム番号!E:F,2,0),"")</f>
        <v/>
      </c>
      <c r="F340">
        <f>IFERROR(VLOOKUP(A340,プログラム!B:C,2,0),"")</f>
        <v>22</v>
      </c>
      <c r="G340" t="str">
        <f t="shared" si="11"/>
        <v>22700022</v>
      </c>
      <c r="H340">
        <f>IFERROR(記録[[#This Row],[組]],"")</f>
        <v>2</v>
      </c>
      <c r="I340">
        <f>IFERROR(記録[[#This Row],[水路]],"")</f>
        <v>3</v>
      </c>
      <c r="J340" t="str">
        <f>IFERROR(VLOOKUP(F340,プログラムデータ!A:P,14,0),"")</f>
        <v>13～14歳</v>
      </c>
      <c r="K340" t="str">
        <f>IFERROR(VLOOKUP(F340,プログラムデータ!A:O,15,0),"")</f>
        <v>男子</v>
      </c>
      <c r="L340" t="str">
        <f>IFERROR(VLOOKUP(F340,プログラムデータ!A:M,13,0),"")</f>
        <v xml:space="preserve">  50m</v>
      </c>
      <c r="M340" t="str">
        <f>IFERROR(VLOOKUP(F340,プログラムデータ!A:J,10,0),"")</f>
        <v>自由形</v>
      </c>
      <c r="N340" t="str">
        <f>IFERROR(VLOOKUP(F340,プログラムデータ!A:P,16,0),"")</f>
        <v>タイム決勝</v>
      </c>
      <c r="O340" t="str">
        <f t="shared" si="10"/>
        <v>13～14歳 男子   50m 自由形 タイム決勝</v>
      </c>
    </row>
    <row r="341" spans="1:15" x14ac:dyDescent="0.15">
      <c r="A341">
        <f>IFERROR(記録[[#This Row],[競技番号]],"")</f>
        <v>43</v>
      </c>
      <c r="B341">
        <f>IFERROR(記録[[#This Row],[選手番号]],"")</f>
        <v>440</v>
      </c>
      <c r="C341" t="str">
        <f>IFERROR(VLOOKUP(B341,選手番号!F:J,4,0),"")</f>
        <v>松岡　　遼</v>
      </c>
      <c r="D341" t="str">
        <f>IFERROR(VLOOKUP(B341,選手番号!F:K,6,0),"")</f>
        <v>アズサ松山</v>
      </c>
      <c r="E341" t="str">
        <f>IFERROR(VLOOKUP(B341,チーム番号!E:F,2,0),"")</f>
        <v/>
      </c>
      <c r="F341">
        <f>IFERROR(VLOOKUP(A341,プログラム!B:C,2,0),"")</f>
        <v>22</v>
      </c>
      <c r="G341" t="str">
        <f t="shared" si="11"/>
        <v>44000022</v>
      </c>
      <c r="H341">
        <f>IFERROR(記録[[#This Row],[組]],"")</f>
        <v>2</v>
      </c>
      <c r="I341">
        <f>IFERROR(記録[[#This Row],[水路]],"")</f>
        <v>4</v>
      </c>
      <c r="J341" t="str">
        <f>IFERROR(VLOOKUP(F341,プログラムデータ!A:P,14,0),"")</f>
        <v>13～14歳</v>
      </c>
      <c r="K341" t="str">
        <f>IFERROR(VLOOKUP(F341,プログラムデータ!A:O,15,0),"")</f>
        <v>男子</v>
      </c>
      <c r="L341" t="str">
        <f>IFERROR(VLOOKUP(F341,プログラムデータ!A:M,13,0),"")</f>
        <v xml:space="preserve">  50m</v>
      </c>
      <c r="M341" t="str">
        <f>IFERROR(VLOOKUP(F341,プログラムデータ!A:J,10,0),"")</f>
        <v>自由形</v>
      </c>
      <c r="N341" t="str">
        <f>IFERROR(VLOOKUP(F341,プログラムデータ!A:P,16,0),"")</f>
        <v>タイム決勝</v>
      </c>
      <c r="O341" t="str">
        <f t="shared" si="10"/>
        <v>13～14歳 男子   50m 自由形 タイム決勝</v>
      </c>
    </row>
    <row r="342" spans="1:15" x14ac:dyDescent="0.15">
      <c r="A342">
        <f>IFERROR(記録[[#This Row],[競技番号]],"")</f>
        <v>43</v>
      </c>
      <c r="B342">
        <f>IFERROR(記録[[#This Row],[選手番号]],"")</f>
        <v>162</v>
      </c>
      <c r="C342" t="str">
        <f>IFERROR(VLOOKUP(B342,選手番号!F:J,4,0),"")</f>
        <v>原渕遼太郎</v>
      </c>
      <c r="D342" t="str">
        <f>IFERROR(VLOOKUP(B342,選手番号!F:K,6,0),"")</f>
        <v>サンダーＳＳ</v>
      </c>
      <c r="E342" t="str">
        <f>IFERROR(VLOOKUP(B342,チーム番号!E:F,2,0),"")</f>
        <v/>
      </c>
      <c r="F342">
        <f>IFERROR(VLOOKUP(A342,プログラム!B:C,2,0),"")</f>
        <v>22</v>
      </c>
      <c r="G342" t="str">
        <f t="shared" si="11"/>
        <v>16200022</v>
      </c>
      <c r="H342">
        <f>IFERROR(記録[[#This Row],[組]],"")</f>
        <v>2</v>
      </c>
      <c r="I342">
        <f>IFERROR(記録[[#This Row],[水路]],"")</f>
        <v>5</v>
      </c>
      <c r="J342" t="str">
        <f>IFERROR(VLOOKUP(F342,プログラムデータ!A:P,14,0),"")</f>
        <v>13～14歳</v>
      </c>
      <c r="K342" t="str">
        <f>IFERROR(VLOOKUP(F342,プログラムデータ!A:O,15,0),"")</f>
        <v>男子</v>
      </c>
      <c r="L342" t="str">
        <f>IFERROR(VLOOKUP(F342,プログラムデータ!A:M,13,0),"")</f>
        <v xml:space="preserve">  50m</v>
      </c>
      <c r="M342" t="str">
        <f>IFERROR(VLOOKUP(F342,プログラムデータ!A:J,10,0),"")</f>
        <v>自由形</v>
      </c>
      <c r="N342" t="str">
        <f>IFERROR(VLOOKUP(F342,プログラムデータ!A:P,16,0),"")</f>
        <v>タイム決勝</v>
      </c>
      <c r="O342" t="str">
        <f t="shared" si="10"/>
        <v>13～14歳 男子   50m 自由形 タイム決勝</v>
      </c>
    </row>
    <row r="343" spans="1:15" x14ac:dyDescent="0.15">
      <c r="A343">
        <f>IFERROR(記録[[#This Row],[競技番号]],"")</f>
        <v>43</v>
      </c>
      <c r="B343">
        <f>IFERROR(記録[[#This Row],[選手番号]],"")</f>
        <v>591</v>
      </c>
      <c r="C343" t="str">
        <f>IFERROR(VLOOKUP(B343,選手番号!F:J,4,0),"")</f>
        <v>宇都宮彰斗</v>
      </c>
      <c r="D343" t="str">
        <f>IFERROR(VLOOKUP(B343,選手番号!F:K,6,0),"")</f>
        <v>MESSA</v>
      </c>
      <c r="E343" t="str">
        <f>IFERROR(VLOOKUP(B343,チーム番号!E:F,2,0),"")</f>
        <v/>
      </c>
      <c r="F343">
        <f>IFERROR(VLOOKUP(A343,プログラム!B:C,2,0),"")</f>
        <v>22</v>
      </c>
      <c r="G343" t="str">
        <f t="shared" si="11"/>
        <v>59100022</v>
      </c>
      <c r="H343">
        <f>IFERROR(記録[[#This Row],[組]],"")</f>
        <v>2</v>
      </c>
      <c r="I343">
        <f>IFERROR(記録[[#This Row],[水路]],"")</f>
        <v>6</v>
      </c>
      <c r="J343" t="str">
        <f>IFERROR(VLOOKUP(F343,プログラムデータ!A:P,14,0),"")</f>
        <v>13～14歳</v>
      </c>
      <c r="K343" t="str">
        <f>IFERROR(VLOOKUP(F343,プログラムデータ!A:O,15,0),"")</f>
        <v>男子</v>
      </c>
      <c r="L343" t="str">
        <f>IFERROR(VLOOKUP(F343,プログラムデータ!A:M,13,0),"")</f>
        <v xml:space="preserve">  50m</v>
      </c>
      <c r="M343" t="str">
        <f>IFERROR(VLOOKUP(F343,プログラムデータ!A:J,10,0),"")</f>
        <v>自由形</v>
      </c>
      <c r="N343" t="str">
        <f>IFERROR(VLOOKUP(F343,プログラムデータ!A:P,16,0),"")</f>
        <v>タイム決勝</v>
      </c>
      <c r="O343" t="str">
        <f t="shared" si="10"/>
        <v>13～14歳 男子   50m 自由形 タイム決勝</v>
      </c>
    </row>
    <row r="344" spans="1:15" x14ac:dyDescent="0.15">
      <c r="A344">
        <f>IFERROR(記録[[#This Row],[競技番号]],"")</f>
        <v>43</v>
      </c>
      <c r="B344">
        <f>IFERROR(記録[[#This Row],[選手番号]],"")</f>
        <v>251</v>
      </c>
      <c r="C344" t="str">
        <f>IFERROR(VLOOKUP(B344,選手番号!F:J,4,0),"")</f>
        <v>大石　稜真</v>
      </c>
      <c r="D344" t="str">
        <f>IFERROR(VLOOKUP(B344,選手番号!F:K,6,0),"")</f>
        <v>ハッピー鴨島</v>
      </c>
      <c r="E344" t="str">
        <f>IFERROR(VLOOKUP(B344,チーム番号!E:F,2,0),"")</f>
        <v/>
      </c>
      <c r="F344">
        <f>IFERROR(VLOOKUP(A344,プログラム!B:C,2,0),"")</f>
        <v>22</v>
      </c>
      <c r="G344" t="str">
        <f t="shared" si="11"/>
        <v>25100022</v>
      </c>
      <c r="H344">
        <f>IFERROR(記録[[#This Row],[組]],"")</f>
        <v>2</v>
      </c>
      <c r="I344">
        <f>IFERROR(記録[[#This Row],[水路]],"")</f>
        <v>7</v>
      </c>
      <c r="J344" t="str">
        <f>IFERROR(VLOOKUP(F344,プログラムデータ!A:P,14,0),"")</f>
        <v>13～14歳</v>
      </c>
      <c r="K344" t="str">
        <f>IFERROR(VLOOKUP(F344,プログラムデータ!A:O,15,0),"")</f>
        <v>男子</v>
      </c>
      <c r="L344" t="str">
        <f>IFERROR(VLOOKUP(F344,プログラムデータ!A:M,13,0),"")</f>
        <v xml:space="preserve">  50m</v>
      </c>
      <c r="M344" t="str">
        <f>IFERROR(VLOOKUP(F344,プログラムデータ!A:J,10,0),"")</f>
        <v>自由形</v>
      </c>
      <c r="N344" t="str">
        <f>IFERROR(VLOOKUP(F344,プログラムデータ!A:P,16,0),"")</f>
        <v>タイム決勝</v>
      </c>
      <c r="O344" t="str">
        <f t="shared" si="10"/>
        <v>13～14歳 男子   50m 自由形 タイム決勝</v>
      </c>
    </row>
    <row r="345" spans="1:15" x14ac:dyDescent="0.15">
      <c r="A345">
        <f>IFERROR(記録[[#This Row],[競技番号]],"")</f>
        <v>43</v>
      </c>
      <c r="B345">
        <f>IFERROR(記録[[#This Row],[選手番号]],"")</f>
        <v>663</v>
      </c>
      <c r="C345" t="str">
        <f>IFERROR(VLOOKUP(B345,選手番号!F:J,4,0),"")</f>
        <v>泉　　和志</v>
      </c>
      <c r="D345" t="str">
        <f>IFERROR(VLOOKUP(B345,選手番号!F:K,6,0),"")</f>
        <v>ＪＳＳ高知</v>
      </c>
      <c r="E345" t="str">
        <f>IFERROR(VLOOKUP(B345,チーム番号!E:F,2,0),"")</f>
        <v/>
      </c>
      <c r="F345">
        <f>IFERROR(VLOOKUP(A345,プログラム!B:C,2,0),"")</f>
        <v>22</v>
      </c>
      <c r="G345" t="str">
        <f t="shared" si="11"/>
        <v>66300022</v>
      </c>
      <c r="H345">
        <f>IFERROR(記録[[#This Row],[組]],"")</f>
        <v>2</v>
      </c>
      <c r="I345">
        <f>IFERROR(記録[[#This Row],[水路]],"")</f>
        <v>8</v>
      </c>
      <c r="J345" t="str">
        <f>IFERROR(VLOOKUP(F345,プログラムデータ!A:P,14,0),"")</f>
        <v>13～14歳</v>
      </c>
      <c r="K345" t="str">
        <f>IFERROR(VLOOKUP(F345,プログラムデータ!A:O,15,0),"")</f>
        <v>男子</v>
      </c>
      <c r="L345" t="str">
        <f>IFERROR(VLOOKUP(F345,プログラムデータ!A:M,13,0),"")</f>
        <v xml:space="preserve">  50m</v>
      </c>
      <c r="M345" t="str">
        <f>IFERROR(VLOOKUP(F345,プログラムデータ!A:J,10,0),"")</f>
        <v>自由形</v>
      </c>
      <c r="N345" t="str">
        <f>IFERROR(VLOOKUP(F345,プログラムデータ!A:P,16,0),"")</f>
        <v>タイム決勝</v>
      </c>
      <c r="O345" t="str">
        <f t="shared" si="10"/>
        <v>13～14歳 男子   50m 自由形 タイム決勝</v>
      </c>
    </row>
    <row r="346" spans="1:15" x14ac:dyDescent="0.15">
      <c r="A346">
        <f>IFERROR(記録[[#This Row],[競技番号]],"")</f>
        <v>43</v>
      </c>
      <c r="B346">
        <f>IFERROR(記録[[#This Row],[選手番号]],"")</f>
        <v>9</v>
      </c>
      <c r="C346" t="str">
        <f>IFERROR(VLOOKUP(B346,選手番号!F:J,4,0),"")</f>
        <v>土居純一郎</v>
      </c>
      <c r="D346" t="str">
        <f>IFERROR(VLOOKUP(B346,選手番号!F:K,6,0),"")</f>
        <v>ジャパン高松</v>
      </c>
      <c r="E346" t="str">
        <f>IFERROR(VLOOKUP(B346,チーム番号!E:F,2,0),"")</f>
        <v/>
      </c>
      <c r="F346">
        <f>IFERROR(VLOOKUP(A346,プログラム!B:C,2,0),"")</f>
        <v>22</v>
      </c>
      <c r="G346" t="str">
        <f t="shared" si="11"/>
        <v>900022</v>
      </c>
      <c r="H346">
        <f>IFERROR(記録[[#This Row],[組]],"")</f>
        <v>3</v>
      </c>
      <c r="I346">
        <f>IFERROR(記録[[#This Row],[水路]],"")</f>
        <v>1</v>
      </c>
      <c r="J346" t="str">
        <f>IFERROR(VLOOKUP(F346,プログラムデータ!A:P,14,0),"")</f>
        <v>13～14歳</v>
      </c>
      <c r="K346" t="str">
        <f>IFERROR(VLOOKUP(F346,プログラムデータ!A:O,15,0),"")</f>
        <v>男子</v>
      </c>
      <c r="L346" t="str">
        <f>IFERROR(VLOOKUP(F346,プログラムデータ!A:M,13,0),"")</f>
        <v xml:space="preserve">  50m</v>
      </c>
      <c r="M346" t="str">
        <f>IFERROR(VLOOKUP(F346,プログラムデータ!A:J,10,0),"")</f>
        <v>自由形</v>
      </c>
      <c r="N346" t="str">
        <f>IFERROR(VLOOKUP(F346,プログラムデータ!A:P,16,0),"")</f>
        <v>タイム決勝</v>
      </c>
      <c r="O346" t="str">
        <f t="shared" si="10"/>
        <v>13～14歳 男子   50m 自由形 タイム決勝</v>
      </c>
    </row>
    <row r="347" spans="1:15" x14ac:dyDescent="0.15">
      <c r="A347">
        <f>IFERROR(記録[[#This Row],[競技番号]],"")</f>
        <v>43</v>
      </c>
      <c r="B347">
        <f>IFERROR(記録[[#This Row],[選手番号]],"")</f>
        <v>406</v>
      </c>
      <c r="C347" t="str">
        <f>IFERROR(VLOOKUP(B347,選手番号!F:J,4,0),"")</f>
        <v>髙石　健翔</v>
      </c>
      <c r="D347" t="str">
        <f>IFERROR(VLOOKUP(B347,選手番号!F:K,6,0),"")</f>
        <v>ファイブテン</v>
      </c>
      <c r="E347" t="str">
        <f>IFERROR(VLOOKUP(B347,チーム番号!E:F,2,0),"")</f>
        <v/>
      </c>
      <c r="F347">
        <f>IFERROR(VLOOKUP(A347,プログラム!B:C,2,0),"")</f>
        <v>22</v>
      </c>
      <c r="G347" t="str">
        <f t="shared" si="11"/>
        <v>40600022</v>
      </c>
      <c r="H347">
        <f>IFERROR(記録[[#This Row],[組]],"")</f>
        <v>3</v>
      </c>
      <c r="I347">
        <f>IFERROR(記録[[#This Row],[水路]],"")</f>
        <v>2</v>
      </c>
      <c r="J347" t="str">
        <f>IFERROR(VLOOKUP(F347,プログラムデータ!A:P,14,0),"")</f>
        <v>13～14歳</v>
      </c>
      <c r="K347" t="str">
        <f>IFERROR(VLOOKUP(F347,プログラムデータ!A:O,15,0),"")</f>
        <v>男子</v>
      </c>
      <c r="L347" t="str">
        <f>IFERROR(VLOOKUP(F347,プログラムデータ!A:M,13,0),"")</f>
        <v xml:space="preserve">  50m</v>
      </c>
      <c r="M347" t="str">
        <f>IFERROR(VLOOKUP(F347,プログラムデータ!A:J,10,0),"")</f>
        <v>自由形</v>
      </c>
      <c r="N347" t="str">
        <f>IFERROR(VLOOKUP(F347,プログラムデータ!A:P,16,0),"")</f>
        <v>タイム決勝</v>
      </c>
      <c r="O347" t="str">
        <f t="shared" si="10"/>
        <v>13～14歳 男子   50m 自由形 タイム決勝</v>
      </c>
    </row>
    <row r="348" spans="1:15" x14ac:dyDescent="0.15">
      <c r="A348">
        <f>IFERROR(記録[[#This Row],[競技番号]],"")</f>
        <v>43</v>
      </c>
      <c r="B348">
        <f>IFERROR(記録[[#This Row],[選手番号]],"")</f>
        <v>439</v>
      </c>
      <c r="C348" t="str">
        <f>IFERROR(VLOOKUP(B348,選手番号!F:J,4,0),"")</f>
        <v>満汐　航士</v>
      </c>
      <c r="D348" t="str">
        <f>IFERROR(VLOOKUP(B348,選手番号!F:K,6,0),"")</f>
        <v>アズサ松山</v>
      </c>
      <c r="E348" t="str">
        <f>IFERROR(VLOOKUP(B348,チーム番号!E:F,2,0),"")</f>
        <v/>
      </c>
      <c r="F348">
        <f>IFERROR(VLOOKUP(A348,プログラム!B:C,2,0),"")</f>
        <v>22</v>
      </c>
      <c r="G348" t="str">
        <f t="shared" si="11"/>
        <v>43900022</v>
      </c>
      <c r="H348">
        <f>IFERROR(記録[[#This Row],[組]],"")</f>
        <v>3</v>
      </c>
      <c r="I348">
        <f>IFERROR(記録[[#This Row],[水路]],"")</f>
        <v>3</v>
      </c>
      <c r="J348" t="str">
        <f>IFERROR(VLOOKUP(F348,プログラムデータ!A:P,14,0),"")</f>
        <v>13～14歳</v>
      </c>
      <c r="K348" t="str">
        <f>IFERROR(VLOOKUP(F348,プログラムデータ!A:O,15,0),"")</f>
        <v>男子</v>
      </c>
      <c r="L348" t="str">
        <f>IFERROR(VLOOKUP(F348,プログラムデータ!A:M,13,0),"")</f>
        <v xml:space="preserve">  50m</v>
      </c>
      <c r="M348" t="str">
        <f>IFERROR(VLOOKUP(F348,プログラムデータ!A:J,10,0),"")</f>
        <v>自由形</v>
      </c>
      <c r="N348" t="str">
        <f>IFERROR(VLOOKUP(F348,プログラムデータ!A:P,16,0),"")</f>
        <v>タイム決勝</v>
      </c>
      <c r="O348" t="str">
        <f t="shared" si="10"/>
        <v>13～14歳 男子   50m 自由形 タイム決勝</v>
      </c>
    </row>
    <row r="349" spans="1:15" x14ac:dyDescent="0.15">
      <c r="A349">
        <f>IFERROR(記録[[#This Row],[競技番号]],"")</f>
        <v>43</v>
      </c>
      <c r="B349">
        <f>IFERROR(記録[[#This Row],[選手番号]],"")</f>
        <v>81</v>
      </c>
      <c r="C349" t="str">
        <f>IFERROR(VLOOKUP(B349,選手番号!F:J,4,0),"")</f>
        <v>金子　慎來</v>
      </c>
      <c r="D349" t="str">
        <f>IFERROR(VLOOKUP(B349,選手番号!F:K,6,0),"")</f>
        <v>ジャパン観</v>
      </c>
      <c r="E349" t="str">
        <f>IFERROR(VLOOKUP(B349,チーム番号!E:F,2,0),"")</f>
        <v/>
      </c>
      <c r="F349">
        <f>IFERROR(VLOOKUP(A349,プログラム!B:C,2,0),"")</f>
        <v>22</v>
      </c>
      <c r="G349" t="str">
        <f t="shared" si="11"/>
        <v>8100022</v>
      </c>
      <c r="H349">
        <f>IFERROR(記録[[#This Row],[組]],"")</f>
        <v>3</v>
      </c>
      <c r="I349">
        <f>IFERROR(記録[[#This Row],[水路]],"")</f>
        <v>4</v>
      </c>
      <c r="J349" t="str">
        <f>IFERROR(VLOOKUP(F349,プログラムデータ!A:P,14,0),"")</f>
        <v>13～14歳</v>
      </c>
      <c r="K349" t="str">
        <f>IFERROR(VLOOKUP(F349,プログラムデータ!A:O,15,0),"")</f>
        <v>男子</v>
      </c>
      <c r="L349" t="str">
        <f>IFERROR(VLOOKUP(F349,プログラムデータ!A:M,13,0),"")</f>
        <v xml:space="preserve">  50m</v>
      </c>
      <c r="M349" t="str">
        <f>IFERROR(VLOOKUP(F349,プログラムデータ!A:J,10,0),"")</f>
        <v>自由形</v>
      </c>
      <c r="N349" t="str">
        <f>IFERROR(VLOOKUP(F349,プログラムデータ!A:P,16,0),"")</f>
        <v>タイム決勝</v>
      </c>
      <c r="O349" t="str">
        <f t="shared" si="10"/>
        <v>13～14歳 男子   50m 自由形 タイム決勝</v>
      </c>
    </row>
    <row r="350" spans="1:15" x14ac:dyDescent="0.15">
      <c r="A350">
        <f>IFERROR(記録[[#This Row],[競技番号]],"")</f>
        <v>43</v>
      </c>
      <c r="B350">
        <f>IFERROR(記録[[#This Row],[選手番号]],"")</f>
        <v>662</v>
      </c>
      <c r="C350" t="str">
        <f>IFERROR(VLOOKUP(B350,選手番号!F:J,4,0),"")</f>
        <v>森田　　将</v>
      </c>
      <c r="D350" t="str">
        <f>IFERROR(VLOOKUP(B350,選手番号!F:K,6,0),"")</f>
        <v>ＪＳＳ高知</v>
      </c>
      <c r="E350" t="str">
        <f>IFERROR(VLOOKUP(B350,チーム番号!E:F,2,0),"")</f>
        <v/>
      </c>
      <c r="F350">
        <f>IFERROR(VLOOKUP(A350,プログラム!B:C,2,0),"")</f>
        <v>22</v>
      </c>
      <c r="G350" t="str">
        <f t="shared" si="11"/>
        <v>66200022</v>
      </c>
      <c r="H350">
        <f>IFERROR(記録[[#This Row],[組]],"")</f>
        <v>3</v>
      </c>
      <c r="I350">
        <f>IFERROR(記録[[#This Row],[水路]],"")</f>
        <v>5</v>
      </c>
      <c r="J350" t="str">
        <f>IFERROR(VLOOKUP(F350,プログラムデータ!A:P,14,0),"")</f>
        <v>13～14歳</v>
      </c>
      <c r="K350" t="str">
        <f>IFERROR(VLOOKUP(F350,プログラムデータ!A:O,15,0),"")</f>
        <v>男子</v>
      </c>
      <c r="L350" t="str">
        <f>IFERROR(VLOOKUP(F350,プログラムデータ!A:M,13,0),"")</f>
        <v xml:space="preserve">  50m</v>
      </c>
      <c r="M350" t="str">
        <f>IFERROR(VLOOKUP(F350,プログラムデータ!A:J,10,0),"")</f>
        <v>自由形</v>
      </c>
      <c r="N350" t="str">
        <f>IFERROR(VLOOKUP(F350,プログラムデータ!A:P,16,0),"")</f>
        <v>タイム決勝</v>
      </c>
      <c r="O350" t="str">
        <f t="shared" si="10"/>
        <v>13～14歳 男子   50m 自由形 タイム決勝</v>
      </c>
    </row>
    <row r="351" spans="1:15" x14ac:dyDescent="0.15">
      <c r="A351">
        <f>IFERROR(記録[[#This Row],[競技番号]],"")</f>
        <v>43</v>
      </c>
      <c r="B351">
        <f>IFERROR(記録[[#This Row],[選手番号]],"")</f>
        <v>544</v>
      </c>
      <c r="C351" t="str">
        <f>IFERROR(VLOOKUP(B351,選手番号!F:J,4,0),"")</f>
        <v>西山承太郎</v>
      </c>
      <c r="D351" t="str">
        <f>IFERROR(VLOOKUP(B351,選手番号!F:K,6,0),"")</f>
        <v>Ryuow</v>
      </c>
      <c r="E351" t="str">
        <f>IFERROR(VLOOKUP(B351,チーム番号!E:F,2,0),"")</f>
        <v/>
      </c>
      <c r="F351">
        <f>IFERROR(VLOOKUP(A351,プログラム!B:C,2,0),"")</f>
        <v>22</v>
      </c>
      <c r="G351" t="str">
        <f t="shared" si="11"/>
        <v>54400022</v>
      </c>
      <c r="H351">
        <f>IFERROR(記録[[#This Row],[組]],"")</f>
        <v>3</v>
      </c>
      <c r="I351">
        <f>IFERROR(記録[[#This Row],[水路]],"")</f>
        <v>6</v>
      </c>
      <c r="J351" t="str">
        <f>IFERROR(VLOOKUP(F351,プログラムデータ!A:P,14,0),"")</f>
        <v>13～14歳</v>
      </c>
      <c r="K351" t="str">
        <f>IFERROR(VLOOKUP(F351,プログラムデータ!A:O,15,0),"")</f>
        <v>男子</v>
      </c>
      <c r="L351" t="str">
        <f>IFERROR(VLOOKUP(F351,プログラムデータ!A:M,13,0),"")</f>
        <v xml:space="preserve">  50m</v>
      </c>
      <c r="M351" t="str">
        <f>IFERROR(VLOOKUP(F351,プログラムデータ!A:J,10,0),"")</f>
        <v>自由形</v>
      </c>
      <c r="N351" t="str">
        <f>IFERROR(VLOOKUP(F351,プログラムデータ!A:P,16,0),"")</f>
        <v>タイム決勝</v>
      </c>
      <c r="O351" t="str">
        <f t="shared" si="10"/>
        <v>13～14歳 男子   50m 自由形 タイム決勝</v>
      </c>
    </row>
    <row r="352" spans="1:15" x14ac:dyDescent="0.15">
      <c r="A352">
        <f>IFERROR(記録[[#This Row],[競技番号]],"")</f>
        <v>43</v>
      </c>
      <c r="B352">
        <f>IFERROR(記録[[#This Row],[選手番号]],"")</f>
        <v>7</v>
      </c>
      <c r="C352" t="str">
        <f>IFERROR(VLOOKUP(B352,選手番号!F:J,4,0),"")</f>
        <v>新谷　正太</v>
      </c>
      <c r="D352" t="str">
        <f>IFERROR(VLOOKUP(B352,選手番号!F:K,6,0),"")</f>
        <v>ジャパン高松</v>
      </c>
      <c r="E352" t="str">
        <f>IFERROR(VLOOKUP(B352,チーム番号!E:F,2,0),"")</f>
        <v/>
      </c>
      <c r="F352">
        <f>IFERROR(VLOOKUP(A352,プログラム!B:C,2,0),"")</f>
        <v>22</v>
      </c>
      <c r="G352" t="str">
        <f t="shared" si="11"/>
        <v>700022</v>
      </c>
      <c r="H352">
        <f>IFERROR(記録[[#This Row],[組]],"")</f>
        <v>3</v>
      </c>
      <c r="I352">
        <f>IFERROR(記録[[#This Row],[水路]],"")</f>
        <v>7</v>
      </c>
      <c r="J352" t="str">
        <f>IFERROR(VLOOKUP(F352,プログラムデータ!A:P,14,0),"")</f>
        <v>13～14歳</v>
      </c>
      <c r="K352" t="str">
        <f>IFERROR(VLOOKUP(F352,プログラムデータ!A:O,15,0),"")</f>
        <v>男子</v>
      </c>
      <c r="L352" t="str">
        <f>IFERROR(VLOOKUP(F352,プログラムデータ!A:M,13,0),"")</f>
        <v xml:space="preserve">  50m</v>
      </c>
      <c r="M352" t="str">
        <f>IFERROR(VLOOKUP(F352,プログラムデータ!A:J,10,0),"")</f>
        <v>自由形</v>
      </c>
      <c r="N352" t="str">
        <f>IFERROR(VLOOKUP(F352,プログラムデータ!A:P,16,0),"")</f>
        <v>タイム決勝</v>
      </c>
      <c r="O352" t="str">
        <f t="shared" si="10"/>
        <v>13～14歳 男子   50m 自由形 タイム決勝</v>
      </c>
    </row>
    <row r="353" spans="1:15" x14ac:dyDescent="0.15">
      <c r="A353">
        <f>IFERROR(記録[[#This Row],[競技番号]],"")</f>
        <v>43</v>
      </c>
      <c r="B353">
        <f>IFERROR(記録[[#This Row],[選手番号]],"")</f>
        <v>392</v>
      </c>
      <c r="C353" t="str">
        <f>IFERROR(VLOOKUP(B353,選手番号!F:J,4,0),"")</f>
        <v>田中　稔也</v>
      </c>
      <c r="D353" t="str">
        <f>IFERROR(VLOOKUP(B353,選手番号!F:K,6,0),"")</f>
        <v>ＭＧ瀬戸内</v>
      </c>
      <c r="E353" t="str">
        <f>IFERROR(VLOOKUP(B353,チーム番号!E:F,2,0),"")</f>
        <v/>
      </c>
      <c r="F353">
        <f>IFERROR(VLOOKUP(A353,プログラム!B:C,2,0),"")</f>
        <v>22</v>
      </c>
      <c r="G353" t="str">
        <f t="shared" si="11"/>
        <v>39200022</v>
      </c>
      <c r="H353">
        <f>IFERROR(記録[[#This Row],[組]],"")</f>
        <v>3</v>
      </c>
      <c r="I353">
        <f>IFERROR(記録[[#This Row],[水路]],"")</f>
        <v>8</v>
      </c>
      <c r="J353" t="str">
        <f>IFERROR(VLOOKUP(F353,プログラムデータ!A:P,14,0),"")</f>
        <v>13～14歳</v>
      </c>
      <c r="K353" t="str">
        <f>IFERROR(VLOOKUP(F353,プログラムデータ!A:O,15,0),"")</f>
        <v>男子</v>
      </c>
      <c r="L353" t="str">
        <f>IFERROR(VLOOKUP(F353,プログラムデータ!A:M,13,0),"")</f>
        <v xml:space="preserve">  50m</v>
      </c>
      <c r="M353" t="str">
        <f>IFERROR(VLOOKUP(F353,プログラムデータ!A:J,10,0),"")</f>
        <v>自由形</v>
      </c>
      <c r="N353" t="str">
        <f>IFERROR(VLOOKUP(F353,プログラムデータ!A:P,16,0),"")</f>
        <v>タイム決勝</v>
      </c>
      <c r="O353" t="str">
        <f t="shared" si="10"/>
        <v>13～14歳 男子   50m 自由形 タイム決勝</v>
      </c>
    </row>
    <row r="354" spans="1:15" x14ac:dyDescent="0.15">
      <c r="A354">
        <f>IFERROR(記録[[#This Row],[競技番号]],"")</f>
        <v>43</v>
      </c>
      <c r="B354">
        <f>IFERROR(記録[[#This Row],[選手番号]],"")</f>
        <v>110</v>
      </c>
      <c r="C354" t="str">
        <f>IFERROR(VLOOKUP(B354,選手番号!F:J,4,0),"")</f>
        <v>菅　　俊哉</v>
      </c>
      <c r="D354" t="str">
        <f>IFERROR(VLOOKUP(B354,選手番号!F:K,6,0),"")</f>
        <v>伊藤ＳＳ</v>
      </c>
      <c r="E354" t="str">
        <f>IFERROR(VLOOKUP(B354,チーム番号!E:F,2,0),"")</f>
        <v/>
      </c>
      <c r="F354">
        <f>IFERROR(VLOOKUP(A354,プログラム!B:C,2,0),"")</f>
        <v>22</v>
      </c>
      <c r="G354" t="str">
        <f t="shared" si="11"/>
        <v>11000022</v>
      </c>
      <c r="H354">
        <f>IFERROR(記録[[#This Row],[組]],"")</f>
        <v>4</v>
      </c>
      <c r="I354">
        <f>IFERROR(記録[[#This Row],[水路]],"")</f>
        <v>1</v>
      </c>
      <c r="J354" t="str">
        <f>IFERROR(VLOOKUP(F354,プログラムデータ!A:P,14,0),"")</f>
        <v>13～14歳</v>
      </c>
      <c r="K354" t="str">
        <f>IFERROR(VLOOKUP(F354,プログラムデータ!A:O,15,0),"")</f>
        <v>男子</v>
      </c>
      <c r="L354" t="str">
        <f>IFERROR(VLOOKUP(F354,プログラムデータ!A:M,13,0),"")</f>
        <v xml:space="preserve">  50m</v>
      </c>
      <c r="M354" t="str">
        <f>IFERROR(VLOOKUP(F354,プログラムデータ!A:J,10,0),"")</f>
        <v>自由形</v>
      </c>
      <c r="N354" t="str">
        <f>IFERROR(VLOOKUP(F354,プログラムデータ!A:P,16,0),"")</f>
        <v>タイム決勝</v>
      </c>
      <c r="O354" t="str">
        <f t="shared" si="10"/>
        <v>13～14歳 男子   50m 自由形 タイム決勝</v>
      </c>
    </row>
    <row r="355" spans="1:15" x14ac:dyDescent="0.15">
      <c r="A355">
        <f>IFERROR(記録[[#This Row],[競技番号]],"")</f>
        <v>43</v>
      </c>
      <c r="B355">
        <f>IFERROR(記録[[#This Row],[選手番号]],"")</f>
        <v>715</v>
      </c>
      <c r="C355" t="str">
        <f>IFERROR(VLOOKUP(B355,選手番号!F:J,4,0),"")</f>
        <v>松本　千迦</v>
      </c>
      <c r="D355" t="str">
        <f>IFERROR(VLOOKUP(B355,選手番号!F:K,6,0),"")</f>
        <v>ＩＳＣ</v>
      </c>
      <c r="E355" t="str">
        <f>IFERROR(VLOOKUP(B355,チーム番号!E:F,2,0),"")</f>
        <v/>
      </c>
      <c r="F355">
        <f>IFERROR(VLOOKUP(A355,プログラム!B:C,2,0),"")</f>
        <v>22</v>
      </c>
      <c r="G355" t="str">
        <f t="shared" si="11"/>
        <v>71500022</v>
      </c>
      <c r="H355">
        <f>IFERROR(記録[[#This Row],[組]],"")</f>
        <v>4</v>
      </c>
      <c r="I355">
        <f>IFERROR(記録[[#This Row],[水路]],"")</f>
        <v>2</v>
      </c>
      <c r="J355" t="str">
        <f>IFERROR(VLOOKUP(F355,プログラムデータ!A:P,14,0),"")</f>
        <v>13～14歳</v>
      </c>
      <c r="K355" t="str">
        <f>IFERROR(VLOOKUP(F355,プログラムデータ!A:O,15,0),"")</f>
        <v>男子</v>
      </c>
      <c r="L355" t="str">
        <f>IFERROR(VLOOKUP(F355,プログラムデータ!A:M,13,0),"")</f>
        <v xml:space="preserve">  50m</v>
      </c>
      <c r="M355" t="str">
        <f>IFERROR(VLOOKUP(F355,プログラムデータ!A:J,10,0),"")</f>
        <v>自由形</v>
      </c>
      <c r="N355" t="str">
        <f>IFERROR(VLOOKUP(F355,プログラムデータ!A:P,16,0),"")</f>
        <v>タイム決勝</v>
      </c>
      <c r="O355" t="str">
        <f t="shared" si="10"/>
        <v>13～14歳 男子   50m 自由形 タイム決勝</v>
      </c>
    </row>
    <row r="356" spans="1:15" x14ac:dyDescent="0.15">
      <c r="A356">
        <f>IFERROR(記録[[#This Row],[競技番号]],"")</f>
        <v>43</v>
      </c>
      <c r="B356">
        <f>IFERROR(記録[[#This Row],[選手番号]],"")</f>
        <v>693</v>
      </c>
      <c r="C356" t="str">
        <f>IFERROR(VLOOKUP(B356,選手番号!F:J,4,0),"")</f>
        <v>井上　大知</v>
      </c>
      <c r="D356" t="str">
        <f>IFERROR(VLOOKUP(B356,選手番号!F:K,6,0),"")</f>
        <v>ＳＣすくも</v>
      </c>
      <c r="E356" t="str">
        <f>IFERROR(VLOOKUP(B356,チーム番号!E:F,2,0),"")</f>
        <v/>
      </c>
      <c r="F356">
        <f>IFERROR(VLOOKUP(A356,プログラム!B:C,2,0),"")</f>
        <v>22</v>
      </c>
      <c r="G356" t="str">
        <f t="shared" si="11"/>
        <v>69300022</v>
      </c>
      <c r="H356">
        <f>IFERROR(記録[[#This Row],[組]],"")</f>
        <v>4</v>
      </c>
      <c r="I356">
        <f>IFERROR(記録[[#This Row],[水路]],"")</f>
        <v>3</v>
      </c>
      <c r="J356" t="str">
        <f>IFERROR(VLOOKUP(F356,プログラムデータ!A:P,14,0),"")</f>
        <v>13～14歳</v>
      </c>
      <c r="K356" t="str">
        <f>IFERROR(VLOOKUP(F356,プログラムデータ!A:O,15,0),"")</f>
        <v>男子</v>
      </c>
      <c r="L356" t="str">
        <f>IFERROR(VLOOKUP(F356,プログラムデータ!A:M,13,0),"")</f>
        <v xml:space="preserve">  50m</v>
      </c>
      <c r="M356" t="str">
        <f>IFERROR(VLOOKUP(F356,プログラムデータ!A:J,10,0),"")</f>
        <v>自由形</v>
      </c>
      <c r="N356" t="str">
        <f>IFERROR(VLOOKUP(F356,プログラムデータ!A:P,16,0),"")</f>
        <v>タイム決勝</v>
      </c>
      <c r="O356" t="str">
        <f t="shared" si="10"/>
        <v>13～14歳 男子   50m 自由形 タイム決勝</v>
      </c>
    </row>
    <row r="357" spans="1:15" x14ac:dyDescent="0.15">
      <c r="A357">
        <f>IFERROR(記録[[#This Row],[競技番号]],"")</f>
        <v>43</v>
      </c>
      <c r="B357">
        <f>IFERROR(記録[[#This Row],[選手番号]],"")</f>
        <v>370</v>
      </c>
      <c r="C357" t="str">
        <f>IFERROR(VLOOKUP(B357,選手番号!F:J,4,0),"")</f>
        <v>永井　勇成</v>
      </c>
      <c r="D357" t="str">
        <f>IFERROR(VLOOKUP(B357,選手番号!F:K,6,0),"")</f>
        <v>ｴﾘｴｰﾙSRT</v>
      </c>
      <c r="E357" t="str">
        <f>IFERROR(VLOOKUP(B357,チーム番号!E:F,2,0),"")</f>
        <v/>
      </c>
      <c r="F357">
        <f>IFERROR(VLOOKUP(A357,プログラム!B:C,2,0),"")</f>
        <v>22</v>
      </c>
      <c r="G357" t="str">
        <f t="shared" si="11"/>
        <v>37000022</v>
      </c>
      <c r="H357">
        <f>IFERROR(記録[[#This Row],[組]],"")</f>
        <v>4</v>
      </c>
      <c r="I357">
        <f>IFERROR(記録[[#This Row],[水路]],"")</f>
        <v>4</v>
      </c>
      <c r="J357" t="str">
        <f>IFERROR(VLOOKUP(F357,プログラムデータ!A:P,14,0),"")</f>
        <v>13～14歳</v>
      </c>
      <c r="K357" t="str">
        <f>IFERROR(VLOOKUP(F357,プログラムデータ!A:O,15,0),"")</f>
        <v>男子</v>
      </c>
      <c r="L357" t="str">
        <f>IFERROR(VLOOKUP(F357,プログラムデータ!A:M,13,0),"")</f>
        <v xml:space="preserve">  50m</v>
      </c>
      <c r="M357" t="str">
        <f>IFERROR(VLOOKUP(F357,プログラムデータ!A:J,10,0),"")</f>
        <v>自由形</v>
      </c>
      <c r="N357" t="str">
        <f>IFERROR(VLOOKUP(F357,プログラムデータ!A:P,16,0),"")</f>
        <v>タイム決勝</v>
      </c>
      <c r="O357" t="str">
        <f t="shared" si="10"/>
        <v>13～14歳 男子   50m 自由形 タイム決勝</v>
      </c>
    </row>
    <row r="358" spans="1:15" x14ac:dyDescent="0.15">
      <c r="A358">
        <f>IFERROR(記録[[#This Row],[競技番号]],"")</f>
        <v>43</v>
      </c>
      <c r="B358">
        <f>IFERROR(記録[[#This Row],[選手番号]],"")</f>
        <v>79</v>
      </c>
      <c r="C358" t="str">
        <f>IFERROR(VLOOKUP(B358,選手番号!F:J,4,0),"")</f>
        <v>森　　慶大</v>
      </c>
      <c r="D358" t="str">
        <f>IFERROR(VLOOKUP(B358,選手番号!F:K,6,0),"")</f>
        <v>ジャパン観</v>
      </c>
      <c r="E358" t="str">
        <f>IFERROR(VLOOKUP(B358,チーム番号!E:F,2,0),"")</f>
        <v/>
      </c>
      <c r="F358">
        <f>IFERROR(VLOOKUP(A358,プログラム!B:C,2,0),"")</f>
        <v>22</v>
      </c>
      <c r="G358" t="str">
        <f t="shared" si="11"/>
        <v>7900022</v>
      </c>
      <c r="H358">
        <f>IFERROR(記録[[#This Row],[組]],"")</f>
        <v>4</v>
      </c>
      <c r="I358">
        <f>IFERROR(記録[[#This Row],[水路]],"")</f>
        <v>5</v>
      </c>
      <c r="J358" t="str">
        <f>IFERROR(VLOOKUP(F358,プログラムデータ!A:P,14,0),"")</f>
        <v>13～14歳</v>
      </c>
      <c r="K358" t="str">
        <f>IFERROR(VLOOKUP(F358,プログラムデータ!A:O,15,0),"")</f>
        <v>男子</v>
      </c>
      <c r="L358" t="str">
        <f>IFERROR(VLOOKUP(F358,プログラムデータ!A:M,13,0),"")</f>
        <v xml:space="preserve">  50m</v>
      </c>
      <c r="M358" t="str">
        <f>IFERROR(VLOOKUP(F358,プログラムデータ!A:J,10,0),"")</f>
        <v>自由形</v>
      </c>
      <c r="N358" t="str">
        <f>IFERROR(VLOOKUP(F358,プログラムデータ!A:P,16,0),"")</f>
        <v>タイム決勝</v>
      </c>
      <c r="O358" t="str">
        <f t="shared" si="10"/>
        <v>13～14歳 男子   50m 自由形 タイム決勝</v>
      </c>
    </row>
    <row r="359" spans="1:15" x14ac:dyDescent="0.15">
      <c r="A359">
        <f>IFERROR(記録[[#This Row],[競技番号]],"")</f>
        <v>43</v>
      </c>
      <c r="B359">
        <f>IFERROR(記録[[#This Row],[選手番号]],"")</f>
        <v>306</v>
      </c>
      <c r="C359" t="str">
        <f>IFERROR(VLOOKUP(B359,選手番号!F:J,4,0),"")</f>
        <v>前山　惺琉</v>
      </c>
      <c r="D359" t="str">
        <f>IFERROR(VLOOKUP(B359,選手番号!F:K,6,0),"")</f>
        <v>ＯＫ藍住</v>
      </c>
      <c r="E359" t="str">
        <f>IFERROR(VLOOKUP(B359,チーム番号!E:F,2,0),"")</f>
        <v/>
      </c>
      <c r="F359">
        <f>IFERROR(VLOOKUP(A359,プログラム!B:C,2,0),"")</f>
        <v>22</v>
      </c>
      <c r="G359" t="str">
        <f t="shared" si="11"/>
        <v>30600022</v>
      </c>
      <c r="H359">
        <f>IFERROR(記録[[#This Row],[組]],"")</f>
        <v>4</v>
      </c>
      <c r="I359">
        <f>IFERROR(記録[[#This Row],[水路]],"")</f>
        <v>6</v>
      </c>
      <c r="J359" t="str">
        <f>IFERROR(VLOOKUP(F359,プログラムデータ!A:P,14,0),"")</f>
        <v>13～14歳</v>
      </c>
      <c r="K359" t="str">
        <f>IFERROR(VLOOKUP(F359,プログラムデータ!A:O,15,0),"")</f>
        <v>男子</v>
      </c>
      <c r="L359" t="str">
        <f>IFERROR(VLOOKUP(F359,プログラムデータ!A:M,13,0),"")</f>
        <v xml:space="preserve">  50m</v>
      </c>
      <c r="M359" t="str">
        <f>IFERROR(VLOOKUP(F359,プログラムデータ!A:J,10,0),"")</f>
        <v>自由形</v>
      </c>
      <c r="N359" t="str">
        <f>IFERROR(VLOOKUP(F359,プログラムデータ!A:P,16,0),"")</f>
        <v>タイム決勝</v>
      </c>
      <c r="O359" t="str">
        <f t="shared" si="10"/>
        <v>13～14歳 男子   50m 自由形 タイム決勝</v>
      </c>
    </row>
    <row r="360" spans="1:15" x14ac:dyDescent="0.15">
      <c r="A360">
        <f>IFERROR(記録[[#This Row],[競技番号]],"")</f>
        <v>43</v>
      </c>
      <c r="B360">
        <f>IFERROR(記録[[#This Row],[選手番号]],"")</f>
        <v>622</v>
      </c>
      <c r="C360" t="str">
        <f>IFERROR(VLOOKUP(B360,選手番号!F:J,4,0),"")</f>
        <v>高田　涼介</v>
      </c>
      <c r="D360" t="str">
        <f>IFERROR(VLOOKUP(B360,選手番号!F:K,6,0),"")</f>
        <v>みかづきＳＳ</v>
      </c>
      <c r="E360" t="str">
        <f>IFERROR(VLOOKUP(B360,チーム番号!E:F,2,0),"")</f>
        <v/>
      </c>
      <c r="F360">
        <f>IFERROR(VLOOKUP(A360,プログラム!B:C,2,0),"")</f>
        <v>22</v>
      </c>
      <c r="G360" t="str">
        <f t="shared" si="11"/>
        <v>62200022</v>
      </c>
      <c r="H360">
        <f>IFERROR(記録[[#This Row],[組]],"")</f>
        <v>4</v>
      </c>
      <c r="I360">
        <f>IFERROR(記録[[#This Row],[水路]],"")</f>
        <v>7</v>
      </c>
      <c r="J360" t="str">
        <f>IFERROR(VLOOKUP(F360,プログラムデータ!A:P,14,0),"")</f>
        <v>13～14歳</v>
      </c>
      <c r="K360" t="str">
        <f>IFERROR(VLOOKUP(F360,プログラムデータ!A:O,15,0),"")</f>
        <v>男子</v>
      </c>
      <c r="L360" t="str">
        <f>IFERROR(VLOOKUP(F360,プログラムデータ!A:M,13,0),"")</f>
        <v xml:space="preserve">  50m</v>
      </c>
      <c r="M360" t="str">
        <f>IFERROR(VLOOKUP(F360,プログラムデータ!A:J,10,0),"")</f>
        <v>自由形</v>
      </c>
      <c r="N360" t="str">
        <f>IFERROR(VLOOKUP(F360,プログラムデータ!A:P,16,0),"")</f>
        <v>タイム決勝</v>
      </c>
      <c r="O360" t="str">
        <f t="shared" si="10"/>
        <v>13～14歳 男子   50m 自由形 タイム決勝</v>
      </c>
    </row>
    <row r="361" spans="1:15" x14ac:dyDescent="0.15">
      <c r="A361">
        <f>IFERROR(記録[[#This Row],[競技番号]],"")</f>
        <v>43</v>
      </c>
      <c r="B361">
        <f>IFERROR(記録[[#This Row],[選手番号]],"")</f>
        <v>450</v>
      </c>
      <c r="C361" t="str">
        <f>IFERROR(VLOOKUP(B361,選手番号!F:J,4,0),"")</f>
        <v>山内　奏人</v>
      </c>
      <c r="D361" t="str">
        <f>IFERROR(VLOOKUP(B361,選手番号!F:K,6,0),"")</f>
        <v>ＭＧ双葉</v>
      </c>
      <c r="E361" t="str">
        <f>IFERROR(VLOOKUP(B361,チーム番号!E:F,2,0),"")</f>
        <v/>
      </c>
      <c r="F361">
        <f>IFERROR(VLOOKUP(A361,プログラム!B:C,2,0),"")</f>
        <v>22</v>
      </c>
      <c r="G361" t="str">
        <f t="shared" si="11"/>
        <v>45000022</v>
      </c>
      <c r="H361">
        <f>IFERROR(記録[[#This Row],[組]],"")</f>
        <v>4</v>
      </c>
      <c r="I361">
        <f>IFERROR(記録[[#This Row],[水路]],"")</f>
        <v>8</v>
      </c>
      <c r="J361" t="str">
        <f>IFERROR(VLOOKUP(F361,プログラムデータ!A:P,14,0),"")</f>
        <v>13～14歳</v>
      </c>
      <c r="K361" t="str">
        <f>IFERROR(VLOOKUP(F361,プログラムデータ!A:O,15,0),"")</f>
        <v>男子</v>
      </c>
      <c r="L361" t="str">
        <f>IFERROR(VLOOKUP(F361,プログラムデータ!A:M,13,0),"")</f>
        <v xml:space="preserve">  50m</v>
      </c>
      <c r="M361" t="str">
        <f>IFERROR(VLOOKUP(F361,プログラムデータ!A:J,10,0),"")</f>
        <v>自由形</v>
      </c>
      <c r="N361" t="str">
        <f>IFERROR(VLOOKUP(F361,プログラムデータ!A:P,16,0),"")</f>
        <v>タイム決勝</v>
      </c>
      <c r="O361" t="str">
        <f t="shared" si="10"/>
        <v>13～14歳 男子   50m 自由形 タイム決勝</v>
      </c>
    </row>
    <row r="362" spans="1:15" x14ac:dyDescent="0.15">
      <c r="A362">
        <f>IFERROR(記録[[#This Row],[競技番号]],"")</f>
        <v>45</v>
      </c>
      <c r="B362">
        <f>IFERROR(記録[[#This Row],[選手番号]],"")</f>
        <v>0</v>
      </c>
      <c r="C362" t="str">
        <f>IFERROR(VLOOKUP(B362,選手番号!F:J,4,0),"")</f>
        <v/>
      </c>
      <c r="D362" t="str">
        <f>IFERROR(VLOOKUP(B362,選手番号!F:K,6,0),"")</f>
        <v/>
      </c>
      <c r="E362" t="str">
        <f>IFERROR(VLOOKUP(B362,チーム番号!E:F,2,0),"")</f>
        <v/>
      </c>
      <c r="F362">
        <f>IFERROR(VLOOKUP(A362,プログラム!B:C,2,0),"")</f>
        <v>23</v>
      </c>
      <c r="G362" t="str">
        <f t="shared" si="11"/>
        <v>000023</v>
      </c>
      <c r="H362">
        <f>IFERROR(記録[[#This Row],[組]],"")</f>
        <v>1</v>
      </c>
      <c r="I362">
        <f>IFERROR(記録[[#This Row],[水路]],"")</f>
        <v>1</v>
      </c>
      <c r="J362" t="str">
        <f>IFERROR(VLOOKUP(F362,プログラムデータ!A:P,14,0),"")</f>
        <v>15～18歳</v>
      </c>
      <c r="K362" t="str">
        <f>IFERROR(VLOOKUP(F362,プログラムデータ!A:O,15,0),"")</f>
        <v>男子</v>
      </c>
      <c r="L362" t="str">
        <f>IFERROR(VLOOKUP(F362,プログラムデータ!A:M,13,0),"")</f>
        <v xml:space="preserve">  50m</v>
      </c>
      <c r="M362" t="str">
        <f>IFERROR(VLOOKUP(F362,プログラムデータ!A:J,10,0),"")</f>
        <v>自由形</v>
      </c>
      <c r="N362" t="str">
        <f>IFERROR(VLOOKUP(F362,プログラムデータ!A:P,16,0),"")</f>
        <v>タイム決勝</v>
      </c>
      <c r="O362" t="str">
        <f t="shared" si="10"/>
        <v>15～18歳 男子   50m 自由形 タイム決勝</v>
      </c>
    </row>
    <row r="363" spans="1:15" x14ac:dyDescent="0.15">
      <c r="A363">
        <f>IFERROR(記録[[#This Row],[競技番号]],"")</f>
        <v>45</v>
      </c>
      <c r="B363">
        <f>IFERROR(記録[[#This Row],[選手番号]],"")</f>
        <v>160</v>
      </c>
      <c r="C363" t="str">
        <f>IFERROR(VLOOKUP(B363,選手番号!F:J,4,0),"")</f>
        <v>岡村　春輝</v>
      </c>
      <c r="D363" t="str">
        <f>IFERROR(VLOOKUP(B363,選手番号!F:K,6,0),"")</f>
        <v>サンダーＳＳ</v>
      </c>
      <c r="E363" t="str">
        <f>IFERROR(VLOOKUP(B363,チーム番号!E:F,2,0),"")</f>
        <v/>
      </c>
      <c r="F363">
        <f>IFERROR(VLOOKUP(A363,プログラム!B:C,2,0),"")</f>
        <v>23</v>
      </c>
      <c r="G363" t="str">
        <f t="shared" si="11"/>
        <v>16000023</v>
      </c>
      <c r="H363">
        <f>IFERROR(記録[[#This Row],[組]],"")</f>
        <v>1</v>
      </c>
      <c r="I363">
        <f>IFERROR(記録[[#This Row],[水路]],"")</f>
        <v>2</v>
      </c>
      <c r="J363" t="str">
        <f>IFERROR(VLOOKUP(F363,プログラムデータ!A:P,14,0),"")</f>
        <v>15～18歳</v>
      </c>
      <c r="K363" t="str">
        <f>IFERROR(VLOOKUP(F363,プログラムデータ!A:O,15,0),"")</f>
        <v>男子</v>
      </c>
      <c r="L363" t="str">
        <f>IFERROR(VLOOKUP(F363,プログラムデータ!A:M,13,0),"")</f>
        <v xml:space="preserve">  50m</v>
      </c>
      <c r="M363" t="str">
        <f>IFERROR(VLOOKUP(F363,プログラムデータ!A:J,10,0),"")</f>
        <v>自由形</v>
      </c>
      <c r="N363" t="str">
        <f>IFERROR(VLOOKUP(F363,プログラムデータ!A:P,16,0),"")</f>
        <v>タイム決勝</v>
      </c>
      <c r="O363" t="str">
        <f t="shared" si="10"/>
        <v>15～18歳 男子   50m 自由形 タイム決勝</v>
      </c>
    </row>
    <row r="364" spans="1:15" x14ac:dyDescent="0.15">
      <c r="A364">
        <f>IFERROR(記録[[#This Row],[競技番号]],"")</f>
        <v>45</v>
      </c>
      <c r="B364">
        <f>IFERROR(記録[[#This Row],[選手番号]],"")</f>
        <v>106</v>
      </c>
      <c r="C364" t="str">
        <f>IFERROR(VLOOKUP(B364,選手番号!F:J,4,0),"")</f>
        <v>米澤　悠太</v>
      </c>
      <c r="D364" t="str">
        <f>IFERROR(VLOOKUP(B364,選手番号!F:K,6,0),"")</f>
        <v>伊藤ＳＳ</v>
      </c>
      <c r="E364" t="str">
        <f>IFERROR(VLOOKUP(B364,チーム番号!E:F,2,0),"")</f>
        <v/>
      </c>
      <c r="F364">
        <f>IFERROR(VLOOKUP(A364,プログラム!B:C,2,0),"")</f>
        <v>23</v>
      </c>
      <c r="G364" t="str">
        <f t="shared" si="11"/>
        <v>10600023</v>
      </c>
      <c r="H364">
        <f>IFERROR(記録[[#This Row],[組]],"")</f>
        <v>1</v>
      </c>
      <c r="I364">
        <f>IFERROR(記録[[#This Row],[水路]],"")</f>
        <v>3</v>
      </c>
      <c r="J364" t="str">
        <f>IFERROR(VLOOKUP(F364,プログラムデータ!A:P,14,0),"")</f>
        <v>15～18歳</v>
      </c>
      <c r="K364" t="str">
        <f>IFERROR(VLOOKUP(F364,プログラムデータ!A:O,15,0),"")</f>
        <v>男子</v>
      </c>
      <c r="L364" t="str">
        <f>IFERROR(VLOOKUP(F364,プログラムデータ!A:M,13,0),"")</f>
        <v xml:space="preserve">  50m</v>
      </c>
      <c r="M364" t="str">
        <f>IFERROR(VLOOKUP(F364,プログラムデータ!A:J,10,0),"")</f>
        <v>自由形</v>
      </c>
      <c r="N364" t="str">
        <f>IFERROR(VLOOKUP(F364,プログラムデータ!A:P,16,0),"")</f>
        <v>タイム決勝</v>
      </c>
      <c r="O364" t="str">
        <f t="shared" si="10"/>
        <v>15～18歳 男子   50m 自由形 タイム決勝</v>
      </c>
    </row>
    <row r="365" spans="1:15" x14ac:dyDescent="0.15">
      <c r="A365">
        <f>IFERROR(記録[[#This Row],[競技番号]],"")</f>
        <v>45</v>
      </c>
      <c r="B365">
        <f>IFERROR(記録[[#This Row],[選手番号]],"")</f>
        <v>185</v>
      </c>
      <c r="C365" t="str">
        <f>IFERROR(VLOOKUP(B365,選手番号!F:J,4,0),"")</f>
        <v>植田　大翔</v>
      </c>
      <c r="D365" t="str">
        <f>IFERROR(VLOOKUP(B365,選手番号!F:K,6,0),"")</f>
        <v>JSSセンコー</v>
      </c>
      <c r="E365" t="str">
        <f>IFERROR(VLOOKUP(B365,チーム番号!E:F,2,0),"")</f>
        <v/>
      </c>
      <c r="F365">
        <f>IFERROR(VLOOKUP(A365,プログラム!B:C,2,0),"")</f>
        <v>23</v>
      </c>
      <c r="G365" t="str">
        <f t="shared" si="11"/>
        <v>18500023</v>
      </c>
      <c r="H365">
        <f>IFERROR(記録[[#This Row],[組]],"")</f>
        <v>1</v>
      </c>
      <c r="I365">
        <f>IFERROR(記録[[#This Row],[水路]],"")</f>
        <v>4</v>
      </c>
      <c r="J365" t="str">
        <f>IFERROR(VLOOKUP(F365,プログラムデータ!A:P,14,0),"")</f>
        <v>15～18歳</v>
      </c>
      <c r="K365" t="str">
        <f>IFERROR(VLOOKUP(F365,プログラムデータ!A:O,15,0),"")</f>
        <v>男子</v>
      </c>
      <c r="L365" t="str">
        <f>IFERROR(VLOOKUP(F365,プログラムデータ!A:M,13,0),"")</f>
        <v xml:space="preserve">  50m</v>
      </c>
      <c r="M365" t="str">
        <f>IFERROR(VLOOKUP(F365,プログラムデータ!A:J,10,0),"")</f>
        <v>自由形</v>
      </c>
      <c r="N365" t="str">
        <f>IFERROR(VLOOKUP(F365,プログラムデータ!A:P,16,0),"")</f>
        <v>タイム決勝</v>
      </c>
      <c r="O365" t="str">
        <f t="shared" si="10"/>
        <v>15～18歳 男子   50m 自由形 タイム決勝</v>
      </c>
    </row>
    <row r="366" spans="1:15" x14ac:dyDescent="0.15">
      <c r="A366">
        <f>IFERROR(記録[[#This Row],[競技番号]],"")</f>
        <v>45</v>
      </c>
      <c r="B366">
        <f>IFERROR(記録[[#This Row],[選手番号]],"")</f>
        <v>698</v>
      </c>
      <c r="C366" t="str">
        <f>IFERROR(VLOOKUP(B366,選手番号!F:J,4,0),"")</f>
        <v>藤原悠太郎</v>
      </c>
      <c r="D366" t="str">
        <f>IFERROR(VLOOKUP(B366,選手番号!F:K,6,0),"")</f>
        <v>NSP高知</v>
      </c>
      <c r="E366" t="str">
        <f>IFERROR(VLOOKUP(B366,チーム番号!E:F,2,0),"")</f>
        <v/>
      </c>
      <c r="F366">
        <f>IFERROR(VLOOKUP(A366,プログラム!B:C,2,0),"")</f>
        <v>23</v>
      </c>
      <c r="G366" t="str">
        <f t="shared" si="11"/>
        <v>69800023</v>
      </c>
      <c r="H366">
        <f>IFERROR(記録[[#This Row],[組]],"")</f>
        <v>1</v>
      </c>
      <c r="I366">
        <f>IFERROR(記録[[#This Row],[水路]],"")</f>
        <v>5</v>
      </c>
      <c r="J366" t="str">
        <f>IFERROR(VLOOKUP(F366,プログラムデータ!A:P,14,0),"")</f>
        <v>15～18歳</v>
      </c>
      <c r="K366" t="str">
        <f>IFERROR(VLOOKUP(F366,プログラムデータ!A:O,15,0),"")</f>
        <v>男子</v>
      </c>
      <c r="L366" t="str">
        <f>IFERROR(VLOOKUP(F366,プログラムデータ!A:M,13,0),"")</f>
        <v xml:space="preserve">  50m</v>
      </c>
      <c r="M366" t="str">
        <f>IFERROR(VLOOKUP(F366,プログラムデータ!A:J,10,0),"")</f>
        <v>自由形</v>
      </c>
      <c r="N366" t="str">
        <f>IFERROR(VLOOKUP(F366,プログラムデータ!A:P,16,0),"")</f>
        <v>タイム決勝</v>
      </c>
      <c r="O366" t="str">
        <f t="shared" ref="O366:O429" si="12">CONCATENATE(J366," ",K366," ",L366," ",M366," ",N366)</f>
        <v>15～18歳 男子   50m 自由形 タイム決勝</v>
      </c>
    </row>
    <row r="367" spans="1:15" x14ac:dyDescent="0.15">
      <c r="A367">
        <f>IFERROR(記録[[#This Row],[競技番号]],"")</f>
        <v>45</v>
      </c>
      <c r="B367">
        <f>IFERROR(記録[[#This Row],[選手番号]],"")</f>
        <v>304</v>
      </c>
      <c r="C367" t="str">
        <f>IFERROR(VLOOKUP(B367,選手番号!F:J,4,0),"")</f>
        <v>前山　蒼波</v>
      </c>
      <c r="D367" t="str">
        <f>IFERROR(VLOOKUP(B367,選手番号!F:K,6,0),"")</f>
        <v>ＯＫ藍住</v>
      </c>
      <c r="E367" t="str">
        <f>IFERROR(VLOOKUP(B367,チーム番号!E:F,2,0),"")</f>
        <v/>
      </c>
      <c r="F367">
        <f>IFERROR(VLOOKUP(A367,プログラム!B:C,2,0),"")</f>
        <v>23</v>
      </c>
      <c r="G367" t="str">
        <f t="shared" si="11"/>
        <v>30400023</v>
      </c>
      <c r="H367">
        <f>IFERROR(記録[[#This Row],[組]],"")</f>
        <v>1</v>
      </c>
      <c r="I367">
        <f>IFERROR(記録[[#This Row],[水路]],"")</f>
        <v>6</v>
      </c>
      <c r="J367" t="str">
        <f>IFERROR(VLOOKUP(F367,プログラムデータ!A:P,14,0),"")</f>
        <v>15～18歳</v>
      </c>
      <c r="K367" t="str">
        <f>IFERROR(VLOOKUP(F367,プログラムデータ!A:O,15,0),"")</f>
        <v>男子</v>
      </c>
      <c r="L367" t="str">
        <f>IFERROR(VLOOKUP(F367,プログラムデータ!A:M,13,0),"")</f>
        <v xml:space="preserve">  50m</v>
      </c>
      <c r="M367" t="str">
        <f>IFERROR(VLOOKUP(F367,プログラムデータ!A:J,10,0),"")</f>
        <v>自由形</v>
      </c>
      <c r="N367" t="str">
        <f>IFERROR(VLOOKUP(F367,プログラムデータ!A:P,16,0),"")</f>
        <v>タイム決勝</v>
      </c>
      <c r="O367" t="str">
        <f t="shared" si="12"/>
        <v>15～18歳 男子   50m 自由形 タイム決勝</v>
      </c>
    </row>
    <row r="368" spans="1:15" x14ac:dyDescent="0.15">
      <c r="A368">
        <f>IFERROR(記録[[#This Row],[競技番号]],"")</f>
        <v>45</v>
      </c>
      <c r="B368">
        <f>IFERROR(記録[[#This Row],[選手番号]],"")</f>
        <v>0</v>
      </c>
      <c r="C368" t="str">
        <f>IFERROR(VLOOKUP(B368,選手番号!F:J,4,0),"")</f>
        <v/>
      </c>
      <c r="D368" t="str">
        <f>IFERROR(VLOOKUP(B368,選手番号!F:K,6,0),"")</f>
        <v/>
      </c>
      <c r="E368" t="str">
        <f>IFERROR(VLOOKUP(B368,チーム番号!E:F,2,0),"")</f>
        <v/>
      </c>
      <c r="F368">
        <f>IFERROR(VLOOKUP(A368,プログラム!B:C,2,0),"")</f>
        <v>23</v>
      </c>
      <c r="G368" t="str">
        <f t="shared" si="11"/>
        <v>000023</v>
      </c>
      <c r="H368">
        <f>IFERROR(記録[[#This Row],[組]],"")</f>
        <v>1</v>
      </c>
      <c r="I368">
        <f>IFERROR(記録[[#This Row],[水路]],"")</f>
        <v>7</v>
      </c>
      <c r="J368" t="str">
        <f>IFERROR(VLOOKUP(F368,プログラムデータ!A:P,14,0),"")</f>
        <v>15～18歳</v>
      </c>
      <c r="K368" t="str">
        <f>IFERROR(VLOOKUP(F368,プログラムデータ!A:O,15,0),"")</f>
        <v>男子</v>
      </c>
      <c r="L368" t="str">
        <f>IFERROR(VLOOKUP(F368,プログラムデータ!A:M,13,0),"")</f>
        <v xml:space="preserve">  50m</v>
      </c>
      <c r="M368" t="str">
        <f>IFERROR(VLOOKUP(F368,プログラムデータ!A:J,10,0),"")</f>
        <v>自由形</v>
      </c>
      <c r="N368" t="str">
        <f>IFERROR(VLOOKUP(F368,プログラムデータ!A:P,16,0),"")</f>
        <v>タイム決勝</v>
      </c>
      <c r="O368" t="str">
        <f t="shared" si="12"/>
        <v>15～18歳 男子   50m 自由形 タイム決勝</v>
      </c>
    </row>
    <row r="369" spans="1:15" x14ac:dyDescent="0.15">
      <c r="A369">
        <f>IFERROR(記録[[#This Row],[競技番号]],"")</f>
        <v>45</v>
      </c>
      <c r="B369">
        <f>IFERROR(記録[[#This Row],[選手番号]],"")</f>
        <v>0</v>
      </c>
      <c r="C369" t="str">
        <f>IFERROR(VLOOKUP(B369,選手番号!F:J,4,0),"")</f>
        <v/>
      </c>
      <c r="D369" t="str">
        <f>IFERROR(VLOOKUP(B369,選手番号!F:K,6,0),"")</f>
        <v/>
      </c>
      <c r="E369" t="str">
        <f>IFERROR(VLOOKUP(B369,チーム番号!E:F,2,0),"")</f>
        <v/>
      </c>
      <c r="F369">
        <f>IFERROR(VLOOKUP(A369,プログラム!B:C,2,0),"")</f>
        <v>23</v>
      </c>
      <c r="G369" t="str">
        <f t="shared" si="11"/>
        <v>000023</v>
      </c>
      <c r="H369">
        <f>IFERROR(記録[[#This Row],[組]],"")</f>
        <v>1</v>
      </c>
      <c r="I369">
        <f>IFERROR(記録[[#This Row],[水路]],"")</f>
        <v>8</v>
      </c>
      <c r="J369" t="str">
        <f>IFERROR(VLOOKUP(F369,プログラムデータ!A:P,14,0),"")</f>
        <v>15～18歳</v>
      </c>
      <c r="K369" t="str">
        <f>IFERROR(VLOOKUP(F369,プログラムデータ!A:O,15,0),"")</f>
        <v>男子</v>
      </c>
      <c r="L369" t="str">
        <f>IFERROR(VLOOKUP(F369,プログラムデータ!A:M,13,0),"")</f>
        <v xml:space="preserve">  50m</v>
      </c>
      <c r="M369" t="str">
        <f>IFERROR(VLOOKUP(F369,プログラムデータ!A:J,10,0),"")</f>
        <v>自由形</v>
      </c>
      <c r="N369" t="str">
        <f>IFERROR(VLOOKUP(F369,プログラムデータ!A:P,16,0),"")</f>
        <v>タイム決勝</v>
      </c>
      <c r="O369" t="str">
        <f t="shared" si="12"/>
        <v>15～18歳 男子   50m 自由形 タイム決勝</v>
      </c>
    </row>
    <row r="370" spans="1:15" x14ac:dyDescent="0.15">
      <c r="A370">
        <f>IFERROR(記録[[#This Row],[競技番号]],"")</f>
        <v>45</v>
      </c>
      <c r="B370">
        <f>IFERROR(記録[[#This Row],[選手番号]],"")</f>
        <v>157</v>
      </c>
      <c r="C370" t="str">
        <f>IFERROR(VLOOKUP(B370,選手番号!F:J,4,0),"")</f>
        <v>松岡龍之介</v>
      </c>
      <c r="D370" t="str">
        <f>IFERROR(VLOOKUP(B370,選手番号!F:K,6,0),"")</f>
        <v>サンダーＳＳ</v>
      </c>
      <c r="E370" t="str">
        <f>IFERROR(VLOOKUP(B370,チーム番号!E:F,2,0),"")</f>
        <v/>
      </c>
      <c r="F370">
        <f>IFERROR(VLOOKUP(A370,プログラム!B:C,2,0),"")</f>
        <v>23</v>
      </c>
      <c r="G370" t="str">
        <f t="shared" si="11"/>
        <v>15700023</v>
      </c>
      <c r="H370">
        <f>IFERROR(記録[[#This Row],[組]],"")</f>
        <v>2</v>
      </c>
      <c r="I370">
        <f>IFERROR(記録[[#This Row],[水路]],"")</f>
        <v>1</v>
      </c>
      <c r="J370" t="str">
        <f>IFERROR(VLOOKUP(F370,プログラムデータ!A:P,14,0),"")</f>
        <v>15～18歳</v>
      </c>
      <c r="K370" t="str">
        <f>IFERROR(VLOOKUP(F370,プログラムデータ!A:O,15,0),"")</f>
        <v>男子</v>
      </c>
      <c r="L370" t="str">
        <f>IFERROR(VLOOKUP(F370,プログラムデータ!A:M,13,0),"")</f>
        <v xml:space="preserve">  50m</v>
      </c>
      <c r="M370" t="str">
        <f>IFERROR(VLOOKUP(F370,プログラムデータ!A:J,10,0),"")</f>
        <v>自由形</v>
      </c>
      <c r="N370" t="str">
        <f>IFERROR(VLOOKUP(F370,プログラムデータ!A:P,16,0),"")</f>
        <v>タイム決勝</v>
      </c>
      <c r="O370" t="str">
        <f t="shared" si="12"/>
        <v>15～18歳 男子   50m 自由形 タイム決勝</v>
      </c>
    </row>
    <row r="371" spans="1:15" x14ac:dyDescent="0.15">
      <c r="A371">
        <f>IFERROR(記録[[#This Row],[競技番号]],"")</f>
        <v>45</v>
      </c>
      <c r="B371">
        <f>IFERROR(記録[[#This Row],[選手番号]],"")</f>
        <v>686</v>
      </c>
      <c r="C371" t="str">
        <f>IFERROR(VLOOKUP(B371,選手番号!F:J,4,0),"")</f>
        <v>森田　康平</v>
      </c>
      <c r="D371" t="str">
        <f>IFERROR(VLOOKUP(B371,選手番号!F:K,6,0),"")</f>
        <v>窪川ＳＣ</v>
      </c>
      <c r="E371" t="str">
        <f>IFERROR(VLOOKUP(B371,チーム番号!E:F,2,0),"")</f>
        <v/>
      </c>
      <c r="F371">
        <f>IFERROR(VLOOKUP(A371,プログラム!B:C,2,0),"")</f>
        <v>23</v>
      </c>
      <c r="G371" t="str">
        <f t="shared" si="11"/>
        <v>68600023</v>
      </c>
      <c r="H371">
        <f>IFERROR(記録[[#This Row],[組]],"")</f>
        <v>2</v>
      </c>
      <c r="I371">
        <f>IFERROR(記録[[#This Row],[水路]],"")</f>
        <v>2</v>
      </c>
      <c r="J371" t="str">
        <f>IFERROR(VLOOKUP(F371,プログラムデータ!A:P,14,0),"")</f>
        <v>15～18歳</v>
      </c>
      <c r="K371" t="str">
        <f>IFERROR(VLOOKUP(F371,プログラムデータ!A:O,15,0),"")</f>
        <v>男子</v>
      </c>
      <c r="L371" t="str">
        <f>IFERROR(VLOOKUP(F371,プログラムデータ!A:M,13,0),"")</f>
        <v xml:space="preserve">  50m</v>
      </c>
      <c r="M371" t="str">
        <f>IFERROR(VLOOKUP(F371,プログラムデータ!A:J,10,0),"")</f>
        <v>自由形</v>
      </c>
      <c r="N371" t="str">
        <f>IFERROR(VLOOKUP(F371,プログラムデータ!A:P,16,0),"")</f>
        <v>タイム決勝</v>
      </c>
      <c r="O371" t="str">
        <f t="shared" si="12"/>
        <v>15～18歳 男子   50m 自由形 タイム決勝</v>
      </c>
    </row>
    <row r="372" spans="1:15" x14ac:dyDescent="0.15">
      <c r="A372">
        <f>IFERROR(記録[[#This Row],[競技番号]],"")</f>
        <v>45</v>
      </c>
      <c r="B372">
        <f>IFERROR(記録[[#This Row],[選手番号]],"")</f>
        <v>437</v>
      </c>
      <c r="C372" t="str">
        <f>IFERROR(VLOOKUP(B372,選手番号!F:J,4,0),"")</f>
        <v>鶴岡　海斗</v>
      </c>
      <c r="D372" t="str">
        <f>IFERROR(VLOOKUP(B372,選手番号!F:K,6,0),"")</f>
        <v>アズサ松山</v>
      </c>
      <c r="E372" t="str">
        <f>IFERROR(VLOOKUP(B372,チーム番号!E:F,2,0),"")</f>
        <v/>
      </c>
      <c r="F372">
        <f>IFERROR(VLOOKUP(A372,プログラム!B:C,2,0),"")</f>
        <v>23</v>
      </c>
      <c r="G372" t="str">
        <f t="shared" si="11"/>
        <v>43700023</v>
      </c>
      <c r="H372">
        <f>IFERROR(記録[[#This Row],[組]],"")</f>
        <v>2</v>
      </c>
      <c r="I372">
        <f>IFERROR(記録[[#This Row],[水路]],"")</f>
        <v>3</v>
      </c>
      <c r="J372" t="str">
        <f>IFERROR(VLOOKUP(F372,プログラムデータ!A:P,14,0),"")</f>
        <v>15～18歳</v>
      </c>
      <c r="K372" t="str">
        <f>IFERROR(VLOOKUP(F372,プログラムデータ!A:O,15,0),"")</f>
        <v>男子</v>
      </c>
      <c r="L372" t="str">
        <f>IFERROR(VLOOKUP(F372,プログラムデータ!A:M,13,0),"")</f>
        <v xml:space="preserve">  50m</v>
      </c>
      <c r="M372" t="str">
        <f>IFERROR(VLOOKUP(F372,プログラムデータ!A:J,10,0),"")</f>
        <v>自由形</v>
      </c>
      <c r="N372" t="str">
        <f>IFERROR(VLOOKUP(F372,プログラムデータ!A:P,16,0),"")</f>
        <v>タイム決勝</v>
      </c>
      <c r="O372" t="str">
        <f t="shared" si="12"/>
        <v>15～18歳 男子   50m 自由形 タイム決勝</v>
      </c>
    </row>
    <row r="373" spans="1:15" x14ac:dyDescent="0.15">
      <c r="A373">
        <f>IFERROR(記録[[#This Row],[競技番号]],"")</f>
        <v>45</v>
      </c>
      <c r="B373">
        <f>IFERROR(記録[[#This Row],[選手番号]],"")</f>
        <v>687</v>
      </c>
      <c r="C373" t="str">
        <f>IFERROR(VLOOKUP(B373,選手番号!F:J,4,0),"")</f>
        <v>三本　虎琉</v>
      </c>
      <c r="D373" t="str">
        <f>IFERROR(VLOOKUP(B373,選手番号!F:K,6,0),"")</f>
        <v>さくらＳＣ</v>
      </c>
      <c r="E373" t="str">
        <f>IFERROR(VLOOKUP(B373,チーム番号!E:F,2,0),"")</f>
        <v/>
      </c>
      <c r="F373">
        <f>IFERROR(VLOOKUP(A373,プログラム!B:C,2,0),"")</f>
        <v>23</v>
      </c>
      <c r="G373" t="str">
        <f t="shared" si="11"/>
        <v>68700023</v>
      </c>
      <c r="H373">
        <f>IFERROR(記録[[#This Row],[組]],"")</f>
        <v>2</v>
      </c>
      <c r="I373">
        <f>IFERROR(記録[[#This Row],[水路]],"")</f>
        <v>4</v>
      </c>
      <c r="J373" t="str">
        <f>IFERROR(VLOOKUP(F373,プログラムデータ!A:P,14,0),"")</f>
        <v>15～18歳</v>
      </c>
      <c r="K373" t="str">
        <f>IFERROR(VLOOKUP(F373,プログラムデータ!A:O,15,0),"")</f>
        <v>男子</v>
      </c>
      <c r="L373" t="str">
        <f>IFERROR(VLOOKUP(F373,プログラムデータ!A:M,13,0),"")</f>
        <v xml:space="preserve">  50m</v>
      </c>
      <c r="M373" t="str">
        <f>IFERROR(VLOOKUP(F373,プログラムデータ!A:J,10,0),"")</f>
        <v>自由形</v>
      </c>
      <c r="N373" t="str">
        <f>IFERROR(VLOOKUP(F373,プログラムデータ!A:P,16,0),"")</f>
        <v>タイム決勝</v>
      </c>
      <c r="O373" t="str">
        <f t="shared" si="12"/>
        <v>15～18歳 男子   50m 自由形 タイム決勝</v>
      </c>
    </row>
    <row r="374" spans="1:15" x14ac:dyDescent="0.15">
      <c r="A374">
        <f>IFERROR(記録[[#This Row],[競技番号]],"")</f>
        <v>45</v>
      </c>
      <c r="B374">
        <f>IFERROR(記録[[#This Row],[選手番号]],"")</f>
        <v>604</v>
      </c>
      <c r="C374" t="str">
        <f>IFERROR(VLOOKUP(B374,選手番号!F:J,4,0),"")</f>
        <v>冲江　葵翔</v>
      </c>
      <c r="D374" t="str">
        <f>IFERROR(VLOOKUP(B374,選手番号!F:K,6,0),"")</f>
        <v>AQUA</v>
      </c>
      <c r="E374" t="str">
        <f>IFERROR(VLOOKUP(B374,チーム番号!E:F,2,0),"")</f>
        <v/>
      </c>
      <c r="F374">
        <f>IFERROR(VLOOKUP(A374,プログラム!B:C,2,0),"")</f>
        <v>23</v>
      </c>
      <c r="G374" t="str">
        <f t="shared" si="11"/>
        <v>60400023</v>
      </c>
      <c r="H374">
        <f>IFERROR(記録[[#This Row],[組]],"")</f>
        <v>2</v>
      </c>
      <c r="I374">
        <f>IFERROR(記録[[#This Row],[水路]],"")</f>
        <v>5</v>
      </c>
      <c r="J374" t="str">
        <f>IFERROR(VLOOKUP(F374,プログラムデータ!A:P,14,0),"")</f>
        <v>15～18歳</v>
      </c>
      <c r="K374" t="str">
        <f>IFERROR(VLOOKUP(F374,プログラムデータ!A:O,15,0),"")</f>
        <v>男子</v>
      </c>
      <c r="L374" t="str">
        <f>IFERROR(VLOOKUP(F374,プログラムデータ!A:M,13,0),"")</f>
        <v xml:space="preserve">  50m</v>
      </c>
      <c r="M374" t="str">
        <f>IFERROR(VLOOKUP(F374,プログラムデータ!A:J,10,0),"")</f>
        <v>自由形</v>
      </c>
      <c r="N374" t="str">
        <f>IFERROR(VLOOKUP(F374,プログラムデータ!A:P,16,0),"")</f>
        <v>タイム決勝</v>
      </c>
      <c r="O374" t="str">
        <f t="shared" si="12"/>
        <v>15～18歳 男子   50m 自由形 タイム決勝</v>
      </c>
    </row>
    <row r="375" spans="1:15" x14ac:dyDescent="0.15">
      <c r="A375">
        <f>IFERROR(記録[[#This Row],[競技番号]],"")</f>
        <v>45</v>
      </c>
      <c r="B375">
        <f>IFERROR(記録[[#This Row],[選手番号]],"")</f>
        <v>77</v>
      </c>
      <c r="C375" t="str">
        <f>IFERROR(VLOOKUP(B375,選手番号!F:J,4,0),"")</f>
        <v>小西　啓太</v>
      </c>
      <c r="D375" t="str">
        <f>IFERROR(VLOOKUP(B375,選手番号!F:K,6,0),"")</f>
        <v>ジャパン観</v>
      </c>
      <c r="E375" t="str">
        <f>IFERROR(VLOOKUP(B375,チーム番号!E:F,2,0),"")</f>
        <v/>
      </c>
      <c r="F375">
        <f>IFERROR(VLOOKUP(A375,プログラム!B:C,2,0),"")</f>
        <v>23</v>
      </c>
      <c r="G375" t="str">
        <f t="shared" si="11"/>
        <v>7700023</v>
      </c>
      <c r="H375">
        <f>IFERROR(記録[[#This Row],[組]],"")</f>
        <v>2</v>
      </c>
      <c r="I375">
        <f>IFERROR(記録[[#This Row],[水路]],"")</f>
        <v>6</v>
      </c>
      <c r="J375" t="str">
        <f>IFERROR(VLOOKUP(F375,プログラムデータ!A:P,14,0),"")</f>
        <v>15～18歳</v>
      </c>
      <c r="K375" t="str">
        <f>IFERROR(VLOOKUP(F375,プログラムデータ!A:O,15,0),"")</f>
        <v>男子</v>
      </c>
      <c r="L375" t="str">
        <f>IFERROR(VLOOKUP(F375,プログラムデータ!A:M,13,0),"")</f>
        <v xml:space="preserve">  50m</v>
      </c>
      <c r="M375" t="str">
        <f>IFERROR(VLOOKUP(F375,プログラムデータ!A:J,10,0),"")</f>
        <v>自由形</v>
      </c>
      <c r="N375" t="str">
        <f>IFERROR(VLOOKUP(F375,プログラムデータ!A:P,16,0),"")</f>
        <v>タイム決勝</v>
      </c>
      <c r="O375" t="str">
        <f t="shared" si="12"/>
        <v>15～18歳 男子   50m 自由形 タイム決勝</v>
      </c>
    </row>
    <row r="376" spans="1:15" x14ac:dyDescent="0.15">
      <c r="A376">
        <f>IFERROR(記録[[#This Row],[競技番号]],"")</f>
        <v>45</v>
      </c>
      <c r="B376">
        <f>IFERROR(記録[[#This Row],[選手番号]],"")</f>
        <v>324</v>
      </c>
      <c r="C376" t="str">
        <f>IFERROR(VLOOKUP(B376,選手番号!F:J,4,0),"")</f>
        <v>三宅　秀明</v>
      </c>
      <c r="D376" t="str">
        <f>IFERROR(VLOOKUP(B376,選手番号!F:K,6,0),"")</f>
        <v>五百木ＳＣ</v>
      </c>
      <c r="E376" t="str">
        <f>IFERROR(VLOOKUP(B376,チーム番号!E:F,2,0),"")</f>
        <v/>
      </c>
      <c r="F376">
        <f>IFERROR(VLOOKUP(A376,プログラム!B:C,2,0),"")</f>
        <v>23</v>
      </c>
      <c r="G376" t="str">
        <f t="shared" si="11"/>
        <v>32400023</v>
      </c>
      <c r="H376">
        <f>IFERROR(記録[[#This Row],[組]],"")</f>
        <v>2</v>
      </c>
      <c r="I376">
        <f>IFERROR(記録[[#This Row],[水路]],"")</f>
        <v>7</v>
      </c>
      <c r="J376" t="str">
        <f>IFERROR(VLOOKUP(F376,プログラムデータ!A:P,14,0),"")</f>
        <v>15～18歳</v>
      </c>
      <c r="K376" t="str">
        <f>IFERROR(VLOOKUP(F376,プログラムデータ!A:O,15,0),"")</f>
        <v>男子</v>
      </c>
      <c r="L376" t="str">
        <f>IFERROR(VLOOKUP(F376,プログラムデータ!A:M,13,0),"")</f>
        <v xml:space="preserve">  50m</v>
      </c>
      <c r="M376" t="str">
        <f>IFERROR(VLOOKUP(F376,プログラムデータ!A:J,10,0),"")</f>
        <v>自由形</v>
      </c>
      <c r="N376" t="str">
        <f>IFERROR(VLOOKUP(F376,プログラムデータ!A:P,16,0),"")</f>
        <v>タイム決勝</v>
      </c>
      <c r="O376" t="str">
        <f t="shared" si="12"/>
        <v>15～18歳 男子   50m 自由形 タイム決勝</v>
      </c>
    </row>
    <row r="377" spans="1:15" x14ac:dyDescent="0.15">
      <c r="A377">
        <f>IFERROR(記録[[#This Row],[競技番号]],"")</f>
        <v>45</v>
      </c>
      <c r="B377">
        <f>IFERROR(記録[[#This Row],[選手番号]],"")</f>
        <v>438</v>
      </c>
      <c r="C377" t="str">
        <f>IFERROR(VLOOKUP(B377,選手番号!F:J,4,0),"")</f>
        <v>山﨑　創太</v>
      </c>
      <c r="D377" t="str">
        <f>IFERROR(VLOOKUP(B377,選手番号!F:K,6,0),"")</f>
        <v>アズサ松山</v>
      </c>
      <c r="E377" t="str">
        <f>IFERROR(VLOOKUP(B377,チーム番号!E:F,2,0),"")</f>
        <v/>
      </c>
      <c r="F377">
        <f>IFERROR(VLOOKUP(A377,プログラム!B:C,2,0),"")</f>
        <v>23</v>
      </c>
      <c r="G377" t="str">
        <f t="shared" si="11"/>
        <v>43800023</v>
      </c>
      <c r="H377">
        <f>IFERROR(記録[[#This Row],[組]],"")</f>
        <v>2</v>
      </c>
      <c r="I377">
        <f>IFERROR(記録[[#This Row],[水路]],"")</f>
        <v>8</v>
      </c>
      <c r="J377" t="str">
        <f>IFERROR(VLOOKUP(F377,プログラムデータ!A:P,14,0),"")</f>
        <v>15～18歳</v>
      </c>
      <c r="K377" t="str">
        <f>IFERROR(VLOOKUP(F377,プログラムデータ!A:O,15,0),"")</f>
        <v>男子</v>
      </c>
      <c r="L377" t="str">
        <f>IFERROR(VLOOKUP(F377,プログラムデータ!A:M,13,0),"")</f>
        <v xml:space="preserve">  50m</v>
      </c>
      <c r="M377" t="str">
        <f>IFERROR(VLOOKUP(F377,プログラムデータ!A:J,10,0),"")</f>
        <v>自由形</v>
      </c>
      <c r="N377" t="str">
        <f>IFERROR(VLOOKUP(F377,プログラムデータ!A:P,16,0),"")</f>
        <v>タイム決勝</v>
      </c>
      <c r="O377" t="str">
        <f t="shared" si="12"/>
        <v>15～18歳 男子   50m 自由形 タイム決勝</v>
      </c>
    </row>
    <row r="378" spans="1:15" x14ac:dyDescent="0.15">
      <c r="A378">
        <f>IFERROR(記録[[#This Row],[競技番号]],"")</f>
        <v>45</v>
      </c>
      <c r="B378">
        <f>IFERROR(記録[[#This Row],[選手番号]],"")</f>
        <v>493</v>
      </c>
      <c r="C378" t="str">
        <f>IFERROR(VLOOKUP(B378,選手番号!F:J,4,0),"")</f>
        <v>黒野　裕馬</v>
      </c>
      <c r="D378" t="str">
        <f>IFERROR(VLOOKUP(B378,選手番号!F:K,6,0),"")</f>
        <v>フィッタ重信</v>
      </c>
      <c r="E378" t="str">
        <f>IFERROR(VLOOKUP(B378,チーム番号!E:F,2,0),"")</f>
        <v/>
      </c>
      <c r="F378">
        <f>IFERROR(VLOOKUP(A378,プログラム!B:C,2,0),"")</f>
        <v>23</v>
      </c>
      <c r="G378" t="str">
        <f t="shared" si="11"/>
        <v>49300023</v>
      </c>
      <c r="H378">
        <f>IFERROR(記録[[#This Row],[組]],"")</f>
        <v>3</v>
      </c>
      <c r="I378">
        <f>IFERROR(記録[[#This Row],[水路]],"")</f>
        <v>1</v>
      </c>
      <c r="J378" t="str">
        <f>IFERROR(VLOOKUP(F378,プログラムデータ!A:P,14,0),"")</f>
        <v>15～18歳</v>
      </c>
      <c r="K378" t="str">
        <f>IFERROR(VLOOKUP(F378,プログラムデータ!A:O,15,0),"")</f>
        <v>男子</v>
      </c>
      <c r="L378" t="str">
        <f>IFERROR(VLOOKUP(F378,プログラムデータ!A:M,13,0),"")</f>
        <v xml:space="preserve">  50m</v>
      </c>
      <c r="M378" t="str">
        <f>IFERROR(VLOOKUP(F378,プログラムデータ!A:J,10,0),"")</f>
        <v>自由形</v>
      </c>
      <c r="N378" t="str">
        <f>IFERROR(VLOOKUP(F378,プログラムデータ!A:P,16,0),"")</f>
        <v>タイム決勝</v>
      </c>
      <c r="O378" t="str">
        <f t="shared" si="12"/>
        <v>15～18歳 男子   50m 自由形 タイム決勝</v>
      </c>
    </row>
    <row r="379" spans="1:15" x14ac:dyDescent="0.15">
      <c r="A379">
        <f>IFERROR(記録[[#This Row],[競技番号]],"")</f>
        <v>45</v>
      </c>
      <c r="B379">
        <f>IFERROR(記録[[#This Row],[選手番号]],"")</f>
        <v>621</v>
      </c>
      <c r="C379" t="str">
        <f>IFERROR(VLOOKUP(B379,選手番号!F:J,4,0),"")</f>
        <v>森澤　壮真</v>
      </c>
      <c r="D379" t="str">
        <f>IFERROR(VLOOKUP(B379,選手番号!F:K,6,0),"")</f>
        <v>みかづきＳＳ</v>
      </c>
      <c r="E379" t="str">
        <f>IFERROR(VLOOKUP(B379,チーム番号!E:F,2,0),"")</f>
        <v/>
      </c>
      <c r="F379">
        <f>IFERROR(VLOOKUP(A379,プログラム!B:C,2,0),"")</f>
        <v>23</v>
      </c>
      <c r="G379" t="str">
        <f t="shared" si="11"/>
        <v>62100023</v>
      </c>
      <c r="H379">
        <f>IFERROR(記録[[#This Row],[組]],"")</f>
        <v>3</v>
      </c>
      <c r="I379">
        <f>IFERROR(記録[[#This Row],[水路]],"")</f>
        <v>2</v>
      </c>
      <c r="J379" t="str">
        <f>IFERROR(VLOOKUP(F379,プログラムデータ!A:P,14,0),"")</f>
        <v>15～18歳</v>
      </c>
      <c r="K379" t="str">
        <f>IFERROR(VLOOKUP(F379,プログラムデータ!A:O,15,0),"")</f>
        <v>男子</v>
      </c>
      <c r="L379" t="str">
        <f>IFERROR(VLOOKUP(F379,プログラムデータ!A:M,13,0),"")</f>
        <v xml:space="preserve">  50m</v>
      </c>
      <c r="M379" t="str">
        <f>IFERROR(VLOOKUP(F379,プログラムデータ!A:J,10,0),"")</f>
        <v>自由形</v>
      </c>
      <c r="N379" t="str">
        <f>IFERROR(VLOOKUP(F379,プログラムデータ!A:P,16,0),"")</f>
        <v>タイム決勝</v>
      </c>
      <c r="O379" t="str">
        <f t="shared" si="12"/>
        <v>15～18歳 男子   50m 自由形 タイム決勝</v>
      </c>
    </row>
    <row r="380" spans="1:15" x14ac:dyDescent="0.15">
      <c r="A380">
        <f>IFERROR(記録[[#This Row],[競技番号]],"")</f>
        <v>45</v>
      </c>
      <c r="B380">
        <f>IFERROR(記録[[#This Row],[選手番号]],"")</f>
        <v>402</v>
      </c>
      <c r="C380" t="str">
        <f>IFERROR(VLOOKUP(B380,選手番号!F:J,4,0),"")</f>
        <v>森田　淳夢</v>
      </c>
      <c r="D380" t="str">
        <f>IFERROR(VLOOKUP(B380,選手番号!F:K,6,0),"")</f>
        <v>ファイブテン</v>
      </c>
      <c r="E380" t="str">
        <f>IFERROR(VLOOKUP(B380,チーム番号!E:F,2,0),"")</f>
        <v/>
      </c>
      <c r="F380">
        <f>IFERROR(VLOOKUP(A380,プログラム!B:C,2,0),"")</f>
        <v>23</v>
      </c>
      <c r="G380" t="str">
        <f t="shared" si="11"/>
        <v>40200023</v>
      </c>
      <c r="H380">
        <f>IFERROR(記録[[#This Row],[組]],"")</f>
        <v>3</v>
      </c>
      <c r="I380">
        <f>IFERROR(記録[[#This Row],[水路]],"")</f>
        <v>3</v>
      </c>
      <c r="J380" t="str">
        <f>IFERROR(VLOOKUP(F380,プログラムデータ!A:P,14,0),"")</f>
        <v>15～18歳</v>
      </c>
      <c r="K380" t="str">
        <f>IFERROR(VLOOKUP(F380,プログラムデータ!A:O,15,0),"")</f>
        <v>男子</v>
      </c>
      <c r="L380" t="str">
        <f>IFERROR(VLOOKUP(F380,プログラムデータ!A:M,13,0),"")</f>
        <v xml:space="preserve">  50m</v>
      </c>
      <c r="M380" t="str">
        <f>IFERROR(VLOOKUP(F380,プログラムデータ!A:J,10,0),"")</f>
        <v>自由形</v>
      </c>
      <c r="N380" t="str">
        <f>IFERROR(VLOOKUP(F380,プログラムデータ!A:P,16,0),"")</f>
        <v>タイム決勝</v>
      </c>
      <c r="O380" t="str">
        <f t="shared" si="12"/>
        <v>15～18歳 男子   50m 自由形 タイム決勝</v>
      </c>
    </row>
    <row r="381" spans="1:15" x14ac:dyDescent="0.15">
      <c r="A381">
        <f>IFERROR(記録[[#This Row],[競技番号]],"")</f>
        <v>45</v>
      </c>
      <c r="B381">
        <f>IFERROR(記録[[#This Row],[選手番号]],"")</f>
        <v>466</v>
      </c>
      <c r="C381" t="str">
        <f>IFERROR(VLOOKUP(B381,選手番号!F:J,4,0),"")</f>
        <v>平野　　暖</v>
      </c>
      <c r="D381" t="str">
        <f>IFERROR(VLOOKUP(B381,選手番号!F:K,6,0),"")</f>
        <v>フィッタ松山</v>
      </c>
      <c r="E381" t="str">
        <f>IFERROR(VLOOKUP(B381,チーム番号!E:F,2,0),"")</f>
        <v/>
      </c>
      <c r="F381">
        <f>IFERROR(VLOOKUP(A381,プログラム!B:C,2,0),"")</f>
        <v>23</v>
      </c>
      <c r="G381" t="str">
        <f t="shared" si="11"/>
        <v>46600023</v>
      </c>
      <c r="H381">
        <f>IFERROR(記録[[#This Row],[組]],"")</f>
        <v>3</v>
      </c>
      <c r="I381">
        <f>IFERROR(記録[[#This Row],[水路]],"")</f>
        <v>4</v>
      </c>
      <c r="J381" t="str">
        <f>IFERROR(VLOOKUP(F381,プログラムデータ!A:P,14,0),"")</f>
        <v>15～18歳</v>
      </c>
      <c r="K381" t="str">
        <f>IFERROR(VLOOKUP(F381,プログラムデータ!A:O,15,0),"")</f>
        <v>男子</v>
      </c>
      <c r="L381" t="str">
        <f>IFERROR(VLOOKUP(F381,プログラムデータ!A:M,13,0),"")</f>
        <v xml:space="preserve">  50m</v>
      </c>
      <c r="M381" t="str">
        <f>IFERROR(VLOOKUP(F381,プログラムデータ!A:J,10,0),"")</f>
        <v>自由形</v>
      </c>
      <c r="N381" t="str">
        <f>IFERROR(VLOOKUP(F381,プログラムデータ!A:P,16,0),"")</f>
        <v>タイム決勝</v>
      </c>
      <c r="O381" t="str">
        <f t="shared" si="12"/>
        <v>15～18歳 男子   50m 自由形 タイム決勝</v>
      </c>
    </row>
    <row r="382" spans="1:15" x14ac:dyDescent="0.15">
      <c r="A382">
        <f>IFERROR(記録[[#This Row],[競技番号]],"")</f>
        <v>45</v>
      </c>
      <c r="B382">
        <f>IFERROR(記録[[#This Row],[選手番号]],"")</f>
        <v>461</v>
      </c>
      <c r="C382" t="str">
        <f>IFERROR(VLOOKUP(B382,選手番号!F:J,4,0),"")</f>
        <v>竹永　悠人</v>
      </c>
      <c r="D382" t="str">
        <f>IFERROR(VLOOKUP(B382,選手番号!F:K,6,0),"")</f>
        <v>石原ＳＣ</v>
      </c>
      <c r="E382" t="str">
        <f>IFERROR(VLOOKUP(B382,チーム番号!E:F,2,0),"")</f>
        <v/>
      </c>
      <c r="F382">
        <f>IFERROR(VLOOKUP(A382,プログラム!B:C,2,0),"")</f>
        <v>23</v>
      </c>
      <c r="G382" t="str">
        <f t="shared" si="11"/>
        <v>46100023</v>
      </c>
      <c r="H382">
        <f>IFERROR(記録[[#This Row],[組]],"")</f>
        <v>3</v>
      </c>
      <c r="I382">
        <f>IFERROR(記録[[#This Row],[水路]],"")</f>
        <v>5</v>
      </c>
      <c r="J382" t="str">
        <f>IFERROR(VLOOKUP(F382,プログラムデータ!A:P,14,0),"")</f>
        <v>15～18歳</v>
      </c>
      <c r="K382" t="str">
        <f>IFERROR(VLOOKUP(F382,プログラムデータ!A:O,15,0),"")</f>
        <v>男子</v>
      </c>
      <c r="L382" t="str">
        <f>IFERROR(VLOOKUP(F382,プログラムデータ!A:M,13,0),"")</f>
        <v xml:space="preserve">  50m</v>
      </c>
      <c r="M382" t="str">
        <f>IFERROR(VLOOKUP(F382,プログラムデータ!A:J,10,0),"")</f>
        <v>自由形</v>
      </c>
      <c r="N382" t="str">
        <f>IFERROR(VLOOKUP(F382,プログラムデータ!A:P,16,0),"")</f>
        <v>タイム決勝</v>
      </c>
      <c r="O382" t="str">
        <f t="shared" si="12"/>
        <v>15～18歳 男子   50m 自由形 タイム決勝</v>
      </c>
    </row>
    <row r="383" spans="1:15" x14ac:dyDescent="0.15">
      <c r="A383">
        <f>IFERROR(記録[[#This Row],[競技番号]],"")</f>
        <v>45</v>
      </c>
      <c r="B383">
        <f>IFERROR(記録[[#This Row],[選手番号]],"")</f>
        <v>76</v>
      </c>
      <c r="C383" t="str">
        <f>IFERROR(VLOOKUP(B383,選手番号!F:J,4,0),"")</f>
        <v>星川　　響</v>
      </c>
      <c r="D383" t="str">
        <f>IFERROR(VLOOKUP(B383,選手番号!F:K,6,0),"")</f>
        <v>ジャパン観</v>
      </c>
      <c r="E383" t="str">
        <f>IFERROR(VLOOKUP(B383,チーム番号!E:F,2,0),"")</f>
        <v/>
      </c>
      <c r="F383">
        <f>IFERROR(VLOOKUP(A383,プログラム!B:C,2,0),"")</f>
        <v>23</v>
      </c>
      <c r="G383" t="str">
        <f t="shared" si="11"/>
        <v>7600023</v>
      </c>
      <c r="H383">
        <f>IFERROR(記録[[#This Row],[組]],"")</f>
        <v>3</v>
      </c>
      <c r="I383">
        <f>IFERROR(記録[[#This Row],[水路]],"")</f>
        <v>6</v>
      </c>
      <c r="J383" t="str">
        <f>IFERROR(VLOOKUP(F383,プログラムデータ!A:P,14,0),"")</f>
        <v>15～18歳</v>
      </c>
      <c r="K383" t="str">
        <f>IFERROR(VLOOKUP(F383,プログラムデータ!A:O,15,0),"")</f>
        <v>男子</v>
      </c>
      <c r="L383" t="str">
        <f>IFERROR(VLOOKUP(F383,プログラムデータ!A:M,13,0),"")</f>
        <v xml:space="preserve">  50m</v>
      </c>
      <c r="M383" t="str">
        <f>IFERROR(VLOOKUP(F383,プログラムデータ!A:J,10,0),"")</f>
        <v>自由形</v>
      </c>
      <c r="N383" t="str">
        <f>IFERROR(VLOOKUP(F383,プログラムデータ!A:P,16,0),"")</f>
        <v>タイム決勝</v>
      </c>
      <c r="O383" t="str">
        <f t="shared" si="12"/>
        <v>15～18歳 男子   50m 自由形 タイム決勝</v>
      </c>
    </row>
    <row r="384" spans="1:15" x14ac:dyDescent="0.15">
      <c r="A384">
        <f>IFERROR(記録[[#This Row],[競技番号]],"")</f>
        <v>45</v>
      </c>
      <c r="B384">
        <f>IFERROR(記録[[#This Row],[選手番号]],"")</f>
        <v>526</v>
      </c>
      <c r="C384" t="str">
        <f>IFERROR(VLOOKUP(B384,選手番号!F:J,4,0),"")</f>
        <v>大加田元輝</v>
      </c>
      <c r="D384" t="str">
        <f>IFERROR(VLOOKUP(B384,選手番号!F:K,6,0),"")</f>
        <v>フィッタ吉田</v>
      </c>
      <c r="E384" t="str">
        <f>IFERROR(VLOOKUP(B384,チーム番号!E:F,2,0),"")</f>
        <v/>
      </c>
      <c r="F384">
        <f>IFERROR(VLOOKUP(A384,プログラム!B:C,2,0),"")</f>
        <v>23</v>
      </c>
      <c r="G384" t="str">
        <f t="shared" si="11"/>
        <v>52600023</v>
      </c>
      <c r="H384">
        <f>IFERROR(記録[[#This Row],[組]],"")</f>
        <v>3</v>
      </c>
      <c r="I384">
        <f>IFERROR(記録[[#This Row],[水路]],"")</f>
        <v>7</v>
      </c>
      <c r="J384" t="str">
        <f>IFERROR(VLOOKUP(F384,プログラムデータ!A:P,14,0),"")</f>
        <v>15～18歳</v>
      </c>
      <c r="K384" t="str">
        <f>IFERROR(VLOOKUP(F384,プログラムデータ!A:O,15,0),"")</f>
        <v>男子</v>
      </c>
      <c r="L384" t="str">
        <f>IFERROR(VLOOKUP(F384,プログラムデータ!A:M,13,0),"")</f>
        <v xml:space="preserve">  50m</v>
      </c>
      <c r="M384" t="str">
        <f>IFERROR(VLOOKUP(F384,プログラムデータ!A:J,10,0),"")</f>
        <v>自由形</v>
      </c>
      <c r="N384" t="str">
        <f>IFERROR(VLOOKUP(F384,プログラムデータ!A:P,16,0),"")</f>
        <v>タイム決勝</v>
      </c>
      <c r="O384" t="str">
        <f t="shared" si="12"/>
        <v>15～18歳 男子   50m 自由形 タイム決勝</v>
      </c>
    </row>
    <row r="385" spans="1:15" x14ac:dyDescent="0.15">
      <c r="A385">
        <f>IFERROR(記録[[#This Row],[競技番号]],"")</f>
        <v>45</v>
      </c>
      <c r="B385">
        <f>IFERROR(記録[[#This Row],[選手番号]],"")</f>
        <v>196</v>
      </c>
      <c r="C385" t="str">
        <f>IFERROR(VLOOKUP(B385,選手番号!F:J,4,0),"")</f>
        <v>岡崎　真也</v>
      </c>
      <c r="D385" t="str">
        <f>IFERROR(VLOOKUP(B385,選手番号!F:K,6,0),"")</f>
        <v>ジャパン三木</v>
      </c>
      <c r="E385" t="str">
        <f>IFERROR(VLOOKUP(B385,チーム番号!E:F,2,0),"")</f>
        <v/>
      </c>
      <c r="F385">
        <f>IFERROR(VLOOKUP(A385,プログラム!B:C,2,0),"")</f>
        <v>23</v>
      </c>
      <c r="G385" t="str">
        <f t="shared" si="11"/>
        <v>19600023</v>
      </c>
      <c r="H385">
        <f>IFERROR(記録[[#This Row],[組]],"")</f>
        <v>3</v>
      </c>
      <c r="I385">
        <f>IFERROR(記録[[#This Row],[水路]],"")</f>
        <v>8</v>
      </c>
      <c r="J385" t="str">
        <f>IFERROR(VLOOKUP(F385,プログラムデータ!A:P,14,0),"")</f>
        <v>15～18歳</v>
      </c>
      <c r="K385" t="str">
        <f>IFERROR(VLOOKUP(F385,プログラムデータ!A:O,15,0),"")</f>
        <v>男子</v>
      </c>
      <c r="L385" t="str">
        <f>IFERROR(VLOOKUP(F385,プログラムデータ!A:M,13,0),"")</f>
        <v xml:space="preserve">  50m</v>
      </c>
      <c r="M385" t="str">
        <f>IFERROR(VLOOKUP(F385,プログラムデータ!A:J,10,0),"")</f>
        <v>自由形</v>
      </c>
      <c r="N385" t="str">
        <f>IFERROR(VLOOKUP(F385,プログラムデータ!A:P,16,0),"")</f>
        <v>タイム決勝</v>
      </c>
      <c r="O385" t="str">
        <f t="shared" si="12"/>
        <v>15～18歳 男子   50m 自由形 タイム決勝</v>
      </c>
    </row>
    <row r="386" spans="1:15" x14ac:dyDescent="0.15">
      <c r="A386">
        <f>IFERROR(記録[[#This Row],[競技番号]],"")</f>
        <v>45</v>
      </c>
      <c r="B386">
        <f>IFERROR(記録[[#This Row],[選手番号]],"")</f>
        <v>697</v>
      </c>
      <c r="C386" t="str">
        <f>IFERROR(VLOOKUP(B386,選手番号!F:J,4,0),"")</f>
        <v>塚原　碧虎</v>
      </c>
      <c r="D386" t="str">
        <f>IFERROR(VLOOKUP(B386,選手番号!F:K,6,0),"")</f>
        <v>NSP高知</v>
      </c>
      <c r="E386" t="str">
        <f>IFERROR(VLOOKUP(B386,チーム番号!E:F,2,0),"")</f>
        <v/>
      </c>
      <c r="F386">
        <f>IFERROR(VLOOKUP(A386,プログラム!B:C,2,0),"")</f>
        <v>23</v>
      </c>
      <c r="G386" t="str">
        <f t="shared" si="11"/>
        <v>69700023</v>
      </c>
      <c r="H386">
        <f>IFERROR(記録[[#This Row],[組]],"")</f>
        <v>4</v>
      </c>
      <c r="I386">
        <f>IFERROR(記録[[#This Row],[水路]],"")</f>
        <v>1</v>
      </c>
      <c r="J386" t="str">
        <f>IFERROR(VLOOKUP(F386,プログラムデータ!A:P,14,0),"")</f>
        <v>15～18歳</v>
      </c>
      <c r="K386" t="str">
        <f>IFERROR(VLOOKUP(F386,プログラムデータ!A:O,15,0),"")</f>
        <v>男子</v>
      </c>
      <c r="L386" t="str">
        <f>IFERROR(VLOOKUP(F386,プログラムデータ!A:M,13,0),"")</f>
        <v xml:space="preserve">  50m</v>
      </c>
      <c r="M386" t="str">
        <f>IFERROR(VLOOKUP(F386,プログラムデータ!A:J,10,0),"")</f>
        <v>自由形</v>
      </c>
      <c r="N386" t="str">
        <f>IFERROR(VLOOKUP(F386,プログラムデータ!A:P,16,0),"")</f>
        <v>タイム決勝</v>
      </c>
      <c r="O386" t="str">
        <f t="shared" si="12"/>
        <v>15～18歳 男子   50m 自由形 タイム決勝</v>
      </c>
    </row>
    <row r="387" spans="1:15" x14ac:dyDescent="0.15">
      <c r="A387">
        <f>IFERROR(記録[[#This Row],[競技番号]],"")</f>
        <v>45</v>
      </c>
      <c r="B387">
        <f>IFERROR(記録[[#This Row],[選手番号]],"")</f>
        <v>194</v>
      </c>
      <c r="C387" t="str">
        <f>IFERROR(VLOOKUP(B387,選手番号!F:J,4,0),"")</f>
        <v>寺尾　温大</v>
      </c>
      <c r="D387" t="str">
        <f>IFERROR(VLOOKUP(B387,選手番号!F:K,6,0),"")</f>
        <v>ジャパン三木</v>
      </c>
      <c r="E387" t="str">
        <f>IFERROR(VLOOKUP(B387,チーム番号!E:F,2,0),"")</f>
        <v/>
      </c>
      <c r="F387">
        <f>IFERROR(VLOOKUP(A387,プログラム!B:C,2,0),"")</f>
        <v>23</v>
      </c>
      <c r="G387" t="str">
        <f t="shared" ref="G387:G450" si="13">CONCATENATE(B387,0,0,0,F387)</f>
        <v>19400023</v>
      </c>
      <c r="H387">
        <f>IFERROR(記録[[#This Row],[組]],"")</f>
        <v>4</v>
      </c>
      <c r="I387">
        <f>IFERROR(記録[[#This Row],[水路]],"")</f>
        <v>2</v>
      </c>
      <c r="J387" t="str">
        <f>IFERROR(VLOOKUP(F387,プログラムデータ!A:P,14,0),"")</f>
        <v>15～18歳</v>
      </c>
      <c r="K387" t="str">
        <f>IFERROR(VLOOKUP(F387,プログラムデータ!A:O,15,0),"")</f>
        <v>男子</v>
      </c>
      <c r="L387" t="str">
        <f>IFERROR(VLOOKUP(F387,プログラムデータ!A:M,13,0),"")</f>
        <v xml:space="preserve">  50m</v>
      </c>
      <c r="M387" t="str">
        <f>IFERROR(VLOOKUP(F387,プログラムデータ!A:J,10,0),"")</f>
        <v>自由形</v>
      </c>
      <c r="N387" t="str">
        <f>IFERROR(VLOOKUP(F387,プログラムデータ!A:P,16,0),"")</f>
        <v>タイム決勝</v>
      </c>
      <c r="O387" t="str">
        <f t="shared" si="12"/>
        <v>15～18歳 男子   50m 自由形 タイム決勝</v>
      </c>
    </row>
    <row r="388" spans="1:15" x14ac:dyDescent="0.15">
      <c r="A388">
        <f>IFERROR(記録[[#This Row],[競技番号]],"")</f>
        <v>45</v>
      </c>
      <c r="B388">
        <f>IFERROR(記録[[#This Row],[選手番号]],"")</f>
        <v>156</v>
      </c>
      <c r="C388" t="str">
        <f>IFERROR(VLOOKUP(B388,選手番号!F:J,4,0),"")</f>
        <v>北村　昂大</v>
      </c>
      <c r="D388" t="str">
        <f>IFERROR(VLOOKUP(B388,選手番号!F:K,6,0),"")</f>
        <v>サンダーＳＳ</v>
      </c>
      <c r="E388" t="str">
        <f>IFERROR(VLOOKUP(B388,チーム番号!E:F,2,0),"")</f>
        <v/>
      </c>
      <c r="F388">
        <f>IFERROR(VLOOKUP(A388,プログラム!B:C,2,0),"")</f>
        <v>23</v>
      </c>
      <c r="G388" t="str">
        <f t="shared" si="13"/>
        <v>15600023</v>
      </c>
      <c r="H388">
        <f>IFERROR(記録[[#This Row],[組]],"")</f>
        <v>4</v>
      </c>
      <c r="I388">
        <f>IFERROR(記録[[#This Row],[水路]],"")</f>
        <v>3</v>
      </c>
      <c r="J388" t="str">
        <f>IFERROR(VLOOKUP(F388,プログラムデータ!A:P,14,0),"")</f>
        <v>15～18歳</v>
      </c>
      <c r="K388" t="str">
        <f>IFERROR(VLOOKUP(F388,プログラムデータ!A:O,15,0),"")</f>
        <v>男子</v>
      </c>
      <c r="L388" t="str">
        <f>IFERROR(VLOOKUP(F388,プログラムデータ!A:M,13,0),"")</f>
        <v xml:space="preserve">  50m</v>
      </c>
      <c r="M388" t="str">
        <f>IFERROR(VLOOKUP(F388,プログラムデータ!A:J,10,0),"")</f>
        <v>自由形</v>
      </c>
      <c r="N388" t="str">
        <f>IFERROR(VLOOKUP(F388,プログラムデータ!A:P,16,0),"")</f>
        <v>タイム決勝</v>
      </c>
      <c r="O388" t="str">
        <f t="shared" si="12"/>
        <v>15～18歳 男子   50m 自由形 タイム決勝</v>
      </c>
    </row>
    <row r="389" spans="1:15" x14ac:dyDescent="0.15">
      <c r="A389">
        <f>IFERROR(記録[[#This Row],[競技番号]],"")</f>
        <v>45</v>
      </c>
      <c r="B389">
        <f>IFERROR(記録[[#This Row],[選手番号]],"")</f>
        <v>603</v>
      </c>
      <c r="C389" t="str">
        <f>IFERROR(VLOOKUP(B389,選手番号!F:J,4,0),"")</f>
        <v>合田　壱星</v>
      </c>
      <c r="D389" t="str">
        <f>IFERROR(VLOOKUP(B389,選手番号!F:K,6,0),"")</f>
        <v>AQUA</v>
      </c>
      <c r="E389" t="str">
        <f>IFERROR(VLOOKUP(B389,チーム番号!E:F,2,0),"")</f>
        <v/>
      </c>
      <c r="F389">
        <f>IFERROR(VLOOKUP(A389,プログラム!B:C,2,0),"")</f>
        <v>23</v>
      </c>
      <c r="G389" t="str">
        <f t="shared" si="13"/>
        <v>60300023</v>
      </c>
      <c r="H389">
        <f>IFERROR(記録[[#This Row],[組]],"")</f>
        <v>4</v>
      </c>
      <c r="I389">
        <f>IFERROR(記録[[#This Row],[水路]],"")</f>
        <v>4</v>
      </c>
      <c r="J389" t="str">
        <f>IFERROR(VLOOKUP(F389,プログラムデータ!A:P,14,0),"")</f>
        <v>15～18歳</v>
      </c>
      <c r="K389" t="str">
        <f>IFERROR(VLOOKUP(F389,プログラムデータ!A:O,15,0),"")</f>
        <v>男子</v>
      </c>
      <c r="L389" t="str">
        <f>IFERROR(VLOOKUP(F389,プログラムデータ!A:M,13,0),"")</f>
        <v xml:space="preserve">  50m</v>
      </c>
      <c r="M389" t="str">
        <f>IFERROR(VLOOKUP(F389,プログラムデータ!A:J,10,0),"")</f>
        <v>自由形</v>
      </c>
      <c r="N389" t="str">
        <f>IFERROR(VLOOKUP(F389,プログラムデータ!A:P,16,0),"")</f>
        <v>タイム決勝</v>
      </c>
      <c r="O389" t="str">
        <f t="shared" si="12"/>
        <v>15～18歳 男子   50m 自由形 タイム決勝</v>
      </c>
    </row>
    <row r="390" spans="1:15" x14ac:dyDescent="0.15">
      <c r="A390">
        <f>IFERROR(記録[[#This Row],[競技番号]],"")</f>
        <v>45</v>
      </c>
      <c r="B390">
        <f>IFERROR(記録[[#This Row],[選手番号]],"")</f>
        <v>543</v>
      </c>
      <c r="C390" t="str">
        <f>IFERROR(VLOOKUP(B390,選手番号!F:J,4,0),"")</f>
        <v>篠﨑　　翔</v>
      </c>
      <c r="D390" t="str">
        <f>IFERROR(VLOOKUP(B390,選手番号!F:K,6,0),"")</f>
        <v>Ryuow</v>
      </c>
      <c r="E390" t="str">
        <f>IFERROR(VLOOKUP(B390,チーム番号!E:F,2,0),"")</f>
        <v/>
      </c>
      <c r="F390">
        <f>IFERROR(VLOOKUP(A390,プログラム!B:C,2,0),"")</f>
        <v>23</v>
      </c>
      <c r="G390" t="str">
        <f t="shared" si="13"/>
        <v>54300023</v>
      </c>
      <c r="H390">
        <f>IFERROR(記録[[#This Row],[組]],"")</f>
        <v>4</v>
      </c>
      <c r="I390">
        <f>IFERROR(記録[[#This Row],[水路]],"")</f>
        <v>5</v>
      </c>
      <c r="J390" t="str">
        <f>IFERROR(VLOOKUP(F390,プログラムデータ!A:P,14,0),"")</f>
        <v>15～18歳</v>
      </c>
      <c r="K390" t="str">
        <f>IFERROR(VLOOKUP(F390,プログラムデータ!A:O,15,0),"")</f>
        <v>男子</v>
      </c>
      <c r="L390" t="str">
        <f>IFERROR(VLOOKUP(F390,プログラムデータ!A:M,13,0),"")</f>
        <v xml:space="preserve">  50m</v>
      </c>
      <c r="M390" t="str">
        <f>IFERROR(VLOOKUP(F390,プログラムデータ!A:J,10,0),"")</f>
        <v>自由形</v>
      </c>
      <c r="N390" t="str">
        <f>IFERROR(VLOOKUP(F390,プログラムデータ!A:P,16,0),"")</f>
        <v>タイム決勝</v>
      </c>
      <c r="O390" t="str">
        <f t="shared" si="12"/>
        <v>15～18歳 男子   50m 自由形 タイム決勝</v>
      </c>
    </row>
    <row r="391" spans="1:15" x14ac:dyDescent="0.15">
      <c r="A391">
        <f>IFERROR(記録[[#This Row],[競技番号]],"")</f>
        <v>45</v>
      </c>
      <c r="B391">
        <f>IFERROR(記録[[#This Row],[選手番号]],"")</f>
        <v>300</v>
      </c>
      <c r="C391" t="str">
        <f>IFERROR(VLOOKUP(B391,選手番号!F:J,4,0),"")</f>
        <v>笠谷　勇仁</v>
      </c>
      <c r="D391" t="str">
        <f>IFERROR(VLOOKUP(B391,選手番号!F:K,6,0),"")</f>
        <v>ＯＫ藍住</v>
      </c>
      <c r="E391" t="str">
        <f>IFERROR(VLOOKUP(B391,チーム番号!E:F,2,0),"")</f>
        <v/>
      </c>
      <c r="F391">
        <f>IFERROR(VLOOKUP(A391,プログラム!B:C,2,0),"")</f>
        <v>23</v>
      </c>
      <c r="G391" t="str">
        <f t="shared" si="13"/>
        <v>30000023</v>
      </c>
      <c r="H391">
        <f>IFERROR(記録[[#This Row],[組]],"")</f>
        <v>4</v>
      </c>
      <c r="I391">
        <f>IFERROR(記録[[#This Row],[水路]],"")</f>
        <v>6</v>
      </c>
      <c r="J391" t="str">
        <f>IFERROR(VLOOKUP(F391,プログラムデータ!A:P,14,0),"")</f>
        <v>15～18歳</v>
      </c>
      <c r="K391" t="str">
        <f>IFERROR(VLOOKUP(F391,プログラムデータ!A:O,15,0),"")</f>
        <v>男子</v>
      </c>
      <c r="L391" t="str">
        <f>IFERROR(VLOOKUP(F391,プログラムデータ!A:M,13,0),"")</f>
        <v xml:space="preserve">  50m</v>
      </c>
      <c r="M391" t="str">
        <f>IFERROR(VLOOKUP(F391,プログラムデータ!A:J,10,0),"")</f>
        <v>自由形</v>
      </c>
      <c r="N391" t="str">
        <f>IFERROR(VLOOKUP(F391,プログラムデータ!A:P,16,0),"")</f>
        <v>タイム決勝</v>
      </c>
      <c r="O391" t="str">
        <f t="shared" si="12"/>
        <v>15～18歳 男子   50m 自由形 タイム決勝</v>
      </c>
    </row>
    <row r="392" spans="1:15" x14ac:dyDescent="0.15">
      <c r="A392">
        <f>IFERROR(記録[[#This Row],[競技番号]],"")</f>
        <v>45</v>
      </c>
      <c r="B392">
        <f>IFERROR(記録[[#This Row],[選手番号]],"")</f>
        <v>560</v>
      </c>
      <c r="C392" t="str">
        <f>IFERROR(VLOOKUP(B392,選手番号!F:J,4,0),"")</f>
        <v>大石　陸斗</v>
      </c>
      <c r="D392" t="str">
        <f>IFERROR(VLOOKUP(B392,選手番号!F:K,6,0),"")</f>
        <v>ﾌｨｯﾀｴﾐﾌﾙ松前</v>
      </c>
      <c r="E392" t="str">
        <f>IFERROR(VLOOKUP(B392,チーム番号!E:F,2,0),"")</f>
        <v/>
      </c>
      <c r="F392">
        <f>IFERROR(VLOOKUP(A392,プログラム!B:C,2,0),"")</f>
        <v>23</v>
      </c>
      <c r="G392" t="str">
        <f t="shared" si="13"/>
        <v>56000023</v>
      </c>
      <c r="H392">
        <f>IFERROR(記録[[#This Row],[組]],"")</f>
        <v>4</v>
      </c>
      <c r="I392">
        <f>IFERROR(記録[[#This Row],[水路]],"")</f>
        <v>7</v>
      </c>
      <c r="J392" t="str">
        <f>IFERROR(VLOOKUP(F392,プログラムデータ!A:P,14,0),"")</f>
        <v>15～18歳</v>
      </c>
      <c r="K392" t="str">
        <f>IFERROR(VLOOKUP(F392,プログラムデータ!A:O,15,0),"")</f>
        <v>男子</v>
      </c>
      <c r="L392" t="str">
        <f>IFERROR(VLOOKUP(F392,プログラムデータ!A:M,13,0),"")</f>
        <v xml:space="preserve">  50m</v>
      </c>
      <c r="M392" t="str">
        <f>IFERROR(VLOOKUP(F392,プログラムデータ!A:J,10,0),"")</f>
        <v>自由形</v>
      </c>
      <c r="N392" t="str">
        <f>IFERROR(VLOOKUP(F392,プログラムデータ!A:P,16,0),"")</f>
        <v>タイム決勝</v>
      </c>
      <c r="O392" t="str">
        <f t="shared" si="12"/>
        <v>15～18歳 男子   50m 自由形 タイム決勝</v>
      </c>
    </row>
    <row r="393" spans="1:15" x14ac:dyDescent="0.15">
      <c r="A393">
        <f>IFERROR(記録[[#This Row],[競技番号]],"")</f>
        <v>45</v>
      </c>
      <c r="B393">
        <f>IFERROR(記録[[#This Row],[選手番号]],"")</f>
        <v>658</v>
      </c>
      <c r="C393" t="str">
        <f>IFERROR(VLOOKUP(B393,選手番号!F:J,4,0),"")</f>
        <v>末松　漣禾</v>
      </c>
      <c r="D393" t="str">
        <f>IFERROR(VLOOKUP(B393,選手番号!F:K,6,0),"")</f>
        <v>ＪＳＳ高知</v>
      </c>
      <c r="E393" t="str">
        <f>IFERROR(VLOOKUP(B393,チーム番号!E:F,2,0),"")</f>
        <v/>
      </c>
      <c r="F393">
        <f>IFERROR(VLOOKUP(A393,プログラム!B:C,2,0),"")</f>
        <v>23</v>
      </c>
      <c r="G393" t="str">
        <f t="shared" si="13"/>
        <v>65800023</v>
      </c>
      <c r="H393">
        <f>IFERROR(記録[[#This Row],[組]],"")</f>
        <v>4</v>
      </c>
      <c r="I393">
        <f>IFERROR(記録[[#This Row],[水路]],"")</f>
        <v>8</v>
      </c>
      <c r="J393" t="str">
        <f>IFERROR(VLOOKUP(F393,プログラムデータ!A:P,14,0),"")</f>
        <v>15～18歳</v>
      </c>
      <c r="K393" t="str">
        <f>IFERROR(VLOOKUP(F393,プログラムデータ!A:O,15,0),"")</f>
        <v>男子</v>
      </c>
      <c r="L393" t="str">
        <f>IFERROR(VLOOKUP(F393,プログラムデータ!A:M,13,0),"")</f>
        <v xml:space="preserve">  50m</v>
      </c>
      <c r="M393" t="str">
        <f>IFERROR(VLOOKUP(F393,プログラムデータ!A:J,10,0),"")</f>
        <v>自由形</v>
      </c>
      <c r="N393" t="str">
        <f>IFERROR(VLOOKUP(F393,プログラムデータ!A:P,16,0),"")</f>
        <v>タイム決勝</v>
      </c>
      <c r="O393" t="str">
        <f t="shared" si="12"/>
        <v>15～18歳 男子   50m 自由形 タイム決勝</v>
      </c>
    </row>
    <row r="394" spans="1:15" x14ac:dyDescent="0.15">
      <c r="A394">
        <f>IFERROR(記録[[#This Row],[競技番号]],"")</f>
        <v>97</v>
      </c>
      <c r="B394">
        <f>IFERROR(記録[[#This Row],[選手番号]],"")</f>
        <v>1074</v>
      </c>
      <c r="C394" t="str">
        <f>IFERROR(VLOOKUP(B394,選手番号!F:J,4,0),"")</f>
        <v/>
      </c>
      <c r="D394" t="str">
        <f>IFERROR(VLOOKUP(B394,選手番号!F:K,6,0),"")</f>
        <v/>
      </c>
      <c r="E394" t="str">
        <f>IFERROR(VLOOKUP(B394,チーム番号!E:F,2,0),"")</f>
        <v>ジャパン三木</v>
      </c>
      <c r="F394">
        <f>IFERROR(VLOOKUP(A394,プログラム!B:C,2,0),"")</f>
        <v>26</v>
      </c>
      <c r="G394" t="str">
        <f t="shared" si="13"/>
        <v>107400026</v>
      </c>
      <c r="H394">
        <f>IFERROR(記録[[#This Row],[組]],"")</f>
        <v>1</v>
      </c>
      <c r="I394">
        <f>IFERROR(記録[[#This Row],[水路]],"")</f>
        <v>1</v>
      </c>
      <c r="J394" t="str">
        <f>IFERROR(VLOOKUP(F394,プログラムデータ!A:P,14,0),"")</f>
        <v>10歳以下</v>
      </c>
      <c r="K394" t="str">
        <f>IFERROR(VLOOKUP(F394,プログラムデータ!A:O,15,0),"")</f>
        <v>男子</v>
      </c>
      <c r="L394" t="str">
        <f>IFERROR(VLOOKUP(F394,プログラムデータ!A:M,13,0),"")</f>
        <v>4×50m</v>
      </c>
      <c r="M394" t="str">
        <f>IFERROR(VLOOKUP(F394,プログラムデータ!A:J,10,0),"")</f>
        <v>メドレーリレー</v>
      </c>
      <c r="N394" t="str">
        <f>IFERROR(VLOOKUP(F394,プログラムデータ!A:P,16,0),"")</f>
        <v>タイム決勝</v>
      </c>
      <c r="O394" t="str">
        <f t="shared" si="12"/>
        <v>10歳以下 男子 4×50m メドレーリレー タイム決勝</v>
      </c>
    </row>
    <row r="395" spans="1:15" x14ac:dyDescent="0.15">
      <c r="A395">
        <f>IFERROR(記録[[#This Row],[競技番号]],"")</f>
        <v>97</v>
      </c>
      <c r="B395">
        <f>IFERROR(記録[[#This Row],[選手番号]],"")</f>
        <v>1048</v>
      </c>
      <c r="C395" t="str">
        <f>IFERROR(VLOOKUP(B395,選手番号!F:J,4,0),"")</f>
        <v/>
      </c>
      <c r="D395" t="str">
        <f>IFERROR(VLOOKUP(B395,選手番号!F:K,6,0),"")</f>
        <v/>
      </c>
      <c r="E395" t="str">
        <f>IFERROR(VLOOKUP(B395,チーム番号!E:F,2,0),"")</f>
        <v>伊藤ＳＳ</v>
      </c>
      <c r="F395">
        <f>IFERROR(VLOOKUP(A395,プログラム!B:C,2,0),"")</f>
        <v>26</v>
      </c>
      <c r="G395" t="str">
        <f t="shared" si="13"/>
        <v>104800026</v>
      </c>
      <c r="H395">
        <f>IFERROR(記録[[#This Row],[組]],"")</f>
        <v>1</v>
      </c>
      <c r="I395">
        <f>IFERROR(記録[[#This Row],[水路]],"")</f>
        <v>2</v>
      </c>
      <c r="J395" t="str">
        <f>IFERROR(VLOOKUP(F395,プログラムデータ!A:P,14,0),"")</f>
        <v>10歳以下</v>
      </c>
      <c r="K395" t="str">
        <f>IFERROR(VLOOKUP(F395,プログラムデータ!A:O,15,0),"")</f>
        <v>男子</v>
      </c>
      <c r="L395" t="str">
        <f>IFERROR(VLOOKUP(F395,プログラムデータ!A:M,13,0),"")</f>
        <v>4×50m</v>
      </c>
      <c r="M395" t="str">
        <f>IFERROR(VLOOKUP(F395,プログラムデータ!A:J,10,0),"")</f>
        <v>メドレーリレー</v>
      </c>
      <c r="N395" t="str">
        <f>IFERROR(VLOOKUP(F395,プログラムデータ!A:P,16,0),"")</f>
        <v>タイム決勝</v>
      </c>
      <c r="O395" t="str">
        <f t="shared" si="12"/>
        <v>10歳以下 男子 4×50m メドレーリレー タイム決勝</v>
      </c>
    </row>
    <row r="396" spans="1:15" x14ac:dyDescent="0.15">
      <c r="A396">
        <f>IFERROR(記録[[#This Row],[競技番号]],"")</f>
        <v>97</v>
      </c>
      <c r="B396">
        <f>IFERROR(記録[[#This Row],[選手番号]],"")</f>
        <v>1083</v>
      </c>
      <c r="C396" t="str">
        <f>IFERROR(VLOOKUP(B396,選手番号!F:J,4,0),"")</f>
        <v/>
      </c>
      <c r="D396" t="str">
        <f>IFERROR(VLOOKUP(B396,選手番号!F:K,6,0),"")</f>
        <v/>
      </c>
      <c r="E396" t="str">
        <f>IFERROR(VLOOKUP(B396,チーム番号!E:F,2,0),"")</f>
        <v>ハッピーＳＳ</v>
      </c>
      <c r="F396">
        <f>IFERROR(VLOOKUP(A396,プログラム!B:C,2,0),"")</f>
        <v>26</v>
      </c>
      <c r="G396" t="str">
        <f t="shared" si="13"/>
        <v>108300026</v>
      </c>
      <c r="H396">
        <f>IFERROR(記録[[#This Row],[組]],"")</f>
        <v>1</v>
      </c>
      <c r="I396">
        <f>IFERROR(記録[[#This Row],[水路]],"")</f>
        <v>3</v>
      </c>
      <c r="J396" t="str">
        <f>IFERROR(VLOOKUP(F396,プログラムデータ!A:P,14,0),"")</f>
        <v>10歳以下</v>
      </c>
      <c r="K396" t="str">
        <f>IFERROR(VLOOKUP(F396,プログラムデータ!A:O,15,0),"")</f>
        <v>男子</v>
      </c>
      <c r="L396" t="str">
        <f>IFERROR(VLOOKUP(F396,プログラムデータ!A:M,13,0),"")</f>
        <v>4×50m</v>
      </c>
      <c r="M396" t="str">
        <f>IFERROR(VLOOKUP(F396,プログラムデータ!A:J,10,0),"")</f>
        <v>メドレーリレー</v>
      </c>
      <c r="N396" t="str">
        <f>IFERROR(VLOOKUP(F396,プログラムデータ!A:P,16,0),"")</f>
        <v>タイム決勝</v>
      </c>
      <c r="O396" t="str">
        <f t="shared" si="12"/>
        <v>10歳以下 男子 4×50m メドレーリレー タイム決勝</v>
      </c>
    </row>
    <row r="397" spans="1:15" x14ac:dyDescent="0.15">
      <c r="A397">
        <f>IFERROR(記録[[#This Row],[競技番号]],"")</f>
        <v>97</v>
      </c>
      <c r="B397">
        <f>IFERROR(記録[[#This Row],[選手番号]],"")</f>
        <v>1131</v>
      </c>
      <c r="C397" t="str">
        <f>IFERROR(VLOOKUP(B397,選手番号!F:J,4,0),"")</f>
        <v/>
      </c>
      <c r="D397" t="str">
        <f>IFERROR(VLOOKUP(B397,選手番号!F:K,6,0),"")</f>
        <v/>
      </c>
      <c r="E397" t="str">
        <f>IFERROR(VLOOKUP(B397,チーム番号!E:F,2,0),"")</f>
        <v>フィッタ松山</v>
      </c>
      <c r="F397">
        <f>IFERROR(VLOOKUP(A397,プログラム!B:C,2,0),"")</f>
        <v>26</v>
      </c>
      <c r="G397" t="str">
        <f t="shared" si="13"/>
        <v>113100026</v>
      </c>
      <c r="H397">
        <f>IFERROR(記録[[#This Row],[組]],"")</f>
        <v>1</v>
      </c>
      <c r="I397">
        <f>IFERROR(記録[[#This Row],[水路]],"")</f>
        <v>4</v>
      </c>
      <c r="J397" t="str">
        <f>IFERROR(VLOOKUP(F397,プログラムデータ!A:P,14,0),"")</f>
        <v>10歳以下</v>
      </c>
      <c r="K397" t="str">
        <f>IFERROR(VLOOKUP(F397,プログラムデータ!A:O,15,0),"")</f>
        <v>男子</v>
      </c>
      <c r="L397" t="str">
        <f>IFERROR(VLOOKUP(F397,プログラムデータ!A:M,13,0),"")</f>
        <v>4×50m</v>
      </c>
      <c r="M397" t="str">
        <f>IFERROR(VLOOKUP(F397,プログラムデータ!A:J,10,0),"")</f>
        <v>メドレーリレー</v>
      </c>
      <c r="N397" t="str">
        <f>IFERROR(VLOOKUP(F397,プログラムデータ!A:P,16,0),"")</f>
        <v>タイム決勝</v>
      </c>
      <c r="O397" t="str">
        <f t="shared" si="12"/>
        <v>10歳以下 男子 4×50m メドレーリレー タイム決勝</v>
      </c>
    </row>
    <row r="398" spans="1:15" x14ac:dyDescent="0.15">
      <c r="A398">
        <f>IFERROR(記録[[#This Row],[競技番号]],"")</f>
        <v>97</v>
      </c>
      <c r="B398">
        <f>IFERROR(記録[[#This Row],[選手番号]],"")</f>
        <v>1178</v>
      </c>
      <c r="C398" t="str">
        <f>IFERROR(VLOOKUP(B398,選手番号!F:J,4,0),"")</f>
        <v/>
      </c>
      <c r="D398" t="str">
        <f>IFERROR(VLOOKUP(B398,選手番号!F:K,6,0),"")</f>
        <v/>
      </c>
      <c r="E398" t="str">
        <f>IFERROR(VLOOKUP(B398,チーム番号!E:F,2,0),"")</f>
        <v>NSP高知</v>
      </c>
      <c r="F398">
        <f>IFERROR(VLOOKUP(A398,プログラム!B:C,2,0),"")</f>
        <v>26</v>
      </c>
      <c r="G398" t="str">
        <f t="shared" si="13"/>
        <v>117800026</v>
      </c>
      <c r="H398">
        <f>IFERROR(記録[[#This Row],[組]],"")</f>
        <v>1</v>
      </c>
      <c r="I398">
        <f>IFERROR(記録[[#This Row],[水路]],"")</f>
        <v>5</v>
      </c>
      <c r="J398" t="str">
        <f>IFERROR(VLOOKUP(F398,プログラムデータ!A:P,14,0),"")</f>
        <v>10歳以下</v>
      </c>
      <c r="K398" t="str">
        <f>IFERROR(VLOOKUP(F398,プログラムデータ!A:O,15,0),"")</f>
        <v>男子</v>
      </c>
      <c r="L398" t="str">
        <f>IFERROR(VLOOKUP(F398,プログラムデータ!A:M,13,0),"")</f>
        <v>4×50m</v>
      </c>
      <c r="M398" t="str">
        <f>IFERROR(VLOOKUP(F398,プログラムデータ!A:J,10,0),"")</f>
        <v>メドレーリレー</v>
      </c>
      <c r="N398" t="str">
        <f>IFERROR(VLOOKUP(F398,プログラムデータ!A:P,16,0),"")</f>
        <v>タイム決勝</v>
      </c>
      <c r="O398" t="str">
        <f t="shared" si="12"/>
        <v>10歳以下 男子 4×50m メドレーリレー タイム決勝</v>
      </c>
    </row>
    <row r="399" spans="1:15" x14ac:dyDescent="0.15">
      <c r="A399">
        <f>IFERROR(記録[[#This Row],[競技番号]],"")</f>
        <v>97</v>
      </c>
      <c r="B399">
        <f>IFERROR(記録[[#This Row],[選手番号]],"")</f>
        <v>1011</v>
      </c>
      <c r="C399" t="str">
        <f>IFERROR(VLOOKUP(B399,選手番号!F:J,4,0),"")</f>
        <v/>
      </c>
      <c r="D399" t="str">
        <f>IFERROR(VLOOKUP(B399,選手番号!F:K,6,0),"")</f>
        <v/>
      </c>
      <c r="E399" t="str">
        <f>IFERROR(VLOOKUP(B399,チーム番号!E:F,2,0),"")</f>
        <v>ジャパン高松</v>
      </c>
      <c r="F399">
        <f>IFERROR(VLOOKUP(A399,プログラム!B:C,2,0),"")</f>
        <v>26</v>
      </c>
      <c r="G399" t="str">
        <f t="shared" si="13"/>
        <v>101100026</v>
      </c>
      <c r="H399">
        <f>IFERROR(記録[[#This Row],[組]],"")</f>
        <v>1</v>
      </c>
      <c r="I399">
        <f>IFERROR(記録[[#This Row],[水路]],"")</f>
        <v>6</v>
      </c>
      <c r="J399" t="str">
        <f>IFERROR(VLOOKUP(F399,プログラムデータ!A:P,14,0),"")</f>
        <v>10歳以下</v>
      </c>
      <c r="K399" t="str">
        <f>IFERROR(VLOOKUP(F399,プログラムデータ!A:O,15,0),"")</f>
        <v>男子</v>
      </c>
      <c r="L399" t="str">
        <f>IFERROR(VLOOKUP(F399,プログラムデータ!A:M,13,0),"")</f>
        <v>4×50m</v>
      </c>
      <c r="M399" t="str">
        <f>IFERROR(VLOOKUP(F399,プログラムデータ!A:J,10,0),"")</f>
        <v>メドレーリレー</v>
      </c>
      <c r="N399" t="str">
        <f>IFERROR(VLOOKUP(F399,プログラムデータ!A:P,16,0),"")</f>
        <v>タイム決勝</v>
      </c>
      <c r="O399" t="str">
        <f t="shared" si="12"/>
        <v>10歳以下 男子 4×50m メドレーリレー タイム決勝</v>
      </c>
    </row>
    <row r="400" spans="1:15" x14ac:dyDescent="0.15">
      <c r="A400">
        <f>IFERROR(記録[[#This Row],[競技番号]],"")</f>
        <v>97</v>
      </c>
      <c r="B400">
        <f>IFERROR(記録[[#This Row],[選手番号]],"")</f>
        <v>1151</v>
      </c>
      <c r="C400" t="str">
        <f>IFERROR(VLOOKUP(B400,選手番号!F:J,4,0),"")</f>
        <v/>
      </c>
      <c r="D400" t="str">
        <f>IFERROR(VLOOKUP(B400,選手番号!F:K,6,0),"")</f>
        <v/>
      </c>
      <c r="E400" t="str">
        <f>IFERROR(VLOOKUP(B400,チーム番号!E:F,2,0),"")</f>
        <v>ﾌｨｯﾀｴﾐﾌﾙ松前</v>
      </c>
      <c r="F400">
        <f>IFERROR(VLOOKUP(A400,プログラム!B:C,2,0),"")</f>
        <v>26</v>
      </c>
      <c r="G400" t="str">
        <f t="shared" si="13"/>
        <v>115100026</v>
      </c>
      <c r="H400">
        <f>IFERROR(記録[[#This Row],[組]],"")</f>
        <v>1</v>
      </c>
      <c r="I400">
        <f>IFERROR(記録[[#This Row],[水路]],"")</f>
        <v>7</v>
      </c>
      <c r="J400" t="str">
        <f>IFERROR(VLOOKUP(F400,プログラムデータ!A:P,14,0),"")</f>
        <v>10歳以下</v>
      </c>
      <c r="K400" t="str">
        <f>IFERROR(VLOOKUP(F400,プログラムデータ!A:O,15,0),"")</f>
        <v>男子</v>
      </c>
      <c r="L400" t="str">
        <f>IFERROR(VLOOKUP(F400,プログラムデータ!A:M,13,0),"")</f>
        <v>4×50m</v>
      </c>
      <c r="M400" t="str">
        <f>IFERROR(VLOOKUP(F400,プログラムデータ!A:J,10,0),"")</f>
        <v>メドレーリレー</v>
      </c>
      <c r="N400" t="str">
        <f>IFERROR(VLOOKUP(F400,プログラムデータ!A:P,16,0),"")</f>
        <v>タイム決勝</v>
      </c>
      <c r="O400" t="str">
        <f t="shared" si="12"/>
        <v>10歳以下 男子 4×50m メドレーリレー タイム決勝</v>
      </c>
    </row>
    <row r="401" spans="1:15" x14ac:dyDescent="0.15">
      <c r="A401">
        <f>IFERROR(記録[[#This Row],[競技番号]],"")</f>
        <v>97</v>
      </c>
      <c r="B401">
        <f>IFERROR(記録[[#This Row],[選手番号]],"")</f>
        <v>0</v>
      </c>
      <c r="C401" t="str">
        <f>IFERROR(VLOOKUP(B401,選手番号!F:J,4,0),"")</f>
        <v/>
      </c>
      <c r="D401" t="str">
        <f>IFERROR(VLOOKUP(B401,選手番号!F:K,6,0),"")</f>
        <v/>
      </c>
      <c r="E401" t="str">
        <f>IFERROR(VLOOKUP(B401,チーム番号!E:F,2,0),"")</f>
        <v/>
      </c>
      <c r="F401">
        <f>IFERROR(VLOOKUP(A401,プログラム!B:C,2,0),"")</f>
        <v>26</v>
      </c>
      <c r="G401" t="str">
        <f t="shared" si="13"/>
        <v>000026</v>
      </c>
      <c r="H401">
        <f>IFERROR(記録[[#This Row],[組]],"")</f>
        <v>1</v>
      </c>
      <c r="I401">
        <f>IFERROR(記録[[#This Row],[水路]],"")</f>
        <v>8</v>
      </c>
      <c r="J401" t="str">
        <f>IFERROR(VLOOKUP(F401,プログラムデータ!A:P,14,0),"")</f>
        <v>10歳以下</v>
      </c>
      <c r="K401" t="str">
        <f>IFERROR(VLOOKUP(F401,プログラムデータ!A:O,15,0),"")</f>
        <v>男子</v>
      </c>
      <c r="L401" t="str">
        <f>IFERROR(VLOOKUP(F401,プログラムデータ!A:M,13,0),"")</f>
        <v>4×50m</v>
      </c>
      <c r="M401" t="str">
        <f>IFERROR(VLOOKUP(F401,プログラムデータ!A:J,10,0),"")</f>
        <v>メドレーリレー</v>
      </c>
      <c r="N401" t="str">
        <f>IFERROR(VLOOKUP(F401,プログラムデータ!A:P,16,0),"")</f>
        <v>タイム決勝</v>
      </c>
      <c r="O401" t="str">
        <f t="shared" si="12"/>
        <v>10歳以下 男子 4×50m メドレーリレー タイム決勝</v>
      </c>
    </row>
    <row r="402" spans="1:15" x14ac:dyDescent="0.15">
      <c r="A402">
        <f>IFERROR(記録[[#This Row],[競技番号]],"")</f>
        <v>99</v>
      </c>
      <c r="B402">
        <f>IFERROR(記録[[#This Row],[選手番号]],"")</f>
        <v>1152</v>
      </c>
      <c r="C402" t="str">
        <f>IFERROR(VLOOKUP(B402,選手番号!F:J,4,0),"")</f>
        <v/>
      </c>
      <c r="D402" t="str">
        <f>IFERROR(VLOOKUP(B402,選手番号!F:K,6,0),"")</f>
        <v/>
      </c>
      <c r="E402" t="str">
        <f>IFERROR(VLOOKUP(B402,チーム番号!E:F,2,0),"")</f>
        <v>ﾌｨｯﾀｴﾐﾌﾙ松前</v>
      </c>
      <c r="F402">
        <f>IFERROR(VLOOKUP(A402,プログラム!B:C,2,0),"")</f>
        <v>27</v>
      </c>
      <c r="G402" t="str">
        <f t="shared" si="13"/>
        <v>115200027</v>
      </c>
      <c r="H402">
        <f>IFERROR(記録[[#This Row],[組]],"")</f>
        <v>1</v>
      </c>
      <c r="I402">
        <f>IFERROR(記録[[#This Row],[水路]],"")</f>
        <v>1</v>
      </c>
      <c r="J402" t="str">
        <f>IFERROR(VLOOKUP(F402,プログラムデータ!A:P,14,0),"")</f>
        <v>11～12歳</v>
      </c>
      <c r="K402" t="str">
        <f>IFERROR(VLOOKUP(F402,プログラムデータ!A:O,15,0),"")</f>
        <v>男子</v>
      </c>
      <c r="L402" t="str">
        <f>IFERROR(VLOOKUP(F402,プログラムデータ!A:M,13,0),"")</f>
        <v>4×50m</v>
      </c>
      <c r="M402" t="str">
        <f>IFERROR(VLOOKUP(F402,プログラムデータ!A:J,10,0),"")</f>
        <v>メドレーリレー</v>
      </c>
      <c r="N402" t="str">
        <f>IFERROR(VLOOKUP(F402,プログラムデータ!A:P,16,0),"")</f>
        <v>タイム決勝</v>
      </c>
      <c r="O402" t="str">
        <f t="shared" si="12"/>
        <v>11～12歳 男子 4×50m メドレーリレー タイム決勝</v>
      </c>
    </row>
    <row r="403" spans="1:15" x14ac:dyDescent="0.15">
      <c r="A403">
        <f>IFERROR(記録[[#This Row],[競技番号]],"")</f>
        <v>99</v>
      </c>
      <c r="B403">
        <f>IFERROR(記録[[#This Row],[選手番号]],"")</f>
        <v>1160</v>
      </c>
      <c r="C403" t="str">
        <f>IFERROR(VLOOKUP(B403,選手番号!F:J,4,0),"")</f>
        <v/>
      </c>
      <c r="D403" t="str">
        <f>IFERROR(VLOOKUP(B403,選手番号!F:K,6,0),"")</f>
        <v/>
      </c>
      <c r="E403" t="str">
        <f>IFERROR(VLOOKUP(B403,チーム番号!E:F,2,0),"")</f>
        <v>みかづきＳＳ</v>
      </c>
      <c r="F403">
        <f>IFERROR(VLOOKUP(A403,プログラム!B:C,2,0),"")</f>
        <v>27</v>
      </c>
      <c r="G403" t="str">
        <f t="shared" si="13"/>
        <v>116000027</v>
      </c>
      <c r="H403">
        <f>IFERROR(記録[[#This Row],[組]],"")</f>
        <v>1</v>
      </c>
      <c r="I403">
        <f>IFERROR(記録[[#This Row],[水路]],"")</f>
        <v>2</v>
      </c>
      <c r="J403" t="str">
        <f>IFERROR(VLOOKUP(F403,プログラムデータ!A:P,14,0),"")</f>
        <v>11～12歳</v>
      </c>
      <c r="K403" t="str">
        <f>IFERROR(VLOOKUP(F403,プログラムデータ!A:O,15,0),"")</f>
        <v>男子</v>
      </c>
      <c r="L403" t="str">
        <f>IFERROR(VLOOKUP(F403,プログラムデータ!A:M,13,0),"")</f>
        <v>4×50m</v>
      </c>
      <c r="M403" t="str">
        <f>IFERROR(VLOOKUP(F403,プログラムデータ!A:J,10,0),"")</f>
        <v>メドレーリレー</v>
      </c>
      <c r="N403" t="str">
        <f>IFERROR(VLOOKUP(F403,プログラムデータ!A:P,16,0),"")</f>
        <v>タイム決勝</v>
      </c>
      <c r="O403" t="str">
        <f t="shared" si="12"/>
        <v>11～12歳 男子 4×50m メドレーリレー タイム決勝</v>
      </c>
    </row>
    <row r="404" spans="1:15" x14ac:dyDescent="0.15">
      <c r="A404">
        <f>IFERROR(記録[[#This Row],[競技番号]],"")</f>
        <v>99</v>
      </c>
      <c r="B404">
        <f>IFERROR(記録[[#This Row],[選手番号]],"")</f>
        <v>1010</v>
      </c>
      <c r="C404" t="str">
        <f>IFERROR(VLOOKUP(B404,選手番号!F:J,4,0),"")</f>
        <v/>
      </c>
      <c r="D404" t="str">
        <f>IFERROR(VLOOKUP(B404,選手番号!F:K,6,0),"")</f>
        <v/>
      </c>
      <c r="E404" t="str">
        <f>IFERROR(VLOOKUP(B404,チーム番号!E:F,2,0),"")</f>
        <v>ジャパン高松</v>
      </c>
      <c r="F404">
        <f>IFERROR(VLOOKUP(A404,プログラム!B:C,2,0),"")</f>
        <v>27</v>
      </c>
      <c r="G404" t="str">
        <f t="shared" si="13"/>
        <v>101000027</v>
      </c>
      <c r="H404">
        <f>IFERROR(記録[[#This Row],[組]],"")</f>
        <v>1</v>
      </c>
      <c r="I404">
        <f>IFERROR(記録[[#This Row],[水路]],"")</f>
        <v>3</v>
      </c>
      <c r="J404" t="str">
        <f>IFERROR(VLOOKUP(F404,プログラムデータ!A:P,14,0),"")</f>
        <v>11～12歳</v>
      </c>
      <c r="K404" t="str">
        <f>IFERROR(VLOOKUP(F404,プログラムデータ!A:O,15,0),"")</f>
        <v>男子</v>
      </c>
      <c r="L404" t="str">
        <f>IFERROR(VLOOKUP(F404,プログラムデータ!A:M,13,0),"")</f>
        <v>4×50m</v>
      </c>
      <c r="M404" t="str">
        <f>IFERROR(VLOOKUP(F404,プログラムデータ!A:J,10,0),"")</f>
        <v>メドレーリレー</v>
      </c>
      <c r="N404" t="str">
        <f>IFERROR(VLOOKUP(F404,プログラムデータ!A:P,16,0),"")</f>
        <v>タイム決勝</v>
      </c>
      <c r="O404" t="str">
        <f t="shared" si="12"/>
        <v>11～12歳 男子 4×50m メドレーリレー タイム決勝</v>
      </c>
    </row>
    <row r="405" spans="1:15" x14ac:dyDescent="0.15">
      <c r="A405">
        <f>IFERROR(記録[[#This Row],[競技番号]],"")</f>
        <v>99</v>
      </c>
      <c r="B405">
        <f>IFERROR(記録[[#This Row],[選手番号]],"")</f>
        <v>1130</v>
      </c>
      <c r="C405" t="str">
        <f>IFERROR(VLOOKUP(B405,選手番号!F:J,4,0),"")</f>
        <v/>
      </c>
      <c r="D405" t="str">
        <f>IFERROR(VLOOKUP(B405,選手番号!F:K,6,0),"")</f>
        <v/>
      </c>
      <c r="E405" t="str">
        <f>IFERROR(VLOOKUP(B405,チーム番号!E:F,2,0),"")</f>
        <v>フィッタ松山</v>
      </c>
      <c r="F405">
        <f>IFERROR(VLOOKUP(A405,プログラム!B:C,2,0),"")</f>
        <v>27</v>
      </c>
      <c r="G405" t="str">
        <f t="shared" si="13"/>
        <v>113000027</v>
      </c>
      <c r="H405">
        <f>IFERROR(記録[[#This Row],[組]],"")</f>
        <v>1</v>
      </c>
      <c r="I405">
        <f>IFERROR(記録[[#This Row],[水路]],"")</f>
        <v>4</v>
      </c>
      <c r="J405" t="str">
        <f>IFERROR(VLOOKUP(F405,プログラムデータ!A:P,14,0),"")</f>
        <v>11～12歳</v>
      </c>
      <c r="K405" t="str">
        <f>IFERROR(VLOOKUP(F405,プログラムデータ!A:O,15,0),"")</f>
        <v>男子</v>
      </c>
      <c r="L405" t="str">
        <f>IFERROR(VLOOKUP(F405,プログラムデータ!A:M,13,0),"")</f>
        <v>4×50m</v>
      </c>
      <c r="M405" t="str">
        <f>IFERROR(VLOOKUP(F405,プログラムデータ!A:J,10,0),"")</f>
        <v>メドレーリレー</v>
      </c>
      <c r="N405" t="str">
        <f>IFERROR(VLOOKUP(F405,プログラムデータ!A:P,16,0),"")</f>
        <v>タイム決勝</v>
      </c>
      <c r="O405" t="str">
        <f t="shared" si="12"/>
        <v>11～12歳 男子 4×50m メドレーリレー タイム決勝</v>
      </c>
    </row>
    <row r="406" spans="1:15" x14ac:dyDescent="0.15">
      <c r="A406">
        <f>IFERROR(記録[[#This Row],[競技番号]],"")</f>
        <v>99</v>
      </c>
      <c r="B406">
        <f>IFERROR(記録[[#This Row],[選手番号]],"")</f>
        <v>1018</v>
      </c>
      <c r="C406" t="str">
        <f>IFERROR(VLOOKUP(B406,選手番号!F:J,4,0),"")</f>
        <v/>
      </c>
      <c r="D406" t="str">
        <f>IFERROR(VLOOKUP(B406,選手番号!F:K,6,0),"")</f>
        <v/>
      </c>
      <c r="E406" t="str">
        <f>IFERROR(VLOOKUP(B406,チーム番号!E:F,2,0),"")</f>
        <v>ジャパン丸亀</v>
      </c>
      <c r="F406">
        <f>IFERROR(VLOOKUP(A406,プログラム!B:C,2,0),"")</f>
        <v>27</v>
      </c>
      <c r="G406" t="str">
        <f t="shared" si="13"/>
        <v>101800027</v>
      </c>
      <c r="H406">
        <f>IFERROR(記録[[#This Row],[組]],"")</f>
        <v>1</v>
      </c>
      <c r="I406">
        <f>IFERROR(記録[[#This Row],[水路]],"")</f>
        <v>5</v>
      </c>
      <c r="J406" t="str">
        <f>IFERROR(VLOOKUP(F406,プログラムデータ!A:P,14,0),"")</f>
        <v>11～12歳</v>
      </c>
      <c r="K406" t="str">
        <f>IFERROR(VLOOKUP(F406,プログラムデータ!A:O,15,0),"")</f>
        <v>男子</v>
      </c>
      <c r="L406" t="str">
        <f>IFERROR(VLOOKUP(F406,プログラムデータ!A:M,13,0),"")</f>
        <v>4×50m</v>
      </c>
      <c r="M406" t="str">
        <f>IFERROR(VLOOKUP(F406,プログラムデータ!A:J,10,0),"")</f>
        <v>メドレーリレー</v>
      </c>
      <c r="N406" t="str">
        <f>IFERROR(VLOOKUP(F406,プログラムデータ!A:P,16,0),"")</f>
        <v>タイム決勝</v>
      </c>
      <c r="O406" t="str">
        <f t="shared" si="12"/>
        <v>11～12歳 男子 4×50m メドレーリレー タイム決勝</v>
      </c>
    </row>
    <row r="407" spans="1:15" x14ac:dyDescent="0.15">
      <c r="A407">
        <f>IFERROR(記録[[#This Row],[競技番号]],"")</f>
        <v>99</v>
      </c>
      <c r="B407">
        <f>IFERROR(記録[[#This Row],[選手番号]],"")</f>
        <v>1121</v>
      </c>
      <c r="C407" t="str">
        <f>IFERROR(VLOOKUP(B407,選手番号!F:J,4,0),"")</f>
        <v/>
      </c>
      <c r="D407" t="str">
        <f>IFERROR(VLOOKUP(B407,選手番号!F:K,6,0),"")</f>
        <v/>
      </c>
      <c r="E407" t="str">
        <f>IFERROR(VLOOKUP(B407,チーム番号!E:F,2,0),"")</f>
        <v>ファイブテン</v>
      </c>
      <c r="F407">
        <f>IFERROR(VLOOKUP(A407,プログラム!B:C,2,0),"")</f>
        <v>27</v>
      </c>
      <c r="G407" t="str">
        <f t="shared" si="13"/>
        <v>112100027</v>
      </c>
      <c r="H407">
        <f>IFERROR(記録[[#This Row],[組]],"")</f>
        <v>1</v>
      </c>
      <c r="I407">
        <f>IFERROR(記録[[#This Row],[水路]],"")</f>
        <v>6</v>
      </c>
      <c r="J407" t="str">
        <f>IFERROR(VLOOKUP(F407,プログラムデータ!A:P,14,0),"")</f>
        <v>11～12歳</v>
      </c>
      <c r="K407" t="str">
        <f>IFERROR(VLOOKUP(F407,プログラムデータ!A:O,15,0),"")</f>
        <v>男子</v>
      </c>
      <c r="L407" t="str">
        <f>IFERROR(VLOOKUP(F407,プログラムデータ!A:M,13,0),"")</f>
        <v>4×50m</v>
      </c>
      <c r="M407" t="str">
        <f>IFERROR(VLOOKUP(F407,プログラムデータ!A:J,10,0),"")</f>
        <v>メドレーリレー</v>
      </c>
      <c r="N407" t="str">
        <f>IFERROR(VLOOKUP(F407,プログラムデータ!A:P,16,0),"")</f>
        <v>タイム決勝</v>
      </c>
      <c r="O407" t="str">
        <f t="shared" si="12"/>
        <v>11～12歳 男子 4×50m メドレーリレー タイム決勝</v>
      </c>
    </row>
    <row r="408" spans="1:15" x14ac:dyDescent="0.15">
      <c r="A408">
        <f>IFERROR(記録[[#This Row],[競技番号]],"")</f>
        <v>99</v>
      </c>
      <c r="B408">
        <f>IFERROR(記録[[#This Row],[選手番号]],"")</f>
        <v>1061</v>
      </c>
      <c r="C408" t="str">
        <f>IFERROR(VLOOKUP(B408,選手番号!F:J,4,0),"")</f>
        <v/>
      </c>
      <c r="D408" t="str">
        <f>IFERROR(VLOOKUP(B408,選手番号!F:K,6,0),"")</f>
        <v/>
      </c>
      <c r="E408" t="str">
        <f>IFERROR(VLOOKUP(B408,チーム番号!E:F,2,0),"")</f>
        <v>サンダーＳＳ</v>
      </c>
      <c r="F408">
        <f>IFERROR(VLOOKUP(A408,プログラム!B:C,2,0),"")</f>
        <v>27</v>
      </c>
      <c r="G408" t="str">
        <f t="shared" si="13"/>
        <v>106100027</v>
      </c>
      <c r="H408">
        <f>IFERROR(記録[[#This Row],[組]],"")</f>
        <v>1</v>
      </c>
      <c r="I408">
        <f>IFERROR(記録[[#This Row],[水路]],"")</f>
        <v>7</v>
      </c>
      <c r="J408" t="str">
        <f>IFERROR(VLOOKUP(F408,プログラムデータ!A:P,14,0),"")</f>
        <v>11～12歳</v>
      </c>
      <c r="K408" t="str">
        <f>IFERROR(VLOOKUP(F408,プログラムデータ!A:O,15,0),"")</f>
        <v>男子</v>
      </c>
      <c r="L408" t="str">
        <f>IFERROR(VLOOKUP(F408,プログラムデータ!A:M,13,0),"")</f>
        <v>4×50m</v>
      </c>
      <c r="M408" t="str">
        <f>IFERROR(VLOOKUP(F408,プログラムデータ!A:J,10,0),"")</f>
        <v>メドレーリレー</v>
      </c>
      <c r="N408" t="str">
        <f>IFERROR(VLOOKUP(F408,プログラムデータ!A:P,16,0),"")</f>
        <v>タイム決勝</v>
      </c>
      <c r="O408" t="str">
        <f t="shared" si="12"/>
        <v>11～12歳 男子 4×50m メドレーリレー タイム決勝</v>
      </c>
    </row>
    <row r="409" spans="1:15" x14ac:dyDescent="0.15">
      <c r="A409">
        <f>IFERROR(記録[[#This Row],[競技番号]],"")</f>
        <v>99</v>
      </c>
      <c r="B409">
        <f>IFERROR(記録[[#This Row],[選手番号]],"")</f>
        <v>1034</v>
      </c>
      <c r="C409" t="str">
        <f>IFERROR(VLOOKUP(B409,選手番号!F:J,4,0),"")</f>
        <v/>
      </c>
      <c r="D409" t="str">
        <f>IFERROR(VLOOKUP(B409,選手番号!F:K,6,0),"")</f>
        <v/>
      </c>
      <c r="E409" t="str">
        <f>IFERROR(VLOOKUP(B409,チーム番号!E:F,2,0),"")</f>
        <v>ジャパン観</v>
      </c>
      <c r="F409">
        <f>IFERROR(VLOOKUP(A409,プログラム!B:C,2,0),"")</f>
        <v>27</v>
      </c>
      <c r="G409" t="str">
        <f t="shared" si="13"/>
        <v>103400027</v>
      </c>
      <c r="H409">
        <f>IFERROR(記録[[#This Row],[組]],"")</f>
        <v>1</v>
      </c>
      <c r="I409">
        <f>IFERROR(記録[[#This Row],[水路]],"")</f>
        <v>8</v>
      </c>
      <c r="J409" t="str">
        <f>IFERROR(VLOOKUP(F409,プログラムデータ!A:P,14,0),"")</f>
        <v>11～12歳</v>
      </c>
      <c r="K409" t="str">
        <f>IFERROR(VLOOKUP(F409,プログラムデータ!A:O,15,0),"")</f>
        <v>男子</v>
      </c>
      <c r="L409" t="str">
        <f>IFERROR(VLOOKUP(F409,プログラムデータ!A:M,13,0),"")</f>
        <v>4×50m</v>
      </c>
      <c r="M409" t="str">
        <f>IFERROR(VLOOKUP(F409,プログラムデータ!A:J,10,0),"")</f>
        <v>メドレーリレー</v>
      </c>
      <c r="N409" t="str">
        <f>IFERROR(VLOOKUP(F409,プログラムデータ!A:P,16,0),"")</f>
        <v>タイム決勝</v>
      </c>
      <c r="O409" t="str">
        <f t="shared" si="12"/>
        <v>11～12歳 男子 4×50m メドレーリレー タイム決勝</v>
      </c>
    </row>
    <row r="410" spans="1:15" x14ac:dyDescent="0.15">
      <c r="A410">
        <f>IFERROR(記録[[#This Row],[競技番号]],"")</f>
        <v>101</v>
      </c>
      <c r="B410">
        <f>IFERROR(記録[[#This Row],[選手番号]],"")</f>
        <v>0</v>
      </c>
      <c r="C410" t="str">
        <f>IFERROR(VLOOKUP(B410,選手番号!F:J,4,0),"")</f>
        <v/>
      </c>
      <c r="D410" t="str">
        <f>IFERROR(VLOOKUP(B410,選手番号!F:K,6,0),"")</f>
        <v/>
      </c>
      <c r="E410" t="str">
        <f>IFERROR(VLOOKUP(B410,チーム番号!E:F,2,0),"")</f>
        <v/>
      </c>
      <c r="F410">
        <f>IFERROR(VLOOKUP(A410,プログラム!B:C,2,0),"")</f>
        <v>28</v>
      </c>
      <c r="G410" t="str">
        <f t="shared" si="13"/>
        <v>000028</v>
      </c>
      <c r="H410">
        <f>IFERROR(記録[[#This Row],[組]],"")</f>
        <v>1</v>
      </c>
      <c r="I410">
        <f>IFERROR(記録[[#This Row],[水路]],"")</f>
        <v>1</v>
      </c>
      <c r="J410" t="str">
        <f>IFERROR(VLOOKUP(F410,プログラムデータ!A:P,14,0),"")</f>
        <v>13～14歳</v>
      </c>
      <c r="K410" t="str">
        <f>IFERROR(VLOOKUP(F410,プログラムデータ!A:O,15,0),"")</f>
        <v>男子</v>
      </c>
      <c r="L410" t="str">
        <f>IFERROR(VLOOKUP(F410,プログラムデータ!A:M,13,0),"")</f>
        <v>4×100m</v>
      </c>
      <c r="M410" t="str">
        <f>IFERROR(VLOOKUP(F410,プログラムデータ!A:J,10,0),"")</f>
        <v>メドレーリレー</v>
      </c>
      <c r="N410" t="str">
        <f>IFERROR(VLOOKUP(F410,プログラムデータ!A:P,16,0),"")</f>
        <v>タイム決勝</v>
      </c>
      <c r="O410" t="str">
        <f t="shared" si="12"/>
        <v>13～14歳 男子 4×100m メドレーリレー タイム決勝</v>
      </c>
    </row>
    <row r="411" spans="1:15" x14ac:dyDescent="0.15">
      <c r="A411">
        <f>IFERROR(記録[[#This Row],[競技番号]],"")</f>
        <v>101</v>
      </c>
      <c r="B411">
        <f>IFERROR(記録[[#This Row],[選手番号]],"")</f>
        <v>1098</v>
      </c>
      <c r="C411" t="str">
        <f>IFERROR(VLOOKUP(B411,選手番号!F:J,4,0),"")</f>
        <v/>
      </c>
      <c r="D411" t="str">
        <f>IFERROR(VLOOKUP(B411,選手番号!F:K,6,0),"")</f>
        <v/>
      </c>
      <c r="E411" t="str">
        <f>IFERROR(VLOOKUP(B411,チーム番号!E:F,2,0),"")</f>
        <v>トビウオ川内</v>
      </c>
      <c r="F411">
        <f>IFERROR(VLOOKUP(A411,プログラム!B:C,2,0),"")</f>
        <v>28</v>
      </c>
      <c r="G411" t="str">
        <f t="shared" si="13"/>
        <v>109800028</v>
      </c>
      <c r="H411">
        <f>IFERROR(記録[[#This Row],[組]],"")</f>
        <v>1</v>
      </c>
      <c r="I411">
        <f>IFERROR(記録[[#This Row],[水路]],"")</f>
        <v>2</v>
      </c>
      <c r="J411" t="str">
        <f>IFERROR(VLOOKUP(F411,プログラムデータ!A:P,14,0),"")</f>
        <v>13～14歳</v>
      </c>
      <c r="K411" t="str">
        <f>IFERROR(VLOOKUP(F411,プログラムデータ!A:O,15,0),"")</f>
        <v>男子</v>
      </c>
      <c r="L411" t="str">
        <f>IFERROR(VLOOKUP(F411,プログラムデータ!A:M,13,0),"")</f>
        <v>4×100m</v>
      </c>
      <c r="M411" t="str">
        <f>IFERROR(VLOOKUP(F411,プログラムデータ!A:J,10,0),"")</f>
        <v>メドレーリレー</v>
      </c>
      <c r="N411" t="str">
        <f>IFERROR(VLOOKUP(F411,プログラムデータ!A:P,16,0),"")</f>
        <v>タイム決勝</v>
      </c>
      <c r="O411" t="str">
        <f t="shared" si="12"/>
        <v>13～14歳 男子 4×100m メドレーリレー タイム決勝</v>
      </c>
    </row>
    <row r="412" spans="1:15" x14ac:dyDescent="0.15">
      <c r="A412">
        <f>IFERROR(記録[[#This Row],[競技番号]],"")</f>
        <v>101</v>
      </c>
      <c r="B412">
        <f>IFERROR(記録[[#This Row],[選手番号]],"")</f>
        <v>1073</v>
      </c>
      <c r="C412" t="str">
        <f>IFERROR(VLOOKUP(B412,選手番号!F:J,4,0),"")</f>
        <v/>
      </c>
      <c r="D412" t="str">
        <f>IFERROR(VLOOKUP(B412,選手番号!F:K,6,0),"")</f>
        <v/>
      </c>
      <c r="E412" t="str">
        <f>IFERROR(VLOOKUP(B412,チーム番号!E:F,2,0),"")</f>
        <v>ジャパン三木</v>
      </c>
      <c r="F412">
        <f>IFERROR(VLOOKUP(A412,プログラム!B:C,2,0),"")</f>
        <v>28</v>
      </c>
      <c r="G412" t="str">
        <f t="shared" si="13"/>
        <v>107300028</v>
      </c>
      <c r="H412">
        <f>IFERROR(記録[[#This Row],[組]],"")</f>
        <v>1</v>
      </c>
      <c r="I412">
        <f>IFERROR(記録[[#This Row],[水路]],"")</f>
        <v>3</v>
      </c>
      <c r="J412" t="str">
        <f>IFERROR(VLOOKUP(F412,プログラムデータ!A:P,14,0),"")</f>
        <v>13～14歳</v>
      </c>
      <c r="K412" t="str">
        <f>IFERROR(VLOOKUP(F412,プログラムデータ!A:O,15,0),"")</f>
        <v>男子</v>
      </c>
      <c r="L412" t="str">
        <f>IFERROR(VLOOKUP(F412,プログラムデータ!A:M,13,0),"")</f>
        <v>4×100m</v>
      </c>
      <c r="M412" t="str">
        <f>IFERROR(VLOOKUP(F412,プログラムデータ!A:J,10,0),"")</f>
        <v>メドレーリレー</v>
      </c>
      <c r="N412" t="str">
        <f>IFERROR(VLOOKUP(F412,プログラムデータ!A:P,16,0),"")</f>
        <v>タイム決勝</v>
      </c>
      <c r="O412" t="str">
        <f t="shared" si="12"/>
        <v>13～14歳 男子 4×100m メドレーリレー タイム決勝</v>
      </c>
    </row>
    <row r="413" spans="1:15" x14ac:dyDescent="0.15">
      <c r="A413">
        <f>IFERROR(記録[[#This Row],[競技番号]],"")</f>
        <v>101</v>
      </c>
      <c r="B413">
        <f>IFERROR(記録[[#This Row],[選手番号]],"")</f>
        <v>1087</v>
      </c>
      <c r="C413" t="str">
        <f>IFERROR(VLOOKUP(B413,選手番号!F:J,4,0),"")</f>
        <v/>
      </c>
      <c r="D413" t="str">
        <f>IFERROR(VLOOKUP(B413,選手番号!F:K,6,0),"")</f>
        <v/>
      </c>
      <c r="E413" t="str">
        <f>IFERROR(VLOOKUP(B413,チーム番号!E:F,2,0),"")</f>
        <v>ＯＫＳＳ</v>
      </c>
      <c r="F413">
        <f>IFERROR(VLOOKUP(A413,プログラム!B:C,2,0),"")</f>
        <v>28</v>
      </c>
      <c r="G413" t="str">
        <f t="shared" si="13"/>
        <v>108700028</v>
      </c>
      <c r="H413">
        <f>IFERROR(記録[[#This Row],[組]],"")</f>
        <v>1</v>
      </c>
      <c r="I413">
        <f>IFERROR(記録[[#This Row],[水路]],"")</f>
        <v>4</v>
      </c>
      <c r="J413" t="str">
        <f>IFERROR(VLOOKUP(F413,プログラムデータ!A:P,14,0),"")</f>
        <v>13～14歳</v>
      </c>
      <c r="K413" t="str">
        <f>IFERROR(VLOOKUP(F413,プログラムデータ!A:O,15,0),"")</f>
        <v>男子</v>
      </c>
      <c r="L413" t="str">
        <f>IFERROR(VLOOKUP(F413,プログラムデータ!A:M,13,0),"")</f>
        <v>4×100m</v>
      </c>
      <c r="M413" t="str">
        <f>IFERROR(VLOOKUP(F413,プログラムデータ!A:J,10,0),"")</f>
        <v>メドレーリレー</v>
      </c>
      <c r="N413" t="str">
        <f>IFERROR(VLOOKUP(F413,プログラムデータ!A:P,16,0),"")</f>
        <v>タイム決勝</v>
      </c>
      <c r="O413" t="str">
        <f t="shared" si="12"/>
        <v>13～14歳 男子 4×100m メドレーリレー タイム決勝</v>
      </c>
    </row>
    <row r="414" spans="1:15" x14ac:dyDescent="0.15">
      <c r="A414">
        <f>IFERROR(記録[[#This Row],[競技番号]],"")</f>
        <v>101</v>
      </c>
      <c r="B414">
        <f>IFERROR(記録[[#This Row],[選手番号]],"")</f>
        <v>1067</v>
      </c>
      <c r="C414" t="str">
        <f>IFERROR(VLOOKUP(B414,選手番号!F:J,4,0),"")</f>
        <v/>
      </c>
      <c r="D414" t="str">
        <f>IFERROR(VLOOKUP(B414,選手番号!F:K,6,0),"")</f>
        <v/>
      </c>
      <c r="E414" t="str">
        <f>IFERROR(VLOOKUP(B414,チーム番号!E:F,2,0),"")</f>
        <v>サンダーＳＳ</v>
      </c>
      <c r="F414">
        <f>IFERROR(VLOOKUP(A414,プログラム!B:C,2,0),"")</f>
        <v>28</v>
      </c>
      <c r="G414" t="str">
        <f t="shared" si="13"/>
        <v>106700028</v>
      </c>
      <c r="H414">
        <f>IFERROR(記録[[#This Row],[組]],"")</f>
        <v>1</v>
      </c>
      <c r="I414">
        <f>IFERROR(記録[[#This Row],[水路]],"")</f>
        <v>5</v>
      </c>
      <c r="J414" t="str">
        <f>IFERROR(VLOOKUP(F414,プログラムデータ!A:P,14,0),"")</f>
        <v>13～14歳</v>
      </c>
      <c r="K414" t="str">
        <f>IFERROR(VLOOKUP(F414,プログラムデータ!A:O,15,0),"")</f>
        <v>男子</v>
      </c>
      <c r="L414" t="str">
        <f>IFERROR(VLOOKUP(F414,プログラムデータ!A:M,13,0),"")</f>
        <v>4×100m</v>
      </c>
      <c r="M414" t="str">
        <f>IFERROR(VLOOKUP(F414,プログラムデータ!A:J,10,0),"")</f>
        <v>メドレーリレー</v>
      </c>
      <c r="N414" t="str">
        <f>IFERROR(VLOOKUP(F414,プログラムデータ!A:P,16,0),"")</f>
        <v>タイム決勝</v>
      </c>
      <c r="O414" t="str">
        <f t="shared" si="12"/>
        <v>13～14歳 男子 4×100m メドレーリレー タイム決勝</v>
      </c>
    </row>
    <row r="415" spans="1:15" x14ac:dyDescent="0.15">
      <c r="A415">
        <f>IFERROR(記録[[#This Row],[競技番号]],"")</f>
        <v>101</v>
      </c>
      <c r="B415">
        <f>IFERROR(記録[[#This Row],[選手番号]],"")</f>
        <v>1120</v>
      </c>
      <c r="C415" t="str">
        <f>IFERROR(VLOOKUP(B415,選手番号!F:J,4,0),"")</f>
        <v/>
      </c>
      <c r="D415" t="str">
        <f>IFERROR(VLOOKUP(B415,選手番号!F:K,6,0),"")</f>
        <v/>
      </c>
      <c r="E415" t="str">
        <f>IFERROR(VLOOKUP(B415,チーム番号!E:F,2,0),"")</f>
        <v>ファイブテン</v>
      </c>
      <c r="F415">
        <f>IFERROR(VLOOKUP(A415,プログラム!B:C,2,0),"")</f>
        <v>28</v>
      </c>
      <c r="G415" t="str">
        <f t="shared" si="13"/>
        <v>112000028</v>
      </c>
      <c r="H415">
        <f>IFERROR(記録[[#This Row],[組]],"")</f>
        <v>1</v>
      </c>
      <c r="I415">
        <f>IFERROR(記録[[#This Row],[水路]],"")</f>
        <v>6</v>
      </c>
      <c r="J415" t="str">
        <f>IFERROR(VLOOKUP(F415,プログラムデータ!A:P,14,0),"")</f>
        <v>13～14歳</v>
      </c>
      <c r="K415" t="str">
        <f>IFERROR(VLOOKUP(F415,プログラムデータ!A:O,15,0),"")</f>
        <v>男子</v>
      </c>
      <c r="L415" t="str">
        <f>IFERROR(VLOOKUP(F415,プログラムデータ!A:M,13,0),"")</f>
        <v>4×100m</v>
      </c>
      <c r="M415" t="str">
        <f>IFERROR(VLOOKUP(F415,プログラムデータ!A:J,10,0),"")</f>
        <v>メドレーリレー</v>
      </c>
      <c r="N415" t="str">
        <f>IFERROR(VLOOKUP(F415,プログラムデータ!A:P,16,0),"")</f>
        <v>タイム決勝</v>
      </c>
      <c r="O415" t="str">
        <f t="shared" si="12"/>
        <v>13～14歳 男子 4×100m メドレーリレー タイム決勝</v>
      </c>
    </row>
    <row r="416" spans="1:15" x14ac:dyDescent="0.15">
      <c r="A416">
        <f>IFERROR(記録[[#This Row],[競技番号]],"")</f>
        <v>101</v>
      </c>
      <c r="B416">
        <f>IFERROR(記録[[#This Row],[選手番号]],"")</f>
        <v>0</v>
      </c>
      <c r="C416" t="str">
        <f>IFERROR(VLOOKUP(B416,選手番号!F:J,4,0),"")</f>
        <v/>
      </c>
      <c r="D416" t="str">
        <f>IFERROR(VLOOKUP(B416,選手番号!F:K,6,0),"")</f>
        <v/>
      </c>
      <c r="E416" t="str">
        <f>IFERROR(VLOOKUP(B416,チーム番号!E:F,2,0),"")</f>
        <v/>
      </c>
      <c r="F416">
        <f>IFERROR(VLOOKUP(A416,プログラム!B:C,2,0),"")</f>
        <v>28</v>
      </c>
      <c r="G416" t="str">
        <f t="shared" si="13"/>
        <v>000028</v>
      </c>
      <c r="H416">
        <f>IFERROR(記録[[#This Row],[組]],"")</f>
        <v>1</v>
      </c>
      <c r="I416">
        <f>IFERROR(記録[[#This Row],[水路]],"")</f>
        <v>7</v>
      </c>
      <c r="J416" t="str">
        <f>IFERROR(VLOOKUP(F416,プログラムデータ!A:P,14,0),"")</f>
        <v>13～14歳</v>
      </c>
      <c r="K416" t="str">
        <f>IFERROR(VLOOKUP(F416,プログラムデータ!A:O,15,0),"")</f>
        <v>男子</v>
      </c>
      <c r="L416" t="str">
        <f>IFERROR(VLOOKUP(F416,プログラムデータ!A:M,13,0),"")</f>
        <v>4×100m</v>
      </c>
      <c r="M416" t="str">
        <f>IFERROR(VLOOKUP(F416,プログラムデータ!A:J,10,0),"")</f>
        <v>メドレーリレー</v>
      </c>
      <c r="N416" t="str">
        <f>IFERROR(VLOOKUP(F416,プログラムデータ!A:P,16,0),"")</f>
        <v>タイム決勝</v>
      </c>
      <c r="O416" t="str">
        <f t="shared" si="12"/>
        <v>13～14歳 男子 4×100m メドレーリレー タイム決勝</v>
      </c>
    </row>
    <row r="417" spans="1:15" x14ac:dyDescent="0.15">
      <c r="A417">
        <f>IFERROR(記録[[#This Row],[競技番号]],"")</f>
        <v>101</v>
      </c>
      <c r="B417">
        <f>IFERROR(記録[[#This Row],[選手番号]],"")</f>
        <v>0</v>
      </c>
      <c r="C417" t="str">
        <f>IFERROR(VLOOKUP(B417,選手番号!F:J,4,0),"")</f>
        <v/>
      </c>
      <c r="D417" t="str">
        <f>IFERROR(VLOOKUP(B417,選手番号!F:K,6,0),"")</f>
        <v/>
      </c>
      <c r="E417" t="str">
        <f>IFERROR(VLOOKUP(B417,チーム番号!E:F,2,0),"")</f>
        <v/>
      </c>
      <c r="F417">
        <f>IFERROR(VLOOKUP(A417,プログラム!B:C,2,0),"")</f>
        <v>28</v>
      </c>
      <c r="G417" t="str">
        <f t="shared" si="13"/>
        <v>000028</v>
      </c>
      <c r="H417">
        <f>IFERROR(記録[[#This Row],[組]],"")</f>
        <v>1</v>
      </c>
      <c r="I417">
        <f>IFERROR(記録[[#This Row],[水路]],"")</f>
        <v>8</v>
      </c>
      <c r="J417" t="str">
        <f>IFERROR(VLOOKUP(F417,プログラムデータ!A:P,14,0),"")</f>
        <v>13～14歳</v>
      </c>
      <c r="K417" t="str">
        <f>IFERROR(VLOOKUP(F417,プログラムデータ!A:O,15,0),"")</f>
        <v>男子</v>
      </c>
      <c r="L417" t="str">
        <f>IFERROR(VLOOKUP(F417,プログラムデータ!A:M,13,0),"")</f>
        <v>4×100m</v>
      </c>
      <c r="M417" t="str">
        <f>IFERROR(VLOOKUP(F417,プログラムデータ!A:J,10,0),"")</f>
        <v>メドレーリレー</v>
      </c>
      <c r="N417" t="str">
        <f>IFERROR(VLOOKUP(F417,プログラムデータ!A:P,16,0),"")</f>
        <v>タイム決勝</v>
      </c>
      <c r="O417" t="str">
        <f t="shared" si="12"/>
        <v>13～14歳 男子 4×100m メドレーリレー タイム決勝</v>
      </c>
    </row>
    <row r="418" spans="1:15" x14ac:dyDescent="0.15">
      <c r="A418">
        <f>IFERROR(記録[[#This Row],[競技番号]],"")</f>
        <v>101</v>
      </c>
      <c r="B418">
        <f>IFERROR(記録[[#This Row],[選手番号]],"")</f>
        <v>1139</v>
      </c>
      <c r="C418" t="str">
        <f>IFERROR(VLOOKUP(B418,選手番号!F:J,4,0),"")</f>
        <v/>
      </c>
      <c r="D418" t="str">
        <f>IFERROR(VLOOKUP(B418,選手番号!F:K,6,0),"")</f>
        <v/>
      </c>
      <c r="E418" t="str">
        <f>IFERROR(VLOOKUP(B418,チーム番号!E:F,2,0),"")</f>
        <v>リー保内</v>
      </c>
      <c r="F418">
        <f>IFERROR(VLOOKUP(A418,プログラム!B:C,2,0),"")</f>
        <v>28</v>
      </c>
      <c r="G418" t="str">
        <f t="shared" si="13"/>
        <v>113900028</v>
      </c>
      <c r="H418">
        <f>IFERROR(記録[[#This Row],[組]],"")</f>
        <v>2</v>
      </c>
      <c r="I418">
        <f>IFERROR(記録[[#This Row],[水路]],"")</f>
        <v>1</v>
      </c>
      <c r="J418" t="str">
        <f>IFERROR(VLOOKUP(F418,プログラムデータ!A:P,14,0),"")</f>
        <v>13～14歳</v>
      </c>
      <c r="K418" t="str">
        <f>IFERROR(VLOOKUP(F418,プログラムデータ!A:O,15,0),"")</f>
        <v>男子</v>
      </c>
      <c r="L418" t="str">
        <f>IFERROR(VLOOKUP(F418,プログラムデータ!A:M,13,0),"")</f>
        <v>4×100m</v>
      </c>
      <c r="M418" t="str">
        <f>IFERROR(VLOOKUP(F418,プログラムデータ!A:J,10,0),"")</f>
        <v>メドレーリレー</v>
      </c>
      <c r="N418" t="str">
        <f>IFERROR(VLOOKUP(F418,プログラムデータ!A:P,16,0),"")</f>
        <v>タイム決勝</v>
      </c>
      <c r="O418" t="str">
        <f t="shared" si="12"/>
        <v>13～14歳 男子 4×100m メドレーリレー タイム決勝</v>
      </c>
    </row>
    <row r="419" spans="1:15" x14ac:dyDescent="0.15">
      <c r="A419">
        <f>IFERROR(記録[[#This Row],[競技番号]],"")</f>
        <v>101</v>
      </c>
      <c r="B419">
        <f>IFERROR(記録[[#This Row],[選手番号]],"")</f>
        <v>1036</v>
      </c>
      <c r="C419" t="str">
        <f>IFERROR(VLOOKUP(B419,選手番号!F:J,4,0),"")</f>
        <v/>
      </c>
      <c r="D419" t="str">
        <f>IFERROR(VLOOKUP(B419,選手番号!F:K,6,0),"")</f>
        <v/>
      </c>
      <c r="E419" t="str">
        <f>IFERROR(VLOOKUP(B419,チーム番号!E:F,2,0),"")</f>
        <v>ジャパン観</v>
      </c>
      <c r="F419">
        <f>IFERROR(VLOOKUP(A419,プログラム!B:C,2,0),"")</f>
        <v>28</v>
      </c>
      <c r="G419" t="str">
        <f t="shared" si="13"/>
        <v>103600028</v>
      </c>
      <c r="H419">
        <f>IFERROR(記録[[#This Row],[組]],"")</f>
        <v>2</v>
      </c>
      <c r="I419">
        <f>IFERROR(記録[[#This Row],[水路]],"")</f>
        <v>2</v>
      </c>
      <c r="J419" t="str">
        <f>IFERROR(VLOOKUP(F419,プログラムデータ!A:P,14,0),"")</f>
        <v>13～14歳</v>
      </c>
      <c r="K419" t="str">
        <f>IFERROR(VLOOKUP(F419,プログラムデータ!A:O,15,0),"")</f>
        <v>男子</v>
      </c>
      <c r="L419" t="str">
        <f>IFERROR(VLOOKUP(F419,プログラムデータ!A:M,13,0),"")</f>
        <v>4×100m</v>
      </c>
      <c r="M419" t="str">
        <f>IFERROR(VLOOKUP(F419,プログラムデータ!A:J,10,0),"")</f>
        <v>メドレーリレー</v>
      </c>
      <c r="N419" t="str">
        <f>IFERROR(VLOOKUP(F419,プログラムデータ!A:P,16,0),"")</f>
        <v>タイム決勝</v>
      </c>
      <c r="O419" t="str">
        <f t="shared" si="12"/>
        <v>13～14歳 男子 4×100m メドレーリレー タイム決勝</v>
      </c>
    </row>
    <row r="420" spans="1:15" x14ac:dyDescent="0.15">
      <c r="A420">
        <f>IFERROR(記録[[#This Row],[競技番号]],"")</f>
        <v>101</v>
      </c>
      <c r="B420">
        <f>IFERROR(記録[[#This Row],[選手番号]],"")</f>
        <v>1058</v>
      </c>
      <c r="C420" t="str">
        <f>IFERROR(VLOOKUP(B420,選手番号!F:J,4,0),"")</f>
        <v/>
      </c>
      <c r="D420" t="str">
        <f>IFERROR(VLOOKUP(B420,選手番号!F:K,6,0),"")</f>
        <v/>
      </c>
      <c r="E420" t="str">
        <f>IFERROR(VLOOKUP(B420,チーム番号!E:F,2,0),"")</f>
        <v>坂出伊藤ＳＳ</v>
      </c>
      <c r="F420">
        <f>IFERROR(VLOOKUP(A420,プログラム!B:C,2,0),"")</f>
        <v>28</v>
      </c>
      <c r="G420" t="str">
        <f t="shared" si="13"/>
        <v>105800028</v>
      </c>
      <c r="H420">
        <f>IFERROR(記録[[#This Row],[組]],"")</f>
        <v>2</v>
      </c>
      <c r="I420">
        <f>IFERROR(記録[[#This Row],[水路]],"")</f>
        <v>3</v>
      </c>
      <c r="J420" t="str">
        <f>IFERROR(VLOOKUP(F420,プログラムデータ!A:P,14,0),"")</f>
        <v>13～14歳</v>
      </c>
      <c r="K420" t="str">
        <f>IFERROR(VLOOKUP(F420,プログラムデータ!A:O,15,0),"")</f>
        <v>男子</v>
      </c>
      <c r="L420" t="str">
        <f>IFERROR(VLOOKUP(F420,プログラムデータ!A:M,13,0),"")</f>
        <v>4×100m</v>
      </c>
      <c r="M420" t="str">
        <f>IFERROR(VLOOKUP(F420,プログラムデータ!A:J,10,0),"")</f>
        <v>メドレーリレー</v>
      </c>
      <c r="N420" t="str">
        <f>IFERROR(VLOOKUP(F420,プログラムデータ!A:P,16,0),"")</f>
        <v>タイム決勝</v>
      </c>
      <c r="O420" t="str">
        <f t="shared" si="12"/>
        <v>13～14歳 男子 4×100m メドレーリレー タイム決勝</v>
      </c>
    </row>
    <row r="421" spans="1:15" x14ac:dyDescent="0.15">
      <c r="A421">
        <f>IFERROR(記録[[#This Row],[競技番号]],"")</f>
        <v>101</v>
      </c>
      <c r="B421">
        <f>IFERROR(記録[[#This Row],[選手番号]],"")</f>
        <v>1019</v>
      </c>
      <c r="C421" t="str">
        <f>IFERROR(VLOOKUP(B421,選手番号!F:J,4,0),"")</f>
        <v/>
      </c>
      <c r="D421" t="str">
        <f>IFERROR(VLOOKUP(B421,選手番号!F:K,6,0),"")</f>
        <v/>
      </c>
      <c r="E421" t="str">
        <f>IFERROR(VLOOKUP(B421,チーム番号!E:F,2,0),"")</f>
        <v>ジャパン丸亀</v>
      </c>
      <c r="F421">
        <f>IFERROR(VLOOKUP(A421,プログラム!B:C,2,0),"")</f>
        <v>28</v>
      </c>
      <c r="G421" t="str">
        <f t="shared" si="13"/>
        <v>101900028</v>
      </c>
      <c r="H421">
        <f>IFERROR(記録[[#This Row],[組]],"")</f>
        <v>2</v>
      </c>
      <c r="I421">
        <f>IFERROR(記録[[#This Row],[水路]],"")</f>
        <v>4</v>
      </c>
      <c r="J421" t="str">
        <f>IFERROR(VLOOKUP(F421,プログラムデータ!A:P,14,0),"")</f>
        <v>13～14歳</v>
      </c>
      <c r="K421" t="str">
        <f>IFERROR(VLOOKUP(F421,プログラムデータ!A:O,15,0),"")</f>
        <v>男子</v>
      </c>
      <c r="L421" t="str">
        <f>IFERROR(VLOOKUP(F421,プログラムデータ!A:M,13,0),"")</f>
        <v>4×100m</v>
      </c>
      <c r="M421" t="str">
        <f>IFERROR(VLOOKUP(F421,プログラムデータ!A:J,10,0),"")</f>
        <v>メドレーリレー</v>
      </c>
      <c r="N421" t="str">
        <f>IFERROR(VLOOKUP(F421,プログラムデータ!A:P,16,0),"")</f>
        <v>タイム決勝</v>
      </c>
      <c r="O421" t="str">
        <f t="shared" si="12"/>
        <v>13～14歳 男子 4×100m メドレーリレー タイム決勝</v>
      </c>
    </row>
    <row r="422" spans="1:15" x14ac:dyDescent="0.15">
      <c r="A422">
        <f>IFERROR(記録[[#This Row],[競技番号]],"")</f>
        <v>101</v>
      </c>
      <c r="B422">
        <f>IFERROR(記録[[#This Row],[選手番号]],"")</f>
        <v>1012</v>
      </c>
      <c r="C422" t="str">
        <f>IFERROR(VLOOKUP(B422,選手番号!F:J,4,0),"")</f>
        <v/>
      </c>
      <c r="D422" t="str">
        <f>IFERROR(VLOOKUP(B422,選手番号!F:K,6,0),"")</f>
        <v/>
      </c>
      <c r="E422" t="str">
        <f>IFERROR(VLOOKUP(B422,チーム番号!E:F,2,0),"")</f>
        <v>ジャパン高松</v>
      </c>
      <c r="F422">
        <f>IFERROR(VLOOKUP(A422,プログラム!B:C,2,0),"")</f>
        <v>28</v>
      </c>
      <c r="G422" t="str">
        <f t="shared" si="13"/>
        <v>101200028</v>
      </c>
      <c r="H422">
        <f>IFERROR(記録[[#This Row],[組]],"")</f>
        <v>2</v>
      </c>
      <c r="I422">
        <f>IFERROR(記録[[#This Row],[水路]],"")</f>
        <v>5</v>
      </c>
      <c r="J422" t="str">
        <f>IFERROR(VLOOKUP(F422,プログラムデータ!A:P,14,0),"")</f>
        <v>13～14歳</v>
      </c>
      <c r="K422" t="str">
        <f>IFERROR(VLOOKUP(F422,プログラムデータ!A:O,15,0),"")</f>
        <v>男子</v>
      </c>
      <c r="L422" t="str">
        <f>IFERROR(VLOOKUP(F422,プログラムデータ!A:M,13,0),"")</f>
        <v>4×100m</v>
      </c>
      <c r="M422" t="str">
        <f>IFERROR(VLOOKUP(F422,プログラムデータ!A:J,10,0),"")</f>
        <v>メドレーリレー</v>
      </c>
      <c r="N422" t="str">
        <f>IFERROR(VLOOKUP(F422,プログラムデータ!A:P,16,0),"")</f>
        <v>タイム決勝</v>
      </c>
      <c r="O422" t="str">
        <f t="shared" si="12"/>
        <v>13～14歳 男子 4×100m メドレーリレー タイム決勝</v>
      </c>
    </row>
    <row r="423" spans="1:15" x14ac:dyDescent="0.15">
      <c r="A423">
        <f>IFERROR(記録[[#This Row],[競技番号]],"")</f>
        <v>101</v>
      </c>
      <c r="B423">
        <f>IFERROR(記録[[#This Row],[選手番号]],"")</f>
        <v>1158</v>
      </c>
      <c r="C423" t="str">
        <f>IFERROR(VLOOKUP(B423,選手番号!F:J,4,0),"")</f>
        <v/>
      </c>
      <c r="D423" t="str">
        <f>IFERROR(VLOOKUP(B423,選手番号!F:K,6,0),"")</f>
        <v/>
      </c>
      <c r="E423" t="str">
        <f>IFERROR(VLOOKUP(B423,チーム番号!E:F,2,0),"")</f>
        <v>みかづきＳＳ</v>
      </c>
      <c r="F423">
        <f>IFERROR(VLOOKUP(A423,プログラム!B:C,2,0),"")</f>
        <v>28</v>
      </c>
      <c r="G423" t="str">
        <f t="shared" si="13"/>
        <v>115800028</v>
      </c>
      <c r="H423">
        <f>IFERROR(記録[[#This Row],[組]],"")</f>
        <v>2</v>
      </c>
      <c r="I423">
        <f>IFERROR(記録[[#This Row],[水路]],"")</f>
        <v>6</v>
      </c>
      <c r="J423" t="str">
        <f>IFERROR(VLOOKUP(F423,プログラムデータ!A:P,14,0),"")</f>
        <v>13～14歳</v>
      </c>
      <c r="K423" t="str">
        <f>IFERROR(VLOOKUP(F423,プログラムデータ!A:O,15,0),"")</f>
        <v>男子</v>
      </c>
      <c r="L423" t="str">
        <f>IFERROR(VLOOKUP(F423,プログラムデータ!A:M,13,0),"")</f>
        <v>4×100m</v>
      </c>
      <c r="M423" t="str">
        <f>IFERROR(VLOOKUP(F423,プログラムデータ!A:J,10,0),"")</f>
        <v>メドレーリレー</v>
      </c>
      <c r="N423" t="str">
        <f>IFERROR(VLOOKUP(F423,プログラムデータ!A:P,16,0),"")</f>
        <v>タイム決勝</v>
      </c>
      <c r="O423" t="str">
        <f t="shared" si="12"/>
        <v>13～14歳 男子 4×100m メドレーリレー タイム決勝</v>
      </c>
    </row>
    <row r="424" spans="1:15" x14ac:dyDescent="0.15">
      <c r="A424">
        <f>IFERROR(記録[[#This Row],[競技番号]],"")</f>
        <v>101</v>
      </c>
      <c r="B424">
        <f>IFERROR(記録[[#This Row],[選手番号]],"")</f>
        <v>1050</v>
      </c>
      <c r="C424" t="str">
        <f>IFERROR(VLOOKUP(B424,選手番号!F:J,4,0),"")</f>
        <v/>
      </c>
      <c r="D424" t="str">
        <f>IFERROR(VLOOKUP(B424,選手番号!F:K,6,0),"")</f>
        <v/>
      </c>
      <c r="E424" t="str">
        <f>IFERROR(VLOOKUP(B424,チーム番号!E:F,2,0),"")</f>
        <v>伊藤ＳＳ</v>
      </c>
      <c r="F424">
        <f>IFERROR(VLOOKUP(A424,プログラム!B:C,2,0),"")</f>
        <v>28</v>
      </c>
      <c r="G424" t="str">
        <f t="shared" si="13"/>
        <v>105000028</v>
      </c>
      <c r="H424">
        <f>IFERROR(記録[[#This Row],[組]],"")</f>
        <v>2</v>
      </c>
      <c r="I424">
        <f>IFERROR(記録[[#This Row],[水路]],"")</f>
        <v>7</v>
      </c>
      <c r="J424" t="str">
        <f>IFERROR(VLOOKUP(F424,プログラムデータ!A:P,14,0),"")</f>
        <v>13～14歳</v>
      </c>
      <c r="K424" t="str">
        <f>IFERROR(VLOOKUP(F424,プログラムデータ!A:O,15,0),"")</f>
        <v>男子</v>
      </c>
      <c r="L424" t="str">
        <f>IFERROR(VLOOKUP(F424,プログラムデータ!A:M,13,0),"")</f>
        <v>4×100m</v>
      </c>
      <c r="M424" t="str">
        <f>IFERROR(VLOOKUP(F424,プログラムデータ!A:J,10,0),"")</f>
        <v>メドレーリレー</v>
      </c>
      <c r="N424" t="str">
        <f>IFERROR(VLOOKUP(F424,プログラムデータ!A:P,16,0),"")</f>
        <v>タイム決勝</v>
      </c>
      <c r="O424" t="str">
        <f t="shared" si="12"/>
        <v>13～14歳 男子 4×100m メドレーリレー タイム決勝</v>
      </c>
    </row>
    <row r="425" spans="1:15" x14ac:dyDescent="0.15">
      <c r="A425">
        <f>IFERROR(記録[[#This Row],[競技番号]],"")</f>
        <v>101</v>
      </c>
      <c r="B425">
        <f>IFERROR(記録[[#This Row],[選手番号]],"")</f>
        <v>1149</v>
      </c>
      <c r="C425" t="str">
        <f>IFERROR(VLOOKUP(B425,選手番号!F:J,4,0),"")</f>
        <v/>
      </c>
      <c r="D425" t="str">
        <f>IFERROR(VLOOKUP(B425,選手番号!F:K,6,0),"")</f>
        <v/>
      </c>
      <c r="E425" t="str">
        <f>IFERROR(VLOOKUP(B425,チーム番号!E:F,2,0),"")</f>
        <v>ﾌｨｯﾀｴﾐﾌﾙ松前</v>
      </c>
      <c r="F425">
        <f>IFERROR(VLOOKUP(A425,プログラム!B:C,2,0),"")</f>
        <v>28</v>
      </c>
      <c r="G425" t="str">
        <f t="shared" si="13"/>
        <v>114900028</v>
      </c>
      <c r="H425">
        <f>IFERROR(記録[[#This Row],[組]],"")</f>
        <v>2</v>
      </c>
      <c r="I425">
        <f>IFERROR(記録[[#This Row],[水路]],"")</f>
        <v>8</v>
      </c>
      <c r="J425" t="str">
        <f>IFERROR(VLOOKUP(F425,プログラムデータ!A:P,14,0),"")</f>
        <v>13～14歳</v>
      </c>
      <c r="K425" t="str">
        <f>IFERROR(VLOOKUP(F425,プログラムデータ!A:O,15,0),"")</f>
        <v>男子</v>
      </c>
      <c r="L425" t="str">
        <f>IFERROR(VLOOKUP(F425,プログラムデータ!A:M,13,0),"")</f>
        <v>4×100m</v>
      </c>
      <c r="M425" t="str">
        <f>IFERROR(VLOOKUP(F425,プログラムデータ!A:J,10,0),"")</f>
        <v>メドレーリレー</v>
      </c>
      <c r="N425" t="str">
        <f>IFERROR(VLOOKUP(F425,プログラムデータ!A:P,16,0),"")</f>
        <v>タイム決勝</v>
      </c>
      <c r="O425" t="str">
        <f t="shared" si="12"/>
        <v>13～14歳 男子 4×100m メドレーリレー タイム決勝</v>
      </c>
    </row>
    <row r="426" spans="1:15" x14ac:dyDescent="0.15">
      <c r="A426">
        <f>IFERROR(記録[[#This Row],[競技番号]],"")</f>
        <v>103</v>
      </c>
      <c r="B426">
        <f>IFERROR(記録[[#This Row],[選手番号]],"")</f>
        <v>0</v>
      </c>
      <c r="C426" t="str">
        <f>IFERROR(VLOOKUP(B426,選手番号!F:J,4,0),"")</f>
        <v/>
      </c>
      <c r="D426" t="str">
        <f>IFERROR(VLOOKUP(B426,選手番号!F:K,6,0),"")</f>
        <v/>
      </c>
      <c r="E426" t="str">
        <f>IFERROR(VLOOKUP(B426,チーム番号!E:F,2,0),"")</f>
        <v/>
      </c>
      <c r="F426">
        <f>IFERROR(VLOOKUP(A426,プログラム!B:C,2,0),"")</f>
        <v>29</v>
      </c>
      <c r="G426" t="str">
        <f t="shared" si="13"/>
        <v>000029</v>
      </c>
      <c r="H426">
        <f>IFERROR(記録[[#This Row],[組]],"")</f>
        <v>1</v>
      </c>
      <c r="I426">
        <f>IFERROR(記録[[#This Row],[水路]],"")</f>
        <v>1</v>
      </c>
      <c r="J426" t="str">
        <f>IFERROR(VLOOKUP(F426,プログラムデータ!A:P,14,0),"")</f>
        <v>15～18歳</v>
      </c>
      <c r="K426" t="str">
        <f>IFERROR(VLOOKUP(F426,プログラムデータ!A:O,15,0),"")</f>
        <v>男子</v>
      </c>
      <c r="L426" t="str">
        <f>IFERROR(VLOOKUP(F426,プログラムデータ!A:M,13,0),"")</f>
        <v>4×100m</v>
      </c>
      <c r="M426" t="str">
        <f>IFERROR(VLOOKUP(F426,プログラムデータ!A:J,10,0),"")</f>
        <v>メドレーリレー</v>
      </c>
      <c r="N426" t="str">
        <f>IFERROR(VLOOKUP(F426,プログラムデータ!A:P,16,0),"")</f>
        <v>タイム決勝</v>
      </c>
      <c r="O426" t="str">
        <f t="shared" si="12"/>
        <v>15～18歳 男子 4×100m メドレーリレー タイム決勝</v>
      </c>
    </row>
    <row r="427" spans="1:15" x14ac:dyDescent="0.15">
      <c r="A427">
        <f>IFERROR(記録[[#This Row],[競技番号]],"")</f>
        <v>103</v>
      </c>
      <c r="B427">
        <f>IFERROR(記録[[#This Row],[選手番号]],"")</f>
        <v>1134</v>
      </c>
      <c r="C427" t="str">
        <f>IFERROR(VLOOKUP(B427,選手番号!F:J,4,0),"")</f>
        <v/>
      </c>
      <c r="D427" t="str">
        <f>IFERROR(VLOOKUP(B427,選手番号!F:K,6,0),"")</f>
        <v/>
      </c>
      <c r="E427" t="str">
        <f>IFERROR(VLOOKUP(B427,チーム番号!E:F,2,0),"")</f>
        <v>フィッタ重信</v>
      </c>
      <c r="F427">
        <f>IFERROR(VLOOKUP(A427,プログラム!B:C,2,0),"")</f>
        <v>29</v>
      </c>
      <c r="G427" t="str">
        <f t="shared" si="13"/>
        <v>113400029</v>
      </c>
      <c r="H427">
        <f>IFERROR(記録[[#This Row],[組]],"")</f>
        <v>1</v>
      </c>
      <c r="I427">
        <f>IFERROR(記録[[#This Row],[水路]],"")</f>
        <v>2</v>
      </c>
      <c r="J427" t="str">
        <f>IFERROR(VLOOKUP(F427,プログラムデータ!A:P,14,0),"")</f>
        <v>15～18歳</v>
      </c>
      <c r="K427" t="str">
        <f>IFERROR(VLOOKUP(F427,プログラムデータ!A:O,15,0),"")</f>
        <v>男子</v>
      </c>
      <c r="L427" t="str">
        <f>IFERROR(VLOOKUP(F427,プログラムデータ!A:M,13,0),"")</f>
        <v>4×100m</v>
      </c>
      <c r="M427" t="str">
        <f>IFERROR(VLOOKUP(F427,プログラムデータ!A:J,10,0),"")</f>
        <v>メドレーリレー</v>
      </c>
      <c r="N427" t="str">
        <f>IFERROR(VLOOKUP(F427,プログラムデータ!A:P,16,0),"")</f>
        <v>タイム決勝</v>
      </c>
      <c r="O427" t="str">
        <f t="shared" si="12"/>
        <v>15～18歳 男子 4×100m メドレーリレー タイム決勝</v>
      </c>
    </row>
    <row r="428" spans="1:15" x14ac:dyDescent="0.15">
      <c r="A428">
        <f>IFERROR(記録[[#This Row],[競技番号]],"")</f>
        <v>103</v>
      </c>
      <c r="B428">
        <f>IFERROR(記録[[#This Row],[選手番号]],"")</f>
        <v>1170</v>
      </c>
      <c r="C428" t="str">
        <f>IFERROR(VLOOKUP(B428,選手番号!F:J,4,0),"")</f>
        <v/>
      </c>
      <c r="D428" t="str">
        <f>IFERROR(VLOOKUP(B428,選手番号!F:K,6,0),"")</f>
        <v/>
      </c>
      <c r="E428" t="str">
        <f>IFERROR(VLOOKUP(B428,チーム番号!E:F,2,0),"")</f>
        <v>ＪＳＳ高知</v>
      </c>
      <c r="F428">
        <f>IFERROR(VLOOKUP(A428,プログラム!B:C,2,0),"")</f>
        <v>29</v>
      </c>
      <c r="G428" t="str">
        <f t="shared" si="13"/>
        <v>117000029</v>
      </c>
      <c r="H428">
        <f>IFERROR(記録[[#This Row],[組]],"")</f>
        <v>1</v>
      </c>
      <c r="I428">
        <f>IFERROR(記録[[#This Row],[水路]],"")</f>
        <v>3</v>
      </c>
      <c r="J428" t="str">
        <f>IFERROR(VLOOKUP(F428,プログラムデータ!A:P,14,0),"")</f>
        <v>15～18歳</v>
      </c>
      <c r="K428" t="str">
        <f>IFERROR(VLOOKUP(F428,プログラムデータ!A:O,15,0),"")</f>
        <v>男子</v>
      </c>
      <c r="L428" t="str">
        <f>IFERROR(VLOOKUP(F428,プログラムデータ!A:M,13,0),"")</f>
        <v>4×100m</v>
      </c>
      <c r="M428" t="str">
        <f>IFERROR(VLOOKUP(F428,プログラムデータ!A:J,10,0),"")</f>
        <v>メドレーリレー</v>
      </c>
      <c r="N428" t="str">
        <f>IFERROR(VLOOKUP(F428,プログラムデータ!A:P,16,0),"")</f>
        <v>タイム決勝</v>
      </c>
      <c r="O428" t="str">
        <f t="shared" si="12"/>
        <v>15～18歳 男子 4×100m メドレーリレー タイム決勝</v>
      </c>
    </row>
    <row r="429" spans="1:15" x14ac:dyDescent="0.15">
      <c r="A429">
        <f>IFERROR(記録[[#This Row],[競技番号]],"")</f>
        <v>103</v>
      </c>
      <c r="B429">
        <f>IFERROR(記録[[#This Row],[選手番号]],"")</f>
        <v>1035</v>
      </c>
      <c r="C429" t="str">
        <f>IFERROR(VLOOKUP(B429,選手番号!F:J,4,0),"")</f>
        <v/>
      </c>
      <c r="D429" t="str">
        <f>IFERROR(VLOOKUP(B429,選手番号!F:K,6,0),"")</f>
        <v/>
      </c>
      <c r="E429" t="str">
        <f>IFERROR(VLOOKUP(B429,チーム番号!E:F,2,0),"")</f>
        <v>ジャパン観</v>
      </c>
      <c r="F429">
        <f>IFERROR(VLOOKUP(A429,プログラム!B:C,2,0),"")</f>
        <v>29</v>
      </c>
      <c r="G429" t="str">
        <f t="shared" si="13"/>
        <v>103500029</v>
      </c>
      <c r="H429">
        <f>IFERROR(記録[[#This Row],[組]],"")</f>
        <v>1</v>
      </c>
      <c r="I429">
        <f>IFERROR(記録[[#This Row],[水路]],"")</f>
        <v>4</v>
      </c>
      <c r="J429" t="str">
        <f>IFERROR(VLOOKUP(F429,プログラムデータ!A:P,14,0),"")</f>
        <v>15～18歳</v>
      </c>
      <c r="K429" t="str">
        <f>IFERROR(VLOOKUP(F429,プログラムデータ!A:O,15,0),"")</f>
        <v>男子</v>
      </c>
      <c r="L429" t="str">
        <f>IFERROR(VLOOKUP(F429,プログラムデータ!A:M,13,0),"")</f>
        <v>4×100m</v>
      </c>
      <c r="M429" t="str">
        <f>IFERROR(VLOOKUP(F429,プログラムデータ!A:J,10,0),"")</f>
        <v>メドレーリレー</v>
      </c>
      <c r="N429" t="str">
        <f>IFERROR(VLOOKUP(F429,プログラムデータ!A:P,16,0),"")</f>
        <v>タイム決勝</v>
      </c>
      <c r="O429" t="str">
        <f t="shared" si="12"/>
        <v>15～18歳 男子 4×100m メドレーリレー タイム決勝</v>
      </c>
    </row>
    <row r="430" spans="1:15" x14ac:dyDescent="0.15">
      <c r="A430">
        <f>IFERROR(記録[[#This Row],[競技番号]],"")</f>
        <v>103</v>
      </c>
      <c r="B430">
        <f>IFERROR(記録[[#This Row],[選手番号]],"")</f>
        <v>1159</v>
      </c>
      <c r="C430" t="str">
        <f>IFERROR(VLOOKUP(B430,選手番号!F:J,4,0),"")</f>
        <v/>
      </c>
      <c r="D430" t="str">
        <f>IFERROR(VLOOKUP(B430,選手番号!F:K,6,0),"")</f>
        <v/>
      </c>
      <c r="E430" t="str">
        <f>IFERROR(VLOOKUP(B430,チーム番号!E:F,2,0),"")</f>
        <v>みかづきＳＳ</v>
      </c>
      <c r="F430">
        <f>IFERROR(VLOOKUP(A430,プログラム!B:C,2,0),"")</f>
        <v>29</v>
      </c>
      <c r="G430" t="str">
        <f t="shared" si="13"/>
        <v>115900029</v>
      </c>
      <c r="H430">
        <f>IFERROR(記録[[#This Row],[組]],"")</f>
        <v>1</v>
      </c>
      <c r="I430">
        <f>IFERROR(記録[[#This Row],[水路]],"")</f>
        <v>5</v>
      </c>
      <c r="J430" t="str">
        <f>IFERROR(VLOOKUP(F430,プログラムデータ!A:P,14,0),"")</f>
        <v>15～18歳</v>
      </c>
      <c r="K430" t="str">
        <f>IFERROR(VLOOKUP(F430,プログラムデータ!A:O,15,0),"")</f>
        <v>男子</v>
      </c>
      <c r="L430" t="str">
        <f>IFERROR(VLOOKUP(F430,プログラムデータ!A:M,13,0),"")</f>
        <v>4×100m</v>
      </c>
      <c r="M430" t="str">
        <f>IFERROR(VLOOKUP(F430,プログラムデータ!A:J,10,0),"")</f>
        <v>メドレーリレー</v>
      </c>
      <c r="N430" t="str">
        <f>IFERROR(VLOOKUP(F430,プログラムデータ!A:P,16,0),"")</f>
        <v>タイム決勝</v>
      </c>
      <c r="O430" t="str">
        <f t="shared" ref="O430:O493" si="14">CONCATENATE(J430," ",K430," ",L430," ",M430," ",N430)</f>
        <v>15～18歳 男子 4×100m メドレーリレー タイム決勝</v>
      </c>
    </row>
    <row r="431" spans="1:15" x14ac:dyDescent="0.15">
      <c r="A431">
        <f>IFERROR(記録[[#This Row],[競技番号]],"")</f>
        <v>103</v>
      </c>
      <c r="B431">
        <f>IFERROR(記録[[#This Row],[選手番号]],"")</f>
        <v>1049</v>
      </c>
      <c r="C431" t="str">
        <f>IFERROR(VLOOKUP(B431,選手番号!F:J,4,0),"")</f>
        <v/>
      </c>
      <c r="D431" t="str">
        <f>IFERROR(VLOOKUP(B431,選手番号!F:K,6,0),"")</f>
        <v/>
      </c>
      <c r="E431" t="str">
        <f>IFERROR(VLOOKUP(B431,チーム番号!E:F,2,0),"")</f>
        <v>伊藤ＳＳ</v>
      </c>
      <c r="F431">
        <f>IFERROR(VLOOKUP(A431,プログラム!B:C,2,0),"")</f>
        <v>29</v>
      </c>
      <c r="G431" t="str">
        <f t="shared" si="13"/>
        <v>104900029</v>
      </c>
      <c r="H431">
        <f>IFERROR(記録[[#This Row],[組]],"")</f>
        <v>1</v>
      </c>
      <c r="I431">
        <f>IFERROR(記録[[#This Row],[水路]],"")</f>
        <v>6</v>
      </c>
      <c r="J431" t="str">
        <f>IFERROR(VLOOKUP(F431,プログラムデータ!A:P,14,0),"")</f>
        <v>15～18歳</v>
      </c>
      <c r="K431" t="str">
        <f>IFERROR(VLOOKUP(F431,プログラムデータ!A:O,15,0),"")</f>
        <v>男子</v>
      </c>
      <c r="L431" t="str">
        <f>IFERROR(VLOOKUP(F431,プログラムデータ!A:M,13,0),"")</f>
        <v>4×100m</v>
      </c>
      <c r="M431" t="str">
        <f>IFERROR(VLOOKUP(F431,プログラムデータ!A:J,10,0),"")</f>
        <v>メドレーリレー</v>
      </c>
      <c r="N431" t="str">
        <f>IFERROR(VLOOKUP(F431,プログラムデータ!A:P,16,0),"")</f>
        <v>タイム決勝</v>
      </c>
      <c r="O431" t="str">
        <f t="shared" si="14"/>
        <v>15～18歳 男子 4×100m メドレーリレー タイム決勝</v>
      </c>
    </row>
    <row r="432" spans="1:15" x14ac:dyDescent="0.15">
      <c r="A432">
        <f>IFERROR(記録[[#This Row],[競技番号]],"")</f>
        <v>103</v>
      </c>
      <c r="B432">
        <f>IFERROR(記録[[#This Row],[選手番号]],"")</f>
        <v>1114</v>
      </c>
      <c r="C432" t="str">
        <f>IFERROR(VLOOKUP(B432,選手番号!F:J,4,0),"")</f>
        <v/>
      </c>
      <c r="D432" t="str">
        <f>IFERROR(VLOOKUP(B432,選手番号!F:K,6,0),"")</f>
        <v/>
      </c>
      <c r="E432" t="str">
        <f>IFERROR(VLOOKUP(B432,チーム番号!E:F,2,0),"")</f>
        <v>南海ＤＣ</v>
      </c>
      <c r="F432">
        <f>IFERROR(VLOOKUP(A432,プログラム!B:C,2,0),"")</f>
        <v>29</v>
      </c>
      <c r="G432" t="str">
        <f t="shared" si="13"/>
        <v>111400029</v>
      </c>
      <c r="H432">
        <f>IFERROR(記録[[#This Row],[組]],"")</f>
        <v>1</v>
      </c>
      <c r="I432">
        <f>IFERROR(記録[[#This Row],[水路]],"")</f>
        <v>7</v>
      </c>
      <c r="J432" t="str">
        <f>IFERROR(VLOOKUP(F432,プログラムデータ!A:P,14,0),"")</f>
        <v>15～18歳</v>
      </c>
      <c r="K432" t="str">
        <f>IFERROR(VLOOKUP(F432,プログラムデータ!A:O,15,0),"")</f>
        <v>男子</v>
      </c>
      <c r="L432" t="str">
        <f>IFERROR(VLOOKUP(F432,プログラムデータ!A:M,13,0),"")</f>
        <v>4×100m</v>
      </c>
      <c r="M432" t="str">
        <f>IFERROR(VLOOKUP(F432,プログラムデータ!A:J,10,0),"")</f>
        <v>メドレーリレー</v>
      </c>
      <c r="N432" t="str">
        <f>IFERROR(VLOOKUP(F432,プログラムデータ!A:P,16,0),"")</f>
        <v>タイム決勝</v>
      </c>
      <c r="O432" t="str">
        <f t="shared" si="14"/>
        <v>15～18歳 男子 4×100m メドレーリレー タイム決勝</v>
      </c>
    </row>
    <row r="433" spans="1:15" x14ac:dyDescent="0.15">
      <c r="A433">
        <f>IFERROR(記録[[#This Row],[競技番号]],"")</f>
        <v>103</v>
      </c>
      <c r="B433">
        <f>IFERROR(記録[[#This Row],[選手番号]],"")</f>
        <v>0</v>
      </c>
      <c r="C433" t="str">
        <f>IFERROR(VLOOKUP(B433,選手番号!F:J,4,0),"")</f>
        <v/>
      </c>
      <c r="D433" t="str">
        <f>IFERROR(VLOOKUP(B433,選手番号!F:K,6,0),"")</f>
        <v/>
      </c>
      <c r="E433" t="str">
        <f>IFERROR(VLOOKUP(B433,チーム番号!E:F,2,0),"")</f>
        <v/>
      </c>
      <c r="F433">
        <f>IFERROR(VLOOKUP(A433,プログラム!B:C,2,0),"")</f>
        <v>29</v>
      </c>
      <c r="G433" t="str">
        <f t="shared" si="13"/>
        <v>000029</v>
      </c>
      <c r="H433">
        <f>IFERROR(記録[[#This Row],[組]],"")</f>
        <v>1</v>
      </c>
      <c r="I433">
        <f>IFERROR(記録[[#This Row],[水路]],"")</f>
        <v>8</v>
      </c>
      <c r="J433" t="str">
        <f>IFERROR(VLOOKUP(F433,プログラムデータ!A:P,14,0),"")</f>
        <v>15～18歳</v>
      </c>
      <c r="K433" t="str">
        <f>IFERROR(VLOOKUP(F433,プログラムデータ!A:O,15,0),"")</f>
        <v>男子</v>
      </c>
      <c r="L433" t="str">
        <f>IFERROR(VLOOKUP(F433,プログラムデータ!A:M,13,0),"")</f>
        <v>4×100m</v>
      </c>
      <c r="M433" t="str">
        <f>IFERROR(VLOOKUP(F433,プログラムデータ!A:J,10,0),"")</f>
        <v>メドレーリレー</v>
      </c>
      <c r="N433" t="str">
        <f>IFERROR(VLOOKUP(F433,プログラムデータ!A:P,16,0),"")</f>
        <v>タイム決勝</v>
      </c>
      <c r="O433" t="str">
        <f t="shared" si="14"/>
        <v>15～18歳 男子 4×100m メドレーリレー タイム決勝</v>
      </c>
    </row>
    <row r="434" spans="1:15" x14ac:dyDescent="0.15">
      <c r="A434">
        <f>IFERROR(記録[[#This Row],[競技番号]],"")</f>
        <v>103</v>
      </c>
      <c r="B434">
        <f>IFERROR(記録[[#This Row],[選手番号]],"")</f>
        <v>1179</v>
      </c>
      <c r="C434" t="str">
        <f>IFERROR(VLOOKUP(B434,選手番号!F:J,4,0),"")</f>
        <v/>
      </c>
      <c r="D434" t="str">
        <f>IFERROR(VLOOKUP(B434,選手番号!F:K,6,0),"")</f>
        <v/>
      </c>
      <c r="E434" t="str">
        <f>IFERROR(VLOOKUP(B434,チーム番号!E:F,2,0),"")</f>
        <v>NSP高知</v>
      </c>
      <c r="F434">
        <f>IFERROR(VLOOKUP(A434,プログラム!B:C,2,0),"")</f>
        <v>29</v>
      </c>
      <c r="G434" t="str">
        <f t="shared" si="13"/>
        <v>117900029</v>
      </c>
      <c r="H434">
        <f>IFERROR(記録[[#This Row],[組]],"")</f>
        <v>2</v>
      </c>
      <c r="I434">
        <f>IFERROR(記録[[#This Row],[水路]],"")</f>
        <v>1</v>
      </c>
      <c r="J434" t="str">
        <f>IFERROR(VLOOKUP(F434,プログラムデータ!A:P,14,0),"")</f>
        <v>15～18歳</v>
      </c>
      <c r="K434" t="str">
        <f>IFERROR(VLOOKUP(F434,プログラムデータ!A:O,15,0),"")</f>
        <v>男子</v>
      </c>
      <c r="L434" t="str">
        <f>IFERROR(VLOOKUP(F434,プログラムデータ!A:M,13,0),"")</f>
        <v>4×100m</v>
      </c>
      <c r="M434" t="str">
        <f>IFERROR(VLOOKUP(F434,プログラムデータ!A:J,10,0),"")</f>
        <v>メドレーリレー</v>
      </c>
      <c r="N434" t="str">
        <f>IFERROR(VLOOKUP(F434,プログラムデータ!A:P,16,0),"")</f>
        <v>タイム決勝</v>
      </c>
      <c r="O434" t="str">
        <f t="shared" si="14"/>
        <v>15～18歳 男子 4×100m メドレーリレー タイム決勝</v>
      </c>
    </row>
    <row r="435" spans="1:15" x14ac:dyDescent="0.15">
      <c r="A435">
        <f>IFERROR(記録[[#This Row],[競技番号]],"")</f>
        <v>103</v>
      </c>
      <c r="B435">
        <f>IFERROR(記録[[#This Row],[選手番号]],"")</f>
        <v>1080</v>
      </c>
      <c r="C435" t="str">
        <f>IFERROR(VLOOKUP(B435,選手番号!F:J,4,0),"")</f>
        <v/>
      </c>
      <c r="D435" t="str">
        <f>IFERROR(VLOOKUP(B435,選手番号!F:K,6,0),"")</f>
        <v/>
      </c>
      <c r="E435" t="str">
        <f>IFERROR(VLOOKUP(B435,チーム番号!E:F,2,0),"")</f>
        <v>ＷＡＭＳＳ</v>
      </c>
      <c r="F435">
        <f>IFERROR(VLOOKUP(A435,プログラム!B:C,2,0),"")</f>
        <v>29</v>
      </c>
      <c r="G435" t="str">
        <f t="shared" si="13"/>
        <v>108000029</v>
      </c>
      <c r="H435">
        <f>IFERROR(記録[[#This Row],[組]],"")</f>
        <v>2</v>
      </c>
      <c r="I435">
        <f>IFERROR(記録[[#This Row],[水路]],"")</f>
        <v>2</v>
      </c>
      <c r="J435" t="str">
        <f>IFERROR(VLOOKUP(F435,プログラムデータ!A:P,14,0),"")</f>
        <v>15～18歳</v>
      </c>
      <c r="K435" t="str">
        <f>IFERROR(VLOOKUP(F435,プログラムデータ!A:O,15,0),"")</f>
        <v>男子</v>
      </c>
      <c r="L435" t="str">
        <f>IFERROR(VLOOKUP(F435,プログラムデータ!A:M,13,0),"")</f>
        <v>4×100m</v>
      </c>
      <c r="M435" t="str">
        <f>IFERROR(VLOOKUP(F435,プログラムデータ!A:J,10,0),"")</f>
        <v>メドレーリレー</v>
      </c>
      <c r="N435" t="str">
        <f>IFERROR(VLOOKUP(F435,プログラムデータ!A:P,16,0),"")</f>
        <v>タイム決勝</v>
      </c>
      <c r="O435" t="str">
        <f t="shared" si="14"/>
        <v>15～18歳 男子 4×100m メドレーリレー タイム決勝</v>
      </c>
    </row>
    <row r="436" spans="1:15" x14ac:dyDescent="0.15">
      <c r="A436">
        <f>IFERROR(記録[[#This Row],[競技番号]],"")</f>
        <v>103</v>
      </c>
      <c r="B436">
        <f>IFERROR(記録[[#This Row],[選手番号]],"")</f>
        <v>1008</v>
      </c>
      <c r="C436" t="str">
        <f>IFERROR(VLOOKUP(B436,選手番号!F:J,4,0),"")</f>
        <v/>
      </c>
      <c r="D436" t="str">
        <f>IFERROR(VLOOKUP(B436,選手番号!F:K,6,0),"")</f>
        <v/>
      </c>
      <c r="E436" t="str">
        <f>IFERROR(VLOOKUP(B436,チーム番号!E:F,2,0),"")</f>
        <v>ジャパン高松</v>
      </c>
      <c r="F436">
        <f>IFERROR(VLOOKUP(A436,プログラム!B:C,2,0),"")</f>
        <v>29</v>
      </c>
      <c r="G436" t="str">
        <f t="shared" si="13"/>
        <v>100800029</v>
      </c>
      <c r="H436">
        <f>IFERROR(記録[[#This Row],[組]],"")</f>
        <v>2</v>
      </c>
      <c r="I436">
        <f>IFERROR(記録[[#This Row],[水路]],"")</f>
        <v>3</v>
      </c>
      <c r="J436" t="str">
        <f>IFERROR(VLOOKUP(F436,プログラムデータ!A:P,14,0),"")</f>
        <v>15～18歳</v>
      </c>
      <c r="K436" t="str">
        <f>IFERROR(VLOOKUP(F436,プログラムデータ!A:O,15,0),"")</f>
        <v>男子</v>
      </c>
      <c r="L436" t="str">
        <f>IFERROR(VLOOKUP(F436,プログラムデータ!A:M,13,0),"")</f>
        <v>4×100m</v>
      </c>
      <c r="M436" t="str">
        <f>IFERROR(VLOOKUP(F436,プログラムデータ!A:J,10,0),"")</f>
        <v>メドレーリレー</v>
      </c>
      <c r="N436" t="str">
        <f>IFERROR(VLOOKUP(F436,プログラムデータ!A:P,16,0),"")</f>
        <v>タイム決勝</v>
      </c>
      <c r="O436" t="str">
        <f t="shared" si="14"/>
        <v>15～18歳 男子 4×100m メドレーリレー タイム決勝</v>
      </c>
    </row>
    <row r="437" spans="1:15" x14ac:dyDescent="0.15">
      <c r="A437">
        <f>IFERROR(記録[[#This Row],[競技番号]],"")</f>
        <v>103</v>
      </c>
      <c r="B437">
        <f>IFERROR(記録[[#This Row],[選手番号]],"")</f>
        <v>1068</v>
      </c>
      <c r="C437" t="str">
        <f>IFERROR(VLOOKUP(B437,選手番号!F:J,4,0),"")</f>
        <v/>
      </c>
      <c r="D437" t="str">
        <f>IFERROR(VLOOKUP(B437,選手番号!F:K,6,0),"")</f>
        <v/>
      </c>
      <c r="E437" t="str">
        <f>IFERROR(VLOOKUP(B437,チーム番号!E:F,2,0),"")</f>
        <v>ジャパン三木</v>
      </c>
      <c r="F437">
        <f>IFERROR(VLOOKUP(A437,プログラム!B:C,2,0),"")</f>
        <v>29</v>
      </c>
      <c r="G437" t="str">
        <f t="shared" si="13"/>
        <v>106800029</v>
      </c>
      <c r="H437">
        <f>IFERROR(記録[[#This Row],[組]],"")</f>
        <v>2</v>
      </c>
      <c r="I437">
        <f>IFERROR(記録[[#This Row],[水路]],"")</f>
        <v>4</v>
      </c>
      <c r="J437" t="str">
        <f>IFERROR(VLOOKUP(F437,プログラムデータ!A:P,14,0),"")</f>
        <v>15～18歳</v>
      </c>
      <c r="K437" t="str">
        <f>IFERROR(VLOOKUP(F437,プログラムデータ!A:O,15,0),"")</f>
        <v>男子</v>
      </c>
      <c r="L437" t="str">
        <f>IFERROR(VLOOKUP(F437,プログラムデータ!A:M,13,0),"")</f>
        <v>4×100m</v>
      </c>
      <c r="M437" t="str">
        <f>IFERROR(VLOOKUP(F437,プログラムデータ!A:J,10,0),"")</f>
        <v>メドレーリレー</v>
      </c>
      <c r="N437" t="str">
        <f>IFERROR(VLOOKUP(F437,プログラムデータ!A:P,16,0),"")</f>
        <v>タイム決勝</v>
      </c>
      <c r="O437" t="str">
        <f t="shared" si="14"/>
        <v>15～18歳 男子 4×100m メドレーリレー タイム決勝</v>
      </c>
    </row>
    <row r="438" spans="1:15" x14ac:dyDescent="0.15">
      <c r="A438">
        <f>IFERROR(記録[[#This Row],[競技番号]],"")</f>
        <v>103</v>
      </c>
      <c r="B438">
        <f>IFERROR(記録[[#This Row],[選手番号]],"")</f>
        <v>1173</v>
      </c>
      <c r="C438" t="str">
        <f>IFERROR(VLOOKUP(B438,選手番号!F:J,4,0),"")</f>
        <v/>
      </c>
      <c r="D438" t="str">
        <f>IFERROR(VLOOKUP(B438,選手番号!F:K,6,0),"")</f>
        <v/>
      </c>
      <c r="E438" t="str">
        <f>IFERROR(VLOOKUP(B438,チーム番号!E:F,2,0),"")</f>
        <v>ZEYO-ST</v>
      </c>
      <c r="F438">
        <f>IFERROR(VLOOKUP(A438,プログラム!B:C,2,0),"")</f>
        <v>29</v>
      </c>
      <c r="G438" t="str">
        <f t="shared" si="13"/>
        <v>117300029</v>
      </c>
      <c r="H438">
        <f>IFERROR(記録[[#This Row],[組]],"")</f>
        <v>2</v>
      </c>
      <c r="I438">
        <f>IFERROR(記録[[#This Row],[水路]],"")</f>
        <v>5</v>
      </c>
      <c r="J438" t="str">
        <f>IFERROR(VLOOKUP(F438,プログラムデータ!A:P,14,0),"")</f>
        <v>15～18歳</v>
      </c>
      <c r="K438" t="str">
        <f>IFERROR(VLOOKUP(F438,プログラムデータ!A:O,15,0),"")</f>
        <v>男子</v>
      </c>
      <c r="L438" t="str">
        <f>IFERROR(VLOOKUP(F438,プログラムデータ!A:M,13,0),"")</f>
        <v>4×100m</v>
      </c>
      <c r="M438" t="str">
        <f>IFERROR(VLOOKUP(F438,プログラムデータ!A:J,10,0),"")</f>
        <v>メドレーリレー</v>
      </c>
      <c r="N438" t="str">
        <f>IFERROR(VLOOKUP(F438,プログラムデータ!A:P,16,0),"")</f>
        <v>タイム決勝</v>
      </c>
      <c r="O438" t="str">
        <f t="shared" si="14"/>
        <v>15～18歳 男子 4×100m メドレーリレー タイム決勝</v>
      </c>
    </row>
    <row r="439" spans="1:15" x14ac:dyDescent="0.15">
      <c r="A439">
        <f>IFERROR(記録[[#This Row],[競技番号]],"")</f>
        <v>103</v>
      </c>
      <c r="B439">
        <f>IFERROR(記録[[#This Row],[選手番号]],"")</f>
        <v>1102</v>
      </c>
      <c r="C439" t="str">
        <f>IFERROR(VLOOKUP(B439,選手番号!F:J,4,0),"")</f>
        <v/>
      </c>
      <c r="D439" t="str">
        <f>IFERROR(VLOOKUP(B439,選手番号!F:K,6,0),"")</f>
        <v/>
      </c>
      <c r="E439" t="str">
        <f>IFERROR(VLOOKUP(B439,チーム番号!E:F,2,0),"")</f>
        <v>五百木ＳＣ</v>
      </c>
      <c r="F439">
        <f>IFERROR(VLOOKUP(A439,プログラム!B:C,2,0),"")</f>
        <v>29</v>
      </c>
      <c r="G439" t="str">
        <f t="shared" si="13"/>
        <v>110200029</v>
      </c>
      <c r="H439">
        <f>IFERROR(記録[[#This Row],[組]],"")</f>
        <v>2</v>
      </c>
      <c r="I439">
        <f>IFERROR(記録[[#This Row],[水路]],"")</f>
        <v>6</v>
      </c>
      <c r="J439" t="str">
        <f>IFERROR(VLOOKUP(F439,プログラムデータ!A:P,14,0),"")</f>
        <v>15～18歳</v>
      </c>
      <c r="K439" t="str">
        <f>IFERROR(VLOOKUP(F439,プログラムデータ!A:O,15,0),"")</f>
        <v>男子</v>
      </c>
      <c r="L439" t="str">
        <f>IFERROR(VLOOKUP(F439,プログラムデータ!A:M,13,0),"")</f>
        <v>4×100m</v>
      </c>
      <c r="M439" t="str">
        <f>IFERROR(VLOOKUP(F439,プログラムデータ!A:J,10,0),"")</f>
        <v>メドレーリレー</v>
      </c>
      <c r="N439" t="str">
        <f>IFERROR(VLOOKUP(F439,プログラムデータ!A:P,16,0),"")</f>
        <v>タイム決勝</v>
      </c>
      <c r="O439" t="str">
        <f t="shared" si="14"/>
        <v>15～18歳 男子 4×100m メドレーリレー タイム決勝</v>
      </c>
    </row>
    <row r="440" spans="1:15" x14ac:dyDescent="0.15">
      <c r="A440">
        <f>IFERROR(記録[[#This Row],[競技番号]],"")</f>
        <v>103</v>
      </c>
      <c r="B440">
        <f>IFERROR(記録[[#This Row],[選手番号]],"")</f>
        <v>1096</v>
      </c>
      <c r="C440" t="str">
        <f>IFERROR(VLOOKUP(B440,選手番号!F:J,4,0),"")</f>
        <v/>
      </c>
      <c r="D440" t="str">
        <f>IFERROR(VLOOKUP(B440,選手番号!F:K,6,0),"")</f>
        <v/>
      </c>
      <c r="E440" t="str">
        <f>IFERROR(VLOOKUP(B440,チーム番号!E:F,2,0),"")</f>
        <v>ＯＫ藍住</v>
      </c>
      <c r="F440">
        <f>IFERROR(VLOOKUP(A440,プログラム!B:C,2,0),"")</f>
        <v>29</v>
      </c>
      <c r="G440" t="str">
        <f t="shared" si="13"/>
        <v>109600029</v>
      </c>
      <c r="H440">
        <f>IFERROR(記録[[#This Row],[組]],"")</f>
        <v>2</v>
      </c>
      <c r="I440">
        <f>IFERROR(記録[[#This Row],[水路]],"")</f>
        <v>7</v>
      </c>
      <c r="J440" t="str">
        <f>IFERROR(VLOOKUP(F440,プログラムデータ!A:P,14,0),"")</f>
        <v>15～18歳</v>
      </c>
      <c r="K440" t="str">
        <f>IFERROR(VLOOKUP(F440,プログラムデータ!A:O,15,0),"")</f>
        <v>男子</v>
      </c>
      <c r="L440" t="str">
        <f>IFERROR(VLOOKUP(F440,プログラムデータ!A:M,13,0),"")</f>
        <v>4×100m</v>
      </c>
      <c r="M440" t="str">
        <f>IFERROR(VLOOKUP(F440,プログラムデータ!A:J,10,0),"")</f>
        <v>メドレーリレー</v>
      </c>
      <c r="N440" t="str">
        <f>IFERROR(VLOOKUP(F440,プログラムデータ!A:P,16,0),"")</f>
        <v>タイム決勝</v>
      </c>
      <c r="O440" t="str">
        <f t="shared" si="14"/>
        <v>15～18歳 男子 4×100m メドレーリレー タイム決勝</v>
      </c>
    </row>
    <row r="441" spans="1:15" x14ac:dyDescent="0.15">
      <c r="A441">
        <f>IFERROR(記録[[#This Row],[競技番号]],"")</f>
        <v>103</v>
      </c>
      <c r="B441">
        <f>IFERROR(記録[[#This Row],[選手番号]],"")</f>
        <v>1126</v>
      </c>
      <c r="C441" t="str">
        <f>IFERROR(VLOOKUP(B441,選手番号!F:J,4,0),"")</f>
        <v/>
      </c>
      <c r="D441" t="str">
        <f>IFERROR(VLOOKUP(B441,選手番号!F:K,6,0),"")</f>
        <v/>
      </c>
      <c r="E441" t="str">
        <f>IFERROR(VLOOKUP(B441,チーム番号!E:F,2,0),"")</f>
        <v>ファイブテン</v>
      </c>
      <c r="F441">
        <f>IFERROR(VLOOKUP(A441,プログラム!B:C,2,0),"")</f>
        <v>29</v>
      </c>
      <c r="G441" t="str">
        <f t="shared" si="13"/>
        <v>112600029</v>
      </c>
      <c r="H441">
        <f>IFERROR(記録[[#This Row],[組]],"")</f>
        <v>2</v>
      </c>
      <c r="I441">
        <f>IFERROR(記録[[#This Row],[水路]],"")</f>
        <v>8</v>
      </c>
      <c r="J441" t="str">
        <f>IFERROR(VLOOKUP(F441,プログラムデータ!A:P,14,0),"")</f>
        <v>15～18歳</v>
      </c>
      <c r="K441" t="str">
        <f>IFERROR(VLOOKUP(F441,プログラムデータ!A:O,15,0),"")</f>
        <v>男子</v>
      </c>
      <c r="L441" t="str">
        <f>IFERROR(VLOOKUP(F441,プログラムデータ!A:M,13,0),"")</f>
        <v>4×100m</v>
      </c>
      <c r="M441" t="str">
        <f>IFERROR(VLOOKUP(F441,プログラムデータ!A:J,10,0),"")</f>
        <v>メドレーリレー</v>
      </c>
      <c r="N441" t="str">
        <f>IFERROR(VLOOKUP(F441,プログラムデータ!A:P,16,0),"")</f>
        <v>タイム決勝</v>
      </c>
      <c r="O441" t="str">
        <f t="shared" si="14"/>
        <v>15～18歳 男子 4×100m メドレーリレー タイム決勝</v>
      </c>
    </row>
    <row r="442" spans="1:15" x14ac:dyDescent="0.15">
      <c r="A442">
        <f>IFERROR(記録[[#This Row],[競技番号]],"")</f>
        <v>105</v>
      </c>
      <c r="B442">
        <f>IFERROR(記録[[#This Row],[選手番号]],"")</f>
        <v>358</v>
      </c>
      <c r="C442" t="str">
        <f>IFERROR(VLOOKUP(B442,選手番号!F:J,4,0),"")</f>
        <v>玉井　悠慎</v>
      </c>
      <c r="D442" t="str">
        <f>IFERROR(VLOOKUP(B442,選手番号!F:K,6,0),"")</f>
        <v>南海ＤＣ</v>
      </c>
      <c r="E442" t="str">
        <f>IFERROR(VLOOKUP(B442,チーム番号!E:F,2,0),"")</f>
        <v/>
      </c>
      <c r="F442">
        <f>IFERROR(VLOOKUP(A442,プログラム!B:C,2,0),"")</f>
        <v>30</v>
      </c>
      <c r="G442" t="str">
        <f t="shared" si="13"/>
        <v>35800030</v>
      </c>
      <c r="H442">
        <f>IFERROR(記録[[#This Row],[組]],"")</f>
        <v>1</v>
      </c>
      <c r="I442">
        <f>IFERROR(記録[[#This Row],[水路]],"")</f>
        <v>1</v>
      </c>
      <c r="J442" t="str">
        <f>IFERROR(VLOOKUP(F442,プログラムデータ!A:P,14,0),"")</f>
        <v>10歳以下</v>
      </c>
      <c r="K442" t="str">
        <f>IFERROR(VLOOKUP(F442,プログラムデータ!A:O,15,0),"")</f>
        <v>男子</v>
      </c>
      <c r="L442" t="str">
        <f>IFERROR(VLOOKUP(F442,プログラムデータ!A:M,13,0),"")</f>
        <v xml:space="preserve">  50m</v>
      </c>
      <c r="M442" t="str">
        <f>IFERROR(VLOOKUP(F442,プログラムデータ!A:J,10,0),"")</f>
        <v>バタフライ</v>
      </c>
      <c r="N442" t="str">
        <f>IFERROR(VLOOKUP(F442,プログラムデータ!A:P,16,0),"")</f>
        <v>タイム決勝</v>
      </c>
      <c r="O442" t="str">
        <f t="shared" si="14"/>
        <v>10歳以下 男子   50m バタフライ タイム決勝</v>
      </c>
    </row>
    <row r="443" spans="1:15" x14ac:dyDescent="0.15">
      <c r="A443">
        <f>IFERROR(記録[[#This Row],[競技番号]],"")</f>
        <v>105</v>
      </c>
      <c r="B443">
        <f>IFERROR(記録[[#This Row],[選手番号]],"")</f>
        <v>19</v>
      </c>
      <c r="C443" t="str">
        <f>IFERROR(VLOOKUP(B443,選手番号!F:J,4,0),"")</f>
        <v>田中翔大郎</v>
      </c>
      <c r="D443" t="str">
        <f>IFERROR(VLOOKUP(B443,選手番号!F:K,6,0),"")</f>
        <v>ジャパン高松</v>
      </c>
      <c r="E443" t="str">
        <f>IFERROR(VLOOKUP(B443,チーム番号!E:F,2,0),"")</f>
        <v/>
      </c>
      <c r="F443">
        <f>IFERROR(VLOOKUP(A443,プログラム!B:C,2,0),"")</f>
        <v>30</v>
      </c>
      <c r="G443" t="str">
        <f t="shared" si="13"/>
        <v>1900030</v>
      </c>
      <c r="H443">
        <f>IFERROR(記録[[#This Row],[組]],"")</f>
        <v>1</v>
      </c>
      <c r="I443">
        <f>IFERROR(記録[[#This Row],[水路]],"")</f>
        <v>2</v>
      </c>
      <c r="J443" t="str">
        <f>IFERROR(VLOOKUP(F443,プログラムデータ!A:P,14,0),"")</f>
        <v>10歳以下</v>
      </c>
      <c r="K443" t="str">
        <f>IFERROR(VLOOKUP(F443,プログラムデータ!A:O,15,0),"")</f>
        <v>男子</v>
      </c>
      <c r="L443" t="str">
        <f>IFERROR(VLOOKUP(F443,プログラムデータ!A:M,13,0),"")</f>
        <v xml:space="preserve">  50m</v>
      </c>
      <c r="M443" t="str">
        <f>IFERROR(VLOOKUP(F443,プログラムデータ!A:J,10,0),"")</f>
        <v>バタフライ</v>
      </c>
      <c r="N443" t="str">
        <f>IFERROR(VLOOKUP(F443,プログラムデータ!A:P,16,0),"")</f>
        <v>タイム決勝</v>
      </c>
      <c r="O443" t="str">
        <f t="shared" si="14"/>
        <v>10歳以下 男子   50m バタフライ タイム決勝</v>
      </c>
    </row>
    <row r="444" spans="1:15" x14ac:dyDescent="0.15">
      <c r="A444">
        <f>IFERROR(記録[[#This Row],[競技番号]],"")</f>
        <v>105</v>
      </c>
      <c r="B444">
        <f>IFERROR(記録[[#This Row],[選手番号]],"")</f>
        <v>331</v>
      </c>
      <c r="C444" t="str">
        <f>IFERROR(VLOOKUP(B444,選手番号!F:J,4,0),"")</f>
        <v>中岡　翔大</v>
      </c>
      <c r="D444" t="str">
        <f>IFERROR(VLOOKUP(B444,選手番号!F:K,6,0),"")</f>
        <v>五百木ＳＣ</v>
      </c>
      <c r="E444" t="str">
        <f>IFERROR(VLOOKUP(B444,チーム番号!E:F,2,0),"")</f>
        <v/>
      </c>
      <c r="F444">
        <f>IFERROR(VLOOKUP(A444,プログラム!B:C,2,0),"")</f>
        <v>30</v>
      </c>
      <c r="G444" t="str">
        <f t="shared" si="13"/>
        <v>33100030</v>
      </c>
      <c r="H444">
        <f>IFERROR(記録[[#This Row],[組]],"")</f>
        <v>1</v>
      </c>
      <c r="I444">
        <f>IFERROR(記録[[#This Row],[水路]],"")</f>
        <v>3</v>
      </c>
      <c r="J444" t="str">
        <f>IFERROR(VLOOKUP(F444,プログラムデータ!A:P,14,0),"")</f>
        <v>10歳以下</v>
      </c>
      <c r="K444" t="str">
        <f>IFERROR(VLOOKUP(F444,プログラムデータ!A:O,15,0),"")</f>
        <v>男子</v>
      </c>
      <c r="L444" t="str">
        <f>IFERROR(VLOOKUP(F444,プログラムデータ!A:M,13,0),"")</f>
        <v xml:space="preserve">  50m</v>
      </c>
      <c r="M444" t="str">
        <f>IFERROR(VLOOKUP(F444,プログラムデータ!A:J,10,0),"")</f>
        <v>バタフライ</v>
      </c>
      <c r="N444" t="str">
        <f>IFERROR(VLOOKUP(F444,プログラムデータ!A:P,16,0),"")</f>
        <v>タイム決勝</v>
      </c>
      <c r="O444" t="str">
        <f t="shared" si="14"/>
        <v>10歳以下 男子   50m バタフライ タイム決勝</v>
      </c>
    </row>
    <row r="445" spans="1:15" x14ac:dyDescent="0.15">
      <c r="A445">
        <f>IFERROR(記録[[#This Row],[競技番号]],"")</f>
        <v>105</v>
      </c>
      <c r="B445">
        <f>IFERROR(記録[[#This Row],[選手番号]],"")</f>
        <v>500</v>
      </c>
      <c r="C445" t="str">
        <f>IFERROR(VLOOKUP(B445,選手番号!F:J,4,0),"")</f>
        <v>中谷　栄翔</v>
      </c>
      <c r="D445" t="str">
        <f>IFERROR(VLOOKUP(B445,選手番号!F:K,6,0),"")</f>
        <v>フィッタ重信</v>
      </c>
      <c r="E445" t="str">
        <f>IFERROR(VLOOKUP(B445,チーム番号!E:F,2,0),"")</f>
        <v/>
      </c>
      <c r="F445">
        <f>IFERROR(VLOOKUP(A445,プログラム!B:C,2,0),"")</f>
        <v>30</v>
      </c>
      <c r="G445" t="str">
        <f t="shared" si="13"/>
        <v>50000030</v>
      </c>
      <c r="H445">
        <f>IFERROR(記録[[#This Row],[組]],"")</f>
        <v>1</v>
      </c>
      <c r="I445">
        <f>IFERROR(記録[[#This Row],[水路]],"")</f>
        <v>4</v>
      </c>
      <c r="J445" t="str">
        <f>IFERROR(VLOOKUP(F445,プログラムデータ!A:P,14,0),"")</f>
        <v>10歳以下</v>
      </c>
      <c r="K445" t="str">
        <f>IFERROR(VLOOKUP(F445,プログラムデータ!A:O,15,0),"")</f>
        <v>男子</v>
      </c>
      <c r="L445" t="str">
        <f>IFERROR(VLOOKUP(F445,プログラムデータ!A:M,13,0),"")</f>
        <v xml:space="preserve">  50m</v>
      </c>
      <c r="M445" t="str">
        <f>IFERROR(VLOOKUP(F445,プログラムデータ!A:J,10,0),"")</f>
        <v>バタフライ</v>
      </c>
      <c r="N445" t="str">
        <f>IFERROR(VLOOKUP(F445,プログラムデータ!A:P,16,0),"")</f>
        <v>タイム決勝</v>
      </c>
      <c r="O445" t="str">
        <f t="shared" si="14"/>
        <v>10歳以下 男子   50m バタフライ タイム決勝</v>
      </c>
    </row>
    <row r="446" spans="1:15" x14ac:dyDescent="0.15">
      <c r="A446">
        <f>IFERROR(記録[[#This Row],[競技番号]],"")</f>
        <v>105</v>
      </c>
      <c r="B446">
        <f>IFERROR(記録[[#This Row],[選手番号]],"")</f>
        <v>188</v>
      </c>
      <c r="C446" t="str">
        <f>IFERROR(VLOOKUP(B446,選手番号!F:J,4,0),"")</f>
        <v>山本新次郎</v>
      </c>
      <c r="D446" t="str">
        <f>IFERROR(VLOOKUP(B446,選手番号!F:K,6,0),"")</f>
        <v>JSSセンコー</v>
      </c>
      <c r="E446" t="str">
        <f>IFERROR(VLOOKUP(B446,チーム番号!E:F,2,0),"")</f>
        <v/>
      </c>
      <c r="F446">
        <f>IFERROR(VLOOKUP(A446,プログラム!B:C,2,0),"")</f>
        <v>30</v>
      </c>
      <c r="G446" t="str">
        <f t="shared" si="13"/>
        <v>18800030</v>
      </c>
      <c r="H446">
        <f>IFERROR(記録[[#This Row],[組]],"")</f>
        <v>1</v>
      </c>
      <c r="I446">
        <f>IFERROR(記録[[#This Row],[水路]],"")</f>
        <v>5</v>
      </c>
      <c r="J446" t="str">
        <f>IFERROR(VLOOKUP(F446,プログラムデータ!A:P,14,0),"")</f>
        <v>10歳以下</v>
      </c>
      <c r="K446" t="str">
        <f>IFERROR(VLOOKUP(F446,プログラムデータ!A:O,15,0),"")</f>
        <v>男子</v>
      </c>
      <c r="L446" t="str">
        <f>IFERROR(VLOOKUP(F446,プログラムデータ!A:M,13,0),"")</f>
        <v xml:space="preserve">  50m</v>
      </c>
      <c r="M446" t="str">
        <f>IFERROR(VLOOKUP(F446,プログラムデータ!A:J,10,0),"")</f>
        <v>バタフライ</v>
      </c>
      <c r="N446" t="str">
        <f>IFERROR(VLOOKUP(F446,プログラムデータ!A:P,16,0),"")</f>
        <v>タイム決勝</v>
      </c>
      <c r="O446" t="str">
        <f t="shared" si="14"/>
        <v>10歳以下 男子   50m バタフライ タイム決勝</v>
      </c>
    </row>
    <row r="447" spans="1:15" x14ac:dyDescent="0.15">
      <c r="A447">
        <f>IFERROR(記録[[#This Row],[競技番号]],"")</f>
        <v>105</v>
      </c>
      <c r="B447">
        <f>IFERROR(記録[[#This Row],[選手番号]],"")</f>
        <v>142</v>
      </c>
      <c r="C447" t="str">
        <f>IFERROR(VLOOKUP(B447,選手番号!F:J,4,0),"")</f>
        <v>中条　有生</v>
      </c>
      <c r="D447" t="str">
        <f>IFERROR(VLOOKUP(B447,選手番号!F:K,6,0),"")</f>
        <v>坂出伊藤ＳＳ</v>
      </c>
      <c r="E447" t="str">
        <f>IFERROR(VLOOKUP(B447,チーム番号!E:F,2,0),"")</f>
        <v/>
      </c>
      <c r="F447">
        <f>IFERROR(VLOOKUP(A447,プログラム!B:C,2,0),"")</f>
        <v>30</v>
      </c>
      <c r="G447" t="str">
        <f t="shared" si="13"/>
        <v>14200030</v>
      </c>
      <c r="H447">
        <f>IFERROR(記録[[#This Row],[組]],"")</f>
        <v>1</v>
      </c>
      <c r="I447">
        <f>IFERROR(記録[[#This Row],[水路]],"")</f>
        <v>6</v>
      </c>
      <c r="J447" t="str">
        <f>IFERROR(VLOOKUP(F447,プログラムデータ!A:P,14,0),"")</f>
        <v>10歳以下</v>
      </c>
      <c r="K447" t="str">
        <f>IFERROR(VLOOKUP(F447,プログラムデータ!A:O,15,0),"")</f>
        <v>男子</v>
      </c>
      <c r="L447" t="str">
        <f>IFERROR(VLOOKUP(F447,プログラムデータ!A:M,13,0),"")</f>
        <v xml:space="preserve">  50m</v>
      </c>
      <c r="M447" t="str">
        <f>IFERROR(VLOOKUP(F447,プログラムデータ!A:J,10,0),"")</f>
        <v>バタフライ</v>
      </c>
      <c r="N447" t="str">
        <f>IFERROR(VLOOKUP(F447,プログラムデータ!A:P,16,0),"")</f>
        <v>タイム決勝</v>
      </c>
      <c r="O447" t="str">
        <f t="shared" si="14"/>
        <v>10歳以下 男子   50m バタフライ タイム決勝</v>
      </c>
    </row>
    <row r="448" spans="1:15" x14ac:dyDescent="0.15">
      <c r="A448">
        <f>IFERROR(記録[[#This Row],[競技番号]],"")</f>
        <v>105</v>
      </c>
      <c r="B448">
        <f>IFERROR(記録[[#This Row],[選手番号]],"")</f>
        <v>706</v>
      </c>
      <c r="C448" t="str">
        <f>IFERROR(VLOOKUP(B448,選手番号!F:J,4,0),"")</f>
        <v>西山　幸佑</v>
      </c>
      <c r="D448" t="str">
        <f>IFERROR(VLOOKUP(B448,選手番号!F:K,6,0),"")</f>
        <v>NSP高知</v>
      </c>
      <c r="E448" t="str">
        <f>IFERROR(VLOOKUP(B448,チーム番号!E:F,2,0),"")</f>
        <v/>
      </c>
      <c r="F448">
        <f>IFERROR(VLOOKUP(A448,プログラム!B:C,2,0),"")</f>
        <v>30</v>
      </c>
      <c r="G448" t="str">
        <f t="shared" si="13"/>
        <v>70600030</v>
      </c>
      <c r="H448">
        <f>IFERROR(記録[[#This Row],[組]],"")</f>
        <v>1</v>
      </c>
      <c r="I448">
        <f>IFERROR(記録[[#This Row],[水路]],"")</f>
        <v>7</v>
      </c>
      <c r="J448" t="str">
        <f>IFERROR(VLOOKUP(F448,プログラムデータ!A:P,14,0),"")</f>
        <v>10歳以下</v>
      </c>
      <c r="K448" t="str">
        <f>IFERROR(VLOOKUP(F448,プログラムデータ!A:O,15,0),"")</f>
        <v>男子</v>
      </c>
      <c r="L448" t="str">
        <f>IFERROR(VLOOKUP(F448,プログラムデータ!A:M,13,0),"")</f>
        <v xml:space="preserve">  50m</v>
      </c>
      <c r="M448" t="str">
        <f>IFERROR(VLOOKUP(F448,プログラムデータ!A:J,10,0),"")</f>
        <v>バタフライ</v>
      </c>
      <c r="N448" t="str">
        <f>IFERROR(VLOOKUP(F448,プログラムデータ!A:P,16,0),"")</f>
        <v>タイム決勝</v>
      </c>
      <c r="O448" t="str">
        <f t="shared" si="14"/>
        <v>10歳以下 男子   50m バタフライ タイム決勝</v>
      </c>
    </row>
    <row r="449" spans="1:15" x14ac:dyDescent="0.15">
      <c r="A449">
        <f>IFERROR(記録[[#This Row],[競技番号]],"")</f>
        <v>105</v>
      </c>
      <c r="B449">
        <f>IFERROR(記録[[#This Row],[選手番号]],"")</f>
        <v>122</v>
      </c>
      <c r="C449" t="str">
        <f>IFERROR(VLOOKUP(B449,選手番号!F:J,4,0),"")</f>
        <v>佐藤　　樹</v>
      </c>
      <c r="D449" t="str">
        <f>IFERROR(VLOOKUP(B449,選手番号!F:K,6,0),"")</f>
        <v>伊藤ＳＳ</v>
      </c>
      <c r="E449" t="str">
        <f>IFERROR(VLOOKUP(B449,チーム番号!E:F,2,0),"")</f>
        <v/>
      </c>
      <c r="F449">
        <f>IFERROR(VLOOKUP(A449,プログラム!B:C,2,0),"")</f>
        <v>30</v>
      </c>
      <c r="G449" t="str">
        <f t="shared" si="13"/>
        <v>12200030</v>
      </c>
      <c r="H449">
        <f>IFERROR(記録[[#This Row],[組]],"")</f>
        <v>1</v>
      </c>
      <c r="I449">
        <f>IFERROR(記録[[#This Row],[水路]],"")</f>
        <v>8</v>
      </c>
      <c r="J449" t="str">
        <f>IFERROR(VLOOKUP(F449,プログラムデータ!A:P,14,0),"")</f>
        <v>10歳以下</v>
      </c>
      <c r="K449" t="str">
        <f>IFERROR(VLOOKUP(F449,プログラムデータ!A:O,15,0),"")</f>
        <v>男子</v>
      </c>
      <c r="L449" t="str">
        <f>IFERROR(VLOOKUP(F449,プログラムデータ!A:M,13,0),"")</f>
        <v xml:space="preserve">  50m</v>
      </c>
      <c r="M449" t="str">
        <f>IFERROR(VLOOKUP(F449,プログラムデータ!A:J,10,0),"")</f>
        <v>バタフライ</v>
      </c>
      <c r="N449" t="str">
        <f>IFERROR(VLOOKUP(F449,プログラムデータ!A:P,16,0),"")</f>
        <v>タイム決勝</v>
      </c>
      <c r="O449" t="str">
        <f t="shared" si="14"/>
        <v>10歳以下 男子   50m バタフライ タイム決勝</v>
      </c>
    </row>
    <row r="450" spans="1:15" x14ac:dyDescent="0.15">
      <c r="A450">
        <f>IFERROR(記録[[#This Row],[競技番号]],"")</f>
        <v>107</v>
      </c>
      <c r="B450">
        <f>IFERROR(記録[[#This Row],[選手番号]],"")</f>
        <v>0</v>
      </c>
      <c r="C450" t="str">
        <f>IFERROR(VLOOKUP(B450,選手番号!F:J,4,0),"")</f>
        <v/>
      </c>
      <c r="D450" t="str">
        <f>IFERROR(VLOOKUP(B450,選手番号!F:K,6,0),"")</f>
        <v/>
      </c>
      <c r="E450" t="str">
        <f>IFERROR(VLOOKUP(B450,チーム番号!E:F,2,0),"")</f>
        <v/>
      </c>
      <c r="F450">
        <f>IFERROR(VLOOKUP(A450,プログラム!B:C,2,0),"")</f>
        <v>31</v>
      </c>
      <c r="G450" t="str">
        <f t="shared" si="13"/>
        <v>000031</v>
      </c>
      <c r="H450">
        <f>IFERROR(記録[[#This Row],[組]],"")</f>
        <v>1</v>
      </c>
      <c r="I450">
        <f>IFERROR(記録[[#This Row],[水路]],"")</f>
        <v>1</v>
      </c>
      <c r="J450" t="str">
        <f>IFERROR(VLOOKUP(F450,プログラムデータ!A:P,14,0),"")</f>
        <v>11～12歳</v>
      </c>
      <c r="K450" t="str">
        <f>IFERROR(VLOOKUP(F450,プログラムデータ!A:O,15,0),"")</f>
        <v>男子</v>
      </c>
      <c r="L450" t="str">
        <f>IFERROR(VLOOKUP(F450,プログラムデータ!A:M,13,0),"")</f>
        <v xml:space="preserve">  50m</v>
      </c>
      <c r="M450" t="str">
        <f>IFERROR(VLOOKUP(F450,プログラムデータ!A:J,10,0),"")</f>
        <v>バタフライ</v>
      </c>
      <c r="N450" t="str">
        <f>IFERROR(VLOOKUP(F450,プログラムデータ!A:P,16,0),"")</f>
        <v>タイム決勝</v>
      </c>
      <c r="O450" t="str">
        <f t="shared" si="14"/>
        <v>11～12歳 男子   50m バタフライ タイム決勝</v>
      </c>
    </row>
    <row r="451" spans="1:15" x14ac:dyDescent="0.15">
      <c r="A451">
        <f>IFERROR(記録[[#This Row],[競技番号]],"")</f>
        <v>107</v>
      </c>
      <c r="B451">
        <f>IFERROR(記録[[#This Row],[選手番号]],"")</f>
        <v>0</v>
      </c>
      <c r="C451" t="str">
        <f>IFERROR(VLOOKUP(B451,選手番号!F:J,4,0),"")</f>
        <v/>
      </c>
      <c r="D451" t="str">
        <f>IFERROR(VLOOKUP(B451,選手番号!F:K,6,0),"")</f>
        <v/>
      </c>
      <c r="E451" t="str">
        <f>IFERROR(VLOOKUP(B451,チーム番号!E:F,2,0),"")</f>
        <v/>
      </c>
      <c r="F451">
        <f>IFERROR(VLOOKUP(A451,プログラム!B:C,2,0),"")</f>
        <v>31</v>
      </c>
      <c r="G451" t="str">
        <f t="shared" ref="G451:G514" si="15">CONCATENATE(B451,0,0,0,F451)</f>
        <v>000031</v>
      </c>
      <c r="H451">
        <f>IFERROR(記録[[#This Row],[組]],"")</f>
        <v>1</v>
      </c>
      <c r="I451">
        <f>IFERROR(記録[[#This Row],[水路]],"")</f>
        <v>2</v>
      </c>
      <c r="J451" t="str">
        <f>IFERROR(VLOOKUP(F451,プログラムデータ!A:P,14,0),"")</f>
        <v>11～12歳</v>
      </c>
      <c r="K451" t="str">
        <f>IFERROR(VLOOKUP(F451,プログラムデータ!A:O,15,0),"")</f>
        <v>男子</v>
      </c>
      <c r="L451" t="str">
        <f>IFERROR(VLOOKUP(F451,プログラムデータ!A:M,13,0),"")</f>
        <v xml:space="preserve">  50m</v>
      </c>
      <c r="M451" t="str">
        <f>IFERROR(VLOOKUP(F451,プログラムデータ!A:J,10,0),"")</f>
        <v>バタフライ</v>
      </c>
      <c r="N451" t="str">
        <f>IFERROR(VLOOKUP(F451,プログラムデータ!A:P,16,0),"")</f>
        <v>タイム決勝</v>
      </c>
      <c r="O451" t="str">
        <f t="shared" si="14"/>
        <v>11～12歳 男子   50m バタフライ タイム決勝</v>
      </c>
    </row>
    <row r="452" spans="1:15" x14ac:dyDescent="0.15">
      <c r="A452">
        <f>IFERROR(記録[[#This Row],[競技番号]],"")</f>
        <v>107</v>
      </c>
      <c r="B452">
        <f>IFERROR(記録[[#This Row],[選手番号]],"")</f>
        <v>373</v>
      </c>
      <c r="C452" t="str">
        <f>IFERROR(VLOOKUP(B452,選手番号!F:J,4,0),"")</f>
        <v>脇　　章人</v>
      </c>
      <c r="D452" t="str">
        <f>IFERROR(VLOOKUP(B452,選手番号!F:K,6,0),"")</f>
        <v>ｴﾘｴｰﾙSRT</v>
      </c>
      <c r="E452" t="str">
        <f>IFERROR(VLOOKUP(B452,チーム番号!E:F,2,0),"")</f>
        <v/>
      </c>
      <c r="F452">
        <f>IFERROR(VLOOKUP(A452,プログラム!B:C,2,0),"")</f>
        <v>31</v>
      </c>
      <c r="G452" t="str">
        <f t="shared" si="15"/>
        <v>37300031</v>
      </c>
      <c r="H452">
        <f>IFERROR(記録[[#This Row],[組]],"")</f>
        <v>1</v>
      </c>
      <c r="I452">
        <f>IFERROR(記録[[#This Row],[水路]],"")</f>
        <v>3</v>
      </c>
      <c r="J452" t="str">
        <f>IFERROR(VLOOKUP(F452,プログラムデータ!A:P,14,0),"")</f>
        <v>11～12歳</v>
      </c>
      <c r="K452" t="str">
        <f>IFERROR(VLOOKUP(F452,プログラムデータ!A:O,15,0),"")</f>
        <v>男子</v>
      </c>
      <c r="L452" t="str">
        <f>IFERROR(VLOOKUP(F452,プログラムデータ!A:M,13,0),"")</f>
        <v xml:space="preserve">  50m</v>
      </c>
      <c r="M452" t="str">
        <f>IFERROR(VLOOKUP(F452,プログラムデータ!A:J,10,0),"")</f>
        <v>バタフライ</v>
      </c>
      <c r="N452" t="str">
        <f>IFERROR(VLOOKUP(F452,プログラムデータ!A:P,16,0),"")</f>
        <v>タイム決勝</v>
      </c>
      <c r="O452" t="str">
        <f t="shared" si="14"/>
        <v>11～12歳 男子   50m バタフライ タイム決勝</v>
      </c>
    </row>
    <row r="453" spans="1:15" x14ac:dyDescent="0.15">
      <c r="A453">
        <f>IFERROR(記録[[#This Row],[競技番号]],"")</f>
        <v>107</v>
      </c>
      <c r="B453">
        <f>IFERROR(記録[[#This Row],[選手番号]],"")</f>
        <v>205</v>
      </c>
      <c r="C453" t="str">
        <f>IFERROR(VLOOKUP(B453,選手番号!F:J,4,0),"")</f>
        <v>高木　啓汰</v>
      </c>
      <c r="D453" t="str">
        <f>IFERROR(VLOOKUP(B453,選手番号!F:K,6,0),"")</f>
        <v>ジャパン三木</v>
      </c>
      <c r="E453" t="str">
        <f>IFERROR(VLOOKUP(B453,チーム番号!E:F,2,0),"")</f>
        <v/>
      </c>
      <c r="F453">
        <f>IFERROR(VLOOKUP(A453,プログラム!B:C,2,0),"")</f>
        <v>31</v>
      </c>
      <c r="G453" t="str">
        <f t="shared" si="15"/>
        <v>20500031</v>
      </c>
      <c r="H453">
        <f>IFERROR(記録[[#This Row],[組]],"")</f>
        <v>1</v>
      </c>
      <c r="I453">
        <f>IFERROR(記録[[#This Row],[水路]],"")</f>
        <v>4</v>
      </c>
      <c r="J453" t="str">
        <f>IFERROR(VLOOKUP(F453,プログラムデータ!A:P,14,0),"")</f>
        <v>11～12歳</v>
      </c>
      <c r="K453" t="str">
        <f>IFERROR(VLOOKUP(F453,プログラムデータ!A:O,15,0),"")</f>
        <v>男子</v>
      </c>
      <c r="L453" t="str">
        <f>IFERROR(VLOOKUP(F453,プログラムデータ!A:M,13,0),"")</f>
        <v xml:space="preserve">  50m</v>
      </c>
      <c r="M453" t="str">
        <f>IFERROR(VLOOKUP(F453,プログラムデータ!A:J,10,0),"")</f>
        <v>バタフライ</v>
      </c>
      <c r="N453" t="str">
        <f>IFERROR(VLOOKUP(F453,プログラムデータ!A:P,16,0),"")</f>
        <v>タイム決勝</v>
      </c>
      <c r="O453" t="str">
        <f t="shared" si="14"/>
        <v>11～12歳 男子   50m バタフライ タイム決勝</v>
      </c>
    </row>
    <row r="454" spans="1:15" x14ac:dyDescent="0.15">
      <c r="A454">
        <f>IFERROR(記録[[#This Row],[競技番号]],"")</f>
        <v>107</v>
      </c>
      <c r="B454">
        <f>IFERROR(記録[[#This Row],[選手番号]],"")</f>
        <v>86</v>
      </c>
      <c r="C454" t="str">
        <f>IFERROR(VLOOKUP(B454,選手番号!F:J,4,0),"")</f>
        <v>山本　歩澄</v>
      </c>
      <c r="D454" t="str">
        <f>IFERROR(VLOOKUP(B454,選手番号!F:K,6,0),"")</f>
        <v>ジャパン観</v>
      </c>
      <c r="E454" t="str">
        <f>IFERROR(VLOOKUP(B454,チーム番号!E:F,2,0),"")</f>
        <v/>
      </c>
      <c r="F454">
        <f>IFERROR(VLOOKUP(A454,プログラム!B:C,2,0),"")</f>
        <v>31</v>
      </c>
      <c r="G454" t="str">
        <f t="shared" si="15"/>
        <v>8600031</v>
      </c>
      <c r="H454">
        <f>IFERROR(記録[[#This Row],[組]],"")</f>
        <v>1</v>
      </c>
      <c r="I454">
        <f>IFERROR(記録[[#This Row],[水路]],"")</f>
        <v>5</v>
      </c>
      <c r="J454" t="str">
        <f>IFERROR(VLOOKUP(F454,プログラムデータ!A:P,14,0),"")</f>
        <v>11～12歳</v>
      </c>
      <c r="K454" t="str">
        <f>IFERROR(VLOOKUP(F454,プログラムデータ!A:O,15,0),"")</f>
        <v>男子</v>
      </c>
      <c r="L454" t="str">
        <f>IFERROR(VLOOKUP(F454,プログラムデータ!A:M,13,0),"")</f>
        <v xml:space="preserve">  50m</v>
      </c>
      <c r="M454" t="str">
        <f>IFERROR(VLOOKUP(F454,プログラムデータ!A:J,10,0),"")</f>
        <v>バタフライ</v>
      </c>
      <c r="N454" t="str">
        <f>IFERROR(VLOOKUP(F454,プログラムデータ!A:P,16,0),"")</f>
        <v>タイム決勝</v>
      </c>
      <c r="O454" t="str">
        <f t="shared" si="14"/>
        <v>11～12歳 男子   50m バタフライ タイム決勝</v>
      </c>
    </row>
    <row r="455" spans="1:15" x14ac:dyDescent="0.15">
      <c r="A455">
        <f>IFERROR(記録[[#This Row],[競技番号]],"")</f>
        <v>107</v>
      </c>
      <c r="B455">
        <f>IFERROR(記録[[#This Row],[選手番号]],"")</f>
        <v>0</v>
      </c>
      <c r="C455" t="str">
        <f>IFERROR(VLOOKUP(B455,選手番号!F:J,4,0),"")</f>
        <v/>
      </c>
      <c r="D455" t="str">
        <f>IFERROR(VLOOKUP(B455,選手番号!F:K,6,0),"")</f>
        <v/>
      </c>
      <c r="E455" t="str">
        <f>IFERROR(VLOOKUP(B455,チーム番号!E:F,2,0),"")</f>
        <v/>
      </c>
      <c r="F455">
        <f>IFERROR(VLOOKUP(A455,プログラム!B:C,2,0),"")</f>
        <v>31</v>
      </c>
      <c r="G455" t="str">
        <f t="shared" si="15"/>
        <v>000031</v>
      </c>
      <c r="H455">
        <f>IFERROR(記録[[#This Row],[組]],"")</f>
        <v>1</v>
      </c>
      <c r="I455">
        <f>IFERROR(記録[[#This Row],[水路]],"")</f>
        <v>6</v>
      </c>
      <c r="J455" t="str">
        <f>IFERROR(VLOOKUP(F455,プログラムデータ!A:P,14,0),"")</f>
        <v>11～12歳</v>
      </c>
      <c r="K455" t="str">
        <f>IFERROR(VLOOKUP(F455,プログラムデータ!A:O,15,0),"")</f>
        <v>男子</v>
      </c>
      <c r="L455" t="str">
        <f>IFERROR(VLOOKUP(F455,プログラムデータ!A:M,13,0),"")</f>
        <v xml:space="preserve">  50m</v>
      </c>
      <c r="M455" t="str">
        <f>IFERROR(VLOOKUP(F455,プログラムデータ!A:J,10,0),"")</f>
        <v>バタフライ</v>
      </c>
      <c r="N455" t="str">
        <f>IFERROR(VLOOKUP(F455,プログラムデータ!A:P,16,0),"")</f>
        <v>タイム決勝</v>
      </c>
      <c r="O455" t="str">
        <f t="shared" si="14"/>
        <v>11～12歳 男子   50m バタフライ タイム決勝</v>
      </c>
    </row>
    <row r="456" spans="1:15" x14ac:dyDescent="0.15">
      <c r="A456">
        <f>IFERROR(記録[[#This Row],[競技番号]],"")</f>
        <v>107</v>
      </c>
      <c r="B456">
        <f>IFERROR(記録[[#This Row],[選手番号]],"")</f>
        <v>0</v>
      </c>
      <c r="C456" t="str">
        <f>IFERROR(VLOOKUP(B456,選手番号!F:J,4,0),"")</f>
        <v/>
      </c>
      <c r="D456" t="str">
        <f>IFERROR(VLOOKUP(B456,選手番号!F:K,6,0),"")</f>
        <v/>
      </c>
      <c r="E456" t="str">
        <f>IFERROR(VLOOKUP(B456,チーム番号!E:F,2,0),"")</f>
        <v/>
      </c>
      <c r="F456">
        <f>IFERROR(VLOOKUP(A456,プログラム!B:C,2,0),"")</f>
        <v>31</v>
      </c>
      <c r="G456" t="str">
        <f t="shared" si="15"/>
        <v>000031</v>
      </c>
      <c r="H456">
        <f>IFERROR(記録[[#This Row],[組]],"")</f>
        <v>1</v>
      </c>
      <c r="I456">
        <f>IFERROR(記録[[#This Row],[水路]],"")</f>
        <v>7</v>
      </c>
      <c r="J456" t="str">
        <f>IFERROR(VLOOKUP(F456,プログラムデータ!A:P,14,0),"")</f>
        <v>11～12歳</v>
      </c>
      <c r="K456" t="str">
        <f>IFERROR(VLOOKUP(F456,プログラムデータ!A:O,15,0),"")</f>
        <v>男子</v>
      </c>
      <c r="L456" t="str">
        <f>IFERROR(VLOOKUP(F456,プログラムデータ!A:M,13,0),"")</f>
        <v xml:space="preserve">  50m</v>
      </c>
      <c r="M456" t="str">
        <f>IFERROR(VLOOKUP(F456,プログラムデータ!A:J,10,0),"")</f>
        <v>バタフライ</v>
      </c>
      <c r="N456" t="str">
        <f>IFERROR(VLOOKUP(F456,プログラムデータ!A:P,16,0),"")</f>
        <v>タイム決勝</v>
      </c>
      <c r="O456" t="str">
        <f t="shared" si="14"/>
        <v>11～12歳 男子   50m バタフライ タイム決勝</v>
      </c>
    </row>
    <row r="457" spans="1:15" x14ac:dyDescent="0.15">
      <c r="A457">
        <f>IFERROR(記録[[#This Row],[競技番号]],"")</f>
        <v>107</v>
      </c>
      <c r="B457">
        <f>IFERROR(記録[[#This Row],[選手番号]],"")</f>
        <v>0</v>
      </c>
      <c r="C457" t="str">
        <f>IFERROR(VLOOKUP(B457,選手番号!F:J,4,0),"")</f>
        <v/>
      </c>
      <c r="D457" t="str">
        <f>IFERROR(VLOOKUP(B457,選手番号!F:K,6,0),"")</f>
        <v/>
      </c>
      <c r="E457" t="str">
        <f>IFERROR(VLOOKUP(B457,チーム番号!E:F,2,0),"")</f>
        <v/>
      </c>
      <c r="F457">
        <f>IFERROR(VLOOKUP(A457,プログラム!B:C,2,0),"")</f>
        <v>31</v>
      </c>
      <c r="G457" t="str">
        <f t="shared" si="15"/>
        <v>000031</v>
      </c>
      <c r="H457">
        <f>IFERROR(記録[[#This Row],[組]],"")</f>
        <v>1</v>
      </c>
      <c r="I457">
        <f>IFERROR(記録[[#This Row],[水路]],"")</f>
        <v>8</v>
      </c>
      <c r="J457" t="str">
        <f>IFERROR(VLOOKUP(F457,プログラムデータ!A:P,14,0),"")</f>
        <v>11～12歳</v>
      </c>
      <c r="K457" t="str">
        <f>IFERROR(VLOOKUP(F457,プログラムデータ!A:O,15,0),"")</f>
        <v>男子</v>
      </c>
      <c r="L457" t="str">
        <f>IFERROR(VLOOKUP(F457,プログラムデータ!A:M,13,0),"")</f>
        <v xml:space="preserve">  50m</v>
      </c>
      <c r="M457" t="str">
        <f>IFERROR(VLOOKUP(F457,プログラムデータ!A:J,10,0),"")</f>
        <v>バタフライ</v>
      </c>
      <c r="N457" t="str">
        <f>IFERROR(VLOOKUP(F457,プログラムデータ!A:P,16,0),"")</f>
        <v>タイム決勝</v>
      </c>
      <c r="O457" t="str">
        <f t="shared" si="14"/>
        <v>11～12歳 男子   50m バタフライ タイム決勝</v>
      </c>
    </row>
    <row r="458" spans="1:15" x14ac:dyDescent="0.15">
      <c r="A458">
        <f>IFERROR(記録[[#This Row],[競技番号]],"")</f>
        <v>107</v>
      </c>
      <c r="B458">
        <f>IFERROR(記録[[#This Row],[選手番号]],"")</f>
        <v>626</v>
      </c>
      <c r="C458" t="str">
        <f>IFERROR(VLOOKUP(B458,選手番号!F:J,4,0),"")</f>
        <v>福永　春樹</v>
      </c>
      <c r="D458" t="str">
        <f>IFERROR(VLOOKUP(B458,選手番号!F:K,6,0),"")</f>
        <v>みかづきＳＳ</v>
      </c>
      <c r="E458" t="str">
        <f>IFERROR(VLOOKUP(B458,チーム番号!E:F,2,0),"")</f>
        <v/>
      </c>
      <c r="F458">
        <f>IFERROR(VLOOKUP(A458,プログラム!B:C,2,0),"")</f>
        <v>31</v>
      </c>
      <c r="G458" t="str">
        <f t="shared" si="15"/>
        <v>62600031</v>
      </c>
      <c r="H458">
        <f>IFERROR(記録[[#This Row],[組]],"")</f>
        <v>2</v>
      </c>
      <c r="I458">
        <f>IFERROR(記録[[#This Row],[水路]],"")</f>
        <v>1</v>
      </c>
      <c r="J458" t="str">
        <f>IFERROR(VLOOKUP(F458,プログラムデータ!A:P,14,0),"")</f>
        <v>11～12歳</v>
      </c>
      <c r="K458" t="str">
        <f>IFERROR(VLOOKUP(F458,プログラムデータ!A:O,15,0),"")</f>
        <v>男子</v>
      </c>
      <c r="L458" t="str">
        <f>IFERROR(VLOOKUP(F458,プログラムデータ!A:M,13,0),"")</f>
        <v xml:space="preserve">  50m</v>
      </c>
      <c r="M458" t="str">
        <f>IFERROR(VLOOKUP(F458,プログラムデータ!A:J,10,0),"")</f>
        <v>バタフライ</v>
      </c>
      <c r="N458" t="str">
        <f>IFERROR(VLOOKUP(F458,プログラムデータ!A:P,16,0),"")</f>
        <v>タイム決勝</v>
      </c>
      <c r="O458" t="str">
        <f t="shared" si="14"/>
        <v>11～12歳 男子   50m バタフライ タイム決勝</v>
      </c>
    </row>
    <row r="459" spans="1:15" x14ac:dyDescent="0.15">
      <c r="A459">
        <f>IFERROR(記録[[#This Row],[競技番号]],"")</f>
        <v>107</v>
      </c>
      <c r="B459">
        <f>IFERROR(記録[[#This Row],[選手番号]],"")</f>
        <v>479</v>
      </c>
      <c r="C459" t="str">
        <f>IFERROR(VLOOKUP(B459,選手番号!F:J,4,0),"")</f>
        <v>久保　嘉輝</v>
      </c>
      <c r="D459" t="str">
        <f>IFERROR(VLOOKUP(B459,選手番号!F:K,6,0),"")</f>
        <v>フィッタ松山</v>
      </c>
      <c r="E459" t="str">
        <f>IFERROR(VLOOKUP(B459,チーム番号!E:F,2,0),"")</f>
        <v/>
      </c>
      <c r="F459">
        <f>IFERROR(VLOOKUP(A459,プログラム!B:C,2,0),"")</f>
        <v>31</v>
      </c>
      <c r="G459" t="str">
        <f t="shared" si="15"/>
        <v>47900031</v>
      </c>
      <c r="H459">
        <f>IFERROR(記録[[#This Row],[組]],"")</f>
        <v>2</v>
      </c>
      <c r="I459">
        <f>IFERROR(記録[[#This Row],[水路]],"")</f>
        <v>2</v>
      </c>
      <c r="J459" t="str">
        <f>IFERROR(VLOOKUP(F459,プログラムデータ!A:P,14,0),"")</f>
        <v>11～12歳</v>
      </c>
      <c r="K459" t="str">
        <f>IFERROR(VLOOKUP(F459,プログラムデータ!A:O,15,0),"")</f>
        <v>男子</v>
      </c>
      <c r="L459" t="str">
        <f>IFERROR(VLOOKUP(F459,プログラムデータ!A:M,13,0),"")</f>
        <v xml:space="preserve">  50m</v>
      </c>
      <c r="M459" t="str">
        <f>IFERROR(VLOOKUP(F459,プログラムデータ!A:J,10,0),"")</f>
        <v>バタフライ</v>
      </c>
      <c r="N459" t="str">
        <f>IFERROR(VLOOKUP(F459,プログラムデータ!A:P,16,0),"")</f>
        <v>タイム決勝</v>
      </c>
      <c r="O459" t="str">
        <f t="shared" si="14"/>
        <v>11～12歳 男子   50m バタフライ タイム決勝</v>
      </c>
    </row>
    <row r="460" spans="1:15" x14ac:dyDescent="0.15">
      <c r="A460">
        <f>IFERROR(記録[[#This Row],[競技番号]],"")</f>
        <v>107</v>
      </c>
      <c r="B460">
        <f>IFERROR(記録[[#This Row],[選手番号]],"")</f>
        <v>475</v>
      </c>
      <c r="C460" t="str">
        <f>IFERROR(VLOOKUP(B460,選手番号!F:J,4,0),"")</f>
        <v>前田　湊仁</v>
      </c>
      <c r="D460" t="str">
        <f>IFERROR(VLOOKUP(B460,選手番号!F:K,6,0),"")</f>
        <v>フィッタ松山</v>
      </c>
      <c r="E460" t="str">
        <f>IFERROR(VLOOKUP(B460,チーム番号!E:F,2,0),"")</f>
        <v/>
      </c>
      <c r="F460">
        <f>IFERROR(VLOOKUP(A460,プログラム!B:C,2,0),"")</f>
        <v>31</v>
      </c>
      <c r="G460" t="str">
        <f t="shared" si="15"/>
        <v>47500031</v>
      </c>
      <c r="H460">
        <f>IFERROR(記録[[#This Row],[組]],"")</f>
        <v>2</v>
      </c>
      <c r="I460">
        <f>IFERROR(記録[[#This Row],[水路]],"")</f>
        <v>3</v>
      </c>
      <c r="J460" t="str">
        <f>IFERROR(VLOOKUP(F460,プログラムデータ!A:P,14,0),"")</f>
        <v>11～12歳</v>
      </c>
      <c r="K460" t="str">
        <f>IFERROR(VLOOKUP(F460,プログラムデータ!A:O,15,0),"")</f>
        <v>男子</v>
      </c>
      <c r="L460" t="str">
        <f>IFERROR(VLOOKUP(F460,プログラムデータ!A:M,13,0),"")</f>
        <v xml:space="preserve">  50m</v>
      </c>
      <c r="M460" t="str">
        <f>IFERROR(VLOOKUP(F460,プログラムデータ!A:J,10,0),"")</f>
        <v>バタフライ</v>
      </c>
      <c r="N460" t="str">
        <f>IFERROR(VLOOKUP(F460,プログラムデータ!A:P,16,0),"")</f>
        <v>タイム決勝</v>
      </c>
      <c r="O460" t="str">
        <f t="shared" si="14"/>
        <v>11～12歳 男子   50m バタフライ タイム決勝</v>
      </c>
    </row>
    <row r="461" spans="1:15" x14ac:dyDescent="0.15">
      <c r="A461">
        <f>IFERROR(記録[[#This Row],[競技番号]],"")</f>
        <v>107</v>
      </c>
      <c r="B461">
        <f>IFERROR(記録[[#This Row],[選手番号]],"")</f>
        <v>569</v>
      </c>
      <c r="C461" t="str">
        <f>IFERROR(VLOOKUP(B461,選手番号!F:J,4,0),"")</f>
        <v>宇都宮　充</v>
      </c>
      <c r="D461" t="str">
        <f>IFERROR(VLOOKUP(B461,選手番号!F:K,6,0),"")</f>
        <v>ﾌｨｯﾀｴﾐﾌﾙ松前</v>
      </c>
      <c r="E461" t="str">
        <f>IFERROR(VLOOKUP(B461,チーム番号!E:F,2,0),"")</f>
        <v/>
      </c>
      <c r="F461">
        <f>IFERROR(VLOOKUP(A461,プログラム!B:C,2,0),"")</f>
        <v>31</v>
      </c>
      <c r="G461" t="str">
        <f t="shared" si="15"/>
        <v>56900031</v>
      </c>
      <c r="H461">
        <f>IFERROR(記録[[#This Row],[組]],"")</f>
        <v>2</v>
      </c>
      <c r="I461">
        <f>IFERROR(記録[[#This Row],[水路]],"")</f>
        <v>4</v>
      </c>
      <c r="J461" t="str">
        <f>IFERROR(VLOOKUP(F461,プログラムデータ!A:P,14,0),"")</f>
        <v>11～12歳</v>
      </c>
      <c r="K461" t="str">
        <f>IFERROR(VLOOKUP(F461,プログラムデータ!A:O,15,0),"")</f>
        <v>男子</v>
      </c>
      <c r="L461" t="str">
        <f>IFERROR(VLOOKUP(F461,プログラムデータ!A:M,13,0),"")</f>
        <v xml:space="preserve">  50m</v>
      </c>
      <c r="M461" t="str">
        <f>IFERROR(VLOOKUP(F461,プログラムデータ!A:J,10,0),"")</f>
        <v>バタフライ</v>
      </c>
      <c r="N461" t="str">
        <f>IFERROR(VLOOKUP(F461,プログラムデータ!A:P,16,0),"")</f>
        <v>タイム決勝</v>
      </c>
      <c r="O461" t="str">
        <f t="shared" si="14"/>
        <v>11～12歳 男子   50m バタフライ タイム決勝</v>
      </c>
    </row>
    <row r="462" spans="1:15" x14ac:dyDescent="0.15">
      <c r="A462">
        <f>IFERROR(記録[[#This Row],[競技番号]],"")</f>
        <v>107</v>
      </c>
      <c r="B462">
        <f>IFERROR(記録[[#This Row],[選手番号]],"")</f>
        <v>54</v>
      </c>
      <c r="C462" t="str">
        <f>IFERROR(VLOOKUP(B462,選手番号!F:J,4,0),"")</f>
        <v>川内　勇貴</v>
      </c>
      <c r="D462" t="str">
        <f>IFERROR(VLOOKUP(B462,選手番号!F:K,6,0),"")</f>
        <v>ジャパン丸亀</v>
      </c>
      <c r="E462" t="str">
        <f>IFERROR(VLOOKUP(B462,チーム番号!E:F,2,0),"")</f>
        <v/>
      </c>
      <c r="F462">
        <f>IFERROR(VLOOKUP(A462,プログラム!B:C,2,0),"")</f>
        <v>31</v>
      </c>
      <c r="G462" t="str">
        <f t="shared" si="15"/>
        <v>5400031</v>
      </c>
      <c r="H462">
        <f>IFERROR(記録[[#This Row],[組]],"")</f>
        <v>2</v>
      </c>
      <c r="I462">
        <f>IFERROR(記録[[#This Row],[水路]],"")</f>
        <v>5</v>
      </c>
      <c r="J462" t="str">
        <f>IFERROR(VLOOKUP(F462,プログラムデータ!A:P,14,0),"")</f>
        <v>11～12歳</v>
      </c>
      <c r="K462" t="str">
        <f>IFERROR(VLOOKUP(F462,プログラムデータ!A:O,15,0),"")</f>
        <v>男子</v>
      </c>
      <c r="L462" t="str">
        <f>IFERROR(VLOOKUP(F462,プログラムデータ!A:M,13,0),"")</f>
        <v xml:space="preserve">  50m</v>
      </c>
      <c r="M462" t="str">
        <f>IFERROR(VLOOKUP(F462,プログラムデータ!A:J,10,0),"")</f>
        <v>バタフライ</v>
      </c>
      <c r="N462" t="str">
        <f>IFERROR(VLOOKUP(F462,プログラムデータ!A:P,16,0),"")</f>
        <v>タイム決勝</v>
      </c>
      <c r="O462" t="str">
        <f t="shared" si="14"/>
        <v>11～12歳 男子   50m バタフライ タイム決勝</v>
      </c>
    </row>
    <row r="463" spans="1:15" x14ac:dyDescent="0.15">
      <c r="A463">
        <f>IFERROR(記録[[#This Row],[競技番号]],"")</f>
        <v>107</v>
      </c>
      <c r="B463">
        <f>IFERROR(記録[[#This Row],[選手番号]],"")</f>
        <v>329</v>
      </c>
      <c r="C463" t="str">
        <f>IFERROR(VLOOKUP(B463,選手番号!F:J,4,0),"")</f>
        <v>玉井　央輔</v>
      </c>
      <c r="D463" t="str">
        <f>IFERROR(VLOOKUP(B463,選手番号!F:K,6,0),"")</f>
        <v>五百木ＳＣ</v>
      </c>
      <c r="E463" t="str">
        <f>IFERROR(VLOOKUP(B463,チーム番号!E:F,2,0),"")</f>
        <v/>
      </c>
      <c r="F463">
        <f>IFERROR(VLOOKUP(A463,プログラム!B:C,2,0),"")</f>
        <v>31</v>
      </c>
      <c r="G463" t="str">
        <f t="shared" si="15"/>
        <v>32900031</v>
      </c>
      <c r="H463">
        <f>IFERROR(記録[[#This Row],[組]],"")</f>
        <v>2</v>
      </c>
      <c r="I463">
        <f>IFERROR(記録[[#This Row],[水路]],"")</f>
        <v>6</v>
      </c>
      <c r="J463" t="str">
        <f>IFERROR(VLOOKUP(F463,プログラムデータ!A:P,14,0),"")</f>
        <v>11～12歳</v>
      </c>
      <c r="K463" t="str">
        <f>IFERROR(VLOOKUP(F463,プログラムデータ!A:O,15,0),"")</f>
        <v>男子</v>
      </c>
      <c r="L463" t="str">
        <f>IFERROR(VLOOKUP(F463,プログラムデータ!A:M,13,0),"")</f>
        <v xml:space="preserve">  50m</v>
      </c>
      <c r="M463" t="str">
        <f>IFERROR(VLOOKUP(F463,プログラムデータ!A:J,10,0),"")</f>
        <v>バタフライ</v>
      </c>
      <c r="N463" t="str">
        <f>IFERROR(VLOOKUP(F463,プログラムデータ!A:P,16,0),"")</f>
        <v>タイム決勝</v>
      </c>
      <c r="O463" t="str">
        <f t="shared" si="14"/>
        <v>11～12歳 男子   50m バタフライ タイム決勝</v>
      </c>
    </row>
    <row r="464" spans="1:15" x14ac:dyDescent="0.15">
      <c r="A464">
        <f>IFERROR(記録[[#This Row],[競技番号]],"")</f>
        <v>107</v>
      </c>
      <c r="B464">
        <f>IFERROR(記録[[#This Row],[選手番号]],"")</f>
        <v>556</v>
      </c>
      <c r="C464" t="str">
        <f>IFERROR(VLOOKUP(B464,選手番号!F:J,4,0),"")</f>
        <v>宇佐美弥市</v>
      </c>
      <c r="D464" t="str">
        <f>IFERROR(VLOOKUP(B464,選手番号!F:K,6,0),"")</f>
        <v>ﾌｧｲﾌﾞﾃﾝ東予</v>
      </c>
      <c r="E464" t="str">
        <f>IFERROR(VLOOKUP(B464,チーム番号!E:F,2,0),"")</f>
        <v/>
      </c>
      <c r="F464">
        <f>IFERROR(VLOOKUP(A464,プログラム!B:C,2,0),"")</f>
        <v>31</v>
      </c>
      <c r="G464" t="str">
        <f t="shared" si="15"/>
        <v>55600031</v>
      </c>
      <c r="H464">
        <f>IFERROR(記録[[#This Row],[組]],"")</f>
        <v>2</v>
      </c>
      <c r="I464">
        <f>IFERROR(記録[[#This Row],[水路]],"")</f>
        <v>7</v>
      </c>
      <c r="J464" t="str">
        <f>IFERROR(VLOOKUP(F464,プログラムデータ!A:P,14,0),"")</f>
        <v>11～12歳</v>
      </c>
      <c r="K464" t="str">
        <f>IFERROR(VLOOKUP(F464,プログラムデータ!A:O,15,0),"")</f>
        <v>男子</v>
      </c>
      <c r="L464" t="str">
        <f>IFERROR(VLOOKUP(F464,プログラムデータ!A:M,13,0),"")</f>
        <v xml:space="preserve">  50m</v>
      </c>
      <c r="M464" t="str">
        <f>IFERROR(VLOOKUP(F464,プログラムデータ!A:J,10,0),"")</f>
        <v>バタフライ</v>
      </c>
      <c r="N464" t="str">
        <f>IFERROR(VLOOKUP(F464,プログラムデータ!A:P,16,0),"")</f>
        <v>タイム決勝</v>
      </c>
      <c r="O464" t="str">
        <f t="shared" si="14"/>
        <v>11～12歳 男子   50m バタフライ タイム決勝</v>
      </c>
    </row>
    <row r="465" spans="1:15" x14ac:dyDescent="0.15">
      <c r="A465">
        <f>IFERROR(記録[[#This Row],[競技番号]],"")</f>
        <v>107</v>
      </c>
      <c r="B465">
        <f>IFERROR(記録[[#This Row],[選手番号]],"")</f>
        <v>499</v>
      </c>
      <c r="C465" t="str">
        <f>IFERROR(VLOOKUP(B465,選手番号!F:J,4,0),"")</f>
        <v>松浦　　蒼</v>
      </c>
      <c r="D465" t="str">
        <f>IFERROR(VLOOKUP(B465,選手番号!F:K,6,0),"")</f>
        <v>フィッタ重信</v>
      </c>
      <c r="E465" t="str">
        <f>IFERROR(VLOOKUP(B465,チーム番号!E:F,2,0),"")</f>
        <v/>
      </c>
      <c r="F465">
        <f>IFERROR(VLOOKUP(A465,プログラム!B:C,2,0),"")</f>
        <v>31</v>
      </c>
      <c r="G465" t="str">
        <f t="shared" si="15"/>
        <v>49900031</v>
      </c>
      <c r="H465">
        <f>IFERROR(記録[[#This Row],[組]],"")</f>
        <v>2</v>
      </c>
      <c r="I465">
        <f>IFERROR(記録[[#This Row],[水路]],"")</f>
        <v>8</v>
      </c>
      <c r="J465" t="str">
        <f>IFERROR(VLOOKUP(F465,プログラムデータ!A:P,14,0),"")</f>
        <v>11～12歳</v>
      </c>
      <c r="K465" t="str">
        <f>IFERROR(VLOOKUP(F465,プログラムデータ!A:O,15,0),"")</f>
        <v>男子</v>
      </c>
      <c r="L465" t="str">
        <f>IFERROR(VLOOKUP(F465,プログラムデータ!A:M,13,0),"")</f>
        <v xml:space="preserve">  50m</v>
      </c>
      <c r="M465" t="str">
        <f>IFERROR(VLOOKUP(F465,プログラムデータ!A:J,10,0),"")</f>
        <v>バタフライ</v>
      </c>
      <c r="N465" t="str">
        <f>IFERROR(VLOOKUP(F465,プログラムデータ!A:P,16,0),"")</f>
        <v>タイム決勝</v>
      </c>
      <c r="O465" t="str">
        <f t="shared" si="14"/>
        <v>11～12歳 男子   50m バタフライ タイム決勝</v>
      </c>
    </row>
    <row r="466" spans="1:15" x14ac:dyDescent="0.15">
      <c r="A466">
        <f>IFERROR(記録[[#This Row],[競技番号]],"")</f>
        <v>109</v>
      </c>
      <c r="B466">
        <f>IFERROR(記録[[#This Row],[選手番号]],"")</f>
        <v>312</v>
      </c>
      <c r="C466" t="str">
        <f>IFERROR(VLOOKUP(B466,選手番号!F:J,4,0),"")</f>
        <v>久保　温心</v>
      </c>
      <c r="D466" t="str">
        <f>IFERROR(VLOOKUP(B466,選手番号!F:K,6,0),"")</f>
        <v>トビウオ川内</v>
      </c>
      <c r="E466" t="str">
        <f>IFERROR(VLOOKUP(B466,チーム番号!E:F,2,0),"")</f>
        <v/>
      </c>
      <c r="F466">
        <f>IFERROR(VLOOKUP(A466,プログラム!B:C,2,0),"")</f>
        <v>32</v>
      </c>
      <c r="G466" t="str">
        <f t="shared" si="15"/>
        <v>31200032</v>
      </c>
      <c r="H466">
        <f>IFERROR(記録[[#This Row],[組]],"")</f>
        <v>1</v>
      </c>
      <c r="I466">
        <f>IFERROR(記録[[#This Row],[水路]],"")</f>
        <v>1</v>
      </c>
      <c r="J466" t="str">
        <f>IFERROR(VLOOKUP(F466,プログラムデータ!A:P,14,0),"")</f>
        <v>13～14歳</v>
      </c>
      <c r="K466" t="str">
        <f>IFERROR(VLOOKUP(F466,プログラムデータ!A:O,15,0),"")</f>
        <v>男子</v>
      </c>
      <c r="L466" t="str">
        <f>IFERROR(VLOOKUP(F466,プログラムデータ!A:M,13,0),"")</f>
        <v xml:space="preserve">  50m</v>
      </c>
      <c r="M466" t="str">
        <f>IFERROR(VLOOKUP(F466,プログラムデータ!A:J,10,0),"")</f>
        <v>バタフライ</v>
      </c>
      <c r="N466" t="str">
        <f>IFERROR(VLOOKUP(F466,プログラムデータ!A:P,16,0),"")</f>
        <v>タイム決勝</v>
      </c>
      <c r="O466" t="str">
        <f t="shared" si="14"/>
        <v>13～14歳 男子   50m バタフライ タイム決勝</v>
      </c>
    </row>
    <row r="467" spans="1:15" x14ac:dyDescent="0.15">
      <c r="A467">
        <f>IFERROR(記録[[#This Row],[競技番号]],"")</f>
        <v>109</v>
      </c>
      <c r="B467">
        <f>IFERROR(記録[[#This Row],[選手番号]],"")</f>
        <v>139</v>
      </c>
      <c r="C467" t="str">
        <f>IFERROR(VLOOKUP(B467,選手番号!F:J,4,0),"")</f>
        <v>前場　　奏</v>
      </c>
      <c r="D467" t="str">
        <f>IFERROR(VLOOKUP(B467,選手番号!F:K,6,0),"")</f>
        <v>坂出伊藤ＳＳ</v>
      </c>
      <c r="E467" t="str">
        <f>IFERROR(VLOOKUP(B467,チーム番号!E:F,2,0),"")</f>
        <v/>
      </c>
      <c r="F467">
        <f>IFERROR(VLOOKUP(A467,プログラム!B:C,2,0),"")</f>
        <v>32</v>
      </c>
      <c r="G467" t="str">
        <f t="shared" si="15"/>
        <v>13900032</v>
      </c>
      <c r="H467">
        <f>IFERROR(記録[[#This Row],[組]],"")</f>
        <v>1</v>
      </c>
      <c r="I467">
        <f>IFERROR(記録[[#This Row],[水路]],"")</f>
        <v>2</v>
      </c>
      <c r="J467" t="str">
        <f>IFERROR(VLOOKUP(F467,プログラムデータ!A:P,14,0),"")</f>
        <v>13～14歳</v>
      </c>
      <c r="K467" t="str">
        <f>IFERROR(VLOOKUP(F467,プログラムデータ!A:O,15,0),"")</f>
        <v>男子</v>
      </c>
      <c r="L467" t="str">
        <f>IFERROR(VLOOKUP(F467,プログラムデータ!A:M,13,0),"")</f>
        <v xml:space="preserve">  50m</v>
      </c>
      <c r="M467" t="str">
        <f>IFERROR(VLOOKUP(F467,プログラムデータ!A:J,10,0),"")</f>
        <v>バタフライ</v>
      </c>
      <c r="N467" t="str">
        <f>IFERROR(VLOOKUP(F467,プログラムデータ!A:P,16,0),"")</f>
        <v>タイム決勝</v>
      </c>
      <c r="O467" t="str">
        <f t="shared" si="14"/>
        <v>13～14歳 男子   50m バタフライ タイム決勝</v>
      </c>
    </row>
    <row r="468" spans="1:15" x14ac:dyDescent="0.15">
      <c r="A468">
        <f>IFERROR(記録[[#This Row],[競技番号]],"")</f>
        <v>109</v>
      </c>
      <c r="B468">
        <f>IFERROR(記録[[#This Row],[選手番号]],"")</f>
        <v>517</v>
      </c>
      <c r="C468" t="str">
        <f>IFERROR(VLOOKUP(B468,選手番号!F:J,4,0),"")</f>
        <v>玉井　淳規</v>
      </c>
      <c r="D468" t="str">
        <f>IFERROR(VLOOKUP(B468,選手番号!F:K,6,0),"")</f>
        <v>リー保内</v>
      </c>
      <c r="E468" t="str">
        <f>IFERROR(VLOOKUP(B468,チーム番号!E:F,2,0),"")</f>
        <v/>
      </c>
      <c r="F468">
        <f>IFERROR(VLOOKUP(A468,プログラム!B:C,2,0),"")</f>
        <v>32</v>
      </c>
      <c r="G468" t="str">
        <f t="shared" si="15"/>
        <v>51700032</v>
      </c>
      <c r="H468">
        <f>IFERROR(記録[[#This Row],[組]],"")</f>
        <v>1</v>
      </c>
      <c r="I468">
        <f>IFERROR(記録[[#This Row],[水路]],"")</f>
        <v>3</v>
      </c>
      <c r="J468" t="str">
        <f>IFERROR(VLOOKUP(F468,プログラムデータ!A:P,14,0),"")</f>
        <v>13～14歳</v>
      </c>
      <c r="K468" t="str">
        <f>IFERROR(VLOOKUP(F468,プログラムデータ!A:O,15,0),"")</f>
        <v>男子</v>
      </c>
      <c r="L468" t="str">
        <f>IFERROR(VLOOKUP(F468,プログラムデータ!A:M,13,0),"")</f>
        <v xml:space="preserve">  50m</v>
      </c>
      <c r="M468" t="str">
        <f>IFERROR(VLOOKUP(F468,プログラムデータ!A:J,10,0),"")</f>
        <v>バタフライ</v>
      </c>
      <c r="N468" t="str">
        <f>IFERROR(VLOOKUP(F468,プログラムデータ!A:P,16,0),"")</f>
        <v>タイム決勝</v>
      </c>
      <c r="O468" t="str">
        <f t="shared" si="14"/>
        <v>13～14歳 男子   50m バタフライ タイム決勝</v>
      </c>
    </row>
    <row r="469" spans="1:15" x14ac:dyDescent="0.15">
      <c r="A469">
        <f>IFERROR(記録[[#This Row],[競技番号]],"")</f>
        <v>109</v>
      </c>
      <c r="B469">
        <f>IFERROR(記録[[#This Row],[選手番号]],"")</f>
        <v>624</v>
      </c>
      <c r="C469" t="str">
        <f>IFERROR(VLOOKUP(B469,選手番号!F:J,4,0),"")</f>
        <v>川田琉空斗</v>
      </c>
      <c r="D469" t="str">
        <f>IFERROR(VLOOKUP(B469,選手番号!F:K,6,0),"")</f>
        <v>みかづきＳＳ</v>
      </c>
      <c r="E469" t="str">
        <f>IFERROR(VLOOKUP(B469,チーム番号!E:F,2,0),"")</f>
        <v/>
      </c>
      <c r="F469">
        <f>IFERROR(VLOOKUP(A469,プログラム!B:C,2,0),"")</f>
        <v>32</v>
      </c>
      <c r="G469" t="str">
        <f t="shared" si="15"/>
        <v>62400032</v>
      </c>
      <c r="H469">
        <f>IFERROR(記録[[#This Row],[組]],"")</f>
        <v>1</v>
      </c>
      <c r="I469">
        <f>IFERROR(記録[[#This Row],[水路]],"")</f>
        <v>4</v>
      </c>
      <c r="J469" t="str">
        <f>IFERROR(VLOOKUP(F469,プログラムデータ!A:P,14,0),"")</f>
        <v>13～14歳</v>
      </c>
      <c r="K469" t="str">
        <f>IFERROR(VLOOKUP(F469,プログラムデータ!A:O,15,0),"")</f>
        <v>男子</v>
      </c>
      <c r="L469" t="str">
        <f>IFERROR(VLOOKUP(F469,プログラムデータ!A:M,13,0),"")</f>
        <v xml:space="preserve">  50m</v>
      </c>
      <c r="M469" t="str">
        <f>IFERROR(VLOOKUP(F469,プログラムデータ!A:J,10,0),"")</f>
        <v>バタフライ</v>
      </c>
      <c r="N469" t="str">
        <f>IFERROR(VLOOKUP(F469,プログラムデータ!A:P,16,0),"")</f>
        <v>タイム決勝</v>
      </c>
      <c r="O469" t="str">
        <f t="shared" si="14"/>
        <v>13～14歳 男子   50m バタフライ タイム決勝</v>
      </c>
    </row>
    <row r="470" spans="1:15" x14ac:dyDescent="0.15">
      <c r="A470">
        <f>IFERROR(記録[[#This Row],[競技番号]],"")</f>
        <v>109</v>
      </c>
      <c r="B470">
        <f>IFERROR(記録[[#This Row],[選手番号]],"")</f>
        <v>201</v>
      </c>
      <c r="C470" t="str">
        <f>IFERROR(VLOOKUP(B470,選手番号!F:J,4,0),"")</f>
        <v>山内　湊詞</v>
      </c>
      <c r="D470" t="str">
        <f>IFERROR(VLOOKUP(B470,選手番号!F:K,6,0),"")</f>
        <v>ジャパン三木</v>
      </c>
      <c r="E470" t="str">
        <f>IFERROR(VLOOKUP(B470,チーム番号!E:F,2,0),"")</f>
        <v/>
      </c>
      <c r="F470">
        <f>IFERROR(VLOOKUP(A470,プログラム!B:C,2,0),"")</f>
        <v>32</v>
      </c>
      <c r="G470" t="str">
        <f t="shared" si="15"/>
        <v>20100032</v>
      </c>
      <c r="H470">
        <f>IFERROR(記録[[#This Row],[組]],"")</f>
        <v>1</v>
      </c>
      <c r="I470">
        <f>IFERROR(記録[[#This Row],[水路]],"")</f>
        <v>5</v>
      </c>
      <c r="J470" t="str">
        <f>IFERROR(VLOOKUP(F470,プログラムデータ!A:P,14,0),"")</f>
        <v>13～14歳</v>
      </c>
      <c r="K470" t="str">
        <f>IFERROR(VLOOKUP(F470,プログラムデータ!A:O,15,0),"")</f>
        <v>男子</v>
      </c>
      <c r="L470" t="str">
        <f>IFERROR(VLOOKUP(F470,プログラムデータ!A:M,13,0),"")</f>
        <v xml:space="preserve">  50m</v>
      </c>
      <c r="M470" t="str">
        <f>IFERROR(VLOOKUP(F470,プログラムデータ!A:J,10,0),"")</f>
        <v>バタフライ</v>
      </c>
      <c r="N470" t="str">
        <f>IFERROR(VLOOKUP(F470,プログラムデータ!A:P,16,0),"")</f>
        <v>タイム決勝</v>
      </c>
      <c r="O470" t="str">
        <f t="shared" si="14"/>
        <v>13～14歳 男子   50m バタフライ タイム決勝</v>
      </c>
    </row>
    <row r="471" spans="1:15" x14ac:dyDescent="0.15">
      <c r="A471">
        <f>IFERROR(記録[[#This Row],[競技番号]],"")</f>
        <v>109</v>
      </c>
      <c r="B471">
        <f>IFERROR(記録[[#This Row],[選手番号]],"")</f>
        <v>515</v>
      </c>
      <c r="C471" t="str">
        <f>IFERROR(VLOOKUP(B471,選手番号!F:J,4,0),"")</f>
        <v>新瀬　友太</v>
      </c>
      <c r="D471" t="str">
        <f>IFERROR(VLOOKUP(B471,選手番号!F:K,6,0),"")</f>
        <v>リー保内</v>
      </c>
      <c r="E471" t="str">
        <f>IFERROR(VLOOKUP(B471,チーム番号!E:F,2,0),"")</f>
        <v/>
      </c>
      <c r="F471">
        <f>IFERROR(VLOOKUP(A471,プログラム!B:C,2,0),"")</f>
        <v>32</v>
      </c>
      <c r="G471" t="str">
        <f t="shared" si="15"/>
        <v>51500032</v>
      </c>
      <c r="H471">
        <f>IFERROR(記録[[#This Row],[組]],"")</f>
        <v>1</v>
      </c>
      <c r="I471">
        <f>IFERROR(記録[[#This Row],[水路]],"")</f>
        <v>6</v>
      </c>
      <c r="J471" t="str">
        <f>IFERROR(VLOOKUP(F471,プログラムデータ!A:P,14,0),"")</f>
        <v>13～14歳</v>
      </c>
      <c r="K471" t="str">
        <f>IFERROR(VLOOKUP(F471,プログラムデータ!A:O,15,0),"")</f>
        <v>男子</v>
      </c>
      <c r="L471" t="str">
        <f>IFERROR(VLOOKUP(F471,プログラムデータ!A:M,13,0),"")</f>
        <v xml:space="preserve">  50m</v>
      </c>
      <c r="M471" t="str">
        <f>IFERROR(VLOOKUP(F471,プログラムデータ!A:J,10,0),"")</f>
        <v>バタフライ</v>
      </c>
      <c r="N471" t="str">
        <f>IFERROR(VLOOKUP(F471,プログラムデータ!A:P,16,0),"")</f>
        <v>タイム決勝</v>
      </c>
      <c r="O471" t="str">
        <f t="shared" si="14"/>
        <v>13～14歳 男子   50m バタフライ タイム決勝</v>
      </c>
    </row>
    <row r="472" spans="1:15" x14ac:dyDescent="0.15">
      <c r="A472">
        <f>IFERROR(記録[[#This Row],[競技番号]],"")</f>
        <v>109</v>
      </c>
      <c r="B472">
        <f>IFERROR(記録[[#This Row],[選手番号]],"")</f>
        <v>114</v>
      </c>
      <c r="C472" t="str">
        <f>IFERROR(VLOOKUP(B472,選手番号!F:J,4,0),"")</f>
        <v>三宅　涼太</v>
      </c>
      <c r="D472" t="str">
        <f>IFERROR(VLOOKUP(B472,選手番号!F:K,6,0),"")</f>
        <v>伊藤ＳＳ</v>
      </c>
      <c r="E472" t="str">
        <f>IFERROR(VLOOKUP(B472,チーム番号!E:F,2,0),"")</f>
        <v/>
      </c>
      <c r="F472">
        <f>IFERROR(VLOOKUP(A472,プログラム!B:C,2,0),"")</f>
        <v>32</v>
      </c>
      <c r="G472" t="str">
        <f t="shared" si="15"/>
        <v>11400032</v>
      </c>
      <c r="H472">
        <f>IFERROR(記録[[#This Row],[組]],"")</f>
        <v>1</v>
      </c>
      <c r="I472">
        <f>IFERROR(記録[[#This Row],[水路]],"")</f>
        <v>7</v>
      </c>
      <c r="J472" t="str">
        <f>IFERROR(VLOOKUP(F472,プログラムデータ!A:P,14,0),"")</f>
        <v>13～14歳</v>
      </c>
      <c r="K472" t="str">
        <f>IFERROR(VLOOKUP(F472,プログラムデータ!A:O,15,0),"")</f>
        <v>男子</v>
      </c>
      <c r="L472" t="str">
        <f>IFERROR(VLOOKUP(F472,プログラムデータ!A:M,13,0),"")</f>
        <v xml:space="preserve">  50m</v>
      </c>
      <c r="M472" t="str">
        <f>IFERROR(VLOOKUP(F472,プログラムデータ!A:J,10,0),"")</f>
        <v>バタフライ</v>
      </c>
      <c r="N472" t="str">
        <f>IFERROR(VLOOKUP(F472,プログラムデータ!A:P,16,0),"")</f>
        <v>タイム決勝</v>
      </c>
      <c r="O472" t="str">
        <f t="shared" si="14"/>
        <v>13～14歳 男子   50m バタフライ タイム決勝</v>
      </c>
    </row>
    <row r="473" spans="1:15" x14ac:dyDescent="0.15">
      <c r="A473">
        <f>IFERROR(記録[[#This Row],[競技番号]],"")</f>
        <v>109</v>
      </c>
      <c r="B473">
        <f>IFERROR(記録[[#This Row],[選手番号]],"")</f>
        <v>0</v>
      </c>
      <c r="C473" t="str">
        <f>IFERROR(VLOOKUP(B473,選手番号!F:J,4,0),"")</f>
        <v/>
      </c>
      <c r="D473" t="str">
        <f>IFERROR(VLOOKUP(B473,選手番号!F:K,6,0),"")</f>
        <v/>
      </c>
      <c r="E473" t="str">
        <f>IFERROR(VLOOKUP(B473,チーム番号!E:F,2,0),"")</f>
        <v/>
      </c>
      <c r="F473">
        <f>IFERROR(VLOOKUP(A473,プログラム!B:C,2,0),"")</f>
        <v>32</v>
      </c>
      <c r="G473" t="str">
        <f t="shared" si="15"/>
        <v>000032</v>
      </c>
      <c r="H473">
        <f>IFERROR(記録[[#This Row],[組]],"")</f>
        <v>1</v>
      </c>
      <c r="I473">
        <f>IFERROR(記録[[#This Row],[水路]],"")</f>
        <v>8</v>
      </c>
      <c r="J473" t="str">
        <f>IFERROR(VLOOKUP(F473,プログラムデータ!A:P,14,0),"")</f>
        <v>13～14歳</v>
      </c>
      <c r="K473" t="str">
        <f>IFERROR(VLOOKUP(F473,プログラムデータ!A:O,15,0),"")</f>
        <v>男子</v>
      </c>
      <c r="L473" t="str">
        <f>IFERROR(VLOOKUP(F473,プログラムデータ!A:M,13,0),"")</f>
        <v xml:space="preserve">  50m</v>
      </c>
      <c r="M473" t="str">
        <f>IFERROR(VLOOKUP(F473,プログラムデータ!A:J,10,0),"")</f>
        <v>バタフライ</v>
      </c>
      <c r="N473" t="str">
        <f>IFERROR(VLOOKUP(F473,プログラムデータ!A:P,16,0),"")</f>
        <v>タイム決勝</v>
      </c>
      <c r="O473" t="str">
        <f t="shared" si="14"/>
        <v>13～14歳 男子   50m バタフライ タイム決勝</v>
      </c>
    </row>
    <row r="474" spans="1:15" x14ac:dyDescent="0.15">
      <c r="A474">
        <f>IFERROR(記録[[#This Row],[競技番号]],"")</f>
        <v>111</v>
      </c>
      <c r="B474">
        <f>IFERROR(記録[[#This Row],[選手番号]],"")</f>
        <v>0</v>
      </c>
      <c r="C474" t="str">
        <f>IFERROR(VLOOKUP(B474,選手番号!F:J,4,0),"")</f>
        <v/>
      </c>
      <c r="D474" t="str">
        <f>IFERROR(VLOOKUP(B474,選手番号!F:K,6,0),"")</f>
        <v/>
      </c>
      <c r="E474" t="str">
        <f>IFERROR(VLOOKUP(B474,チーム番号!E:F,2,0),"")</f>
        <v/>
      </c>
      <c r="F474">
        <f>IFERROR(VLOOKUP(A474,プログラム!B:C,2,0),"")</f>
        <v>33</v>
      </c>
      <c r="G474" t="str">
        <f t="shared" si="15"/>
        <v>000033</v>
      </c>
      <c r="H474">
        <f>IFERROR(記録[[#This Row],[組]],"")</f>
        <v>1</v>
      </c>
      <c r="I474">
        <f>IFERROR(記録[[#This Row],[水路]],"")</f>
        <v>1</v>
      </c>
      <c r="J474" t="str">
        <f>IFERROR(VLOOKUP(F474,プログラムデータ!A:P,14,0),"")</f>
        <v>15～18歳</v>
      </c>
      <c r="K474" t="str">
        <f>IFERROR(VLOOKUP(F474,プログラムデータ!A:O,15,0),"")</f>
        <v>男子</v>
      </c>
      <c r="L474" t="str">
        <f>IFERROR(VLOOKUP(F474,プログラムデータ!A:M,13,0),"")</f>
        <v xml:space="preserve">  50m</v>
      </c>
      <c r="M474" t="str">
        <f>IFERROR(VLOOKUP(F474,プログラムデータ!A:J,10,0),"")</f>
        <v>バタフライ</v>
      </c>
      <c r="N474" t="str">
        <f>IFERROR(VLOOKUP(F474,プログラムデータ!A:P,16,0),"")</f>
        <v>タイム決勝</v>
      </c>
      <c r="O474" t="str">
        <f t="shared" si="14"/>
        <v>15～18歳 男子   50m バタフライ タイム決勝</v>
      </c>
    </row>
    <row r="475" spans="1:15" x14ac:dyDescent="0.15">
      <c r="A475">
        <f>IFERROR(記録[[#This Row],[競技番号]],"")</f>
        <v>111</v>
      </c>
      <c r="B475">
        <f>IFERROR(記録[[#This Row],[選手番号]],"")</f>
        <v>525</v>
      </c>
      <c r="C475" t="str">
        <f>IFERROR(VLOOKUP(B475,選手番号!F:J,4,0),"")</f>
        <v>田中　文也</v>
      </c>
      <c r="D475" t="str">
        <f>IFERROR(VLOOKUP(B475,選手番号!F:K,6,0),"")</f>
        <v>フィッタ吉田</v>
      </c>
      <c r="E475" t="str">
        <f>IFERROR(VLOOKUP(B475,チーム番号!E:F,2,0),"")</f>
        <v/>
      </c>
      <c r="F475">
        <f>IFERROR(VLOOKUP(A475,プログラム!B:C,2,0),"")</f>
        <v>33</v>
      </c>
      <c r="G475" t="str">
        <f t="shared" si="15"/>
        <v>52500033</v>
      </c>
      <c r="H475">
        <f>IFERROR(記録[[#This Row],[組]],"")</f>
        <v>1</v>
      </c>
      <c r="I475">
        <f>IFERROR(記録[[#This Row],[水路]],"")</f>
        <v>2</v>
      </c>
      <c r="J475" t="str">
        <f>IFERROR(VLOOKUP(F475,プログラムデータ!A:P,14,0),"")</f>
        <v>15～18歳</v>
      </c>
      <c r="K475" t="str">
        <f>IFERROR(VLOOKUP(F475,プログラムデータ!A:O,15,0),"")</f>
        <v>男子</v>
      </c>
      <c r="L475" t="str">
        <f>IFERROR(VLOOKUP(F475,プログラムデータ!A:M,13,0),"")</f>
        <v xml:space="preserve">  50m</v>
      </c>
      <c r="M475" t="str">
        <f>IFERROR(VLOOKUP(F475,プログラムデータ!A:J,10,0),"")</f>
        <v>バタフライ</v>
      </c>
      <c r="N475" t="str">
        <f>IFERROR(VLOOKUP(F475,プログラムデータ!A:P,16,0),"")</f>
        <v>タイム決勝</v>
      </c>
      <c r="O475" t="str">
        <f t="shared" si="14"/>
        <v>15～18歳 男子   50m バタフライ タイム決勝</v>
      </c>
    </row>
    <row r="476" spans="1:15" x14ac:dyDescent="0.15">
      <c r="A476">
        <f>IFERROR(記録[[#This Row],[競技番号]],"")</f>
        <v>111</v>
      </c>
      <c r="B476">
        <f>IFERROR(記録[[#This Row],[選手番号]],"")</f>
        <v>106</v>
      </c>
      <c r="C476" t="str">
        <f>IFERROR(VLOOKUP(B476,選手番号!F:J,4,0),"")</f>
        <v>米澤　悠太</v>
      </c>
      <c r="D476" t="str">
        <f>IFERROR(VLOOKUP(B476,選手番号!F:K,6,0),"")</f>
        <v>伊藤ＳＳ</v>
      </c>
      <c r="E476" t="str">
        <f>IFERROR(VLOOKUP(B476,チーム番号!E:F,2,0),"")</f>
        <v/>
      </c>
      <c r="F476">
        <f>IFERROR(VLOOKUP(A476,プログラム!B:C,2,0),"")</f>
        <v>33</v>
      </c>
      <c r="G476" t="str">
        <f t="shared" si="15"/>
        <v>10600033</v>
      </c>
      <c r="H476">
        <f>IFERROR(記録[[#This Row],[組]],"")</f>
        <v>1</v>
      </c>
      <c r="I476">
        <f>IFERROR(記録[[#This Row],[水路]],"")</f>
        <v>3</v>
      </c>
      <c r="J476" t="str">
        <f>IFERROR(VLOOKUP(F476,プログラムデータ!A:P,14,0),"")</f>
        <v>15～18歳</v>
      </c>
      <c r="K476" t="str">
        <f>IFERROR(VLOOKUP(F476,プログラムデータ!A:O,15,0),"")</f>
        <v>男子</v>
      </c>
      <c r="L476" t="str">
        <f>IFERROR(VLOOKUP(F476,プログラムデータ!A:M,13,0),"")</f>
        <v xml:space="preserve">  50m</v>
      </c>
      <c r="M476" t="str">
        <f>IFERROR(VLOOKUP(F476,プログラムデータ!A:J,10,0),"")</f>
        <v>バタフライ</v>
      </c>
      <c r="N476" t="str">
        <f>IFERROR(VLOOKUP(F476,プログラムデータ!A:P,16,0),"")</f>
        <v>タイム決勝</v>
      </c>
      <c r="O476" t="str">
        <f t="shared" si="14"/>
        <v>15～18歳 男子   50m バタフライ タイム決勝</v>
      </c>
    </row>
    <row r="477" spans="1:15" x14ac:dyDescent="0.15">
      <c r="A477">
        <f>IFERROR(記録[[#This Row],[競技番号]],"")</f>
        <v>111</v>
      </c>
      <c r="B477">
        <f>IFERROR(記録[[#This Row],[選手番号]],"")</f>
        <v>658</v>
      </c>
      <c r="C477" t="str">
        <f>IFERROR(VLOOKUP(B477,選手番号!F:J,4,0),"")</f>
        <v>末松　漣禾</v>
      </c>
      <c r="D477" t="str">
        <f>IFERROR(VLOOKUP(B477,選手番号!F:K,6,0),"")</f>
        <v>ＪＳＳ高知</v>
      </c>
      <c r="E477" t="str">
        <f>IFERROR(VLOOKUP(B477,チーム番号!E:F,2,0),"")</f>
        <v/>
      </c>
      <c r="F477">
        <f>IFERROR(VLOOKUP(A477,プログラム!B:C,2,0),"")</f>
        <v>33</v>
      </c>
      <c r="G477" t="str">
        <f t="shared" si="15"/>
        <v>65800033</v>
      </c>
      <c r="H477">
        <f>IFERROR(記録[[#This Row],[組]],"")</f>
        <v>1</v>
      </c>
      <c r="I477">
        <f>IFERROR(記録[[#This Row],[水路]],"")</f>
        <v>4</v>
      </c>
      <c r="J477" t="str">
        <f>IFERROR(VLOOKUP(F477,プログラムデータ!A:P,14,0),"")</f>
        <v>15～18歳</v>
      </c>
      <c r="K477" t="str">
        <f>IFERROR(VLOOKUP(F477,プログラムデータ!A:O,15,0),"")</f>
        <v>男子</v>
      </c>
      <c r="L477" t="str">
        <f>IFERROR(VLOOKUP(F477,プログラムデータ!A:M,13,0),"")</f>
        <v xml:space="preserve">  50m</v>
      </c>
      <c r="M477" t="str">
        <f>IFERROR(VLOOKUP(F477,プログラムデータ!A:J,10,0),"")</f>
        <v>バタフライ</v>
      </c>
      <c r="N477" t="str">
        <f>IFERROR(VLOOKUP(F477,プログラムデータ!A:P,16,0),"")</f>
        <v>タイム決勝</v>
      </c>
      <c r="O477" t="str">
        <f t="shared" si="14"/>
        <v>15～18歳 男子   50m バタフライ タイム決勝</v>
      </c>
    </row>
    <row r="478" spans="1:15" x14ac:dyDescent="0.15">
      <c r="A478">
        <f>IFERROR(記録[[#This Row],[競技番号]],"")</f>
        <v>111</v>
      </c>
      <c r="B478">
        <f>IFERROR(記録[[#This Row],[選手番号]],"")</f>
        <v>493</v>
      </c>
      <c r="C478" t="str">
        <f>IFERROR(VLOOKUP(B478,選手番号!F:J,4,0),"")</f>
        <v>黒野　裕馬</v>
      </c>
      <c r="D478" t="str">
        <f>IFERROR(VLOOKUP(B478,選手番号!F:K,6,0),"")</f>
        <v>フィッタ重信</v>
      </c>
      <c r="E478" t="str">
        <f>IFERROR(VLOOKUP(B478,チーム番号!E:F,2,0),"")</f>
        <v/>
      </c>
      <c r="F478">
        <f>IFERROR(VLOOKUP(A478,プログラム!B:C,2,0),"")</f>
        <v>33</v>
      </c>
      <c r="G478" t="str">
        <f t="shared" si="15"/>
        <v>49300033</v>
      </c>
      <c r="H478">
        <f>IFERROR(記録[[#This Row],[組]],"")</f>
        <v>1</v>
      </c>
      <c r="I478">
        <f>IFERROR(記録[[#This Row],[水路]],"")</f>
        <v>5</v>
      </c>
      <c r="J478" t="str">
        <f>IFERROR(VLOOKUP(F478,プログラムデータ!A:P,14,0),"")</f>
        <v>15～18歳</v>
      </c>
      <c r="K478" t="str">
        <f>IFERROR(VLOOKUP(F478,プログラムデータ!A:O,15,0),"")</f>
        <v>男子</v>
      </c>
      <c r="L478" t="str">
        <f>IFERROR(VLOOKUP(F478,プログラムデータ!A:M,13,0),"")</f>
        <v xml:space="preserve">  50m</v>
      </c>
      <c r="M478" t="str">
        <f>IFERROR(VLOOKUP(F478,プログラムデータ!A:J,10,0),"")</f>
        <v>バタフライ</v>
      </c>
      <c r="N478" t="str">
        <f>IFERROR(VLOOKUP(F478,プログラムデータ!A:P,16,0),"")</f>
        <v>タイム決勝</v>
      </c>
      <c r="O478" t="str">
        <f t="shared" si="14"/>
        <v>15～18歳 男子   50m バタフライ タイム決勝</v>
      </c>
    </row>
    <row r="479" spans="1:15" x14ac:dyDescent="0.15">
      <c r="A479">
        <f>IFERROR(記録[[#This Row],[競技番号]],"")</f>
        <v>111</v>
      </c>
      <c r="B479">
        <f>IFERROR(記録[[#This Row],[選手番号]],"")</f>
        <v>264</v>
      </c>
      <c r="C479" t="str">
        <f>IFERROR(VLOOKUP(B479,選手番号!F:J,4,0),"")</f>
        <v>服部　凌芽</v>
      </c>
      <c r="D479" t="str">
        <f>IFERROR(VLOOKUP(B479,選手番号!F:K,6,0),"")</f>
        <v>ＯＫＳＳ</v>
      </c>
      <c r="E479" t="str">
        <f>IFERROR(VLOOKUP(B479,チーム番号!E:F,2,0),"")</f>
        <v/>
      </c>
      <c r="F479">
        <f>IFERROR(VLOOKUP(A479,プログラム!B:C,2,0),"")</f>
        <v>33</v>
      </c>
      <c r="G479" t="str">
        <f t="shared" si="15"/>
        <v>26400033</v>
      </c>
      <c r="H479">
        <f>IFERROR(記録[[#This Row],[組]],"")</f>
        <v>1</v>
      </c>
      <c r="I479">
        <f>IFERROR(記録[[#This Row],[水路]],"")</f>
        <v>6</v>
      </c>
      <c r="J479" t="str">
        <f>IFERROR(VLOOKUP(F479,プログラムデータ!A:P,14,0),"")</f>
        <v>15～18歳</v>
      </c>
      <c r="K479" t="str">
        <f>IFERROR(VLOOKUP(F479,プログラムデータ!A:O,15,0),"")</f>
        <v>男子</v>
      </c>
      <c r="L479" t="str">
        <f>IFERROR(VLOOKUP(F479,プログラムデータ!A:M,13,0),"")</f>
        <v xml:space="preserve">  50m</v>
      </c>
      <c r="M479" t="str">
        <f>IFERROR(VLOOKUP(F479,プログラムデータ!A:J,10,0),"")</f>
        <v>バタフライ</v>
      </c>
      <c r="N479" t="str">
        <f>IFERROR(VLOOKUP(F479,プログラムデータ!A:P,16,0),"")</f>
        <v>タイム決勝</v>
      </c>
      <c r="O479" t="str">
        <f t="shared" si="14"/>
        <v>15～18歳 男子   50m バタフライ タイム決勝</v>
      </c>
    </row>
    <row r="480" spans="1:15" x14ac:dyDescent="0.15">
      <c r="A480">
        <f>IFERROR(記録[[#This Row],[競技番号]],"")</f>
        <v>111</v>
      </c>
      <c r="B480">
        <f>IFERROR(記録[[#This Row],[選手番号]],"")</f>
        <v>391</v>
      </c>
      <c r="C480" t="str">
        <f>IFERROR(VLOOKUP(B480,選手番号!F:J,4,0),"")</f>
        <v>石原　晴琉</v>
      </c>
      <c r="D480" t="str">
        <f>IFERROR(VLOOKUP(B480,選手番号!F:K,6,0),"")</f>
        <v>ＭＧ瀬戸内</v>
      </c>
      <c r="E480" t="str">
        <f>IFERROR(VLOOKUP(B480,チーム番号!E:F,2,0),"")</f>
        <v/>
      </c>
      <c r="F480">
        <f>IFERROR(VLOOKUP(A480,プログラム!B:C,2,0),"")</f>
        <v>33</v>
      </c>
      <c r="G480" t="str">
        <f t="shared" si="15"/>
        <v>39100033</v>
      </c>
      <c r="H480">
        <f>IFERROR(記録[[#This Row],[組]],"")</f>
        <v>1</v>
      </c>
      <c r="I480">
        <f>IFERROR(記録[[#This Row],[水路]],"")</f>
        <v>7</v>
      </c>
      <c r="J480" t="str">
        <f>IFERROR(VLOOKUP(F480,プログラムデータ!A:P,14,0),"")</f>
        <v>15～18歳</v>
      </c>
      <c r="K480" t="str">
        <f>IFERROR(VLOOKUP(F480,プログラムデータ!A:O,15,0),"")</f>
        <v>男子</v>
      </c>
      <c r="L480" t="str">
        <f>IFERROR(VLOOKUP(F480,プログラムデータ!A:M,13,0),"")</f>
        <v xml:space="preserve">  50m</v>
      </c>
      <c r="M480" t="str">
        <f>IFERROR(VLOOKUP(F480,プログラムデータ!A:J,10,0),"")</f>
        <v>バタフライ</v>
      </c>
      <c r="N480" t="str">
        <f>IFERROR(VLOOKUP(F480,プログラムデータ!A:P,16,0),"")</f>
        <v>タイム決勝</v>
      </c>
      <c r="O480" t="str">
        <f t="shared" si="14"/>
        <v>15～18歳 男子   50m バタフライ タイム決勝</v>
      </c>
    </row>
    <row r="481" spans="1:15" x14ac:dyDescent="0.15">
      <c r="A481">
        <f>IFERROR(記録[[#This Row],[競技番号]],"")</f>
        <v>111</v>
      </c>
      <c r="B481">
        <f>IFERROR(記録[[#This Row],[選手番号]],"")</f>
        <v>0</v>
      </c>
      <c r="C481" t="str">
        <f>IFERROR(VLOOKUP(B481,選手番号!F:J,4,0),"")</f>
        <v/>
      </c>
      <c r="D481" t="str">
        <f>IFERROR(VLOOKUP(B481,選手番号!F:K,6,0),"")</f>
        <v/>
      </c>
      <c r="E481" t="str">
        <f>IFERROR(VLOOKUP(B481,チーム番号!E:F,2,0),"")</f>
        <v/>
      </c>
      <c r="F481">
        <f>IFERROR(VLOOKUP(A481,プログラム!B:C,2,0),"")</f>
        <v>33</v>
      </c>
      <c r="G481" t="str">
        <f t="shared" si="15"/>
        <v>000033</v>
      </c>
      <c r="H481">
        <f>IFERROR(記録[[#This Row],[組]],"")</f>
        <v>1</v>
      </c>
      <c r="I481">
        <f>IFERROR(記録[[#This Row],[水路]],"")</f>
        <v>8</v>
      </c>
      <c r="J481" t="str">
        <f>IFERROR(VLOOKUP(F481,プログラムデータ!A:P,14,0),"")</f>
        <v>15～18歳</v>
      </c>
      <c r="K481" t="str">
        <f>IFERROR(VLOOKUP(F481,プログラムデータ!A:O,15,0),"")</f>
        <v>男子</v>
      </c>
      <c r="L481" t="str">
        <f>IFERROR(VLOOKUP(F481,プログラムデータ!A:M,13,0),"")</f>
        <v xml:space="preserve">  50m</v>
      </c>
      <c r="M481" t="str">
        <f>IFERROR(VLOOKUP(F481,プログラムデータ!A:J,10,0),"")</f>
        <v>バタフライ</v>
      </c>
      <c r="N481" t="str">
        <f>IFERROR(VLOOKUP(F481,プログラムデータ!A:P,16,0),"")</f>
        <v>タイム決勝</v>
      </c>
      <c r="O481" t="str">
        <f t="shared" si="14"/>
        <v>15～18歳 男子   50m バタフライ タイム決勝</v>
      </c>
    </row>
    <row r="482" spans="1:15" x14ac:dyDescent="0.15">
      <c r="A482">
        <f>IFERROR(記録[[#This Row],[競技番号]],"")</f>
        <v>111</v>
      </c>
      <c r="B482">
        <f>IFERROR(記録[[#This Row],[選手番号]],"")</f>
        <v>605</v>
      </c>
      <c r="C482" t="str">
        <f>IFERROR(VLOOKUP(B482,選手番号!F:J,4,0),"")</f>
        <v>村田　　楓</v>
      </c>
      <c r="D482" t="str">
        <f>IFERROR(VLOOKUP(B482,選手番号!F:K,6,0),"")</f>
        <v>AQUA</v>
      </c>
      <c r="E482" t="str">
        <f>IFERROR(VLOOKUP(B482,チーム番号!E:F,2,0),"")</f>
        <v/>
      </c>
      <c r="F482">
        <f>IFERROR(VLOOKUP(A482,プログラム!B:C,2,0),"")</f>
        <v>33</v>
      </c>
      <c r="G482" t="str">
        <f t="shared" si="15"/>
        <v>60500033</v>
      </c>
      <c r="H482">
        <f>IFERROR(記録[[#This Row],[組]],"")</f>
        <v>2</v>
      </c>
      <c r="I482">
        <f>IFERROR(記録[[#This Row],[水路]],"")</f>
        <v>1</v>
      </c>
      <c r="J482" t="str">
        <f>IFERROR(VLOOKUP(F482,プログラムデータ!A:P,14,0),"")</f>
        <v>15～18歳</v>
      </c>
      <c r="K482" t="str">
        <f>IFERROR(VLOOKUP(F482,プログラムデータ!A:O,15,0),"")</f>
        <v>男子</v>
      </c>
      <c r="L482" t="str">
        <f>IFERROR(VLOOKUP(F482,プログラムデータ!A:M,13,0),"")</f>
        <v xml:space="preserve">  50m</v>
      </c>
      <c r="M482" t="str">
        <f>IFERROR(VLOOKUP(F482,プログラムデータ!A:J,10,0),"")</f>
        <v>バタフライ</v>
      </c>
      <c r="N482" t="str">
        <f>IFERROR(VLOOKUP(F482,プログラムデータ!A:P,16,0),"")</f>
        <v>タイム決勝</v>
      </c>
      <c r="O482" t="str">
        <f t="shared" si="14"/>
        <v>15～18歳 男子   50m バタフライ タイム決勝</v>
      </c>
    </row>
    <row r="483" spans="1:15" x14ac:dyDescent="0.15">
      <c r="A483">
        <f>IFERROR(記録[[#This Row],[競技番号]],"")</f>
        <v>111</v>
      </c>
      <c r="B483">
        <f>IFERROR(記録[[#This Row],[選手番号]],"")</f>
        <v>266</v>
      </c>
      <c r="C483" t="str">
        <f>IFERROR(VLOOKUP(B483,選手番号!F:J,4,0),"")</f>
        <v>鈴木　悠也</v>
      </c>
      <c r="D483" t="str">
        <f>IFERROR(VLOOKUP(B483,選手番号!F:K,6,0),"")</f>
        <v>ＯＫＳＳ</v>
      </c>
      <c r="E483" t="str">
        <f>IFERROR(VLOOKUP(B483,チーム番号!E:F,2,0),"")</f>
        <v/>
      </c>
      <c r="F483">
        <f>IFERROR(VLOOKUP(A483,プログラム!B:C,2,0),"")</f>
        <v>33</v>
      </c>
      <c r="G483" t="str">
        <f t="shared" si="15"/>
        <v>26600033</v>
      </c>
      <c r="H483">
        <f>IFERROR(記録[[#This Row],[組]],"")</f>
        <v>2</v>
      </c>
      <c r="I483">
        <f>IFERROR(記録[[#This Row],[水路]],"")</f>
        <v>2</v>
      </c>
      <c r="J483" t="str">
        <f>IFERROR(VLOOKUP(F483,プログラムデータ!A:P,14,0),"")</f>
        <v>15～18歳</v>
      </c>
      <c r="K483" t="str">
        <f>IFERROR(VLOOKUP(F483,プログラムデータ!A:O,15,0),"")</f>
        <v>男子</v>
      </c>
      <c r="L483" t="str">
        <f>IFERROR(VLOOKUP(F483,プログラムデータ!A:M,13,0),"")</f>
        <v xml:space="preserve">  50m</v>
      </c>
      <c r="M483" t="str">
        <f>IFERROR(VLOOKUP(F483,プログラムデータ!A:J,10,0),"")</f>
        <v>バタフライ</v>
      </c>
      <c r="N483" t="str">
        <f>IFERROR(VLOOKUP(F483,プログラムデータ!A:P,16,0),"")</f>
        <v>タイム決勝</v>
      </c>
      <c r="O483" t="str">
        <f t="shared" si="14"/>
        <v>15～18歳 男子   50m バタフライ タイム決勝</v>
      </c>
    </row>
    <row r="484" spans="1:15" x14ac:dyDescent="0.15">
      <c r="A484">
        <f>IFERROR(記録[[#This Row],[競技番号]],"")</f>
        <v>111</v>
      </c>
      <c r="B484">
        <f>IFERROR(記録[[#This Row],[選手番号]],"")</f>
        <v>243</v>
      </c>
      <c r="C484" t="str">
        <f>IFERROR(VLOOKUP(B484,選手番号!F:J,4,0),"")</f>
        <v>松本　直大</v>
      </c>
      <c r="D484" t="str">
        <f>IFERROR(VLOOKUP(B484,選手番号!F:K,6,0),"")</f>
        <v>ハッピー阿南</v>
      </c>
      <c r="E484" t="str">
        <f>IFERROR(VLOOKUP(B484,チーム番号!E:F,2,0),"")</f>
        <v/>
      </c>
      <c r="F484">
        <f>IFERROR(VLOOKUP(A484,プログラム!B:C,2,0),"")</f>
        <v>33</v>
      </c>
      <c r="G484" t="str">
        <f t="shared" si="15"/>
        <v>24300033</v>
      </c>
      <c r="H484">
        <f>IFERROR(記録[[#This Row],[組]],"")</f>
        <v>2</v>
      </c>
      <c r="I484">
        <f>IFERROR(記録[[#This Row],[水路]],"")</f>
        <v>3</v>
      </c>
      <c r="J484" t="str">
        <f>IFERROR(VLOOKUP(F484,プログラムデータ!A:P,14,0),"")</f>
        <v>15～18歳</v>
      </c>
      <c r="K484" t="str">
        <f>IFERROR(VLOOKUP(F484,プログラムデータ!A:O,15,0),"")</f>
        <v>男子</v>
      </c>
      <c r="L484" t="str">
        <f>IFERROR(VLOOKUP(F484,プログラムデータ!A:M,13,0),"")</f>
        <v xml:space="preserve">  50m</v>
      </c>
      <c r="M484" t="str">
        <f>IFERROR(VLOOKUP(F484,プログラムデータ!A:J,10,0),"")</f>
        <v>バタフライ</v>
      </c>
      <c r="N484" t="str">
        <f>IFERROR(VLOOKUP(F484,プログラムデータ!A:P,16,0),"")</f>
        <v>タイム決勝</v>
      </c>
      <c r="O484" t="str">
        <f t="shared" si="14"/>
        <v>15～18歳 男子   50m バタフライ タイム決勝</v>
      </c>
    </row>
    <row r="485" spans="1:15" x14ac:dyDescent="0.15">
      <c r="A485">
        <f>IFERROR(記録[[#This Row],[競技番号]],"")</f>
        <v>111</v>
      </c>
      <c r="B485">
        <f>IFERROR(記録[[#This Row],[選手番号]],"")</f>
        <v>225</v>
      </c>
      <c r="C485" t="str">
        <f>IFERROR(VLOOKUP(B485,選手番号!F:J,4,0),"")</f>
        <v>森田　鉄平</v>
      </c>
      <c r="D485" t="str">
        <f>IFERROR(VLOOKUP(B485,選手番号!F:K,6,0),"")</f>
        <v>ＷＡＭＳＳ</v>
      </c>
      <c r="E485" t="str">
        <f>IFERROR(VLOOKUP(B485,チーム番号!E:F,2,0),"")</f>
        <v/>
      </c>
      <c r="F485">
        <f>IFERROR(VLOOKUP(A485,プログラム!B:C,2,0),"")</f>
        <v>33</v>
      </c>
      <c r="G485" t="str">
        <f t="shared" si="15"/>
        <v>22500033</v>
      </c>
      <c r="H485">
        <f>IFERROR(記録[[#This Row],[組]],"")</f>
        <v>2</v>
      </c>
      <c r="I485">
        <f>IFERROR(記録[[#This Row],[水路]],"")</f>
        <v>4</v>
      </c>
      <c r="J485" t="str">
        <f>IFERROR(VLOOKUP(F485,プログラムデータ!A:P,14,0),"")</f>
        <v>15～18歳</v>
      </c>
      <c r="K485" t="str">
        <f>IFERROR(VLOOKUP(F485,プログラムデータ!A:O,15,0),"")</f>
        <v>男子</v>
      </c>
      <c r="L485" t="str">
        <f>IFERROR(VLOOKUP(F485,プログラムデータ!A:M,13,0),"")</f>
        <v xml:space="preserve">  50m</v>
      </c>
      <c r="M485" t="str">
        <f>IFERROR(VLOOKUP(F485,プログラムデータ!A:J,10,0),"")</f>
        <v>バタフライ</v>
      </c>
      <c r="N485" t="str">
        <f>IFERROR(VLOOKUP(F485,プログラムデータ!A:P,16,0),"")</f>
        <v>タイム決勝</v>
      </c>
      <c r="O485" t="str">
        <f t="shared" si="14"/>
        <v>15～18歳 男子   50m バタフライ タイム決勝</v>
      </c>
    </row>
    <row r="486" spans="1:15" x14ac:dyDescent="0.15">
      <c r="A486">
        <f>IFERROR(記録[[#This Row],[競技番号]],"")</f>
        <v>111</v>
      </c>
      <c r="B486">
        <f>IFERROR(記録[[#This Row],[選手番号]],"")</f>
        <v>301</v>
      </c>
      <c r="C486" t="str">
        <f>IFERROR(VLOOKUP(B486,選手番号!F:J,4,0),"")</f>
        <v>大西　祥生</v>
      </c>
      <c r="D486" t="str">
        <f>IFERROR(VLOOKUP(B486,選手番号!F:K,6,0),"")</f>
        <v>ＯＫ藍住</v>
      </c>
      <c r="E486" t="str">
        <f>IFERROR(VLOOKUP(B486,チーム番号!E:F,2,0),"")</f>
        <v/>
      </c>
      <c r="F486">
        <f>IFERROR(VLOOKUP(A486,プログラム!B:C,2,0),"")</f>
        <v>33</v>
      </c>
      <c r="G486" t="str">
        <f t="shared" si="15"/>
        <v>30100033</v>
      </c>
      <c r="H486">
        <f>IFERROR(記録[[#This Row],[組]],"")</f>
        <v>2</v>
      </c>
      <c r="I486">
        <f>IFERROR(記録[[#This Row],[水路]],"")</f>
        <v>5</v>
      </c>
      <c r="J486" t="str">
        <f>IFERROR(VLOOKUP(F486,プログラムデータ!A:P,14,0),"")</f>
        <v>15～18歳</v>
      </c>
      <c r="K486" t="str">
        <f>IFERROR(VLOOKUP(F486,プログラムデータ!A:O,15,0),"")</f>
        <v>男子</v>
      </c>
      <c r="L486" t="str">
        <f>IFERROR(VLOOKUP(F486,プログラムデータ!A:M,13,0),"")</f>
        <v xml:space="preserve">  50m</v>
      </c>
      <c r="M486" t="str">
        <f>IFERROR(VLOOKUP(F486,プログラムデータ!A:J,10,0),"")</f>
        <v>バタフライ</v>
      </c>
      <c r="N486" t="str">
        <f>IFERROR(VLOOKUP(F486,プログラムデータ!A:P,16,0),"")</f>
        <v>タイム決勝</v>
      </c>
      <c r="O486" t="str">
        <f t="shared" si="14"/>
        <v>15～18歳 男子   50m バタフライ タイム決勝</v>
      </c>
    </row>
    <row r="487" spans="1:15" x14ac:dyDescent="0.15">
      <c r="A487">
        <f>IFERROR(記録[[#This Row],[競技番号]],"")</f>
        <v>111</v>
      </c>
      <c r="B487">
        <f>IFERROR(記録[[#This Row],[選手番号]],"")</f>
        <v>197</v>
      </c>
      <c r="C487" t="str">
        <f>IFERROR(VLOOKUP(B487,選手番号!F:J,4,0),"")</f>
        <v>山岡　春輝</v>
      </c>
      <c r="D487" t="str">
        <f>IFERROR(VLOOKUP(B487,選手番号!F:K,6,0),"")</f>
        <v>ジャパン三木</v>
      </c>
      <c r="E487" t="str">
        <f>IFERROR(VLOOKUP(B487,チーム番号!E:F,2,0),"")</f>
        <v/>
      </c>
      <c r="F487">
        <f>IFERROR(VLOOKUP(A487,プログラム!B:C,2,0),"")</f>
        <v>33</v>
      </c>
      <c r="G487" t="str">
        <f t="shared" si="15"/>
        <v>19700033</v>
      </c>
      <c r="H487">
        <f>IFERROR(記録[[#This Row],[組]],"")</f>
        <v>2</v>
      </c>
      <c r="I487">
        <f>IFERROR(記録[[#This Row],[水路]],"")</f>
        <v>6</v>
      </c>
      <c r="J487" t="str">
        <f>IFERROR(VLOOKUP(F487,プログラムデータ!A:P,14,0),"")</f>
        <v>15～18歳</v>
      </c>
      <c r="K487" t="str">
        <f>IFERROR(VLOOKUP(F487,プログラムデータ!A:O,15,0),"")</f>
        <v>男子</v>
      </c>
      <c r="L487" t="str">
        <f>IFERROR(VLOOKUP(F487,プログラムデータ!A:M,13,0),"")</f>
        <v xml:space="preserve">  50m</v>
      </c>
      <c r="M487" t="str">
        <f>IFERROR(VLOOKUP(F487,プログラムデータ!A:J,10,0),"")</f>
        <v>バタフライ</v>
      </c>
      <c r="N487" t="str">
        <f>IFERROR(VLOOKUP(F487,プログラムデータ!A:P,16,0),"")</f>
        <v>タイム決勝</v>
      </c>
      <c r="O487" t="str">
        <f t="shared" si="14"/>
        <v>15～18歳 男子   50m バタフライ タイム決勝</v>
      </c>
    </row>
    <row r="488" spans="1:15" x14ac:dyDescent="0.15">
      <c r="A488">
        <f>IFERROR(記録[[#This Row],[競技番号]],"")</f>
        <v>111</v>
      </c>
      <c r="B488">
        <f>IFERROR(記録[[#This Row],[選手番号]],"")</f>
        <v>514</v>
      </c>
      <c r="C488" t="str">
        <f>IFERROR(VLOOKUP(B488,選手番号!F:J,4,0),"")</f>
        <v>小原　知也</v>
      </c>
      <c r="D488" t="str">
        <f>IFERROR(VLOOKUP(B488,選手番号!F:K,6,0),"")</f>
        <v>リー保内</v>
      </c>
      <c r="E488" t="str">
        <f>IFERROR(VLOOKUP(B488,チーム番号!E:F,2,0),"")</f>
        <v/>
      </c>
      <c r="F488">
        <f>IFERROR(VLOOKUP(A488,プログラム!B:C,2,0),"")</f>
        <v>33</v>
      </c>
      <c r="G488" t="str">
        <f t="shared" si="15"/>
        <v>51400033</v>
      </c>
      <c r="H488">
        <f>IFERROR(記録[[#This Row],[組]],"")</f>
        <v>2</v>
      </c>
      <c r="I488">
        <f>IFERROR(記録[[#This Row],[水路]],"")</f>
        <v>7</v>
      </c>
      <c r="J488" t="str">
        <f>IFERROR(VLOOKUP(F488,プログラムデータ!A:P,14,0),"")</f>
        <v>15～18歳</v>
      </c>
      <c r="K488" t="str">
        <f>IFERROR(VLOOKUP(F488,プログラムデータ!A:O,15,0),"")</f>
        <v>男子</v>
      </c>
      <c r="L488" t="str">
        <f>IFERROR(VLOOKUP(F488,プログラムデータ!A:M,13,0),"")</f>
        <v xml:space="preserve">  50m</v>
      </c>
      <c r="M488" t="str">
        <f>IFERROR(VLOOKUP(F488,プログラムデータ!A:J,10,0),"")</f>
        <v>バタフライ</v>
      </c>
      <c r="N488" t="str">
        <f>IFERROR(VLOOKUP(F488,プログラムデータ!A:P,16,0),"")</f>
        <v>タイム決勝</v>
      </c>
      <c r="O488" t="str">
        <f t="shared" si="14"/>
        <v>15～18歳 男子   50m バタフライ タイム決勝</v>
      </c>
    </row>
    <row r="489" spans="1:15" x14ac:dyDescent="0.15">
      <c r="A489">
        <f>IFERROR(記録[[#This Row],[競技番号]],"")</f>
        <v>111</v>
      </c>
      <c r="B489">
        <f>IFERROR(記録[[#This Row],[選手番号]],"")</f>
        <v>135</v>
      </c>
      <c r="C489" t="str">
        <f>IFERROR(VLOOKUP(B489,選手番号!F:J,4,0),"")</f>
        <v>松中　康浩</v>
      </c>
      <c r="D489" t="str">
        <f>IFERROR(VLOOKUP(B489,選手番号!F:K,6,0),"")</f>
        <v>坂出伊藤ＳＳ</v>
      </c>
      <c r="E489" t="str">
        <f>IFERROR(VLOOKUP(B489,チーム番号!E:F,2,0),"")</f>
        <v/>
      </c>
      <c r="F489">
        <f>IFERROR(VLOOKUP(A489,プログラム!B:C,2,0),"")</f>
        <v>33</v>
      </c>
      <c r="G489" t="str">
        <f t="shared" si="15"/>
        <v>13500033</v>
      </c>
      <c r="H489">
        <f>IFERROR(記録[[#This Row],[組]],"")</f>
        <v>2</v>
      </c>
      <c r="I489">
        <f>IFERROR(記録[[#This Row],[水路]],"")</f>
        <v>8</v>
      </c>
      <c r="J489" t="str">
        <f>IFERROR(VLOOKUP(F489,プログラムデータ!A:P,14,0),"")</f>
        <v>15～18歳</v>
      </c>
      <c r="K489" t="str">
        <f>IFERROR(VLOOKUP(F489,プログラムデータ!A:O,15,0),"")</f>
        <v>男子</v>
      </c>
      <c r="L489" t="str">
        <f>IFERROR(VLOOKUP(F489,プログラムデータ!A:M,13,0),"")</f>
        <v xml:space="preserve">  50m</v>
      </c>
      <c r="M489" t="str">
        <f>IFERROR(VLOOKUP(F489,プログラムデータ!A:J,10,0),"")</f>
        <v>バタフライ</v>
      </c>
      <c r="N489" t="str">
        <f>IFERROR(VLOOKUP(F489,プログラムデータ!A:P,16,0),"")</f>
        <v>タイム決勝</v>
      </c>
      <c r="O489" t="str">
        <f t="shared" si="14"/>
        <v>15～18歳 男子   50m バタフライ タイム決勝</v>
      </c>
    </row>
    <row r="490" spans="1:15" x14ac:dyDescent="0.15">
      <c r="A490">
        <f>IFERROR(記録[[#This Row],[競技番号]],"")</f>
        <v>113</v>
      </c>
      <c r="B490">
        <f>IFERROR(記録[[#This Row],[選手番号]],"")</f>
        <v>0</v>
      </c>
      <c r="C490" t="str">
        <f>IFERROR(VLOOKUP(B490,選手番号!F:J,4,0),"")</f>
        <v/>
      </c>
      <c r="D490" t="str">
        <f>IFERROR(VLOOKUP(B490,選手番号!F:K,6,0),"")</f>
        <v/>
      </c>
      <c r="E490" t="str">
        <f>IFERROR(VLOOKUP(B490,チーム番号!E:F,2,0),"")</f>
        <v/>
      </c>
      <c r="F490">
        <f>IFERROR(VLOOKUP(A490,プログラム!B:C,2,0),"")</f>
        <v>34</v>
      </c>
      <c r="G490" t="str">
        <f t="shared" si="15"/>
        <v>000034</v>
      </c>
      <c r="H490">
        <f>IFERROR(記録[[#This Row],[組]],"")</f>
        <v>1</v>
      </c>
      <c r="I490">
        <f>IFERROR(記録[[#This Row],[水路]],"")</f>
        <v>1</v>
      </c>
      <c r="J490" t="str">
        <f>IFERROR(VLOOKUP(F490,プログラムデータ!A:P,14,0),"")</f>
        <v>13～14歳</v>
      </c>
      <c r="K490" t="str">
        <f>IFERROR(VLOOKUP(F490,プログラムデータ!A:O,15,0),"")</f>
        <v>男子</v>
      </c>
      <c r="L490" t="str">
        <f>IFERROR(VLOOKUP(F490,プログラムデータ!A:M,13,0),"")</f>
        <v xml:space="preserve"> 200m</v>
      </c>
      <c r="M490" t="str">
        <f>IFERROR(VLOOKUP(F490,プログラムデータ!A:J,10,0),"")</f>
        <v>バタフライ</v>
      </c>
      <c r="N490" t="str">
        <f>IFERROR(VLOOKUP(F490,プログラムデータ!A:P,16,0),"")</f>
        <v>タイム決勝</v>
      </c>
      <c r="O490" t="str">
        <f t="shared" si="14"/>
        <v>13～14歳 男子  200m バタフライ タイム決勝</v>
      </c>
    </row>
    <row r="491" spans="1:15" x14ac:dyDescent="0.15">
      <c r="A491">
        <f>IFERROR(記録[[#This Row],[競技番号]],"")</f>
        <v>113</v>
      </c>
      <c r="B491">
        <f>IFERROR(記録[[#This Row],[選手番号]],"")</f>
        <v>0</v>
      </c>
      <c r="C491" t="str">
        <f>IFERROR(VLOOKUP(B491,選手番号!F:J,4,0),"")</f>
        <v/>
      </c>
      <c r="D491" t="str">
        <f>IFERROR(VLOOKUP(B491,選手番号!F:K,6,0),"")</f>
        <v/>
      </c>
      <c r="E491" t="str">
        <f>IFERROR(VLOOKUP(B491,チーム番号!E:F,2,0),"")</f>
        <v/>
      </c>
      <c r="F491">
        <f>IFERROR(VLOOKUP(A491,プログラム!B:C,2,0),"")</f>
        <v>34</v>
      </c>
      <c r="G491" t="str">
        <f t="shared" si="15"/>
        <v>000034</v>
      </c>
      <c r="H491">
        <f>IFERROR(記録[[#This Row],[組]],"")</f>
        <v>1</v>
      </c>
      <c r="I491">
        <f>IFERROR(記録[[#This Row],[水路]],"")</f>
        <v>2</v>
      </c>
      <c r="J491" t="str">
        <f>IFERROR(VLOOKUP(F491,プログラムデータ!A:P,14,0),"")</f>
        <v>13～14歳</v>
      </c>
      <c r="K491" t="str">
        <f>IFERROR(VLOOKUP(F491,プログラムデータ!A:O,15,0),"")</f>
        <v>男子</v>
      </c>
      <c r="L491" t="str">
        <f>IFERROR(VLOOKUP(F491,プログラムデータ!A:M,13,0),"")</f>
        <v xml:space="preserve"> 200m</v>
      </c>
      <c r="M491" t="str">
        <f>IFERROR(VLOOKUP(F491,プログラムデータ!A:J,10,0),"")</f>
        <v>バタフライ</v>
      </c>
      <c r="N491" t="str">
        <f>IFERROR(VLOOKUP(F491,プログラムデータ!A:P,16,0),"")</f>
        <v>タイム決勝</v>
      </c>
      <c r="O491" t="str">
        <f t="shared" si="14"/>
        <v>13～14歳 男子  200m バタフライ タイム決勝</v>
      </c>
    </row>
    <row r="492" spans="1:15" x14ac:dyDescent="0.15">
      <c r="A492">
        <f>IFERROR(記録[[#This Row],[競技番号]],"")</f>
        <v>113</v>
      </c>
      <c r="B492">
        <f>IFERROR(記録[[#This Row],[選手番号]],"")</f>
        <v>43</v>
      </c>
      <c r="C492" t="str">
        <f>IFERROR(VLOOKUP(B492,選手番号!F:J,4,0),"")</f>
        <v>田村　勇人</v>
      </c>
      <c r="D492" t="str">
        <f>IFERROR(VLOOKUP(B492,選手番号!F:K,6,0),"")</f>
        <v>ジャパン丸亀</v>
      </c>
      <c r="E492" t="str">
        <f>IFERROR(VLOOKUP(B492,チーム番号!E:F,2,0),"")</f>
        <v/>
      </c>
      <c r="F492">
        <f>IFERROR(VLOOKUP(A492,プログラム!B:C,2,0),"")</f>
        <v>34</v>
      </c>
      <c r="G492" t="str">
        <f t="shared" si="15"/>
        <v>4300034</v>
      </c>
      <c r="H492">
        <f>IFERROR(記録[[#This Row],[組]],"")</f>
        <v>1</v>
      </c>
      <c r="I492">
        <f>IFERROR(記録[[#This Row],[水路]],"")</f>
        <v>3</v>
      </c>
      <c r="J492" t="str">
        <f>IFERROR(VLOOKUP(F492,プログラムデータ!A:P,14,0),"")</f>
        <v>13～14歳</v>
      </c>
      <c r="K492" t="str">
        <f>IFERROR(VLOOKUP(F492,プログラムデータ!A:O,15,0),"")</f>
        <v>男子</v>
      </c>
      <c r="L492" t="str">
        <f>IFERROR(VLOOKUP(F492,プログラムデータ!A:M,13,0),"")</f>
        <v xml:space="preserve"> 200m</v>
      </c>
      <c r="M492" t="str">
        <f>IFERROR(VLOOKUP(F492,プログラムデータ!A:J,10,0),"")</f>
        <v>バタフライ</v>
      </c>
      <c r="N492" t="str">
        <f>IFERROR(VLOOKUP(F492,プログラムデータ!A:P,16,0),"")</f>
        <v>タイム決勝</v>
      </c>
      <c r="O492" t="str">
        <f t="shared" si="14"/>
        <v>13～14歳 男子  200m バタフライ タイム決勝</v>
      </c>
    </row>
    <row r="493" spans="1:15" x14ac:dyDescent="0.15">
      <c r="A493">
        <f>IFERROR(記録[[#This Row],[競技番号]],"")</f>
        <v>113</v>
      </c>
      <c r="B493">
        <f>IFERROR(記録[[#This Row],[選手番号]],"")</f>
        <v>268</v>
      </c>
      <c r="C493" t="str">
        <f>IFERROR(VLOOKUP(B493,選手番号!F:J,4,0),"")</f>
        <v>服部　由弦</v>
      </c>
      <c r="D493" t="str">
        <f>IFERROR(VLOOKUP(B493,選手番号!F:K,6,0),"")</f>
        <v>ＯＫＳＳ</v>
      </c>
      <c r="E493" t="str">
        <f>IFERROR(VLOOKUP(B493,チーム番号!E:F,2,0),"")</f>
        <v/>
      </c>
      <c r="F493">
        <f>IFERROR(VLOOKUP(A493,プログラム!B:C,2,0),"")</f>
        <v>34</v>
      </c>
      <c r="G493" t="str">
        <f t="shared" si="15"/>
        <v>26800034</v>
      </c>
      <c r="H493">
        <f>IFERROR(記録[[#This Row],[組]],"")</f>
        <v>1</v>
      </c>
      <c r="I493">
        <f>IFERROR(記録[[#This Row],[水路]],"")</f>
        <v>4</v>
      </c>
      <c r="J493" t="str">
        <f>IFERROR(VLOOKUP(F493,プログラムデータ!A:P,14,0),"")</f>
        <v>13～14歳</v>
      </c>
      <c r="K493" t="str">
        <f>IFERROR(VLOOKUP(F493,プログラムデータ!A:O,15,0),"")</f>
        <v>男子</v>
      </c>
      <c r="L493" t="str">
        <f>IFERROR(VLOOKUP(F493,プログラムデータ!A:M,13,0),"")</f>
        <v xml:space="preserve"> 200m</v>
      </c>
      <c r="M493" t="str">
        <f>IFERROR(VLOOKUP(F493,プログラムデータ!A:J,10,0),"")</f>
        <v>バタフライ</v>
      </c>
      <c r="N493" t="str">
        <f>IFERROR(VLOOKUP(F493,プログラムデータ!A:P,16,0),"")</f>
        <v>タイム決勝</v>
      </c>
      <c r="O493" t="str">
        <f t="shared" si="14"/>
        <v>13～14歳 男子  200m バタフライ タイム決勝</v>
      </c>
    </row>
    <row r="494" spans="1:15" x14ac:dyDescent="0.15">
      <c r="A494">
        <f>IFERROR(記録[[#This Row],[競技番号]],"")</f>
        <v>113</v>
      </c>
      <c r="B494">
        <f>IFERROR(記録[[#This Row],[選手番号]],"")</f>
        <v>562</v>
      </c>
      <c r="C494" t="str">
        <f>IFERROR(VLOOKUP(B494,選手番号!F:J,4,0),"")</f>
        <v>忽那　海音</v>
      </c>
      <c r="D494" t="str">
        <f>IFERROR(VLOOKUP(B494,選手番号!F:K,6,0),"")</f>
        <v>ﾌｨｯﾀｴﾐﾌﾙ松前</v>
      </c>
      <c r="E494" t="str">
        <f>IFERROR(VLOOKUP(B494,チーム番号!E:F,2,0),"")</f>
        <v/>
      </c>
      <c r="F494">
        <f>IFERROR(VLOOKUP(A494,プログラム!B:C,2,0),"")</f>
        <v>34</v>
      </c>
      <c r="G494" t="str">
        <f t="shared" si="15"/>
        <v>56200034</v>
      </c>
      <c r="H494">
        <f>IFERROR(記録[[#This Row],[組]],"")</f>
        <v>1</v>
      </c>
      <c r="I494">
        <f>IFERROR(記録[[#This Row],[水路]],"")</f>
        <v>5</v>
      </c>
      <c r="J494" t="str">
        <f>IFERROR(VLOOKUP(F494,プログラムデータ!A:P,14,0),"")</f>
        <v>13～14歳</v>
      </c>
      <c r="K494" t="str">
        <f>IFERROR(VLOOKUP(F494,プログラムデータ!A:O,15,0),"")</f>
        <v>男子</v>
      </c>
      <c r="L494" t="str">
        <f>IFERROR(VLOOKUP(F494,プログラムデータ!A:M,13,0),"")</f>
        <v xml:space="preserve"> 200m</v>
      </c>
      <c r="M494" t="str">
        <f>IFERROR(VLOOKUP(F494,プログラムデータ!A:J,10,0),"")</f>
        <v>バタフライ</v>
      </c>
      <c r="N494" t="str">
        <f>IFERROR(VLOOKUP(F494,プログラムデータ!A:P,16,0),"")</f>
        <v>タイム決勝</v>
      </c>
      <c r="O494" t="str">
        <f t="shared" ref="O494:O557" si="16">CONCATENATE(J494," ",K494," ",L494," ",M494," ",N494)</f>
        <v>13～14歳 男子  200m バタフライ タイム決勝</v>
      </c>
    </row>
    <row r="495" spans="1:15" x14ac:dyDescent="0.15">
      <c r="A495">
        <f>IFERROR(記録[[#This Row],[競技番号]],"")</f>
        <v>113</v>
      </c>
      <c r="B495">
        <f>IFERROR(記録[[#This Row],[選手番号]],"")</f>
        <v>0</v>
      </c>
      <c r="C495" t="str">
        <f>IFERROR(VLOOKUP(B495,選手番号!F:J,4,0),"")</f>
        <v/>
      </c>
      <c r="D495" t="str">
        <f>IFERROR(VLOOKUP(B495,選手番号!F:K,6,0),"")</f>
        <v/>
      </c>
      <c r="E495" t="str">
        <f>IFERROR(VLOOKUP(B495,チーム番号!E:F,2,0),"")</f>
        <v/>
      </c>
      <c r="F495">
        <f>IFERROR(VLOOKUP(A495,プログラム!B:C,2,0),"")</f>
        <v>34</v>
      </c>
      <c r="G495" t="str">
        <f t="shared" si="15"/>
        <v>000034</v>
      </c>
      <c r="H495">
        <f>IFERROR(記録[[#This Row],[組]],"")</f>
        <v>1</v>
      </c>
      <c r="I495">
        <f>IFERROR(記録[[#This Row],[水路]],"")</f>
        <v>6</v>
      </c>
      <c r="J495" t="str">
        <f>IFERROR(VLOOKUP(F495,プログラムデータ!A:P,14,0),"")</f>
        <v>13～14歳</v>
      </c>
      <c r="K495" t="str">
        <f>IFERROR(VLOOKUP(F495,プログラムデータ!A:O,15,0),"")</f>
        <v>男子</v>
      </c>
      <c r="L495" t="str">
        <f>IFERROR(VLOOKUP(F495,プログラムデータ!A:M,13,0),"")</f>
        <v xml:space="preserve"> 200m</v>
      </c>
      <c r="M495" t="str">
        <f>IFERROR(VLOOKUP(F495,プログラムデータ!A:J,10,0),"")</f>
        <v>バタフライ</v>
      </c>
      <c r="N495" t="str">
        <f>IFERROR(VLOOKUP(F495,プログラムデータ!A:P,16,0),"")</f>
        <v>タイム決勝</v>
      </c>
      <c r="O495" t="str">
        <f t="shared" si="16"/>
        <v>13～14歳 男子  200m バタフライ タイム決勝</v>
      </c>
    </row>
    <row r="496" spans="1:15" x14ac:dyDescent="0.15">
      <c r="A496">
        <f>IFERROR(記録[[#This Row],[競技番号]],"")</f>
        <v>113</v>
      </c>
      <c r="B496">
        <f>IFERROR(記録[[#This Row],[選手番号]],"")</f>
        <v>0</v>
      </c>
      <c r="C496" t="str">
        <f>IFERROR(VLOOKUP(B496,選手番号!F:J,4,0),"")</f>
        <v/>
      </c>
      <c r="D496" t="str">
        <f>IFERROR(VLOOKUP(B496,選手番号!F:K,6,0),"")</f>
        <v/>
      </c>
      <c r="E496" t="str">
        <f>IFERROR(VLOOKUP(B496,チーム番号!E:F,2,0),"")</f>
        <v/>
      </c>
      <c r="F496">
        <f>IFERROR(VLOOKUP(A496,プログラム!B:C,2,0),"")</f>
        <v>34</v>
      </c>
      <c r="G496" t="str">
        <f t="shared" si="15"/>
        <v>000034</v>
      </c>
      <c r="H496">
        <f>IFERROR(記録[[#This Row],[組]],"")</f>
        <v>1</v>
      </c>
      <c r="I496">
        <f>IFERROR(記録[[#This Row],[水路]],"")</f>
        <v>7</v>
      </c>
      <c r="J496" t="str">
        <f>IFERROR(VLOOKUP(F496,プログラムデータ!A:P,14,0),"")</f>
        <v>13～14歳</v>
      </c>
      <c r="K496" t="str">
        <f>IFERROR(VLOOKUP(F496,プログラムデータ!A:O,15,0),"")</f>
        <v>男子</v>
      </c>
      <c r="L496" t="str">
        <f>IFERROR(VLOOKUP(F496,プログラムデータ!A:M,13,0),"")</f>
        <v xml:space="preserve"> 200m</v>
      </c>
      <c r="M496" t="str">
        <f>IFERROR(VLOOKUP(F496,プログラムデータ!A:J,10,0),"")</f>
        <v>バタフライ</v>
      </c>
      <c r="N496" t="str">
        <f>IFERROR(VLOOKUP(F496,プログラムデータ!A:P,16,0),"")</f>
        <v>タイム決勝</v>
      </c>
      <c r="O496" t="str">
        <f t="shared" si="16"/>
        <v>13～14歳 男子  200m バタフライ タイム決勝</v>
      </c>
    </row>
    <row r="497" spans="1:15" x14ac:dyDescent="0.15">
      <c r="A497">
        <f>IFERROR(記録[[#This Row],[競技番号]],"")</f>
        <v>113</v>
      </c>
      <c r="B497">
        <f>IFERROR(記録[[#This Row],[選手番号]],"")</f>
        <v>0</v>
      </c>
      <c r="C497" t="str">
        <f>IFERROR(VLOOKUP(B497,選手番号!F:J,4,0),"")</f>
        <v/>
      </c>
      <c r="D497" t="str">
        <f>IFERROR(VLOOKUP(B497,選手番号!F:K,6,0),"")</f>
        <v/>
      </c>
      <c r="E497" t="str">
        <f>IFERROR(VLOOKUP(B497,チーム番号!E:F,2,0),"")</f>
        <v/>
      </c>
      <c r="F497">
        <f>IFERROR(VLOOKUP(A497,プログラム!B:C,2,0),"")</f>
        <v>34</v>
      </c>
      <c r="G497" t="str">
        <f t="shared" si="15"/>
        <v>000034</v>
      </c>
      <c r="H497">
        <f>IFERROR(記録[[#This Row],[組]],"")</f>
        <v>1</v>
      </c>
      <c r="I497">
        <f>IFERROR(記録[[#This Row],[水路]],"")</f>
        <v>8</v>
      </c>
      <c r="J497" t="str">
        <f>IFERROR(VLOOKUP(F497,プログラムデータ!A:P,14,0),"")</f>
        <v>13～14歳</v>
      </c>
      <c r="K497" t="str">
        <f>IFERROR(VLOOKUP(F497,プログラムデータ!A:O,15,0),"")</f>
        <v>男子</v>
      </c>
      <c r="L497" t="str">
        <f>IFERROR(VLOOKUP(F497,プログラムデータ!A:M,13,0),"")</f>
        <v xml:space="preserve"> 200m</v>
      </c>
      <c r="M497" t="str">
        <f>IFERROR(VLOOKUP(F497,プログラムデータ!A:J,10,0),"")</f>
        <v>バタフライ</v>
      </c>
      <c r="N497" t="str">
        <f>IFERROR(VLOOKUP(F497,プログラムデータ!A:P,16,0),"")</f>
        <v>タイム決勝</v>
      </c>
      <c r="O497" t="str">
        <f t="shared" si="16"/>
        <v>13～14歳 男子  200m バタフライ タイム決勝</v>
      </c>
    </row>
    <row r="498" spans="1:15" x14ac:dyDescent="0.15">
      <c r="A498">
        <f>IFERROR(記録[[#This Row],[競技番号]],"")</f>
        <v>115</v>
      </c>
      <c r="B498">
        <f>IFERROR(記録[[#This Row],[選手番号]],"")</f>
        <v>0</v>
      </c>
      <c r="C498" t="str">
        <f>IFERROR(VLOOKUP(B498,選手番号!F:J,4,0),"")</f>
        <v/>
      </c>
      <c r="D498" t="str">
        <f>IFERROR(VLOOKUP(B498,選手番号!F:K,6,0),"")</f>
        <v/>
      </c>
      <c r="E498" t="str">
        <f>IFERROR(VLOOKUP(B498,チーム番号!E:F,2,0),"")</f>
        <v/>
      </c>
      <c r="F498">
        <f>IFERROR(VLOOKUP(A498,プログラム!B:C,2,0),"")</f>
        <v>35</v>
      </c>
      <c r="G498" t="str">
        <f t="shared" si="15"/>
        <v>000035</v>
      </c>
      <c r="H498">
        <f>IFERROR(記録[[#This Row],[組]],"")</f>
        <v>1</v>
      </c>
      <c r="I498">
        <f>IFERROR(記録[[#This Row],[水路]],"")</f>
        <v>1</v>
      </c>
      <c r="J498" t="str">
        <f>IFERROR(VLOOKUP(F498,プログラムデータ!A:P,14,0),"")</f>
        <v>15～18歳</v>
      </c>
      <c r="K498" t="str">
        <f>IFERROR(VLOOKUP(F498,プログラムデータ!A:O,15,0),"")</f>
        <v>男子</v>
      </c>
      <c r="L498" t="str">
        <f>IFERROR(VLOOKUP(F498,プログラムデータ!A:M,13,0),"")</f>
        <v xml:space="preserve"> 200m</v>
      </c>
      <c r="M498" t="str">
        <f>IFERROR(VLOOKUP(F498,プログラムデータ!A:J,10,0),"")</f>
        <v>バタフライ</v>
      </c>
      <c r="N498" t="str">
        <f>IFERROR(VLOOKUP(F498,プログラムデータ!A:P,16,0),"")</f>
        <v>タイム決勝</v>
      </c>
      <c r="O498" t="str">
        <f t="shared" si="16"/>
        <v>15～18歳 男子  200m バタフライ タイム決勝</v>
      </c>
    </row>
    <row r="499" spans="1:15" x14ac:dyDescent="0.15">
      <c r="A499">
        <f>IFERROR(記録[[#This Row],[競技番号]],"")</f>
        <v>115</v>
      </c>
      <c r="B499">
        <f>IFERROR(記録[[#This Row],[選手番号]],"")</f>
        <v>42</v>
      </c>
      <c r="C499" t="str">
        <f>IFERROR(VLOOKUP(B499,選手番号!F:J,4,0),"")</f>
        <v>柏原　海翔</v>
      </c>
      <c r="D499" t="str">
        <f>IFERROR(VLOOKUP(B499,選手番号!F:K,6,0),"")</f>
        <v>ジャパン丸亀</v>
      </c>
      <c r="E499" t="str">
        <f>IFERROR(VLOOKUP(B499,チーム番号!E:F,2,0),"")</f>
        <v/>
      </c>
      <c r="F499">
        <f>IFERROR(VLOOKUP(A499,プログラム!B:C,2,0),"")</f>
        <v>35</v>
      </c>
      <c r="G499" t="str">
        <f t="shared" si="15"/>
        <v>4200035</v>
      </c>
      <c r="H499">
        <f>IFERROR(記録[[#This Row],[組]],"")</f>
        <v>1</v>
      </c>
      <c r="I499">
        <f>IFERROR(記録[[#This Row],[水路]],"")</f>
        <v>2</v>
      </c>
      <c r="J499" t="str">
        <f>IFERROR(VLOOKUP(F499,プログラムデータ!A:P,14,0),"")</f>
        <v>15～18歳</v>
      </c>
      <c r="K499" t="str">
        <f>IFERROR(VLOOKUP(F499,プログラムデータ!A:O,15,0),"")</f>
        <v>男子</v>
      </c>
      <c r="L499" t="str">
        <f>IFERROR(VLOOKUP(F499,プログラムデータ!A:M,13,0),"")</f>
        <v xml:space="preserve"> 200m</v>
      </c>
      <c r="M499" t="str">
        <f>IFERROR(VLOOKUP(F499,プログラムデータ!A:J,10,0),"")</f>
        <v>バタフライ</v>
      </c>
      <c r="N499" t="str">
        <f>IFERROR(VLOOKUP(F499,プログラムデータ!A:P,16,0),"")</f>
        <v>タイム決勝</v>
      </c>
      <c r="O499" t="str">
        <f t="shared" si="16"/>
        <v>15～18歳 男子  200m バタフライ タイム決勝</v>
      </c>
    </row>
    <row r="500" spans="1:15" x14ac:dyDescent="0.15">
      <c r="A500">
        <f>IFERROR(記録[[#This Row],[競技番号]],"")</f>
        <v>115</v>
      </c>
      <c r="B500">
        <f>IFERROR(記録[[#This Row],[選手番号]],"")</f>
        <v>108</v>
      </c>
      <c r="C500" t="str">
        <f>IFERROR(VLOOKUP(B500,選手番号!F:J,4,0),"")</f>
        <v>荒木　貴弥</v>
      </c>
      <c r="D500" t="str">
        <f>IFERROR(VLOOKUP(B500,選手番号!F:K,6,0),"")</f>
        <v>伊藤ＳＳ</v>
      </c>
      <c r="E500" t="str">
        <f>IFERROR(VLOOKUP(B500,チーム番号!E:F,2,0),"")</f>
        <v/>
      </c>
      <c r="F500">
        <f>IFERROR(VLOOKUP(A500,プログラム!B:C,2,0),"")</f>
        <v>35</v>
      </c>
      <c r="G500" t="str">
        <f t="shared" si="15"/>
        <v>10800035</v>
      </c>
      <c r="H500">
        <f>IFERROR(記録[[#This Row],[組]],"")</f>
        <v>1</v>
      </c>
      <c r="I500">
        <f>IFERROR(記録[[#This Row],[水路]],"")</f>
        <v>3</v>
      </c>
      <c r="J500" t="str">
        <f>IFERROR(VLOOKUP(F500,プログラムデータ!A:P,14,0),"")</f>
        <v>15～18歳</v>
      </c>
      <c r="K500" t="str">
        <f>IFERROR(VLOOKUP(F500,プログラムデータ!A:O,15,0),"")</f>
        <v>男子</v>
      </c>
      <c r="L500" t="str">
        <f>IFERROR(VLOOKUP(F500,プログラムデータ!A:M,13,0),"")</f>
        <v xml:space="preserve"> 200m</v>
      </c>
      <c r="M500" t="str">
        <f>IFERROR(VLOOKUP(F500,プログラムデータ!A:J,10,0),"")</f>
        <v>バタフライ</v>
      </c>
      <c r="N500" t="str">
        <f>IFERROR(VLOOKUP(F500,プログラムデータ!A:P,16,0),"")</f>
        <v>タイム決勝</v>
      </c>
      <c r="O500" t="str">
        <f t="shared" si="16"/>
        <v>15～18歳 男子  200m バタフライ タイム決勝</v>
      </c>
    </row>
    <row r="501" spans="1:15" x14ac:dyDescent="0.15">
      <c r="A501">
        <f>IFERROR(記録[[#This Row],[競技番号]],"")</f>
        <v>115</v>
      </c>
      <c r="B501">
        <f>IFERROR(記録[[#This Row],[選手番号]],"")</f>
        <v>389</v>
      </c>
      <c r="C501" t="str">
        <f>IFERROR(VLOOKUP(B501,選手番号!F:J,4,0),"")</f>
        <v>加藤　雄大</v>
      </c>
      <c r="D501" t="str">
        <f>IFERROR(VLOOKUP(B501,選手番号!F:K,6,0),"")</f>
        <v>ＭＧ瀬戸内</v>
      </c>
      <c r="E501" t="str">
        <f>IFERROR(VLOOKUP(B501,チーム番号!E:F,2,0),"")</f>
        <v/>
      </c>
      <c r="F501">
        <f>IFERROR(VLOOKUP(A501,プログラム!B:C,2,0),"")</f>
        <v>35</v>
      </c>
      <c r="G501" t="str">
        <f t="shared" si="15"/>
        <v>38900035</v>
      </c>
      <c r="H501">
        <f>IFERROR(記録[[#This Row],[組]],"")</f>
        <v>1</v>
      </c>
      <c r="I501">
        <f>IFERROR(記録[[#This Row],[水路]],"")</f>
        <v>4</v>
      </c>
      <c r="J501" t="str">
        <f>IFERROR(VLOOKUP(F501,プログラムデータ!A:P,14,0),"")</f>
        <v>15～18歳</v>
      </c>
      <c r="K501" t="str">
        <f>IFERROR(VLOOKUP(F501,プログラムデータ!A:O,15,0),"")</f>
        <v>男子</v>
      </c>
      <c r="L501" t="str">
        <f>IFERROR(VLOOKUP(F501,プログラムデータ!A:M,13,0),"")</f>
        <v xml:space="preserve"> 200m</v>
      </c>
      <c r="M501" t="str">
        <f>IFERROR(VLOOKUP(F501,プログラムデータ!A:J,10,0),"")</f>
        <v>バタフライ</v>
      </c>
      <c r="N501" t="str">
        <f>IFERROR(VLOOKUP(F501,プログラムデータ!A:P,16,0),"")</f>
        <v>タイム決勝</v>
      </c>
      <c r="O501" t="str">
        <f t="shared" si="16"/>
        <v>15～18歳 男子  200m バタフライ タイム決勝</v>
      </c>
    </row>
    <row r="502" spans="1:15" x14ac:dyDescent="0.15">
      <c r="A502">
        <f>IFERROR(記録[[#This Row],[競技番号]],"")</f>
        <v>115</v>
      </c>
      <c r="B502">
        <f>IFERROR(記録[[#This Row],[選手番号]],"")</f>
        <v>310</v>
      </c>
      <c r="C502" t="str">
        <f>IFERROR(VLOOKUP(B502,選手番号!F:J,4,0),"")</f>
        <v>山本　真輝</v>
      </c>
      <c r="D502" t="str">
        <f>IFERROR(VLOOKUP(B502,選手番号!F:K,6,0),"")</f>
        <v>トビウオ川内</v>
      </c>
      <c r="E502" t="str">
        <f>IFERROR(VLOOKUP(B502,チーム番号!E:F,2,0),"")</f>
        <v/>
      </c>
      <c r="F502">
        <f>IFERROR(VLOOKUP(A502,プログラム!B:C,2,0),"")</f>
        <v>35</v>
      </c>
      <c r="G502" t="str">
        <f t="shared" si="15"/>
        <v>31000035</v>
      </c>
      <c r="H502">
        <f>IFERROR(記録[[#This Row],[組]],"")</f>
        <v>1</v>
      </c>
      <c r="I502">
        <f>IFERROR(記録[[#This Row],[水路]],"")</f>
        <v>5</v>
      </c>
      <c r="J502" t="str">
        <f>IFERROR(VLOOKUP(F502,プログラムデータ!A:P,14,0),"")</f>
        <v>15～18歳</v>
      </c>
      <c r="K502" t="str">
        <f>IFERROR(VLOOKUP(F502,プログラムデータ!A:O,15,0),"")</f>
        <v>男子</v>
      </c>
      <c r="L502" t="str">
        <f>IFERROR(VLOOKUP(F502,プログラムデータ!A:M,13,0),"")</f>
        <v xml:space="preserve"> 200m</v>
      </c>
      <c r="M502" t="str">
        <f>IFERROR(VLOOKUP(F502,プログラムデータ!A:J,10,0),"")</f>
        <v>バタフライ</v>
      </c>
      <c r="N502" t="str">
        <f>IFERROR(VLOOKUP(F502,プログラムデータ!A:P,16,0),"")</f>
        <v>タイム決勝</v>
      </c>
      <c r="O502" t="str">
        <f t="shared" si="16"/>
        <v>15～18歳 男子  200m バタフライ タイム決勝</v>
      </c>
    </row>
    <row r="503" spans="1:15" x14ac:dyDescent="0.15">
      <c r="A503">
        <f>IFERROR(記録[[#This Row],[競技番号]],"")</f>
        <v>115</v>
      </c>
      <c r="B503">
        <f>IFERROR(記録[[#This Row],[選手番号]],"")</f>
        <v>368</v>
      </c>
      <c r="C503" t="str">
        <f>IFERROR(VLOOKUP(B503,選手番号!F:J,4,0),"")</f>
        <v>内田　圭祐</v>
      </c>
      <c r="D503" t="str">
        <f>IFERROR(VLOOKUP(B503,選手番号!F:K,6,0),"")</f>
        <v>ｴﾘｴｰﾙSRT</v>
      </c>
      <c r="E503" t="str">
        <f>IFERROR(VLOOKUP(B503,チーム番号!E:F,2,0),"")</f>
        <v/>
      </c>
      <c r="F503">
        <f>IFERROR(VLOOKUP(A503,プログラム!B:C,2,0),"")</f>
        <v>35</v>
      </c>
      <c r="G503" t="str">
        <f t="shared" si="15"/>
        <v>36800035</v>
      </c>
      <c r="H503">
        <f>IFERROR(記録[[#This Row],[組]],"")</f>
        <v>1</v>
      </c>
      <c r="I503">
        <f>IFERROR(記録[[#This Row],[水路]],"")</f>
        <v>6</v>
      </c>
      <c r="J503" t="str">
        <f>IFERROR(VLOOKUP(F503,プログラムデータ!A:P,14,0),"")</f>
        <v>15～18歳</v>
      </c>
      <c r="K503" t="str">
        <f>IFERROR(VLOOKUP(F503,プログラムデータ!A:O,15,0),"")</f>
        <v>男子</v>
      </c>
      <c r="L503" t="str">
        <f>IFERROR(VLOOKUP(F503,プログラムデータ!A:M,13,0),"")</f>
        <v xml:space="preserve"> 200m</v>
      </c>
      <c r="M503" t="str">
        <f>IFERROR(VLOOKUP(F503,プログラムデータ!A:J,10,0),"")</f>
        <v>バタフライ</v>
      </c>
      <c r="N503" t="str">
        <f>IFERROR(VLOOKUP(F503,プログラムデータ!A:P,16,0),"")</f>
        <v>タイム決勝</v>
      </c>
      <c r="O503" t="str">
        <f t="shared" si="16"/>
        <v>15～18歳 男子  200m バタフライ タイム決勝</v>
      </c>
    </row>
    <row r="504" spans="1:15" x14ac:dyDescent="0.15">
      <c r="A504">
        <f>IFERROR(記録[[#This Row],[競技番号]],"")</f>
        <v>115</v>
      </c>
      <c r="B504">
        <f>IFERROR(記録[[#This Row],[選手番号]],"")</f>
        <v>678</v>
      </c>
      <c r="C504" t="str">
        <f>IFERROR(VLOOKUP(B504,選手番号!F:J,4,0),"")</f>
        <v>小松蓮之介</v>
      </c>
      <c r="D504" t="str">
        <f>IFERROR(VLOOKUP(B504,選手番号!F:K,6,0),"")</f>
        <v>ZEYO-ST</v>
      </c>
      <c r="E504" t="str">
        <f>IFERROR(VLOOKUP(B504,チーム番号!E:F,2,0),"")</f>
        <v/>
      </c>
      <c r="F504">
        <f>IFERROR(VLOOKUP(A504,プログラム!B:C,2,0),"")</f>
        <v>35</v>
      </c>
      <c r="G504" t="str">
        <f t="shared" si="15"/>
        <v>67800035</v>
      </c>
      <c r="H504">
        <f>IFERROR(記録[[#This Row],[組]],"")</f>
        <v>1</v>
      </c>
      <c r="I504">
        <f>IFERROR(記録[[#This Row],[水路]],"")</f>
        <v>7</v>
      </c>
      <c r="J504" t="str">
        <f>IFERROR(VLOOKUP(F504,プログラムデータ!A:P,14,0),"")</f>
        <v>15～18歳</v>
      </c>
      <c r="K504" t="str">
        <f>IFERROR(VLOOKUP(F504,プログラムデータ!A:O,15,0),"")</f>
        <v>男子</v>
      </c>
      <c r="L504" t="str">
        <f>IFERROR(VLOOKUP(F504,プログラムデータ!A:M,13,0),"")</f>
        <v xml:space="preserve"> 200m</v>
      </c>
      <c r="M504" t="str">
        <f>IFERROR(VLOOKUP(F504,プログラムデータ!A:J,10,0),"")</f>
        <v>バタフライ</v>
      </c>
      <c r="N504" t="str">
        <f>IFERROR(VLOOKUP(F504,プログラムデータ!A:P,16,0),"")</f>
        <v>タイム決勝</v>
      </c>
      <c r="O504" t="str">
        <f t="shared" si="16"/>
        <v>15～18歳 男子  200m バタフライ タイム決勝</v>
      </c>
    </row>
    <row r="505" spans="1:15" x14ac:dyDescent="0.15">
      <c r="A505">
        <f>IFERROR(記録[[#This Row],[競技番号]],"")</f>
        <v>115</v>
      </c>
      <c r="B505">
        <f>IFERROR(記録[[#This Row],[選手番号]],"")</f>
        <v>0</v>
      </c>
      <c r="C505" t="str">
        <f>IFERROR(VLOOKUP(B505,選手番号!F:J,4,0),"")</f>
        <v/>
      </c>
      <c r="D505" t="str">
        <f>IFERROR(VLOOKUP(B505,選手番号!F:K,6,0),"")</f>
        <v/>
      </c>
      <c r="E505" t="str">
        <f>IFERROR(VLOOKUP(B505,チーム番号!E:F,2,0),"")</f>
        <v/>
      </c>
      <c r="F505">
        <f>IFERROR(VLOOKUP(A505,プログラム!B:C,2,0),"")</f>
        <v>35</v>
      </c>
      <c r="G505" t="str">
        <f t="shared" si="15"/>
        <v>000035</v>
      </c>
      <c r="H505">
        <f>IFERROR(記録[[#This Row],[組]],"")</f>
        <v>1</v>
      </c>
      <c r="I505">
        <f>IFERROR(記録[[#This Row],[水路]],"")</f>
        <v>8</v>
      </c>
      <c r="J505" t="str">
        <f>IFERROR(VLOOKUP(F505,プログラムデータ!A:P,14,0),"")</f>
        <v>15～18歳</v>
      </c>
      <c r="K505" t="str">
        <f>IFERROR(VLOOKUP(F505,プログラムデータ!A:O,15,0),"")</f>
        <v>男子</v>
      </c>
      <c r="L505" t="str">
        <f>IFERROR(VLOOKUP(F505,プログラムデータ!A:M,13,0),"")</f>
        <v xml:space="preserve"> 200m</v>
      </c>
      <c r="M505" t="str">
        <f>IFERROR(VLOOKUP(F505,プログラムデータ!A:J,10,0),"")</f>
        <v>バタフライ</v>
      </c>
      <c r="N505" t="str">
        <f>IFERROR(VLOOKUP(F505,プログラムデータ!A:P,16,0),"")</f>
        <v>タイム決勝</v>
      </c>
      <c r="O505" t="str">
        <f t="shared" si="16"/>
        <v>15～18歳 男子  200m バタフライ タイム決勝</v>
      </c>
    </row>
    <row r="506" spans="1:15" x14ac:dyDescent="0.15">
      <c r="A506">
        <f>IFERROR(記録[[#This Row],[競技番号]],"")</f>
        <v>117</v>
      </c>
      <c r="B506">
        <f>IFERROR(記録[[#This Row],[選手番号]],"")</f>
        <v>0</v>
      </c>
      <c r="C506" t="str">
        <f>IFERROR(VLOOKUP(B506,選手番号!F:J,4,0),"")</f>
        <v/>
      </c>
      <c r="D506" t="str">
        <f>IFERROR(VLOOKUP(B506,選手番号!F:K,6,0),"")</f>
        <v/>
      </c>
      <c r="E506" t="str">
        <f>IFERROR(VLOOKUP(B506,チーム番号!E:F,2,0),"")</f>
        <v/>
      </c>
      <c r="F506">
        <f>IFERROR(VLOOKUP(A506,プログラム!B:C,2,0),"")</f>
        <v>36</v>
      </c>
      <c r="G506" t="str">
        <f t="shared" si="15"/>
        <v>000036</v>
      </c>
      <c r="H506">
        <f>IFERROR(記録[[#This Row],[組]],"")</f>
        <v>1</v>
      </c>
      <c r="I506">
        <f>IFERROR(記録[[#This Row],[水路]],"")</f>
        <v>1</v>
      </c>
      <c r="J506" t="str">
        <f>IFERROR(VLOOKUP(F506,プログラムデータ!A:P,14,0),"")</f>
        <v>10歳以下</v>
      </c>
      <c r="K506" t="str">
        <f>IFERROR(VLOOKUP(F506,プログラムデータ!A:O,15,0),"")</f>
        <v>男子</v>
      </c>
      <c r="L506" t="str">
        <f>IFERROR(VLOOKUP(F506,プログラムデータ!A:M,13,0),"")</f>
        <v xml:space="preserve">  50m</v>
      </c>
      <c r="M506" t="str">
        <f>IFERROR(VLOOKUP(F506,プログラムデータ!A:J,10,0),"")</f>
        <v>背泳ぎ</v>
      </c>
      <c r="N506" t="str">
        <f>IFERROR(VLOOKUP(F506,プログラムデータ!A:P,16,0),"")</f>
        <v>タイム決勝</v>
      </c>
      <c r="O506" t="str">
        <f t="shared" si="16"/>
        <v>10歳以下 男子   50m 背泳ぎ タイム決勝</v>
      </c>
    </row>
    <row r="507" spans="1:15" x14ac:dyDescent="0.15">
      <c r="A507">
        <f>IFERROR(記録[[#This Row],[競技番号]],"")</f>
        <v>117</v>
      </c>
      <c r="B507">
        <f>IFERROR(記録[[#This Row],[選手番号]],"")</f>
        <v>0</v>
      </c>
      <c r="C507" t="str">
        <f>IFERROR(VLOOKUP(B507,選手番号!F:J,4,0),"")</f>
        <v/>
      </c>
      <c r="D507" t="str">
        <f>IFERROR(VLOOKUP(B507,選手番号!F:K,6,0),"")</f>
        <v/>
      </c>
      <c r="E507" t="str">
        <f>IFERROR(VLOOKUP(B507,チーム番号!E:F,2,0),"")</f>
        <v/>
      </c>
      <c r="F507">
        <f>IFERROR(VLOOKUP(A507,プログラム!B:C,2,0),"")</f>
        <v>36</v>
      </c>
      <c r="G507" t="str">
        <f t="shared" si="15"/>
        <v>000036</v>
      </c>
      <c r="H507">
        <f>IFERROR(記録[[#This Row],[組]],"")</f>
        <v>1</v>
      </c>
      <c r="I507">
        <f>IFERROR(記録[[#This Row],[水路]],"")</f>
        <v>2</v>
      </c>
      <c r="J507" t="str">
        <f>IFERROR(VLOOKUP(F507,プログラムデータ!A:P,14,0),"")</f>
        <v>10歳以下</v>
      </c>
      <c r="K507" t="str">
        <f>IFERROR(VLOOKUP(F507,プログラムデータ!A:O,15,0),"")</f>
        <v>男子</v>
      </c>
      <c r="L507" t="str">
        <f>IFERROR(VLOOKUP(F507,プログラムデータ!A:M,13,0),"")</f>
        <v xml:space="preserve">  50m</v>
      </c>
      <c r="M507" t="str">
        <f>IFERROR(VLOOKUP(F507,プログラムデータ!A:J,10,0),"")</f>
        <v>背泳ぎ</v>
      </c>
      <c r="N507" t="str">
        <f>IFERROR(VLOOKUP(F507,プログラムデータ!A:P,16,0),"")</f>
        <v>タイム決勝</v>
      </c>
      <c r="O507" t="str">
        <f t="shared" si="16"/>
        <v>10歳以下 男子   50m 背泳ぎ タイム決勝</v>
      </c>
    </row>
    <row r="508" spans="1:15" x14ac:dyDescent="0.15">
      <c r="A508">
        <f>IFERROR(記録[[#This Row],[競技番号]],"")</f>
        <v>117</v>
      </c>
      <c r="B508">
        <f>IFERROR(記録[[#This Row],[選手番号]],"")</f>
        <v>122</v>
      </c>
      <c r="C508" t="str">
        <f>IFERROR(VLOOKUP(B508,選手番号!F:J,4,0),"")</f>
        <v>佐藤　　樹</v>
      </c>
      <c r="D508" t="str">
        <f>IFERROR(VLOOKUP(B508,選手番号!F:K,6,0),"")</f>
        <v>伊藤ＳＳ</v>
      </c>
      <c r="E508" t="str">
        <f>IFERROR(VLOOKUP(B508,チーム番号!E:F,2,0),"")</f>
        <v/>
      </c>
      <c r="F508">
        <f>IFERROR(VLOOKUP(A508,プログラム!B:C,2,0),"")</f>
        <v>36</v>
      </c>
      <c r="G508" t="str">
        <f t="shared" si="15"/>
        <v>12200036</v>
      </c>
      <c r="H508">
        <f>IFERROR(記録[[#This Row],[組]],"")</f>
        <v>1</v>
      </c>
      <c r="I508">
        <f>IFERROR(記録[[#This Row],[水路]],"")</f>
        <v>3</v>
      </c>
      <c r="J508" t="str">
        <f>IFERROR(VLOOKUP(F508,プログラムデータ!A:P,14,0),"")</f>
        <v>10歳以下</v>
      </c>
      <c r="K508" t="str">
        <f>IFERROR(VLOOKUP(F508,プログラムデータ!A:O,15,0),"")</f>
        <v>男子</v>
      </c>
      <c r="L508" t="str">
        <f>IFERROR(VLOOKUP(F508,プログラムデータ!A:M,13,0),"")</f>
        <v xml:space="preserve">  50m</v>
      </c>
      <c r="M508" t="str">
        <f>IFERROR(VLOOKUP(F508,プログラムデータ!A:J,10,0),"")</f>
        <v>背泳ぎ</v>
      </c>
      <c r="N508" t="str">
        <f>IFERROR(VLOOKUP(F508,プログラムデータ!A:P,16,0),"")</f>
        <v>タイム決勝</v>
      </c>
      <c r="O508" t="str">
        <f t="shared" si="16"/>
        <v>10歳以下 男子   50m 背泳ぎ タイム決勝</v>
      </c>
    </row>
    <row r="509" spans="1:15" x14ac:dyDescent="0.15">
      <c r="A509">
        <f>IFERROR(記録[[#This Row],[競技番号]],"")</f>
        <v>117</v>
      </c>
      <c r="B509">
        <f>IFERROR(記録[[#This Row],[選手番号]],"")</f>
        <v>332</v>
      </c>
      <c r="C509" t="str">
        <f>IFERROR(VLOOKUP(B509,選手番号!F:J,4,0),"")</f>
        <v>菅野　　笙</v>
      </c>
      <c r="D509" t="str">
        <f>IFERROR(VLOOKUP(B509,選手番号!F:K,6,0),"")</f>
        <v>五百木ＳＣ</v>
      </c>
      <c r="E509" t="str">
        <f>IFERROR(VLOOKUP(B509,チーム番号!E:F,2,0),"")</f>
        <v/>
      </c>
      <c r="F509">
        <f>IFERROR(VLOOKUP(A509,プログラム!B:C,2,0),"")</f>
        <v>36</v>
      </c>
      <c r="G509" t="str">
        <f t="shared" si="15"/>
        <v>33200036</v>
      </c>
      <c r="H509">
        <f>IFERROR(記録[[#This Row],[組]],"")</f>
        <v>1</v>
      </c>
      <c r="I509">
        <f>IFERROR(記録[[#This Row],[水路]],"")</f>
        <v>4</v>
      </c>
      <c r="J509" t="str">
        <f>IFERROR(VLOOKUP(F509,プログラムデータ!A:P,14,0),"")</f>
        <v>10歳以下</v>
      </c>
      <c r="K509" t="str">
        <f>IFERROR(VLOOKUP(F509,プログラムデータ!A:O,15,0),"")</f>
        <v>男子</v>
      </c>
      <c r="L509" t="str">
        <f>IFERROR(VLOOKUP(F509,プログラムデータ!A:M,13,0),"")</f>
        <v xml:space="preserve">  50m</v>
      </c>
      <c r="M509" t="str">
        <f>IFERROR(VLOOKUP(F509,プログラムデータ!A:J,10,0),"")</f>
        <v>背泳ぎ</v>
      </c>
      <c r="N509" t="str">
        <f>IFERROR(VLOOKUP(F509,プログラムデータ!A:P,16,0),"")</f>
        <v>タイム決勝</v>
      </c>
      <c r="O509" t="str">
        <f t="shared" si="16"/>
        <v>10歳以下 男子   50m 背泳ぎ タイム決勝</v>
      </c>
    </row>
    <row r="510" spans="1:15" x14ac:dyDescent="0.15">
      <c r="A510">
        <f>IFERROR(記録[[#This Row],[競技番号]],"")</f>
        <v>117</v>
      </c>
      <c r="B510">
        <f>IFERROR(記録[[#This Row],[選手番号]],"")</f>
        <v>572</v>
      </c>
      <c r="C510" t="str">
        <f>IFERROR(VLOOKUP(B510,選手番号!F:J,4,0),"")</f>
        <v>西岡　　駿</v>
      </c>
      <c r="D510" t="str">
        <f>IFERROR(VLOOKUP(B510,選手番号!F:K,6,0),"")</f>
        <v>ﾌｨｯﾀｴﾐﾌﾙ松前</v>
      </c>
      <c r="E510" t="str">
        <f>IFERROR(VLOOKUP(B510,チーム番号!E:F,2,0),"")</f>
        <v/>
      </c>
      <c r="F510">
        <f>IFERROR(VLOOKUP(A510,プログラム!B:C,2,0),"")</f>
        <v>36</v>
      </c>
      <c r="G510" t="str">
        <f t="shared" si="15"/>
        <v>57200036</v>
      </c>
      <c r="H510">
        <f>IFERROR(記録[[#This Row],[組]],"")</f>
        <v>1</v>
      </c>
      <c r="I510">
        <f>IFERROR(記録[[#This Row],[水路]],"")</f>
        <v>5</v>
      </c>
      <c r="J510" t="str">
        <f>IFERROR(VLOOKUP(F510,プログラムデータ!A:P,14,0),"")</f>
        <v>10歳以下</v>
      </c>
      <c r="K510" t="str">
        <f>IFERROR(VLOOKUP(F510,プログラムデータ!A:O,15,0),"")</f>
        <v>男子</v>
      </c>
      <c r="L510" t="str">
        <f>IFERROR(VLOOKUP(F510,プログラムデータ!A:M,13,0),"")</f>
        <v xml:space="preserve">  50m</v>
      </c>
      <c r="M510" t="str">
        <f>IFERROR(VLOOKUP(F510,プログラムデータ!A:J,10,0),"")</f>
        <v>背泳ぎ</v>
      </c>
      <c r="N510" t="str">
        <f>IFERROR(VLOOKUP(F510,プログラムデータ!A:P,16,0),"")</f>
        <v>タイム決勝</v>
      </c>
      <c r="O510" t="str">
        <f t="shared" si="16"/>
        <v>10歳以下 男子   50m 背泳ぎ タイム決勝</v>
      </c>
    </row>
    <row r="511" spans="1:15" x14ac:dyDescent="0.15">
      <c r="A511">
        <f>IFERROR(記録[[#This Row],[競技番号]],"")</f>
        <v>117</v>
      </c>
      <c r="B511">
        <f>IFERROR(記録[[#This Row],[選手番号]],"")</f>
        <v>0</v>
      </c>
      <c r="C511" t="str">
        <f>IFERROR(VLOOKUP(B511,選手番号!F:J,4,0),"")</f>
        <v/>
      </c>
      <c r="D511" t="str">
        <f>IFERROR(VLOOKUP(B511,選手番号!F:K,6,0),"")</f>
        <v/>
      </c>
      <c r="E511" t="str">
        <f>IFERROR(VLOOKUP(B511,チーム番号!E:F,2,0),"")</f>
        <v/>
      </c>
      <c r="F511">
        <f>IFERROR(VLOOKUP(A511,プログラム!B:C,2,0),"")</f>
        <v>36</v>
      </c>
      <c r="G511" t="str">
        <f t="shared" si="15"/>
        <v>000036</v>
      </c>
      <c r="H511">
        <f>IFERROR(記録[[#This Row],[組]],"")</f>
        <v>1</v>
      </c>
      <c r="I511">
        <f>IFERROR(記録[[#This Row],[水路]],"")</f>
        <v>6</v>
      </c>
      <c r="J511" t="str">
        <f>IFERROR(VLOOKUP(F511,プログラムデータ!A:P,14,0),"")</f>
        <v>10歳以下</v>
      </c>
      <c r="K511" t="str">
        <f>IFERROR(VLOOKUP(F511,プログラムデータ!A:O,15,0),"")</f>
        <v>男子</v>
      </c>
      <c r="L511" t="str">
        <f>IFERROR(VLOOKUP(F511,プログラムデータ!A:M,13,0),"")</f>
        <v xml:space="preserve">  50m</v>
      </c>
      <c r="M511" t="str">
        <f>IFERROR(VLOOKUP(F511,プログラムデータ!A:J,10,0),"")</f>
        <v>背泳ぎ</v>
      </c>
      <c r="N511" t="str">
        <f>IFERROR(VLOOKUP(F511,プログラムデータ!A:P,16,0),"")</f>
        <v>タイム決勝</v>
      </c>
      <c r="O511" t="str">
        <f t="shared" si="16"/>
        <v>10歳以下 男子   50m 背泳ぎ タイム決勝</v>
      </c>
    </row>
    <row r="512" spans="1:15" x14ac:dyDescent="0.15">
      <c r="A512">
        <f>IFERROR(記録[[#This Row],[競技番号]],"")</f>
        <v>117</v>
      </c>
      <c r="B512">
        <f>IFERROR(記録[[#This Row],[選手番号]],"")</f>
        <v>0</v>
      </c>
      <c r="C512" t="str">
        <f>IFERROR(VLOOKUP(B512,選手番号!F:J,4,0),"")</f>
        <v/>
      </c>
      <c r="D512" t="str">
        <f>IFERROR(VLOOKUP(B512,選手番号!F:K,6,0),"")</f>
        <v/>
      </c>
      <c r="E512" t="str">
        <f>IFERROR(VLOOKUP(B512,チーム番号!E:F,2,0),"")</f>
        <v/>
      </c>
      <c r="F512">
        <f>IFERROR(VLOOKUP(A512,プログラム!B:C,2,0),"")</f>
        <v>36</v>
      </c>
      <c r="G512" t="str">
        <f t="shared" si="15"/>
        <v>000036</v>
      </c>
      <c r="H512">
        <f>IFERROR(記録[[#This Row],[組]],"")</f>
        <v>1</v>
      </c>
      <c r="I512">
        <f>IFERROR(記録[[#This Row],[水路]],"")</f>
        <v>7</v>
      </c>
      <c r="J512" t="str">
        <f>IFERROR(VLOOKUP(F512,プログラムデータ!A:P,14,0),"")</f>
        <v>10歳以下</v>
      </c>
      <c r="K512" t="str">
        <f>IFERROR(VLOOKUP(F512,プログラムデータ!A:O,15,0),"")</f>
        <v>男子</v>
      </c>
      <c r="L512" t="str">
        <f>IFERROR(VLOOKUP(F512,プログラムデータ!A:M,13,0),"")</f>
        <v xml:space="preserve">  50m</v>
      </c>
      <c r="M512" t="str">
        <f>IFERROR(VLOOKUP(F512,プログラムデータ!A:J,10,0),"")</f>
        <v>背泳ぎ</v>
      </c>
      <c r="N512" t="str">
        <f>IFERROR(VLOOKUP(F512,プログラムデータ!A:P,16,0),"")</f>
        <v>タイム決勝</v>
      </c>
      <c r="O512" t="str">
        <f t="shared" si="16"/>
        <v>10歳以下 男子   50m 背泳ぎ タイム決勝</v>
      </c>
    </row>
    <row r="513" spans="1:15" x14ac:dyDescent="0.15">
      <c r="A513">
        <f>IFERROR(記録[[#This Row],[競技番号]],"")</f>
        <v>117</v>
      </c>
      <c r="B513">
        <f>IFERROR(記録[[#This Row],[選手番号]],"")</f>
        <v>0</v>
      </c>
      <c r="C513" t="str">
        <f>IFERROR(VLOOKUP(B513,選手番号!F:J,4,0),"")</f>
        <v/>
      </c>
      <c r="D513" t="str">
        <f>IFERROR(VLOOKUP(B513,選手番号!F:K,6,0),"")</f>
        <v/>
      </c>
      <c r="E513" t="str">
        <f>IFERROR(VLOOKUP(B513,チーム番号!E:F,2,0),"")</f>
        <v/>
      </c>
      <c r="F513">
        <f>IFERROR(VLOOKUP(A513,プログラム!B:C,2,0),"")</f>
        <v>36</v>
      </c>
      <c r="G513" t="str">
        <f t="shared" si="15"/>
        <v>000036</v>
      </c>
      <c r="H513">
        <f>IFERROR(記録[[#This Row],[組]],"")</f>
        <v>1</v>
      </c>
      <c r="I513">
        <f>IFERROR(記録[[#This Row],[水路]],"")</f>
        <v>8</v>
      </c>
      <c r="J513" t="str">
        <f>IFERROR(VLOOKUP(F513,プログラムデータ!A:P,14,0),"")</f>
        <v>10歳以下</v>
      </c>
      <c r="K513" t="str">
        <f>IFERROR(VLOOKUP(F513,プログラムデータ!A:O,15,0),"")</f>
        <v>男子</v>
      </c>
      <c r="L513" t="str">
        <f>IFERROR(VLOOKUP(F513,プログラムデータ!A:M,13,0),"")</f>
        <v xml:space="preserve">  50m</v>
      </c>
      <c r="M513" t="str">
        <f>IFERROR(VLOOKUP(F513,プログラムデータ!A:J,10,0),"")</f>
        <v>背泳ぎ</v>
      </c>
      <c r="N513" t="str">
        <f>IFERROR(VLOOKUP(F513,プログラムデータ!A:P,16,0),"")</f>
        <v>タイム決勝</v>
      </c>
      <c r="O513" t="str">
        <f t="shared" si="16"/>
        <v>10歳以下 男子   50m 背泳ぎ タイム決勝</v>
      </c>
    </row>
    <row r="514" spans="1:15" x14ac:dyDescent="0.15">
      <c r="A514">
        <f>IFERROR(記録[[#This Row],[競技番号]],"")</f>
        <v>119</v>
      </c>
      <c r="B514">
        <f>IFERROR(記録[[#This Row],[選手番号]],"")</f>
        <v>0</v>
      </c>
      <c r="C514" t="str">
        <f>IFERROR(VLOOKUP(B514,選手番号!F:J,4,0),"")</f>
        <v/>
      </c>
      <c r="D514" t="str">
        <f>IFERROR(VLOOKUP(B514,選手番号!F:K,6,0),"")</f>
        <v/>
      </c>
      <c r="E514" t="str">
        <f>IFERROR(VLOOKUP(B514,チーム番号!E:F,2,0),"")</f>
        <v/>
      </c>
      <c r="F514">
        <f>IFERROR(VLOOKUP(A514,プログラム!B:C,2,0),"")</f>
        <v>37</v>
      </c>
      <c r="G514" t="str">
        <f t="shared" si="15"/>
        <v>000037</v>
      </c>
      <c r="H514">
        <f>IFERROR(記録[[#This Row],[組]],"")</f>
        <v>1</v>
      </c>
      <c r="I514">
        <f>IFERROR(記録[[#This Row],[水路]],"")</f>
        <v>1</v>
      </c>
      <c r="J514" t="str">
        <f>IFERROR(VLOOKUP(F514,プログラムデータ!A:P,14,0),"")</f>
        <v>11～12歳</v>
      </c>
      <c r="K514" t="str">
        <f>IFERROR(VLOOKUP(F514,プログラムデータ!A:O,15,0),"")</f>
        <v>男子</v>
      </c>
      <c r="L514" t="str">
        <f>IFERROR(VLOOKUP(F514,プログラムデータ!A:M,13,0),"")</f>
        <v xml:space="preserve">  50m</v>
      </c>
      <c r="M514" t="str">
        <f>IFERROR(VLOOKUP(F514,プログラムデータ!A:J,10,0),"")</f>
        <v>背泳ぎ</v>
      </c>
      <c r="N514" t="str">
        <f>IFERROR(VLOOKUP(F514,プログラムデータ!A:P,16,0),"")</f>
        <v>タイム決勝</v>
      </c>
      <c r="O514" t="str">
        <f t="shared" si="16"/>
        <v>11～12歳 男子   50m 背泳ぎ タイム決勝</v>
      </c>
    </row>
    <row r="515" spans="1:15" x14ac:dyDescent="0.15">
      <c r="A515">
        <f>IFERROR(記録[[#This Row],[競技番号]],"")</f>
        <v>119</v>
      </c>
      <c r="B515">
        <f>IFERROR(記録[[#This Row],[選手番号]],"")</f>
        <v>0</v>
      </c>
      <c r="C515" t="str">
        <f>IFERROR(VLOOKUP(B515,選手番号!F:J,4,0),"")</f>
        <v/>
      </c>
      <c r="D515" t="str">
        <f>IFERROR(VLOOKUP(B515,選手番号!F:K,6,0),"")</f>
        <v/>
      </c>
      <c r="E515" t="str">
        <f>IFERROR(VLOOKUP(B515,チーム番号!E:F,2,0),"")</f>
        <v/>
      </c>
      <c r="F515">
        <f>IFERROR(VLOOKUP(A515,プログラム!B:C,2,0),"")</f>
        <v>37</v>
      </c>
      <c r="G515" t="str">
        <f t="shared" ref="G515:G578" si="17">CONCATENATE(B515,0,0,0,F515)</f>
        <v>000037</v>
      </c>
      <c r="H515">
        <f>IFERROR(記録[[#This Row],[組]],"")</f>
        <v>1</v>
      </c>
      <c r="I515">
        <f>IFERROR(記録[[#This Row],[水路]],"")</f>
        <v>2</v>
      </c>
      <c r="J515" t="str">
        <f>IFERROR(VLOOKUP(F515,プログラムデータ!A:P,14,0),"")</f>
        <v>11～12歳</v>
      </c>
      <c r="K515" t="str">
        <f>IFERROR(VLOOKUP(F515,プログラムデータ!A:O,15,0),"")</f>
        <v>男子</v>
      </c>
      <c r="L515" t="str">
        <f>IFERROR(VLOOKUP(F515,プログラムデータ!A:M,13,0),"")</f>
        <v xml:space="preserve">  50m</v>
      </c>
      <c r="M515" t="str">
        <f>IFERROR(VLOOKUP(F515,プログラムデータ!A:J,10,0),"")</f>
        <v>背泳ぎ</v>
      </c>
      <c r="N515" t="str">
        <f>IFERROR(VLOOKUP(F515,プログラムデータ!A:P,16,0),"")</f>
        <v>タイム決勝</v>
      </c>
      <c r="O515" t="str">
        <f t="shared" si="16"/>
        <v>11～12歳 男子   50m 背泳ぎ タイム決勝</v>
      </c>
    </row>
    <row r="516" spans="1:15" x14ac:dyDescent="0.15">
      <c r="A516">
        <f>IFERROR(記録[[#This Row],[競技番号]],"")</f>
        <v>119</v>
      </c>
      <c r="B516">
        <f>IFERROR(記録[[#This Row],[選手番号]],"")</f>
        <v>229</v>
      </c>
      <c r="C516" t="str">
        <f>IFERROR(VLOOKUP(B516,選手番号!F:J,4,0),"")</f>
        <v>大倉　彪飛</v>
      </c>
      <c r="D516" t="str">
        <f>IFERROR(VLOOKUP(B516,選手番号!F:K,6,0),"")</f>
        <v>ＷＡＭＳＳ</v>
      </c>
      <c r="E516" t="str">
        <f>IFERROR(VLOOKUP(B516,チーム番号!E:F,2,0),"")</f>
        <v/>
      </c>
      <c r="F516">
        <f>IFERROR(VLOOKUP(A516,プログラム!B:C,2,0),"")</f>
        <v>37</v>
      </c>
      <c r="G516" t="str">
        <f t="shared" si="17"/>
        <v>22900037</v>
      </c>
      <c r="H516">
        <f>IFERROR(記録[[#This Row],[組]],"")</f>
        <v>1</v>
      </c>
      <c r="I516">
        <f>IFERROR(記録[[#This Row],[水路]],"")</f>
        <v>3</v>
      </c>
      <c r="J516" t="str">
        <f>IFERROR(VLOOKUP(F516,プログラムデータ!A:P,14,0),"")</f>
        <v>11～12歳</v>
      </c>
      <c r="K516" t="str">
        <f>IFERROR(VLOOKUP(F516,プログラムデータ!A:O,15,0),"")</f>
        <v>男子</v>
      </c>
      <c r="L516" t="str">
        <f>IFERROR(VLOOKUP(F516,プログラムデータ!A:M,13,0),"")</f>
        <v xml:space="preserve">  50m</v>
      </c>
      <c r="M516" t="str">
        <f>IFERROR(VLOOKUP(F516,プログラムデータ!A:J,10,0),"")</f>
        <v>背泳ぎ</v>
      </c>
      <c r="N516" t="str">
        <f>IFERROR(VLOOKUP(F516,プログラムデータ!A:P,16,0),"")</f>
        <v>タイム決勝</v>
      </c>
      <c r="O516" t="str">
        <f t="shared" si="16"/>
        <v>11～12歳 男子   50m 背泳ぎ タイム決勝</v>
      </c>
    </row>
    <row r="517" spans="1:15" x14ac:dyDescent="0.15">
      <c r="A517">
        <f>IFERROR(記録[[#This Row],[競技番号]],"")</f>
        <v>119</v>
      </c>
      <c r="B517">
        <f>IFERROR(記録[[#This Row],[選手番号]],"")</f>
        <v>272</v>
      </c>
      <c r="C517" t="str">
        <f>IFERROR(VLOOKUP(B517,選手番号!F:J,4,0),"")</f>
        <v>原田　幸輝</v>
      </c>
      <c r="D517" t="str">
        <f>IFERROR(VLOOKUP(B517,選手番号!F:K,6,0),"")</f>
        <v>ＯＫＳＳ</v>
      </c>
      <c r="E517" t="str">
        <f>IFERROR(VLOOKUP(B517,チーム番号!E:F,2,0),"")</f>
        <v/>
      </c>
      <c r="F517">
        <f>IFERROR(VLOOKUP(A517,プログラム!B:C,2,0),"")</f>
        <v>37</v>
      </c>
      <c r="G517" t="str">
        <f t="shared" si="17"/>
        <v>27200037</v>
      </c>
      <c r="H517">
        <f>IFERROR(記録[[#This Row],[組]],"")</f>
        <v>1</v>
      </c>
      <c r="I517">
        <f>IFERROR(記録[[#This Row],[水路]],"")</f>
        <v>4</v>
      </c>
      <c r="J517" t="str">
        <f>IFERROR(VLOOKUP(F517,プログラムデータ!A:P,14,0),"")</f>
        <v>11～12歳</v>
      </c>
      <c r="K517" t="str">
        <f>IFERROR(VLOOKUP(F517,プログラムデータ!A:O,15,0),"")</f>
        <v>男子</v>
      </c>
      <c r="L517" t="str">
        <f>IFERROR(VLOOKUP(F517,プログラムデータ!A:M,13,0),"")</f>
        <v xml:space="preserve">  50m</v>
      </c>
      <c r="M517" t="str">
        <f>IFERROR(VLOOKUP(F517,プログラムデータ!A:J,10,0),"")</f>
        <v>背泳ぎ</v>
      </c>
      <c r="N517" t="str">
        <f>IFERROR(VLOOKUP(F517,プログラムデータ!A:P,16,0),"")</f>
        <v>タイム決勝</v>
      </c>
      <c r="O517" t="str">
        <f t="shared" si="16"/>
        <v>11～12歳 男子   50m 背泳ぎ タイム決勝</v>
      </c>
    </row>
    <row r="518" spans="1:15" x14ac:dyDescent="0.15">
      <c r="A518">
        <f>IFERROR(記録[[#This Row],[競技番号]],"")</f>
        <v>119</v>
      </c>
      <c r="B518">
        <f>IFERROR(記録[[#This Row],[選手番号]],"")</f>
        <v>119</v>
      </c>
      <c r="C518" t="str">
        <f>IFERROR(VLOOKUP(B518,選手番号!F:J,4,0),"")</f>
        <v>筒井　優仁</v>
      </c>
      <c r="D518" t="str">
        <f>IFERROR(VLOOKUP(B518,選手番号!F:K,6,0),"")</f>
        <v>伊藤ＳＳ</v>
      </c>
      <c r="E518" t="str">
        <f>IFERROR(VLOOKUP(B518,チーム番号!E:F,2,0),"")</f>
        <v/>
      </c>
      <c r="F518">
        <f>IFERROR(VLOOKUP(A518,プログラム!B:C,2,0),"")</f>
        <v>37</v>
      </c>
      <c r="G518" t="str">
        <f t="shared" si="17"/>
        <v>11900037</v>
      </c>
      <c r="H518">
        <f>IFERROR(記録[[#This Row],[組]],"")</f>
        <v>1</v>
      </c>
      <c r="I518">
        <f>IFERROR(記録[[#This Row],[水路]],"")</f>
        <v>5</v>
      </c>
      <c r="J518" t="str">
        <f>IFERROR(VLOOKUP(F518,プログラムデータ!A:P,14,0),"")</f>
        <v>11～12歳</v>
      </c>
      <c r="K518" t="str">
        <f>IFERROR(VLOOKUP(F518,プログラムデータ!A:O,15,0),"")</f>
        <v>男子</v>
      </c>
      <c r="L518" t="str">
        <f>IFERROR(VLOOKUP(F518,プログラムデータ!A:M,13,0),"")</f>
        <v xml:space="preserve">  50m</v>
      </c>
      <c r="M518" t="str">
        <f>IFERROR(VLOOKUP(F518,プログラムデータ!A:J,10,0),"")</f>
        <v>背泳ぎ</v>
      </c>
      <c r="N518" t="str">
        <f>IFERROR(VLOOKUP(F518,プログラムデータ!A:P,16,0),"")</f>
        <v>タイム決勝</v>
      </c>
      <c r="O518" t="str">
        <f t="shared" si="16"/>
        <v>11～12歳 男子   50m 背泳ぎ タイム決勝</v>
      </c>
    </row>
    <row r="519" spans="1:15" x14ac:dyDescent="0.15">
      <c r="A519">
        <f>IFERROR(記録[[#This Row],[競技番号]],"")</f>
        <v>119</v>
      </c>
      <c r="B519">
        <f>IFERROR(記録[[#This Row],[選手番号]],"")</f>
        <v>0</v>
      </c>
      <c r="C519" t="str">
        <f>IFERROR(VLOOKUP(B519,選手番号!F:J,4,0),"")</f>
        <v/>
      </c>
      <c r="D519" t="str">
        <f>IFERROR(VLOOKUP(B519,選手番号!F:K,6,0),"")</f>
        <v/>
      </c>
      <c r="E519" t="str">
        <f>IFERROR(VLOOKUP(B519,チーム番号!E:F,2,0),"")</f>
        <v/>
      </c>
      <c r="F519">
        <f>IFERROR(VLOOKUP(A519,プログラム!B:C,2,0),"")</f>
        <v>37</v>
      </c>
      <c r="G519" t="str">
        <f t="shared" si="17"/>
        <v>000037</v>
      </c>
      <c r="H519">
        <f>IFERROR(記録[[#This Row],[組]],"")</f>
        <v>1</v>
      </c>
      <c r="I519">
        <f>IFERROR(記録[[#This Row],[水路]],"")</f>
        <v>6</v>
      </c>
      <c r="J519" t="str">
        <f>IFERROR(VLOOKUP(F519,プログラムデータ!A:P,14,0),"")</f>
        <v>11～12歳</v>
      </c>
      <c r="K519" t="str">
        <f>IFERROR(VLOOKUP(F519,プログラムデータ!A:O,15,0),"")</f>
        <v>男子</v>
      </c>
      <c r="L519" t="str">
        <f>IFERROR(VLOOKUP(F519,プログラムデータ!A:M,13,0),"")</f>
        <v xml:space="preserve">  50m</v>
      </c>
      <c r="M519" t="str">
        <f>IFERROR(VLOOKUP(F519,プログラムデータ!A:J,10,0),"")</f>
        <v>背泳ぎ</v>
      </c>
      <c r="N519" t="str">
        <f>IFERROR(VLOOKUP(F519,プログラムデータ!A:P,16,0),"")</f>
        <v>タイム決勝</v>
      </c>
      <c r="O519" t="str">
        <f t="shared" si="16"/>
        <v>11～12歳 男子   50m 背泳ぎ タイム決勝</v>
      </c>
    </row>
    <row r="520" spans="1:15" x14ac:dyDescent="0.15">
      <c r="A520">
        <f>IFERROR(記録[[#This Row],[競技番号]],"")</f>
        <v>119</v>
      </c>
      <c r="B520">
        <f>IFERROR(記録[[#This Row],[選手番号]],"")</f>
        <v>0</v>
      </c>
      <c r="C520" t="str">
        <f>IFERROR(VLOOKUP(B520,選手番号!F:J,4,0),"")</f>
        <v/>
      </c>
      <c r="D520" t="str">
        <f>IFERROR(VLOOKUP(B520,選手番号!F:K,6,0),"")</f>
        <v/>
      </c>
      <c r="E520" t="str">
        <f>IFERROR(VLOOKUP(B520,チーム番号!E:F,2,0),"")</f>
        <v/>
      </c>
      <c r="F520">
        <f>IFERROR(VLOOKUP(A520,プログラム!B:C,2,0),"")</f>
        <v>37</v>
      </c>
      <c r="G520" t="str">
        <f t="shared" si="17"/>
        <v>000037</v>
      </c>
      <c r="H520">
        <f>IFERROR(記録[[#This Row],[組]],"")</f>
        <v>1</v>
      </c>
      <c r="I520">
        <f>IFERROR(記録[[#This Row],[水路]],"")</f>
        <v>7</v>
      </c>
      <c r="J520" t="str">
        <f>IFERROR(VLOOKUP(F520,プログラムデータ!A:P,14,0),"")</f>
        <v>11～12歳</v>
      </c>
      <c r="K520" t="str">
        <f>IFERROR(VLOOKUP(F520,プログラムデータ!A:O,15,0),"")</f>
        <v>男子</v>
      </c>
      <c r="L520" t="str">
        <f>IFERROR(VLOOKUP(F520,プログラムデータ!A:M,13,0),"")</f>
        <v xml:space="preserve">  50m</v>
      </c>
      <c r="M520" t="str">
        <f>IFERROR(VLOOKUP(F520,プログラムデータ!A:J,10,0),"")</f>
        <v>背泳ぎ</v>
      </c>
      <c r="N520" t="str">
        <f>IFERROR(VLOOKUP(F520,プログラムデータ!A:P,16,0),"")</f>
        <v>タイム決勝</v>
      </c>
      <c r="O520" t="str">
        <f t="shared" si="16"/>
        <v>11～12歳 男子   50m 背泳ぎ タイム決勝</v>
      </c>
    </row>
    <row r="521" spans="1:15" x14ac:dyDescent="0.15">
      <c r="A521">
        <f>IFERROR(記録[[#This Row],[競技番号]],"")</f>
        <v>119</v>
      </c>
      <c r="B521">
        <f>IFERROR(記録[[#This Row],[選手番号]],"")</f>
        <v>0</v>
      </c>
      <c r="C521" t="str">
        <f>IFERROR(VLOOKUP(B521,選手番号!F:J,4,0),"")</f>
        <v/>
      </c>
      <c r="D521" t="str">
        <f>IFERROR(VLOOKUP(B521,選手番号!F:K,6,0),"")</f>
        <v/>
      </c>
      <c r="E521" t="str">
        <f>IFERROR(VLOOKUP(B521,チーム番号!E:F,2,0),"")</f>
        <v/>
      </c>
      <c r="F521">
        <f>IFERROR(VLOOKUP(A521,プログラム!B:C,2,0),"")</f>
        <v>37</v>
      </c>
      <c r="G521" t="str">
        <f t="shared" si="17"/>
        <v>000037</v>
      </c>
      <c r="H521">
        <f>IFERROR(記録[[#This Row],[組]],"")</f>
        <v>1</v>
      </c>
      <c r="I521">
        <f>IFERROR(記録[[#This Row],[水路]],"")</f>
        <v>8</v>
      </c>
      <c r="J521" t="str">
        <f>IFERROR(VLOOKUP(F521,プログラムデータ!A:P,14,0),"")</f>
        <v>11～12歳</v>
      </c>
      <c r="K521" t="str">
        <f>IFERROR(VLOOKUP(F521,プログラムデータ!A:O,15,0),"")</f>
        <v>男子</v>
      </c>
      <c r="L521" t="str">
        <f>IFERROR(VLOOKUP(F521,プログラムデータ!A:M,13,0),"")</f>
        <v xml:space="preserve">  50m</v>
      </c>
      <c r="M521" t="str">
        <f>IFERROR(VLOOKUP(F521,プログラムデータ!A:J,10,0),"")</f>
        <v>背泳ぎ</v>
      </c>
      <c r="N521" t="str">
        <f>IFERROR(VLOOKUP(F521,プログラムデータ!A:P,16,0),"")</f>
        <v>タイム決勝</v>
      </c>
      <c r="O521" t="str">
        <f t="shared" si="16"/>
        <v>11～12歳 男子   50m 背泳ぎ タイム決勝</v>
      </c>
    </row>
    <row r="522" spans="1:15" x14ac:dyDescent="0.15">
      <c r="A522">
        <f>IFERROR(記録[[#This Row],[競技番号]],"")</f>
        <v>119</v>
      </c>
      <c r="B522">
        <f>IFERROR(記録[[#This Row],[選手番号]],"")</f>
        <v>330</v>
      </c>
      <c r="C522" t="str">
        <f>IFERROR(VLOOKUP(B522,選手番号!F:J,4,0),"")</f>
        <v>田村　　然</v>
      </c>
      <c r="D522" t="str">
        <f>IFERROR(VLOOKUP(B522,選手番号!F:K,6,0),"")</f>
        <v>五百木ＳＣ</v>
      </c>
      <c r="E522" t="str">
        <f>IFERROR(VLOOKUP(B522,チーム番号!E:F,2,0),"")</f>
        <v/>
      </c>
      <c r="F522">
        <f>IFERROR(VLOOKUP(A522,プログラム!B:C,2,0),"")</f>
        <v>37</v>
      </c>
      <c r="G522" t="str">
        <f t="shared" si="17"/>
        <v>33000037</v>
      </c>
      <c r="H522">
        <f>IFERROR(記録[[#This Row],[組]],"")</f>
        <v>2</v>
      </c>
      <c r="I522">
        <f>IFERROR(記録[[#This Row],[水路]],"")</f>
        <v>1</v>
      </c>
      <c r="J522" t="str">
        <f>IFERROR(VLOOKUP(F522,プログラムデータ!A:P,14,0),"")</f>
        <v>11～12歳</v>
      </c>
      <c r="K522" t="str">
        <f>IFERROR(VLOOKUP(F522,プログラムデータ!A:O,15,0),"")</f>
        <v>男子</v>
      </c>
      <c r="L522" t="str">
        <f>IFERROR(VLOOKUP(F522,プログラムデータ!A:M,13,0),"")</f>
        <v xml:space="preserve">  50m</v>
      </c>
      <c r="M522" t="str">
        <f>IFERROR(VLOOKUP(F522,プログラムデータ!A:J,10,0),"")</f>
        <v>背泳ぎ</v>
      </c>
      <c r="N522" t="str">
        <f>IFERROR(VLOOKUP(F522,プログラムデータ!A:P,16,0),"")</f>
        <v>タイム決勝</v>
      </c>
      <c r="O522" t="str">
        <f t="shared" si="16"/>
        <v>11～12歳 男子   50m 背泳ぎ タイム決勝</v>
      </c>
    </row>
    <row r="523" spans="1:15" x14ac:dyDescent="0.15">
      <c r="A523">
        <f>IFERROR(記録[[#This Row],[競技番号]],"")</f>
        <v>119</v>
      </c>
      <c r="B523">
        <f>IFERROR(記録[[#This Row],[選手番号]],"")</f>
        <v>463</v>
      </c>
      <c r="C523" t="str">
        <f>IFERROR(VLOOKUP(B523,選手番号!F:J,4,0),"")</f>
        <v>城戸　心呂</v>
      </c>
      <c r="D523" t="str">
        <f>IFERROR(VLOOKUP(B523,選手番号!F:K,6,0),"")</f>
        <v>石原ＳＣ</v>
      </c>
      <c r="E523" t="str">
        <f>IFERROR(VLOOKUP(B523,チーム番号!E:F,2,0),"")</f>
        <v/>
      </c>
      <c r="F523">
        <f>IFERROR(VLOOKUP(A523,プログラム!B:C,2,0),"")</f>
        <v>37</v>
      </c>
      <c r="G523" t="str">
        <f t="shared" si="17"/>
        <v>46300037</v>
      </c>
      <c r="H523">
        <f>IFERROR(記録[[#This Row],[組]],"")</f>
        <v>2</v>
      </c>
      <c r="I523">
        <f>IFERROR(記録[[#This Row],[水路]],"")</f>
        <v>2</v>
      </c>
      <c r="J523" t="str">
        <f>IFERROR(VLOOKUP(F523,プログラムデータ!A:P,14,0),"")</f>
        <v>11～12歳</v>
      </c>
      <c r="K523" t="str">
        <f>IFERROR(VLOOKUP(F523,プログラムデータ!A:O,15,0),"")</f>
        <v>男子</v>
      </c>
      <c r="L523" t="str">
        <f>IFERROR(VLOOKUP(F523,プログラムデータ!A:M,13,0),"")</f>
        <v xml:space="preserve">  50m</v>
      </c>
      <c r="M523" t="str">
        <f>IFERROR(VLOOKUP(F523,プログラムデータ!A:J,10,0),"")</f>
        <v>背泳ぎ</v>
      </c>
      <c r="N523" t="str">
        <f>IFERROR(VLOOKUP(F523,プログラムデータ!A:P,16,0),"")</f>
        <v>タイム決勝</v>
      </c>
      <c r="O523" t="str">
        <f t="shared" si="16"/>
        <v>11～12歳 男子   50m 背泳ぎ タイム決勝</v>
      </c>
    </row>
    <row r="524" spans="1:15" x14ac:dyDescent="0.15">
      <c r="A524">
        <f>IFERROR(記録[[#This Row],[競技番号]],"")</f>
        <v>119</v>
      </c>
      <c r="B524">
        <f>IFERROR(記録[[#This Row],[選手番号]],"")</f>
        <v>292</v>
      </c>
      <c r="C524" t="str">
        <f>IFERROR(VLOOKUP(B524,選手番号!F:J,4,0),"")</f>
        <v>黄田　彩人</v>
      </c>
      <c r="D524" t="str">
        <f>IFERROR(VLOOKUP(B524,選手番号!F:K,6,0),"")</f>
        <v>ＯＫ脇町</v>
      </c>
      <c r="E524" t="str">
        <f>IFERROR(VLOOKUP(B524,チーム番号!E:F,2,0),"")</f>
        <v/>
      </c>
      <c r="F524">
        <f>IFERROR(VLOOKUP(A524,プログラム!B:C,2,0),"")</f>
        <v>37</v>
      </c>
      <c r="G524" t="str">
        <f t="shared" si="17"/>
        <v>29200037</v>
      </c>
      <c r="H524">
        <f>IFERROR(記録[[#This Row],[組]],"")</f>
        <v>2</v>
      </c>
      <c r="I524">
        <f>IFERROR(記録[[#This Row],[水路]],"")</f>
        <v>3</v>
      </c>
      <c r="J524" t="str">
        <f>IFERROR(VLOOKUP(F524,プログラムデータ!A:P,14,0),"")</f>
        <v>11～12歳</v>
      </c>
      <c r="K524" t="str">
        <f>IFERROR(VLOOKUP(F524,プログラムデータ!A:O,15,0),"")</f>
        <v>男子</v>
      </c>
      <c r="L524" t="str">
        <f>IFERROR(VLOOKUP(F524,プログラムデータ!A:M,13,0),"")</f>
        <v xml:space="preserve">  50m</v>
      </c>
      <c r="M524" t="str">
        <f>IFERROR(VLOOKUP(F524,プログラムデータ!A:J,10,0),"")</f>
        <v>背泳ぎ</v>
      </c>
      <c r="N524" t="str">
        <f>IFERROR(VLOOKUP(F524,プログラムデータ!A:P,16,0),"")</f>
        <v>タイム決勝</v>
      </c>
      <c r="O524" t="str">
        <f t="shared" si="16"/>
        <v>11～12歳 男子   50m 背泳ぎ タイム決勝</v>
      </c>
    </row>
    <row r="525" spans="1:15" x14ac:dyDescent="0.15">
      <c r="A525">
        <f>IFERROR(記録[[#This Row],[競技番号]],"")</f>
        <v>119</v>
      </c>
      <c r="B525">
        <f>IFERROR(記録[[#This Row],[選手番号]],"")</f>
        <v>478</v>
      </c>
      <c r="C525" t="str">
        <f>IFERROR(VLOOKUP(B525,選手番号!F:J,4,0),"")</f>
        <v>山田　朔久</v>
      </c>
      <c r="D525" t="str">
        <f>IFERROR(VLOOKUP(B525,選手番号!F:K,6,0),"")</f>
        <v>フィッタ松山</v>
      </c>
      <c r="E525" t="str">
        <f>IFERROR(VLOOKUP(B525,チーム番号!E:F,2,0),"")</f>
        <v/>
      </c>
      <c r="F525">
        <f>IFERROR(VLOOKUP(A525,プログラム!B:C,2,0),"")</f>
        <v>37</v>
      </c>
      <c r="G525" t="str">
        <f t="shared" si="17"/>
        <v>47800037</v>
      </c>
      <c r="H525">
        <f>IFERROR(記録[[#This Row],[組]],"")</f>
        <v>2</v>
      </c>
      <c r="I525">
        <f>IFERROR(記録[[#This Row],[水路]],"")</f>
        <v>4</v>
      </c>
      <c r="J525" t="str">
        <f>IFERROR(VLOOKUP(F525,プログラムデータ!A:P,14,0),"")</f>
        <v>11～12歳</v>
      </c>
      <c r="K525" t="str">
        <f>IFERROR(VLOOKUP(F525,プログラムデータ!A:O,15,0),"")</f>
        <v>男子</v>
      </c>
      <c r="L525" t="str">
        <f>IFERROR(VLOOKUP(F525,プログラムデータ!A:M,13,0),"")</f>
        <v xml:space="preserve">  50m</v>
      </c>
      <c r="M525" t="str">
        <f>IFERROR(VLOOKUP(F525,プログラムデータ!A:J,10,0),"")</f>
        <v>背泳ぎ</v>
      </c>
      <c r="N525" t="str">
        <f>IFERROR(VLOOKUP(F525,プログラムデータ!A:P,16,0),"")</f>
        <v>タイム決勝</v>
      </c>
      <c r="O525" t="str">
        <f t="shared" si="16"/>
        <v>11～12歳 男子   50m 背泳ぎ タイム決勝</v>
      </c>
    </row>
    <row r="526" spans="1:15" x14ac:dyDescent="0.15">
      <c r="A526">
        <f>IFERROR(記録[[#This Row],[競技番号]],"")</f>
        <v>119</v>
      </c>
      <c r="B526">
        <f>IFERROR(記録[[#This Row],[選手番号]],"")</f>
        <v>83</v>
      </c>
      <c r="C526" t="str">
        <f>IFERROR(VLOOKUP(B526,選手番号!F:J,4,0),"")</f>
        <v>秋山雄一郎</v>
      </c>
      <c r="D526" t="str">
        <f>IFERROR(VLOOKUP(B526,選手番号!F:K,6,0),"")</f>
        <v>ジャパン観</v>
      </c>
      <c r="E526" t="str">
        <f>IFERROR(VLOOKUP(B526,チーム番号!E:F,2,0),"")</f>
        <v/>
      </c>
      <c r="F526">
        <f>IFERROR(VLOOKUP(A526,プログラム!B:C,2,0),"")</f>
        <v>37</v>
      </c>
      <c r="G526" t="str">
        <f t="shared" si="17"/>
        <v>8300037</v>
      </c>
      <c r="H526">
        <f>IFERROR(記録[[#This Row],[組]],"")</f>
        <v>2</v>
      </c>
      <c r="I526">
        <f>IFERROR(記録[[#This Row],[水路]],"")</f>
        <v>5</v>
      </c>
      <c r="J526" t="str">
        <f>IFERROR(VLOOKUP(F526,プログラムデータ!A:P,14,0),"")</f>
        <v>11～12歳</v>
      </c>
      <c r="K526" t="str">
        <f>IFERROR(VLOOKUP(F526,プログラムデータ!A:O,15,0),"")</f>
        <v>男子</v>
      </c>
      <c r="L526" t="str">
        <f>IFERROR(VLOOKUP(F526,プログラムデータ!A:M,13,0),"")</f>
        <v xml:space="preserve">  50m</v>
      </c>
      <c r="M526" t="str">
        <f>IFERROR(VLOOKUP(F526,プログラムデータ!A:J,10,0),"")</f>
        <v>背泳ぎ</v>
      </c>
      <c r="N526" t="str">
        <f>IFERROR(VLOOKUP(F526,プログラムデータ!A:P,16,0),"")</f>
        <v>タイム決勝</v>
      </c>
      <c r="O526" t="str">
        <f t="shared" si="16"/>
        <v>11～12歳 男子   50m 背泳ぎ タイム決勝</v>
      </c>
    </row>
    <row r="527" spans="1:15" x14ac:dyDescent="0.15">
      <c r="A527">
        <f>IFERROR(記録[[#This Row],[競技番号]],"")</f>
        <v>119</v>
      </c>
      <c r="B527">
        <f>IFERROR(記録[[#This Row],[選手番号]],"")</f>
        <v>374</v>
      </c>
      <c r="C527" t="str">
        <f>IFERROR(VLOOKUP(B527,選手番号!F:J,4,0),"")</f>
        <v>森下　泰明</v>
      </c>
      <c r="D527" t="str">
        <f>IFERROR(VLOOKUP(B527,選手番号!F:K,6,0),"")</f>
        <v>ｴﾘｴｰﾙSRT</v>
      </c>
      <c r="E527" t="str">
        <f>IFERROR(VLOOKUP(B527,チーム番号!E:F,2,0),"")</f>
        <v/>
      </c>
      <c r="F527">
        <f>IFERROR(VLOOKUP(A527,プログラム!B:C,2,0),"")</f>
        <v>37</v>
      </c>
      <c r="G527" t="str">
        <f t="shared" si="17"/>
        <v>37400037</v>
      </c>
      <c r="H527">
        <f>IFERROR(記録[[#This Row],[組]],"")</f>
        <v>2</v>
      </c>
      <c r="I527">
        <f>IFERROR(記録[[#This Row],[水路]],"")</f>
        <v>6</v>
      </c>
      <c r="J527" t="str">
        <f>IFERROR(VLOOKUP(F527,プログラムデータ!A:P,14,0),"")</f>
        <v>11～12歳</v>
      </c>
      <c r="K527" t="str">
        <f>IFERROR(VLOOKUP(F527,プログラムデータ!A:O,15,0),"")</f>
        <v>男子</v>
      </c>
      <c r="L527" t="str">
        <f>IFERROR(VLOOKUP(F527,プログラムデータ!A:M,13,0),"")</f>
        <v xml:space="preserve">  50m</v>
      </c>
      <c r="M527" t="str">
        <f>IFERROR(VLOOKUP(F527,プログラムデータ!A:J,10,0),"")</f>
        <v>背泳ぎ</v>
      </c>
      <c r="N527" t="str">
        <f>IFERROR(VLOOKUP(F527,プログラムデータ!A:P,16,0),"")</f>
        <v>タイム決勝</v>
      </c>
      <c r="O527" t="str">
        <f t="shared" si="16"/>
        <v>11～12歳 男子   50m 背泳ぎ タイム決勝</v>
      </c>
    </row>
    <row r="528" spans="1:15" x14ac:dyDescent="0.15">
      <c r="A528">
        <f>IFERROR(記録[[#This Row],[競技番号]],"")</f>
        <v>119</v>
      </c>
      <c r="B528">
        <f>IFERROR(記録[[#This Row],[選手番号]],"")</f>
        <v>627</v>
      </c>
      <c r="C528" t="str">
        <f>IFERROR(VLOOKUP(B528,選手番号!F:J,4,0),"")</f>
        <v>栁川　禮志</v>
      </c>
      <c r="D528" t="str">
        <f>IFERROR(VLOOKUP(B528,選手番号!F:K,6,0),"")</f>
        <v>みかづきＳＳ</v>
      </c>
      <c r="E528" t="str">
        <f>IFERROR(VLOOKUP(B528,チーム番号!E:F,2,0),"")</f>
        <v/>
      </c>
      <c r="F528">
        <f>IFERROR(VLOOKUP(A528,プログラム!B:C,2,0),"")</f>
        <v>37</v>
      </c>
      <c r="G528" t="str">
        <f t="shared" si="17"/>
        <v>62700037</v>
      </c>
      <c r="H528">
        <f>IFERROR(記録[[#This Row],[組]],"")</f>
        <v>2</v>
      </c>
      <c r="I528">
        <f>IFERROR(記録[[#This Row],[水路]],"")</f>
        <v>7</v>
      </c>
      <c r="J528" t="str">
        <f>IFERROR(VLOOKUP(F528,プログラムデータ!A:P,14,0),"")</f>
        <v>11～12歳</v>
      </c>
      <c r="K528" t="str">
        <f>IFERROR(VLOOKUP(F528,プログラムデータ!A:O,15,0),"")</f>
        <v>男子</v>
      </c>
      <c r="L528" t="str">
        <f>IFERROR(VLOOKUP(F528,プログラムデータ!A:M,13,0),"")</f>
        <v xml:space="preserve">  50m</v>
      </c>
      <c r="M528" t="str">
        <f>IFERROR(VLOOKUP(F528,プログラムデータ!A:J,10,0),"")</f>
        <v>背泳ぎ</v>
      </c>
      <c r="N528" t="str">
        <f>IFERROR(VLOOKUP(F528,プログラムデータ!A:P,16,0),"")</f>
        <v>タイム決勝</v>
      </c>
      <c r="O528" t="str">
        <f t="shared" si="16"/>
        <v>11～12歳 男子   50m 背泳ぎ タイム決勝</v>
      </c>
    </row>
    <row r="529" spans="1:15" x14ac:dyDescent="0.15">
      <c r="A529">
        <f>IFERROR(記録[[#This Row],[競技番号]],"")</f>
        <v>119</v>
      </c>
      <c r="B529">
        <f>IFERROR(記録[[#This Row],[選手番号]],"")</f>
        <v>0</v>
      </c>
      <c r="C529" t="str">
        <f>IFERROR(VLOOKUP(B529,選手番号!F:J,4,0),"")</f>
        <v/>
      </c>
      <c r="D529" t="str">
        <f>IFERROR(VLOOKUP(B529,選手番号!F:K,6,0),"")</f>
        <v/>
      </c>
      <c r="E529" t="str">
        <f>IFERROR(VLOOKUP(B529,チーム番号!E:F,2,0),"")</f>
        <v/>
      </c>
      <c r="F529">
        <f>IFERROR(VLOOKUP(A529,プログラム!B:C,2,0),"")</f>
        <v>37</v>
      </c>
      <c r="G529" t="str">
        <f t="shared" si="17"/>
        <v>000037</v>
      </c>
      <c r="H529">
        <f>IFERROR(記録[[#This Row],[組]],"")</f>
        <v>2</v>
      </c>
      <c r="I529">
        <f>IFERROR(記録[[#This Row],[水路]],"")</f>
        <v>8</v>
      </c>
      <c r="J529" t="str">
        <f>IFERROR(VLOOKUP(F529,プログラムデータ!A:P,14,0),"")</f>
        <v>11～12歳</v>
      </c>
      <c r="K529" t="str">
        <f>IFERROR(VLOOKUP(F529,プログラムデータ!A:O,15,0),"")</f>
        <v>男子</v>
      </c>
      <c r="L529" t="str">
        <f>IFERROR(VLOOKUP(F529,プログラムデータ!A:M,13,0),"")</f>
        <v xml:space="preserve">  50m</v>
      </c>
      <c r="M529" t="str">
        <f>IFERROR(VLOOKUP(F529,プログラムデータ!A:J,10,0),"")</f>
        <v>背泳ぎ</v>
      </c>
      <c r="N529" t="str">
        <f>IFERROR(VLOOKUP(F529,プログラムデータ!A:P,16,0),"")</f>
        <v>タイム決勝</v>
      </c>
      <c r="O529" t="str">
        <f t="shared" si="16"/>
        <v>11～12歳 男子   50m 背泳ぎ タイム決勝</v>
      </c>
    </row>
    <row r="530" spans="1:15" x14ac:dyDescent="0.15">
      <c r="A530">
        <f>IFERROR(記録[[#This Row],[競技番号]],"")</f>
        <v>121</v>
      </c>
      <c r="B530">
        <f>IFERROR(記録[[#This Row],[選手番号]],"")</f>
        <v>0</v>
      </c>
      <c r="C530" t="str">
        <f>IFERROR(VLOOKUP(B530,選手番号!F:J,4,0),"")</f>
        <v/>
      </c>
      <c r="D530" t="str">
        <f>IFERROR(VLOOKUP(B530,選手番号!F:K,6,0),"")</f>
        <v/>
      </c>
      <c r="E530" t="str">
        <f>IFERROR(VLOOKUP(B530,チーム番号!E:F,2,0),"")</f>
        <v/>
      </c>
      <c r="F530">
        <f>IFERROR(VLOOKUP(A530,プログラム!B:C,2,0),"")</f>
        <v>38</v>
      </c>
      <c r="G530" t="str">
        <f t="shared" si="17"/>
        <v>000038</v>
      </c>
      <c r="H530">
        <f>IFERROR(記録[[#This Row],[組]],"")</f>
        <v>1</v>
      </c>
      <c r="I530">
        <f>IFERROR(記録[[#This Row],[水路]],"")</f>
        <v>1</v>
      </c>
      <c r="J530" t="str">
        <f>IFERROR(VLOOKUP(F530,プログラムデータ!A:P,14,0),"")</f>
        <v>13～14歳</v>
      </c>
      <c r="K530" t="str">
        <f>IFERROR(VLOOKUP(F530,プログラムデータ!A:O,15,0),"")</f>
        <v>男子</v>
      </c>
      <c r="L530" t="str">
        <f>IFERROR(VLOOKUP(F530,プログラムデータ!A:M,13,0),"")</f>
        <v xml:space="preserve">  50m</v>
      </c>
      <c r="M530" t="str">
        <f>IFERROR(VLOOKUP(F530,プログラムデータ!A:J,10,0),"")</f>
        <v>背泳ぎ</v>
      </c>
      <c r="N530" t="str">
        <f>IFERROR(VLOOKUP(F530,プログラムデータ!A:P,16,0),"")</f>
        <v>タイム決勝</v>
      </c>
      <c r="O530" t="str">
        <f t="shared" si="16"/>
        <v>13～14歳 男子   50m 背泳ぎ タイム決勝</v>
      </c>
    </row>
    <row r="531" spans="1:15" x14ac:dyDescent="0.15">
      <c r="A531">
        <f>IFERROR(記録[[#This Row],[競技番号]],"")</f>
        <v>121</v>
      </c>
      <c r="B531">
        <f>IFERROR(記録[[#This Row],[選手番号]],"")</f>
        <v>0</v>
      </c>
      <c r="C531" t="str">
        <f>IFERROR(VLOOKUP(B531,選手番号!F:J,4,0),"")</f>
        <v/>
      </c>
      <c r="D531" t="str">
        <f>IFERROR(VLOOKUP(B531,選手番号!F:K,6,0),"")</f>
        <v/>
      </c>
      <c r="E531" t="str">
        <f>IFERROR(VLOOKUP(B531,チーム番号!E:F,2,0),"")</f>
        <v/>
      </c>
      <c r="F531">
        <f>IFERROR(VLOOKUP(A531,プログラム!B:C,2,0),"")</f>
        <v>38</v>
      </c>
      <c r="G531" t="str">
        <f t="shared" si="17"/>
        <v>000038</v>
      </c>
      <c r="H531">
        <f>IFERROR(記録[[#This Row],[組]],"")</f>
        <v>1</v>
      </c>
      <c r="I531">
        <f>IFERROR(記録[[#This Row],[水路]],"")</f>
        <v>2</v>
      </c>
      <c r="J531" t="str">
        <f>IFERROR(VLOOKUP(F531,プログラムデータ!A:P,14,0),"")</f>
        <v>13～14歳</v>
      </c>
      <c r="K531" t="str">
        <f>IFERROR(VLOOKUP(F531,プログラムデータ!A:O,15,0),"")</f>
        <v>男子</v>
      </c>
      <c r="L531" t="str">
        <f>IFERROR(VLOOKUP(F531,プログラムデータ!A:M,13,0),"")</f>
        <v xml:space="preserve">  50m</v>
      </c>
      <c r="M531" t="str">
        <f>IFERROR(VLOOKUP(F531,プログラムデータ!A:J,10,0),"")</f>
        <v>背泳ぎ</v>
      </c>
      <c r="N531" t="str">
        <f>IFERROR(VLOOKUP(F531,プログラムデータ!A:P,16,0),"")</f>
        <v>タイム決勝</v>
      </c>
      <c r="O531" t="str">
        <f t="shared" si="16"/>
        <v>13～14歳 男子   50m 背泳ぎ タイム決勝</v>
      </c>
    </row>
    <row r="532" spans="1:15" x14ac:dyDescent="0.15">
      <c r="A532">
        <f>IFERROR(記録[[#This Row],[競技番号]],"")</f>
        <v>121</v>
      </c>
      <c r="B532">
        <f>IFERROR(記録[[#This Row],[選手番号]],"")</f>
        <v>290</v>
      </c>
      <c r="C532" t="str">
        <f>IFERROR(VLOOKUP(B532,選手番号!F:J,4,0),"")</f>
        <v>古田　　凪</v>
      </c>
      <c r="D532" t="str">
        <f>IFERROR(VLOOKUP(B532,選手番号!F:K,6,0),"")</f>
        <v>ＯＫ脇町</v>
      </c>
      <c r="E532" t="str">
        <f>IFERROR(VLOOKUP(B532,チーム番号!E:F,2,0),"")</f>
        <v/>
      </c>
      <c r="F532">
        <f>IFERROR(VLOOKUP(A532,プログラム!B:C,2,0),"")</f>
        <v>38</v>
      </c>
      <c r="G532" t="str">
        <f t="shared" si="17"/>
        <v>29000038</v>
      </c>
      <c r="H532">
        <f>IFERROR(記録[[#This Row],[組]],"")</f>
        <v>1</v>
      </c>
      <c r="I532">
        <f>IFERROR(記録[[#This Row],[水路]],"")</f>
        <v>3</v>
      </c>
      <c r="J532" t="str">
        <f>IFERROR(VLOOKUP(F532,プログラムデータ!A:P,14,0),"")</f>
        <v>13～14歳</v>
      </c>
      <c r="K532" t="str">
        <f>IFERROR(VLOOKUP(F532,プログラムデータ!A:O,15,0),"")</f>
        <v>男子</v>
      </c>
      <c r="L532" t="str">
        <f>IFERROR(VLOOKUP(F532,プログラムデータ!A:M,13,0),"")</f>
        <v xml:space="preserve">  50m</v>
      </c>
      <c r="M532" t="str">
        <f>IFERROR(VLOOKUP(F532,プログラムデータ!A:J,10,0),"")</f>
        <v>背泳ぎ</v>
      </c>
      <c r="N532" t="str">
        <f>IFERROR(VLOOKUP(F532,プログラムデータ!A:P,16,0),"")</f>
        <v>タイム決勝</v>
      </c>
      <c r="O532" t="str">
        <f t="shared" si="16"/>
        <v>13～14歳 男子   50m 背泳ぎ タイム決勝</v>
      </c>
    </row>
    <row r="533" spans="1:15" x14ac:dyDescent="0.15">
      <c r="A533">
        <f>IFERROR(記録[[#This Row],[競技番号]],"")</f>
        <v>121</v>
      </c>
      <c r="B533">
        <f>IFERROR(記録[[#This Row],[選手番号]],"")</f>
        <v>140</v>
      </c>
      <c r="C533" t="str">
        <f>IFERROR(VLOOKUP(B533,選手番号!F:J,4,0),"")</f>
        <v>平田　統也</v>
      </c>
      <c r="D533" t="str">
        <f>IFERROR(VLOOKUP(B533,選手番号!F:K,6,0),"")</f>
        <v>坂出伊藤ＳＳ</v>
      </c>
      <c r="E533" t="str">
        <f>IFERROR(VLOOKUP(B533,チーム番号!E:F,2,0),"")</f>
        <v/>
      </c>
      <c r="F533">
        <f>IFERROR(VLOOKUP(A533,プログラム!B:C,2,0),"")</f>
        <v>38</v>
      </c>
      <c r="G533" t="str">
        <f t="shared" si="17"/>
        <v>14000038</v>
      </c>
      <c r="H533">
        <f>IFERROR(記録[[#This Row],[組]],"")</f>
        <v>1</v>
      </c>
      <c r="I533">
        <f>IFERROR(記録[[#This Row],[水路]],"")</f>
        <v>4</v>
      </c>
      <c r="J533" t="str">
        <f>IFERROR(VLOOKUP(F533,プログラムデータ!A:P,14,0),"")</f>
        <v>13～14歳</v>
      </c>
      <c r="K533" t="str">
        <f>IFERROR(VLOOKUP(F533,プログラムデータ!A:O,15,0),"")</f>
        <v>男子</v>
      </c>
      <c r="L533" t="str">
        <f>IFERROR(VLOOKUP(F533,プログラムデータ!A:M,13,0),"")</f>
        <v xml:space="preserve">  50m</v>
      </c>
      <c r="M533" t="str">
        <f>IFERROR(VLOOKUP(F533,プログラムデータ!A:J,10,0),"")</f>
        <v>背泳ぎ</v>
      </c>
      <c r="N533" t="str">
        <f>IFERROR(VLOOKUP(F533,プログラムデータ!A:P,16,0),"")</f>
        <v>タイム決勝</v>
      </c>
      <c r="O533" t="str">
        <f t="shared" si="16"/>
        <v>13～14歳 男子   50m 背泳ぎ タイム決勝</v>
      </c>
    </row>
    <row r="534" spans="1:15" x14ac:dyDescent="0.15">
      <c r="A534">
        <f>IFERROR(記録[[#This Row],[競技番号]],"")</f>
        <v>121</v>
      </c>
      <c r="B534">
        <f>IFERROR(記録[[#This Row],[選手番号]],"")</f>
        <v>111</v>
      </c>
      <c r="C534" t="str">
        <f>IFERROR(VLOOKUP(B534,選手番号!F:J,4,0),"")</f>
        <v>高橋　一成</v>
      </c>
      <c r="D534" t="str">
        <f>IFERROR(VLOOKUP(B534,選手番号!F:K,6,0),"")</f>
        <v>伊藤ＳＳ</v>
      </c>
      <c r="E534" t="str">
        <f>IFERROR(VLOOKUP(B534,チーム番号!E:F,2,0),"")</f>
        <v/>
      </c>
      <c r="F534">
        <f>IFERROR(VLOOKUP(A534,プログラム!B:C,2,0),"")</f>
        <v>38</v>
      </c>
      <c r="G534" t="str">
        <f t="shared" si="17"/>
        <v>11100038</v>
      </c>
      <c r="H534">
        <f>IFERROR(記録[[#This Row],[組]],"")</f>
        <v>1</v>
      </c>
      <c r="I534">
        <f>IFERROR(記録[[#This Row],[水路]],"")</f>
        <v>5</v>
      </c>
      <c r="J534" t="str">
        <f>IFERROR(VLOOKUP(F534,プログラムデータ!A:P,14,0),"")</f>
        <v>13～14歳</v>
      </c>
      <c r="K534" t="str">
        <f>IFERROR(VLOOKUP(F534,プログラムデータ!A:O,15,0),"")</f>
        <v>男子</v>
      </c>
      <c r="L534" t="str">
        <f>IFERROR(VLOOKUP(F534,プログラムデータ!A:M,13,0),"")</f>
        <v xml:space="preserve">  50m</v>
      </c>
      <c r="M534" t="str">
        <f>IFERROR(VLOOKUP(F534,プログラムデータ!A:J,10,0),"")</f>
        <v>背泳ぎ</v>
      </c>
      <c r="N534" t="str">
        <f>IFERROR(VLOOKUP(F534,プログラムデータ!A:P,16,0),"")</f>
        <v>タイム決勝</v>
      </c>
      <c r="O534" t="str">
        <f t="shared" si="16"/>
        <v>13～14歳 男子   50m 背泳ぎ タイム決勝</v>
      </c>
    </row>
    <row r="535" spans="1:15" x14ac:dyDescent="0.15">
      <c r="A535">
        <f>IFERROR(記録[[#This Row],[競技番号]],"")</f>
        <v>121</v>
      </c>
      <c r="B535">
        <f>IFERROR(記録[[#This Row],[選手番号]],"")</f>
        <v>515</v>
      </c>
      <c r="C535" t="str">
        <f>IFERROR(VLOOKUP(B535,選手番号!F:J,4,0),"")</f>
        <v>新瀬　友太</v>
      </c>
      <c r="D535" t="str">
        <f>IFERROR(VLOOKUP(B535,選手番号!F:K,6,0),"")</f>
        <v>リー保内</v>
      </c>
      <c r="E535" t="str">
        <f>IFERROR(VLOOKUP(B535,チーム番号!E:F,2,0),"")</f>
        <v/>
      </c>
      <c r="F535">
        <f>IFERROR(VLOOKUP(A535,プログラム!B:C,2,0),"")</f>
        <v>38</v>
      </c>
      <c r="G535" t="str">
        <f t="shared" si="17"/>
        <v>51500038</v>
      </c>
      <c r="H535">
        <f>IFERROR(記録[[#This Row],[組]],"")</f>
        <v>1</v>
      </c>
      <c r="I535">
        <f>IFERROR(記録[[#This Row],[水路]],"")</f>
        <v>6</v>
      </c>
      <c r="J535" t="str">
        <f>IFERROR(VLOOKUP(F535,プログラムデータ!A:P,14,0),"")</f>
        <v>13～14歳</v>
      </c>
      <c r="K535" t="str">
        <f>IFERROR(VLOOKUP(F535,プログラムデータ!A:O,15,0),"")</f>
        <v>男子</v>
      </c>
      <c r="L535" t="str">
        <f>IFERROR(VLOOKUP(F535,プログラムデータ!A:M,13,0),"")</f>
        <v xml:space="preserve">  50m</v>
      </c>
      <c r="M535" t="str">
        <f>IFERROR(VLOOKUP(F535,プログラムデータ!A:J,10,0),"")</f>
        <v>背泳ぎ</v>
      </c>
      <c r="N535" t="str">
        <f>IFERROR(VLOOKUP(F535,プログラムデータ!A:P,16,0),"")</f>
        <v>タイム決勝</v>
      </c>
      <c r="O535" t="str">
        <f t="shared" si="16"/>
        <v>13～14歳 男子   50m 背泳ぎ タイム決勝</v>
      </c>
    </row>
    <row r="536" spans="1:15" x14ac:dyDescent="0.15">
      <c r="A536">
        <f>IFERROR(記録[[#This Row],[競技番号]],"")</f>
        <v>121</v>
      </c>
      <c r="B536">
        <f>IFERROR(記録[[#This Row],[選手番号]],"")</f>
        <v>0</v>
      </c>
      <c r="C536" t="str">
        <f>IFERROR(VLOOKUP(B536,選手番号!F:J,4,0),"")</f>
        <v/>
      </c>
      <c r="D536" t="str">
        <f>IFERROR(VLOOKUP(B536,選手番号!F:K,6,0),"")</f>
        <v/>
      </c>
      <c r="E536" t="str">
        <f>IFERROR(VLOOKUP(B536,チーム番号!E:F,2,0),"")</f>
        <v/>
      </c>
      <c r="F536">
        <f>IFERROR(VLOOKUP(A536,プログラム!B:C,2,0),"")</f>
        <v>38</v>
      </c>
      <c r="G536" t="str">
        <f t="shared" si="17"/>
        <v>000038</v>
      </c>
      <c r="H536">
        <f>IFERROR(記録[[#This Row],[組]],"")</f>
        <v>1</v>
      </c>
      <c r="I536">
        <f>IFERROR(記録[[#This Row],[水路]],"")</f>
        <v>7</v>
      </c>
      <c r="J536" t="str">
        <f>IFERROR(VLOOKUP(F536,プログラムデータ!A:P,14,0),"")</f>
        <v>13～14歳</v>
      </c>
      <c r="K536" t="str">
        <f>IFERROR(VLOOKUP(F536,プログラムデータ!A:O,15,0),"")</f>
        <v>男子</v>
      </c>
      <c r="L536" t="str">
        <f>IFERROR(VLOOKUP(F536,プログラムデータ!A:M,13,0),"")</f>
        <v xml:space="preserve">  50m</v>
      </c>
      <c r="M536" t="str">
        <f>IFERROR(VLOOKUP(F536,プログラムデータ!A:J,10,0),"")</f>
        <v>背泳ぎ</v>
      </c>
      <c r="N536" t="str">
        <f>IFERROR(VLOOKUP(F536,プログラムデータ!A:P,16,0),"")</f>
        <v>タイム決勝</v>
      </c>
      <c r="O536" t="str">
        <f t="shared" si="16"/>
        <v>13～14歳 男子   50m 背泳ぎ タイム決勝</v>
      </c>
    </row>
    <row r="537" spans="1:15" x14ac:dyDescent="0.15">
      <c r="A537">
        <f>IFERROR(記録[[#This Row],[競技番号]],"")</f>
        <v>121</v>
      </c>
      <c r="B537">
        <f>IFERROR(記録[[#This Row],[選手番号]],"")</f>
        <v>0</v>
      </c>
      <c r="C537" t="str">
        <f>IFERROR(VLOOKUP(B537,選手番号!F:J,4,0),"")</f>
        <v/>
      </c>
      <c r="D537" t="str">
        <f>IFERROR(VLOOKUP(B537,選手番号!F:K,6,0),"")</f>
        <v/>
      </c>
      <c r="E537" t="str">
        <f>IFERROR(VLOOKUP(B537,チーム番号!E:F,2,0),"")</f>
        <v/>
      </c>
      <c r="F537">
        <f>IFERROR(VLOOKUP(A537,プログラム!B:C,2,0),"")</f>
        <v>38</v>
      </c>
      <c r="G537" t="str">
        <f t="shared" si="17"/>
        <v>000038</v>
      </c>
      <c r="H537">
        <f>IFERROR(記録[[#This Row],[組]],"")</f>
        <v>1</v>
      </c>
      <c r="I537">
        <f>IFERROR(記録[[#This Row],[水路]],"")</f>
        <v>8</v>
      </c>
      <c r="J537" t="str">
        <f>IFERROR(VLOOKUP(F537,プログラムデータ!A:P,14,0),"")</f>
        <v>13～14歳</v>
      </c>
      <c r="K537" t="str">
        <f>IFERROR(VLOOKUP(F537,プログラムデータ!A:O,15,0),"")</f>
        <v>男子</v>
      </c>
      <c r="L537" t="str">
        <f>IFERROR(VLOOKUP(F537,プログラムデータ!A:M,13,0),"")</f>
        <v xml:space="preserve">  50m</v>
      </c>
      <c r="M537" t="str">
        <f>IFERROR(VLOOKUP(F537,プログラムデータ!A:J,10,0),"")</f>
        <v>背泳ぎ</v>
      </c>
      <c r="N537" t="str">
        <f>IFERROR(VLOOKUP(F537,プログラムデータ!A:P,16,0),"")</f>
        <v>タイム決勝</v>
      </c>
      <c r="O537" t="str">
        <f t="shared" si="16"/>
        <v>13～14歳 男子   50m 背泳ぎ タイム決勝</v>
      </c>
    </row>
    <row r="538" spans="1:15" x14ac:dyDescent="0.15">
      <c r="A538">
        <f>IFERROR(記録[[#This Row],[競技番号]],"")</f>
        <v>123</v>
      </c>
      <c r="B538">
        <f>IFERROR(記録[[#This Row],[選手番号]],"")</f>
        <v>468</v>
      </c>
      <c r="C538" t="str">
        <f>IFERROR(VLOOKUP(B538,選手番号!F:J,4,0),"")</f>
        <v>平野　　資</v>
      </c>
      <c r="D538" t="str">
        <f>IFERROR(VLOOKUP(B538,選手番号!F:K,6,0),"")</f>
        <v>フィッタ松山</v>
      </c>
      <c r="E538" t="str">
        <f>IFERROR(VLOOKUP(B538,チーム番号!E:F,2,0),"")</f>
        <v/>
      </c>
      <c r="F538">
        <f>IFERROR(VLOOKUP(A538,プログラム!B:C,2,0),"")</f>
        <v>39</v>
      </c>
      <c r="G538" t="str">
        <f t="shared" si="17"/>
        <v>46800039</v>
      </c>
      <c r="H538">
        <f>IFERROR(記録[[#This Row],[組]],"")</f>
        <v>1</v>
      </c>
      <c r="I538">
        <f>IFERROR(記録[[#This Row],[水路]],"")</f>
        <v>1</v>
      </c>
      <c r="J538" t="str">
        <f>IFERROR(VLOOKUP(F538,プログラムデータ!A:P,14,0),"")</f>
        <v>15～18歳</v>
      </c>
      <c r="K538" t="str">
        <f>IFERROR(VLOOKUP(F538,プログラムデータ!A:O,15,0),"")</f>
        <v>男子</v>
      </c>
      <c r="L538" t="str">
        <f>IFERROR(VLOOKUP(F538,プログラムデータ!A:M,13,0),"")</f>
        <v xml:space="preserve">  50m</v>
      </c>
      <c r="M538" t="str">
        <f>IFERROR(VLOOKUP(F538,プログラムデータ!A:J,10,0),"")</f>
        <v>背泳ぎ</v>
      </c>
      <c r="N538" t="str">
        <f>IFERROR(VLOOKUP(F538,プログラムデータ!A:P,16,0),"")</f>
        <v>タイム決勝</v>
      </c>
      <c r="O538" t="str">
        <f t="shared" si="16"/>
        <v>15～18歳 男子   50m 背泳ぎ タイム決勝</v>
      </c>
    </row>
    <row r="539" spans="1:15" x14ac:dyDescent="0.15">
      <c r="A539">
        <f>IFERROR(記録[[#This Row],[競技番号]],"")</f>
        <v>123</v>
      </c>
      <c r="B539">
        <f>IFERROR(記録[[#This Row],[選手番号]],"")</f>
        <v>159</v>
      </c>
      <c r="C539" t="str">
        <f>IFERROR(VLOOKUP(B539,選手番号!F:J,4,0),"")</f>
        <v>安冨未来斗</v>
      </c>
      <c r="D539" t="str">
        <f>IFERROR(VLOOKUP(B539,選手番号!F:K,6,0),"")</f>
        <v>サンダーＳＳ</v>
      </c>
      <c r="E539" t="str">
        <f>IFERROR(VLOOKUP(B539,チーム番号!E:F,2,0),"")</f>
        <v/>
      </c>
      <c r="F539">
        <f>IFERROR(VLOOKUP(A539,プログラム!B:C,2,0),"")</f>
        <v>39</v>
      </c>
      <c r="G539" t="str">
        <f t="shared" si="17"/>
        <v>15900039</v>
      </c>
      <c r="H539">
        <f>IFERROR(記録[[#This Row],[組]],"")</f>
        <v>1</v>
      </c>
      <c r="I539">
        <f>IFERROR(記録[[#This Row],[水路]],"")</f>
        <v>2</v>
      </c>
      <c r="J539" t="str">
        <f>IFERROR(VLOOKUP(F539,プログラムデータ!A:P,14,0),"")</f>
        <v>15～18歳</v>
      </c>
      <c r="K539" t="str">
        <f>IFERROR(VLOOKUP(F539,プログラムデータ!A:O,15,0),"")</f>
        <v>男子</v>
      </c>
      <c r="L539" t="str">
        <f>IFERROR(VLOOKUP(F539,プログラムデータ!A:M,13,0),"")</f>
        <v xml:space="preserve">  50m</v>
      </c>
      <c r="M539" t="str">
        <f>IFERROR(VLOOKUP(F539,プログラムデータ!A:J,10,0),"")</f>
        <v>背泳ぎ</v>
      </c>
      <c r="N539" t="str">
        <f>IFERROR(VLOOKUP(F539,プログラムデータ!A:P,16,0),"")</f>
        <v>タイム決勝</v>
      </c>
      <c r="O539" t="str">
        <f t="shared" si="16"/>
        <v>15～18歳 男子   50m 背泳ぎ タイム決勝</v>
      </c>
    </row>
    <row r="540" spans="1:15" x14ac:dyDescent="0.15">
      <c r="A540">
        <f>IFERROR(記録[[#This Row],[競技番号]],"")</f>
        <v>123</v>
      </c>
      <c r="B540">
        <f>IFERROR(記録[[#This Row],[選手番号]],"")</f>
        <v>199</v>
      </c>
      <c r="C540" t="str">
        <f>IFERROR(VLOOKUP(B540,選手番号!F:J,4,0),"")</f>
        <v>長谷　直樹</v>
      </c>
      <c r="D540" t="str">
        <f>IFERROR(VLOOKUP(B540,選手番号!F:K,6,0),"")</f>
        <v>ジャパン三木</v>
      </c>
      <c r="E540" t="str">
        <f>IFERROR(VLOOKUP(B540,チーム番号!E:F,2,0),"")</f>
        <v/>
      </c>
      <c r="F540">
        <f>IFERROR(VLOOKUP(A540,プログラム!B:C,2,0),"")</f>
        <v>39</v>
      </c>
      <c r="G540" t="str">
        <f t="shared" si="17"/>
        <v>19900039</v>
      </c>
      <c r="H540">
        <f>IFERROR(記録[[#This Row],[組]],"")</f>
        <v>1</v>
      </c>
      <c r="I540">
        <f>IFERROR(記録[[#This Row],[水路]],"")</f>
        <v>3</v>
      </c>
      <c r="J540" t="str">
        <f>IFERROR(VLOOKUP(F540,プログラムデータ!A:P,14,0),"")</f>
        <v>15～18歳</v>
      </c>
      <c r="K540" t="str">
        <f>IFERROR(VLOOKUP(F540,プログラムデータ!A:O,15,0),"")</f>
        <v>男子</v>
      </c>
      <c r="L540" t="str">
        <f>IFERROR(VLOOKUP(F540,プログラムデータ!A:M,13,0),"")</f>
        <v xml:space="preserve">  50m</v>
      </c>
      <c r="M540" t="str">
        <f>IFERROR(VLOOKUP(F540,プログラムデータ!A:J,10,0),"")</f>
        <v>背泳ぎ</v>
      </c>
      <c r="N540" t="str">
        <f>IFERROR(VLOOKUP(F540,プログラムデータ!A:P,16,0),"")</f>
        <v>タイム決勝</v>
      </c>
      <c r="O540" t="str">
        <f t="shared" si="16"/>
        <v>15～18歳 男子   50m 背泳ぎ タイム決勝</v>
      </c>
    </row>
    <row r="541" spans="1:15" x14ac:dyDescent="0.15">
      <c r="A541">
        <f>IFERROR(記録[[#This Row],[競技番号]],"")</f>
        <v>123</v>
      </c>
      <c r="B541">
        <f>IFERROR(記録[[#This Row],[選手番号]],"")</f>
        <v>299</v>
      </c>
      <c r="C541" t="str">
        <f>IFERROR(VLOOKUP(B541,選手番号!F:J,4,0),"")</f>
        <v>髙木　理夢</v>
      </c>
      <c r="D541" t="str">
        <f>IFERROR(VLOOKUP(B541,選手番号!F:K,6,0),"")</f>
        <v>ＯＫ藍住</v>
      </c>
      <c r="E541" t="str">
        <f>IFERROR(VLOOKUP(B541,チーム番号!E:F,2,0),"")</f>
        <v/>
      </c>
      <c r="F541">
        <f>IFERROR(VLOOKUP(A541,プログラム!B:C,2,0),"")</f>
        <v>39</v>
      </c>
      <c r="G541" t="str">
        <f t="shared" si="17"/>
        <v>29900039</v>
      </c>
      <c r="H541">
        <f>IFERROR(記録[[#This Row],[組]],"")</f>
        <v>1</v>
      </c>
      <c r="I541">
        <f>IFERROR(記録[[#This Row],[水路]],"")</f>
        <v>4</v>
      </c>
      <c r="J541" t="str">
        <f>IFERROR(VLOOKUP(F541,プログラムデータ!A:P,14,0),"")</f>
        <v>15～18歳</v>
      </c>
      <c r="K541" t="str">
        <f>IFERROR(VLOOKUP(F541,プログラムデータ!A:O,15,0),"")</f>
        <v>男子</v>
      </c>
      <c r="L541" t="str">
        <f>IFERROR(VLOOKUP(F541,プログラムデータ!A:M,13,0),"")</f>
        <v xml:space="preserve">  50m</v>
      </c>
      <c r="M541" t="str">
        <f>IFERROR(VLOOKUP(F541,プログラムデータ!A:J,10,0),"")</f>
        <v>背泳ぎ</v>
      </c>
      <c r="N541" t="str">
        <f>IFERROR(VLOOKUP(F541,プログラムデータ!A:P,16,0),"")</f>
        <v>タイム決勝</v>
      </c>
      <c r="O541" t="str">
        <f t="shared" si="16"/>
        <v>15～18歳 男子   50m 背泳ぎ タイム決勝</v>
      </c>
    </row>
    <row r="542" spans="1:15" x14ac:dyDescent="0.15">
      <c r="A542">
        <f>IFERROR(記録[[#This Row],[競技番号]],"")</f>
        <v>123</v>
      </c>
      <c r="B542">
        <f>IFERROR(記録[[#This Row],[選手番号]],"")</f>
        <v>5</v>
      </c>
      <c r="C542" t="str">
        <f>IFERROR(VLOOKUP(B542,選手番号!F:J,4,0),"")</f>
        <v>村尾　柊人</v>
      </c>
      <c r="D542" t="str">
        <f>IFERROR(VLOOKUP(B542,選手番号!F:K,6,0),"")</f>
        <v>ジャパン高松</v>
      </c>
      <c r="E542" t="str">
        <f>IFERROR(VLOOKUP(B542,チーム番号!E:F,2,0),"")</f>
        <v/>
      </c>
      <c r="F542">
        <f>IFERROR(VLOOKUP(A542,プログラム!B:C,2,0),"")</f>
        <v>39</v>
      </c>
      <c r="G542" t="str">
        <f t="shared" si="17"/>
        <v>500039</v>
      </c>
      <c r="H542">
        <f>IFERROR(記録[[#This Row],[組]],"")</f>
        <v>1</v>
      </c>
      <c r="I542">
        <f>IFERROR(記録[[#This Row],[水路]],"")</f>
        <v>5</v>
      </c>
      <c r="J542" t="str">
        <f>IFERROR(VLOOKUP(F542,プログラムデータ!A:P,14,0),"")</f>
        <v>15～18歳</v>
      </c>
      <c r="K542" t="str">
        <f>IFERROR(VLOOKUP(F542,プログラムデータ!A:O,15,0),"")</f>
        <v>男子</v>
      </c>
      <c r="L542" t="str">
        <f>IFERROR(VLOOKUP(F542,プログラムデータ!A:M,13,0),"")</f>
        <v xml:space="preserve">  50m</v>
      </c>
      <c r="M542" t="str">
        <f>IFERROR(VLOOKUP(F542,プログラムデータ!A:J,10,0),"")</f>
        <v>背泳ぎ</v>
      </c>
      <c r="N542" t="str">
        <f>IFERROR(VLOOKUP(F542,プログラムデータ!A:P,16,0),"")</f>
        <v>タイム決勝</v>
      </c>
      <c r="O542" t="str">
        <f t="shared" si="16"/>
        <v>15～18歳 男子   50m 背泳ぎ タイム決勝</v>
      </c>
    </row>
    <row r="543" spans="1:15" x14ac:dyDescent="0.15">
      <c r="A543">
        <f>IFERROR(記録[[#This Row],[競技番号]],"")</f>
        <v>123</v>
      </c>
      <c r="B543">
        <f>IFERROR(記録[[#This Row],[選手番号]],"")</f>
        <v>528</v>
      </c>
      <c r="C543" t="str">
        <f>IFERROR(VLOOKUP(B543,選手番号!F:J,4,0),"")</f>
        <v>渡邊　樹身</v>
      </c>
      <c r="D543" t="str">
        <f>IFERROR(VLOOKUP(B543,選手番号!F:K,6,0),"")</f>
        <v>フィッタ吉田</v>
      </c>
      <c r="E543" t="str">
        <f>IFERROR(VLOOKUP(B543,チーム番号!E:F,2,0),"")</f>
        <v/>
      </c>
      <c r="F543">
        <f>IFERROR(VLOOKUP(A543,プログラム!B:C,2,0),"")</f>
        <v>39</v>
      </c>
      <c r="G543" t="str">
        <f t="shared" si="17"/>
        <v>52800039</v>
      </c>
      <c r="H543">
        <f>IFERROR(記録[[#This Row],[組]],"")</f>
        <v>1</v>
      </c>
      <c r="I543">
        <f>IFERROR(記録[[#This Row],[水路]],"")</f>
        <v>6</v>
      </c>
      <c r="J543" t="str">
        <f>IFERROR(VLOOKUP(F543,プログラムデータ!A:P,14,0),"")</f>
        <v>15～18歳</v>
      </c>
      <c r="K543" t="str">
        <f>IFERROR(VLOOKUP(F543,プログラムデータ!A:O,15,0),"")</f>
        <v>男子</v>
      </c>
      <c r="L543" t="str">
        <f>IFERROR(VLOOKUP(F543,プログラムデータ!A:M,13,0),"")</f>
        <v xml:space="preserve">  50m</v>
      </c>
      <c r="M543" t="str">
        <f>IFERROR(VLOOKUP(F543,プログラムデータ!A:J,10,0),"")</f>
        <v>背泳ぎ</v>
      </c>
      <c r="N543" t="str">
        <f>IFERROR(VLOOKUP(F543,プログラムデータ!A:P,16,0),"")</f>
        <v>タイム決勝</v>
      </c>
      <c r="O543" t="str">
        <f t="shared" si="16"/>
        <v>15～18歳 男子   50m 背泳ぎ タイム決勝</v>
      </c>
    </row>
    <row r="544" spans="1:15" x14ac:dyDescent="0.15">
      <c r="A544">
        <f>IFERROR(記録[[#This Row],[競技番号]],"")</f>
        <v>123</v>
      </c>
      <c r="B544">
        <f>IFERROR(記録[[#This Row],[選手番号]],"")</f>
        <v>390</v>
      </c>
      <c r="C544" t="str">
        <f>IFERROR(VLOOKUP(B544,選手番号!F:J,4,0),"")</f>
        <v>中戸　琉銀</v>
      </c>
      <c r="D544" t="str">
        <f>IFERROR(VLOOKUP(B544,選手番号!F:K,6,0),"")</f>
        <v>ＭＧ瀬戸内</v>
      </c>
      <c r="E544" t="str">
        <f>IFERROR(VLOOKUP(B544,チーム番号!E:F,2,0),"")</f>
        <v/>
      </c>
      <c r="F544">
        <f>IFERROR(VLOOKUP(A544,プログラム!B:C,2,0),"")</f>
        <v>39</v>
      </c>
      <c r="G544" t="str">
        <f t="shared" si="17"/>
        <v>39000039</v>
      </c>
      <c r="H544">
        <f>IFERROR(記録[[#This Row],[組]],"")</f>
        <v>1</v>
      </c>
      <c r="I544">
        <f>IFERROR(記録[[#This Row],[水路]],"")</f>
        <v>7</v>
      </c>
      <c r="J544" t="str">
        <f>IFERROR(VLOOKUP(F544,プログラムデータ!A:P,14,0),"")</f>
        <v>15～18歳</v>
      </c>
      <c r="K544" t="str">
        <f>IFERROR(VLOOKUP(F544,プログラムデータ!A:O,15,0),"")</f>
        <v>男子</v>
      </c>
      <c r="L544" t="str">
        <f>IFERROR(VLOOKUP(F544,プログラムデータ!A:M,13,0),"")</f>
        <v xml:space="preserve">  50m</v>
      </c>
      <c r="M544" t="str">
        <f>IFERROR(VLOOKUP(F544,プログラムデータ!A:J,10,0),"")</f>
        <v>背泳ぎ</v>
      </c>
      <c r="N544" t="str">
        <f>IFERROR(VLOOKUP(F544,プログラムデータ!A:P,16,0),"")</f>
        <v>タイム決勝</v>
      </c>
      <c r="O544" t="str">
        <f t="shared" si="16"/>
        <v>15～18歳 男子   50m 背泳ぎ タイム決勝</v>
      </c>
    </row>
    <row r="545" spans="1:15" x14ac:dyDescent="0.15">
      <c r="A545">
        <f>IFERROR(記録[[#This Row],[競技番号]],"")</f>
        <v>123</v>
      </c>
      <c r="B545">
        <f>IFERROR(記録[[#This Row],[選手番号]],"")</f>
        <v>303</v>
      </c>
      <c r="C545" t="str">
        <f>IFERROR(VLOOKUP(B545,選手番号!F:J,4,0),"")</f>
        <v>葛籠　　圭</v>
      </c>
      <c r="D545" t="str">
        <f>IFERROR(VLOOKUP(B545,選手番号!F:K,6,0),"")</f>
        <v>ＯＫ藍住</v>
      </c>
      <c r="E545" t="str">
        <f>IFERROR(VLOOKUP(B545,チーム番号!E:F,2,0),"")</f>
        <v/>
      </c>
      <c r="F545">
        <f>IFERROR(VLOOKUP(A545,プログラム!B:C,2,0),"")</f>
        <v>39</v>
      </c>
      <c r="G545" t="str">
        <f t="shared" si="17"/>
        <v>30300039</v>
      </c>
      <c r="H545">
        <f>IFERROR(記録[[#This Row],[組]],"")</f>
        <v>1</v>
      </c>
      <c r="I545">
        <f>IFERROR(記録[[#This Row],[水路]],"")</f>
        <v>8</v>
      </c>
      <c r="J545" t="str">
        <f>IFERROR(VLOOKUP(F545,プログラムデータ!A:P,14,0),"")</f>
        <v>15～18歳</v>
      </c>
      <c r="K545" t="str">
        <f>IFERROR(VLOOKUP(F545,プログラムデータ!A:O,15,0),"")</f>
        <v>男子</v>
      </c>
      <c r="L545" t="str">
        <f>IFERROR(VLOOKUP(F545,プログラムデータ!A:M,13,0),"")</f>
        <v xml:space="preserve">  50m</v>
      </c>
      <c r="M545" t="str">
        <f>IFERROR(VLOOKUP(F545,プログラムデータ!A:J,10,0),"")</f>
        <v>背泳ぎ</v>
      </c>
      <c r="N545" t="str">
        <f>IFERROR(VLOOKUP(F545,プログラムデータ!A:P,16,0),"")</f>
        <v>タイム決勝</v>
      </c>
      <c r="O545" t="str">
        <f t="shared" si="16"/>
        <v>15～18歳 男子   50m 背泳ぎ タイム決勝</v>
      </c>
    </row>
    <row r="546" spans="1:15" x14ac:dyDescent="0.15">
      <c r="A546">
        <f>IFERROR(記録[[#This Row],[競技番号]],"")</f>
        <v>125</v>
      </c>
      <c r="B546">
        <f>IFERROR(記録[[#This Row],[選手番号]],"")</f>
        <v>203</v>
      </c>
      <c r="C546" t="str">
        <f>IFERROR(VLOOKUP(B546,選手番号!F:J,4,0),"")</f>
        <v>長谷　佳樹</v>
      </c>
      <c r="D546" t="str">
        <f>IFERROR(VLOOKUP(B546,選手番号!F:K,6,0),"")</f>
        <v>ジャパン三木</v>
      </c>
      <c r="E546" t="str">
        <f>IFERROR(VLOOKUP(B546,チーム番号!E:F,2,0),"")</f>
        <v/>
      </c>
      <c r="F546">
        <f>IFERROR(VLOOKUP(A546,プログラム!B:C,2,0),"")</f>
        <v>40</v>
      </c>
      <c r="G546" t="str">
        <f t="shared" si="17"/>
        <v>20300040</v>
      </c>
      <c r="H546">
        <f>IFERROR(記録[[#This Row],[組]],"")</f>
        <v>1</v>
      </c>
      <c r="I546">
        <f>IFERROR(記録[[#This Row],[水路]],"")</f>
        <v>1</v>
      </c>
      <c r="J546" t="str">
        <f>IFERROR(VLOOKUP(F546,プログラムデータ!A:P,14,0),"")</f>
        <v>13～14歳</v>
      </c>
      <c r="K546" t="str">
        <f>IFERROR(VLOOKUP(F546,プログラムデータ!A:O,15,0),"")</f>
        <v>男子</v>
      </c>
      <c r="L546" t="str">
        <f>IFERROR(VLOOKUP(F546,プログラムデータ!A:M,13,0),"")</f>
        <v xml:space="preserve"> 200m</v>
      </c>
      <c r="M546" t="str">
        <f>IFERROR(VLOOKUP(F546,プログラムデータ!A:J,10,0),"")</f>
        <v>背泳ぎ</v>
      </c>
      <c r="N546" t="str">
        <f>IFERROR(VLOOKUP(F546,プログラムデータ!A:P,16,0),"")</f>
        <v>タイム決勝</v>
      </c>
      <c r="O546" t="str">
        <f t="shared" si="16"/>
        <v>13～14歳 男子  200m 背泳ぎ タイム決勝</v>
      </c>
    </row>
    <row r="547" spans="1:15" x14ac:dyDescent="0.15">
      <c r="A547">
        <f>IFERROR(記録[[#This Row],[競技番号]],"")</f>
        <v>125</v>
      </c>
      <c r="B547">
        <f>IFERROR(記録[[#This Row],[選手番号]],"")</f>
        <v>327</v>
      </c>
      <c r="C547" t="str">
        <f>IFERROR(VLOOKUP(B547,選手番号!F:J,4,0),"")</f>
        <v>池内　亮真</v>
      </c>
      <c r="D547" t="str">
        <f>IFERROR(VLOOKUP(B547,選手番号!F:K,6,0),"")</f>
        <v>五百木ＳＣ</v>
      </c>
      <c r="E547" t="str">
        <f>IFERROR(VLOOKUP(B547,チーム番号!E:F,2,0),"")</f>
        <v/>
      </c>
      <c r="F547">
        <f>IFERROR(VLOOKUP(A547,プログラム!B:C,2,0),"")</f>
        <v>40</v>
      </c>
      <c r="G547" t="str">
        <f t="shared" si="17"/>
        <v>32700040</v>
      </c>
      <c r="H547">
        <f>IFERROR(記録[[#This Row],[組]],"")</f>
        <v>1</v>
      </c>
      <c r="I547">
        <f>IFERROR(記録[[#This Row],[水路]],"")</f>
        <v>2</v>
      </c>
      <c r="J547" t="str">
        <f>IFERROR(VLOOKUP(F547,プログラムデータ!A:P,14,0),"")</f>
        <v>13～14歳</v>
      </c>
      <c r="K547" t="str">
        <f>IFERROR(VLOOKUP(F547,プログラムデータ!A:O,15,0),"")</f>
        <v>男子</v>
      </c>
      <c r="L547" t="str">
        <f>IFERROR(VLOOKUP(F547,プログラムデータ!A:M,13,0),"")</f>
        <v xml:space="preserve"> 200m</v>
      </c>
      <c r="M547" t="str">
        <f>IFERROR(VLOOKUP(F547,プログラムデータ!A:J,10,0),"")</f>
        <v>背泳ぎ</v>
      </c>
      <c r="N547" t="str">
        <f>IFERROR(VLOOKUP(F547,プログラムデータ!A:P,16,0),"")</f>
        <v>タイム決勝</v>
      </c>
      <c r="O547" t="str">
        <f t="shared" si="16"/>
        <v>13～14歳 男子  200m 背泳ぎ タイム決勝</v>
      </c>
    </row>
    <row r="548" spans="1:15" x14ac:dyDescent="0.15">
      <c r="A548">
        <f>IFERROR(記録[[#This Row],[競技番号]],"")</f>
        <v>125</v>
      </c>
      <c r="B548">
        <f>IFERROR(記録[[#This Row],[選手番号]],"")</f>
        <v>474</v>
      </c>
      <c r="C548" t="str">
        <f>IFERROR(VLOOKUP(B548,選手番号!F:J,4,0),"")</f>
        <v>辻田　裕真</v>
      </c>
      <c r="D548" t="str">
        <f>IFERROR(VLOOKUP(B548,選手番号!F:K,6,0),"")</f>
        <v>フィッタ松山</v>
      </c>
      <c r="E548" t="str">
        <f>IFERROR(VLOOKUP(B548,チーム番号!E:F,2,0),"")</f>
        <v/>
      </c>
      <c r="F548">
        <f>IFERROR(VLOOKUP(A548,プログラム!B:C,2,0),"")</f>
        <v>40</v>
      </c>
      <c r="G548" t="str">
        <f t="shared" si="17"/>
        <v>47400040</v>
      </c>
      <c r="H548">
        <f>IFERROR(記録[[#This Row],[組]],"")</f>
        <v>1</v>
      </c>
      <c r="I548">
        <f>IFERROR(記録[[#This Row],[水路]],"")</f>
        <v>3</v>
      </c>
      <c r="J548" t="str">
        <f>IFERROR(VLOOKUP(F548,プログラムデータ!A:P,14,0),"")</f>
        <v>13～14歳</v>
      </c>
      <c r="K548" t="str">
        <f>IFERROR(VLOOKUP(F548,プログラムデータ!A:O,15,0),"")</f>
        <v>男子</v>
      </c>
      <c r="L548" t="str">
        <f>IFERROR(VLOOKUP(F548,プログラムデータ!A:M,13,0),"")</f>
        <v xml:space="preserve"> 200m</v>
      </c>
      <c r="M548" t="str">
        <f>IFERROR(VLOOKUP(F548,プログラムデータ!A:J,10,0),"")</f>
        <v>背泳ぎ</v>
      </c>
      <c r="N548" t="str">
        <f>IFERROR(VLOOKUP(F548,プログラムデータ!A:P,16,0),"")</f>
        <v>タイム決勝</v>
      </c>
      <c r="O548" t="str">
        <f t="shared" si="16"/>
        <v>13～14歳 男子  200m 背泳ぎ タイム決勝</v>
      </c>
    </row>
    <row r="549" spans="1:15" x14ac:dyDescent="0.15">
      <c r="A549">
        <f>IFERROR(記録[[#This Row],[競技番号]],"")</f>
        <v>125</v>
      </c>
      <c r="B549">
        <f>IFERROR(記録[[#This Row],[選手番号]],"")</f>
        <v>47</v>
      </c>
      <c r="C549" t="str">
        <f>IFERROR(VLOOKUP(B549,選手番号!F:J,4,0),"")</f>
        <v>中村　光希</v>
      </c>
      <c r="D549" t="str">
        <f>IFERROR(VLOOKUP(B549,選手番号!F:K,6,0),"")</f>
        <v>ジャパン丸亀</v>
      </c>
      <c r="E549" t="str">
        <f>IFERROR(VLOOKUP(B549,チーム番号!E:F,2,0),"")</f>
        <v/>
      </c>
      <c r="F549">
        <f>IFERROR(VLOOKUP(A549,プログラム!B:C,2,0),"")</f>
        <v>40</v>
      </c>
      <c r="G549" t="str">
        <f t="shared" si="17"/>
        <v>4700040</v>
      </c>
      <c r="H549">
        <f>IFERROR(記録[[#This Row],[組]],"")</f>
        <v>1</v>
      </c>
      <c r="I549">
        <f>IFERROR(記録[[#This Row],[水路]],"")</f>
        <v>4</v>
      </c>
      <c r="J549" t="str">
        <f>IFERROR(VLOOKUP(F549,プログラムデータ!A:P,14,0),"")</f>
        <v>13～14歳</v>
      </c>
      <c r="K549" t="str">
        <f>IFERROR(VLOOKUP(F549,プログラムデータ!A:O,15,0),"")</f>
        <v>男子</v>
      </c>
      <c r="L549" t="str">
        <f>IFERROR(VLOOKUP(F549,プログラムデータ!A:M,13,0),"")</f>
        <v xml:space="preserve"> 200m</v>
      </c>
      <c r="M549" t="str">
        <f>IFERROR(VLOOKUP(F549,プログラムデータ!A:J,10,0),"")</f>
        <v>背泳ぎ</v>
      </c>
      <c r="N549" t="str">
        <f>IFERROR(VLOOKUP(F549,プログラムデータ!A:P,16,0),"")</f>
        <v>タイム決勝</v>
      </c>
      <c r="O549" t="str">
        <f t="shared" si="16"/>
        <v>13～14歳 男子  200m 背泳ぎ タイム決勝</v>
      </c>
    </row>
    <row r="550" spans="1:15" x14ac:dyDescent="0.15">
      <c r="A550">
        <f>IFERROR(記録[[#This Row],[競技番号]],"")</f>
        <v>125</v>
      </c>
      <c r="B550">
        <f>IFERROR(記録[[#This Row],[選手番号]],"")</f>
        <v>11</v>
      </c>
      <c r="C550" t="str">
        <f>IFERROR(VLOOKUP(B550,選手番号!F:J,4,0),"")</f>
        <v>髙岡　　奏</v>
      </c>
      <c r="D550" t="str">
        <f>IFERROR(VLOOKUP(B550,選手番号!F:K,6,0),"")</f>
        <v>ジャパン高松</v>
      </c>
      <c r="E550" t="str">
        <f>IFERROR(VLOOKUP(B550,チーム番号!E:F,2,0),"")</f>
        <v/>
      </c>
      <c r="F550">
        <f>IFERROR(VLOOKUP(A550,プログラム!B:C,2,0),"")</f>
        <v>40</v>
      </c>
      <c r="G550" t="str">
        <f t="shared" si="17"/>
        <v>1100040</v>
      </c>
      <c r="H550">
        <f>IFERROR(記録[[#This Row],[組]],"")</f>
        <v>1</v>
      </c>
      <c r="I550">
        <f>IFERROR(記録[[#This Row],[水路]],"")</f>
        <v>5</v>
      </c>
      <c r="J550" t="str">
        <f>IFERROR(VLOOKUP(F550,プログラムデータ!A:P,14,0),"")</f>
        <v>13～14歳</v>
      </c>
      <c r="K550" t="str">
        <f>IFERROR(VLOOKUP(F550,プログラムデータ!A:O,15,0),"")</f>
        <v>男子</v>
      </c>
      <c r="L550" t="str">
        <f>IFERROR(VLOOKUP(F550,プログラムデータ!A:M,13,0),"")</f>
        <v xml:space="preserve"> 200m</v>
      </c>
      <c r="M550" t="str">
        <f>IFERROR(VLOOKUP(F550,プログラムデータ!A:J,10,0),"")</f>
        <v>背泳ぎ</v>
      </c>
      <c r="N550" t="str">
        <f>IFERROR(VLOOKUP(F550,プログラムデータ!A:P,16,0),"")</f>
        <v>タイム決勝</v>
      </c>
      <c r="O550" t="str">
        <f t="shared" si="16"/>
        <v>13～14歳 男子  200m 背泳ぎ タイム決勝</v>
      </c>
    </row>
    <row r="551" spans="1:15" x14ac:dyDescent="0.15">
      <c r="A551">
        <f>IFERROR(記録[[#This Row],[競技番号]],"")</f>
        <v>125</v>
      </c>
      <c r="B551">
        <f>IFERROR(記録[[#This Row],[選手番号]],"")</f>
        <v>269</v>
      </c>
      <c r="C551" t="str">
        <f>IFERROR(VLOOKUP(B551,選手番号!F:J,4,0),"")</f>
        <v>佐々木啓太</v>
      </c>
      <c r="D551" t="str">
        <f>IFERROR(VLOOKUP(B551,選手番号!F:K,6,0),"")</f>
        <v>ＯＫＳＳ</v>
      </c>
      <c r="E551" t="str">
        <f>IFERROR(VLOOKUP(B551,チーム番号!E:F,2,0),"")</f>
        <v/>
      </c>
      <c r="F551">
        <f>IFERROR(VLOOKUP(A551,プログラム!B:C,2,0),"")</f>
        <v>40</v>
      </c>
      <c r="G551" t="str">
        <f t="shared" si="17"/>
        <v>26900040</v>
      </c>
      <c r="H551">
        <f>IFERROR(記録[[#This Row],[組]],"")</f>
        <v>1</v>
      </c>
      <c r="I551">
        <f>IFERROR(記録[[#This Row],[水路]],"")</f>
        <v>6</v>
      </c>
      <c r="J551" t="str">
        <f>IFERROR(VLOOKUP(F551,プログラムデータ!A:P,14,0),"")</f>
        <v>13～14歳</v>
      </c>
      <c r="K551" t="str">
        <f>IFERROR(VLOOKUP(F551,プログラムデータ!A:O,15,0),"")</f>
        <v>男子</v>
      </c>
      <c r="L551" t="str">
        <f>IFERROR(VLOOKUP(F551,プログラムデータ!A:M,13,0),"")</f>
        <v xml:space="preserve"> 200m</v>
      </c>
      <c r="M551" t="str">
        <f>IFERROR(VLOOKUP(F551,プログラムデータ!A:J,10,0),"")</f>
        <v>背泳ぎ</v>
      </c>
      <c r="N551" t="str">
        <f>IFERROR(VLOOKUP(F551,プログラムデータ!A:P,16,0),"")</f>
        <v>タイム決勝</v>
      </c>
      <c r="O551" t="str">
        <f t="shared" si="16"/>
        <v>13～14歳 男子  200m 背泳ぎ タイム決勝</v>
      </c>
    </row>
    <row r="552" spans="1:15" x14ac:dyDescent="0.15">
      <c r="A552">
        <f>IFERROR(記録[[#This Row],[競技番号]],"")</f>
        <v>125</v>
      </c>
      <c r="B552">
        <f>IFERROR(記録[[#This Row],[選手番号]],"")</f>
        <v>187</v>
      </c>
      <c r="C552" t="str">
        <f>IFERROR(VLOOKUP(B552,選手番号!F:J,4,0),"")</f>
        <v>中辻　　慶</v>
      </c>
      <c r="D552" t="str">
        <f>IFERROR(VLOOKUP(B552,選手番号!F:K,6,0),"")</f>
        <v>JSSセンコー</v>
      </c>
      <c r="E552" t="str">
        <f>IFERROR(VLOOKUP(B552,チーム番号!E:F,2,0),"")</f>
        <v/>
      </c>
      <c r="F552">
        <f>IFERROR(VLOOKUP(A552,プログラム!B:C,2,0),"")</f>
        <v>40</v>
      </c>
      <c r="G552" t="str">
        <f t="shared" si="17"/>
        <v>18700040</v>
      </c>
      <c r="H552">
        <f>IFERROR(記録[[#This Row],[組]],"")</f>
        <v>1</v>
      </c>
      <c r="I552">
        <f>IFERROR(記録[[#This Row],[水路]],"")</f>
        <v>7</v>
      </c>
      <c r="J552" t="str">
        <f>IFERROR(VLOOKUP(F552,プログラムデータ!A:P,14,0),"")</f>
        <v>13～14歳</v>
      </c>
      <c r="K552" t="str">
        <f>IFERROR(VLOOKUP(F552,プログラムデータ!A:O,15,0),"")</f>
        <v>男子</v>
      </c>
      <c r="L552" t="str">
        <f>IFERROR(VLOOKUP(F552,プログラムデータ!A:M,13,0),"")</f>
        <v xml:space="preserve"> 200m</v>
      </c>
      <c r="M552" t="str">
        <f>IFERROR(VLOOKUP(F552,プログラムデータ!A:J,10,0),"")</f>
        <v>背泳ぎ</v>
      </c>
      <c r="N552" t="str">
        <f>IFERROR(VLOOKUP(F552,プログラムデータ!A:P,16,0),"")</f>
        <v>タイム決勝</v>
      </c>
      <c r="O552" t="str">
        <f t="shared" si="16"/>
        <v>13～14歳 男子  200m 背泳ぎ タイム決勝</v>
      </c>
    </row>
    <row r="553" spans="1:15" x14ac:dyDescent="0.15">
      <c r="A553">
        <f>IFERROR(記録[[#This Row],[競技番号]],"")</f>
        <v>125</v>
      </c>
      <c r="B553">
        <f>IFERROR(記録[[#This Row],[選手番号]],"")</f>
        <v>0</v>
      </c>
      <c r="C553" t="str">
        <f>IFERROR(VLOOKUP(B553,選手番号!F:J,4,0),"")</f>
        <v/>
      </c>
      <c r="D553" t="str">
        <f>IFERROR(VLOOKUP(B553,選手番号!F:K,6,0),"")</f>
        <v/>
      </c>
      <c r="E553" t="str">
        <f>IFERROR(VLOOKUP(B553,チーム番号!E:F,2,0),"")</f>
        <v/>
      </c>
      <c r="F553">
        <f>IFERROR(VLOOKUP(A553,プログラム!B:C,2,0),"")</f>
        <v>40</v>
      </c>
      <c r="G553" t="str">
        <f t="shared" si="17"/>
        <v>000040</v>
      </c>
      <c r="H553">
        <f>IFERROR(記録[[#This Row],[組]],"")</f>
        <v>1</v>
      </c>
      <c r="I553">
        <f>IFERROR(記録[[#This Row],[水路]],"")</f>
        <v>8</v>
      </c>
      <c r="J553" t="str">
        <f>IFERROR(VLOOKUP(F553,プログラムデータ!A:P,14,0),"")</f>
        <v>13～14歳</v>
      </c>
      <c r="K553" t="str">
        <f>IFERROR(VLOOKUP(F553,プログラムデータ!A:O,15,0),"")</f>
        <v>男子</v>
      </c>
      <c r="L553" t="str">
        <f>IFERROR(VLOOKUP(F553,プログラムデータ!A:M,13,0),"")</f>
        <v xml:space="preserve"> 200m</v>
      </c>
      <c r="M553" t="str">
        <f>IFERROR(VLOOKUP(F553,プログラムデータ!A:J,10,0),"")</f>
        <v>背泳ぎ</v>
      </c>
      <c r="N553" t="str">
        <f>IFERROR(VLOOKUP(F553,プログラムデータ!A:P,16,0),"")</f>
        <v>タイム決勝</v>
      </c>
      <c r="O553" t="str">
        <f t="shared" si="16"/>
        <v>13～14歳 男子  200m 背泳ぎ タイム決勝</v>
      </c>
    </row>
    <row r="554" spans="1:15" x14ac:dyDescent="0.15">
      <c r="A554">
        <f>IFERROR(記録[[#This Row],[競技番号]],"")</f>
        <v>127</v>
      </c>
      <c r="B554">
        <f>IFERROR(記録[[#This Row],[選手番号]],"")</f>
        <v>0</v>
      </c>
      <c r="C554" t="str">
        <f>IFERROR(VLOOKUP(B554,選手番号!F:J,4,0),"")</f>
        <v/>
      </c>
      <c r="D554" t="str">
        <f>IFERROR(VLOOKUP(B554,選手番号!F:K,6,0),"")</f>
        <v/>
      </c>
      <c r="E554" t="str">
        <f>IFERROR(VLOOKUP(B554,チーム番号!E:F,2,0),"")</f>
        <v/>
      </c>
      <c r="F554">
        <f>IFERROR(VLOOKUP(A554,プログラム!B:C,2,0),"")</f>
        <v>41</v>
      </c>
      <c r="G554" t="str">
        <f t="shared" si="17"/>
        <v>000041</v>
      </c>
      <c r="H554">
        <f>IFERROR(記録[[#This Row],[組]],"")</f>
        <v>1</v>
      </c>
      <c r="I554">
        <f>IFERROR(記録[[#This Row],[水路]],"")</f>
        <v>1</v>
      </c>
      <c r="J554" t="str">
        <f>IFERROR(VLOOKUP(F554,プログラムデータ!A:P,14,0),"")</f>
        <v>15～18歳</v>
      </c>
      <c r="K554" t="str">
        <f>IFERROR(VLOOKUP(F554,プログラムデータ!A:O,15,0),"")</f>
        <v>男子</v>
      </c>
      <c r="L554" t="str">
        <f>IFERROR(VLOOKUP(F554,プログラムデータ!A:M,13,0),"")</f>
        <v xml:space="preserve"> 200m</v>
      </c>
      <c r="M554" t="str">
        <f>IFERROR(VLOOKUP(F554,プログラムデータ!A:J,10,0),"")</f>
        <v>背泳ぎ</v>
      </c>
      <c r="N554" t="str">
        <f>IFERROR(VLOOKUP(F554,プログラムデータ!A:P,16,0),"")</f>
        <v>タイム決勝</v>
      </c>
      <c r="O554" t="str">
        <f t="shared" si="16"/>
        <v>15～18歳 男子  200m 背泳ぎ タイム決勝</v>
      </c>
    </row>
    <row r="555" spans="1:15" x14ac:dyDescent="0.15">
      <c r="A555">
        <f>IFERROR(記録[[#This Row],[競技番号]],"")</f>
        <v>127</v>
      </c>
      <c r="B555">
        <f>IFERROR(記録[[#This Row],[選手番号]],"")</f>
        <v>403</v>
      </c>
      <c r="C555" t="str">
        <f>IFERROR(VLOOKUP(B555,選手番号!F:J,4,0),"")</f>
        <v>渡部　隼斗</v>
      </c>
      <c r="D555" t="str">
        <f>IFERROR(VLOOKUP(B555,選手番号!F:K,6,0),"")</f>
        <v>ファイブテン</v>
      </c>
      <c r="E555" t="str">
        <f>IFERROR(VLOOKUP(B555,チーム番号!E:F,2,0),"")</f>
        <v/>
      </c>
      <c r="F555">
        <f>IFERROR(VLOOKUP(A555,プログラム!B:C,2,0),"")</f>
        <v>41</v>
      </c>
      <c r="G555" t="str">
        <f t="shared" si="17"/>
        <v>40300041</v>
      </c>
      <c r="H555">
        <f>IFERROR(記録[[#This Row],[組]],"")</f>
        <v>1</v>
      </c>
      <c r="I555">
        <f>IFERROR(記録[[#This Row],[水路]],"")</f>
        <v>2</v>
      </c>
      <c r="J555" t="str">
        <f>IFERROR(VLOOKUP(F555,プログラムデータ!A:P,14,0),"")</f>
        <v>15～18歳</v>
      </c>
      <c r="K555" t="str">
        <f>IFERROR(VLOOKUP(F555,プログラムデータ!A:O,15,0),"")</f>
        <v>男子</v>
      </c>
      <c r="L555" t="str">
        <f>IFERROR(VLOOKUP(F555,プログラムデータ!A:M,13,0),"")</f>
        <v xml:space="preserve"> 200m</v>
      </c>
      <c r="M555" t="str">
        <f>IFERROR(VLOOKUP(F555,プログラムデータ!A:J,10,0),"")</f>
        <v>背泳ぎ</v>
      </c>
      <c r="N555" t="str">
        <f>IFERROR(VLOOKUP(F555,プログラムデータ!A:P,16,0),"")</f>
        <v>タイム決勝</v>
      </c>
      <c r="O555" t="str">
        <f t="shared" si="16"/>
        <v>15～18歳 男子  200m 背泳ぎ タイム決勝</v>
      </c>
    </row>
    <row r="556" spans="1:15" x14ac:dyDescent="0.15">
      <c r="A556">
        <f>IFERROR(記録[[#This Row],[競技番号]],"")</f>
        <v>127</v>
      </c>
      <c r="B556">
        <f>IFERROR(記録[[#This Row],[選手番号]],"")</f>
        <v>677</v>
      </c>
      <c r="C556" t="str">
        <f>IFERROR(VLOOKUP(B556,選手番号!F:J,4,0),"")</f>
        <v>野島　仁成</v>
      </c>
      <c r="D556" t="str">
        <f>IFERROR(VLOOKUP(B556,選手番号!F:K,6,0),"")</f>
        <v>ZEYO-ST</v>
      </c>
      <c r="E556" t="str">
        <f>IFERROR(VLOOKUP(B556,チーム番号!E:F,2,0),"")</f>
        <v/>
      </c>
      <c r="F556">
        <f>IFERROR(VLOOKUP(A556,プログラム!B:C,2,0),"")</f>
        <v>41</v>
      </c>
      <c r="G556" t="str">
        <f t="shared" si="17"/>
        <v>67700041</v>
      </c>
      <c r="H556">
        <f>IFERROR(記録[[#This Row],[組]],"")</f>
        <v>1</v>
      </c>
      <c r="I556">
        <f>IFERROR(記録[[#This Row],[水路]],"")</f>
        <v>3</v>
      </c>
      <c r="J556" t="str">
        <f>IFERROR(VLOOKUP(F556,プログラムデータ!A:P,14,0),"")</f>
        <v>15～18歳</v>
      </c>
      <c r="K556" t="str">
        <f>IFERROR(VLOOKUP(F556,プログラムデータ!A:O,15,0),"")</f>
        <v>男子</v>
      </c>
      <c r="L556" t="str">
        <f>IFERROR(VLOOKUP(F556,プログラムデータ!A:M,13,0),"")</f>
        <v xml:space="preserve"> 200m</v>
      </c>
      <c r="M556" t="str">
        <f>IFERROR(VLOOKUP(F556,プログラムデータ!A:J,10,0),"")</f>
        <v>背泳ぎ</v>
      </c>
      <c r="N556" t="str">
        <f>IFERROR(VLOOKUP(F556,プログラムデータ!A:P,16,0),"")</f>
        <v>タイム決勝</v>
      </c>
      <c r="O556" t="str">
        <f t="shared" si="16"/>
        <v>15～18歳 男子  200m 背泳ぎ タイム決勝</v>
      </c>
    </row>
    <row r="557" spans="1:15" x14ac:dyDescent="0.15">
      <c r="A557">
        <f>IFERROR(記録[[#This Row],[競技番号]],"")</f>
        <v>127</v>
      </c>
      <c r="B557">
        <f>IFERROR(記録[[#This Row],[選手番号]],"")</f>
        <v>223</v>
      </c>
      <c r="C557" t="str">
        <f>IFERROR(VLOOKUP(B557,選手番号!F:J,4,0),"")</f>
        <v>長尾　奎飛</v>
      </c>
      <c r="D557" t="str">
        <f>IFERROR(VLOOKUP(B557,選手番号!F:K,6,0),"")</f>
        <v>ＷＡＭＳＳ</v>
      </c>
      <c r="E557" t="str">
        <f>IFERROR(VLOOKUP(B557,チーム番号!E:F,2,0),"")</f>
        <v/>
      </c>
      <c r="F557">
        <f>IFERROR(VLOOKUP(A557,プログラム!B:C,2,0),"")</f>
        <v>41</v>
      </c>
      <c r="G557" t="str">
        <f t="shared" si="17"/>
        <v>22300041</v>
      </c>
      <c r="H557">
        <f>IFERROR(記録[[#This Row],[組]],"")</f>
        <v>1</v>
      </c>
      <c r="I557">
        <f>IFERROR(記録[[#This Row],[水路]],"")</f>
        <v>4</v>
      </c>
      <c r="J557" t="str">
        <f>IFERROR(VLOOKUP(F557,プログラムデータ!A:P,14,0),"")</f>
        <v>15～18歳</v>
      </c>
      <c r="K557" t="str">
        <f>IFERROR(VLOOKUP(F557,プログラムデータ!A:O,15,0),"")</f>
        <v>男子</v>
      </c>
      <c r="L557" t="str">
        <f>IFERROR(VLOOKUP(F557,プログラムデータ!A:M,13,0),"")</f>
        <v xml:space="preserve"> 200m</v>
      </c>
      <c r="M557" t="str">
        <f>IFERROR(VLOOKUP(F557,プログラムデータ!A:J,10,0),"")</f>
        <v>背泳ぎ</v>
      </c>
      <c r="N557" t="str">
        <f>IFERROR(VLOOKUP(F557,プログラムデータ!A:P,16,0),"")</f>
        <v>タイム決勝</v>
      </c>
      <c r="O557" t="str">
        <f t="shared" si="16"/>
        <v>15～18歳 男子  200m 背泳ぎ タイム決勝</v>
      </c>
    </row>
    <row r="558" spans="1:15" x14ac:dyDescent="0.15">
      <c r="A558">
        <f>IFERROR(記録[[#This Row],[競技番号]],"")</f>
        <v>127</v>
      </c>
      <c r="B558">
        <f>IFERROR(記録[[#This Row],[選手番号]],"")</f>
        <v>467</v>
      </c>
      <c r="C558" t="str">
        <f>IFERROR(VLOOKUP(B558,選手番号!F:J,4,0),"")</f>
        <v>野田旺太郎</v>
      </c>
      <c r="D558" t="str">
        <f>IFERROR(VLOOKUP(B558,選手番号!F:K,6,0),"")</f>
        <v>フィッタ松山</v>
      </c>
      <c r="E558" t="str">
        <f>IFERROR(VLOOKUP(B558,チーム番号!E:F,2,0),"")</f>
        <v/>
      </c>
      <c r="F558">
        <f>IFERROR(VLOOKUP(A558,プログラム!B:C,2,0),"")</f>
        <v>41</v>
      </c>
      <c r="G558" t="str">
        <f t="shared" si="17"/>
        <v>46700041</v>
      </c>
      <c r="H558">
        <f>IFERROR(記録[[#This Row],[組]],"")</f>
        <v>1</v>
      </c>
      <c r="I558">
        <f>IFERROR(記録[[#This Row],[水路]],"")</f>
        <v>5</v>
      </c>
      <c r="J558" t="str">
        <f>IFERROR(VLOOKUP(F558,プログラムデータ!A:P,14,0),"")</f>
        <v>15～18歳</v>
      </c>
      <c r="K558" t="str">
        <f>IFERROR(VLOOKUP(F558,プログラムデータ!A:O,15,0),"")</f>
        <v>男子</v>
      </c>
      <c r="L558" t="str">
        <f>IFERROR(VLOOKUP(F558,プログラムデータ!A:M,13,0),"")</f>
        <v xml:space="preserve"> 200m</v>
      </c>
      <c r="M558" t="str">
        <f>IFERROR(VLOOKUP(F558,プログラムデータ!A:J,10,0),"")</f>
        <v>背泳ぎ</v>
      </c>
      <c r="N558" t="str">
        <f>IFERROR(VLOOKUP(F558,プログラムデータ!A:P,16,0),"")</f>
        <v>タイム決勝</v>
      </c>
      <c r="O558" t="str">
        <f t="shared" ref="O558:O621" si="18">CONCATENATE(J558," ",K558," ",L558," ",M558," ",N558)</f>
        <v>15～18歳 男子  200m 背泳ぎ タイム決勝</v>
      </c>
    </row>
    <row r="559" spans="1:15" x14ac:dyDescent="0.15">
      <c r="A559">
        <f>IFERROR(記録[[#This Row],[競技番号]],"")</f>
        <v>127</v>
      </c>
      <c r="B559">
        <f>IFERROR(記録[[#This Row],[選手番号]],"")</f>
        <v>660</v>
      </c>
      <c r="C559" t="str">
        <f>IFERROR(VLOOKUP(B559,選手番号!F:J,4,0),"")</f>
        <v>岩崎　祥大</v>
      </c>
      <c r="D559" t="str">
        <f>IFERROR(VLOOKUP(B559,選手番号!F:K,6,0),"")</f>
        <v>ＪＳＳ高知</v>
      </c>
      <c r="E559" t="str">
        <f>IFERROR(VLOOKUP(B559,チーム番号!E:F,2,0),"")</f>
        <v/>
      </c>
      <c r="F559">
        <f>IFERROR(VLOOKUP(A559,プログラム!B:C,2,0),"")</f>
        <v>41</v>
      </c>
      <c r="G559" t="str">
        <f t="shared" si="17"/>
        <v>66000041</v>
      </c>
      <c r="H559">
        <f>IFERROR(記録[[#This Row],[組]],"")</f>
        <v>1</v>
      </c>
      <c r="I559">
        <f>IFERROR(記録[[#This Row],[水路]],"")</f>
        <v>6</v>
      </c>
      <c r="J559" t="str">
        <f>IFERROR(VLOOKUP(F559,プログラムデータ!A:P,14,0),"")</f>
        <v>15～18歳</v>
      </c>
      <c r="K559" t="str">
        <f>IFERROR(VLOOKUP(F559,プログラムデータ!A:O,15,0),"")</f>
        <v>男子</v>
      </c>
      <c r="L559" t="str">
        <f>IFERROR(VLOOKUP(F559,プログラムデータ!A:M,13,0),"")</f>
        <v xml:space="preserve"> 200m</v>
      </c>
      <c r="M559" t="str">
        <f>IFERROR(VLOOKUP(F559,プログラムデータ!A:J,10,0),"")</f>
        <v>背泳ぎ</v>
      </c>
      <c r="N559" t="str">
        <f>IFERROR(VLOOKUP(F559,プログラムデータ!A:P,16,0),"")</f>
        <v>タイム決勝</v>
      </c>
      <c r="O559" t="str">
        <f t="shared" si="18"/>
        <v>15～18歳 男子  200m 背泳ぎ タイム決勝</v>
      </c>
    </row>
    <row r="560" spans="1:15" x14ac:dyDescent="0.15">
      <c r="A560">
        <f>IFERROR(記録[[#This Row],[競技番号]],"")</f>
        <v>127</v>
      </c>
      <c r="B560">
        <f>IFERROR(記録[[#This Row],[選手番号]],"")</f>
        <v>526</v>
      </c>
      <c r="C560" t="str">
        <f>IFERROR(VLOOKUP(B560,選手番号!F:J,4,0),"")</f>
        <v>大加田元輝</v>
      </c>
      <c r="D560" t="str">
        <f>IFERROR(VLOOKUP(B560,選手番号!F:K,6,0),"")</f>
        <v>フィッタ吉田</v>
      </c>
      <c r="E560" t="str">
        <f>IFERROR(VLOOKUP(B560,チーム番号!E:F,2,0),"")</f>
        <v/>
      </c>
      <c r="F560">
        <f>IFERROR(VLOOKUP(A560,プログラム!B:C,2,0),"")</f>
        <v>41</v>
      </c>
      <c r="G560" t="str">
        <f t="shared" si="17"/>
        <v>52600041</v>
      </c>
      <c r="H560">
        <f>IFERROR(記録[[#This Row],[組]],"")</f>
        <v>1</v>
      </c>
      <c r="I560">
        <f>IFERROR(記録[[#This Row],[水路]],"")</f>
        <v>7</v>
      </c>
      <c r="J560" t="str">
        <f>IFERROR(VLOOKUP(F560,プログラムデータ!A:P,14,0),"")</f>
        <v>15～18歳</v>
      </c>
      <c r="K560" t="str">
        <f>IFERROR(VLOOKUP(F560,プログラムデータ!A:O,15,0),"")</f>
        <v>男子</v>
      </c>
      <c r="L560" t="str">
        <f>IFERROR(VLOOKUP(F560,プログラムデータ!A:M,13,0),"")</f>
        <v xml:space="preserve"> 200m</v>
      </c>
      <c r="M560" t="str">
        <f>IFERROR(VLOOKUP(F560,プログラムデータ!A:J,10,0),"")</f>
        <v>背泳ぎ</v>
      </c>
      <c r="N560" t="str">
        <f>IFERROR(VLOOKUP(F560,プログラムデータ!A:P,16,0),"")</f>
        <v>タイム決勝</v>
      </c>
      <c r="O560" t="str">
        <f t="shared" si="18"/>
        <v>15～18歳 男子  200m 背泳ぎ タイム決勝</v>
      </c>
    </row>
    <row r="561" spans="1:15" x14ac:dyDescent="0.15">
      <c r="A561">
        <f>IFERROR(記録[[#This Row],[競技番号]],"")</f>
        <v>127</v>
      </c>
      <c r="B561">
        <f>IFERROR(記録[[#This Row],[選手番号]],"")</f>
        <v>0</v>
      </c>
      <c r="C561" t="str">
        <f>IFERROR(VLOOKUP(B561,選手番号!F:J,4,0),"")</f>
        <v/>
      </c>
      <c r="D561" t="str">
        <f>IFERROR(VLOOKUP(B561,選手番号!F:K,6,0),"")</f>
        <v/>
      </c>
      <c r="E561" t="str">
        <f>IFERROR(VLOOKUP(B561,チーム番号!E:F,2,0),"")</f>
        <v/>
      </c>
      <c r="F561">
        <f>IFERROR(VLOOKUP(A561,プログラム!B:C,2,0),"")</f>
        <v>41</v>
      </c>
      <c r="G561" t="str">
        <f t="shared" si="17"/>
        <v>000041</v>
      </c>
      <c r="H561">
        <f>IFERROR(記録[[#This Row],[組]],"")</f>
        <v>1</v>
      </c>
      <c r="I561">
        <f>IFERROR(記録[[#This Row],[水路]],"")</f>
        <v>8</v>
      </c>
      <c r="J561" t="str">
        <f>IFERROR(VLOOKUP(F561,プログラムデータ!A:P,14,0),"")</f>
        <v>15～18歳</v>
      </c>
      <c r="K561" t="str">
        <f>IFERROR(VLOOKUP(F561,プログラムデータ!A:O,15,0),"")</f>
        <v>男子</v>
      </c>
      <c r="L561" t="str">
        <f>IFERROR(VLOOKUP(F561,プログラムデータ!A:M,13,0),"")</f>
        <v xml:space="preserve"> 200m</v>
      </c>
      <c r="M561" t="str">
        <f>IFERROR(VLOOKUP(F561,プログラムデータ!A:J,10,0),"")</f>
        <v>背泳ぎ</v>
      </c>
      <c r="N561" t="str">
        <f>IFERROR(VLOOKUP(F561,プログラムデータ!A:P,16,0),"")</f>
        <v>タイム決勝</v>
      </c>
      <c r="O561" t="str">
        <f t="shared" si="18"/>
        <v>15～18歳 男子  200m 背泳ぎ タイム決勝</v>
      </c>
    </row>
    <row r="562" spans="1:15" x14ac:dyDescent="0.15">
      <c r="A562">
        <f>IFERROR(記録[[#This Row],[競技番号]],"")</f>
        <v>129</v>
      </c>
      <c r="B562">
        <f>IFERROR(記録[[#This Row],[選手番号]],"")</f>
        <v>0</v>
      </c>
      <c r="C562" t="str">
        <f>IFERROR(VLOOKUP(B562,選手番号!F:J,4,0),"")</f>
        <v/>
      </c>
      <c r="D562" t="str">
        <f>IFERROR(VLOOKUP(B562,選手番号!F:K,6,0),"")</f>
        <v/>
      </c>
      <c r="E562" t="str">
        <f>IFERROR(VLOOKUP(B562,チーム番号!E:F,2,0),"")</f>
        <v/>
      </c>
      <c r="F562">
        <f>IFERROR(VLOOKUP(A562,プログラム!B:C,2,0),"")</f>
        <v>42</v>
      </c>
      <c r="G562" t="str">
        <f t="shared" si="17"/>
        <v>000042</v>
      </c>
      <c r="H562">
        <f>IFERROR(記録[[#This Row],[組]],"")</f>
        <v>1</v>
      </c>
      <c r="I562">
        <f>IFERROR(記録[[#This Row],[水路]],"")</f>
        <v>1</v>
      </c>
      <c r="J562" t="str">
        <f>IFERROR(VLOOKUP(F562,プログラムデータ!A:P,14,0),"")</f>
        <v>10歳以下</v>
      </c>
      <c r="K562" t="str">
        <f>IFERROR(VLOOKUP(F562,プログラムデータ!A:O,15,0),"")</f>
        <v>男子</v>
      </c>
      <c r="L562" t="str">
        <f>IFERROR(VLOOKUP(F562,プログラムデータ!A:M,13,0),"")</f>
        <v xml:space="preserve"> 100m</v>
      </c>
      <c r="M562" t="str">
        <f>IFERROR(VLOOKUP(F562,プログラムデータ!A:J,10,0),"")</f>
        <v>自由形</v>
      </c>
      <c r="N562" t="str">
        <f>IFERROR(VLOOKUP(F562,プログラムデータ!A:P,16,0),"")</f>
        <v>タイム決勝</v>
      </c>
      <c r="O562" t="str">
        <f t="shared" si="18"/>
        <v>10歳以下 男子  100m 自由形 タイム決勝</v>
      </c>
    </row>
    <row r="563" spans="1:15" x14ac:dyDescent="0.15">
      <c r="A563">
        <f>IFERROR(記録[[#This Row],[競技番号]],"")</f>
        <v>129</v>
      </c>
      <c r="B563">
        <f>IFERROR(記録[[#This Row],[選手番号]],"")</f>
        <v>0</v>
      </c>
      <c r="C563" t="str">
        <f>IFERROR(VLOOKUP(B563,選手番号!F:J,4,0),"")</f>
        <v/>
      </c>
      <c r="D563" t="str">
        <f>IFERROR(VLOOKUP(B563,選手番号!F:K,6,0),"")</f>
        <v/>
      </c>
      <c r="E563" t="str">
        <f>IFERROR(VLOOKUP(B563,チーム番号!E:F,2,0),"")</f>
        <v/>
      </c>
      <c r="F563">
        <f>IFERROR(VLOOKUP(A563,プログラム!B:C,2,0),"")</f>
        <v>42</v>
      </c>
      <c r="G563" t="str">
        <f t="shared" si="17"/>
        <v>000042</v>
      </c>
      <c r="H563">
        <f>IFERROR(記録[[#This Row],[組]],"")</f>
        <v>1</v>
      </c>
      <c r="I563">
        <f>IFERROR(記録[[#This Row],[水路]],"")</f>
        <v>2</v>
      </c>
      <c r="J563" t="str">
        <f>IFERROR(VLOOKUP(F563,プログラムデータ!A:P,14,0),"")</f>
        <v>10歳以下</v>
      </c>
      <c r="K563" t="str">
        <f>IFERROR(VLOOKUP(F563,プログラムデータ!A:O,15,0),"")</f>
        <v>男子</v>
      </c>
      <c r="L563" t="str">
        <f>IFERROR(VLOOKUP(F563,プログラムデータ!A:M,13,0),"")</f>
        <v xml:space="preserve"> 100m</v>
      </c>
      <c r="M563" t="str">
        <f>IFERROR(VLOOKUP(F563,プログラムデータ!A:J,10,0),"")</f>
        <v>自由形</v>
      </c>
      <c r="N563" t="str">
        <f>IFERROR(VLOOKUP(F563,プログラムデータ!A:P,16,0),"")</f>
        <v>タイム決勝</v>
      </c>
      <c r="O563" t="str">
        <f t="shared" si="18"/>
        <v>10歳以下 男子  100m 自由形 タイム決勝</v>
      </c>
    </row>
    <row r="564" spans="1:15" x14ac:dyDescent="0.15">
      <c r="A564">
        <f>IFERROR(記録[[#This Row],[競技番号]],"")</f>
        <v>129</v>
      </c>
      <c r="B564">
        <f>IFERROR(記録[[#This Row],[選手番号]],"")</f>
        <v>482</v>
      </c>
      <c r="C564" t="str">
        <f>IFERROR(VLOOKUP(B564,選手番号!F:J,4,0),"")</f>
        <v>藤並　幹太</v>
      </c>
      <c r="D564" t="str">
        <f>IFERROR(VLOOKUP(B564,選手番号!F:K,6,0),"")</f>
        <v>フィッタ松山</v>
      </c>
      <c r="E564" t="str">
        <f>IFERROR(VLOOKUP(B564,チーム番号!E:F,2,0),"")</f>
        <v/>
      </c>
      <c r="F564">
        <f>IFERROR(VLOOKUP(A564,プログラム!B:C,2,0),"")</f>
        <v>42</v>
      </c>
      <c r="G564" t="str">
        <f t="shared" si="17"/>
        <v>48200042</v>
      </c>
      <c r="H564">
        <f>IFERROR(記録[[#This Row],[組]],"")</f>
        <v>1</v>
      </c>
      <c r="I564">
        <f>IFERROR(記録[[#This Row],[水路]],"")</f>
        <v>3</v>
      </c>
      <c r="J564" t="str">
        <f>IFERROR(VLOOKUP(F564,プログラムデータ!A:P,14,0),"")</f>
        <v>10歳以下</v>
      </c>
      <c r="K564" t="str">
        <f>IFERROR(VLOOKUP(F564,プログラムデータ!A:O,15,0),"")</f>
        <v>男子</v>
      </c>
      <c r="L564" t="str">
        <f>IFERROR(VLOOKUP(F564,プログラムデータ!A:M,13,0),"")</f>
        <v xml:space="preserve"> 100m</v>
      </c>
      <c r="M564" t="str">
        <f>IFERROR(VLOOKUP(F564,プログラムデータ!A:J,10,0),"")</f>
        <v>自由形</v>
      </c>
      <c r="N564" t="str">
        <f>IFERROR(VLOOKUP(F564,プログラムデータ!A:P,16,0),"")</f>
        <v>タイム決勝</v>
      </c>
      <c r="O564" t="str">
        <f t="shared" si="18"/>
        <v>10歳以下 男子  100m 自由形 タイム決勝</v>
      </c>
    </row>
    <row r="565" spans="1:15" x14ac:dyDescent="0.15">
      <c r="A565">
        <f>IFERROR(記録[[#This Row],[競技番号]],"")</f>
        <v>129</v>
      </c>
      <c r="B565">
        <f>IFERROR(記録[[#This Row],[選手番号]],"")</f>
        <v>709</v>
      </c>
      <c r="C565" t="str">
        <f>IFERROR(VLOOKUP(B565,選手番号!F:J,4,0),"")</f>
        <v>西野　詢二</v>
      </c>
      <c r="D565" t="str">
        <f>IFERROR(VLOOKUP(B565,選手番号!F:K,6,0),"")</f>
        <v>NSP高知</v>
      </c>
      <c r="E565" t="str">
        <f>IFERROR(VLOOKUP(B565,チーム番号!E:F,2,0),"")</f>
        <v/>
      </c>
      <c r="F565">
        <f>IFERROR(VLOOKUP(A565,プログラム!B:C,2,0),"")</f>
        <v>42</v>
      </c>
      <c r="G565" t="str">
        <f t="shared" si="17"/>
        <v>70900042</v>
      </c>
      <c r="H565">
        <f>IFERROR(記録[[#This Row],[組]],"")</f>
        <v>1</v>
      </c>
      <c r="I565">
        <f>IFERROR(記録[[#This Row],[水路]],"")</f>
        <v>4</v>
      </c>
      <c r="J565" t="str">
        <f>IFERROR(VLOOKUP(F565,プログラムデータ!A:P,14,0),"")</f>
        <v>10歳以下</v>
      </c>
      <c r="K565" t="str">
        <f>IFERROR(VLOOKUP(F565,プログラムデータ!A:O,15,0),"")</f>
        <v>男子</v>
      </c>
      <c r="L565" t="str">
        <f>IFERROR(VLOOKUP(F565,プログラムデータ!A:M,13,0),"")</f>
        <v xml:space="preserve"> 100m</v>
      </c>
      <c r="M565" t="str">
        <f>IFERROR(VLOOKUP(F565,プログラムデータ!A:J,10,0),"")</f>
        <v>自由形</v>
      </c>
      <c r="N565" t="str">
        <f>IFERROR(VLOOKUP(F565,プログラムデータ!A:P,16,0),"")</f>
        <v>タイム決勝</v>
      </c>
      <c r="O565" t="str">
        <f t="shared" si="18"/>
        <v>10歳以下 男子  100m 自由形 タイム決勝</v>
      </c>
    </row>
    <row r="566" spans="1:15" x14ac:dyDescent="0.15">
      <c r="A566">
        <f>IFERROR(記録[[#This Row],[競技番号]],"")</f>
        <v>129</v>
      </c>
      <c r="B566">
        <f>IFERROR(記録[[#This Row],[選手番号]],"")</f>
        <v>384</v>
      </c>
      <c r="C566" t="str">
        <f>IFERROR(VLOOKUP(B566,選手番号!F:J,4,0),"")</f>
        <v>松尾　篤城</v>
      </c>
      <c r="D566" t="str">
        <f>IFERROR(VLOOKUP(B566,選手番号!F:K,6,0),"")</f>
        <v>西条ＳＣ</v>
      </c>
      <c r="E566" t="str">
        <f>IFERROR(VLOOKUP(B566,チーム番号!E:F,2,0),"")</f>
        <v/>
      </c>
      <c r="F566">
        <f>IFERROR(VLOOKUP(A566,プログラム!B:C,2,0),"")</f>
        <v>42</v>
      </c>
      <c r="G566" t="str">
        <f t="shared" si="17"/>
        <v>38400042</v>
      </c>
      <c r="H566">
        <f>IFERROR(記録[[#This Row],[組]],"")</f>
        <v>1</v>
      </c>
      <c r="I566">
        <f>IFERROR(記録[[#This Row],[水路]],"")</f>
        <v>5</v>
      </c>
      <c r="J566" t="str">
        <f>IFERROR(VLOOKUP(F566,プログラムデータ!A:P,14,0),"")</f>
        <v>10歳以下</v>
      </c>
      <c r="K566" t="str">
        <f>IFERROR(VLOOKUP(F566,プログラムデータ!A:O,15,0),"")</f>
        <v>男子</v>
      </c>
      <c r="L566" t="str">
        <f>IFERROR(VLOOKUP(F566,プログラムデータ!A:M,13,0),"")</f>
        <v xml:space="preserve"> 100m</v>
      </c>
      <c r="M566" t="str">
        <f>IFERROR(VLOOKUP(F566,プログラムデータ!A:J,10,0),"")</f>
        <v>自由形</v>
      </c>
      <c r="N566" t="str">
        <f>IFERROR(VLOOKUP(F566,プログラムデータ!A:P,16,0),"")</f>
        <v>タイム決勝</v>
      </c>
      <c r="O566" t="str">
        <f t="shared" si="18"/>
        <v>10歳以下 男子  100m 自由形 タイム決勝</v>
      </c>
    </row>
    <row r="567" spans="1:15" x14ac:dyDescent="0.15">
      <c r="A567">
        <f>IFERROR(記録[[#This Row],[競技番号]],"")</f>
        <v>129</v>
      </c>
      <c r="B567">
        <f>IFERROR(記録[[#This Row],[選手番号]],"")</f>
        <v>0</v>
      </c>
      <c r="C567" t="str">
        <f>IFERROR(VLOOKUP(B567,選手番号!F:J,4,0),"")</f>
        <v/>
      </c>
      <c r="D567" t="str">
        <f>IFERROR(VLOOKUP(B567,選手番号!F:K,6,0),"")</f>
        <v/>
      </c>
      <c r="E567" t="str">
        <f>IFERROR(VLOOKUP(B567,チーム番号!E:F,2,0),"")</f>
        <v/>
      </c>
      <c r="F567">
        <f>IFERROR(VLOOKUP(A567,プログラム!B:C,2,0),"")</f>
        <v>42</v>
      </c>
      <c r="G567" t="str">
        <f t="shared" si="17"/>
        <v>000042</v>
      </c>
      <c r="H567">
        <f>IFERROR(記録[[#This Row],[組]],"")</f>
        <v>1</v>
      </c>
      <c r="I567">
        <f>IFERROR(記録[[#This Row],[水路]],"")</f>
        <v>6</v>
      </c>
      <c r="J567" t="str">
        <f>IFERROR(VLOOKUP(F567,プログラムデータ!A:P,14,0),"")</f>
        <v>10歳以下</v>
      </c>
      <c r="K567" t="str">
        <f>IFERROR(VLOOKUP(F567,プログラムデータ!A:O,15,0),"")</f>
        <v>男子</v>
      </c>
      <c r="L567" t="str">
        <f>IFERROR(VLOOKUP(F567,プログラムデータ!A:M,13,0),"")</f>
        <v xml:space="preserve"> 100m</v>
      </c>
      <c r="M567" t="str">
        <f>IFERROR(VLOOKUP(F567,プログラムデータ!A:J,10,0),"")</f>
        <v>自由形</v>
      </c>
      <c r="N567" t="str">
        <f>IFERROR(VLOOKUP(F567,プログラムデータ!A:P,16,0),"")</f>
        <v>タイム決勝</v>
      </c>
      <c r="O567" t="str">
        <f t="shared" si="18"/>
        <v>10歳以下 男子  100m 自由形 タイム決勝</v>
      </c>
    </row>
    <row r="568" spans="1:15" x14ac:dyDescent="0.15">
      <c r="A568">
        <f>IFERROR(記録[[#This Row],[競技番号]],"")</f>
        <v>129</v>
      </c>
      <c r="B568">
        <f>IFERROR(記録[[#This Row],[選手番号]],"")</f>
        <v>0</v>
      </c>
      <c r="C568" t="str">
        <f>IFERROR(VLOOKUP(B568,選手番号!F:J,4,0),"")</f>
        <v/>
      </c>
      <c r="D568" t="str">
        <f>IFERROR(VLOOKUP(B568,選手番号!F:K,6,0),"")</f>
        <v/>
      </c>
      <c r="E568" t="str">
        <f>IFERROR(VLOOKUP(B568,チーム番号!E:F,2,0),"")</f>
        <v/>
      </c>
      <c r="F568">
        <f>IFERROR(VLOOKUP(A568,プログラム!B:C,2,0),"")</f>
        <v>42</v>
      </c>
      <c r="G568" t="str">
        <f t="shared" si="17"/>
        <v>000042</v>
      </c>
      <c r="H568">
        <f>IFERROR(記録[[#This Row],[組]],"")</f>
        <v>1</v>
      </c>
      <c r="I568">
        <f>IFERROR(記録[[#This Row],[水路]],"")</f>
        <v>7</v>
      </c>
      <c r="J568" t="str">
        <f>IFERROR(VLOOKUP(F568,プログラムデータ!A:P,14,0),"")</f>
        <v>10歳以下</v>
      </c>
      <c r="K568" t="str">
        <f>IFERROR(VLOOKUP(F568,プログラムデータ!A:O,15,0),"")</f>
        <v>男子</v>
      </c>
      <c r="L568" t="str">
        <f>IFERROR(VLOOKUP(F568,プログラムデータ!A:M,13,0),"")</f>
        <v xml:space="preserve"> 100m</v>
      </c>
      <c r="M568" t="str">
        <f>IFERROR(VLOOKUP(F568,プログラムデータ!A:J,10,0),"")</f>
        <v>自由形</v>
      </c>
      <c r="N568" t="str">
        <f>IFERROR(VLOOKUP(F568,プログラムデータ!A:P,16,0),"")</f>
        <v>タイム決勝</v>
      </c>
      <c r="O568" t="str">
        <f t="shared" si="18"/>
        <v>10歳以下 男子  100m 自由形 タイム決勝</v>
      </c>
    </row>
    <row r="569" spans="1:15" x14ac:dyDescent="0.15">
      <c r="A569">
        <f>IFERROR(記録[[#This Row],[競技番号]],"")</f>
        <v>129</v>
      </c>
      <c r="B569">
        <f>IFERROR(記録[[#This Row],[選手番号]],"")</f>
        <v>0</v>
      </c>
      <c r="C569" t="str">
        <f>IFERROR(VLOOKUP(B569,選手番号!F:J,4,0),"")</f>
        <v/>
      </c>
      <c r="D569" t="str">
        <f>IFERROR(VLOOKUP(B569,選手番号!F:K,6,0),"")</f>
        <v/>
      </c>
      <c r="E569" t="str">
        <f>IFERROR(VLOOKUP(B569,チーム番号!E:F,2,0),"")</f>
        <v/>
      </c>
      <c r="F569">
        <f>IFERROR(VLOOKUP(A569,プログラム!B:C,2,0),"")</f>
        <v>42</v>
      </c>
      <c r="G569" t="str">
        <f t="shared" si="17"/>
        <v>000042</v>
      </c>
      <c r="H569">
        <f>IFERROR(記録[[#This Row],[組]],"")</f>
        <v>1</v>
      </c>
      <c r="I569">
        <f>IFERROR(記録[[#This Row],[水路]],"")</f>
        <v>8</v>
      </c>
      <c r="J569" t="str">
        <f>IFERROR(VLOOKUP(F569,プログラムデータ!A:P,14,0),"")</f>
        <v>10歳以下</v>
      </c>
      <c r="K569" t="str">
        <f>IFERROR(VLOOKUP(F569,プログラムデータ!A:O,15,0),"")</f>
        <v>男子</v>
      </c>
      <c r="L569" t="str">
        <f>IFERROR(VLOOKUP(F569,プログラムデータ!A:M,13,0),"")</f>
        <v xml:space="preserve"> 100m</v>
      </c>
      <c r="M569" t="str">
        <f>IFERROR(VLOOKUP(F569,プログラムデータ!A:J,10,0),"")</f>
        <v>自由形</v>
      </c>
      <c r="N569" t="str">
        <f>IFERROR(VLOOKUP(F569,プログラムデータ!A:P,16,0),"")</f>
        <v>タイム決勝</v>
      </c>
      <c r="O569" t="str">
        <f t="shared" si="18"/>
        <v>10歳以下 男子  100m 自由形 タイム決勝</v>
      </c>
    </row>
    <row r="570" spans="1:15" x14ac:dyDescent="0.15">
      <c r="A570">
        <f>IFERROR(記録[[#This Row],[競技番号]],"")</f>
        <v>129</v>
      </c>
      <c r="B570">
        <f>IFERROR(記録[[#This Row],[選手番号]],"")</f>
        <v>0</v>
      </c>
      <c r="C570" t="str">
        <f>IFERROR(VLOOKUP(B570,選手番号!F:J,4,0),"")</f>
        <v/>
      </c>
      <c r="D570" t="str">
        <f>IFERROR(VLOOKUP(B570,選手番号!F:K,6,0),"")</f>
        <v/>
      </c>
      <c r="E570" t="str">
        <f>IFERROR(VLOOKUP(B570,チーム番号!E:F,2,0),"")</f>
        <v/>
      </c>
      <c r="F570">
        <f>IFERROR(VLOOKUP(A570,プログラム!B:C,2,0),"")</f>
        <v>42</v>
      </c>
      <c r="G570" t="str">
        <f t="shared" si="17"/>
        <v>000042</v>
      </c>
      <c r="H570">
        <f>IFERROR(記録[[#This Row],[組]],"")</f>
        <v>2</v>
      </c>
      <c r="I570">
        <f>IFERROR(記録[[#This Row],[水路]],"")</f>
        <v>1</v>
      </c>
      <c r="J570" t="str">
        <f>IFERROR(VLOOKUP(F570,プログラムデータ!A:P,14,0),"")</f>
        <v>10歳以下</v>
      </c>
      <c r="K570" t="str">
        <f>IFERROR(VLOOKUP(F570,プログラムデータ!A:O,15,0),"")</f>
        <v>男子</v>
      </c>
      <c r="L570" t="str">
        <f>IFERROR(VLOOKUP(F570,プログラムデータ!A:M,13,0),"")</f>
        <v xml:space="preserve"> 100m</v>
      </c>
      <c r="M570" t="str">
        <f>IFERROR(VLOOKUP(F570,プログラムデータ!A:J,10,0),"")</f>
        <v>自由形</v>
      </c>
      <c r="N570" t="str">
        <f>IFERROR(VLOOKUP(F570,プログラムデータ!A:P,16,0),"")</f>
        <v>タイム決勝</v>
      </c>
      <c r="O570" t="str">
        <f t="shared" si="18"/>
        <v>10歳以下 男子  100m 自由形 タイム決勝</v>
      </c>
    </row>
    <row r="571" spans="1:15" x14ac:dyDescent="0.15">
      <c r="A571">
        <f>IFERROR(記録[[#This Row],[競技番号]],"")</f>
        <v>129</v>
      </c>
      <c r="B571">
        <f>IFERROR(記録[[#This Row],[選手番号]],"")</f>
        <v>708</v>
      </c>
      <c r="C571" t="str">
        <f>IFERROR(VLOOKUP(B571,選手番号!F:J,4,0),"")</f>
        <v>岩川　陽奏</v>
      </c>
      <c r="D571" t="str">
        <f>IFERROR(VLOOKUP(B571,選手番号!F:K,6,0),"")</f>
        <v>NSP高知</v>
      </c>
      <c r="E571" t="str">
        <f>IFERROR(VLOOKUP(B571,チーム番号!E:F,2,0),"")</f>
        <v/>
      </c>
      <c r="F571">
        <f>IFERROR(VLOOKUP(A571,プログラム!B:C,2,0),"")</f>
        <v>42</v>
      </c>
      <c r="G571" t="str">
        <f t="shared" si="17"/>
        <v>70800042</v>
      </c>
      <c r="H571">
        <f>IFERROR(記録[[#This Row],[組]],"")</f>
        <v>2</v>
      </c>
      <c r="I571">
        <f>IFERROR(記録[[#This Row],[水路]],"")</f>
        <v>2</v>
      </c>
      <c r="J571" t="str">
        <f>IFERROR(VLOOKUP(F571,プログラムデータ!A:P,14,0),"")</f>
        <v>10歳以下</v>
      </c>
      <c r="K571" t="str">
        <f>IFERROR(VLOOKUP(F571,プログラムデータ!A:O,15,0),"")</f>
        <v>男子</v>
      </c>
      <c r="L571" t="str">
        <f>IFERROR(VLOOKUP(F571,プログラムデータ!A:M,13,0),"")</f>
        <v xml:space="preserve"> 100m</v>
      </c>
      <c r="M571" t="str">
        <f>IFERROR(VLOOKUP(F571,プログラムデータ!A:J,10,0),"")</f>
        <v>自由形</v>
      </c>
      <c r="N571" t="str">
        <f>IFERROR(VLOOKUP(F571,プログラムデータ!A:P,16,0),"")</f>
        <v>タイム決勝</v>
      </c>
      <c r="O571" t="str">
        <f t="shared" si="18"/>
        <v>10歳以下 男子  100m 自由形 タイム決勝</v>
      </c>
    </row>
    <row r="572" spans="1:15" x14ac:dyDescent="0.15">
      <c r="A572">
        <f>IFERROR(記録[[#This Row],[競技番号]],"")</f>
        <v>129</v>
      </c>
      <c r="B572">
        <f>IFERROR(記録[[#This Row],[選手番号]],"")</f>
        <v>412</v>
      </c>
      <c r="C572" t="str">
        <f>IFERROR(VLOOKUP(B572,選手番号!F:J,4,0),"")</f>
        <v>高橋　昇暉</v>
      </c>
      <c r="D572" t="str">
        <f>IFERROR(VLOOKUP(B572,選手番号!F:K,6,0),"")</f>
        <v>ファイブテン</v>
      </c>
      <c r="E572" t="str">
        <f>IFERROR(VLOOKUP(B572,チーム番号!E:F,2,0),"")</f>
        <v/>
      </c>
      <c r="F572">
        <f>IFERROR(VLOOKUP(A572,プログラム!B:C,2,0),"")</f>
        <v>42</v>
      </c>
      <c r="G572" t="str">
        <f t="shared" si="17"/>
        <v>41200042</v>
      </c>
      <c r="H572">
        <f>IFERROR(記録[[#This Row],[組]],"")</f>
        <v>2</v>
      </c>
      <c r="I572">
        <f>IFERROR(記録[[#This Row],[水路]],"")</f>
        <v>3</v>
      </c>
      <c r="J572" t="str">
        <f>IFERROR(VLOOKUP(F572,プログラムデータ!A:P,14,0),"")</f>
        <v>10歳以下</v>
      </c>
      <c r="K572" t="str">
        <f>IFERROR(VLOOKUP(F572,プログラムデータ!A:O,15,0),"")</f>
        <v>男子</v>
      </c>
      <c r="L572" t="str">
        <f>IFERROR(VLOOKUP(F572,プログラムデータ!A:M,13,0),"")</f>
        <v xml:space="preserve"> 100m</v>
      </c>
      <c r="M572" t="str">
        <f>IFERROR(VLOOKUP(F572,プログラムデータ!A:J,10,0),"")</f>
        <v>自由形</v>
      </c>
      <c r="N572" t="str">
        <f>IFERROR(VLOOKUP(F572,プログラムデータ!A:P,16,0),"")</f>
        <v>タイム決勝</v>
      </c>
      <c r="O572" t="str">
        <f t="shared" si="18"/>
        <v>10歳以下 男子  100m 自由形 タイム決勝</v>
      </c>
    </row>
    <row r="573" spans="1:15" x14ac:dyDescent="0.15">
      <c r="A573">
        <f>IFERROR(記録[[#This Row],[競技番号]],"")</f>
        <v>129</v>
      </c>
      <c r="B573">
        <f>IFERROR(記録[[#This Row],[選手番号]],"")</f>
        <v>238</v>
      </c>
      <c r="C573" t="str">
        <f>IFERROR(VLOOKUP(B573,選手番号!F:J,4,0),"")</f>
        <v>新居　瑛太</v>
      </c>
      <c r="D573" t="str">
        <f>IFERROR(VLOOKUP(B573,選手番号!F:K,6,0),"")</f>
        <v>ハッピーＳＳ</v>
      </c>
      <c r="E573" t="str">
        <f>IFERROR(VLOOKUP(B573,チーム番号!E:F,2,0),"")</f>
        <v/>
      </c>
      <c r="F573">
        <f>IFERROR(VLOOKUP(A573,プログラム!B:C,2,0),"")</f>
        <v>42</v>
      </c>
      <c r="G573" t="str">
        <f t="shared" si="17"/>
        <v>23800042</v>
      </c>
      <c r="H573">
        <f>IFERROR(記録[[#This Row],[組]],"")</f>
        <v>2</v>
      </c>
      <c r="I573">
        <f>IFERROR(記録[[#This Row],[水路]],"")</f>
        <v>4</v>
      </c>
      <c r="J573" t="str">
        <f>IFERROR(VLOOKUP(F573,プログラムデータ!A:P,14,0),"")</f>
        <v>10歳以下</v>
      </c>
      <c r="K573" t="str">
        <f>IFERROR(VLOOKUP(F573,プログラムデータ!A:O,15,0),"")</f>
        <v>男子</v>
      </c>
      <c r="L573" t="str">
        <f>IFERROR(VLOOKUP(F573,プログラムデータ!A:M,13,0),"")</f>
        <v xml:space="preserve"> 100m</v>
      </c>
      <c r="M573" t="str">
        <f>IFERROR(VLOOKUP(F573,プログラムデータ!A:J,10,0),"")</f>
        <v>自由形</v>
      </c>
      <c r="N573" t="str">
        <f>IFERROR(VLOOKUP(F573,プログラムデータ!A:P,16,0),"")</f>
        <v>タイム決勝</v>
      </c>
      <c r="O573" t="str">
        <f t="shared" si="18"/>
        <v>10歳以下 男子  100m 自由形 タイム決勝</v>
      </c>
    </row>
    <row r="574" spans="1:15" x14ac:dyDescent="0.15">
      <c r="A574">
        <f>IFERROR(記録[[#This Row],[競技番号]],"")</f>
        <v>129</v>
      </c>
      <c r="B574">
        <f>IFERROR(記録[[#This Row],[選手番号]],"")</f>
        <v>255</v>
      </c>
      <c r="C574" t="str">
        <f>IFERROR(VLOOKUP(B574,選手番号!F:J,4,0),"")</f>
        <v>高木　空来</v>
      </c>
      <c r="D574" t="str">
        <f>IFERROR(VLOOKUP(B574,選手番号!F:K,6,0),"")</f>
        <v>ハッピー鴨島</v>
      </c>
      <c r="E574" t="str">
        <f>IFERROR(VLOOKUP(B574,チーム番号!E:F,2,0),"")</f>
        <v/>
      </c>
      <c r="F574">
        <f>IFERROR(VLOOKUP(A574,プログラム!B:C,2,0),"")</f>
        <v>42</v>
      </c>
      <c r="G574" t="str">
        <f t="shared" si="17"/>
        <v>25500042</v>
      </c>
      <c r="H574">
        <f>IFERROR(記録[[#This Row],[組]],"")</f>
        <v>2</v>
      </c>
      <c r="I574">
        <f>IFERROR(記録[[#This Row],[水路]],"")</f>
        <v>5</v>
      </c>
      <c r="J574" t="str">
        <f>IFERROR(VLOOKUP(F574,プログラムデータ!A:P,14,0),"")</f>
        <v>10歳以下</v>
      </c>
      <c r="K574" t="str">
        <f>IFERROR(VLOOKUP(F574,プログラムデータ!A:O,15,0),"")</f>
        <v>男子</v>
      </c>
      <c r="L574" t="str">
        <f>IFERROR(VLOOKUP(F574,プログラムデータ!A:M,13,0),"")</f>
        <v xml:space="preserve"> 100m</v>
      </c>
      <c r="M574" t="str">
        <f>IFERROR(VLOOKUP(F574,プログラムデータ!A:J,10,0),"")</f>
        <v>自由形</v>
      </c>
      <c r="N574" t="str">
        <f>IFERROR(VLOOKUP(F574,プログラムデータ!A:P,16,0),"")</f>
        <v>タイム決勝</v>
      </c>
      <c r="O574" t="str">
        <f t="shared" si="18"/>
        <v>10歳以下 男子  100m 自由形 タイム決勝</v>
      </c>
    </row>
    <row r="575" spans="1:15" x14ac:dyDescent="0.15">
      <c r="A575">
        <f>IFERROR(記録[[#This Row],[競技番号]],"")</f>
        <v>129</v>
      </c>
      <c r="B575">
        <f>IFERROR(記録[[#This Row],[選手番号]],"")</f>
        <v>571</v>
      </c>
      <c r="C575" t="str">
        <f>IFERROR(VLOOKUP(B575,選手番号!F:J,4,0),"")</f>
        <v>鶴田　勇心</v>
      </c>
      <c r="D575" t="str">
        <f>IFERROR(VLOOKUP(B575,選手番号!F:K,6,0),"")</f>
        <v>ﾌｨｯﾀｴﾐﾌﾙ松前</v>
      </c>
      <c r="E575" t="str">
        <f>IFERROR(VLOOKUP(B575,チーム番号!E:F,2,0),"")</f>
        <v/>
      </c>
      <c r="F575">
        <f>IFERROR(VLOOKUP(A575,プログラム!B:C,2,0),"")</f>
        <v>42</v>
      </c>
      <c r="G575" t="str">
        <f t="shared" si="17"/>
        <v>57100042</v>
      </c>
      <c r="H575">
        <f>IFERROR(記録[[#This Row],[組]],"")</f>
        <v>2</v>
      </c>
      <c r="I575">
        <f>IFERROR(記録[[#This Row],[水路]],"")</f>
        <v>6</v>
      </c>
      <c r="J575" t="str">
        <f>IFERROR(VLOOKUP(F575,プログラムデータ!A:P,14,0),"")</f>
        <v>10歳以下</v>
      </c>
      <c r="K575" t="str">
        <f>IFERROR(VLOOKUP(F575,プログラムデータ!A:O,15,0),"")</f>
        <v>男子</v>
      </c>
      <c r="L575" t="str">
        <f>IFERROR(VLOOKUP(F575,プログラムデータ!A:M,13,0),"")</f>
        <v xml:space="preserve"> 100m</v>
      </c>
      <c r="M575" t="str">
        <f>IFERROR(VLOOKUP(F575,プログラムデータ!A:J,10,0),"")</f>
        <v>自由形</v>
      </c>
      <c r="N575" t="str">
        <f>IFERROR(VLOOKUP(F575,プログラムデータ!A:P,16,0),"")</f>
        <v>タイム決勝</v>
      </c>
      <c r="O575" t="str">
        <f t="shared" si="18"/>
        <v>10歳以下 男子  100m 自由形 タイム決勝</v>
      </c>
    </row>
    <row r="576" spans="1:15" x14ac:dyDescent="0.15">
      <c r="A576">
        <f>IFERROR(記録[[#This Row],[競技番号]],"")</f>
        <v>129</v>
      </c>
      <c r="B576">
        <f>IFERROR(記録[[#This Row],[選手番号]],"")</f>
        <v>385</v>
      </c>
      <c r="C576" t="str">
        <f>IFERROR(VLOOKUP(B576,選手番号!F:J,4,0),"")</f>
        <v>石川　幸明</v>
      </c>
      <c r="D576" t="str">
        <f>IFERROR(VLOOKUP(B576,選手番号!F:K,6,0),"")</f>
        <v>西条ＳＣ</v>
      </c>
      <c r="E576" t="str">
        <f>IFERROR(VLOOKUP(B576,チーム番号!E:F,2,0),"")</f>
        <v/>
      </c>
      <c r="F576">
        <f>IFERROR(VLOOKUP(A576,プログラム!B:C,2,0),"")</f>
        <v>42</v>
      </c>
      <c r="G576" t="str">
        <f t="shared" si="17"/>
        <v>38500042</v>
      </c>
      <c r="H576">
        <f>IFERROR(記録[[#This Row],[組]],"")</f>
        <v>2</v>
      </c>
      <c r="I576">
        <f>IFERROR(記録[[#This Row],[水路]],"")</f>
        <v>7</v>
      </c>
      <c r="J576" t="str">
        <f>IFERROR(VLOOKUP(F576,プログラムデータ!A:P,14,0),"")</f>
        <v>10歳以下</v>
      </c>
      <c r="K576" t="str">
        <f>IFERROR(VLOOKUP(F576,プログラムデータ!A:O,15,0),"")</f>
        <v>男子</v>
      </c>
      <c r="L576" t="str">
        <f>IFERROR(VLOOKUP(F576,プログラムデータ!A:M,13,0),"")</f>
        <v xml:space="preserve"> 100m</v>
      </c>
      <c r="M576" t="str">
        <f>IFERROR(VLOOKUP(F576,プログラムデータ!A:J,10,0),"")</f>
        <v>自由形</v>
      </c>
      <c r="N576" t="str">
        <f>IFERROR(VLOOKUP(F576,プログラムデータ!A:P,16,0),"")</f>
        <v>タイム決勝</v>
      </c>
      <c r="O576" t="str">
        <f t="shared" si="18"/>
        <v>10歳以下 男子  100m 自由形 タイム決勝</v>
      </c>
    </row>
    <row r="577" spans="1:15" x14ac:dyDescent="0.15">
      <c r="A577">
        <f>IFERROR(記録[[#This Row],[競技番号]],"")</f>
        <v>129</v>
      </c>
      <c r="B577">
        <f>IFERROR(記録[[#This Row],[選手番号]],"")</f>
        <v>0</v>
      </c>
      <c r="C577" t="str">
        <f>IFERROR(VLOOKUP(B577,選手番号!F:J,4,0),"")</f>
        <v/>
      </c>
      <c r="D577" t="str">
        <f>IFERROR(VLOOKUP(B577,選手番号!F:K,6,0),"")</f>
        <v/>
      </c>
      <c r="E577" t="str">
        <f>IFERROR(VLOOKUP(B577,チーム番号!E:F,2,0),"")</f>
        <v/>
      </c>
      <c r="F577">
        <f>IFERROR(VLOOKUP(A577,プログラム!B:C,2,0),"")</f>
        <v>42</v>
      </c>
      <c r="G577" t="str">
        <f t="shared" si="17"/>
        <v>000042</v>
      </c>
      <c r="H577">
        <f>IFERROR(記録[[#This Row],[組]],"")</f>
        <v>2</v>
      </c>
      <c r="I577">
        <f>IFERROR(記録[[#This Row],[水路]],"")</f>
        <v>8</v>
      </c>
      <c r="J577" t="str">
        <f>IFERROR(VLOOKUP(F577,プログラムデータ!A:P,14,0),"")</f>
        <v>10歳以下</v>
      </c>
      <c r="K577" t="str">
        <f>IFERROR(VLOOKUP(F577,プログラムデータ!A:O,15,0),"")</f>
        <v>男子</v>
      </c>
      <c r="L577" t="str">
        <f>IFERROR(VLOOKUP(F577,プログラムデータ!A:M,13,0),"")</f>
        <v xml:space="preserve"> 100m</v>
      </c>
      <c r="M577" t="str">
        <f>IFERROR(VLOOKUP(F577,プログラムデータ!A:J,10,0),"")</f>
        <v>自由形</v>
      </c>
      <c r="N577" t="str">
        <f>IFERROR(VLOOKUP(F577,プログラムデータ!A:P,16,0),"")</f>
        <v>タイム決勝</v>
      </c>
      <c r="O577" t="str">
        <f t="shared" si="18"/>
        <v>10歳以下 男子  100m 自由形 タイム決勝</v>
      </c>
    </row>
    <row r="578" spans="1:15" x14ac:dyDescent="0.15">
      <c r="A578">
        <f>IFERROR(記録[[#This Row],[競技番号]],"")</f>
        <v>131</v>
      </c>
      <c r="B578">
        <f>IFERROR(記録[[#This Row],[選手番号]],"")</f>
        <v>0</v>
      </c>
      <c r="C578" t="str">
        <f>IFERROR(VLOOKUP(B578,選手番号!F:J,4,0),"")</f>
        <v/>
      </c>
      <c r="D578" t="str">
        <f>IFERROR(VLOOKUP(B578,選手番号!F:K,6,0),"")</f>
        <v/>
      </c>
      <c r="E578" t="str">
        <f>IFERROR(VLOOKUP(B578,チーム番号!E:F,2,0),"")</f>
        <v/>
      </c>
      <c r="F578">
        <f>IFERROR(VLOOKUP(A578,プログラム!B:C,2,0),"")</f>
        <v>43</v>
      </c>
      <c r="G578" t="str">
        <f t="shared" si="17"/>
        <v>000043</v>
      </c>
      <c r="H578">
        <f>IFERROR(記録[[#This Row],[組]],"")</f>
        <v>1</v>
      </c>
      <c r="I578">
        <f>IFERROR(記録[[#This Row],[水路]],"")</f>
        <v>1</v>
      </c>
      <c r="J578" t="str">
        <f>IFERROR(VLOOKUP(F578,プログラムデータ!A:P,14,0),"")</f>
        <v>11～12歳</v>
      </c>
      <c r="K578" t="str">
        <f>IFERROR(VLOOKUP(F578,プログラムデータ!A:O,15,0),"")</f>
        <v>男子</v>
      </c>
      <c r="L578" t="str">
        <f>IFERROR(VLOOKUP(F578,プログラムデータ!A:M,13,0),"")</f>
        <v xml:space="preserve"> 100m</v>
      </c>
      <c r="M578" t="str">
        <f>IFERROR(VLOOKUP(F578,プログラムデータ!A:J,10,0),"")</f>
        <v>自由形</v>
      </c>
      <c r="N578" t="str">
        <f>IFERROR(VLOOKUP(F578,プログラムデータ!A:P,16,0),"")</f>
        <v>タイム決勝</v>
      </c>
      <c r="O578" t="str">
        <f t="shared" si="18"/>
        <v>11～12歳 男子  100m 自由形 タイム決勝</v>
      </c>
    </row>
    <row r="579" spans="1:15" x14ac:dyDescent="0.15">
      <c r="A579">
        <f>IFERROR(記録[[#This Row],[競技番号]],"")</f>
        <v>131</v>
      </c>
      <c r="B579">
        <f>IFERROR(記録[[#This Row],[選手番号]],"")</f>
        <v>442</v>
      </c>
      <c r="C579" t="str">
        <f>IFERROR(VLOOKUP(B579,選手番号!F:J,4,0),"")</f>
        <v>矢野　正宗</v>
      </c>
      <c r="D579" t="str">
        <f>IFERROR(VLOOKUP(B579,選手番号!F:K,6,0),"")</f>
        <v>アズサ松山</v>
      </c>
      <c r="E579" t="str">
        <f>IFERROR(VLOOKUP(B579,チーム番号!E:F,2,0),"")</f>
        <v/>
      </c>
      <c r="F579">
        <f>IFERROR(VLOOKUP(A579,プログラム!B:C,2,0),"")</f>
        <v>43</v>
      </c>
      <c r="G579" t="str">
        <f t="shared" ref="G579:G642" si="19">CONCATENATE(B579,0,0,0,F579)</f>
        <v>44200043</v>
      </c>
      <c r="H579">
        <f>IFERROR(記録[[#This Row],[組]],"")</f>
        <v>1</v>
      </c>
      <c r="I579">
        <f>IFERROR(記録[[#This Row],[水路]],"")</f>
        <v>2</v>
      </c>
      <c r="J579" t="str">
        <f>IFERROR(VLOOKUP(F579,プログラムデータ!A:P,14,0),"")</f>
        <v>11～12歳</v>
      </c>
      <c r="K579" t="str">
        <f>IFERROR(VLOOKUP(F579,プログラムデータ!A:O,15,0),"")</f>
        <v>男子</v>
      </c>
      <c r="L579" t="str">
        <f>IFERROR(VLOOKUP(F579,プログラムデータ!A:M,13,0),"")</f>
        <v xml:space="preserve"> 100m</v>
      </c>
      <c r="M579" t="str">
        <f>IFERROR(VLOOKUP(F579,プログラムデータ!A:J,10,0),"")</f>
        <v>自由形</v>
      </c>
      <c r="N579" t="str">
        <f>IFERROR(VLOOKUP(F579,プログラムデータ!A:P,16,0),"")</f>
        <v>タイム決勝</v>
      </c>
      <c r="O579" t="str">
        <f t="shared" si="18"/>
        <v>11～12歳 男子  100m 自由形 タイム決勝</v>
      </c>
    </row>
    <row r="580" spans="1:15" x14ac:dyDescent="0.15">
      <c r="A580">
        <f>IFERROR(記録[[#This Row],[競技番号]],"")</f>
        <v>131</v>
      </c>
      <c r="B580">
        <f>IFERROR(記録[[#This Row],[選手番号]],"")</f>
        <v>689</v>
      </c>
      <c r="C580" t="str">
        <f>IFERROR(VLOOKUP(B580,選手番号!F:J,4,0),"")</f>
        <v>黒岩　千晴</v>
      </c>
      <c r="D580" t="str">
        <f>IFERROR(VLOOKUP(B580,選手番号!F:K,6,0),"")</f>
        <v>PUIST</v>
      </c>
      <c r="E580" t="str">
        <f>IFERROR(VLOOKUP(B580,チーム番号!E:F,2,0),"")</f>
        <v/>
      </c>
      <c r="F580">
        <f>IFERROR(VLOOKUP(A580,プログラム!B:C,2,0),"")</f>
        <v>43</v>
      </c>
      <c r="G580" t="str">
        <f t="shared" si="19"/>
        <v>68900043</v>
      </c>
      <c r="H580">
        <f>IFERROR(記録[[#This Row],[組]],"")</f>
        <v>1</v>
      </c>
      <c r="I580">
        <f>IFERROR(記録[[#This Row],[水路]],"")</f>
        <v>3</v>
      </c>
      <c r="J580" t="str">
        <f>IFERROR(VLOOKUP(F580,プログラムデータ!A:P,14,0),"")</f>
        <v>11～12歳</v>
      </c>
      <c r="K580" t="str">
        <f>IFERROR(VLOOKUP(F580,プログラムデータ!A:O,15,0),"")</f>
        <v>男子</v>
      </c>
      <c r="L580" t="str">
        <f>IFERROR(VLOOKUP(F580,プログラムデータ!A:M,13,0),"")</f>
        <v xml:space="preserve"> 100m</v>
      </c>
      <c r="M580" t="str">
        <f>IFERROR(VLOOKUP(F580,プログラムデータ!A:J,10,0),"")</f>
        <v>自由形</v>
      </c>
      <c r="N580" t="str">
        <f>IFERROR(VLOOKUP(F580,プログラムデータ!A:P,16,0),"")</f>
        <v>タイム決勝</v>
      </c>
      <c r="O580" t="str">
        <f t="shared" si="18"/>
        <v>11～12歳 男子  100m 自由形 タイム決勝</v>
      </c>
    </row>
    <row r="581" spans="1:15" x14ac:dyDescent="0.15">
      <c r="A581">
        <f>IFERROR(記録[[#This Row],[競技番号]],"")</f>
        <v>131</v>
      </c>
      <c r="B581">
        <f>IFERROR(記録[[#This Row],[選手番号]],"")</f>
        <v>308</v>
      </c>
      <c r="C581" t="str">
        <f>IFERROR(VLOOKUP(B581,選手番号!F:J,4,0),"")</f>
        <v>加集　悠斗</v>
      </c>
      <c r="D581" t="str">
        <f>IFERROR(VLOOKUP(B581,選手番号!F:K,6,0),"")</f>
        <v>ＯＫ藍住</v>
      </c>
      <c r="E581" t="str">
        <f>IFERROR(VLOOKUP(B581,チーム番号!E:F,2,0),"")</f>
        <v/>
      </c>
      <c r="F581">
        <f>IFERROR(VLOOKUP(A581,プログラム!B:C,2,0),"")</f>
        <v>43</v>
      </c>
      <c r="G581" t="str">
        <f t="shared" si="19"/>
        <v>30800043</v>
      </c>
      <c r="H581">
        <f>IFERROR(記録[[#This Row],[組]],"")</f>
        <v>1</v>
      </c>
      <c r="I581">
        <f>IFERROR(記録[[#This Row],[水路]],"")</f>
        <v>4</v>
      </c>
      <c r="J581" t="str">
        <f>IFERROR(VLOOKUP(F581,プログラムデータ!A:P,14,0),"")</f>
        <v>11～12歳</v>
      </c>
      <c r="K581" t="str">
        <f>IFERROR(VLOOKUP(F581,プログラムデータ!A:O,15,0),"")</f>
        <v>男子</v>
      </c>
      <c r="L581" t="str">
        <f>IFERROR(VLOOKUP(F581,プログラムデータ!A:M,13,0),"")</f>
        <v xml:space="preserve"> 100m</v>
      </c>
      <c r="M581" t="str">
        <f>IFERROR(VLOOKUP(F581,プログラムデータ!A:J,10,0),"")</f>
        <v>自由形</v>
      </c>
      <c r="N581" t="str">
        <f>IFERROR(VLOOKUP(F581,プログラムデータ!A:P,16,0),"")</f>
        <v>タイム決勝</v>
      </c>
      <c r="O581" t="str">
        <f t="shared" si="18"/>
        <v>11～12歳 男子  100m 自由形 タイム決勝</v>
      </c>
    </row>
    <row r="582" spans="1:15" x14ac:dyDescent="0.15">
      <c r="A582">
        <f>IFERROR(記録[[#This Row],[競技番号]],"")</f>
        <v>131</v>
      </c>
      <c r="B582">
        <f>IFERROR(記録[[#This Row],[選手番号]],"")</f>
        <v>273</v>
      </c>
      <c r="C582" t="str">
        <f>IFERROR(VLOOKUP(B582,選手番号!F:J,4,0),"")</f>
        <v>井川　雄仁</v>
      </c>
      <c r="D582" t="str">
        <f>IFERROR(VLOOKUP(B582,選手番号!F:K,6,0),"")</f>
        <v>ＯＫＳＳ</v>
      </c>
      <c r="E582" t="str">
        <f>IFERROR(VLOOKUP(B582,チーム番号!E:F,2,0),"")</f>
        <v/>
      </c>
      <c r="F582">
        <f>IFERROR(VLOOKUP(A582,プログラム!B:C,2,0),"")</f>
        <v>43</v>
      </c>
      <c r="G582" t="str">
        <f t="shared" si="19"/>
        <v>27300043</v>
      </c>
      <c r="H582">
        <f>IFERROR(記録[[#This Row],[組]],"")</f>
        <v>1</v>
      </c>
      <c r="I582">
        <f>IFERROR(記録[[#This Row],[水路]],"")</f>
        <v>5</v>
      </c>
      <c r="J582" t="str">
        <f>IFERROR(VLOOKUP(F582,プログラムデータ!A:P,14,0),"")</f>
        <v>11～12歳</v>
      </c>
      <c r="K582" t="str">
        <f>IFERROR(VLOOKUP(F582,プログラムデータ!A:O,15,0),"")</f>
        <v>男子</v>
      </c>
      <c r="L582" t="str">
        <f>IFERROR(VLOOKUP(F582,プログラムデータ!A:M,13,0),"")</f>
        <v xml:space="preserve"> 100m</v>
      </c>
      <c r="M582" t="str">
        <f>IFERROR(VLOOKUP(F582,プログラムデータ!A:J,10,0),"")</f>
        <v>自由形</v>
      </c>
      <c r="N582" t="str">
        <f>IFERROR(VLOOKUP(F582,プログラムデータ!A:P,16,0),"")</f>
        <v>タイム決勝</v>
      </c>
      <c r="O582" t="str">
        <f t="shared" si="18"/>
        <v>11～12歳 男子  100m 自由形 タイム決勝</v>
      </c>
    </row>
    <row r="583" spans="1:15" x14ac:dyDescent="0.15">
      <c r="A583">
        <f>IFERROR(記録[[#This Row],[競技番号]],"")</f>
        <v>131</v>
      </c>
      <c r="B583">
        <f>IFERROR(記録[[#This Row],[選手番号]],"")</f>
        <v>85</v>
      </c>
      <c r="C583" t="str">
        <f>IFERROR(VLOOKUP(B583,選手番号!F:J,4,0),"")</f>
        <v>川端　凛己</v>
      </c>
      <c r="D583" t="str">
        <f>IFERROR(VLOOKUP(B583,選手番号!F:K,6,0),"")</f>
        <v>ジャパン観</v>
      </c>
      <c r="E583" t="str">
        <f>IFERROR(VLOOKUP(B583,チーム番号!E:F,2,0),"")</f>
        <v/>
      </c>
      <c r="F583">
        <f>IFERROR(VLOOKUP(A583,プログラム!B:C,2,0),"")</f>
        <v>43</v>
      </c>
      <c r="G583" t="str">
        <f t="shared" si="19"/>
        <v>8500043</v>
      </c>
      <c r="H583">
        <f>IFERROR(記録[[#This Row],[組]],"")</f>
        <v>1</v>
      </c>
      <c r="I583">
        <f>IFERROR(記録[[#This Row],[水路]],"")</f>
        <v>6</v>
      </c>
      <c r="J583" t="str">
        <f>IFERROR(VLOOKUP(F583,プログラムデータ!A:P,14,0),"")</f>
        <v>11～12歳</v>
      </c>
      <c r="K583" t="str">
        <f>IFERROR(VLOOKUP(F583,プログラムデータ!A:O,15,0),"")</f>
        <v>男子</v>
      </c>
      <c r="L583" t="str">
        <f>IFERROR(VLOOKUP(F583,プログラムデータ!A:M,13,0),"")</f>
        <v xml:space="preserve"> 100m</v>
      </c>
      <c r="M583" t="str">
        <f>IFERROR(VLOOKUP(F583,プログラムデータ!A:J,10,0),"")</f>
        <v>自由形</v>
      </c>
      <c r="N583" t="str">
        <f>IFERROR(VLOOKUP(F583,プログラムデータ!A:P,16,0),"")</f>
        <v>タイム決勝</v>
      </c>
      <c r="O583" t="str">
        <f t="shared" si="18"/>
        <v>11～12歳 男子  100m 自由形 タイム決勝</v>
      </c>
    </row>
    <row r="584" spans="1:15" x14ac:dyDescent="0.15">
      <c r="A584">
        <f>IFERROR(記録[[#This Row],[競技番号]],"")</f>
        <v>131</v>
      </c>
      <c r="B584">
        <f>IFERROR(記録[[#This Row],[選手番号]],"")</f>
        <v>0</v>
      </c>
      <c r="C584" t="str">
        <f>IFERROR(VLOOKUP(B584,選手番号!F:J,4,0),"")</f>
        <v/>
      </c>
      <c r="D584" t="str">
        <f>IFERROR(VLOOKUP(B584,選手番号!F:K,6,0),"")</f>
        <v/>
      </c>
      <c r="E584" t="str">
        <f>IFERROR(VLOOKUP(B584,チーム番号!E:F,2,0),"")</f>
        <v/>
      </c>
      <c r="F584">
        <f>IFERROR(VLOOKUP(A584,プログラム!B:C,2,0),"")</f>
        <v>43</v>
      </c>
      <c r="G584" t="str">
        <f t="shared" si="19"/>
        <v>000043</v>
      </c>
      <c r="H584">
        <f>IFERROR(記録[[#This Row],[組]],"")</f>
        <v>1</v>
      </c>
      <c r="I584">
        <f>IFERROR(記録[[#This Row],[水路]],"")</f>
        <v>7</v>
      </c>
      <c r="J584" t="str">
        <f>IFERROR(VLOOKUP(F584,プログラムデータ!A:P,14,0),"")</f>
        <v>11～12歳</v>
      </c>
      <c r="K584" t="str">
        <f>IFERROR(VLOOKUP(F584,プログラムデータ!A:O,15,0),"")</f>
        <v>男子</v>
      </c>
      <c r="L584" t="str">
        <f>IFERROR(VLOOKUP(F584,プログラムデータ!A:M,13,0),"")</f>
        <v xml:space="preserve"> 100m</v>
      </c>
      <c r="M584" t="str">
        <f>IFERROR(VLOOKUP(F584,プログラムデータ!A:J,10,0),"")</f>
        <v>自由形</v>
      </c>
      <c r="N584" t="str">
        <f>IFERROR(VLOOKUP(F584,プログラムデータ!A:P,16,0),"")</f>
        <v>タイム決勝</v>
      </c>
      <c r="O584" t="str">
        <f t="shared" si="18"/>
        <v>11～12歳 男子  100m 自由形 タイム決勝</v>
      </c>
    </row>
    <row r="585" spans="1:15" x14ac:dyDescent="0.15">
      <c r="A585">
        <f>IFERROR(記録[[#This Row],[競技番号]],"")</f>
        <v>131</v>
      </c>
      <c r="B585">
        <f>IFERROR(記録[[#This Row],[選手番号]],"")</f>
        <v>0</v>
      </c>
      <c r="C585" t="str">
        <f>IFERROR(VLOOKUP(B585,選手番号!F:J,4,0),"")</f>
        <v/>
      </c>
      <c r="D585" t="str">
        <f>IFERROR(VLOOKUP(B585,選手番号!F:K,6,0),"")</f>
        <v/>
      </c>
      <c r="E585" t="str">
        <f>IFERROR(VLOOKUP(B585,チーム番号!E:F,2,0),"")</f>
        <v/>
      </c>
      <c r="F585">
        <f>IFERROR(VLOOKUP(A585,プログラム!B:C,2,0),"")</f>
        <v>43</v>
      </c>
      <c r="G585" t="str">
        <f t="shared" si="19"/>
        <v>000043</v>
      </c>
      <c r="H585">
        <f>IFERROR(記録[[#This Row],[組]],"")</f>
        <v>1</v>
      </c>
      <c r="I585">
        <f>IFERROR(記録[[#This Row],[水路]],"")</f>
        <v>8</v>
      </c>
      <c r="J585" t="str">
        <f>IFERROR(VLOOKUP(F585,プログラムデータ!A:P,14,0),"")</f>
        <v>11～12歳</v>
      </c>
      <c r="K585" t="str">
        <f>IFERROR(VLOOKUP(F585,プログラムデータ!A:O,15,0),"")</f>
        <v>男子</v>
      </c>
      <c r="L585" t="str">
        <f>IFERROR(VLOOKUP(F585,プログラムデータ!A:M,13,0),"")</f>
        <v xml:space="preserve"> 100m</v>
      </c>
      <c r="M585" t="str">
        <f>IFERROR(VLOOKUP(F585,プログラムデータ!A:J,10,0),"")</f>
        <v>自由形</v>
      </c>
      <c r="N585" t="str">
        <f>IFERROR(VLOOKUP(F585,プログラムデータ!A:P,16,0),"")</f>
        <v>タイム決勝</v>
      </c>
      <c r="O585" t="str">
        <f t="shared" si="18"/>
        <v>11～12歳 男子  100m 自由形 タイム決勝</v>
      </c>
    </row>
    <row r="586" spans="1:15" x14ac:dyDescent="0.15">
      <c r="A586">
        <f>IFERROR(記録[[#This Row],[競技番号]],"")</f>
        <v>131</v>
      </c>
      <c r="B586">
        <f>IFERROR(記録[[#This Row],[選手番号]],"")</f>
        <v>410</v>
      </c>
      <c r="C586" t="str">
        <f>IFERROR(VLOOKUP(B586,選手番号!F:J,4,0),"")</f>
        <v>金田　莉東</v>
      </c>
      <c r="D586" t="str">
        <f>IFERROR(VLOOKUP(B586,選手番号!F:K,6,0),"")</f>
        <v>ファイブテン</v>
      </c>
      <c r="E586" t="str">
        <f>IFERROR(VLOOKUP(B586,チーム番号!E:F,2,0),"")</f>
        <v/>
      </c>
      <c r="F586">
        <f>IFERROR(VLOOKUP(A586,プログラム!B:C,2,0),"")</f>
        <v>43</v>
      </c>
      <c r="G586" t="str">
        <f t="shared" si="19"/>
        <v>41000043</v>
      </c>
      <c r="H586">
        <f>IFERROR(記録[[#This Row],[組]],"")</f>
        <v>2</v>
      </c>
      <c r="I586">
        <f>IFERROR(記録[[#This Row],[水路]],"")</f>
        <v>1</v>
      </c>
      <c r="J586" t="str">
        <f>IFERROR(VLOOKUP(F586,プログラムデータ!A:P,14,0),"")</f>
        <v>11～12歳</v>
      </c>
      <c r="K586" t="str">
        <f>IFERROR(VLOOKUP(F586,プログラムデータ!A:O,15,0),"")</f>
        <v>男子</v>
      </c>
      <c r="L586" t="str">
        <f>IFERROR(VLOOKUP(F586,プログラムデータ!A:M,13,0),"")</f>
        <v xml:space="preserve"> 100m</v>
      </c>
      <c r="M586" t="str">
        <f>IFERROR(VLOOKUP(F586,プログラムデータ!A:J,10,0),"")</f>
        <v>自由形</v>
      </c>
      <c r="N586" t="str">
        <f>IFERROR(VLOOKUP(F586,プログラムデータ!A:P,16,0),"")</f>
        <v>タイム決勝</v>
      </c>
      <c r="O586" t="str">
        <f t="shared" si="18"/>
        <v>11～12歳 男子  100m 自由形 タイム決勝</v>
      </c>
    </row>
    <row r="587" spans="1:15" x14ac:dyDescent="0.15">
      <c r="A587">
        <f>IFERROR(記録[[#This Row],[競技番号]],"")</f>
        <v>131</v>
      </c>
      <c r="B587">
        <f>IFERROR(記録[[#This Row],[選手番号]],"")</f>
        <v>409</v>
      </c>
      <c r="C587" t="str">
        <f>IFERROR(VLOOKUP(B587,選手番号!F:J,4,0),"")</f>
        <v>藤原琥太郎</v>
      </c>
      <c r="D587" t="str">
        <f>IFERROR(VLOOKUP(B587,選手番号!F:K,6,0),"")</f>
        <v>ファイブテン</v>
      </c>
      <c r="E587" t="str">
        <f>IFERROR(VLOOKUP(B587,チーム番号!E:F,2,0),"")</f>
        <v/>
      </c>
      <c r="F587">
        <f>IFERROR(VLOOKUP(A587,プログラム!B:C,2,0),"")</f>
        <v>43</v>
      </c>
      <c r="G587" t="str">
        <f t="shared" si="19"/>
        <v>40900043</v>
      </c>
      <c r="H587">
        <f>IFERROR(記録[[#This Row],[組]],"")</f>
        <v>2</v>
      </c>
      <c r="I587">
        <f>IFERROR(記録[[#This Row],[水路]],"")</f>
        <v>2</v>
      </c>
      <c r="J587" t="str">
        <f>IFERROR(VLOOKUP(F587,プログラムデータ!A:P,14,0),"")</f>
        <v>11～12歳</v>
      </c>
      <c r="K587" t="str">
        <f>IFERROR(VLOOKUP(F587,プログラムデータ!A:O,15,0),"")</f>
        <v>男子</v>
      </c>
      <c r="L587" t="str">
        <f>IFERROR(VLOOKUP(F587,プログラムデータ!A:M,13,0),"")</f>
        <v xml:space="preserve"> 100m</v>
      </c>
      <c r="M587" t="str">
        <f>IFERROR(VLOOKUP(F587,プログラムデータ!A:J,10,0),"")</f>
        <v>自由形</v>
      </c>
      <c r="N587" t="str">
        <f>IFERROR(VLOOKUP(F587,プログラムデータ!A:P,16,0),"")</f>
        <v>タイム決勝</v>
      </c>
      <c r="O587" t="str">
        <f t="shared" si="18"/>
        <v>11～12歳 男子  100m 自由形 タイム決勝</v>
      </c>
    </row>
    <row r="588" spans="1:15" x14ac:dyDescent="0.15">
      <c r="A588">
        <f>IFERROR(記録[[#This Row],[競技番号]],"")</f>
        <v>131</v>
      </c>
      <c r="B588">
        <f>IFERROR(記録[[#This Row],[選手番号]],"")</f>
        <v>169</v>
      </c>
      <c r="C588" t="str">
        <f>IFERROR(VLOOKUP(B588,選手番号!F:J,4,0),"")</f>
        <v>日野　　匡</v>
      </c>
      <c r="D588" t="str">
        <f>IFERROR(VLOOKUP(B588,選手番号!F:K,6,0),"")</f>
        <v>サンダーＳＳ</v>
      </c>
      <c r="E588" t="str">
        <f>IFERROR(VLOOKUP(B588,チーム番号!E:F,2,0),"")</f>
        <v/>
      </c>
      <c r="F588">
        <f>IFERROR(VLOOKUP(A588,プログラム!B:C,2,0),"")</f>
        <v>43</v>
      </c>
      <c r="G588" t="str">
        <f t="shared" si="19"/>
        <v>16900043</v>
      </c>
      <c r="H588">
        <f>IFERROR(記録[[#This Row],[組]],"")</f>
        <v>2</v>
      </c>
      <c r="I588">
        <f>IFERROR(記録[[#This Row],[水路]],"")</f>
        <v>3</v>
      </c>
      <c r="J588" t="str">
        <f>IFERROR(VLOOKUP(F588,プログラムデータ!A:P,14,0),"")</f>
        <v>11～12歳</v>
      </c>
      <c r="K588" t="str">
        <f>IFERROR(VLOOKUP(F588,プログラムデータ!A:O,15,0),"")</f>
        <v>男子</v>
      </c>
      <c r="L588" t="str">
        <f>IFERROR(VLOOKUP(F588,プログラムデータ!A:M,13,0),"")</f>
        <v xml:space="preserve"> 100m</v>
      </c>
      <c r="M588" t="str">
        <f>IFERROR(VLOOKUP(F588,プログラムデータ!A:J,10,0),"")</f>
        <v>自由形</v>
      </c>
      <c r="N588" t="str">
        <f>IFERROR(VLOOKUP(F588,プログラムデータ!A:P,16,0),"")</f>
        <v>タイム決勝</v>
      </c>
      <c r="O588" t="str">
        <f t="shared" si="18"/>
        <v>11～12歳 男子  100m 自由形 タイム決勝</v>
      </c>
    </row>
    <row r="589" spans="1:15" x14ac:dyDescent="0.15">
      <c r="A589">
        <f>IFERROR(記録[[#This Row],[競技番号]],"")</f>
        <v>131</v>
      </c>
      <c r="B589">
        <f>IFERROR(記録[[#This Row],[選手番号]],"")</f>
        <v>166</v>
      </c>
      <c r="C589" t="str">
        <f>IFERROR(VLOOKUP(B589,選手番号!F:J,4,0),"")</f>
        <v>八幡　祐太</v>
      </c>
      <c r="D589" t="str">
        <f>IFERROR(VLOOKUP(B589,選手番号!F:K,6,0),"")</f>
        <v>サンダーＳＳ</v>
      </c>
      <c r="E589" t="str">
        <f>IFERROR(VLOOKUP(B589,チーム番号!E:F,2,0),"")</f>
        <v/>
      </c>
      <c r="F589">
        <f>IFERROR(VLOOKUP(A589,プログラム!B:C,2,0),"")</f>
        <v>43</v>
      </c>
      <c r="G589" t="str">
        <f t="shared" si="19"/>
        <v>16600043</v>
      </c>
      <c r="H589">
        <f>IFERROR(記録[[#This Row],[組]],"")</f>
        <v>2</v>
      </c>
      <c r="I589">
        <f>IFERROR(記録[[#This Row],[水路]],"")</f>
        <v>4</v>
      </c>
      <c r="J589" t="str">
        <f>IFERROR(VLOOKUP(F589,プログラムデータ!A:P,14,0),"")</f>
        <v>11～12歳</v>
      </c>
      <c r="K589" t="str">
        <f>IFERROR(VLOOKUP(F589,プログラムデータ!A:O,15,0),"")</f>
        <v>男子</v>
      </c>
      <c r="L589" t="str">
        <f>IFERROR(VLOOKUP(F589,プログラムデータ!A:M,13,0),"")</f>
        <v xml:space="preserve"> 100m</v>
      </c>
      <c r="M589" t="str">
        <f>IFERROR(VLOOKUP(F589,プログラムデータ!A:J,10,0),"")</f>
        <v>自由形</v>
      </c>
      <c r="N589" t="str">
        <f>IFERROR(VLOOKUP(F589,プログラムデータ!A:P,16,0),"")</f>
        <v>タイム決勝</v>
      </c>
      <c r="O589" t="str">
        <f t="shared" si="18"/>
        <v>11～12歳 男子  100m 自由形 タイム決勝</v>
      </c>
    </row>
    <row r="590" spans="1:15" x14ac:dyDescent="0.15">
      <c r="A590">
        <f>IFERROR(記録[[#This Row],[競技番号]],"")</f>
        <v>131</v>
      </c>
      <c r="B590">
        <f>IFERROR(記録[[#This Row],[選手番号]],"")</f>
        <v>451</v>
      </c>
      <c r="C590" t="str">
        <f>IFERROR(VLOOKUP(B590,選手番号!F:J,4,0),"")</f>
        <v>鎌田　凌徳</v>
      </c>
      <c r="D590" t="str">
        <f>IFERROR(VLOOKUP(B590,選手番号!F:K,6,0),"")</f>
        <v>ＭＧ双葉</v>
      </c>
      <c r="E590" t="str">
        <f>IFERROR(VLOOKUP(B590,チーム番号!E:F,2,0),"")</f>
        <v/>
      </c>
      <c r="F590">
        <f>IFERROR(VLOOKUP(A590,プログラム!B:C,2,0),"")</f>
        <v>43</v>
      </c>
      <c r="G590" t="str">
        <f t="shared" si="19"/>
        <v>45100043</v>
      </c>
      <c r="H590">
        <f>IFERROR(記録[[#This Row],[組]],"")</f>
        <v>2</v>
      </c>
      <c r="I590">
        <f>IFERROR(記録[[#This Row],[水路]],"")</f>
        <v>5</v>
      </c>
      <c r="J590" t="str">
        <f>IFERROR(VLOOKUP(F590,プログラムデータ!A:P,14,0),"")</f>
        <v>11～12歳</v>
      </c>
      <c r="K590" t="str">
        <f>IFERROR(VLOOKUP(F590,プログラムデータ!A:O,15,0),"")</f>
        <v>男子</v>
      </c>
      <c r="L590" t="str">
        <f>IFERROR(VLOOKUP(F590,プログラムデータ!A:M,13,0),"")</f>
        <v xml:space="preserve"> 100m</v>
      </c>
      <c r="M590" t="str">
        <f>IFERROR(VLOOKUP(F590,プログラムデータ!A:J,10,0),"")</f>
        <v>自由形</v>
      </c>
      <c r="N590" t="str">
        <f>IFERROR(VLOOKUP(F590,プログラムデータ!A:P,16,0),"")</f>
        <v>タイム決勝</v>
      </c>
      <c r="O590" t="str">
        <f t="shared" si="18"/>
        <v>11～12歳 男子  100m 自由形 タイム決勝</v>
      </c>
    </row>
    <row r="591" spans="1:15" x14ac:dyDescent="0.15">
      <c r="A591">
        <f>IFERROR(記録[[#This Row],[競技番号]],"")</f>
        <v>131</v>
      </c>
      <c r="B591">
        <f>IFERROR(記録[[#This Row],[選手番号]],"")</f>
        <v>49</v>
      </c>
      <c r="C591" t="str">
        <f>IFERROR(VLOOKUP(B591,選手番号!F:J,4,0),"")</f>
        <v>小野　創佑</v>
      </c>
      <c r="D591" t="str">
        <f>IFERROR(VLOOKUP(B591,選手番号!F:K,6,0),"")</f>
        <v>ジャパン丸亀</v>
      </c>
      <c r="E591" t="str">
        <f>IFERROR(VLOOKUP(B591,チーム番号!E:F,2,0),"")</f>
        <v/>
      </c>
      <c r="F591">
        <f>IFERROR(VLOOKUP(A591,プログラム!B:C,2,0),"")</f>
        <v>43</v>
      </c>
      <c r="G591" t="str">
        <f t="shared" si="19"/>
        <v>4900043</v>
      </c>
      <c r="H591">
        <f>IFERROR(記録[[#This Row],[組]],"")</f>
        <v>2</v>
      </c>
      <c r="I591">
        <f>IFERROR(記録[[#This Row],[水路]],"")</f>
        <v>6</v>
      </c>
      <c r="J591" t="str">
        <f>IFERROR(VLOOKUP(F591,プログラムデータ!A:P,14,0),"")</f>
        <v>11～12歳</v>
      </c>
      <c r="K591" t="str">
        <f>IFERROR(VLOOKUP(F591,プログラムデータ!A:O,15,0),"")</f>
        <v>男子</v>
      </c>
      <c r="L591" t="str">
        <f>IFERROR(VLOOKUP(F591,プログラムデータ!A:M,13,0),"")</f>
        <v xml:space="preserve"> 100m</v>
      </c>
      <c r="M591" t="str">
        <f>IFERROR(VLOOKUP(F591,プログラムデータ!A:J,10,0),"")</f>
        <v>自由形</v>
      </c>
      <c r="N591" t="str">
        <f>IFERROR(VLOOKUP(F591,プログラムデータ!A:P,16,0),"")</f>
        <v>タイム決勝</v>
      </c>
      <c r="O591" t="str">
        <f t="shared" si="18"/>
        <v>11～12歳 男子  100m 自由形 タイム決勝</v>
      </c>
    </row>
    <row r="592" spans="1:15" x14ac:dyDescent="0.15">
      <c r="A592">
        <f>IFERROR(記録[[#This Row],[競技番号]],"")</f>
        <v>131</v>
      </c>
      <c r="B592">
        <f>IFERROR(記録[[#This Row],[選手番号]],"")</f>
        <v>477</v>
      </c>
      <c r="C592" t="str">
        <f>IFERROR(VLOOKUP(B592,選手番号!F:J,4,0),"")</f>
        <v>藤並　拓郎</v>
      </c>
      <c r="D592" t="str">
        <f>IFERROR(VLOOKUP(B592,選手番号!F:K,6,0),"")</f>
        <v>フィッタ松山</v>
      </c>
      <c r="E592" t="str">
        <f>IFERROR(VLOOKUP(B592,チーム番号!E:F,2,0),"")</f>
        <v/>
      </c>
      <c r="F592">
        <f>IFERROR(VLOOKUP(A592,プログラム!B:C,2,0),"")</f>
        <v>43</v>
      </c>
      <c r="G592" t="str">
        <f t="shared" si="19"/>
        <v>47700043</v>
      </c>
      <c r="H592">
        <f>IFERROR(記録[[#This Row],[組]],"")</f>
        <v>2</v>
      </c>
      <c r="I592">
        <f>IFERROR(記録[[#This Row],[水路]],"")</f>
        <v>7</v>
      </c>
      <c r="J592" t="str">
        <f>IFERROR(VLOOKUP(F592,プログラムデータ!A:P,14,0),"")</f>
        <v>11～12歳</v>
      </c>
      <c r="K592" t="str">
        <f>IFERROR(VLOOKUP(F592,プログラムデータ!A:O,15,0),"")</f>
        <v>男子</v>
      </c>
      <c r="L592" t="str">
        <f>IFERROR(VLOOKUP(F592,プログラムデータ!A:M,13,0),"")</f>
        <v xml:space="preserve"> 100m</v>
      </c>
      <c r="M592" t="str">
        <f>IFERROR(VLOOKUP(F592,プログラムデータ!A:J,10,0),"")</f>
        <v>自由形</v>
      </c>
      <c r="N592" t="str">
        <f>IFERROR(VLOOKUP(F592,プログラムデータ!A:P,16,0),"")</f>
        <v>タイム決勝</v>
      </c>
      <c r="O592" t="str">
        <f t="shared" si="18"/>
        <v>11～12歳 男子  100m 自由形 タイム決勝</v>
      </c>
    </row>
    <row r="593" spans="1:15" x14ac:dyDescent="0.15">
      <c r="A593">
        <f>IFERROR(記録[[#This Row],[競技番号]],"")</f>
        <v>131</v>
      </c>
      <c r="B593">
        <f>IFERROR(記録[[#This Row],[選手番号]],"")</f>
        <v>228</v>
      </c>
      <c r="C593" t="str">
        <f>IFERROR(VLOOKUP(B593,選手番号!F:J,4,0),"")</f>
        <v>大平　英磨</v>
      </c>
      <c r="D593" t="str">
        <f>IFERROR(VLOOKUP(B593,選手番号!F:K,6,0),"")</f>
        <v>ＷＡＭＳＳ</v>
      </c>
      <c r="E593" t="str">
        <f>IFERROR(VLOOKUP(B593,チーム番号!E:F,2,0),"")</f>
        <v/>
      </c>
      <c r="F593">
        <f>IFERROR(VLOOKUP(A593,プログラム!B:C,2,0),"")</f>
        <v>43</v>
      </c>
      <c r="G593" t="str">
        <f t="shared" si="19"/>
        <v>22800043</v>
      </c>
      <c r="H593">
        <f>IFERROR(記録[[#This Row],[組]],"")</f>
        <v>2</v>
      </c>
      <c r="I593">
        <f>IFERROR(記録[[#This Row],[水路]],"")</f>
        <v>8</v>
      </c>
      <c r="J593" t="str">
        <f>IFERROR(VLOOKUP(F593,プログラムデータ!A:P,14,0),"")</f>
        <v>11～12歳</v>
      </c>
      <c r="K593" t="str">
        <f>IFERROR(VLOOKUP(F593,プログラムデータ!A:O,15,0),"")</f>
        <v>男子</v>
      </c>
      <c r="L593" t="str">
        <f>IFERROR(VLOOKUP(F593,プログラムデータ!A:M,13,0),"")</f>
        <v xml:space="preserve"> 100m</v>
      </c>
      <c r="M593" t="str">
        <f>IFERROR(VLOOKUP(F593,プログラムデータ!A:J,10,0),"")</f>
        <v>自由形</v>
      </c>
      <c r="N593" t="str">
        <f>IFERROR(VLOOKUP(F593,プログラムデータ!A:P,16,0),"")</f>
        <v>タイム決勝</v>
      </c>
      <c r="O593" t="str">
        <f t="shared" si="18"/>
        <v>11～12歳 男子  100m 自由形 タイム決勝</v>
      </c>
    </row>
    <row r="594" spans="1:15" x14ac:dyDescent="0.15">
      <c r="A594">
        <f>IFERROR(記録[[#This Row],[競技番号]],"")</f>
        <v>131</v>
      </c>
      <c r="B594">
        <f>IFERROR(記録[[#This Row],[選手番号]],"")</f>
        <v>15</v>
      </c>
      <c r="C594" t="str">
        <f>IFERROR(VLOOKUP(B594,選手番号!F:J,4,0),"")</f>
        <v>和田涼太郎</v>
      </c>
      <c r="D594" t="str">
        <f>IFERROR(VLOOKUP(B594,選手番号!F:K,6,0),"")</f>
        <v>ジャパン高松</v>
      </c>
      <c r="E594" t="str">
        <f>IFERROR(VLOOKUP(B594,チーム番号!E:F,2,0),"")</f>
        <v/>
      </c>
      <c r="F594">
        <f>IFERROR(VLOOKUP(A594,プログラム!B:C,2,0),"")</f>
        <v>43</v>
      </c>
      <c r="G594" t="str">
        <f t="shared" si="19"/>
        <v>1500043</v>
      </c>
      <c r="H594">
        <f>IFERROR(記録[[#This Row],[組]],"")</f>
        <v>3</v>
      </c>
      <c r="I594">
        <f>IFERROR(記録[[#This Row],[水路]],"")</f>
        <v>1</v>
      </c>
      <c r="J594" t="str">
        <f>IFERROR(VLOOKUP(F594,プログラムデータ!A:P,14,0),"")</f>
        <v>11～12歳</v>
      </c>
      <c r="K594" t="str">
        <f>IFERROR(VLOOKUP(F594,プログラムデータ!A:O,15,0),"")</f>
        <v>男子</v>
      </c>
      <c r="L594" t="str">
        <f>IFERROR(VLOOKUP(F594,プログラムデータ!A:M,13,0),"")</f>
        <v xml:space="preserve"> 100m</v>
      </c>
      <c r="M594" t="str">
        <f>IFERROR(VLOOKUP(F594,プログラムデータ!A:J,10,0),"")</f>
        <v>自由形</v>
      </c>
      <c r="N594" t="str">
        <f>IFERROR(VLOOKUP(F594,プログラムデータ!A:P,16,0),"")</f>
        <v>タイム決勝</v>
      </c>
      <c r="O594" t="str">
        <f t="shared" si="18"/>
        <v>11～12歳 男子  100m 自由形 タイム決勝</v>
      </c>
    </row>
    <row r="595" spans="1:15" x14ac:dyDescent="0.15">
      <c r="A595">
        <f>IFERROR(記録[[#This Row],[競技番号]],"")</f>
        <v>131</v>
      </c>
      <c r="B595">
        <f>IFERROR(記録[[#This Row],[選手番号]],"")</f>
        <v>50</v>
      </c>
      <c r="C595" t="str">
        <f>IFERROR(VLOOKUP(B595,選手番号!F:J,4,0),"")</f>
        <v>倉橋　龍世</v>
      </c>
      <c r="D595" t="str">
        <f>IFERROR(VLOOKUP(B595,選手番号!F:K,6,0),"")</f>
        <v>ジャパン丸亀</v>
      </c>
      <c r="E595" t="str">
        <f>IFERROR(VLOOKUP(B595,チーム番号!E:F,2,0),"")</f>
        <v/>
      </c>
      <c r="F595">
        <f>IFERROR(VLOOKUP(A595,プログラム!B:C,2,0),"")</f>
        <v>43</v>
      </c>
      <c r="G595" t="str">
        <f t="shared" si="19"/>
        <v>5000043</v>
      </c>
      <c r="H595">
        <f>IFERROR(記録[[#This Row],[組]],"")</f>
        <v>3</v>
      </c>
      <c r="I595">
        <f>IFERROR(記録[[#This Row],[水路]],"")</f>
        <v>2</v>
      </c>
      <c r="J595" t="str">
        <f>IFERROR(VLOOKUP(F595,プログラムデータ!A:P,14,0),"")</f>
        <v>11～12歳</v>
      </c>
      <c r="K595" t="str">
        <f>IFERROR(VLOOKUP(F595,プログラムデータ!A:O,15,0),"")</f>
        <v>男子</v>
      </c>
      <c r="L595" t="str">
        <f>IFERROR(VLOOKUP(F595,プログラムデータ!A:M,13,0),"")</f>
        <v xml:space="preserve"> 100m</v>
      </c>
      <c r="M595" t="str">
        <f>IFERROR(VLOOKUP(F595,プログラムデータ!A:J,10,0),"")</f>
        <v>自由形</v>
      </c>
      <c r="N595" t="str">
        <f>IFERROR(VLOOKUP(F595,プログラムデータ!A:P,16,0),"")</f>
        <v>タイム決勝</v>
      </c>
      <c r="O595" t="str">
        <f t="shared" si="18"/>
        <v>11～12歳 男子  100m 自由形 タイム決勝</v>
      </c>
    </row>
    <row r="596" spans="1:15" x14ac:dyDescent="0.15">
      <c r="A596">
        <f>IFERROR(記録[[#This Row],[競技番号]],"")</f>
        <v>131</v>
      </c>
      <c r="B596">
        <f>IFERROR(記録[[#This Row],[選手番号]],"")</f>
        <v>615</v>
      </c>
      <c r="C596" t="str">
        <f>IFERROR(VLOOKUP(B596,選手番号!F:J,4,0),"")</f>
        <v>井上　誉望</v>
      </c>
      <c r="D596" t="str">
        <f>IFERROR(VLOOKUP(B596,選手番号!F:K,6,0),"")</f>
        <v>コナミ高知</v>
      </c>
      <c r="E596" t="str">
        <f>IFERROR(VLOOKUP(B596,チーム番号!E:F,2,0),"")</f>
        <v/>
      </c>
      <c r="F596">
        <f>IFERROR(VLOOKUP(A596,プログラム!B:C,2,0),"")</f>
        <v>43</v>
      </c>
      <c r="G596" t="str">
        <f t="shared" si="19"/>
        <v>61500043</v>
      </c>
      <c r="H596">
        <f>IFERROR(記録[[#This Row],[組]],"")</f>
        <v>3</v>
      </c>
      <c r="I596">
        <f>IFERROR(記録[[#This Row],[水路]],"")</f>
        <v>3</v>
      </c>
      <c r="J596" t="str">
        <f>IFERROR(VLOOKUP(F596,プログラムデータ!A:P,14,0),"")</f>
        <v>11～12歳</v>
      </c>
      <c r="K596" t="str">
        <f>IFERROR(VLOOKUP(F596,プログラムデータ!A:O,15,0),"")</f>
        <v>男子</v>
      </c>
      <c r="L596" t="str">
        <f>IFERROR(VLOOKUP(F596,プログラムデータ!A:M,13,0),"")</f>
        <v xml:space="preserve"> 100m</v>
      </c>
      <c r="M596" t="str">
        <f>IFERROR(VLOOKUP(F596,プログラムデータ!A:J,10,0),"")</f>
        <v>自由形</v>
      </c>
      <c r="N596" t="str">
        <f>IFERROR(VLOOKUP(F596,プログラムデータ!A:P,16,0),"")</f>
        <v>タイム決勝</v>
      </c>
      <c r="O596" t="str">
        <f t="shared" si="18"/>
        <v>11～12歳 男子  100m 自由形 タイム決勝</v>
      </c>
    </row>
    <row r="597" spans="1:15" x14ac:dyDescent="0.15">
      <c r="A597">
        <f>IFERROR(記録[[#This Row],[競技番号]],"")</f>
        <v>131</v>
      </c>
      <c r="B597">
        <f>IFERROR(記録[[#This Row],[選手番号]],"")</f>
        <v>441</v>
      </c>
      <c r="C597" t="str">
        <f>IFERROR(VLOOKUP(B597,選手番号!F:J,4,0),"")</f>
        <v>赤松　　晃</v>
      </c>
      <c r="D597" t="str">
        <f>IFERROR(VLOOKUP(B597,選手番号!F:K,6,0),"")</f>
        <v>アズサ松山</v>
      </c>
      <c r="E597" t="str">
        <f>IFERROR(VLOOKUP(B597,チーム番号!E:F,2,0),"")</f>
        <v/>
      </c>
      <c r="F597">
        <f>IFERROR(VLOOKUP(A597,プログラム!B:C,2,0),"")</f>
        <v>43</v>
      </c>
      <c r="G597" t="str">
        <f t="shared" si="19"/>
        <v>44100043</v>
      </c>
      <c r="H597">
        <f>IFERROR(記録[[#This Row],[組]],"")</f>
        <v>3</v>
      </c>
      <c r="I597">
        <f>IFERROR(記録[[#This Row],[水路]],"")</f>
        <v>4</v>
      </c>
      <c r="J597" t="str">
        <f>IFERROR(VLOOKUP(F597,プログラムデータ!A:P,14,0),"")</f>
        <v>11～12歳</v>
      </c>
      <c r="K597" t="str">
        <f>IFERROR(VLOOKUP(F597,プログラムデータ!A:O,15,0),"")</f>
        <v>男子</v>
      </c>
      <c r="L597" t="str">
        <f>IFERROR(VLOOKUP(F597,プログラムデータ!A:M,13,0),"")</f>
        <v xml:space="preserve"> 100m</v>
      </c>
      <c r="M597" t="str">
        <f>IFERROR(VLOOKUP(F597,プログラムデータ!A:J,10,0),"")</f>
        <v>自由形</v>
      </c>
      <c r="N597" t="str">
        <f>IFERROR(VLOOKUP(F597,プログラムデータ!A:P,16,0),"")</f>
        <v>タイム決勝</v>
      </c>
      <c r="O597" t="str">
        <f t="shared" si="18"/>
        <v>11～12歳 男子  100m 自由形 タイム決勝</v>
      </c>
    </row>
    <row r="598" spans="1:15" x14ac:dyDescent="0.15">
      <c r="A598">
        <f>IFERROR(記録[[#This Row],[競技番号]],"")</f>
        <v>131</v>
      </c>
      <c r="B598">
        <f>IFERROR(記録[[#This Row],[選手番号]],"")</f>
        <v>606</v>
      </c>
      <c r="C598" t="str">
        <f>IFERROR(VLOOKUP(B598,選手番号!F:J,4,0),"")</f>
        <v>小松　久人</v>
      </c>
      <c r="D598" t="str">
        <f>IFERROR(VLOOKUP(B598,選手番号!F:K,6,0),"")</f>
        <v>AQUA</v>
      </c>
      <c r="E598" t="str">
        <f>IFERROR(VLOOKUP(B598,チーム番号!E:F,2,0),"")</f>
        <v/>
      </c>
      <c r="F598">
        <f>IFERROR(VLOOKUP(A598,プログラム!B:C,2,0),"")</f>
        <v>43</v>
      </c>
      <c r="G598" t="str">
        <f t="shared" si="19"/>
        <v>60600043</v>
      </c>
      <c r="H598">
        <f>IFERROR(記録[[#This Row],[組]],"")</f>
        <v>3</v>
      </c>
      <c r="I598">
        <f>IFERROR(記録[[#This Row],[水路]],"")</f>
        <v>5</v>
      </c>
      <c r="J598" t="str">
        <f>IFERROR(VLOOKUP(F598,プログラムデータ!A:P,14,0),"")</f>
        <v>11～12歳</v>
      </c>
      <c r="K598" t="str">
        <f>IFERROR(VLOOKUP(F598,プログラムデータ!A:O,15,0),"")</f>
        <v>男子</v>
      </c>
      <c r="L598" t="str">
        <f>IFERROR(VLOOKUP(F598,プログラムデータ!A:M,13,0),"")</f>
        <v xml:space="preserve"> 100m</v>
      </c>
      <c r="M598" t="str">
        <f>IFERROR(VLOOKUP(F598,プログラムデータ!A:J,10,0),"")</f>
        <v>自由形</v>
      </c>
      <c r="N598" t="str">
        <f>IFERROR(VLOOKUP(F598,プログラムデータ!A:P,16,0),"")</f>
        <v>タイム決勝</v>
      </c>
      <c r="O598" t="str">
        <f t="shared" si="18"/>
        <v>11～12歳 男子  100m 自由形 タイム決勝</v>
      </c>
    </row>
    <row r="599" spans="1:15" x14ac:dyDescent="0.15">
      <c r="A599">
        <f>IFERROR(記録[[#This Row],[競技番号]],"")</f>
        <v>131</v>
      </c>
      <c r="B599">
        <f>IFERROR(記録[[#This Row],[選手番号]],"")</f>
        <v>13</v>
      </c>
      <c r="C599" t="str">
        <f>IFERROR(VLOOKUP(B599,選手番号!F:J,4,0),"")</f>
        <v>小早川琉唯</v>
      </c>
      <c r="D599" t="str">
        <f>IFERROR(VLOOKUP(B599,選手番号!F:K,6,0),"")</f>
        <v>ジャパン高松</v>
      </c>
      <c r="E599" t="str">
        <f>IFERROR(VLOOKUP(B599,チーム番号!E:F,2,0),"")</f>
        <v/>
      </c>
      <c r="F599">
        <f>IFERROR(VLOOKUP(A599,プログラム!B:C,2,0),"")</f>
        <v>43</v>
      </c>
      <c r="G599" t="str">
        <f t="shared" si="19"/>
        <v>1300043</v>
      </c>
      <c r="H599">
        <f>IFERROR(記録[[#This Row],[組]],"")</f>
        <v>3</v>
      </c>
      <c r="I599">
        <f>IFERROR(記録[[#This Row],[水路]],"")</f>
        <v>6</v>
      </c>
      <c r="J599" t="str">
        <f>IFERROR(VLOOKUP(F599,プログラムデータ!A:P,14,0),"")</f>
        <v>11～12歳</v>
      </c>
      <c r="K599" t="str">
        <f>IFERROR(VLOOKUP(F599,プログラムデータ!A:O,15,0),"")</f>
        <v>男子</v>
      </c>
      <c r="L599" t="str">
        <f>IFERROR(VLOOKUP(F599,プログラムデータ!A:M,13,0),"")</f>
        <v xml:space="preserve"> 100m</v>
      </c>
      <c r="M599" t="str">
        <f>IFERROR(VLOOKUP(F599,プログラムデータ!A:J,10,0),"")</f>
        <v>自由形</v>
      </c>
      <c r="N599" t="str">
        <f>IFERROR(VLOOKUP(F599,プログラムデータ!A:P,16,0),"")</f>
        <v>タイム決勝</v>
      </c>
      <c r="O599" t="str">
        <f t="shared" si="18"/>
        <v>11～12歳 男子  100m 自由形 タイム決勝</v>
      </c>
    </row>
    <row r="600" spans="1:15" x14ac:dyDescent="0.15">
      <c r="A600">
        <f>IFERROR(記録[[#This Row],[競技番号]],"")</f>
        <v>131</v>
      </c>
      <c r="B600">
        <f>IFERROR(記録[[#This Row],[選手番号]],"")</f>
        <v>48</v>
      </c>
      <c r="C600" t="str">
        <f>IFERROR(VLOOKUP(B600,選手番号!F:J,4,0),"")</f>
        <v>植木　優翔</v>
      </c>
      <c r="D600" t="str">
        <f>IFERROR(VLOOKUP(B600,選手番号!F:K,6,0),"")</f>
        <v>ジャパン丸亀</v>
      </c>
      <c r="E600" t="str">
        <f>IFERROR(VLOOKUP(B600,チーム番号!E:F,2,0),"")</f>
        <v/>
      </c>
      <c r="F600">
        <f>IFERROR(VLOOKUP(A600,プログラム!B:C,2,0),"")</f>
        <v>43</v>
      </c>
      <c r="G600" t="str">
        <f t="shared" si="19"/>
        <v>4800043</v>
      </c>
      <c r="H600">
        <f>IFERROR(記録[[#This Row],[組]],"")</f>
        <v>3</v>
      </c>
      <c r="I600">
        <f>IFERROR(記録[[#This Row],[水路]],"")</f>
        <v>7</v>
      </c>
      <c r="J600" t="str">
        <f>IFERROR(VLOOKUP(F600,プログラムデータ!A:P,14,0),"")</f>
        <v>11～12歳</v>
      </c>
      <c r="K600" t="str">
        <f>IFERROR(VLOOKUP(F600,プログラムデータ!A:O,15,0),"")</f>
        <v>男子</v>
      </c>
      <c r="L600" t="str">
        <f>IFERROR(VLOOKUP(F600,プログラムデータ!A:M,13,0),"")</f>
        <v xml:space="preserve"> 100m</v>
      </c>
      <c r="M600" t="str">
        <f>IFERROR(VLOOKUP(F600,プログラムデータ!A:J,10,0),"")</f>
        <v>自由形</v>
      </c>
      <c r="N600" t="str">
        <f>IFERROR(VLOOKUP(F600,プログラムデータ!A:P,16,0),"")</f>
        <v>タイム決勝</v>
      </c>
      <c r="O600" t="str">
        <f t="shared" si="18"/>
        <v>11～12歳 男子  100m 自由形 タイム決勝</v>
      </c>
    </row>
    <row r="601" spans="1:15" x14ac:dyDescent="0.15">
      <c r="A601">
        <f>IFERROR(記録[[#This Row],[競技番号]],"")</f>
        <v>131</v>
      </c>
      <c r="B601">
        <f>IFERROR(記録[[#This Row],[選手番号]],"")</f>
        <v>452</v>
      </c>
      <c r="C601" t="str">
        <f>IFERROR(VLOOKUP(B601,選手番号!F:J,4,0),"")</f>
        <v>山内　大和</v>
      </c>
      <c r="D601" t="str">
        <f>IFERROR(VLOOKUP(B601,選手番号!F:K,6,0),"")</f>
        <v>ＭＧ双葉</v>
      </c>
      <c r="E601" t="str">
        <f>IFERROR(VLOOKUP(B601,チーム番号!E:F,2,0),"")</f>
        <v/>
      </c>
      <c r="F601">
        <f>IFERROR(VLOOKUP(A601,プログラム!B:C,2,0),"")</f>
        <v>43</v>
      </c>
      <c r="G601" t="str">
        <f t="shared" si="19"/>
        <v>45200043</v>
      </c>
      <c r="H601">
        <f>IFERROR(記録[[#This Row],[組]],"")</f>
        <v>3</v>
      </c>
      <c r="I601">
        <f>IFERROR(記録[[#This Row],[水路]],"")</f>
        <v>8</v>
      </c>
      <c r="J601" t="str">
        <f>IFERROR(VLOOKUP(F601,プログラムデータ!A:P,14,0),"")</f>
        <v>11～12歳</v>
      </c>
      <c r="K601" t="str">
        <f>IFERROR(VLOOKUP(F601,プログラムデータ!A:O,15,0),"")</f>
        <v>男子</v>
      </c>
      <c r="L601" t="str">
        <f>IFERROR(VLOOKUP(F601,プログラムデータ!A:M,13,0),"")</f>
        <v xml:space="preserve"> 100m</v>
      </c>
      <c r="M601" t="str">
        <f>IFERROR(VLOOKUP(F601,プログラムデータ!A:J,10,0),"")</f>
        <v>自由形</v>
      </c>
      <c r="N601" t="str">
        <f>IFERROR(VLOOKUP(F601,プログラムデータ!A:P,16,0),"")</f>
        <v>タイム決勝</v>
      </c>
      <c r="O601" t="str">
        <f t="shared" si="18"/>
        <v>11～12歳 男子  100m 自由形 タイム決勝</v>
      </c>
    </row>
    <row r="602" spans="1:15" x14ac:dyDescent="0.15">
      <c r="A602">
        <f>IFERROR(記録[[#This Row],[競技番号]],"")</f>
        <v>133</v>
      </c>
      <c r="B602">
        <f>IFERROR(記録[[#This Row],[選手番号]],"")</f>
        <v>0</v>
      </c>
      <c r="C602" t="str">
        <f>IFERROR(VLOOKUP(B602,選手番号!F:J,4,0),"")</f>
        <v/>
      </c>
      <c r="D602" t="str">
        <f>IFERROR(VLOOKUP(B602,選手番号!F:K,6,0),"")</f>
        <v/>
      </c>
      <c r="E602" t="str">
        <f>IFERROR(VLOOKUP(B602,チーム番号!E:F,2,0),"")</f>
        <v/>
      </c>
      <c r="F602">
        <f>IFERROR(VLOOKUP(A602,プログラム!B:C,2,0),"")</f>
        <v>44</v>
      </c>
      <c r="G602" t="str">
        <f t="shared" si="19"/>
        <v>000044</v>
      </c>
      <c r="H602">
        <f>IFERROR(記録[[#This Row],[組]],"")</f>
        <v>1</v>
      </c>
      <c r="I602">
        <f>IFERROR(記録[[#This Row],[水路]],"")</f>
        <v>1</v>
      </c>
      <c r="J602" t="str">
        <f>IFERROR(VLOOKUP(F602,プログラムデータ!A:P,14,0),"")</f>
        <v>13～14歳</v>
      </c>
      <c r="K602" t="str">
        <f>IFERROR(VLOOKUP(F602,プログラムデータ!A:O,15,0),"")</f>
        <v>男子</v>
      </c>
      <c r="L602" t="str">
        <f>IFERROR(VLOOKUP(F602,プログラムデータ!A:M,13,0),"")</f>
        <v xml:space="preserve"> 100m</v>
      </c>
      <c r="M602" t="str">
        <f>IFERROR(VLOOKUP(F602,プログラムデータ!A:J,10,0),"")</f>
        <v>自由形</v>
      </c>
      <c r="N602" t="str">
        <f>IFERROR(VLOOKUP(F602,プログラムデータ!A:P,16,0),"")</f>
        <v>タイム決勝</v>
      </c>
      <c r="O602" t="str">
        <f t="shared" si="18"/>
        <v>13～14歳 男子  100m 自由形 タイム決勝</v>
      </c>
    </row>
    <row r="603" spans="1:15" x14ac:dyDescent="0.15">
      <c r="A603">
        <f>IFERROR(記録[[#This Row],[競技番号]],"")</f>
        <v>133</v>
      </c>
      <c r="B603">
        <f>IFERROR(記録[[#This Row],[選手番号]],"")</f>
        <v>82</v>
      </c>
      <c r="C603" t="str">
        <f>IFERROR(VLOOKUP(B603,選手番号!F:J,4,0),"")</f>
        <v>宮田倫太朗</v>
      </c>
      <c r="D603" t="str">
        <f>IFERROR(VLOOKUP(B603,選手番号!F:K,6,0),"")</f>
        <v>ジャパン観</v>
      </c>
      <c r="E603" t="str">
        <f>IFERROR(VLOOKUP(B603,チーム番号!E:F,2,0),"")</f>
        <v/>
      </c>
      <c r="F603">
        <f>IFERROR(VLOOKUP(A603,プログラム!B:C,2,0),"")</f>
        <v>44</v>
      </c>
      <c r="G603" t="str">
        <f t="shared" si="19"/>
        <v>8200044</v>
      </c>
      <c r="H603">
        <f>IFERROR(記録[[#This Row],[組]],"")</f>
        <v>1</v>
      </c>
      <c r="I603">
        <f>IFERROR(記録[[#This Row],[水路]],"")</f>
        <v>2</v>
      </c>
      <c r="J603" t="str">
        <f>IFERROR(VLOOKUP(F603,プログラムデータ!A:P,14,0),"")</f>
        <v>13～14歳</v>
      </c>
      <c r="K603" t="str">
        <f>IFERROR(VLOOKUP(F603,プログラムデータ!A:O,15,0),"")</f>
        <v>男子</v>
      </c>
      <c r="L603" t="str">
        <f>IFERROR(VLOOKUP(F603,プログラムデータ!A:M,13,0),"")</f>
        <v xml:space="preserve"> 100m</v>
      </c>
      <c r="M603" t="str">
        <f>IFERROR(VLOOKUP(F603,プログラムデータ!A:J,10,0),"")</f>
        <v>自由形</v>
      </c>
      <c r="N603" t="str">
        <f>IFERROR(VLOOKUP(F603,プログラムデータ!A:P,16,0),"")</f>
        <v>タイム決勝</v>
      </c>
      <c r="O603" t="str">
        <f t="shared" si="18"/>
        <v>13～14歳 男子  100m 自由形 タイム決勝</v>
      </c>
    </row>
    <row r="604" spans="1:15" x14ac:dyDescent="0.15">
      <c r="A604">
        <f>IFERROR(記録[[#This Row],[競技番号]],"")</f>
        <v>133</v>
      </c>
      <c r="B604">
        <f>IFERROR(記録[[#This Row],[選手番号]],"")</f>
        <v>703</v>
      </c>
      <c r="C604" t="str">
        <f>IFERROR(VLOOKUP(B604,選手番号!F:J,4,0),"")</f>
        <v>苅田　流泉</v>
      </c>
      <c r="D604" t="str">
        <f>IFERROR(VLOOKUP(B604,選手番号!F:K,6,0),"")</f>
        <v>NSP高知</v>
      </c>
      <c r="E604" t="str">
        <f>IFERROR(VLOOKUP(B604,チーム番号!E:F,2,0),"")</f>
        <v/>
      </c>
      <c r="F604">
        <f>IFERROR(VLOOKUP(A604,プログラム!B:C,2,0),"")</f>
        <v>44</v>
      </c>
      <c r="G604" t="str">
        <f t="shared" si="19"/>
        <v>70300044</v>
      </c>
      <c r="H604">
        <f>IFERROR(記録[[#This Row],[組]],"")</f>
        <v>1</v>
      </c>
      <c r="I604">
        <f>IFERROR(記録[[#This Row],[水路]],"")</f>
        <v>3</v>
      </c>
      <c r="J604" t="str">
        <f>IFERROR(VLOOKUP(F604,プログラムデータ!A:P,14,0),"")</f>
        <v>13～14歳</v>
      </c>
      <c r="K604" t="str">
        <f>IFERROR(VLOOKUP(F604,プログラムデータ!A:O,15,0),"")</f>
        <v>男子</v>
      </c>
      <c r="L604" t="str">
        <f>IFERROR(VLOOKUP(F604,プログラムデータ!A:M,13,0),"")</f>
        <v xml:space="preserve"> 100m</v>
      </c>
      <c r="M604" t="str">
        <f>IFERROR(VLOOKUP(F604,プログラムデータ!A:J,10,0),"")</f>
        <v>自由形</v>
      </c>
      <c r="N604" t="str">
        <f>IFERROR(VLOOKUP(F604,プログラムデータ!A:P,16,0),"")</f>
        <v>タイム決勝</v>
      </c>
      <c r="O604" t="str">
        <f t="shared" si="18"/>
        <v>13～14歳 男子  100m 自由形 タイム決勝</v>
      </c>
    </row>
    <row r="605" spans="1:15" x14ac:dyDescent="0.15">
      <c r="A605">
        <f>IFERROR(記録[[#This Row],[競技番号]],"")</f>
        <v>133</v>
      </c>
      <c r="B605">
        <f>IFERROR(記録[[#This Row],[選手番号]],"")</f>
        <v>227</v>
      </c>
      <c r="C605" t="str">
        <f>IFERROR(VLOOKUP(B605,選手番号!F:J,4,0),"")</f>
        <v>橋本　宗武</v>
      </c>
      <c r="D605" t="str">
        <f>IFERROR(VLOOKUP(B605,選手番号!F:K,6,0),"")</f>
        <v>ＷＡＭＳＳ</v>
      </c>
      <c r="E605" t="str">
        <f>IFERROR(VLOOKUP(B605,チーム番号!E:F,2,0),"")</f>
        <v/>
      </c>
      <c r="F605">
        <f>IFERROR(VLOOKUP(A605,プログラム!B:C,2,0),"")</f>
        <v>44</v>
      </c>
      <c r="G605" t="str">
        <f t="shared" si="19"/>
        <v>22700044</v>
      </c>
      <c r="H605">
        <f>IFERROR(記録[[#This Row],[組]],"")</f>
        <v>1</v>
      </c>
      <c r="I605">
        <f>IFERROR(記録[[#This Row],[水路]],"")</f>
        <v>4</v>
      </c>
      <c r="J605" t="str">
        <f>IFERROR(VLOOKUP(F605,プログラムデータ!A:P,14,0),"")</f>
        <v>13～14歳</v>
      </c>
      <c r="K605" t="str">
        <f>IFERROR(VLOOKUP(F605,プログラムデータ!A:O,15,0),"")</f>
        <v>男子</v>
      </c>
      <c r="L605" t="str">
        <f>IFERROR(VLOOKUP(F605,プログラムデータ!A:M,13,0),"")</f>
        <v xml:space="preserve"> 100m</v>
      </c>
      <c r="M605" t="str">
        <f>IFERROR(VLOOKUP(F605,プログラムデータ!A:J,10,0),"")</f>
        <v>自由形</v>
      </c>
      <c r="N605" t="str">
        <f>IFERROR(VLOOKUP(F605,プログラムデータ!A:P,16,0),"")</f>
        <v>タイム決勝</v>
      </c>
      <c r="O605" t="str">
        <f t="shared" si="18"/>
        <v>13～14歳 男子  100m 自由形 タイム決勝</v>
      </c>
    </row>
    <row r="606" spans="1:15" x14ac:dyDescent="0.15">
      <c r="A606">
        <f>IFERROR(記録[[#This Row],[競技番号]],"")</f>
        <v>133</v>
      </c>
      <c r="B606">
        <f>IFERROR(記録[[#This Row],[選手番号]],"")</f>
        <v>202</v>
      </c>
      <c r="C606" t="str">
        <f>IFERROR(VLOOKUP(B606,選手番号!F:J,4,0),"")</f>
        <v>杉原　歳芽</v>
      </c>
      <c r="D606" t="str">
        <f>IFERROR(VLOOKUP(B606,選手番号!F:K,6,0),"")</f>
        <v>ジャパン三木</v>
      </c>
      <c r="E606" t="str">
        <f>IFERROR(VLOOKUP(B606,チーム番号!E:F,2,0),"")</f>
        <v/>
      </c>
      <c r="F606">
        <f>IFERROR(VLOOKUP(A606,プログラム!B:C,2,0),"")</f>
        <v>44</v>
      </c>
      <c r="G606" t="str">
        <f t="shared" si="19"/>
        <v>20200044</v>
      </c>
      <c r="H606">
        <f>IFERROR(記録[[#This Row],[組]],"")</f>
        <v>1</v>
      </c>
      <c r="I606">
        <f>IFERROR(記録[[#This Row],[水路]],"")</f>
        <v>5</v>
      </c>
      <c r="J606" t="str">
        <f>IFERROR(VLOOKUP(F606,プログラムデータ!A:P,14,0),"")</f>
        <v>13～14歳</v>
      </c>
      <c r="K606" t="str">
        <f>IFERROR(VLOOKUP(F606,プログラムデータ!A:O,15,0),"")</f>
        <v>男子</v>
      </c>
      <c r="L606" t="str">
        <f>IFERROR(VLOOKUP(F606,プログラムデータ!A:M,13,0),"")</f>
        <v xml:space="preserve"> 100m</v>
      </c>
      <c r="M606" t="str">
        <f>IFERROR(VLOOKUP(F606,プログラムデータ!A:J,10,0),"")</f>
        <v>自由形</v>
      </c>
      <c r="N606" t="str">
        <f>IFERROR(VLOOKUP(F606,プログラムデータ!A:P,16,0),"")</f>
        <v>タイム決勝</v>
      </c>
      <c r="O606" t="str">
        <f t="shared" si="18"/>
        <v>13～14歳 男子  100m 自由形 タイム決勝</v>
      </c>
    </row>
    <row r="607" spans="1:15" x14ac:dyDescent="0.15">
      <c r="A607">
        <f>IFERROR(記録[[#This Row],[競技番号]],"")</f>
        <v>133</v>
      </c>
      <c r="B607">
        <f>IFERROR(記録[[#This Row],[選手番号]],"")</f>
        <v>307</v>
      </c>
      <c r="C607" t="str">
        <f>IFERROR(VLOOKUP(B607,選手番号!F:J,4,0),"")</f>
        <v>坂東　　優</v>
      </c>
      <c r="D607" t="str">
        <f>IFERROR(VLOOKUP(B607,選手番号!F:K,6,0),"")</f>
        <v>ＯＫ藍住</v>
      </c>
      <c r="E607" t="str">
        <f>IFERROR(VLOOKUP(B607,チーム番号!E:F,2,0),"")</f>
        <v/>
      </c>
      <c r="F607">
        <f>IFERROR(VLOOKUP(A607,プログラム!B:C,2,0),"")</f>
        <v>44</v>
      </c>
      <c r="G607" t="str">
        <f t="shared" si="19"/>
        <v>30700044</v>
      </c>
      <c r="H607">
        <f>IFERROR(記録[[#This Row],[組]],"")</f>
        <v>1</v>
      </c>
      <c r="I607">
        <f>IFERROR(記録[[#This Row],[水路]],"")</f>
        <v>6</v>
      </c>
      <c r="J607" t="str">
        <f>IFERROR(VLOOKUP(F607,プログラムデータ!A:P,14,0),"")</f>
        <v>13～14歳</v>
      </c>
      <c r="K607" t="str">
        <f>IFERROR(VLOOKUP(F607,プログラムデータ!A:O,15,0),"")</f>
        <v>男子</v>
      </c>
      <c r="L607" t="str">
        <f>IFERROR(VLOOKUP(F607,プログラムデータ!A:M,13,0),"")</f>
        <v xml:space="preserve"> 100m</v>
      </c>
      <c r="M607" t="str">
        <f>IFERROR(VLOOKUP(F607,プログラムデータ!A:J,10,0),"")</f>
        <v>自由形</v>
      </c>
      <c r="N607" t="str">
        <f>IFERROR(VLOOKUP(F607,プログラムデータ!A:P,16,0),"")</f>
        <v>タイム決勝</v>
      </c>
      <c r="O607" t="str">
        <f t="shared" si="18"/>
        <v>13～14歳 男子  100m 自由形 タイム決勝</v>
      </c>
    </row>
    <row r="608" spans="1:15" x14ac:dyDescent="0.15">
      <c r="A608">
        <f>IFERROR(記録[[#This Row],[競技番号]],"")</f>
        <v>133</v>
      </c>
      <c r="B608">
        <f>IFERROR(記録[[#This Row],[選手番号]],"")</f>
        <v>0</v>
      </c>
      <c r="C608" t="str">
        <f>IFERROR(VLOOKUP(B608,選手番号!F:J,4,0),"")</f>
        <v/>
      </c>
      <c r="D608" t="str">
        <f>IFERROR(VLOOKUP(B608,選手番号!F:K,6,0),"")</f>
        <v/>
      </c>
      <c r="E608" t="str">
        <f>IFERROR(VLOOKUP(B608,チーム番号!E:F,2,0),"")</f>
        <v/>
      </c>
      <c r="F608">
        <f>IFERROR(VLOOKUP(A608,プログラム!B:C,2,0),"")</f>
        <v>44</v>
      </c>
      <c r="G608" t="str">
        <f t="shared" si="19"/>
        <v>000044</v>
      </c>
      <c r="H608">
        <f>IFERROR(記録[[#This Row],[組]],"")</f>
        <v>1</v>
      </c>
      <c r="I608">
        <f>IFERROR(記録[[#This Row],[水路]],"")</f>
        <v>7</v>
      </c>
      <c r="J608" t="str">
        <f>IFERROR(VLOOKUP(F608,プログラムデータ!A:P,14,0),"")</f>
        <v>13～14歳</v>
      </c>
      <c r="K608" t="str">
        <f>IFERROR(VLOOKUP(F608,プログラムデータ!A:O,15,0),"")</f>
        <v>男子</v>
      </c>
      <c r="L608" t="str">
        <f>IFERROR(VLOOKUP(F608,プログラムデータ!A:M,13,0),"")</f>
        <v xml:space="preserve"> 100m</v>
      </c>
      <c r="M608" t="str">
        <f>IFERROR(VLOOKUP(F608,プログラムデータ!A:J,10,0),"")</f>
        <v>自由形</v>
      </c>
      <c r="N608" t="str">
        <f>IFERROR(VLOOKUP(F608,プログラムデータ!A:P,16,0),"")</f>
        <v>タイム決勝</v>
      </c>
      <c r="O608" t="str">
        <f t="shared" si="18"/>
        <v>13～14歳 男子  100m 自由形 タイム決勝</v>
      </c>
    </row>
    <row r="609" spans="1:15" x14ac:dyDescent="0.15">
      <c r="A609">
        <f>IFERROR(記録[[#This Row],[競技番号]],"")</f>
        <v>133</v>
      </c>
      <c r="B609">
        <f>IFERROR(記録[[#This Row],[選手番号]],"")</f>
        <v>0</v>
      </c>
      <c r="C609" t="str">
        <f>IFERROR(VLOOKUP(B609,選手番号!F:J,4,0),"")</f>
        <v/>
      </c>
      <c r="D609" t="str">
        <f>IFERROR(VLOOKUP(B609,選手番号!F:K,6,0),"")</f>
        <v/>
      </c>
      <c r="E609" t="str">
        <f>IFERROR(VLOOKUP(B609,チーム番号!E:F,2,0),"")</f>
        <v/>
      </c>
      <c r="F609">
        <f>IFERROR(VLOOKUP(A609,プログラム!B:C,2,0),"")</f>
        <v>44</v>
      </c>
      <c r="G609" t="str">
        <f t="shared" si="19"/>
        <v>000044</v>
      </c>
      <c r="H609">
        <f>IFERROR(記録[[#This Row],[組]],"")</f>
        <v>1</v>
      </c>
      <c r="I609">
        <f>IFERROR(記録[[#This Row],[水路]],"")</f>
        <v>8</v>
      </c>
      <c r="J609" t="str">
        <f>IFERROR(VLOOKUP(F609,プログラムデータ!A:P,14,0),"")</f>
        <v>13～14歳</v>
      </c>
      <c r="K609" t="str">
        <f>IFERROR(VLOOKUP(F609,プログラムデータ!A:O,15,0),"")</f>
        <v>男子</v>
      </c>
      <c r="L609" t="str">
        <f>IFERROR(VLOOKUP(F609,プログラムデータ!A:M,13,0),"")</f>
        <v xml:space="preserve"> 100m</v>
      </c>
      <c r="M609" t="str">
        <f>IFERROR(VLOOKUP(F609,プログラムデータ!A:J,10,0),"")</f>
        <v>自由形</v>
      </c>
      <c r="N609" t="str">
        <f>IFERROR(VLOOKUP(F609,プログラムデータ!A:P,16,0),"")</f>
        <v>タイム決勝</v>
      </c>
      <c r="O609" t="str">
        <f t="shared" si="18"/>
        <v>13～14歳 男子  100m 自由形 タイム決勝</v>
      </c>
    </row>
    <row r="610" spans="1:15" x14ac:dyDescent="0.15">
      <c r="A610">
        <f>IFERROR(記録[[#This Row],[競技番号]],"")</f>
        <v>133</v>
      </c>
      <c r="B610">
        <f>IFERROR(記録[[#This Row],[選手番号]],"")</f>
        <v>591</v>
      </c>
      <c r="C610" t="str">
        <f>IFERROR(VLOOKUP(B610,選手番号!F:J,4,0),"")</f>
        <v>宇都宮彰斗</v>
      </c>
      <c r="D610" t="str">
        <f>IFERROR(VLOOKUP(B610,選手番号!F:K,6,0),"")</f>
        <v>MESSA</v>
      </c>
      <c r="E610" t="str">
        <f>IFERROR(VLOOKUP(B610,チーム番号!E:F,2,0),"")</f>
        <v/>
      </c>
      <c r="F610">
        <f>IFERROR(VLOOKUP(A610,プログラム!B:C,2,0),"")</f>
        <v>44</v>
      </c>
      <c r="G610" t="str">
        <f t="shared" si="19"/>
        <v>59100044</v>
      </c>
      <c r="H610">
        <f>IFERROR(記録[[#This Row],[組]],"")</f>
        <v>2</v>
      </c>
      <c r="I610">
        <f>IFERROR(記録[[#This Row],[水路]],"")</f>
        <v>1</v>
      </c>
      <c r="J610" t="str">
        <f>IFERROR(VLOOKUP(F610,プログラムデータ!A:P,14,0),"")</f>
        <v>13～14歳</v>
      </c>
      <c r="K610" t="str">
        <f>IFERROR(VLOOKUP(F610,プログラムデータ!A:O,15,0),"")</f>
        <v>男子</v>
      </c>
      <c r="L610" t="str">
        <f>IFERROR(VLOOKUP(F610,プログラムデータ!A:M,13,0),"")</f>
        <v xml:space="preserve"> 100m</v>
      </c>
      <c r="M610" t="str">
        <f>IFERROR(VLOOKUP(F610,プログラムデータ!A:J,10,0),"")</f>
        <v>自由形</v>
      </c>
      <c r="N610" t="str">
        <f>IFERROR(VLOOKUP(F610,プログラムデータ!A:P,16,0),"")</f>
        <v>タイム決勝</v>
      </c>
      <c r="O610" t="str">
        <f t="shared" si="18"/>
        <v>13～14歳 男子  100m 自由形 タイム決勝</v>
      </c>
    </row>
    <row r="611" spans="1:15" x14ac:dyDescent="0.15">
      <c r="A611">
        <f>IFERROR(記録[[#This Row],[競技番号]],"")</f>
        <v>133</v>
      </c>
      <c r="B611">
        <f>IFERROR(記録[[#This Row],[選手番号]],"")</f>
        <v>162</v>
      </c>
      <c r="C611" t="str">
        <f>IFERROR(VLOOKUP(B611,選手番号!F:J,4,0),"")</f>
        <v>原渕遼太郎</v>
      </c>
      <c r="D611" t="str">
        <f>IFERROR(VLOOKUP(B611,選手番号!F:K,6,0),"")</f>
        <v>サンダーＳＳ</v>
      </c>
      <c r="E611" t="str">
        <f>IFERROR(VLOOKUP(B611,チーム番号!E:F,2,0),"")</f>
        <v/>
      </c>
      <c r="F611">
        <f>IFERROR(VLOOKUP(A611,プログラム!B:C,2,0),"")</f>
        <v>44</v>
      </c>
      <c r="G611" t="str">
        <f t="shared" si="19"/>
        <v>16200044</v>
      </c>
      <c r="H611">
        <f>IFERROR(記録[[#This Row],[組]],"")</f>
        <v>2</v>
      </c>
      <c r="I611">
        <f>IFERROR(記録[[#This Row],[水路]],"")</f>
        <v>2</v>
      </c>
      <c r="J611" t="str">
        <f>IFERROR(VLOOKUP(F611,プログラムデータ!A:P,14,0),"")</f>
        <v>13～14歳</v>
      </c>
      <c r="K611" t="str">
        <f>IFERROR(VLOOKUP(F611,プログラムデータ!A:O,15,0),"")</f>
        <v>男子</v>
      </c>
      <c r="L611" t="str">
        <f>IFERROR(VLOOKUP(F611,プログラムデータ!A:M,13,0),"")</f>
        <v xml:space="preserve"> 100m</v>
      </c>
      <c r="M611" t="str">
        <f>IFERROR(VLOOKUP(F611,プログラムデータ!A:J,10,0),"")</f>
        <v>自由形</v>
      </c>
      <c r="N611" t="str">
        <f>IFERROR(VLOOKUP(F611,プログラムデータ!A:P,16,0),"")</f>
        <v>タイム決勝</v>
      </c>
      <c r="O611" t="str">
        <f t="shared" si="18"/>
        <v>13～14歳 男子  100m 自由形 タイム決勝</v>
      </c>
    </row>
    <row r="612" spans="1:15" x14ac:dyDescent="0.15">
      <c r="A612">
        <f>IFERROR(記録[[#This Row],[競技番号]],"")</f>
        <v>133</v>
      </c>
      <c r="B612">
        <f>IFERROR(記録[[#This Row],[選手番号]],"")</f>
        <v>251</v>
      </c>
      <c r="C612" t="str">
        <f>IFERROR(VLOOKUP(B612,選手番号!F:J,4,0),"")</f>
        <v>大石　稜真</v>
      </c>
      <c r="D612" t="str">
        <f>IFERROR(VLOOKUP(B612,選手番号!F:K,6,0),"")</f>
        <v>ハッピー鴨島</v>
      </c>
      <c r="E612" t="str">
        <f>IFERROR(VLOOKUP(B612,チーム番号!E:F,2,0),"")</f>
        <v/>
      </c>
      <c r="F612">
        <f>IFERROR(VLOOKUP(A612,プログラム!B:C,2,0),"")</f>
        <v>44</v>
      </c>
      <c r="G612" t="str">
        <f t="shared" si="19"/>
        <v>25100044</v>
      </c>
      <c r="H612">
        <f>IFERROR(記録[[#This Row],[組]],"")</f>
        <v>2</v>
      </c>
      <c r="I612">
        <f>IFERROR(記録[[#This Row],[水路]],"")</f>
        <v>3</v>
      </c>
      <c r="J612" t="str">
        <f>IFERROR(VLOOKUP(F612,プログラムデータ!A:P,14,0),"")</f>
        <v>13～14歳</v>
      </c>
      <c r="K612" t="str">
        <f>IFERROR(VLOOKUP(F612,プログラムデータ!A:O,15,0),"")</f>
        <v>男子</v>
      </c>
      <c r="L612" t="str">
        <f>IFERROR(VLOOKUP(F612,プログラムデータ!A:M,13,0),"")</f>
        <v xml:space="preserve"> 100m</v>
      </c>
      <c r="M612" t="str">
        <f>IFERROR(VLOOKUP(F612,プログラムデータ!A:J,10,0),"")</f>
        <v>自由形</v>
      </c>
      <c r="N612" t="str">
        <f>IFERROR(VLOOKUP(F612,プログラムデータ!A:P,16,0),"")</f>
        <v>タイム決勝</v>
      </c>
      <c r="O612" t="str">
        <f t="shared" si="18"/>
        <v>13～14歳 男子  100m 自由形 タイム決勝</v>
      </c>
    </row>
    <row r="613" spans="1:15" x14ac:dyDescent="0.15">
      <c r="A613">
        <f>IFERROR(記録[[#This Row],[競技番号]],"")</f>
        <v>133</v>
      </c>
      <c r="B613">
        <f>IFERROR(記録[[#This Row],[選手番号]],"")</f>
        <v>9</v>
      </c>
      <c r="C613" t="str">
        <f>IFERROR(VLOOKUP(B613,選手番号!F:J,4,0),"")</f>
        <v>土居純一郎</v>
      </c>
      <c r="D613" t="str">
        <f>IFERROR(VLOOKUP(B613,選手番号!F:K,6,0),"")</f>
        <v>ジャパン高松</v>
      </c>
      <c r="E613" t="str">
        <f>IFERROR(VLOOKUP(B613,チーム番号!E:F,2,0),"")</f>
        <v/>
      </c>
      <c r="F613">
        <f>IFERROR(VLOOKUP(A613,プログラム!B:C,2,0),"")</f>
        <v>44</v>
      </c>
      <c r="G613" t="str">
        <f t="shared" si="19"/>
        <v>900044</v>
      </c>
      <c r="H613">
        <f>IFERROR(記録[[#This Row],[組]],"")</f>
        <v>2</v>
      </c>
      <c r="I613">
        <f>IFERROR(記録[[#This Row],[水路]],"")</f>
        <v>4</v>
      </c>
      <c r="J613" t="str">
        <f>IFERROR(VLOOKUP(F613,プログラムデータ!A:P,14,0),"")</f>
        <v>13～14歳</v>
      </c>
      <c r="K613" t="str">
        <f>IFERROR(VLOOKUP(F613,プログラムデータ!A:O,15,0),"")</f>
        <v>男子</v>
      </c>
      <c r="L613" t="str">
        <f>IFERROR(VLOOKUP(F613,プログラムデータ!A:M,13,0),"")</f>
        <v xml:space="preserve"> 100m</v>
      </c>
      <c r="M613" t="str">
        <f>IFERROR(VLOOKUP(F613,プログラムデータ!A:J,10,0),"")</f>
        <v>自由形</v>
      </c>
      <c r="N613" t="str">
        <f>IFERROR(VLOOKUP(F613,プログラムデータ!A:P,16,0),"")</f>
        <v>タイム決勝</v>
      </c>
      <c r="O613" t="str">
        <f t="shared" si="18"/>
        <v>13～14歳 男子  100m 自由形 タイム決勝</v>
      </c>
    </row>
    <row r="614" spans="1:15" x14ac:dyDescent="0.15">
      <c r="A614">
        <f>IFERROR(記録[[#This Row],[競技番号]],"")</f>
        <v>133</v>
      </c>
      <c r="B614">
        <f>IFERROR(記録[[#This Row],[選手番号]],"")</f>
        <v>440</v>
      </c>
      <c r="C614" t="str">
        <f>IFERROR(VLOOKUP(B614,選手番号!F:J,4,0),"")</f>
        <v>松岡　　遼</v>
      </c>
      <c r="D614" t="str">
        <f>IFERROR(VLOOKUP(B614,選手番号!F:K,6,0),"")</f>
        <v>アズサ松山</v>
      </c>
      <c r="E614" t="str">
        <f>IFERROR(VLOOKUP(B614,チーム番号!E:F,2,0),"")</f>
        <v/>
      </c>
      <c r="F614">
        <f>IFERROR(VLOOKUP(A614,プログラム!B:C,2,0),"")</f>
        <v>44</v>
      </c>
      <c r="G614" t="str">
        <f t="shared" si="19"/>
        <v>44000044</v>
      </c>
      <c r="H614">
        <f>IFERROR(記録[[#This Row],[組]],"")</f>
        <v>2</v>
      </c>
      <c r="I614">
        <f>IFERROR(記録[[#This Row],[水路]],"")</f>
        <v>5</v>
      </c>
      <c r="J614" t="str">
        <f>IFERROR(VLOOKUP(F614,プログラムデータ!A:P,14,0),"")</f>
        <v>13～14歳</v>
      </c>
      <c r="K614" t="str">
        <f>IFERROR(VLOOKUP(F614,プログラムデータ!A:O,15,0),"")</f>
        <v>男子</v>
      </c>
      <c r="L614" t="str">
        <f>IFERROR(VLOOKUP(F614,プログラムデータ!A:M,13,0),"")</f>
        <v xml:space="preserve"> 100m</v>
      </c>
      <c r="M614" t="str">
        <f>IFERROR(VLOOKUP(F614,プログラムデータ!A:J,10,0),"")</f>
        <v>自由形</v>
      </c>
      <c r="N614" t="str">
        <f>IFERROR(VLOOKUP(F614,プログラムデータ!A:P,16,0),"")</f>
        <v>タイム決勝</v>
      </c>
      <c r="O614" t="str">
        <f t="shared" si="18"/>
        <v>13～14歳 男子  100m 自由形 タイム決勝</v>
      </c>
    </row>
    <row r="615" spans="1:15" x14ac:dyDescent="0.15">
      <c r="A615">
        <f>IFERROR(記録[[#This Row],[競技番号]],"")</f>
        <v>133</v>
      </c>
      <c r="B615">
        <f>IFERROR(記録[[#This Row],[選手番号]],"")</f>
        <v>544</v>
      </c>
      <c r="C615" t="str">
        <f>IFERROR(VLOOKUP(B615,選手番号!F:J,4,0),"")</f>
        <v>西山承太郎</v>
      </c>
      <c r="D615" t="str">
        <f>IFERROR(VLOOKUP(B615,選手番号!F:K,6,0),"")</f>
        <v>Ryuow</v>
      </c>
      <c r="E615" t="str">
        <f>IFERROR(VLOOKUP(B615,チーム番号!E:F,2,0),"")</f>
        <v/>
      </c>
      <c r="F615">
        <f>IFERROR(VLOOKUP(A615,プログラム!B:C,2,0),"")</f>
        <v>44</v>
      </c>
      <c r="G615" t="str">
        <f t="shared" si="19"/>
        <v>54400044</v>
      </c>
      <c r="H615">
        <f>IFERROR(記録[[#This Row],[組]],"")</f>
        <v>2</v>
      </c>
      <c r="I615">
        <f>IFERROR(記録[[#This Row],[水路]],"")</f>
        <v>6</v>
      </c>
      <c r="J615" t="str">
        <f>IFERROR(VLOOKUP(F615,プログラムデータ!A:P,14,0),"")</f>
        <v>13～14歳</v>
      </c>
      <c r="K615" t="str">
        <f>IFERROR(VLOOKUP(F615,プログラムデータ!A:O,15,0),"")</f>
        <v>男子</v>
      </c>
      <c r="L615" t="str">
        <f>IFERROR(VLOOKUP(F615,プログラムデータ!A:M,13,0),"")</f>
        <v xml:space="preserve"> 100m</v>
      </c>
      <c r="M615" t="str">
        <f>IFERROR(VLOOKUP(F615,プログラムデータ!A:J,10,0),"")</f>
        <v>自由形</v>
      </c>
      <c r="N615" t="str">
        <f>IFERROR(VLOOKUP(F615,プログラムデータ!A:P,16,0),"")</f>
        <v>タイム決勝</v>
      </c>
      <c r="O615" t="str">
        <f t="shared" si="18"/>
        <v>13～14歳 男子  100m 自由形 タイム決勝</v>
      </c>
    </row>
    <row r="616" spans="1:15" x14ac:dyDescent="0.15">
      <c r="A616">
        <f>IFERROR(記録[[#This Row],[競技番号]],"")</f>
        <v>133</v>
      </c>
      <c r="B616">
        <f>IFERROR(記録[[#This Row],[選手番号]],"")</f>
        <v>392</v>
      </c>
      <c r="C616" t="str">
        <f>IFERROR(VLOOKUP(B616,選手番号!F:J,4,0),"")</f>
        <v>田中　稔也</v>
      </c>
      <c r="D616" t="str">
        <f>IFERROR(VLOOKUP(B616,選手番号!F:K,6,0),"")</f>
        <v>ＭＧ瀬戸内</v>
      </c>
      <c r="E616" t="str">
        <f>IFERROR(VLOOKUP(B616,チーム番号!E:F,2,0),"")</f>
        <v/>
      </c>
      <c r="F616">
        <f>IFERROR(VLOOKUP(A616,プログラム!B:C,2,0),"")</f>
        <v>44</v>
      </c>
      <c r="G616" t="str">
        <f t="shared" si="19"/>
        <v>39200044</v>
      </c>
      <c r="H616">
        <f>IFERROR(記録[[#This Row],[組]],"")</f>
        <v>2</v>
      </c>
      <c r="I616">
        <f>IFERROR(記録[[#This Row],[水路]],"")</f>
        <v>7</v>
      </c>
      <c r="J616" t="str">
        <f>IFERROR(VLOOKUP(F616,プログラムデータ!A:P,14,0),"")</f>
        <v>13～14歳</v>
      </c>
      <c r="K616" t="str">
        <f>IFERROR(VLOOKUP(F616,プログラムデータ!A:O,15,0),"")</f>
        <v>男子</v>
      </c>
      <c r="L616" t="str">
        <f>IFERROR(VLOOKUP(F616,プログラムデータ!A:M,13,0),"")</f>
        <v xml:space="preserve"> 100m</v>
      </c>
      <c r="M616" t="str">
        <f>IFERROR(VLOOKUP(F616,プログラムデータ!A:J,10,0),"")</f>
        <v>自由形</v>
      </c>
      <c r="N616" t="str">
        <f>IFERROR(VLOOKUP(F616,プログラムデータ!A:P,16,0),"")</f>
        <v>タイム決勝</v>
      </c>
      <c r="O616" t="str">
        <f t="shared" si="18"/>
        <v>13～14歳 男子  100m 自由形 タイム決勝</v>
      </c>
    </row>
    <row r="617" spans="1:15" x14ac:dyDescent="0.15">
      <c r="A617">
        <f>IFERROR(記録[[#This Row],[競技番号]],"")</f>
        <v>133</v>
      </c>
      <c r="B617">
        <f>IFERROR(記録[[#This Row],[選手番号]],"")</f>
        <v>663</v>
      </c>
      <c r="C617" t="str">
        <f>IFERROR(VLOOKUP(B617,選手番号!F:J,4,0),"")</f>
        <v>泉　　和志</v>
      </c>
      <c r="D617" t="str">
        <f>IFERROR(VLOOKUP(B617,選手番号!F:K,6,0),"")</f>
        <v>ＪＳＳ高知</v>
      </c>
      <c r="E617" t="str">
        <f>IFERROR(VLOOKUP(B617,チーム番号!E:F,2,0),"")</f>
        <v/>
      </c>
      <c r="F617">
        <f>IFERROR(VLOOKUP(A617,プログラム!B:C,2,0),"")</f>
        <v>44</v>
      </c>
      <c r="G617" t="str">
        <f t="shared" si="19"/>
        <v>66300044</v>
      </c>
      <c r="H617">
        <f>IFERROR(記録[[#This Row],[組]],"")</f>
        <v>2</v>
      </c>
      <c r="I617">
        <f>IFERROR(記録[[#This Row],[水路]],"")</f>
        <v>8</v>
      </c>
      <c r="J617" t="str">
        <f>IFERROR(VLOOKUP(F617,プログラムデータ!A:P,14,0),"")</f>
        <v>13～14歳</v>
      </c>
      <c r="K617" t="str">
        <f>IFERROR(VLOOKUP(F617,プログラムデータ!A:O,15,0),"")</f>
        <v>男子</v>
      </c>
      <c r="L617" t="str">
        <f>IFERROR(VLOOKUP(F617,プログラムデータ!A:M,13,0),"")</f>
        <v xml:space="preserve"> 100m</v>
      </c>
      <c r="M617" t="str">
        <f>IFERROR(VLOOKUP(F617,プログラムデータ!A:J,10,0),"")</f>
        <v>自由形</v>
      </c>
      <c r="N617" t="str">
        <f>IFERROR(VLOOKUP(F617,プログラムデータ!A:P,16,0),"")</f>
        <v>タイム決勝</v>
      </c>
      <c r="O617" t="str">
        <f t="shared" si="18"/>
        <v>13～14歳 男子  100m 自由形 タイム決勝</v>
      </c>
    </row>
    <row r="618" spans="1:15" x14ac:dyDescent="0.15">
      <c r="A618">
        <f>IFERROR(記録[[#This Row],[競技番号]],"")</f>
        <v>133</v>
      </c>
      <c r="B618">
        <f>IFERROR(記録[[#This Row],[選手番号]],"")</f>
        <v>201</v>
      </c>
      <c r="C618" t="str">
        <f>IFERROR(VLOOKUP(B618,選手番号!F:J,4,0),"")</f>
        <v>山内　湊詞</v>
      </c>
      <c r="D618" t="str">
        <f>IFERROR(VLOOKUP(B618,選手番号!F:K,6,0),"")</f>
        <v>ジャパン三木</v>
      </c>
      <c r="E618" t="str">
        <f>IFERROR(VLOOKUP(B618,チーム番号!E:F,2,0),"")</f>
        <v/>
      </c>
      <c r="F618">
        <f>IFERROR(VLOOKUP(A618,プログラム!B:C,2,0),"")</f>
        <v>44</v>
      </c>
      <c r="G618" t="str">
        <f t="shared" si="19"/>
        <v>20100044</v>
      </c>
      <c r="H618">
        <f>IFERROR(記録[[#This Row],[組]],"")</f>
        <v>3</v>
      </c>
      <c r="I618">
        <f>IFERROR(記録[[#This Row],[水路]],"")</f>
        <v>1</v>
      </c>
      <c r="J618" t="str">
        <f>IFERROR(VLOOKUP(F618,プログラムデータ!A:P,14,0),"")</f>
        <v>13～14歳</v>
      </c>
      <c r="K618" t="str">
        <f>IFERROR(VLOOKUP(F618,プログラムデータ!A:O,15,0),"")</f>
        <v>男子</v>
      </c>
      <c r="L618" t="str">
        <f>IFERROR(VLOOKUP(F618,プログラムデータ!A:M,13,0),"")</f>
        <v xml:space="preserve"> 100m</v>
      </c>
      <c r="M618" t="str">
        <f>IFERROR(VLOOKUP(F618,プログラムデータ!A:J,10,0),"")</f>
        <v>自由形</v>
      </c>
      <c r="N618" t="str">
        <f>IFERROR(VLOOKUP(F618,プログラムデータ!A:P,16,0),"")</f>
        <v>タイム決勝</v>
      </c>
      <c r="O618" t="str">
        <f t="shared" si="18"/>
        <v>13～14歳 男子  100m 自由形 タイム決勝</v>
      </c>
    </row>
    <row r="619" spans="1:15" x14ac:dyDescent="0.15">
      <c r="A619">
        <f>IFERROR(記録[[#This Row],[競技番号]],"")</f>
        <v>133</v>
      </c>
      <c r="B619">
        <f>IFERROR(記録[[#This Row],[選手番号]],"")</f>
        <v>81</v>
      </c>
      <c r="C619" t="str">
        <f>IFERROR(VLOOKUP(B619,選手番号!F:J,4,0),"")</f>
        <v>金子　慎來</v>
      </c>
      <c r="D619" t="str">
        <f>IFERROR(VLOOKUP(B619,選手番号!F:K,6,0),"")</f>
        <v>ジャパン観</v>
      </c>
      <c r="E619" t="str">
        <f>IFERROR(VLOOKUP(B619,チーム番号!E:F,2,0),"")</f>
        <v/>
      </c>
      <c r="F619">
        <f>IFERROR(VLOOKUP(A619,プログラム!B:C,2,0),"")</f>
        <v>44</v>
      </c>
      <c r="G619" t="str">
        <f t="shared" si="19"/>
        <v>8100044</v>
      </c>
      <c r="H619">
        <f>IFERROR(記録[[#This Row],[組]],"")</f>
        <v>3</v>
      </c>
      <c r="I619">
        <f>IFERROR(記録[[#This Row],[水路]],"")</f>
        <v>2</v>
      </c>
      <c r="J619" t="str">
        <f>IFERROR(VLOOKUP(F619,プログラムデータ!A:P,14,0),"")</f>
        <v>13～14歳</v>
      </c>
      <c r="K619" t="str">
        <f>IFERROR(VLOOKUP(F619,プログラムデータ!A:O,15,0),"")</f>
        <v>男子</v>
      </c>
      <c r="L619" t="str">
        <f>IFERROR(VLOOKUP(F619,プログラムデータ!A:M,13,0),"")</f>
        <v xml:space="preserve"> 100m</v>
      </c>
      <c r="M619" t="str">
        <f>IFERROR(VLOOKUP(F619,プログラムデータ!A:J,10,0),"")</f>
        <v>自由形</v>
      </c>
      <c r="N619" t="str">
        <f>IFERROR(VLOOKUP(F619,プログラムデータ!A:P,16,0),"")</f>
        <v>タイム決勝</v>
      </c>
      <c r="O619" t="str">
        <f t="shared" si="18"/>
        <v>13～14歳 男子  100m 自由形 タイム決勝</v>
      </c>
    </row>
    <row r="620" spans="1:15" x14ac:dyDescent="0.15">
      <c r="A620">
        <f>IFERROR(記録[[#This Row],[競技番号]],"")</f>
        <v>133</v>
      </c>
      <c r="B620">
        <f>IFERROR(記録[[#This Row],[選手番号]],"")</f>
        <v>406</v>
      </c>
      <c r="C620" t="str">
        <f>IFERROR(VLOOKUP(B620,選手番号!F:J,4,0),"")</f>
        <v>髙石　健翔</v>
      </c>
      <c r="D620" t="str">
        <f>IFERROR(VLOOKUP(B620,選手番号!F:K,6,0),"")</f>
        <v>ファイブテン</v>
      </c>
      <c r="E620" t="str">
        <f>IFERROR(VLOOKUP(B620,チーム番号!E:F,2,0),"")</f>
        <v/>
      </c>
      <c r="F620">
        <f>IFERROR(VLOOKUP(A620,プログラム!B:C,2,0),"")</f>
        <v>44</v>
      </c>
      <c r="G620" t="str">
        <f t="shared" si="19"/>
        <v>40600044</v>
      </c>
      <c r="H620">
        <f>IFERROR(記録[[#This Row],[組]],"")</f>
        <v>3</v>
      </c>
      <c r="I620">
        <f>IFERROR(記録[[#This Row],[水路]],"")</f>
        <v>3</v>
      </c>
      <c r="J620" t="str">
        <f>IFERROR(VLOOKUP(F620,プログラムデータ!A:P,14,0),"")</f>
        <v>13～14歳</v>
      </c>
      <c r="K620" t="str">
        <f>IFERROR(VLOOKUP(F620,プログラムデータ!A:O,15,0),"")</f>
        <v>男子</v>
      </c>
      <c r="L620" t="str">
        <f>IFERROR(VLOOKUP(F620,プログラムデータ!A:M,13,0),"")</f>
        <v xml:space="preserve"> 100m</v>
      </c>
      <c r="M620" t="str">
        <f>IFERROR(VLOOKUP(F620,プログラムデータ!A:J,10,0),"")</f>
        <v>自由形</v>
      </c>
      <c r="N620" t="str">
        <f>IFERROR(VLOOKUP(F620,プログラムデータ!A:P,16,0),"")</f>
        <v>タイム決勝</v>
      </c>
      <c r="O620" t="str">
        <f t="shared" si="18"/>
        <v>13～14歳 男子  100m 自由形 タイム決勝</v>
      </c>
    </row>
    <row r="621" spans="1:15" x14ac:dyDescent="0.15">
      <c r="A621">
        <f>IFERROR(記録[[#This Row],[競技番号]],"")</f>
        <v>133</v>
      </c>
      <c r="B621">
        <f>IFERROR(記録[[#This Row],[選手番号]],"")</f>
        <v>622</v>
      </c>
      <c r="C621" t="str">
        <f>IFERROR(VLOOKUP(B621,選手番号!F:J,4,0),"")</f>
        <v>高田　涼介</v>
      </c>
      <c r="D621" t="str">
        <f>IFERROR(VLOOKUP(B621,選手番号!F:K,6,0),"")</f>
        <v>みかづきＳＳ</v>
      </c>
      <c r="E621" t="str">
        <f>IFERROR(VLOOKUP(B621,チーム番号!E:F,2,0),"")</f>
        <v/>
      </c>
      <c r="F621">
        <f>IFERROR(VLOOKUP(A621,プログラム!B:C,2,0),"")</f>
        <v>44</v>
      </c>
      <c r="G621" t="str">
        <f t="shared" si="19"/>
        <v>62200044</v>
      </c>
      <c r="H621">
        <f>IFERROR(記録[[#This Row],[組]],"")</f>
        <v>3</v>
      </c>
      <c r="I621">
        <f>IFERROR(記録[[#This Row],[水路]],"")</f>
        <v>4</v>
      </c>
      <c r="J621" t="str">
        <f>IFERROR(VLOOKUP(F621,プログラムデータ!A:P,14,0),"")</f>
        <v>13～14歳</v>
      </c>
      <c r="K621" t="str">
        <f>IFERROR(VLOOKUP(F621,プログラムデータ!A:O,15,0),"")</f>
        <v>男子</v>
      </c>
      <c r="L621" t="str">
        <f>IFERROR(VLOOKUP(F621,プログラムデータ!A:M,13,0),"")</f>
        <v xml:space="preserve"> 100m</v>
      </c>
      <c r="M621" t="str">
        <f>IFERROR(VLOOKUP(F621,プログラムデータ!A:J,10,0),"")</f>
        <v>自由形</v>
      </c>
      <c r="N621" t="str">
        <f>IFERROR(VLOOKUP(F621,プログラムデータ!A:P,16,0),"")</f>
        <v>タイム決勝</v>
      </c>
      <c r="O621" t="str">
        <f t="shared" si="18"/>
        <v>13～14歳 男子  100m 自由形 タイム決勝</v>
      </c>
    </row>
    <row r="622" spans="1:15" x14ac:dyDescent="0.15">
      <c r="A622">
        <f>IFERROR(記録[[#This Row],[競技番号]],"")</f>
        <v>133</v>
      </c>
      <c r="B622">
        <f>IFERROR(記録[[#This Row],[選手番号]],"")</f>
        <v>110</v>
      </c>
      <c r="C622" t="str">
        <f>IFERROR(VLOOKUP(B622,選手番号!F:J,4,0),"")</f>
        <v>菅　　俊哉</v>
      </c>
      <c r="D622" t="str">
        <f>IFERROR(VLOOKUP(B622,選手番号!F:K,6,0),"")</f>
        <v>伊藤ＳＳ</v>
      </c>
      <c r="E622" t="str">
        <f>IFERROR(VLOOKUP(B622,チーム番号!E:F,2,0),"")</f>
        <v/>
      </c>
      <c r="F622">
        <f>IFERROR(VLOOKUP(A622,プログラム!B:C,2,0),"")</f>
        <v>44</v>
      </c>
      <c r="G622" t="str">
        <f t="shared" si="19"/>
        <v>11000044</v>
      </c>
      <c r="H622">
        <f>IFERROR(記録[[#This Row],[組]],"")</f>
        <v>3</v>
      </c>
      <c r="I622">
        <f>IFERROR(記録[[#This Row],[水路]],"")</f>
        <v>5</v>
      </c>
      <c r="J622" t="str">
        <f>IFERROR(VLOOKUP(F622,プログラムデータ!A:P,14,0),"")</f>
        <v>13～14歳</v>
      </c>
      <c r="K622" t="str">
        <f>IFERROR(VLOOKUP(F622,プログラムデータ!A:O,15,0),"")</f>
        <v>男子</v>
      </c>
      <c r="L622" t="str">
        <f>IFERROR(VLOOKUP(F622,プログラムデータ!A:M,13,0),"")</f>
        <v xml:space="preserve"> 100m</v>
      </c>
      <c r="M622" t="str">
        <f>IFERROR(VLOOKUP(F622,プログラムデータ!A:J,10,0),"")</f>
        <v>自由形</v>
      </c>
      <c r="N622" t="str">
        <f>IFERROR(VLOOKUP(F622,プログラムデータ!A:P,16,0),"")</f>
        <v>タイム決勝</v>
      </c>
      <c r="O622" t="str">
        <f t="shared" ref="O622:O685" si="20">CONCATENATE(J622," ",K622," ",L622," ",M622," ",N622)</f>
        <v>13～14歳 男子  100m 自由形 タイム決勝</v>
      </c>
    </row>
    <row r="623" spans="1:15" x14ac:dyDescent="0.15">
      <c r="A623">
        <f>IFERROR(記録[[#This Row],[競技番号]],"")</f>
        <v>133</v>
      </c>
      <c r="B623">
        <f>IFERROR(記録[[#This Row],[選手番号]],"")</f>
        <v>448</v>
      </c>
      <c r="C623" t="str">
        <f>IFERROR(VLOOKUP(B623,選手番号!F:J,4,0),"")</f>
        <v>山田　睦己</v>
      </c>
      <c r="D623" t="str">
        <f>IFERROR(VLOOKUP(B623,選手番号!F:K,6,0),"")</f>
        <v>ＭＧ双葉</v>
      </c>
      <c r="E623" t="str">
        <f>IFERROR(VLOOKUP(B623,チーム番号!E:F,2,0),"")</f>
        <v/>
      </c>
      <c r="F623">
        <f>IFERROR(VLOOKUP(A623,プログラム!B:C,2,0),"")</f>
        <v>44</v>
      </c>
      <c r="G623" t="str">
        <f t="shared" si="19"/>
        <v>44800044</v>
      </c>
      <c r="H623">
        <f>IFERROR(記録[[#This Row],[組]],"")</f>
        <v>3</v>
      </c>
      <c r="I623">
        <f>IFERROR(記録[[#This Row],[水路]],"")</f>
        <v>6</v>
      </c>
      <c r="J623" t="str">
        <f>IFERROR(VLOOKUP(F623,プログラムデータ!A:P,14,0),"")</f>
        <v>13～14歳</v>
      </c>
      <c r="K623" t="str">
        <f>IFERROR(VLOOKUP(F623,プログラムデータ!A:O,15,0),"")</f>
        <v>男子</v>
      </c>
      <c r="L623" t="str">
        <f>IFERROR(VLOOKUP(F623,プログラムデータ!A:M,13,0),"")</f>
        <v xml:space="preserve"> 100m</v>
      </c>
      <c r="M623" t="str">
        <f>IFERROR(VLOOKUP(F623,プログラムデータ!A:J,10,0),"")</f>
        <v>自由形</v>
      </c>
      <c r="N623" t="str">
        <f>IFERROR(VLOOKUP(F623,プログラムデータ!A:P,16,0),"")</f>
        <v>タイム決勝</v>
      </c>
      <c r="O623" t="str">
        <f t="shared" si="20"/>
        <v>13～14歳 男子  100m 自由形 タイム決勝</v>
      </c>
    </row>
    <row r="624" spans="1:15" x14ac:dyDescent="0.15">
      <c r="A624">
        <f>IFERROR(記録[[#This Row],[競技番号]],"")</f>
        <v>133</v>
      </c>
      <c r="B624">
        <f>IFERROR(記録[[#This Row],[選手番号]],"")</f>
        <v>715</v>
      </c>
      <c r="C624" t="str">
        <f>IFERROR(VLOOKUP(B624,選手番号!F:J,4,0),"")</f>
        <v>松本　千迦</v>
      </c>
      <c r="D624" t="str">
        <f>IFERROR(VLOOKUP(B624,選手番号!F:K,6,0),"")</f>
        <v>ＩＳＣ</v>
      </c>
      <c r="E624" t="str">
        <f>IFERROR(VLOOKUP(B624,チーム番号!E:F,2,0),"")</f>
        <v/>
      </c>
      <c r="F624">
        <f>IFERROR(VLOOKUP(A624,プログラム!B:C,2,0),"")</f>
        <v>44</v>
      </c>
      <c r="G624" t="str">
        <f t="shared" si="19"/>
        <v>71500044</v>
      </c>
      <c r="H624">
        <f>IFERROR(記録[[#This Row],[組]],"")</f>
        <v>3</v>
      </c>
      <c r="I624">
        <f>IFERROR(記録[[#This Row],[水路]],"")</f>
        <v>7</v>
      </c>
      <c r="J624" t="str">
        <f>IFERROR(VLOOKUP(F624,プログラムデータ!A:P,14,0),"")</f>
        <v>13～14歳</v>
      </c>
      <c r="K624" t="str">
        <f>IFERROR(VLOOKUP(F624,プログラムデータ!A:O,15,0),"")</f>
        <v>男子</v>
      </c>
      <c r="L624" t="str">
        <f>IFERROR(VLOOKUP(F624,プログラムデータ!A:M,13,0),"")</f>
        <v xml:space="preserve"> 100m</v>
      </c>
      <c r="M624" t="str">
        <f>IFERROR(VLOOKUP(F624,プログラムデータ!A:J,10,0),"")</f>
        <v>自由形</v>
      </c>
      <c r="N624" t="str">
        <f>IFERROR(VLOOKUP(F624,プログラムデータ!A:P,16,0),"")</f>
        <v>タイム決勝</v>
      </c>
      <c r="O624" t="str">
        <f t="shared" si="20"/>
        <v>13～14歳 男子  100m 自由形 タイム決勝</v>
      </c>
    </row>
    <row r="625" spans="1:15" x14ac:dyDescent="0.15">
      <c r="A625">
        <f>IFERROR(記録[[#This Row],[競技番号]],"")</f>
        <v>133</v>
      </c>
      <c r="B625">
        <f>IFERROR(記録[[#This Row],[選手番号]],"")</f>
        <v>623</v>
      </c>
      <c r="C625" t="str">
        <f>IFERROR(VLOOKUP(B625,選手番号!F:J,4,0),"")</f>
        <v>宮本　敦彦</v>
      </c>
      <c r="D625" t="str">
        <f>IFERROR(VLOOKUP(B625,選手番号!F:K,6,0),"")</f>
        <v>みかづきＳＳ</v>
      </c>
      <c r="E625" t="str">
        <f>IFERROR(VLOOKUP(B625,チーム番号!E:F,2,0),"")</f>
        <v/>
      </c>
      <c r="F625">
        <f>IFERROR(VLOOKUP(A625,プログラム!B:C,2,0),"")</f>
        <v>44</v>
      </c>
      <c r="G625" t="str">
        <f t="shared" si="19"/>
        <v>62300044</v>
      </c>
      <c r="H625">
        <f>IFERROR(記録[[#This Row],[組]],"")</f>
        <v>3</v>
      </c>
      <c r="I625">
        <f>IFERROR(記録[[#This Row],[水路]],"")</f>
        <v>8</v>
      </c>
      <c r="J625" t="str">
        <f>IFERROR(VLOOKUP(F625,プログラムデータ!A:P,14,0),"")</f>
        <v>13～14歳</v>
      </c>
      <c r="K625" t="str">
        <f>IFERROR(VLOOKUP(F625,プログラムデータ!A:O,15,0),"")</f>
        <v>男子</v>
      </c>
      <c r="L625" t="str">
        <f>IFERROR(VLOOKUP(F625,プログラムデータ!A:M,13,0),"")</f>
        <v xml:space="preserve"> 100m</v>
      </c>
      <c r="M625" t="str">
        <f>IFERROR(VLOOKUP(F625,プログラムデータ!A:J,10,0),"")</f>
        <v>自由形</v>
      </c>
      <c r="N625" t="str">
        <f>IFERROR(VLOOKUP(F625,プログラムデータ!A:P,16,0),"")</f>
        <v>タイム決勝</v>
      </c>
      <c r="O625" t="str">
        <f t="shared" si="20"/>
        <v>13～14歳 男子  100m 自由形 タイム決勝</v>
      </c>
    </row>
    <row r="626" spans="1:15" x14ac:dyDescent="0.15">
      <c r="A626">
        <f>IFERROR(記録[[#This Row],[競技番号]],"")</f>
        <v>133</v>
      </c>
      <c r="B626">
        <f>IFERROR(記録[[#This Row],[選手番号]],"")</f>
        <v>450</v>
      </c>
      <c r="C626" t="str">
        <f>IFERROR(VLOOKUP(B626,選手番号!F:J,4,0),"")</f>
        <v>山内　奏人</v>
      </c>
      <c r="D626" t="str">
        <f>IFERROR(VLOOKUP(B626,選手番号!F:K,6,0),"")</f>
        <v>ＭＧ双葉</v>
      </c>
      <c r="E626" t="str">
        <f>IFERROR(VLOOKUP(B626,チーム番号!E:F,2,0),"")</f>
        <v/>
      </c>
      <c r="F626">
        <f>IFERROR(VLOOKUP(A626,プログラム!B:C,2,0),"")</f>
        <v>44</v>
      </c>
      <c r="G626" t="str">
        <f t="shared" si="19"/>
        <v>45000044</v>
      </c>
      <c r="H626">
        <f>IFERROR(記録[[#This Row],[組]],"")</f>
        <v>4</v>
      </c>
      <c r="I626">
        <f>IFERROR(記録[[#This Row],[水路]],"")</f>
        <v>1</v>
      </c>
      <c r="J626" t="str">
        <f>IFERROR(VLOOKUP(F626,プログラムデータ!A:P,14,0),"")</f>
        <v>13～14歳</v>
      </c>
      <c r="K626" t="str">
        <f>IFERROR(VLOOKUP(F626,プログラムデータ!A:O,15,0),"")</f>
        <v>男子</v>
      </c>
      <c r="L626" t="str">
        <f>IFERROR(VLOOKUP(F626,プログラムデータ!A:M,13,0),"")</f>
        <v xml:space="preserve"> 100m</v>
      </c>
      <c r="M626" t="str">
        <f>IFERROR(VLOOKUP(F626,プログラムデータ!A:J,10,0),"")</f>
        <v>自由形</v>
      </c>
      <c r="N626" t="str">
        <f>IFERROR(VLOOKUP(F626,プログラムデータ!A:P,16,0),"")</f>
        <v>タイム決勝</v>
      </c>
      <c r="O626" t="str">
        <f t="shared" si="20"/>
        <v>13～14歳 男子  100m 自由形 タイム決勝</v>
      </c>
    </row>
    <row r="627" spans="1:15" x14ac:dyDescent="0.15">
      <c r="A627">
        <f>IFERROR(記録[[#This Row],[競技番号]],"")</f>
        <v>133</v>
      </c>
      <c r="B627">
        <f>IFERROR(記録[[#This Row],[選手番号]],"")</f>
        <v>370</v>
      </c>
      <c r="C627" t="str">
        <f>IFERROR(VLOOKUP(B627,選手番号!F:J,4,0),"")</f>
        <v>永井　勇成</v>
      </c>
      <c r="D627" t="str">
        <f>IFERROR(VLOOKUP(B627,選手番号!F:K,6,0),"")</f>
        <v>ｴﾘｴｰﾙSRT</v>
      </c>
      <c r="E627" t="str">
        <f>IFERROR(VLOOKUP(B627,チーム番号!E:F,2,0),"")</f>
        <v/>
      </c>
      <c r="F627">
        <f>IFERROR(VLOOKUP(A627,プログラム!B:C,2,0),"")</f>
        <v>44</v>
      </c>
      <c r="G627" t="str">
        <f t="shared" si="19"/>
        <v>37000044</v>
      </c>
      <c r="H627">
        <f>IFERROR(記録[[#This Row],[組]],"")</f>
        <v>4</v>
      </c>
      <c r="I627">
        <f>IFERROR(記録[[#This Row],[水路]],"")</f>
        <v>2</v>
      </c>
      <c r="J627" t="str">
        <f>IFERROR(VLOOKUP(F627,プログラムデータ!A:P,14,0),"")</f>
        <v>13～14歳</v>
      </c>
      <c r="K627" t="str">
        <f>IFERROR(VLOOKUP(F627,プログラムデータ!A:O,15,0),"")</f>
        <v>男子</v>
      </c>
      <c r="L627" t="str">
        <f>IFERROR(VLOOKUP(F627,プログラムデータ!A:M,13,0),"")</f>
        <v xml:space="preserve"> 100m</v>
      </c>
      <c r="M627" t="str">
        <f>IFERROR(VLOOKUP(F627,プログラムデータ!A:J,10,0),"")</f>
        <v>自由形</v>
      </c>
      <c r="N627" t="str">
        <f>IFERROR(VLOOKUP(F627,プログラムデータ!A:P,16,0),"")</f>
        <v>タイム決勝</v>
      </c>
      <c r="O627" t="str">
        <f t="shared" si="20"/>
        <v>13～14歳 男子  100m 自由形 タイム決勝</v>
      </c>
    </row>
    <row r="628" spans="1:15" x14ac:dyDescent="0.15">
      <c r="A628">
        <f>IFERROR(記録[[#This Row],[競技番号]],"")</f>
        <v>133</v>
      </c>
      <c r="B628">
        <f>IFERROR(記録[[#This Row],[選手番号]],"")</f>
        <v>46</v>
      </c>
      <c r="C628" t="str">
        <f>IFERROR(VLOOKUP(B628,選手番号!F:J,4,0),"")</f>
        <v>藤原　蒼大</v>
      </c>
      <c r="D628" t="str">
        <f>IFERROR(VLOOKUP(B628,選手番号!F:K,6,0),"")</f>
        <v>ジャパン丸亀</v>
      </c>
      <c r="E628" t="str">
        <f>IFERROR(VLOOKUP(B628,チーム番号!E:F,2,0),"")</f>
        <v/>
      </c>
      <c r="F628">
        <f>IFERROR(VLOOKUP(A628,プログラム!B:C,2,0),"")</f>
        <v>44</v>
      </c>
      <c r="G628" t="str">
        <f t="shared" si="19"/>
        <v>4600044</v>
      </c>
      <c r="H628">
        <f>IFERROR(記録[[#This Row],[組]],"")</f>
        <v>4</v>
      </c>
      <c r="I628">
        <f>IFERROR(記録[[#This Row],[水路]],"")</f>
        <v>3</v>
      </c>
      <c r="J628" t="str">
        <f>IFERROR(VLOOKUP(F628,プログラムデータ!A:P,14,0),"")</f>
        <v>13～14歳</v>
      </c>
      <c r="K628" t="str">
        <f>IFERROR(VLOOKUP(F628,プログラムデータ!A:O,15,0),"")</f>
        <v>男子</v>
      </c>
      <c r="L628" t="str">
        <f>IFERROR(VLOOKUP(F628,プログラムデータ!A:M,13,0),"")</f>
        <v xml:space="preserve"> 100m</v>
      </c>
      <c r="M628" t="str">
        <f>IFERROR(VLOOKUP(F628,プログラムデータ!A:J,10,0),"")</f>
        <v>自由形</v>
      </c>
      <c r="N628" t="str">
        <f>IFERROR(VLOOKUP(F628,プログラムデータ!A:P,16,0),"")</f>
        <v>タイム決勝</v>
      </c>
      <c r="O628" t="str">
        <f t="shared" si="20"/>
        <v>13～14歳 男子  100m 自由形 タイム決勝</v>
      </c>
    </row>
    <row r="629" spans="1:15" x14ac:dyDescent="0.15">
      <c r="A629">
        <f>IFERROR(記録[[#This Row],[競技番号]],"")</f>
        <v>133</v>
      </c>
      <c r="B629">
        <f>IFERROR(記録[[#This Row],[選手番号]],"")</f>
        <v>80</v>
      </c>
      <c r="C629" t="str">
        <f>IFERROR(VLOOKUP(B629,選手番号!F:J,4,0),"")</f>
        <v>久保翔太郎</v>
      </c>
      <c r="D629" t="str">
        <f>IFERROR(VLOOKUP(B629,選手番号!F:K,6,0),"")</f>
        <v>ジャパン観</v>
      </c>
      <c r="E629" t="str">
        <f>IFERROR(VLOOKUP(B629,チーム番号!E:F,2,0),"")</f>
        <v/>
      </c>
      <c r="F629">
        <f>IFERROR(VLOOKUP(A629,プログラム!B:C,2,0),"")</f>
        <v>44</v>
      </c>
      <c r="G629" t="str">
        <f t="shared" si="19"/>
        <v>8000044</v>
      </c>
      <c r="H629">
        <f>IFERROR(記録[[#This Row],[組]],"")</f>
        <v>4</v>
      </c>
      <c r="I629">
        <f>IFERROR(記録[[#This Row],[水路]],"")</f>
        <v>4</v>
      </c>
      <c r="J629" t="str">
        <f>IFERROR(VLOOKUP(F629,プログラムデータ!A:P,14,0),"")</f>
        <v>13～14歳</v>
      </c>
      <c r="K629" t="str">
        <f>IFERROR(VLOOKUP(F629,プログラムデータ!A:O,15,0),"")</f>
        <v>男子</v>
      </c>
      <c r="L629" t="str">
        <f>IFERROR(VLOOKUP(F629,プログラムデータ!A:M,13,0),"")</f>
        <v xml:space="preserve"> 100m</v>
      </c>
      <c r="M629" t="str">
        <f>IFERROR(VLOOKUP(F629,プログラムデータ!A:J,10,0),"")</f>
        <v>自由形</v>
      </c>
      <c r="N629" t="str">
        <f>IFERROR(VLOOKUP(F629,プログラムデータ!A:P,16,0),"")</f>
        <v>タイム決勝</v>
      </c>
      <c r="O629" t="str">
        <f t="shared" si="20"/>
        <v>13～14歳 男子  100m 自由形 タイム決勝</v>
      </c>
    </row>
    <row r="630" spans="1:15" x14ac:dyDescent="0.15">
      <c r="A630">
        <f>IFERROR(記録[[#This Row],[競技番号]],"")</f>
        <v>133</v>
      </c>
      <c r="B630">
        <f>IFERROR(記録[[#This Row],[選手番号]],"")</f>
        <v>693</v>
      </c>
      <c r="C630" t="str">
        <f>IFERROR(VLOOKUP(B630,選手番号!F:J,4,0),"")</f>
        <v>井上　大知</v>
      </c>
      <c r="D630" t="str">
        <f>IFERROR(VLOOKUP(B630,選手番号!F:K,6,0),"")</f>
        <v>ＳＣすくも</v>
      </c>
      <c r="E630" t="str">
        <f>IFERROR(VLOOKUP(B630,チーム番号!E:F,2,0),"")</f>
        <v/>
      </c>
      <c r="F630">
        <f>IFERROR(VLOOKUP(A630,プログラム!B:C,2,0),"")</f>
        <v>44</v>
      </c>
      <c r="G630" t="str">
        <f t="shared" si="19"/>
        <v>69300044</v>
      </c>
      <c r="H630">
        <f>IFERROR(記録[[#This Row],[組]],"")</f>
        <v>4</v>
      </c>
      <c r="I630">
        <f>IFERROR(記録[[#This Row],[水路]],"")</f>
        <v>5</v>
      </c>
      <c r="J630" t="str">
        <f>IFERROR(VLOOKUP(F630,プログラムデータ!A:P,14,0),"")</f>
        <v>13～14歳</v>
      </c>
      <c r="K630" t="str">
        <f>IFERROR(VLOOKUP(F630,プログラムデータ!A:O,15,0),"")</f>
        <v>男子</v>
      </c>
      <c r="L630" t="str">
        <f>IFERROR(VLOOKUP(F630,プログラムデータ!A:M,13,0),"")</f>
        <v xml:space="preserve"> 100m</v>
      </c>
      <c r="M630" t="str">
        <f>IFERROR(VLOOKUP(F630,プログラムデータ!A:J,10,0),"")</f>
        <v>自由形</v>
      </c>
      <c r="N630" t="str">
        <f>IFERROR(VLOOKUP(F630,プログラムデータ!A:P,16,0),"")</f>
        <v>タイム決勝</v>
      </c>
      <c r="O630" t="str">
        <f t="shared" si="20"/>
        <v>13～14歳 男子  100m 自由形 タイム決勝</v>
      </c>
    </row>
    <row r="631" spans="1:15" x14ac:dyDescent="0.15">
      <c r="A631">
        <f>IFERROR(記録[[#This Row],[競技番号]],"")</f>
        <v>133</v>
      </c>
      <c r="B631">
        <f>IFERROR(記録[[#This Row],[選手番号]],"")</f>
        <v>137</v>
      </c>
      <c r="C631" t="str">
        <f>IFERROR(VLOOKUP(B631,選手番号!F:J,4,0),"")</f>
        <v>森　　悠理</v>
      </c>
      <c r="D631" t="str">
        <f>IFERROR(VLOOKUP(B631,選手番号!F:K,6,0),"")</f>
        <v>坂出伊藤ＳＳ</v>
      </c>
      <c r="E631" t="str">
        <f>IFERROR(VLOOKUP(B631,チーム番号!E:F,2,0),"")</f>
        <v/>
      </c>
      <c r="F631">
        <f>IFERROR(VLOOKUP(A631,プログラム!B:C,2,0),"")</f>
        <v>44</v>
      </c>
      <c r="G631" t="str">
        <f t="shared" si="19"/>
        <v>13700044</v>
      </c>
      <c r="H631">
        <f>IFERROR(記録[[#This Row],[組]],"")</f>
        <v>4</v>
      </c>
      <c r="I631">
        <f>IFERROR(記録[[#This Row],[水路]],"")</f>
        <v>6</v>
      </c>
      <c r="J631" t="str">
        <f>IFERROR(VLOOKUP(F631,プログラムデータ!A:P,14,0),"")</f>
        <v>13～14歳</v>
      </c>
      <c r="K631" t="str">
        <f>IFERROR(VLOOKUP(F631,プログラムデータ!A:O,15,0),"")</f>
        <v>男子</v>
      </c>
      <c r="L631" t="str">
        <f>IFERROR(VLOOKUP(F631,プログラムデータ!A:M,13,0),"")</f>
        <v xml:space="preserve"> 100m</v>
      </c>
      <c r="M631" t="str">
        <f>IFERROR(VLOOKUP(F631,プログラムデータ!A:J,10,0),"")</f>
        <v>自由形</v>
      </c>
      <c r="N631" t="str">
        <f>IFERROR(VLOOKUP(F631,プログラムデータ!A:P,16,0),"")</f>
        <v>タイム決勝</v>
      </c>
      <c r="O631" t="str">
        <f t="shared" si="20"/>
        <v>13～14歳 男子  100m 自由形 タイム決勝</v>
      </c>
    </row>
    <row r="632" spans="1:15" x14ac:dyDescent="0.15">
      <c r="A632">
        <f>IFERROR(記録[[#This Row],[競技番号]],"")</f>
        <v>133</v>
      </c>
      <c r="B632">
        <f>IFERROR(記録[[#This Row],[選手番号]],"")</f>
        <v>79</v>
      </c>
      <c r="C632" t="str">
        <f>IFERROR(VLOOKUP(B632,選手番号!F:J,4,0),"")</f>
        <v>森　　慶大</v>
      </c>
      <c r="D632" t="str">
        <f>IFERROR(VLOOKUP(B632,選手番号!F:K,6,0),"")</f>
        <v>ジャパン観</v>
      </c>
      <c r="E632" t="str">
        <f>IFERROR(VLOOKUP(B632,チーム番号!E:F,2,0),"")</f>
        <v/>
      </c>
      <c r="F632">
        <f>IFERROR(VLOOKUP(A632,プログラム!B:C,2,0),"")</f>
        <v>44</v>
      </c>
      <c r="G632" t="str">
        <f t="shared" si="19"/>
        <v>7900044</v>
      </c>
      <c r="H632">
        <f>IFERROR(記録[[#This Row],[組]],"")</f>
        <v>4</v>
      </c>
      <c r="I632">
        <f>IFERROR(記録[[#This Row],[水路]],"")</f>
        <v>7</v>
      </c>
      <c r="J632" t="str">
        <f>IFERROR(VLOOKUP(F632,プログラムデータ!A:P,14,0),"")</f>
        <v>13～14歳</v>
      </c>
      <c r="K632" t="str">
        <f>IFERROR(VLOOKUP(F632,プログラムデータ!A:O,15,0),"")</f>
        <v>男子</v>
      </c>
      <c r="L632" t="str">
        <f>IFERROR(VLOOKUP(F632,プログラムデータ!A:M,13,0),"")</f>
        <v xml:space="preserve"> 100m</v>
      </c>
      <c r="M632" t="str">
        <f>IFERROR(VLOOKUP(F632,プログラムデータ!A:J,10,0),"")</f>
        <v>自由形</v>
      </c>
      <c r="N632" t="str">
        <f>IFERROR(VLOOKUP(F632,プログラムデータ!A:P,16,0),"")</f>
        <v>タイム決勝</v>
      </c>
      <c r="O632" t="str">
        <f t="shared" si="20"/>
        <v>13～14歳 男子  100m 自由形 タイム決勝</v>
      </c>
    </row>
    <row r="633" spans="1:15" x14ac:dyDescent="0.15">
      <c r="A633">
        <f>IFERROR(記録[[#This Row],[競技番号]],"")</f>
        <v>133</v>
      </c>
      <c r="B633">
        <f>IFERROR(記録[[#This Row],[選手番号]],"")</f>
        <v>306</v>
      </c>
      <c r="C633" t="str">
        <f>IFERROR(VLOOKUP(B633,選手番号!F:J,4,0),"")</f>
        <v>前山　惺琉</v>
      </c>
      <c r="D633" t="str">
        <f>IFERROR(VLOOKUP(B633,選手番号!F:K,6,0),"")</f>
        <v>ＯＫ藍住</v>
      </c>
      <c r="E633" t="str">
        <f>IFERROR(VLOOKUP(B633,チーム番号!E:F,2,0),"")</f>
        <v/>
      </c>
      <c r="F633">
        <f>IFERROR(VLOOKUP(A633,プログラム!B:C,2,0),"")</f>
        <v>44</v>
      </c>
      <c r="G633" t="str">
        <f t="shared" si="19"/>
        <v>30600044</v>
      </c>
      <c r="H633">
        <f>IFERROR(記録[[#This Row],[組]],"")</f>
        <v>4</v>
      </c>
      <c r="I633">
        <f>IFERROR(記録[[#This Row],[水路]],"")</f>
        <v>8</v>
      </c>
      <c r="J633" t="str">
        <f>IFERROR(VLOOKUP(F633,プログラムデータ!A:P,14,0),"")</f>
        <v>13～14歳</v>
      </c>
      <c r="K633" t="str">
        <f>IFERROR(VLOOKUP(F633,プログラムデータ!A:O,15,0),"")</f>
        <v>男子</v>
      </c>
      <c r="L633" t="str">
        <f>IFERROR(VLOOKUP(F633,プログラムデータ!A:M,13,0),"")</f>
        <v xml:space="preserve"> 100m</v>
      </c>
      <c r="M633" t="str">
        <f>IFERROR(VLOOKUP(F633,プログラムデータ!A:J,10,0),"")</f>
        <v>自由形</v>
      </c>
      <c r="N633" t="str">
        <f>IFERROR(VLOOKUP(F633,プログラムデータ!A:P,16,0),"")</f>
        <v>タイム決勝</v>
      </c>
      <c r="O633" t="str">
        <f t="shared" si="20"/>
        <v>13～14歳 男子  100m 自由形 タイム決勝</v>
      </c>
    </row>
    <row r="634" spans="1:15" x14ac:dyDescent="0.15">
      <c r="A634">
        <f>IFERROR(記録[[#This Row],[競技番号]],"")</f>
        <v>135</v>
      </c>
      <c r="B634">
        <f>IFERROR(記録[[#This Row],[選手番号]],"")</f>
        <v>472</v>
      </c>
      <c r="C634" t="str">
        <f>IFERROR(VLOOKUP(B634,選手番号!F:J,4,0),"")</f>
        <v>石川　智暉</v>
      </c>
      <c r="D634" t="str">
        <f>IFERROR(VLOOKUP(B634,選手番号!F:K,6,0),"")</f>
        <v>フィッタ松山</v>
      </c>
      <c r="E634" t="str">
        <f>IFERROR(VLOOKUP(B634,チーム番号!E:F,2,0),"")</f>
        <v/>
      </c>
      <c r="F634">
        <f>IFERROR(VLOOKUP(A634,プログラム!B:C,2,0),"")</f>
        <v>45</v>
      </c>
      <c r="G634" t="str">
        <f t="shared" si="19"/>
        <v>47200045</v>
      </c>
      <c r="H634">
        <f>IFERROR(記録[[#This Row],[組]],"")</f>
        <v>1</v>
      </c>
      <c r="I634">
        <f>IFERROR(記録[[#This Row],[水路]],"")</f>
        <v>1</v>
      </c>
      <c r="J634" t="str">
        <f>IFERROR(VLOOKUP(F634,プログラムデータ!A:P,14,0),"")</f>
        <v>15～18歳</v>
      </c>
      <c r="K634" t="str">
        <f>IFERROR(VLOOKUP(F634,プログラムデータ!A:O,15,0),"")</f>
        <v>男子</v>
      </c>
      <c r="L634" t="str">
        <f>IFERROR(VLOOKUP(F634,プログラムデータ!A:M,13,0),"")</f>
        <v xml:space="preserve"> 100m</v>
      </c>
      <c r="M634" t="str">
        <f>IFERROR(VLOOKUP(F634,プログラムデータ!A:J,10,0),"")</f>
        <v>自由形</v>
      </c>
      <c r="N634" t="str">
        <f>IFERROR(VLOOKUP(F634,プログラムデータ!A:P,16,0),"")</f>
        <v>タイム決勝</v>
      </c>
      <c r="O634" t="str">
        <f t="shared" si="20"/>
        <v>15～18歳 男子  100m 自由形 タイム決勝</v>
      </c>
    </row>
    <row r="635" spans="1:15" x14ac:dyDescent="0.15">
      <c r="A635">
        <f>IFERROR(記録[[#This Row],[競技番号]],"")</f>
        <v>135</v>
      </c>
      <c r="B635">
        <f>IFERROR(記録[[#This Row],[選手番号]],"")</f>
        <v>429</v>
      </c>
      <c r="C635" t="str">
        <f>IFERROR(VLOOKUP(B635,選手番号!F:J,4,0),"")</f>
        <v>上杉　晃平</v>
      </c>
      <c r="D635" t="str">
        <f>IFERROR(VLOOKUP(B635,選手番号!F:K,6,0),"")</f>
        <v>八幡浜ＳＣ</v>
      </c>
      <c r="E635" t="str">
        <f>IFERROR(VLOOKUP(B635,チーム番号!E:F,2,0),"")</f>
        <v/>
      </c>
      <c r="F635">
        <f>IFERROR(VLOOKUP(A635,プログラム!B:C,2,0),"")</f>
        <v>45</v>
      </c>
      <c r="G635" t="str">
        <f t="shared" si="19"/>
        <v>42900045</v>
      </c>
      <c r="H635">
        <f>IFERROR(記録[[#This Row],[組]],"")</f>
        <v>1</v>
      </c>
      <c r="I635">
        <f>IFERROR(記録[[#This Row],[水路]],"")</f>
        <v>2</v>
      </c>
      <c r="J635" t="str">
        <f>IFERROR(VLOOKUP(F635,プログラムデータ!A:P,14,0),"")</f>
        <v>15～18歳</v>
      </c>
      <c r="K635" t="str">
        <f>IFERROR(VLOOKUP(F635,プログラムデータ!A:O,15,0),"")</f>
        <v>男子</v>
      </c>
      <c r="L635" t="str">
        <f>IFERROR(VLOOKUP(F635,プログラムデータ!A:M,13,0),"")</f>
        <v xml:space="preserve"> 100m</v>
      </c>
      <c r="M635" t="str">
        <f>IFERROR(VLOOKUP(F635,プログラムデータ!A:J,10,0),"")</f>
        <v>自由形</v>
      </c>
      <c r="N635" t="str">
        <f>IFERROR(VLOOKUP(F635,プログラムデータ!A:P,16,0),"")</f>
        <v>タイム決勝</v>
      </c>
      <c r="O635" t="str">
        <f t="shared" si="20"/>
        <v>15～18歳 男子  100m 自由形 タイム決勝</v>
      </c>
    </row>
    <row r="636" spans="1:15" x14ac:dyDescent="0.15">
      <c r="A636">
        <f>IFERROR(記録[[#This Row],[競技番号]],"")</f>
        <v>135</v>
      </c>
      <c r="B636">
        <f>IFERROR(記録[[#This Row],[選手番号]],"")</f>
        <v>686</v>
      </c>
      <c r="C636" t="str">
        <f>IFERROR(VLOOKUP(B636,選手番号!F:J,4,0),"")</f>
        <v>森田　康平</v>
      </c>
      <c r="D636" t="str">
        <f>IFERROR(VLOOKUP(B636,選手番号!F:K,6,0),"")</f>
        <v>窪川ＳＣ</v>
      </c>
      <c r="E636" t="str">
        <f>IFERROR(VLOOKUP(B636,チーム番号!E:F,2,0),"")</f>
        <v/>
      </c>
      <c r="F636">
        <f>IFERROR(VLOOKUP(A636,プログラム!B:C,2,0),"")</f>
        <v>45</v>
      </c>
      <c r="G636" t="str">
        <f t="shared" si="19"/>
        <v>68600045</v>
      </c>
      <c r="H636">
        <f>IFERROR(記録[[#This Row],[組]],"")</f>
        <v>1</v>
      </c>
      <c r="I636">
        <f>IFERROR(記録[[#This Row],[水路]],"")</f>
        <v>3</v>
      </c>
      <c r="J636" t="str">
        <f>IFERROR(VLOOKUP(F636,プログラムデータ!A:P,14,0),"")</f>
        <v>15～18歳</v>
      </c>
      <c r="K636" t="str">
        <f>IFERROR(VLOOKUP(F636,プログラムデータ!A:O,15,0),"")</f>
        <v>男子</v>
      </c>
      <c r="L636" t="str">
        <f>IFERROR(VLOOKUP(F636,プログラムデータ!A:M,13,0),"")</f>
        <v xml:space="preserve"> 100m</v>
      </c>
      <c r="M636" t="str">
        <f>IFERROR(VLOOKUP(F636,プログラムデータ!A:J,10,0),"")</f>
        <v>自由形</v>
      </c>
      <c r="N636" t="str">
        <f>IFERROR(VLOOKUP(F636,プログラムデータ!A:P,16,0),"")</f>
        <v>タイム決勝</v>
      </c>
      <c r="O636" t="str">
        <f t="shared" si="20"/>
        <v>15～18歳 男子  100m 自由形 タイム決勝</v>
      </c>
    </row>
    <row r="637" spans="1:15" x14ac:dyDescent="0.15">
      <c r="A637">
        <f>IFERROR(記録[[#This Row],[競技番号]],"")</f>
        <v>135</v>
      </c>
      <c r="B637">
        <f>IFERROR(記録[[#This Row],[選手番号]],"")</f>
        <v>222</v>
      </c>
      <c r="C637" t="str">
        <f>IFERROR(VLOOKUP(B637,選手番号!F:J,4,0),"")</f>
        <v>土居　珀斗</v>
      </c>
      <c r="D637" t="str">
        <f>IFERROR(VLOOKUP(B637,選手番号!F:K,6,0),"")</f>
        <v>ＷＡＭＳＳ</v>
      </c>
      <c r="E637" t="str">
        <f>IFERROR(VLOOKUP(B637,チーム番号!E:F,2,0),"")</f>
        <v/>
      </c>
      <c r="F637">
        <f>IFERROR(VLOOKUP(A637,プログラム!B:C,2,0),"")</f>
        <v>45</v>
      </c>
      <c r="G637" t="str">
        <f t="shared" si="19"/>
        <v>22200045</v>
      </c>
      <c r="H637">
        <f>IFERROR(記録[[#This Row],[組]],"")</f>
        <v>1</v>
      </c>
      <c r="I637">
        <f>IFERROR(記録[[#This Row],[水路]],"")</f>
        <v>4</v>
      </c>
      <c r="J637" t="str">
        <f>IFERROR(VLOOKUP(F637,プログラムデータ!A:P,14,0),"")</f>
        <v>15～18歳</v>
      </c>
      <c r="K637" t="str">
        <f>IFERROR(VLOOKUP(F637,プログラムデータ!A:O,15,0),"")</f>
        <v>男子</v>
      </c>
      <c r="L637" t="str">
        <f>IFERROR(VLOOKUP(F637,プログラムデータ!A:M,13,0),"")</f>
        <v xml:space="preserve"> 100m</v>
      </c>
      <c r="M637" t="str">
        <f>IFERROR(VLOOKUP(F637,プログラムデータ!A:J,10,0),"")</f>
        <v>自由形</v>
      </c>
      <c r="N637" t="str">
        <f>IFERROR(VLOOKUP(F637,プログラムデータ!A:P,16,0),"")</f>
        <v>タイム決勝</v>
      </c>
      <c r="O637" t="str">
        <f t="shared" si="20"/>
        <v>15～18歳 男子  100m 自由形 タイム決勝</v>
      </c>
    </row>
    <row r="638" spans="1:15" x14ac:dyDescent="0.15">
      <c r="A638">
        <f>IFERROR(記録[[#This Row],[競技番号]],"")</f>
        <v>135</v>
      </c>
      <c r="B638">
        <f>IFERROR(記録[[#This Row],[選手番号]],"")</f>
        <v>698</v>
      </c>
      <c r="C638" t="str">
        <f>IFERROR(VLOOKUP(B638,選手番号!F:J,4,0),"")</f>
        <v>藤原悠太郎</v>
      </c>
      <c r="D638" t="str">
        <f>IFERROR(VLOOKUP(B638,選手番号!F:K,6,0),"")</f>
        <v>NSP高知</v>
      </c>
      <c r="E638" t="str">
        <f>IFERROR(VLOOKUP(B638,チーム番号!E:F,2,0),"")</f>
        <v/>
      </c>
      <c r="F638">
        <f>IFERROR(VLOOKUP(A638,プログラム!B:C,2,0),"")</f>
        <v>45</v>
      </c>
      <c r="G638" t="str">
        <f t="shared" si="19"/>
        <v>69800045</v>
      </c>
      <c r="H638">
        <f>IFERROR(記録[[#This Row],[組]],"")</f>
        <v>1</v>
      </c>
      <c r="I638">
        <f>IFERROR(記録[[#This Row],[水路]],"")</f>
        <v>5</v>
      </c>
      <c r="J638" t="str">
        <f>IFERROR(VLOOKUP(F638,プログラムデータ!A:P,14,0),"")</f>
        <v>15～18歳</v>
      </c>
      <c r="K638" t="str">
        <f>IFERROR(VLOOKUP(F638,プログラムデータ!A:O,15,0),"")</f>
        <v>男子</v>
      </c>
      <c r="L638" t="str">
        <f>IFERROR(VLOOKUP(F638,プログラムデータ!A:M,13,0),"")</f>
        <v xml:space="preserve"> 100m</v>
      </c>
      <c r="M638" t="str">
        <f>IFERROR(VLOOKUP(F638,プログラムデータ!A:J,10,0),"")</f>
        <v>自由形</v>
      </c>
      <c r="N638" t="str">
        <f>IFERROR(VLOOKUP(F638,プログラムデータ!A:P,16,0),"")</f>
        <v>タイム決勝</v>
      </c>
      <c r="O638" t="str">
        <f t="shared" si="20"/>
        <v>15～18歳 男子  100m 自由形 タイム決勝</v>
      </c>
    </row>
    <row r="639" spans="1:15" x14ac:dyDescent="0.15">
      <c r="A639">
        <f>IFERROR(記録[[#This Row],[競技番号]],"")</f>
        <v>135</v>
      </c>
      <c r="B639">
        <f>IFERROR(記録[[#This Row],[選手番号]],"")</f>
        <v>701</v>
      </c>
      <c r="C639" t="str">
        <f>IFERROR(VLOOKUP(B639,選手番号!F:J,4,0),"")</f>
        <v>西本　　亘</v>
      </c>
      <c r="D639" t="str">
        <f>IFERROR(VLOOKUP(B639,選手番号!F:K,6,0),"")</f>
        <v>NSP高知</v>
      </c>
      <c r="E639" t="str">
        <f>IFERROR(VLOOKUP(B639,チーム番号!E:F,2,0),"")</f>
        <v/>
      </c>
      <c r="F639">
        <f>IFERROR(VLOOKUP(A639,プログラム!B:C,2,0),"")</f>
        <v>45</v>
      </c>
      <c r="G639" t="str">
        <f t="shared" si="19"/>
        <v>70100045</v>
      </c>
      <c r="H639">
        <f>IFERROR(記録[[#This Row],[組]],"")</f>
        <v>1</v>
      </c>
      <c r="I639">
        <f>IFERROR(記録[[#This Row],[水路]],"")</f>
        <v>6</v>
      </c>
      <c r="J639" t="str">
        <f>IFERROR(VLOOKUP(F639,プログラムデータ!A:P,14,0),"")</f>
        <v>15～18歳</v>
      </c>
      <c r="K639" t="str">
        <f>IFERROR(VLOOKUP(F639,プログラムデータ!A:O,15,0),"")</f>
        <v>男子</v>
      </c>
      <c r="L639" t="str">
        <f>IFERROR(VLOOKUP(F639,プログラムデータ!A:M,13,0),"")</f>
        <v xml:space="preserve"> 100m</v>
      </c>
      <c r="M639" t="str">
        <f>IFERROR(VLOOKUP(F639,プログラムデータ!A:J,10,0),"")</f>
        <v>自由形</v>
      </c>
      <c r="N639" t="str">
        <f>IFERROR(VLOOKUP(F639,プログラムデータ!A:P,16,0),"")</f>
        <v>タイム決勝</v>
      </c>
      <c r="O639" t="str">
        <f t="shared" si="20"/>
        <v>15～18歳 男子  100m 自由形 タイム決勝</v>
      </c>
    </row>
    <row r="640" spans="1:15" x14ac:dyDescent="0.15">
      <c r="A640">
        <f>IFERROR(記録[[#This Row],[競技番号]],"")</f>
        <v>135</v>
      </c>
      <c r="B640">
        <f>IFERROR(記録[[#This Row],[選手番号]],"")</f>
        <v>226</v>
      </c>
      <c r="C640" t="str">
        <f>IFERROR(VLOOKUP(B640,選手番号!F:J,4,0),"")</f>
        <v>村川　　渓</v>
      </c>
      <c r="D640" t="str">
        <f>IFERROR(VLOOKUP(B640,選手番号!F:K,6,0),"")</f>
        <v>ＷＡＭＳＳ</v>
      </c>
      <c r="E640" t="str">
        <f>IFERROR(VLOOKUP(B640,チーム番号!E:F,2,0),"")</f>
        <v/>
      </c>
      <c r="F640">
        <f>IFERROR(VLOOKUP(A640,プログラム!B:C,2,0),"")</f>
        <v>45</v>
      </c>
      <c r="G640" t="str">
        <f t="shared" si="19"/>
        <v>22600045</v>
      </c>
      <c r="H640">
        <f>IFERROR(記録[[#This Row],[組]],"")</f>
        <v>1</v>
      </c>
      <c r="I640">
        <f>IFERROR(記録[[#This Row],[水路]],"")</f>
        <v>7</v>
      </c>
      <c r="J640" t="str">
        <f>IFERROR(VLOOKUP(F640,プログラムデータ!A:P,14,0),"")</f>
        <v>15～18歳</v>
      </c>
      <c r="K640" t="str">
        <f>IFERROR(VLOOKUP(F640,プログラムデータ!A:O,15,0),"")</f>
        <v>男子</v>
      </c>
      <c r="L640" t="str">
        <f>IFERROR(VLOOKUP(F640,プログラムデータ!A:M,13,0),"")</f>
        <v xml:space="preserve"> 100m</v>
      </c>
      <c r="M640" t="str">
        <f>IFERROR(VLOOKUP(F640,プログラムデータ!A:J,10,0),"")</f>
        <v>自由形</v>
      </c>
      <c r="N640" t="str">
        <f>IFERROR(VLOOKUP(F640,プログラムデータ!A:P,16,0),"")</f>
        <v>タイム決勝</v>
      </c>
      <c r="O640" t="str">
        <f t="shared" si="20"/>
        <v>15～18歳 男子  100m 自由形 タイム決勝</v>
      </c>
    </row>
    <row r="641" spans="1:15" x14ac:dyDescent="0.15">
      <c r="A641">
        <f>IFERROR(記録[[#This Row],[競技番号]],"")</f>
        <v>135</v>
      </c>
      <c r="B641">
        <f>IFERROR(記録[[#This Row],[選手番号]],"")</f>
        <v>157</v>
      </c>
      <c r="C641" t="str">
        <f>IFERROR(VLOOKUP(B641,選手番号!F:J,4,0),"")</f>
        <v>松岡龍之介</v>
      </c>
      <c r="D641" t="str">
        <f>IFERROR(VLOOKUP(B641,選手番号!F:K,6,0),"")</f>
        <v>サンダーＳＳ</v>
      </c>
      <c r="E641" t="str">
        <f>IFERROR(VLOOKUP(B641,チーム番号!E:F,2,0),"")</f>
        <v/>
      </c>
      <c r="F641">
        <f>IFERROR(VLOOKUP(A641,プログラム!B:C,2,0),"")</f>
        <v>45</v>
      </c>
      <c r="G641" t="str">
        <f t="shared" si="19"/>
        <v>15700045</v>
      </c>
      <c r="H641">
        <f>IFERROR(記録[[#This Row],[組]],"")</f>
        <v>1</v>
      </c>
      <c r="I641">
        <f>IFERROR(記録[[#This Row],[水路]],"")</f>
        <v>8</v>
      </c>
      <c r="J641" t="str">
        <f>IFERROR(VLOOKUP(F641,プログラムデータ!A:P,14,0),"")</f>
        <v>15～18歳</v>
      </c>
      <c r="K641" t="str">
        <f>IFERROR(VLOOKUP(F641,プログラムデータ!A:O,15,0),"")</f>
        <v>男子</v>
      </c>
      <c r="L641" t="str">
        <f>IFERROR(VLOOKUP(F641,プログラムデータ!A:M,13,0),"")</f>
        <v xml:space="preserve"> 100m</v>
      </c>
      <c r="M641" t="str">
        <f>IFERROR(VLOOKUP(F641,プログラムデータ!A:J,10,0),"")</f>
        <v>自由形</v>
      </c>
      <c r="N641" t="str">
        <f>IFERROR(VLOOKUP(F641,プログラムデータ!A:P,16,0),"")</f>
        <v>タイム決勝</v>
      </c>
      <c r="O641" t="str">
        <f t="shared" si="20"/>
        <v>15～18歳 男子  100m 自由形 タイム決勝</v>
      </c>
    </row>
    <row r="642" spans="1:15" x14ac:dyDescent="0.15">
      <c r="A642">
        <f>IFERROR(記録[[#This Row],[競技番号]],"")</f>
        <v>135</v>
      </c>
      <c r="B642">
        <f>IFERROR(記録[[#This Row],[選手番号]],"")</f>
        <v>437</v>
      </c>
      <c r="C642" t="str">
        <f>IFERROR(VLOOKUP(B642,選手番号!F:J,4,0),"")</f>
        <v>鶴岡　海斗</v>
      </c>
      <c r="D642" t="str">
        <f>IFERROR(VLOOKUP(B642,選手番号!F:K,6,0),"")</f>
        <v>アズサ松山</v>
      </c>
      <c r="E642" t="str">
        <f>IFERROR(VLOOKUP(B642,チーム番号!E:F,2,0),"")</f>
        <v/>
      </c>
      <c r="F642">
        <f>IFERROR(VLOOKUP(A642,プログラム!B:C,2,0),"")</f>
        <v>45</v>
      </c>
      <c r="G642" t="str">
        <f t="shared" si="19"/>
        <v>43700045</v>
      </c>
      <c r="H642">
        <f>IFERROR(記録[[#This Row],[組]],"")</f>
        <v>2</v>
      </c>
      <c r="I642">
        <f>IFERROR(記録[[#This Row],[水路]],"")</f>
        <v>1</v>
      </c>
      <c r="J642" t="str">
        <f>IFERROR(VLOOKUP(F642,プログラムデータ!A:P,14,0),"")</f>
        <v>15～18歳</v>
      </c>
      <c r="K642" t="str">
        <f>IFERROR(VLOOKUP(F642,プログラムデータ!A:O,15,0),"")</f>
        <v>男子</v>
      </c>
      <c r="L642" t="str">
        <f>IFERROR(VLOOKUP(F642,プログラムデータ!A:M,13,0),"")</f>
        <v xml:space="preserve"> 100m</v>
      </c>
      <c r="M642" t="str">
        <f>IFERROR(VLOOKUP(F642,プログラムデータ!A:J,10,0),"")</f>
        <v>自由形</v>
      </c>
      <c r="N642" t="str">
        <f>IFERROR(VLOOKUP(F642,プログラムデータ!A:P,16,0),"")</f>
        <v>タイム決勝</v>
      </c>
      <c r="O642" t="str">
        <f t="shared" si="20"/>
        <v>15～18歳 男子  100m 自由形 タイム決勝</v>
      </c>
    </row>
    <row r="643" spans="1:15" x14ac:dyDescent="0.15">
      <c r="A643">
        <f>IFERROR(記録[[#This Row],[競技番号]],"")</f>
        <v>135</v>
      </c>
      <c r="B643">
        <f>IFERROR(記録[[#This Row],[選手番号]],"")</f>
        <v>466</v>
      </c>
      <c r="C643" t="str">
        <f>IFERROR(VLOOKUP(B643,選手番号!F:J,4,0),"")</f>
        <v>平野　　暖</v>
      </c>
      <c r="D643" t="str">
        <f>IFERROR(VLOOKUP(B643,選手番号!F:K,6,0),"")</f>
        <v>フィッタ松山</v>
      </c>
      <c r="E643" t="str">
        <f>IFERROR(VLOOKUP(B643,チーム番号!E:F,2,0),"")</f>
        <v/>
      </c>
      <c r="F643">
        <f>IFERROR(VLOOKUP(A643,プログラム!B:C,2,0),"")</f>
        <v>45</v>
      </c>
      <c r="G643" t="str">
        <f t="shared" ref="G643:G706" si="21">CONCATENATE(B643,0,0,0,F643)</f>
        <v>46600045</v>
      </c>
      <c r="H643">
        <f>IFERROR(記録[[#This Row],[組]],"")</f>
        <v>2</v>
      </c>
      <c r="I643">
        <f>IFERROR(記録[[#This Row],[水路]],"")</f>
        <v>2</v>
      </c>
      <c r="J643" t="str">
        <f>IFERROR(VLOOKUP(F643,プログラムデータ!A:P,14,0),"")</f>
        <v>15～18歳</v>
      </c>
      <c r="K643" t="str">
        <f>IFERROR(VLOOKUP(F643,プログラムデータ!A:O,15,0),"")</f>
        <v>男子</v>
      </c>
      <c r="L643" t="str">
        <f>IFERROR(VLOOKUP(F643,プログラムデータ!A:M,13,0),"")</f>
        <v xml:space="preserve"> 100m</v>
      </c>
      <c r="M643" t="str">
        <f>IFERROR(VLOOKUP(F643,プログラムデータ!A:J,10,0),"")</f>
        <v>自由形</v>
      </c>
      <c r="N643" t="str">
        <f>IFERROR(VLOOKUP(F643,プログラムデータ!A:P,16,0),"")</f>
        <v>タイム決勝</v>
      </c>
      <c r="O643" t="str">
        <f t="shared" si="20"/>
        <v>15～18歳 男子  100m 自由形 タイム決勝</v>
      </c>
    </row>
    <row r="644" spans="1:15" x14ac:dyDescent="0.15">
      <c r="A644">
        <f>IFERROR(記録[[#This Row],[競技番号]],"")</f>
        <v>135</v>
      </c>
      <c r="B644">
        <f>IFERROR(記録[[#This Row],[選手番号]],"")</f>
        <v>687</v>
      </c>
      <c r="C644" t="str">
        <f>IFERROR(VLOOKUP(B644,選手番号!F:J,4,0),"")</f>
        <v>三本　虎琉</v>
      </c>
      <c r="D644" t="str">
        <f>IFERROR(VLOOKUP(B644,選手番号!F:K,6,0),"")</f>
        <v>さくらＳＣ</v>
      </c>
      <c r="E644" t="str">
        <f>IFERROR(VLOOKUP(B644,チーム番号!E:F,2,0),"")</f>
        <v/>
      </c>
      <c r="F644">
        <f>IFERROR(VLOOKUP(A644,プログラム!B:C,2,0),"")</f>
        <v>45</v>
      </c>
      <c r="G644" t="str">
        <f t="shared" si="21"/>
        <v>68700045</v>
      </c>
      <c r="H644">
        <f>IFERROR(記録[[#This Row],[組]],"")</f>
        <v>2</v>
      </c>
      <c r="I644">
        <f>IFERROR(記録[[#This Row],[水路]],"")</f>
        <v>3</v>
      </c>
      <c r="J644" t="str">
        <f>IFERROR(VLOOKUP(F644,プログラムデータ!A:P,14,0),"")</f>
        <v>15～18歳</v>
      </c>
      <c r="K644" t="str">
        <f>IFERROR(VLOOKUP(F644,プログラムデータ!A:O,15,0),"")</f>
        <v>男子</v>
      </c>
      <c r="L644" t="str">
        <f>IFERROR(VLOOKUP(F644,プログラムデータ!A:M,13,0),"")</f>
        <v xml:space="preserve"> 100m</v>
      </c>
      <c r="M644" t="str">
        <f>IFERROR(VLOOKUP(F644,プログラムデータ!A:J,10,0),"")</f>
        <v>自由形</v>
      </c>
      <c r="N644" t="str">
        <f>IFERROR(VLOOKUP(F644,プログラムデータ!A:P,16,0),"")</f>
        <v>タイム決勝</v>
      </c>
      <c r="O644" t="str">
        <f t="shared" si="20"/>
        <v>15～18歳 男子  100m 自由形 タイム決勝</v>
      </c>
    </row>
    <row r="645" spans="1:15" x14ac:dyDescent="0.15">
      <c r="A645">
        <f>IFERROR(記録[[#This Row],[競技番号]],"")</f>
        <v>135</v>
      </c>
      <c r="B645">
        <f>IFERROR(記録[[#This Row],[選手番号]],"")</f>
        <v>561</v>
      </c>
      <c r="C645" t="str">
        <f>IFERROR(VLOOKUP(B645,選手番号!F:J,4,0),"")</f>
        <v>内藤将大郎</v>
      </c>
      <c r="D645" t="str">
        <f>IFERROR(VLOOKUP(B645,選手番号!F:K,6,0),"")</f>
        <v>ﾌｨｯﾀｴﾐﾌﾙ松前</v>
      </c>
      <c r="E645" t="str">
        <f>IFERROR(VLOOKUP(B645,チーム番号!E:F,2,0),"")</f>
        <v/>
      </c>
      <c r="F645">
        <f>IFERROR(VLOOKUP(A645,プログラム!B:C,2,0),"")</f>
        <v>45</v>
      </c>
      <c r="G645" t="str">
        <f t="shared" si="21"/>
        <v>56100045</v>
      </c>
      <c r="H645">
        <f>IFERROR(記録[[#This Row],[組]],"")</f>
        <v>2</v>
      </c>
      <c r="I645">
        <f>IFERROR(記録[[#This Row],[水路]],"")</f>
        <v>4</v>
      </c>
      <c r="J645" t="str">
        <f>IFERROR(VLOOKUP(F645,プログラムデータ!A:P,14,0),"")</f>
        <v>15～18歳</v>
      </c>
      <c r="K645" t="str">
        <f>IFERROR(VLOOKUP(F645,プログラムデータ!A:O,15,0),"")</f>
        <v>男子</v>
      </c>
      <c r="L645" t="str">
        <f>IFERROR(VLOOKUP(F645,プログラムデータ!A:M,13,0),"")</f>
        <v xml:space="preserve"> 100m</v>
      </c>
      <c r="M645" t="str">
        <f>IFERROR(VLOOKUP(F645,プログラムデータ!A:J,10,0),"")</f>
        <v>自由形</v>
      </c>
      <c r="N645" t="str">
        <f>IFERROR(VLOOKUP(F645,プログラムデータ!A:P,16,0),"")</f>
        <v>タイム決勝</v>
      </c>
      <c r="O645" t="str">
        <f t="shared" si="20"/>
        <v>15～18歳 男子  100m 自由形 タイム決勝</v>
      </c>
    </row>
    <row r="646" spans="1:15" x14ac:dyDescent="0.15">
      <c r="A646">
        <f>IFERROR(記録[[#This Row],[競技番号]],"")</f>
        <v>135</v>
      </c>
      <c r="B646">
        <f>IFERROR(記録[[#This Row],[選手番号]],"")</f>
        <v>696</v>
      </c>
      <c r="C646" t="str">
        <f>IFERROR(VLOOKUP(B646,選手番号!F:J,4,0),"")</f>
        <v>山中　隆昌</v>
      </c>
      <c r="D646" t="str">
        <f>IFERROR(VLOOKUP(B646,選手番号!F:K,6,0),"")</f>
        <v>NSP高知</v>
      </c>
      <c r="E646" t="str">
        <f>IFERROR(VLOOKUP(B646,チーム番号!E:F,2,0),"")</f>
        <v/>
      </c>
      <c r="F646">
        <f>IFERROR(VLOOKUP(A646,プログラム!B:C,2,0),"")</f>
        <v>45</v>
      </c>
      <c r="G646" t="str">
        <f t="shared" si="21"/>
        <v>69600045</v>
      </c>
      <c r="H646">
        <f>IFERROR(記録[[#This Row],[組]],"")</f>
        <v>2</v>
      </c>
      <c r="I646">
        <f>IFERROR(記録[[#This Row],[水路]],"")</f>
        <v>5</v>
      </c>
      <c r="J646" t="str">
        <f>IFERROR(VLOOKUP(F646,プログラムデータ!A:P,14,0),"")</f>
        <v>15～18歳</v>
      </c>
      <c r="K646" t="str">
        <f>IFERROR(VLOOKUP(F646,プログラムデータ!A:O,15,0),"")</f>
        <v>男子</v>
      </c>
      <c r="L646" t="str">
        <f>IFERROR(VLOOKUP(F646,プログラムデータ!A:M,13,0),"")</f>
        <v xml:space="preserve"> 100m</v>
      </c>
      <c r="M646" t="str">
        <f>IFERROR(VLOOKUP(F646,プログラムデータ!A:J,10,0),"")</f>
        <v>自由形</v>
      </c>
      <c r="N646" t="str">
        <f>IFERROR(VLOOKUP(F646,プログラムデータ!A:P,16,0),"")</f>
        <v>タイム決勝</v>
      </c>
      <c r="O646" t="str">
        <f t="shared" si="20"/>
        <v>15～18歳 男子  100m 自由形 タイム決勝</v>
      </c>
    </row>
    <row r="647" spans="1:15" x14ac:dyDescent="0.15">
      <c r="A647">
        <f>IFERROR(記録[[#This Row],[競技番号]],"")</f>
        <v>135</v>
      </c>
      <c r="B647">
        <f>IFERROR(記録[[#This Row],[選手番号]],"")</f>
        <v>659</v>
      </c>
      <c r="C647" t="str">
        <f>IFERROR(VLOOKUP(B647,選手番号!F:J,4,0),"")</f>
        <v>大田　紳平</v>
      </c>
      <c r="D647" t="str">
        <f>IFERROR(VLOOKUP(B647,選手番号!F:K,6,0),"")</f>
        <v>ＪＳＳ高知</v>
      </c>
      <c r="E647" t="str">
        <f>IFERROR(VLOOKUP(B647,チーム番号!E:F,2,0),"")</f>
        <v/>
      </c>
      <c r="F647">
        <f>IFERROR(VLOOKUP(A647,プログラム!B:C,2,0),"")</f>
        <v>45</v>
      </c>
      <c r="G647" t="str">
        <f t="shared" si="21"/>
        <v>65900045</v>
      </c>
      <c r="H647">
        <f>IFERROR(記録[[#This Row],[組]],"")</f>
        <v>2</v>
      </c>
      <c r="I647">
        <f>IFERROR(記録[[#This Row],[水路]],"")</f>
        <v>6</v>
      </c>
      <c r="J647" t="str">
        <f>IFERROR(VLOOKUP(F647,プログラムデータ!A:P,14,0),"")</f>
        <v>15～18歳</v>
      </c>
      <c r="K647" t="str">
        <f>IFERROR(VLOOKUP(F647,プログラムデータ!A:O,15,0),"")</f>
        <v>男子</v>
      </c>
      <c r="L647" t="str">
        <f>IFERROR(VLOOKUP(F647,プログラムデータ!A:M,13,0),"")</f>
        <v xml:space="preserve"> 100m</v>
      </c>
      <c r="M647" t="str">
        <f>IFERROR(VLOOKUP(F647,プログラムデータ!A:J,10,0),"")</f>
        <v>自由形</v>
      </c>
      <c r="N647" t="str">
        <f>IFERROR(VLOOKUP(F647,プログラムデータ!A:P,16,0),"")</f>
        <v>タイム決勝</v>
      </c>
      <c r="O647" t="str">
        <f t="shared" si="20"/>
        <v>15～18歳 男子  100m 自由形 タイム決勝</v>
      </c>
    </row>
    <row r="648" spans="1:15" x14ac:dyDescent="0.15">
      <c r="A648">
        <f>IFERROR(記録[[#This Row],[競技番号]],"")</f>
        <v>135</v>
      </c>
      <c r="B648">
        <f>IFERROR(記録[[#This Row],[選手番号]],"")</f>
        <v>196</v>
      </c>
      <c r="C648" t="str">
        <f>IFERROR(VLOOKUP(B648,選手番号!F:J,4,0),"")</f>
        <v>岡崎　真也</v>
      </c>
      <c r="D648" t="str">
        <f>IFERROR(VLOOKUP(B648,選手番号!F:K,6,0),"")</f>
        <v>ジャパン三木</v>
      </c>
      <c r="E648" t="str">
        <f>IFERROR(VLOOKUP(B648,チーム番号!E:F,2,0),"")</f>
        <v/>
      </c>
      <c r="F648">
        <f>IFERROR(VLOOKUP(A648,プログラム!B:C,2,0),"")</f>
        <v>45</v>
      </c>
      <c r="G648" t="str">
        <f t="shared" si="21"/>
        <v>19600045</v>
      </c>
      <c r="H648">
        <f>IFERROR(記録[[#This Row],[組]],"")</f>
        <v>2</v>
      </c>
      <c r="I648">
        <f>IFERROR(記録[[#This Row],[水路]],"")</f>
        <v>7</v>
      </c>
      <c r="J648" t="str">
        <f>IFERROR(VLOOKUP(F648,プログラムデータ!A:P,14,0),"")</f>
        <v>15～18歳</v>
      </c>
      <c r="K648" t="str">
        <f>IFERROR(VLOOKUP(F648,プログラムデータ!A:O,15,0),"")</f>
        <v>男子</v>
      </c>
      <c r="L648" t="str">
        <f>IFERROR(VLOOKUP(F648,プログラムデータ!A:M,13,0),"")</f>
        <v xml:space="preserve"> 100m</v>
      </c>
      <c r="M648" t="str">
        <f>IFERROR(VLOOKUP(F648,プログラムデータ!A:J,10,0),"")</f>
        <v>自由形</v>
      </c>
      <c r="N648" t="str">
        <f>IFERROR(VLOOKUP(F648,プログラムデータ!A:P,16,0),"")</f>
        <v>タイム決勝</v>
      </c>
      <c r="O648" t="str">
        <f t="shared" si="20"/>
        <v>15～18歳 男子  100m 自由形 タイム決勝</v>
      </c>
    </row>
    <row r="649" spans="1:15" x14ac:dyDescent="0.15">
      <c r="A649">
        <f>IFERROR(記録[[#This Row],[競技番号]],"")</f>
        <v>135</v>
      </c>
      <c r="B649">
        <f>IFERROR(記録[[#This Row],[選手番号]],"")</f>
        <v>304</v>
      </c>
      <c r="C649" t="str">
        <f>IFERROR(VLOOKUP(B649,選手番号!F:J,4,0),"")</f>
        <v>前山　蒼波</v>
      </c>
      <c r="D649" t="str">
        <f>IFERROR(VLOOKUP(B649,選手番号!F:K,6,0),"")</f>
        <v>ＯＫ藍住</v>
      </c>
      <c r="E649" t="str">
        <f>IFERROR(VLOOKUP(B649,チーム番号!E:F,2,0),"")</f>
        <v/>
      </c>
      <c r="F649">
        <f>IFERROR(VLOOKUP(A649,プログラム!B:C,2,0),"")</f>
        <v>45</v>
      </c>
      <c r="G649" t="str">
        <f t="shared" si="21"/>
        <v>30400045</v>
      </c>
      <c r="H649">
        <f>IFERROR(記録[[#This Row],[組]],"")</f>
        <v>2</v>
      </c>
      <c r="I649">
        <f>IFERROR(記録[[#This Row],[水路]],"")</f>
        <v>8</v>
      </c>
      <c r="J649" t="str">
        <f>IFERROR(VLOOKUP(F649,プログラムデータ!A:P,14,0),"")</f>
        <v>15～18歳</v>
      </c>
      <c r="K649" t="str">
        <f>IFERROR(VLOOKUP(F649,プログラムデータ!A:O,15,0),"")</f>
        <v>男子</v>
      </c>
      <c r="L649" t="str">
        <f>IFERROR(VLOOKUP(F649,プログラムデータ!A:M,13,0),"")</f>
        <v xml:space="preserve"> 100m</v>
      </c>
      <c r="M649" t="str">
        <f>IFERROR(VLOOKUP(F649,プログラムデータ!A:J,10,0),"")</f>
        <v>自由形</v>
      </c>
      <c r="N649" t="str">
        <f>IFERROR(VLOOKUP(F649,プログラムデータ!A:P,16,0),"")</f>
        <v>タイム決勝</v>
      </c>
      <c r="O649" t="str">
        <f t="shared" si="20"/>
        <v>15～18歳 男子  100m 自由形 タイム決勝</v>
      </c>
    </row>
    <row r="650" spans="1:15" x14ac:dyDescent="0.15">
      <c r="A650">
        <f>IFERROR(記録[[#This Row],[競技番号]],"")</f>
        <v>135</v>
      </c>
      <c r="B650">
        <f>IFERROR(記録[[#This Row],[選手番号]],"")</f>
        <v>621</v>
      </c>
      <c r="C650" t="str">
        <f>IFERROR(VLOOKUP(B650,選手番号!F:J,4,0),"")</f>
        <v>森澤　壮真</v>
      </c>
      <c r="D650" t="str">
        <f>IFERROR(VLOOKUP(B650,選手番号!F:K,6,0),"")</f>
        <v>みかづきＳＳ</v>
      </c>
      <c r="E650" t="str">
        <f>IFERROR(VLOOKUP(B650,チーム番号!E:F,2,0),"")</f>
        <v/>
      </c>
      <c r="F650">
        <f>IFERROR(VLOOKUP(A650,プログラム!B:C,2,0),"")</f>
        <v>45</v>
      </c>
      <c r="G650" t="str">
        <f t="shared" si="21"/>
        <v>62100045</v>
      </c>
      <c r="H650">
        <f>IFERROR(記録[[#This Row],[組]],"")</f>
        <v>3</v>
      </c>
      <c r="I650">
        <f>IFERROR(記録[[#This Row],[水路]],"")</f>
        <v>1</v>
      </c>
      <c r="J650" t="str">
        <f>IFERROR(VLOOKUP(F650,プログラムデータ!A:P,14,0),"")</f>
        <v>15～18歳</v>
      </c>
      <c r="K650" t="str">
        <f>IFERROR(VLOOKUP(F650,プログラムデータ!A:O,15,0),"")</f>
        <v>男子</v>
      </c>
      <c r="L650" t="str">
        <f>IFERROR(VLOOKUP(F650,プログラムデータ!A:M,13,0),"")</f>
        <v xml:space="preserve"> 100m</v>
      </c>
      <c r="M650" t="str">
        <f>IFERROR(VLOOKUP(F650,プログラムデータ!A:J,10,0),"")</f>
        <v>自由形</v>
      </c>
      <c r="N650" t="str">
        <f>IFERROR(VLOOKUP(F650,プログラムデータ!A:P,16,0),"")</f>
        <v>タイム決勝</v>
      </c>
      <c r="O650" t="str">
        <f t="shared" si="20"/>
        <v>15～18歳 男子  100m 自由形 タイム決勝</v>
      </c>
    </row>
    <row r="651" spans="1:15" x14ac:dyDescent="0.15">
      <c r="A651">
        <f>IFERROR(記録[[#This Row],[競技番号]],"")</f>
        <v>135</v>
      </c>
      <c r="B651">
        <f>IFERROR(記録[[#This Row],[選手番号]],"")</f>
        <v>461</v>
      </c>
      <c r="C651" t="str">
        <f>IFERROR(VLOOKUP(B651,選手番号!F:J,4,0),"")</f>
        <v>竹永　悠人</v>
      </c>
      <c r="D651" t="str">
        <f>IFERROR(VLOOKUP(B651,選手番号!F:K,6,0),"")</f>
        <v>石原ＳＣ</v>
      </c>
      <c r="E651" t="str">
        <f>IFERROR(VLOOKUP(B651,チーム番号!E:F,2,0),"")</f>
        <v/>
      </c>
      <c r="F651">
        <f>IFERROR(VLOOKUP(A651,プログラム!B:C,2,0),"")</f>
        <v>45</v>
      </c>
      <c r="G651" t="str">
        <f t="shared" si="21"/>
        <v>46100045</v>
      </c>
      <c r="H651">
        <f>IFERROR(記録[[#This Row],[組]],"")</f>
        <v>3</v>
      </c>
      <c r="I651">
        <f>IFERROR(記録[[#This Row],[水路]],"")</f>
        <v>2</v>
      </c>
      <c r="J651" t="str">
        <f>IFERROR(VLOOKUP(F651,プログラムデータ!A:P,14,0),"")</f>
        <v>15～18歳</v>
      </c>
      <c r="K651" t="str">
        <f>IFERROR(VLOOKUP(F651,プログラムデータ!A:O,15,0),"")</f>
        <v>男子</v>
      </c>
      <c r="L651" t="str">
        <f>IFERROR(VLOOKUP(F651,プログラムデータ!A:M,13,0),"")</f>
        <v xml:space="preserve"> 100m</v>
      </c>
      <c r="M651" t="str">
        <f>IFERROR(VLOOKUP(F651,プログラムデータ!A:J,10,0),"")</f>
        <v>自由形</v>
      </c>
      <c r="N651" t="str">
        <f>IFERROR(VLOOKUP(F651,プログラムデータ!A:P,16,0),"")</f>
        <v>タイム決勝</v>
      </c>
      <c r="O651" t="str">
        <f t="shared" si="20"/>
        <v>15～18歳 男子  100m 自由形 タイム決勝</v>
      </c>
    </row>
    <row r="652" spans="1:15" x14ac:dyDescent="0.15">
      <c r="A652">
        <f>IFERROR(記録[[#This Row],[競技番号]],"")</f>
        <v>135</v>
      </c>
      <c r="B652">
        <f>IFERROR(記録[[#This Row],[選手番号]],"")</f>
        <v>76</v>
      </c>
      <c r="C652" t="str">
        <f>IFERROR(VLOOKUP(B652,選手番号!F:J,4,0),"")</f>
        <v>星川　　響</v>
      </c>
      <c r="D652" t="str">
        <f>IFERROR(VLOOKUP(B652,選手番号!F:K,6,0),"")</f>
        <v>ジャパン観</v>
      </c>
      <c r="E652" t="str">
        <f>IFERROR(VLOOKUP(B652,チーム番号!E:F,2,0),"")</f>
        <v/>
      </c>
      <c r="F652">
        <f>IFERROR(VLOOKUP(A652,プログラム!B:C,2,0),"")</f>
        <v>45</v>
      </c>
      <c r="G652" t="str">
        <f t="shared" si="21"/>
        <v>7600045</v>
      </c>
      <c r="H652">
        <f>IFERROR(記録[[#This Row],[組]],"")</f>
        <v>3</v>
      </c>
      <c r="I652">
        <f>IFERROR(記録[[#This Row],[水路]],"")</f>
        <v>3</v>
      </c>
      <c r="J652" t="str">
        <f>IFERROR(VLOOKUP(F652,プログラムデータ!A:P,14,0),"")</f>
        <v>15～18歳</v>
      </c>
      <c r="K652" t="str">
        <f>IFERROR(VLOOKUP(F652,プログラムデータ!A:O,15,0),"")</f>
        <v>男子</v>
      </c>
      <c r="L652" t="str">
        <f>IFERROR(VLOOKUP(F652,プログラムデータ!A:M,13,0),"")</f>
        <v xml:space="preserve"> 100m</v>
      </c>
      <c r="M652" t="str">
        <f>IFERROR(VLOOKUP(F652,プログラムデータ!A:J,10,0),"")</f>
        <v>自由形</v>
      </c>
      <c r="N652" t="str">
        <f>IFERROR(VLOOKUP(F652,プログラムデータ!A:P,16,0),"")</f>
        <v>タイム決勝</v>
      </c>
      <c r="O652" t="str">
        <f t="shared" si="20"/>
        <v>15～18歳 男子  100m 自由形 タイム決勝</v>
      </c>
    </row>
    <row r="653" spans="1:15" x14ac:dyDescent="0.15">
      <c r="A653">
        <f>IFERROR(記録[[#This Row],[競技番号]],"")</f>
        <v>135</v>
      </c>
      <c r="B653">
        <f>IFERROR(記録[[#This Row],[選手番号]],"")</f>
        <v>402</v>
      </c>
      <c r="C653" t="str">
        <f>IFERROR(VLOOKUP(B653,選手番号!F:J,4,0),"")</f>
        <v>森田　淳夢</v>
      </c>
      <c r="D653" t="str">
        <f>IFERROR(VLOOKUP(B653,選手番号!F:K,6,0),"")</f>
        <v>ファイブテン</v>
      </c>
      <c r="E653" t="str">
        <f>IFERROR(VLOOKUP(B653,チーム番号!E:F,2,0),"")</f>
        <v/>
      </c>
      <c r="F653">
        <f>IFERROR(VLOOKUP(A653,プログラム!B:C,2,0),"")</f>
        <v>45</v>
      </c>
      <c r="G653" t="str">
        <f t="shared" si="21"/>
        <v>40200045</v>
      </c>
      <c r="H653">
        <f>IFERROR(記録[[#This Row],[組]],"")</f>
        <v>3</v>
      </c>
      <c r="I653">
        <f>IFERROR(記録[[#This Row],[水路]],"")</f>
        <v>4</v>
      </c>
      <c r="J653" t="str">
        <f>IFERROR(VLOOKUP(F653,プログラムデータ!A:P,14,0),"")</f>
        <v>15～18歳</v>
      </c>
      <c r="K653" t="str">
        <f>IFERROR(VLOOKUP(F653,プログラムデータ!A:O,15,0),"")</f>
        <v>男子</v>
      </c>
      <c r="L653" t="str">
        <f>IFERROR(VLOOKUP(F653,プログラムデータ!A:M,13,0),"")</f>
        <v xml:space="preserve"> 100m</v>
      </c>
      <c r="M653" t="str">
        <f>IFERROR(VLOOKUP(F653,プログラムデータ!A:J,10,0),"")</f>
        <v>自由形</v>
      </c>
      <c r="N653" t="str">
        <f>IFERROR(VLOOKUP(F653,プログラムデータ!A:P,16,0),"")</f>
        <v>タイム決勝</v>
      </c>
      <c r="O653" t="str">
        <f t="shared" si="20"/>
        <v>15～18歳 男子  100m 自由形 タイム決勝</v>
      </c>
    </row>
    <row r="654" spans="1:15" x14ac:dyDescent="0.15">
      <c r="A654">
        <f>IFERROR(記録[[#This Row],[競技番号]],"")</f>
        <v>135</v>
      </c>
      <c r="B654">
        <f>IFERROR(記録[[#This Row],[選手番号]],"")</f>
        <v>352</v>
      </c>
      <c r="C654" t="str">
        <f>IFERROR(VLOOKUP(B654,選手番号!F:J,4,0),"")</f>
        <v>西岡　颯大</v>
      </c>
      <c r="D654" t="str">
        <f>IFERROR(VLOOKUP(B654,選手番号!F:K,6,0),"")</f>
        <v>南海ＤＣ</v>
      </c>
      <c r="E654" t="str">
        <f>IFERROR(VLOOKUP(B654,チーム番号!E:F,2,0),"")</f>
        <v/>
      </c>
      <c r="F654">
        <f>IFERROR(VLOOKUP(A654,プログラム!B:C,2,0),"")</f>
        <v>45</v>
      </c>
      <c r="G654" t="str">
        <f t="shared" si="21"/>
        <v>35200045</v>
      </c>
      <c r="H654">
        <f>IFERROR(記録[[#This Row],[組]],"")</f>
        <v>3</v>
      </c>
      <c r="I654">
        <f>IFERROR(記録[[#This Row],[水路]],"")</f>
        <v>5</v>
      </c>
      <c r="J654" t="str">
        <f>IFERROR(VLOOKUP(F654,プログラムデータ!A:P,14,0),"")</f>
        <v>15～18歳</v>
      </c>
      <c r="K654" t="str">
        <f>IFERROR(VLOOKUP(F654,プログラムデータ!A:O,15,0),"")</f>
        <v>男子</v>
      </c>
      <c r="L654" t="str">
        <f>IFERROR(VLOOKUP(F654,プログラムデータ!A:M,13,0),"")</f>
        <v xml:space="preserve"> 100m</v>
      </c>
      <c r="M654" t="str">
        <f>IFERROR(VLOOKUP(F654,プログラムデータ!A:J,10,0),"")</f>
        <v>自由形</v>
      </c>
      <c r="N654" t="str">
        <f>IFERROR(VLOOKUP(F654,プログラムデータ!A:P,16,0),"")</f>
        <v>タイム決勝</v>
      </c>
      <c r="O654" t="str">
        <f t="shared" si="20"/>
        <v>15～18歳 男子  100m 自由形 タイム決勝</v>
      </c>
    </row>
    <row r="655" spans="1:15" x14ac:dyDescent="0.15">
      <c r="A655">
        <f>IFERROR(記録[[#This Row],[競技番号]],"")</f>
        <v>135</v>
      </c>
      <c r="B655">
        <f>IFERROR(記録[[#This Row],[選手番号]],"")</f>
        <v>107</v>
      </c>
      <c r="C655" t="str">
        <f>IFERROR(VLOOKUP(B655,選手番号!F:J,4,0),"")</f>
        <v>佐藤　拓翔</v>
      </c>
      <c r="D655" t="str">
        <f>IFERROR(VLOOKUP(B655,選手番号!F:K,6,0),"")</f>
        <v>伊藤ＳＳ</v>
      </c>
      <c r="E655" t="str">
        <f>IFERROR(VLOOKUP(B655,チーム番号!E:F,2,0),"")</f>
        <v/>
      </c>
      <c r="F655">
        <f>IFERROR(VLOOKUP(A655,プログラム!B:C,2,0),"")</f>
        <v>45</v>
      </c>
      <c r="G655" t="str">
        <f t="shared" si="21"/>
        <v>10700045</v>
      </c>
      <c r="H655">
        <f>IFERROR(記録[[#This Row],[組]],"")</f>
        <v>3</v>
      </c>
      <c r="I655">
        <f>IFERROR(記録[[#This Row],[水路]],"")</f>
        <v>6</v>
      </c>
      <c r="J655" t="str">
        <f>IFERROR(VLOOKUP(F655,プログラムデータ!A:P,14,0),"")</f>
        <v>15～18歳</v>
      </c>
      <c r="K655" t="str">
        <f>IFERROR(VLOOKUP(F655,プログラムデータ!A:O,15,0),"")</f>
        <v>男子</v>
      </c>
      <c r="L655" t="str">
        <f>IFERROR(VLOOKUP(F655,プログラムデータ!A:M,13,0),"")</f>
        <v xml:space="preserve"> 100m</v>
      </c>
      <c r="M655" t="str">
        <f>IFERROR(VLOOKUP(F655,プログラムデータ!A:J,10,0),"")</f>
        <v>自由形</v>
      </c>
      <c r="N655" t="str">
        <f>IFERROR(VLOOKUP(F655,プログラムデータ!A:P,16,0),"")</f>
        <v>タイム決勝</v>
      </c>
      <c r="O655" t="str">
        <f t="shared" si="20"/>
        <v>15～18歳 男子  100m 自由形 タイム決勝</v>
      </c>
    </row>
    <row r="656" spans="1:15" x14ac:dyDescent="0.15">
      <c r="A656">
        <f>IFERROR(記録[[#This Row],[競技番号]],"")</f>
        <v>135</v>
      </c>
      <c r="B656">
        <f>IFERROR(記録[[#This Row],[選手番号]],"")</f>
        <v>198</v>
      </c>
      <c r="C656" t="str">
        <f>IFERROR(VLOOKUP(B656,選手番号!F:J,4,0),"")</f>
        <v>幸野　愛永</v>
      </c>
      <c r="D656" t="str">
        <f>IFERROR(VLOOKUP(B656,選手番号!F:K,6,0),"")</f>
        <v>ジャパン三木</v>
      </c>
      <c r="E656" t="str">
        <f>IFERROR(VLOOKUP(B656,チーム番号!E:F,2,0),"")</f>
        <v/>
      </c>
      <c r="F656">
        <f>IFERROR(VLOOKUP(A656,プログラム!B:C,2,0),"")</f>
        <v>45</v>
      </c>
      <c r="G656" t="str">
        <f t="shared" si="21"/>
        <v>19800045</v>
      </c>
      <c r="H656">
        <f>IFERROR(記録[[#This Row],[組]],"")</f>
        <v>3</v>
      </c>
      <c r="I656">
        <f>IFERROR(記録[[#This Row],[水路]],"")</f>
        <v>7</v>
      </c>
      <c r="J656" t="str">
        <f>IFERROR(VLOOKUP(F656,プログラムデータ!A:P,14,0),"")</f>
        <v>15～18歳</v>
      </c>
      <c r="K656" t="str">
        <f>IFERROR(VLOOKUP(F656,プログラムデータ!A:O,15,0),"")</f>
        <v>男子</v>
      </c>
      <c r="L656" t="str">
        <f>IFERROR(VLOOKUP(F656,プログラムデータ!A:M,13,0),"")</f>
        <v xml:space="preserve"> 100m</v>
      </c>
      <c r="M656" t="str">
        <f>IFERROR(VLOOKUP(F656,プログラムデータ!A:J,10,0),"")</f>
        <v>自由形</v>
      </c>
      <c r="N656" t="str">
        <f>IFERROR(VLOOKUP(F656,プログラムデータ!A:P,16,0),"")</f>
        <v>タイム決勝</v>
      </c>
      <c r="O656" t="str">
        <f t="shared" si="20"/>
        <v>15～18歳 男子  100m 自由形 タイム決勝</v>
      </c>
    </row>
    <row r="657" spans="1:15" x14ac:dyDescent="0.15">
      <c r="A657">
        <f>IFERROR(記録[[#This Row],[競技番号]],"")</f>
        <v>135</v>
      </c>
      <c r="B657">
        <f>IFERROR(記録[[#This Row],[選手番号]],"")</f>
        <v>697</v>
      </c>
      <c r="C657" t="str">
        <f>IFERROR(VLOOKUP(B657,選手番号!F:J,4,0),"")</f>
        <v>塚原　碧虎</v>
      </c>
      <c r="D657" t="str">
        <f>IFERROR(VLOOKUP(B657,選手番号!F:K,6,0),"")</f>
        <v>NSP高知</v>
      </c>
      <c r="E657" t="str">
        <f>IFERROR(VLOOKUP(B657,チーム番号!E:F,2,0),"")</f>
        <v/>
      </c>
      <c r="F657">
        <f>IFERROR(VLOOKUP(A657,プログラム!B:C,2,0),"")</f>
        <v>45</v>
      </c>
      <c r="G657" t="str">
        <f t="shared" si="21"/>
        <v>69700045</v>
      </c>
      <c r="H657">
        <f>IFERROR(記録[[#This Row],[組]],"")</f>
        <v>3</v>
      </c>
      <c r="I657">
        <f>IFERROR(記録[[#This Row],[水路]],"")</f>
        <v>8</v>
      </c>
      <c r="J657" t="str">
        <f>IFERROR(VLOOKUP(F657,プログラムデータ!A:P,14,0),"")</f>
        <v>15～18歳</v>
      </c>
      <c r="K657" t="str">
        <f>IFERROR(VLOOKUP(F657,プログラムデータ!A:O,15,0),"")</f>
        <v>男子</v>
      </c>
      <c r="L657" t="str">
        <f>IFERROR(VLOOKUP(F657,プログラムデータ!A:M,13,0),"")</f>
        <v xml:space="preserve"> 100m</v>
      </c>
      <c r="M657" t="str">
        <f>IFERROR(VLOOKUP(F657,プログラムデータ!A:J,10,0),"")</f>
        <v>自由形</v>
      </c>
      <c r="N657" t="str">
        <f>IFERROR(VLOOKUP(F657,プログラムデータ!A:P,16,0),"")</f>
        <v>タイム決勝</v>
      </c>
      <c r="O657" t="str">
        <f t="shared" si="20"/>
        <v>15～18歳 男子  100m 自由形 タイム決勝</v>
      </c>
    </row>
    <row r="658" spans="1:15" x14ac:dyDescent="0.15">
      <c r="A658">
        <f>IFERROR(記録[[#This Row],[競技番号]],"")</f>
        <v>135</v>
      </c>
      <c r="B658">
        <f>IFERROR(記録[[#This Row],[選手番号]],"")</f>
        <v>300</v>
      </c>
      <c r="C658" t="str">
        <f>IFERROR(VLOOKUP(B658,選手番号!F:J,4,0),"")</f>
        <v>笠谷　勇仁</v>
      </c>
      <c r="D658" t="str">
        <f>IFERROR(VLOOKUP(B658,選手番号!F:K,6,0),"")</f>
        <v>ＯＫ藍住</v>
      </c>
      <c r="E658" t="str">
        <f>IFERROR(VLOOKUP(B658,チーム番号!E:F,2,0),"")</f>
        <v/>
      </c>
      <c r="F658">
        <f>IFERROR(VLOOKUP(A658,プログラム!B:C,2,0),"")</f>
        <v>45</v>
      </c>
      <c r="G658" t="str">
        <f t="shared" si="21"/>
        <v>30000045</v>
      </c>
      <c r="H658">
        <f>IFERROR(記録[[#This Row],[組]],"")</f>
        <v>4</v>
      </c>
      <c r="I658">
        <f>IFERROR(記録[[#This Row],[水路]],"")</f>
        <v>1</v>
      </c>
      <c r="J658" t="str">
        <f>IFERROR(VLOOKUP(F658,プログラムデータ!A:P,14,0),"")</f>
        <v>15～18歳</v>
      </c>
      <c r="K658" t="str">
        <f>IFERROR(VLOOKUP(F658,プログラムデータ!A:O,15,0),"")</f>
        <v>男子</v>
      </c>
      <c r="L658" t="str">
        <f>IFERROR(VLOOKUP(F658,プログラムデータ!A:M,13,0),"")</f>
        <v xml:space="preserve"> 100m</v>
      </c>
      <c r="M658" t="str">
        <f>IFERROR(VLOOKUP(F658,プログラムデータ!A:J,10,0),"")</f>
        <v>自由形</v>
      </c>
      <c r="N658" t="str">
        <f>IFERROR(VLOOKUP(F658,プログラムデータ!A:P,16,0),"")</f>
        <v>タイム決勝</v>
      </c>
      <c r="O658" t="str">
        <f t="shared" si="20"/>
        <v>15～18歳 男子  100m 自由形 タイム決勝</v>
      </c>
    </row>
    <row r="659" spans="1:15" x14ac:dyDescent="0.15">
      <c r="A659">
        <f>IFERROR(記録[[#This Row],[競技番号]],"")</f>
        <v>135</v>
      </c>
      <c r="B659">
        <f>IFERROR(記録[[#This Row],[選手番号]],"")</f>
        <v>194</v>
      </c>
      <c r="C659" t="str">
        <f>IFERROR(VLOOKUP(B659,選手番号!F:J,4,0),"")</f>
        <v>寺尾　温大</v>
      </c>
      <c r="D659" t="str">
        <f>IFERROR(VLOOKUP(B659,選手番号!F:K,6,0),"")</f>
        <v>ジャパン三木</v>
      </c>
      <c r="E659" t="str">
        <f>IFERROR(VLOOKUP(B659,チーム番号!E:F,2,0),"")</f>
        <v/>
      </c>
      <c r="F659">
        <f>IFERROR(VLOOKUP(A659,プログラム!B:C,2,0),"")</f>
        <v>45</v>
      </c>
      <c r="G659" t="str">
        <f t="shared" si="21"/>
        <v>19400045</v>
      </c>
      <c r="H659">
        <f>IFERROR(記録[[#This Row],[組]],"")</f>
        <v>4</v>
      </c>
      <c r="I659">
        <f>IFERROR(記録[[#This Row],[水路]],"")</f>
        <v>2</v>
      </c>
      <c r="J659" t="str">
        <f>IFERROR(VLOOKUP(F659,プログラムデータ!A:P,14,0),"")</f>
        <v>15～18歳</v>
      </c>
      <c r="K659" t="str">
        <f>IFERROR(VLOOKUP(F659,プログラムデータ!A:O,15,0),"")</f>
        <v>男子</v>
      </c>
      <c r="L659" t="str">
        <f>IFERROR(VLOOKUP(F659,プログラムデータ!A:M,13,0),"")</f>
        <v xml:space="preserve"> 100m</v>
      </c>
      <c r="M659" t="str">
        <f>IFERROR(VLOOKUP(F659,プログラムデータ!A:J,10,0),"")</f>
        <v>自由形</v>
      </c>
      <c r="N659" t="str">
        <f>IFERROR(VLOOKUP(F659,プログラムデータ!A:P,16,0),"")</f>
        <v>タイム決勝</v>
      </c>
      <c r="O659" t="str">
        <f t="shared" si="20"/>
        <v>15～18歳 男子  100m 自由形 タイム決勝</v>
      </c>
    </row>
    <row r="660" spans="1:15" x14ac:dyDescent="0.15">
      <c r="A660">
        <f>IFERROR(記録[[#This Row],[競技番号]],"")</f>
        <v>135</v>
      </c>
      <c r="B660">
        <f>IFERROR(記録[[#This Row],[選手番号]],"")</f>
        <v>560</v>
      </c>
      <c r="C660" t="str">
        <f>IFERROR(VLOOKUP(B660,選手番号!F:J,4,0),"")</f>
        <v>大石　陸斗</v>
      </c>
      <c r="D660" t="str">
        <f>IFERROR(VLOOKUP(B660,選手番号!F:K,6,0),"")</f>
        <v>ﾌｨｯﾀｴﾐﾌﾙ松前</v>
      </c>
      <c r="E660" t="str">
        <f>IFERROR(VLOOKUP(B660,チーム番号!E:F,2,0),"")</f>
        <v/>
      </c>
      <c r="F660">
        <f>IFERROR(VLOOKUP(A660,プログラム!B:C,2,0),"")</f>
        <v>45</v>
      </c>
      <c r="G660" t="str">
        <f t="shared" si="21"/>
        <v>56000045</v>
      </c>
      <c r="H660">
        <f>IFERROR(記録[[#This Row],[組]],"")</f>
        <v>4</v>
      </c>
      <c r="I660">
        <f>IFERROR(記録[[#This Row],[水路]],"")</f>
        <v>3</v>
      </c>
      <c r="J660" t="str">
        <f>IFERROR(VLOOKUP(F660,プログラムデータ!A:P,14,0),"")</f>
        <v>15～18歳</v>
      </c>
      <c r="K660" t="str">
        <f>IFERROR(VLOOKUP(F660,プログラムデータ!A:O,15,0),"")</f>
        <v>男子</v>
      </c>
      <c r="L660" t="str">
        <f>IFERROR(VLOOKUP(F660,プログラムデータ!A:M,13,0),"")</f>
        <v xml:space="preserve"> 100m</v>
      </c>
      <c r="M660" t="str">
        <f>IFERROR(VLOOKUP(F660,プログラムデータ!A:J,10,0),"")</f>
        <v>自由形</v>
      </c>
      <c r="N660" t="str">
        <f>IFERROR(VLOOKUP(F660,プログラムデータ!A:P,16,0),"")</f>
        <v>タイム決勝</v>
      </c>
      <c r="O660" t="str">
        <f t="shared" si="20"/>
        <v>15～18歳 男子  100m 自由形 タイム決勝</v>
      </c>
    </row>
    <row r="661" spans="1:15" x14ac:dyDescent="0.15">
      <c r="A661">
        <f>IFERROR(記録[[#This Row],[競技番号]],"")</f>
        <v>135</v>
      </c>
      <c r="B661">
        <f>IFERROR(記録[[#This Row],[選手番号]],"")</f>
        <v>543</v>
      </c>
      <c r="C661" t="str">
        <f>IFERROR(VLOOKUP(B661,選手番号!F:J,4,0),"")</f>
        <v>篠﨑　　翔</v>
      </c>
      <c r="D661" t="str">
        <f>IFERROR(VLOOKUP(B661,選手番号!F:K,6,0),"")</f>
        <v>Ryuow</v>
      </c>
      <c r="E661" t="str">
        <f>IFERROR(VLOOKUP(B661,チーム番号!E:F,2,0),"")</f>
        <v/>
      </c>
      <c r="F661">
        <f>IFERROR(VLOOKUP(A661,プログラム!B:C,2,0),"")</f>
        <v>45</v>
      </c>
      <c r="G661" t="str">
        <f t="shared" si="21"/>
        <v>54300045</v>
      </c>
      <c r="H661">
        <f>IFERROR(記録[[#This Row],[組]],"")</f>
        <v>4</v>
      </c>
      <c r="I661">
        <f>IFERROR(記録[[#This Row],[水路]],"")</f>
        <v>4</v>
      </c>
      <c r="J661" t="str">
        <f>IFERROR(VLOOKUP(F661,プログラムデータ!A:P,14,0),"")</f>
        <v>15～18歳</v>
      </c>
      <c r="K661" t="str">
        <f>IFERROR(VLOOKUP(F661,プログラムデータ!A:O,15,0),"")</f>
        <v>男子</v>
      </c>
      <c r="L661" t="str">
        <f>IFERROR(VLOOKUP(F661,プログラムデータ!A:M,13,0),"")</f>
        <v xml:space="preserve"> 100m</v>
      </c>
      <c r="M661" t="str">
        <f>IFERROR(VLOOKUP(F661,プログラムデータ!A:J,10,0),"")</f>
        <v>自由形</v>
      </c>
      <c r="N661" t="str">
        <f>IFERROR(VLOOKUP(F661,プログラムデータ!A:P,16,0),"")</f>
        <v>タイム決勝</v>
      </c>
      <c r="O661" t="str">
        <f t="shared" si="20"/>
        <v>15～18歳 男子  100m 自由形 タイム決勝</v>
      </c>
    </row>
    <row r="662" spans="1:15" x14ac:dyDescent="0.15">
      <c r="A662">
        <f>IFERROR(記録[[#This Row],[競技番号]],"")</f>
        <v>135</v>
      </c>
      <c r="B662">
        <f>IFERROR(記録[[#This Row],[選手番号]],"")</f>
        <v>156</v>
      </c>
      <c r="C662" t="str">
        <f>IFERROR(VLOOKUP(B662,選手番号!F:J,4,0),"")</f>
        <v>北村　昂大</v>
      </c>
      <c r="D662" t="str">
        <f>IFERROR(VLOOKUP(B662,選手番号!F:K,6,0),"")</f>
        <v>サンダーＳＳ</v>
      </c>
      <c r="E662" t="str">
        <f>IFERROR(VLOOKUP(B662,チーム番号!E:F,2,0),"")</f>
        <v/>
      </c>
      <c r="F662">
        <f>IFERROR(VLOOKUP(A662,プログラム!B:C,2,0),"")</f>
        <v>45</v>
      </c>
      <c r="G662" t="str">
        <f t="shared" si="21"/>
        <v>15600045</v>
      </c>
      <c r="H662">
        <f>IFERROR(記録[[#This Row],[組]],"")</f>
        <v>4</v>
      </c>
      <c r="I662">
        <f>IFERROR(記録[[#This Row],[水路]],"")</f>
        <v>5</v>
      </c>
      <c r="J662" t="str">
        <f>IFERROR(VLOOKUP(F662,プログラムデータ!A:P,14,0),"")</f>
        <v>15～18歳</v>
      </c>
      <c r="K662" t="str">
        <f>IFERROR(VLOOKUP(F662,プログラムデータ!A:O,15,0),"")</f>
        <v>男子</v>
      </c>
      <c r="L662" t="str">
        <f>IFERROR(VLOOKUP(F662,プログラムデータ!A:M,13,0),"")</f>
        <v xml:space="preserve"> 100m</v>
      </c>
      <c r="M662" t="str">
        <f>IFERROR(VLOOKUP(F662,プログラムデータ!A:J,10,0),"")</f>
        <v>自由形</v>
      </c>
      <c r="N662" t="str">
        <f>IFERROR(VLOOKUP(F662,プログラムデータ!A:P,16,0),"")</f>
        <v>タイム決勝</v>
      </c>
      <c r="O662" t="str">
        <f t="shared" si="20"/>
        <v>15～18歳 男子  100m 自由形 タイム決勝</v>
      </c>
    </row>
    <row r="663" spans="1:15" x14ac:dyDescent="0.15">
      <c r="A663">
        <f>IFERROR(記録[[#This Row],[競技番号]],"")</f>
        <v>135</v>
      </c>
      <c r="B663">
        <f>IFERROR(記録[[#This Row],[選手番号]],"")</f>
        <v>400</v>
      </c>
      <c r="C663" t="str">
        <f>IFERROR(VLOOKUP(B663,選手番号!F:J,4,0),"")</f>
        <v>金田　浩聖</v>
      </c>
      <c r="D663" t="str">
        <f>IFERROR(VLOOKUP(B663,選手番号!F:K,6,0),"")</f>
        <v>ファイブテン</v>
      </c>
      <c r="E663" t="str">
        <f>IFERROR(VLOOKUP(B663,チーム番号!E:F,2,0),"")</f>
        <v/>
      </c>
      <c r="F663">
        <f>IFERROR(VLOOKUP(A663,プログラム!B:C,2,0),"")</f>
        <v>45</v>
      </c>
      <c r="G663" t="str">
        <f t="shared" si="21"/>
        <v>40000045</v>
      </c>
      <c r="H663">
        <f>IFERROR(記録[[#This Row],[組]],"")</f>
        <v>4</v>
      </c>
      <c r="I663">
        <f>IFERROR(記録[[#This Row],[水路]],"")</f>
        <v>6</v>
      </c>
      <c r="J663" t="str">
        <f>IFERROR(VLOOKUP(F663,プログラムデータ!A:P,14,0),"")</f>
        <v>15～18歳</v>
      </c>
      <c r="K663" t="str">
        <f>IFERROR(VLOOKUP(F663,プログラムデータ!A:O,15,0),"")</f>
        <v>男子</v>
      </c>
      <c r="L663" t="str">
        <f>IFERROR(VLOOKUP(F663,プログラムデータ!A:M,13,0),"")</f>
        <v xml:space="preserve"> 100m</v>
      </c>
      <c r="M663" t="str">
        <f>IFERROR(VLOOKUP(F663,プログラムデータ!A:J,10,0),"")</f>
        <v>自由形</v>
      </c>
      <c r="N663" t="str">
        <f>IFERROR(VLOOKUP(F663,プログラムデータ!A:P,16,0),"")</f>
        <v>タイム決勝</v>
      </c>
      <c r="O663" t="str">
        <f t="shared" si="20"/>
        <v>15～18歳 男子  100m 自由形 タイム決勝</v>
      </c>
    </row>
    <row r="664" spans="1:15" x14ac:dyDescent="0.15">
      <c r="A664">
        <f>IFERROR(記録[[#This Row],[競技番号]],"")</f>
        <v>135</v>
      </c>
      <c r="B664">
        <f>IFERROR(記録[[#This Row],[選手番号]],"")</f>
        <v>603</v>
      </c>
      <c r="C664" t="str">
        <f>IFERROR(VLOOKUP(B664,選手番号!F:J,4,0),"")</f>
        <v>合田　壱星</v>
      </c>
      <c r="D664" t="str">
        <f>IFERROR(VLOOKUP(B664,選手番号!F:K,6,0),"")</f>
        <v>AQUA</v>
      </c>
      <c r="E664" t="str">
        <f>IFERROR(VLOOKUP(B664,チーム番号!E:F,2,0),"")</f>
        <v/>
      </c>
      <c r="F664">
        <f>IFERROR(VLOOKUP(A664,プログラム!B:C,2,0),"")</f>
        <v>45</v>
      </c>
      <c r="G664" t="str">
        <f t="shared" si="21"/>
        <v>60300045</v>
      </c>
      <c r="H664">
        <f>IFERROR(記録[[#This Row],[組]],"")</f>
        <v>4</v>
      </c>
      <c r="I664">
        <f>IFERROR(記録[[#This Row],[水路]],"")</f>
        <v>7</v>
      </c>
      <c r="J664" t="str">
        <f>IFERROR(VLOOKUP(F664,プログラムデータ!A:P,14,0),"")</f>
        <v>15～18歳</v>
      </c>
      <c r="K664" t="str">
        <f>IFERROR(VLOOKUP(F664,プログラムデータ!A:O,15,0),"")</f>
        <v>男子</v>
      </c>
      <c r="L664" t="str">
        <f>IFERROR(VLOOKUP(F664,プログラムデータ!A:M,13,0),"")</f>
        <v xml:space="preserve"> 100m</v>
      </c>
      <c r="M664" t="str">
        <f>IFERROR(VLOOKUP(F664,プログラムデータ!A:J,10,0),"")</f>
        <v>自由形</v>
      </c>
      <c r="N664" t="str">
        <f>IFERROR(VLOOKUP(F664,プログラムデータ!A:P,16,0),"")</f>
        <v>タイム決勝</v>
      </c>
      <c r="O664" t="str">
        <f t="shared" si="20"/>
        <v>15～18歳 男子  100m 自由形 タイム決勝</v>
      </c>
    </row>
    <row r="665" spans="1:15" x14ac:dyDescent="0.15">
      <c r="A665">
        <f>IFERROR(記録[[#This Row],[競技番号]],"")</f>
        <v>135</v>
      </c>
      <c r="B665">
        <f>IFERROR(記録[[#This Row],[選手番号]],"")</f>
        <v>265</v>
      </c>
      <c r="C665" t="str">
        <f>IFERROR(VLOOKUP(B665,選手番号!F:J,4,0),"")</f>
        <v>阿部　晴斗</v>
      </c>
      <c r="D665" t="str">
        <f>IFERROR(VLOOKUP(B665,選手番号!F:K,6,0),"")</f>
        <v>ＯＫＳＳ</v>
      </c>
      <c r="E665" t="str">
        <f>IFERROR(VLOOKUP(B665,チーム番号!E:F,2,0),"")</f>
        <v/>
      </c>
      <c r="F665">
        <f>IFERROR(VLOOKUP(A665,プログラム!B:C,2,0),"")</f>
        <v>45</v>
      </c>
      <c r="G665" t="str">
        <f t="shared" si="21"/>
        <v>26500045</v>
      </c>
      <c r="H665">
        <f>IFERROR(記録[[#This Row],[組]],"")</f>
        <v>4</v>
      </c>
      <c r="I665">
        <f>IFERROR(記録[[#This Row],[水路]],"")</f>
        <v>8</v>
      </c>
      <c r="J665" t="str">
        <f>IFERROR(VLOOKUP(F665,プログラムデータ!A:P,14,0),"")</f>
        <v>15～18歳</v>
      </c>
      <c r="K665" t="str">
        <f>IFERROR(VLOOKUP(F665,プログラムデータ!A:O,15,0),"")</f>
        <v>男子</v>
      </c>
      <c r="L665" t="str">
        <f>IFERROR(VLOOKUP(F665,プログラムデータ!A:M,13,0),"")</f>
        <v xml:space="preserve"> 100m</v>
      </c>
      <c r="M665" t="str">
        <f>IFERROR(VLOOKUP(F665,プログラムデータ!A:J,10,0),"")</f>
        <v>自由形</v>
      </c>
      <c r="N665" t="str">
        <f>IFERROR(VLOOKUP(F665,プログラムデータ!A:P,16,0),"")</f>
        <v>タイム決勝</v>
      </c>
      <c r="O665" t="str">
        <f t="shared" si="20"/>
        <v>15～18歳 男子  100m 自由形 タイム決勝</v>
      </c>
    </row>
    <row r="666" spans="1:15" x14ac:dyDescent="0.15">
      <c r="A666">
        <f>IFERROR(記録[[#This Row],[競技番号]],"")</f>
        <v>137</v>
      </c>
      <c r="B666">
        <f>IFERROR(記録[[#This Row],[選手番号]],"")</f>
        <v>0</v>
      </c>
      <c r="C666" t="str">
        <f>IFERROR(VLOOKUP(B666,選手番号!F:J,4,0),"")</f>
        <v/>
      </c>
      <c r="D666" t="str">
        <f>IFERROR(VLOOKUP(B666,選手番号!F:K,6,0),"")</f>
        <v/>
      </c>
      <c r="E666" t="str">
        <f>IFERROR(VLOOKUP(B666,チーム番号!E:F,2,0),"")</f>
        <v/>
      </c>
      <c r="F666">
        <f>IFERROR(VLOOKUP(A666,プログラム!B:C,2,0),"")</f>
        <v>46</v>
      </c>
      <c r="G666" t="str">
        <f t="shared" si="21"/>
        <v>000046</v>
      </c>
      <c r="H666">
        <f>IFERROR(記録[[#This Row],[組]],"")</f>
        <v>1</v>
      </c>
      <c r="I666">
        <f>IFERROR(記録[[#This Row],[水路]],"")</f>
        <v>1</v>
      </c>
      <c r="J666" t="str">
        <f>IFERROR(VLOOKUP(F666,プログラムデータ!A:P,14,0),"")</f>
        <v>10歳以下</v>
      </c>
      <c r="K666" t="str">
        <f>IFERROR(VLOOKUP(F666,プログラムデータ!A:O,15,0),"")</f>
        <v>男子</v>
      </c>
      <c r="L666" t="str">
        <f>IFERROR(VLOOKUP(F666,プログラムデータ!A:M,13,0),"")</f>
        <v xml:space="preserve">  50m</v>
      </c>
      <c r="M666" t="str">
        <f>IFERROR(VLOOKUP(F666,プログラムデータ!A:J,10,0),"")</f>
        <v>平泳ぎ</v>
      </c>
      <c r="N666" t="str">
        <f>IFERROR(VLOOKUP(F666,プログラムデータ!A:P,16,0),"")</f>
        <v>タイム決勝</v>
      </c>
      <c r="O666" t="str">
        <f t="shared" si="20"/>
        <v>10歳以下 男子   50m 平泳ぎ タイム決勝</v>
      </c>
    </row>
    <row r="667" spans="1:15" x14ac:dyDescent="0.15">
      <c r="A667">
        <f>IFERROR(記録[[#This Row],[競技番号]],"")</f>
        <v>137</v>
      </c>
      <c r="B667">
        <f>IFERROR(記録[[#This Row],[選手番号]],"")</f>
        <v>18</v>
      </c>
      <c r="C667" t="str">
        <f>IFERROR(VLOOKUP(B667,選手番号!F:J,4,0),"")</f>
        <v>細川　倖輝</v>
      </c>
      <c r="D667" t="str">
        <f>IFERROR(VLOOKUP(B667,選手番号!F:K,6,0),"")</f>
        <v>ジャパン高松</v>
      </c>
      <c r="E667" t="str">
        <f>IFERROR(VLOOKUP(B667,チーム番号!E:F,2,0),"")</f>
        <v/>
      </c>
      <c r="F667">
        <f>IFERROR(VLOOKUP(A667,プログラム!B:C,2,0),"")</f>
        <v>46</v>
      </c>
      <c r="G667" t="str">
        <f t="shared" si="21"/>
        <v>1800046</v>
      </c>
      <c r="H667">
        <f>IFERROR(記録[[#This Row],[組]],"")</f>
        <v>1</v>
      </c>
      <c r="I667">
        <f>IFERROR(記録[[#This Row],[水路]],"")</f>
        <v>2</v>
      </c>
      <c r="J667" t="str">
        <f>IFERROR(VLOOKUP(F667,プログラムデータ!A:P,14,0),"")</f>
        <v>10歳以下</v>
      </c>
      <c r="K667" t="str">
        <f>IFERROR(VLOOKUP(F667,プログラムデータ!A:O,15,0),"")</f>
        <v>男子</v>
      </c>
      <c r="L667" t="str">
        <f>IFERROR(VLOOKUP(F667,プログラムデータ!A:M,13,0),"")</f>
        <v xml:space="preserve">  50m</v>
      </c>
      <c r="M667" t="str">
        <f>IFERROR(VLOOKUP(F667,プログラムデータ!A:J,10,0),"")</f>
        <v>平泳ぎ</v>
      </c>
      <c r="N667" t="str">
        <f>IFERROR(VLOOKUP(F667,プログラムデータ!A:P,16,0),"")</f>
        <v>タイム決勝</v>
      </c>
      <c r="O667" t="str">
        <f t="shared" si="20"/>
        <v>10歳以下 男子   50m 平泳ぎ タイム決勝</v>
      </c>
    </row>
    <row r="668" spans="1:15" x14ac:dyDescent="0.15">
      <c r="A668">
        <f>IFERROR(記録[[#This Row],[競技番号]],"")</f>
        <v>137</v>
      </c>
      <c r="B668">
        <f>IFERROR(記録[[#This Row],[選手番号]],"")</f>
        <v>481</v>
      </c>
      <c r="C668" t="str">
        <f>IFERROR(VLOOKUP(B668,選手番号!F:J,4,0),"")</f>
        <v>樋口　航志</v>
      </c>
      <c r="D668" t="str">
        <f>IFERROR(VLOOKUP(B668,選手番号!F:K,6,0),"")</f>
        <v>フィッタ松山</v>
      </c>
      <c r="E668" t="str">
        <f>IFERROR(VLOOKUP(B668,チーム番号!E:F,2,0),"")</f>
        <v/>
      </c>
      <c r="F668">
        <f>IFERROR(VLOOKUP(A668,プログラム!B:C,2,0),"")</f>
        <v>46</v>
      </c>
      <c r="G668" t="str">
        <f t="shared" si="21"/>
        <v>48100046</v>
      </c>
      <c r="H668">
        <f>IFERROR(記録[[#This Row],[組]],"")</f>
        <v>1</v>
      </c>
      <c r="I668">
        <f>IFERROR(記録[[#This Row],[水路]],"")</f>
        <v>3</v>
      </c>
      <c r="J668" t="str">
        <f>IFERROR(VLOOKUP(F668,プログラムデータ!A:P,14,0),"")</f>
        <v>10歳以下</v>
      </c>
      <c r="K668" t="str">
        <f>IFERROR(VLOOKUP(F668,プログラムデータ!A:O,15,0),"")</f>
        <v>男子</v>
      </c>
      <c r="L668" t="str">
        <f>IFERROR(VLOOKUP(F668,プログラムデータ!A:M,13,0),"")</f>
        <v xml:space="preserve">  50m</v>
      </c>
      <c r="M668" t="str">
        <f>IFERROR(VLOOKUP(F668,プログラムデータ!A:J,10,0),"")</f>
        <v>平泳ぎ</v>
      </c>
      <c r="N668" t="str">
        <f>IFERROR(VLOOKUP(F668,プログラムデータ!A:P,16,0),"")</f>
        <v>タイム決勝</v>
      </c>
      <c r="O668" t="str">
        <f t="shared" si="20"/>
        <v>10歳以下 男子   50m 平泳ぎ タイム決勝</v>
      </c>
    </row>
    <row r="669" spans="1:15" x14ac:dyDescent="0.15">
      <c r="A669">
        <f>IFERROR(記録[[#This Row],[競技番号]],"")</f>
        <v>137</v>
      </c>
      <c r="B669">
        <f>IFERROR(記録[[#This Row],[選手番号]],"")</f>
        <v>333</v>
      </c>
      <c r="C669" t="str">
        <f>IFERROR(VLOOKUP(B669,選手番号!F:J,4,0),"")</f>
        <v>門田　煌征</v>
      </c>
      <c r="D669" t="str">
        <f>IFERROR(VLOOKUP(B669,選手番号!F:K,6,0),"")</f>
        <v>五百木ＳＣ</v>
      </c>
      <c r="E669" t="str">
        <f>IFERROR(VLOOKUP(B669,チーム番号!E:F,2,0),"")</f>
        <v/>
      </c>
      <c r="F669">
        <f>IFERROR(VLOOKUP(A669,プログラム!B:C,2,0),"")</f>
        <v>46</v>
      </c>
      <c r="G669" t="str">
        <f t="shared" si="21"/>
        <v>33300046</v>
      </c>
      <c r="H669">
        <f>IFERROR(記録[[#This Row],[組]],"")</f>
        <v>1</v>
      </c>
      <c r="I669">
        <f>IFERROR(記録[[#This Row],[水路]],"")</f>
        <v>4</v>
      </c>
      <c r="J669" t="str">
        <f>IFERROR(VLOOKUP(F669,プログラムデータ!A:P,14,0),"")</f>
        <v>10歳以下</v>
      </c>
      <c r="K669" t="str">
        <f>IFERROR(VLOOKUP(F669,プログラムデータ!A:O,15,0),"")</f>
        <v>男子</v>
      </c>
      <c r="L669" t="str">
        <f>IFERROR(VLOOKUP(F669,プログラムデータ!A:M,13,0),"")</f>
        <v xml:space="preserve">  50m</v>
      </c>
      <c r="M669" t="str">
        <f>IFERROR(VLOOKUP(F669,プログラムデータ!A:J,10,0),"")</f>
        <v>平泳ぎ</v>
      </c>
      <c r="N669" t="str">
        <f>IFERROR(VLOOKUP(F669,プログラムデータ!A:P,16,0),"")</f>
        <v>タイム決勝</v>
      </c>
      <c r="O669" t="str">
        <f t="shared" si="20"/>
        <v>10歳以下 男子   50m 平泳ぎ タイム決勝</v>
      </c>
    </row>
    <row r="670" spans="1:15" x14ac:dyDescent="0.15">
      <c r="A670">
        <f>IFERROR(記録[[#This Row],[競技番号]],"")</f>
        <v>137</v>
      </c>
      <c r="B670">
        <f>IFERROR(記録[[#This Row],[選手番号]],"")</f>
        <v>375</v>
      </c>
      <c r="C670" t="str">
        <f>IFERROR(VLOOKUP(B670,選手番号!F:J,4,0),"")</f>
        <v>脇　　遼平</v>
      </c>
      <c r="D670" t="str">
        <f>IFERROR(VLOOKUP(B670,選手番号!F:K,6,0),"")</f>
        <v>ｴﾘｴｰﾙSRT</v>
      </c>
      <c r="E670" t="str">
        <f>IFERROR(VLOOKUP(B670,チーム番号!E:F,2,0),"")</f>
        <v/>
      </c>
      <c r="F670">
        <f>IFERROR(VLOOKUP(A670,プログラム!B:C,2,0),"")</f>
        <v>46</v>
      </c>
      <c r="G670" t="str">
        <f t="shared" si="21"/>
        <v>37500046</v>
      </c>
      <c r="H670">
        <f>IFERROR(記録[[#This Row],[組]],"")</f>
        <v>1</v>
      </c>
      <c r="I670">
        <f>IFERROR(記録[[#This Row],[水路]],"")</f>
        <v>5</v>
      </c>
      <c r="J670" t="str">
        <f>IFERROR(VLOOKUP(F670,プログラムデータ!A:P,14,0),"")</f>
        <v>10歳以下</v>
      </c>
      <c r="K670" t="str">
        <f>IFERROR(VLOOKUP(F670,プログラムデータ!A:O,15,0),"")</f>
        <v>男子</v>
      </c>
      <c r="L670" t="str">
        <f>IFERROR(VLOOKUP(F670,プログラムデータ!A:M,13,0),"")</f>
        <v xml:space="preserve">  50m</v>
      </c>
      <c r="M670" t="str">
        <f>IFERROR(VLOOKUP(F670,プログラムデータ!A:J,10,0),"")</f>
        <v>平泳ぎ</v>
      </c>
      <c r="N670" t="str">
        <f>IFERROR(VLOOKUP(F670,プログラムデータ!A:P,16,0),"")</f>
        <v>タイム決勝</v>
      </c>
      <c r="O670" t="str">
        <f t="shared" si="20"/>
        <v>10歳以下 男子   50m 平泳ぎ タイム決勝</v>
      </c>
    </row>
    <row r="671" spans="1:15" x14ac:dyDescent="0.15">
      <c r="A671">
        <f>IFERROR(記録[[#This Row],[競技番号]],"")</f>
        <v>137</v>
      </c>
      <c r="B671">
        <f>IFERROR(記録[[#This Row],[選手番号]],"")</f>
        <v>293</v>
      </c>
      <c r="C671" t="str">
        <f>IFERROR(VLOOKUP(B671,選手番号!F:J,4,0),"")</f>
        <v>美馬　滉輝</v>
      </c>
      <c r="D671" t="str">
        <f>IFERROR(VLOOKUP(B671,選手番号!F:K,6,0),"")</f>
        <v>ＯＫ脇町</v>
      </c>
      <c r="E671" t="str">
        <f>IFERROR(VLOOKUP(B671,チーム番号!E:F,2,0),"")</f>
        <v/>
      </c>
      <c r="F671">
        <f>IFERROR(VLOOKUP(A671,プログラム!B:C,2,0),"")</f>
        <v>46</v>
      </c>
      <c r="G671" t="str">
        <f t="shared" si="21"/>
        <v>29300046</v>
      </c>
      <c r="H671">
        <f>IFERROR(記録[[#This Row],[組]],"")</f>
        <v>1</v>
      </c>
      <c r="I671">
        <f>IFERROR(記録[[#This Row],[水路]],"")</f>
        <v>6</v>
      </c>
      <c r="J671" t="str">
        <f>IFERROR(VLOOKUP(F671,プログラムデータ!A:P,14,0),"")</f>
        <v>10歳以下</v>
      </c>
      <c r="K671" t="str">
        <f>IFERROR(VLOOKUP(F671,プログラムデータ!A:O,15,0),"")</f>
        <v>男子</v>
      </c>
      <c r="L671" t="str">
        <f>IFERROR(VLOOKUP(F671,プログラムデータ!A:M,13,0),"")</f>
        <v xml:space="preserve">  50m</v>
      </c>
      <c r="M671" t="str">
        <f>IFERROR(VLOOKUP(F671,プログラムデータ!A:J,10,0),"")</f>
        <v>平泳ぎ</v>
      </c>
      <c r="N671" t="str">
        <f>IFERROR(VLOOKUP(F671,プログラムデータ!A:P,16,0),"")</f>
        <v>タイム決勝</v>
      </c>
      <c r="O671" t="str">
        <f t="shared" si="20"/>
        <v>10歳以下 男子   50m 平泳ぎ タイム決勝</v>
      </c>
    </row>
    <row r="672" spans="1:15" x14ac:dyDescent="0.15">
      <c r="A672">
        <f>IFERROR(記録[[#This Row],[競技番号]],"")</f>
        <v>137</v>
      </c>
      <c r="B672">
        <f>IFERROR(記録[[#This Row],[選手番号]],"")</f>
        <v>239</v>
      </c>
      <c r="C672" t="str">
        <f>IFERROR(VLOOKUP(B672,選手番号!F:J,4,0),"")</f>
        <v>稲原由輝人</v>
      </c>
      <c r="D672" t="str">
        <f>IFERROR(VLOOKUP(B672,選手番号!F:K,6,0),"")</f>
        <v>ハッピーＳＳ</v>
      </c>
      <c r="E672" t="str">
        <f>IFERROR(VLOOKUP(B672,チーム番号!E:F,2,0),"")</f>
        <v/>
      </c>
      <c r="F672">
        <f>IFERROR(VLOOKUP(A672,プログラム!B:C,2,0),"")</f>
        <v>46</v>
      </c>
      <c r="G672" t="str">
        <f t="shared" si="21"/>
        <v>23900046</v>
      </c>
      <c r="H672">
        <f>IFERROR(記録[[#This Row],[組]],"")</f>
        <v>1</v>
      </c>
      <c r="I672">
        <f>IFERROR(記録[[#This Row],[水路]],"")</f>
        <v>7</v>
      </c>
      <c r="J672" t="str">
        <f>IFERROR(VLOOKUP(F672,プログラムデータ!A:P,14,0),"")</f>
        <v>10歳以下</v>
      </c>
      <c r="K672" t="str">
        <f>IFERROR(VLOOKUP(F672,プログラムデータ!A:O,15,0),"")</f>
        <v>男子</v>
      </c>
      <c r="L672" t="str">
        <f>IFERROR(VLOOKUP(F672,プログラムデータ!A:M,13,0),"")</f>
        <v xml:space="preserve">  50m</v>
      </c>
      <c r="M672" t="str">
        <f>IFERROR(VLOOKUP(F672,プログラムデータ!A:J,10,0),"")</f>
        <v>平泳ぎ</v>
      </c>
      <c r="N672" t="str">
        <f>IFERROR(VLOOKUP(F672,プログラムデータ!A:P,16,0),"")</f>
        <v>タイム決勝</v>
      </c>
      <c r="O672" t="str">
        <f t="shared" si="20"/>
        <v>10歳以下 男子   50m 平泳ぎ タイム決勝</v>
      </c>
    </row>
    <row r="673" spans="1:15" x14ac:dyDescent="0.15">
      <c r="A673">
        <f>IFERROR(記録[[#This Row],[競技番号]],"")</f>
        <v>137</v>
      </c>
      <c r="B673">
        <f>IFERROR(記録[[#This Row],[選手番号]],"")</f>
        <v>0</v>
      </c>
      <c r="C673" t="str">
        <f>IFERROR(VLOOKUP(B673,選手番号!F:J,4,0),"")</f>
        <v/>
      </c>
      <c r="D673" t="str">
        <f>IFERROR(VLOOKUP(B673,選手番号!F:K,6,0),"")</f>
        <v/>
      </c>
      <c r="E673" t="str">
        <f>IFERROR(VLOOKUP(B673,チーム番号!E:F,2,0),"")</f>
        <v/>
      </c>
      <c r="F673">
        <f>IFERROR(VLOOKUP(A673,プログラム!B:C,2,0),"")</f>
        <v>46</v>
      </c>
      <c r="G673" t="str">
        <f t="shared" si="21"/>
        <v>000046</v>
      </c>
      <c r="H673">
        <f>IFERROR(記録[[#This Row],[組]],"")</f>
        <v>1</v>
      </c>
      <c r="I673">
        <f>IFERROR(記録[[#This Row],[水路]],"")</f>
        <v>8</v>
      </c>
      <c r="J673" t="str">
        <f>IFERROR(VLOOKUP(F673,プログラムデータ!A:P,14,0),"")</f>
        <v>10歳以下</v>
      </c>
      <c r="K673" t="str">
        <f>IFERROR(VLOOKUP(F673,プログラムデータ!A:O,15,0),"")</f>
        <v>男子</v>
      </c>
      <c r="L673" t="str">
        <f>IFERROR(VLOOKUP(F673,プログラムデータ!A:M,13,0),"")</f>
        <v xml:space="preserve">  50m</v>
      </c>
      <c r="M673" t="str">
        <f>IFERROR(VLOOKUP(F673,プログラムデータ!A:J,10,0),"")</f>
        <v>平泳ぎ</v>
      </c>
      <c r="N673" t="str">
        <f>IFERROR(VLOOKUP(F673,プログラムデータ!A:P,16,0),"")</f>
        <v>タイム決勝</v>
      </c>
      <c r="O673" t="str">
        <f t="shared" si="20"/>
        <v>10歳以下 男子   50m 平泳ぎ タイム決勝</v>
      </c>
    </row>
    <row r="674" spans="1:15" x14ac:dyDescent="0.15">
      <c r="A674">
        <f>IFERROR(記録[[#This Row],[競技番号]],"")</f>
        <v>139</v>
      </c>
      <c r="B674">
        <f>IFERROR(記録[[#This Row],[選手番号]],"")</f>
        <v>0</v>
      </c>
      <c r="C674" t="str">
        <f>IFERROR(VLOOKUP(B674,選手番号!F:J,4,0),"")</f>
        <v/>
      </c>
      <c r="D674" t="str">
        <f>IFERROR(VLOOKUP(B674,選手番号!F:K,6,0),"")</f>
        <v/>
      </c>
      <c r="E674" t="str">
        <f>IFERROR(VLOOKUP(B674,チーム番号!E:F,2,0),"")</f>
        <v/>
      </c>
      <c r="F674">
        <f>IFERROR(VLOOKUP(A674,プログラム!B:C,2,0),"")</f>
        <v>47</v>
      </c>
      <c r="G674" t="str">
        <f t="shared" si="21"/>
        <v>000047</v>
      </c>
      <c r="H674">
        <f>IFERROR(記録[[#This Row],[組]],"")</f>
        <v>1</v>
      </c>
      <c r="I674">
        <f>IFERROR(記録[[#This Row],[水路]],"")</f>
        <v>1</v>
      </c>
      <c r="J674" t="str">
        <f>IFERROR(VLOOKUP(F674,プログラムデータ!A:P,14,0),"")</f>
        <v>11～12歳</v>
      </c>
      <c r="K674" t="str">
        <f>IFERROR(VLOOKUP(F674,プログラムデータ!A:O,15,0),"")</f>
        <v>男子</v>
      </c>
      <c r="L674" t="str">
        <f>IFERROR(VLOOKUP(F674,プログラムデータ!A:M,13,0),"")</f>
        <v xml:space="preserve">  50m</v>
      </c>
      <c r="M674" t="str">
        <f>IFERROR(VLOOKUP(F674,プログラムデータ!A:J,10,0),"")</f>
        <v>平泳ぎ</v>
      </c>
      <c r="N674" t="str">
        <f>IFERROR(VLOOKUP(F674,プログラムデータ!A:P,16,0),"")</f>
        <v>タイム決勝</v>
      </c>
      <c r="O674" t="str">
        <f t="shared" si="20"/>
        <v>11～12歳 男子   50m 平泳ぎ タイム決勝</v>
      </c>
    </row>
    <row r="675" spans="1:15" x14ac:dyDescent="0.15">
      <c r="A675">
        <f>IFERROR(記録[[#This Row],[競技番号]],"")</f>
        <v>139</v>
      </c>
      <c r="B675">
        <f>IFERROR(記録[[#This Row],[選手番号]],"")</f>
        <v>0</v>
      </c>
      <c r="C675" t="str">
        <f>IFERROR(VLOOKUP(B675,選手番号!F:J,4,0),"")</f>
        <v/>
      </c>
      <c r="D675" t="str">
        <f>IFERROR(VLOOKUP(B675,選手番号!F:K,6,0),"")</f>
        <v/>
      </c>
      <c r="E675" t="str">
        <f>IFERROR(VLOOKUP(B675,チーム番号!E:F,2,0),"")</f>
        <v/>
      </c>
      <c r="F675">
        <f>IFERROR(VLOOKUP(A675,プログラム!B:C,2,0),"")</f>
        <v>47</v>
      </c>
      <c r="G675" t="str">
        <f t="shared" si="21"/>
        <v>000047</v>
      </c>
      <c r="H675">
        <f>IFERROR(記録[[#This Row],[組]],"")</f>
        <v>1</v>
      </c>
      <c r="I675">
        <f>IFERROR(記録[[#This Row],[水路]],"")</f>
        <v>2</v>
      </c>
      <c r="J675" t="str">
        <f>IFERROR(VLOOKUP(F675,プログラムデータ!A:P,14,0),"")</f>
        <v>11～12歳</v>
      </c>
      <c r="K675" t="str">
        <f>IFERROR(VLOOKUP(F675,プログラムデータ!A:O,15,0),"")</f>
        <v>男子</v>
      </c>
      <c r="L675" t="str">
        <f>IFERROR(VLOOKUP(F675,プログラムデータ!A:M,13,0),"")</f>
        <v xml:space="preserve">  50m</v>
      </c>
      <c r="M675" t="str">
        <f>IFERROR(VLOOKUP(F675,プログラムデータ!A:J,10,0),"")</f>
        <v>平泳ぎ</v>
      </c>
      <c r="N675" t="str">
        <f>IFERROR(VLOOKUP(F675,プログラムデータ!A:P,16,0),"")</f>
        <v>タイム決勝</v>
      </c>
      <c r="O675" t="str">
        <f t="shared" si="20"/>
        <v>11～12歳 男子   50m 平泳ぎ タイム決勝</v>
      </c>
    </row>
    <row r="676" spans="1:15" x14ac:dyDescent="0.15">
      <c r="A676">
        <f>IFERROR(記録[[#This Row],[競技番号]],"")</f>
        <v>139</v>
      </c>
      <c r="B676">
        <f>IFERROR(記録[[#This Row],[選手番号]],"")</f>
        <v>274</v>
      </c>
      <c r="C676" t="str">
        <f>IFERROR(VLOOKUP(B676,選手番号!F:J,4,0),"")</f>
        <v>神戸　大亜</v>
      </c>
      <c r="D676" t="str">
        <f>IFERROR(VLOOKUP(B676,選手番号!F:K,6,0),"")</f>
        <v>ＯＫＳＳ</v>
      </c>
      <c r="E676" t="str">
        <f>IFERROR(VLOOKUP(B676,チーム番号!E:F,2,0),"")</f>
        <v/>
      </c>
      <c r="F676">
        <f>IFERROR(VLOOKUP(A676,プログラム!B:C,2,0),"")</f>
        <v>47</v>
      </c>
      <c r="G676" t="str">
        <f t="shared" si="21"/>
        <v>27400047</v>
      </c>
      <c r="H676">
        <f>IFERROR(記録[[#This Row],[組]],"")</f>
        <v>1</v>
      </c>
      <c r="I676">
        <f>IFERROR(記録[[#This Row],[水路]],"")</f>
        <v>3</v>
      </c>
      <c r="J676" t="str">
        <f>IFERROR(VLOOKUP(F676,プログラムデータ!A:P,14,0),"")</f>
        <v>11～12歳</v>
      </c>
      <c r="K676" t="str">
        <f>IFERROR(VLOOKUP(F676,プログラムデータ!A:O,15,0),"")</f>
        <v>男子</v>
      </c>
      <c r="L676" t="str">
        <f>IFERROR(VLOOKUP(F676,プログラムデータ!A:M,13,0),"")</f>
        <v xml:space="preserve">  50m</v>
      </c>
      <c r="M676" t="str">
        <f>IFERROR(VLOOKUP(F676,プログラムデータ!A:J,10,0),"")</f>
        <v>平泳ぎ</v>
      </c>
      <c r="N676" t="str">
        <f>IFERROR(VLOOKUP(F676,プログラムデータ!A:P,16,0),"")</f>
        <v>タイム決勝</v>
      </c>
      <c r="O676" t="str">
        <f t="shared" si="20"/>
        <v>11～12歳 男子   50m 平泳ぎ タイム決勝</v>
      </c>
    </row>
    <row r="677" spans="1:15" x14ac:dyDescent="0.15">
      <c r="A677">
        <f>IFERROR(記録[[#This Row],[競技番号]],"")</f>
        <v>139</v>
      </c>
      <c r="B677">
        <f>IFERROR(記録[[#This Row],[選手番号]],"")</f>
        <v>629</v>
      </c>
      <c r="C677" t="str">
        <f>IFERROR(VLOOKUP(B677,選手番号!F:J,4,0),"")</f>
        <v>竹内　悠真</v>
      </c>
      <c r="D677" t="str">
        <f>IFERROR(VLOOKUP(B677,選手番号!F:K,6,0),"")</f>
        <v>みかづきＳＳ</v>
      </c>
      <c r="E677" t="str">
        <f>IFERROR(VLOOKUP(B677,チーム番号!E:F,2,0),"")</f>
        <v/>
      </c>
      <c r="F677">
        <f>IFERROR(VLOOKUP(A677,プログラム!B:C,2,0),"")</f>
        <v>47</v>
      </c>
      <c r="G677" t="str">
        <f t="shared" si="21"/>
        <v>62900047</v>
      </c>
      <c r="H677">
        <f>IFERROR(記録[[#This Row],[組]],"")</f>
        <v>1</v>
      </c>
      <c r="I677">
        <f>IFERROR(記録[[#This Row],[水路]],"")</f>
        <v>4</v>
      </c>
      <c r="J677" t="str">
        <f>IFERROR(VLOOKUP(F677,プログラムデータ!A:P,14,0),"")</f>
        <v>11～12歳</v>
      </c>
      <c r="K677" t="str">
        <f>IFERROR(VLOOKUP(F677,プログラムデータ!A:O,15,0),"")</f>
        <v>男子</v>
      </c>
      <c r="L677" t="str">
        <f>IFERROR(VLOOKUP(F677,プログラムデータ!A:M,13,0),"")</f>
        <v xml:space="preserve">  50m</v>
      </c>
      <c r="M677" t="str">
        <f>IFERROR(VLOOKUP(F677,プログラムデータ!A:J,10,0),"")</f>
        <v>平泳ぎ</v>
      </c>
      <c r="N677" t="str">
        <f>IFERROR(VLOOKUP(F677,プログラムデータ!A:P,16,0),"")</f>
        <v>タイム決勝</v>
      </c>
      <c r="O677" t="str">
        <f t="shared" si="20"/>
        <v>11～12歳 男子   50m 平泳ぎ タイム決勝</v>
      </c>
    </row>
    <row r="678" spans="1:15" x14ac:dyDescent="0.15">
      <c r="A678">
        <f>IFERROR(記録[[#This Row],[競技番号]],"")</f>
        <v>139</v>
      </c>
      <c r="B678">
        <f>IFERROR(記録[[#This Row],[選手番号]],"")</f>
        <v>476</v>
      </c>
      <c r="C678" t="str">
        <f>IFERROR(VLOOKUP(B678,選手番号!F:J,4,0),"")</f>
        <v>高山　　翔</v>
      </c>
      <c r="D678" t="str">
        <f>IFERROR(VLOOKUP(B678,選手番号!F:K,6,0),"")</f>
        <v>フィッタ松山</v>
      </c>
      <c r="E678" t="str">
        <f>IFERROR(VLOOKUP(B678,チーム番号!E:F,2,0),"")</f>
        <v/>
      </c>
      <c r="F678">
        <f>IFERROR(VLOOKUP(A678,プログラム!B:C,2,0),"")</f>
        <v>47</v>
      </c>
      <c r="G678" t="str">
        <f t="shared" si="21"/>
        <v>47600047</v>
      </c>
      <c r="H678">
        <f>IFERROR(記録[[#This Row],[組]],"")</f>
        <v>1</v>
      </c>
      <c r="I678">
        <f>IFERROR(記録[[#This Row],[水路]],"")</f>
        <v>5</v>
      </c>
      <c r="J678" t="str">
        <f>IFERROR(VLOOKUP(F678,プログラムデータ!A:P,14,0),"")</f>
        <v>11～12歳</v>
      </c>
      <c r="K678" t="str">
        <f>IFERROR(VLOOKUP(F678,プログラムデータ!A:O,15,0),"")</f>
        <v>男子</v>
      </c>
      <c r="L678" t="str">
        <f>IFERROR(VLOOKUP(F678,プログラムデータ!A:M,13,0),"")</f>
        <v xml:space="preserve">  50m</v>
      </c>
      <c r="M678" t="str">
        <f>IFERROR(VLOOKUP(F678,プログラムデータ!A:J,10,0),"")</f>
        <v>平泳ぎ</v>
      </c>
      <c r="N678" t="str">
        <f>IFERROR(VLOOKUP(F678,プログラムデータ!A:P,16,0),"")</f>
        <v>タイム決勝</v>
      </c>
      <c r="O678" t="str">
        <f t="shared" si="20"/>
        <v>11～12歳 男子   50m 平泳ぎ タイム決勝</v>
      </c>
    </row>
    <row r="679" spans="1:15" x14ac:dyDescent="0.15">
      <c r="A679">
        <f>IFERROR(記録[[#This Row],[競技番号]],"")</f>
        <v>139</v>
      </c>
      <c r="B679">
        <f>IFERROR(記録[[#This Row],[選手番号]],"")</f>
        <v>0</v>
      </c>
      <c r="C679" t="str">
        <f>IFERROR(VLOOKUP(B679,選手番号!F:J,4,0),"")</f>
        <v/>
      </c>
      <c r="D679" t="str">
        <f>IFERROR(VLOOKUP(B679,選手番号!F:K,6,0),"")</f>
        <v/>
      </c>
      <c r="E679" t="str">
        <f>IFERROR(VLOOKUP(B679,チーム番号!E:F,2,0),"")</f>
        <v/>
      </c>
      <c r="F679">
        <f>IFERROR(VLOOKUP(A679,プログラム!B:C,2,0),"")</f>
        <v>47</v>
      </c>
      <c r="G679" t="str">
        <f t="shared" si="21"/>
        <v>000047</v>
      </c>
      <c r="H679">
        <f>IFERROR(記録[[#This Row],[組]],"")</f>
        <v>1</v>
      </c>
      <c r="I679">
        <f>IFERROR(記録[[#This Row],[水路]],"")</f>
        <v>6</v>
      </c>
      <c r="J679" t="str">
        <f>IFERROR(VLOOKUP(F679,プログラムデータ!A:P,14,0),"")</f>
        <v>11～12歳</v>
      </c>
      <c r="K679" t="str">
        <f>IFERROR(VLOOKUP(F679,プログラムデータ!A:O,15,0),"")</f>
        <v>男子</v>
      </c>
      <c r="L679" t="str">
        <f>IFERROR(VLOOKUP(F679,プログラムデータ!A:M,13,0),"")</f>
        <v xml:space="preserve">  50m</v>
      </c>
      <c r="M679" t="str">
        <f>IFERROR(VLOOKUP(F679,プログラムデータ!A:J,10,0),"")</f>
        <v>平泳ぎ</v>
      </c>
      <c r="N679" t="str">
        <f>IFERROR(VLOOKUP(F679,プログラムデータ!A:P,16,0),"")</f>
        <v>タイム決勝</v>
      </c>
      <c r="O679" t="str">
        <f t="shared" si="20"/>
        <v>11～12歳 男子   50m 平泳ぎ タイム決勝</v>
      </c>
    </row>
    <row r="680" spans="1:15" x14ac:dyDescent="0.15">
      <c r="A680">
        <f>IFERROR(記録[[#This Row],[競技番号]],"")</f>
        <v>139</v>
      </c>
      <c r="B680">
        <f>IFERROR(記録[[#This Row],[選手番号]],"")</f>
        <v>0</v>
      </c>
      <c r="C680" t="str">
        <f>IFERROR(VLOOKUP(B680,選手番号!F:J,4,0),"")</f>
        <v/>
      </c>
      <c r="D680" t="str">
        <f>IFERROR(VLOOKUP(B680,選手番号!F:K,6,0),"")</f>
        <v/>
      </c>
      <c r="E680" t="str">
        <f>IFERROR(VLOOKUP(B680,チーム番号!E:F,2,0),"")</f>
        <v/>
      </c>
      <c r="F680">
        <f>IFERROR(VLOOKUP(A680,プログラム!B:C,2,0),"")</f>
        <v>47</v>
      </c>
      <c r="G680" t="str">
        <f t="shared" si="21"/>
        <v>000047</v>
      </c>
      <c r="H680">
        <f>IFERROR(記録[[#This Row],[組]],"")</f>
        <v>1</v>
      </c>
      <c r="I680">
        <f>IFERROR(記録[[#This Row],[水路]],"")</f>
        <v>7</v>
      </c>
      <c r="J680" t="str">
        <f>IFERROR(VLOOKUP(F680,プログラムデータ!A:P,14,0),"")</f>
        <v>11～12歳</v>
      </c>
      <c r="K680" t="str">
        <f>IFERROR(VLOOKUP(F680,プログラムデータ!A:O,15,0),"")</f>
        <v>男子</v>
      </c>
      <c r="L680" t="str">
        <f>IFERROR(VLOOKUP(F680,プログラムデータ!A:M,13,0),"")</f>
        <v xml:space="preserve">  50m</v>
      </c>
      <c r="M680" t="str">
        <f>IFERROR(VLOOKUP(F680,プログラムデータ!A:J,10,0),"")</f>
        <v>平泳ぎ</v>
      </c>
      <c r="N680" t="str">
        <f>IFERROR(VLOOKUP(F680,プログラムデータ!A:P,16,0),"")</f>
        <v>タイム決勝</v>
      </c>
      <c r="O680" t="str">
        <f t="shared" si="20"/>
        <v>11～12歳 男子   50m 平泳ぎ タイム決勝</v>
      </c>
    </row>
    <row r="681" spans="1:15" x14ac:dyDescent="0.15">
      <c r="A681">
        <f>IFERROR(記録[[#This Row],[競技番号]],"")</f>
        <v>139</v>
      </c>
      <c r="B681">
        <f>IFERROR(記録[[#This Row],[選手番号]],"")</f>
        <v>0</v>
      </c>
      <c r="C681" t="str">
        <f>IFERROR(VLOOKUP(B681,選手番号!F:J,4,0),"")</f>
        <v/>
      </c>
      <c r="D681" t="str">
        <f>IFERROR(VLOOKUP(B681,選手番号!F:K,6,0),"")</f>
        <v/>
      </c>
      <c r="E681" t="str">
        <f>IFERROR(VLOOKUP(B681,チーム番号!E:F,2,0),"")</f>
        <v/>
      </c>
      <c r="F681">
        <f>IFERROR(VLOOKUP(A681,プログラム!B:C,2,0),"")</f>
        <v>47</v>
      </c>
      <c r="G681" t="str">
        <f t="shared" si="21"/>
        <v>000047</v>
      </c>
      <c r="H681">
        <f>IFERROR(記録[[#This Row],[組]],"")</f>
        <v>1</v>
      </c>
      <c r="I681">
        <f>IFERROR(記録[[#This Row],[水路]],"")</f>
        <v>8</v>
      </c>
      <c r="J681" t="str">
        <f>IFERROR(VLOOKUP(F681,プログラムデータ!A:P,14,0),"")</f>
        <v>11～12歳</v>
      </c>
      <c r="K681" t="str">
        <f>IFERROR(VLOOKUP(F681,プログラムデータ!A:O,15,0),"")</f>
        <v>男子</v>
      </c>
      <c r="L681" t="str">
        <f>IFERROR(VLOOKUP(F681,プログラムデータ!A:M,13,0),"")</f>
        <v xml:space="preserve">  50m</v>
      </c>
      <c r="M681" t="str">
        <f>IFERROR(VLOOKUP(F681,プログラムデータ!A:J,10,0),"")</f>
        <v>平泳ぎ</v>
      </c>
      <c r="N681" t="str">
        <f>IFERROR(VLOOKUP(F681,プログラムデータ!A:P,16,0),"")</f>
        <v>タイム決勝</v>
      </c>
      <c r="O681" t="str">
        <f t="shared" si="20"/>
        <v>11～12歳 男子   50m 平泳ぎ タイム決勝</v>
      </c>
    </row>
    <row r="682" spans="1:15" x14ac:dyDescent="0.15">
      <c r="A682">
        <f>IFERROR(記録[[#This Row],[競技番号]],"")</f>
        <v>139</v>
      </c>
      <c r="B682">
        <f>IFERROR(記録[[#This Row],[選手番号]],"")</f>
        <v>372</v>
      </c>
      <c r="C682" t="str">
        <f>IFERROR(VLOOKUP(B682,選手番号!F:J,4,0),"")</f>
        <v>尾藤　渉大</v>
      </c>
      <c r="D682" t="str">
        <f>IFERROR(VLOOKUP(B682,選手番号!F:K,6,0),"")</f>
        <v>ｴﾘｴｰﾙSRT</v>
      </c>
      <c r="E682" t="str">
        <f>IFERROR(VLOOKUP(B682,チーム番号!E:F,2,0),"")</f>
        <v/>
      </c>
      <c r="F682">
        <f>IFERROR(VLOOKUP(A682,プログラム!B:C,2,0),"")</f>
        <v>47</v>
      </c>
      <c r="G682" t="str">
        <f t="shared" si="21"/>
        <v>37200047</v>
      </c>
      <c r="H682">
        <f>IFERROR(記録[[#This Row],[組]],"")</f>
        <v>2</v>
      </c>
      <c r="I682">
        <f>IFERROR(記録[[#This Row],[水路]],"")</f>
        <v>1</v>
      </c>
      <c r="J682" t="str">
        <f>IFERROR(VLOOKUP(F682,プログラムデータ!A:P,14,0),"")</f>
        <v>11～12歳</v>
      </c>
      <c r="K682" t="str">
        <f>IFERROR(VLOOKUP(F682,プログラムデータ!A:O,15,0),"")</f>
        <v>男子</v>
      </c>
      <c r="L682" t="str">
        <f>IFERROR(VLOOKUP(F682,プログラムデータ!A:M,13,0),"")</f>
        <v xml:space="preserve">  50m</v>
      </c>
      <c r="M682" t="str">
        <f>IFERROR(VLOOKUP(F682,プログラムデータ!A:J,10,0),"")</f>
        <v>平泳ぎ</v>
      </c>
      <c r="N682" t="str">
        <f>IFERROR(VLOOKUP(F682,プログラムデータ!A:P,16,0),"")</f>
        <v>タイム決勝</v>
      </c>
      <c r="O682" t="str">
        <f t="shared" si="20"/>
        <v>11～12歳 男子   50m 平泳ぎ タイム決勝</v>
      </c>
    </row>
    <row r="683" spans="1:15" x14ac:dyDescent="0.15">
      <c r="A683">
        <f>IFERROR(記録[[#This Row],[競技番号]],"")</f>
        <v>139</v>
      </c>
      <c r="B683">
        <f>IFERROR(記録[[#This Row],[選手番号]],"")</f>
        <v>357</v>
      </c>
      <c r="C683" t="str">
        <f>IFERROR(VLOOKUP(B683,選手番号!F:J,4,0),"")</f>
        <v>大山　葵生</v>
      </c>
      <c r="D683" t="str">
        <f>IFERROR(VLOOKUP(B683,選手番号!F:K,6,0),"")</f>
        <v>南海ＤＣ</v>
      </c>
      <c r="E683" t="str">
        <f>IFERROR(VLOOKUP(B683,チーム番号!E:F,2,0),"")</f>
        <v/>
      </c>
      <c r="F683">
        <f>IFERROR(VLOOKUP(A683,プログラム!B:C,2,0),"")</f>
        <v>47</v>
      </c>
      <c r="G683" t="str">
        <f t="shared" si="21"/>
        <v>35700047</v>
      </c>
      <c r="H683">
        <f>IFERROR(記録[[#This Row],[組]],"")</f>
        <v>2</v>
      </c>
      <c r="I683">
        <f>IFERROR(記録[[#This Row],[水路]],"")</f>
        <v>2</v>
      </c>
      <c r="J683" t="str">
        <f>IFERROR(VLOOKUP(F683,プログラムデータ!A:P,14,0),"")</f>
        <v>11～12歳</v>
      </c>
      <c r="K683" t="str">
        <f>IFERROR(VLOOKUP(F683,プログラムデータ!A:O,15,0),"")</f>
        <v>男子</v>
      </c>
      <c r="L683" t="str">
        <f>IFERROR(VLOOKUP(F683,プログラムデータ!A:M,13,0),"")</f>
        <v xml:space="preserve">  50m</v>
      </c>
      <c r="M683" t="str">
        <f>IFERROR(VLOOKUP(F683,プログラムデータ!A:J,10,0),"")</f>
        <v>平泳ぎ</v>
      </c>
      <c r="N683" t="str">
        <f>IFERROR(VLOOKUP(F683,プログラムデータ!A:P,16,0),"")</f>
        <v>タイム決勝</v>
      </c>
      <c r="O683" t="str">
        <f t="shared" si="20"/>
        <v>11～12歳 男子   50m 平泳ぎ タイム決勝</v>
      </c>
    </row>
    <row r="684" spans="1:15" x14ac:dyDescent="0.15">
      <c r="A684">
        <f>IFERROR(記録[[#This Row],[競技番号]],"")</f>
        <v>139</v>
      </c>
      <c r="B684">
        <f>IFERROR(記録[[#This Row],[選手番号]],"")</f>
        <v>52</v>
      </c>
      <c r="C684" t="str">
        <f>IFERROR(VLOOKUP(B684,選手番号!F:J,4,0),"")</f>
        <v>山本　翔悟</v>
      </c>
      <c r="D684" t="str">
        <f>IFERROR(VLOOKUP(B684,選手番号!F:K,6,0),"")</f>
        <v>ジャパン丸亀</v>
      </c>
      <c r="E684" t="str">
        <f>IFERROR(VLOOKUP(B684,チーム番号!E:F,2,0),"")</f>
        <v/>
      </c>
      <c r="F684">
        <f>IFERROR(VLOOKUP(A684,プログラム!B:C,2,0),"")</f>
        <v>47</v>
      </c>
      <c r="G684" t="str">
        <f t="shared" si="21"/>
        <v>5200047</v>
      </c>
      <c r="H684">
        <f>IFERROR(記録[[#This Row],[組]],"")</f>
        <v>2</v>
      </c>
      <c r="I684">
        <f>IFERROR(記録[[#This Row],[水路]],"")</f>
        <v>3</v>
      </c>
      <c r="J684" t="str">
        <f>IFERROR(VLOOKUP(F684,プログラムデータ!A:P,14,0),"")</f>
        <v>11～12歳</v>
      </c>
      <c r="K684" t="str">
        <f>IFERROR(VLOOKUP(F684,プログラムデータ!A:O,15,0),"")</f>
        <v>男子</v>
      </c>
      <c r="L684" t="str">
        <f>IFERROR(VLOOKUP(F684,プログラムデータ!A:M,13,0),"")</f>
        <v xml:space="preserve">  50m</v>
      </c>
      <c r="M684" t="str">
        <f>IFERROR(VLOOKUP(F684,プログラムデータ!A:J,10,0),"")</f>
        <v>平泳ぎ</v>
      </c>
      <c r="N684" t="str">
        <f>IFERROR(VLOOKUP(F684,プログラムデータ!A:P,16,0),"")</f>
        <v>タイム決勝</v>
      </c>
      <c r="O684" t="str">
        <f t="shared" si="20"/>
        <v>11～12歳 男子   50m 平泳ぎ タイム決勝</v>
      </c>
    </row>
    <row r="685" spans="1:15" x14ac:dyDescent="0.15">
      <c r="A685">
        <f>IFERROR(記録[[#This Row],[競技番号]],"")</f>
        <v>139</v>
      </c>
      <c r="B685">
        <f>IFERROR(記録[[#This Row],[選手番号]],"")</f>
        <v>567</v>
      </c>
      <c r="C685" t="str">
        <f>IFERROR(VLOOKUP(B685,選手番号!F:J,4,0),"")</f>
        <v>松本　拓真</v>
      </c>
      <c r="D685" t="str">
        <f>IFERROR(VLOOKUP(B685,選手番号!F:K,6,0),"")</f>
        <v>ﾌｨｯﾀｴﾐﾌﾙ松前</v>
      </c>
      <c r="E685" t="str">
        <f>IFERROR(VLOOKUP(B685,チーム番号!E:F,2,0),"")</f>
        <v/>
      </c>
      <c r="F685">
        <f>IFERROR(VLOOKUP(A685,プログラム!B:C,2,0),"")</f>
        <v>47</v>
      </c>
      <c r="G685" t="str">
        <f t="shared" si="21"/>
        <v>56700047</v>
      </c>
      <c r="H685">
        <f>IFERROR(記録[[#This Row],[組]],"")</f>
        <v>2</v>
      </c>
      <c r="I685">
        <f>IFERROR(記録[[#This Row],[水路]],"")</f>
        <v>4</v>
      </c>
      <c r="J685" t="str">
        <f>IFERROR(VLOOKUP(F685,プログラムデータ!A:P,14,0),"")</f>
        <v>11～12歳</v>
      </c>
      <c r="K685" t="str">
        <f>IFERROR(VLOOKUP(F685,プログラムデータ!A:O,15,0),"")</f>
        <v>男子</v>
      </c>
      <c r="L685" t="str">
        <f>IFERROR(VLOOKUP(F685,プログラムデータ!A:M,13,0),"")</f>
        <v xml:space="preserve">  50m</v>
      </c>
      <c r="M685" t="str">
        <f>IFERROR(VLOOKUP(F685,プログラムデータ!A:J,10,0),"")</f>
        <v>平泳ぎ</v>
      </c>
      <c r="N685" t="str">
        <f>IFERROR(VLOOKUP(F685,プログラムデータ!A:P,16,0),"")</f>
        <v>タイム決勝</v>
      </c>
      <c r="O685" t="str">
        <f t="shared" si="20"/>
        <v>11～12歳 男子   50m 平泳ぎ タイム決勝</v>
      </c>
    </row>
    <row r="686" spans="1:15" x14ac:dyDescent="0.15">
      <c r="A686">
        <f>IFERROR(記録[[#This Row],[競技番号]],"")</f>
        <v>139</v>
      </c>
      <c r="B686">
        <f>IFERROR(記録[[#This Row],[選手番号]],"")</f>
        <v>408</v>
      </c>
      <c r="C686" t="str">
        <f>IFERROR(VLOOKUP(B686,選手番号!F:J,4,0),"")</f>
        <v>森田　尚斗</v>
      </c>
      <c r="D686" t="str">
        <f>IFERROR(VLOOKUP(B686,選手番号!F:K,6,0),"")</f>
        <v>ファイブテン</v>
      </c>
      <c r="E686" t="str">
        <f>IFERROR(VLOOKUP(B686,チーム番号!E:F,2,0),"")</f>
        <v/>
      </c>
      <c r="F686">
        <f>IFERROR(VLOOKUP(A686,プログラム!B:C,2,0),"")</f>
        <v>47</v>
      </c>
      <c r="G686" t="str">
        <f t="shared" si="21"/>
        <v>40800047</v>
      </c>
      <c r="H686">
        <f>IFERROR(記録[[#This Row],[組]],"")</f>
        <v>2</v>
      </c>
      <c r="I686">
        <f>IFERROR(記録[[#This Row],[水路]],"")</f>
        <v>5</v>
      </c>
      <c r="J686" t="str">
        <f>IFERROR(VLOOKUP(F686,プログラムデータ!A:P,14,0),"")</f>
        <v>11～12歳</v>
      </c>
      <c r="K686" t="str">
        <f>IFERROR(VLOOKUP(F686,プログラムデータ!A:O,15,0),"")</f>
        <v>男子</v>
      </c>
      <c r="L686" t="str">
        <f>IFERROR(VLOOKUP(F686,プログラムデータ!A:M,13,0),"")</f>
        <v xml:space="preserve">  50m</v>
      </c>
      <c r="M686" t="str">
        <f>IFERROR(VLOOKUP(F686,プログラムデータ!A:J,10,0),"")</f>
        <v>平泳ぎ</v>
      </c>
      <c r="N686" t="str">
        <f>IFERROR(VLOOKUP(F686,プログラムデータ!A:P,16,0),"")</f>
        <v>タイム決勝</v>
      </c>
      <c r="O686" t="str">
        <f t="shared" ref="O686:O749" si="22">CONCATENATE(J686," ",K686," ",L686," ",M686," ",N686)</f>
        <v>11～12歳 男子   50m 平泳ぎ タイム決勝</v>
      </c>
    </row>
    <row r="687" spans="1:15" x14ac:dyDescent="0.15">
      <c r="A687">
        <f>IFERROR(記録[[#This Row],[競技番号]],"")</f>
        <v>139</v>
      </c>
      <c r="B687">
        <f>IFERROR(記録[[#This Row],[選手番号]],"")</f>
        <v>51</v>
      </c>
      <c r="C687" t="str">
        <f>IFERROR(VLOOKUP(B687,選手番号!F:J,4,0),"")</f>
        <v>秋山宗史朗</v>
      </c>
      <c r="D687" t="str">
        <f>IFERROR(VLOOKUP(B687,選手番号!F:K,6,0),"")</f>
        <v>ジャパン丸亀</v>
      </c>
      <c r="E687" t="str">
        <f>IFERROR(VLOOKUP(B687,チーム番号!E:F,2,0),"")</f>
        <v/>
      </c>
      <c r="F687">
        <f>IFERROR(VLOOKUP(A687,プログラム!B:C,2,0),"")</f>
        <v>47</v>
      </c>
      <c r="G687" t="str">
        <f t="shared" si="21"/>
        <v>5100047</v>
      </c>
      <c r="H687">
        <f>IFERROR(記録[[#This Row],[組]],"")</f>
        <v>2</v>
      </c>
      <c r="I687">
        <f>IFERROR(記録[[#This Row],[水路]],"")</f>
        <v>6</v>
      </c>
      <c r="J687" t="str">
        <f>IFERROR(VLOOKUP(F687,プログラムデータ!A:P,14,0),"")</f>
        <v>11～12歳</v>
      </c>
      <c r="K687" t="str">
        <f>IFERROR(VLOOKUP(F687,プログラムデータ!A:O,15,0),"")</f>
        <v>男子</v>
      </c>
      <c r="L687" t="str">
        <f>IFERROR(VLOOKUP(F687,プログラムデータ!A:M,13,0),"")</f>
        <v xml:space="preserve">  50m</v>
      </c>
      <c r="M687" t="str">
        <f>IFERROR(VLOOKUP(F687,プログラムデータ!A:J,10,0),"")</f>
        <v>平泳ぎ</v>
      </c>
      <c r="N687" t="str">
        <f>IFERROR(VLOOKUP(F687,プログラムデータ!A:P,16,0),"")</f>
        <v>タイム決勝</v>
      </c>
      <c r="O687" t="str">
        <f t="shared" si="22"/>
        <v>11～12歳 男子   50m 平泳ぎ タイム決勝</v>
      </c>
    </row>
    <row r="688" spans="1:15" x14ac:dyDescent="0.15">
      <c r="A688">
        <f>IFERROR(記録[[#This Row],[競技番号]],"")</f>
        <v>139</v>
      </c>
      <c r="B688">
        <f>IFERROR(記録[[#This Row],[選手番号]],"")</f>
        <v>291</v>
      </c>
      <c r="C688" t="str">
        <f>IFERROR(VLOOKUP(B688,選手番号!F:J,4,0),"")</f>
        <v>河本　賢親</v>
      </c>
      <c r="D688" t="str">
        <f>IFERROR(VLOOKUP(B688,選手番号!F:K,6,0),"")</f>
        <v>ＯＫ脇町</v>
      </c>
      <c r="E688" t="str">
        <f>IFERROR(VLOOKUP(B688,チーム番号!E:F,2,0),"")</f>
        <v/>
      </c>
      <c r="F688">
        <f>IFERROR(VLOOKUP(A688,プログラム!B:C,2,0),"")</f>
        <v>47</v>
      </c>
      <c r="G688" t="str">
        <f t="shared" si="21"/>
        <v>29100047</v>
      </c>
      <c r="H688">
        <f>IFERROR(記録[[#This Row],[組]],"")</f>
        <v>2</v>
      </c>
      <c r="I688">
        <f>IFERROR(記録[[#This Row],[水路]],"")</f>
        <v>7</v>
      </c>
      <c r="J688" t="str">
        <f>IFERROR(VLOOKUP(F688,プログラムデータ!A:P,14,0),"")</f>
        <v>11～12歳</v>
      </c>
      <c r="K688" t="str">
        <f>IFERROR(VLOOKUP(F688,プログラムデータ!A:O,15,0),"")</f>
        <v>男子</v>
      </c>
      <c r="L688" t="str">
        <f>IFERROR(VLOOKUP(F688,プログラムデータ!A:M,13,0),"")</f>
        <v xml:space="preserve">  50m</v>
      </c>
      <c r="M688" t="str">
        <f>IFERROR(VLOOKUP(F688,プログラムデータ!A:J,10,0),"")</f>
        <v>平泳ぎ</v>
      </c>
      <c r="N688" t="str">
        <f>IFERROR(VLOOKUP(F688,プログラムデータ!A:P,16,0),"")</f>
        <v>タイム決勝</v>
      </c>
      <c r="O688" t="str">
        <f t="shared" si="22"/>
        <v>11～12歳 男子   50m 平泳ぎ タイム決勝</v>
      </c>
    </row>
    <row r="689" spans="1:15" x14ac:dyDescent="0.15">
      <c r="A689">
        <f>IFERROR(記録[[#This Row],[競技番号]],"")</f>
        <v>139</v>
      </c>
      <c r="B689">
        <f>IFERROR(記録[[#This Row],[選手番号]],"")</f>
        <v>0</v>
      </c>
      <c r="C689" t="str">
        <f>IFERROR(VLOOKUP(B689,選手番号!F:J,4,0),"")</f>
        <v/>
      </c>
      <c r="D689" t="str">
        <f>IFERROR(VLOOKUP(B689,選手番号!F:K,6,0),"")</f>
        <v/>
      </c>
      <c r="E689" t="str">
        <f>IFERROR(VLOOKUP(B689,チーム番号!E:F,2,0),"")</f>
        <v/>
      </c>
      <c r="F689">
        <f>IFERROR(VLOOKUP(A689,プログラム!B:C,2,0),"")</f>
        <v>47</v>
      </c>
      <c r="G689" t="str">
        <f t="shared" si="21"/>
        <v>000047</v>
      </c>
      <c r="H689">
        <f>IFERROR(記録[[#This Row],[組]],"")</f>
        <v>2</v>
      </c>
      <c r="I689">
        <f>IFERROR(記録[[#This Row],[水路]],"")</f>
        <v>8</v>
      </c>
      <c r="J689" t="str">
        <f>IFERROR(VLOOKUP(F689,プログラムデータ!A:P,14,0),"")</f>
        <v>11～12歳</v>
      </c>
      <c r="K689" t="str">
        <f>IFERROR(VLOOKUP(F689,プログラムデータ!A:O,15,0),"")</f>
        <v>男子</v>
      </c>
      <c r="L689" t="str">
        <f>IFERROR(VLOOKUP(F689,プログラムデータ!A:M,13,0),"")</f>
        <v xml:space="preserve">  50m</v>
      </c>
      <c r="M689" t="str">
        <f>IFERROR(VLOOKUP(F689,プログラムデータ!A:J,10,0),"")</f>
        <v>平泳ぎ</v>
      </c>
      <c r="N689" t="str">
        <f>IFERROR(VLOOKUP(F689,プログラムデータ!A:P,16,0),"")</f>
        <v>タイム決勝</v>
      </c>
      <c r="O689" t="str">
        <f t="shared" si="22"/>
        <v>11～12歳 男子   50m 平泳ぎ タイム決勝</v>
      </c>
    </row>
    <row r="690" spans="1:15" x14ac:dyDescent="0.15">
      <c r="A690">
        <f>IFERROR(記録[[#This Row],[競技番号]],"")</f>
        <v>141</v>
      </c>
      <c r="B690">
        <f>IFERROR(記録[[#This Row],[選手番号]],"")</f>
        <v>0</v>
      </c>
      <c r="C690" t="str">
        <f>IFERROR(VLOOKUP(B690,選手番号!F:J,4,0),"")</f>
        <v/>
      </c>
      <c r="D690" t="str">
        <f>IFERROR(VLOOKUP(B690,選手番号!F:K,6,0),"")</f>
        <v/>
      </c>
      <c r="E690" t="str">
        <f>IFERROR(VLOOKUP(B690,チーム番号!E:F,2,0),"")</f>
        <v/>
      </c>
      <c r="F690">
        <f>IFERROR(VLOOKUP(A690,プログラム!B:C,2,0),"")</f>
        <v>48</v>
      </c>
      <c r="G690" t="str">
        <f t="shared" si="21"/>
        <v>000048</v>
      </c>
      <c r="H690">
        <f>IFERROR(記録[[#This Row],[組]],"")</f>
        <v>1</v>
      </c>
      <c r="I690">
        <f>IFERROR(記録[[#This Row],[水路]],"")</f>
        <v>1</v>
      </c>
      <c r="J690" t="str">
        <f>IFERROR(VLOOKUP(F690,プログラムデータ!A:P,14,0),"")</f>
        <v>13～14歳</v>
      </c>
      <c r="K690" t="str">
        <f>IFERROR(VLOOKUP(F690,プログラムデータ!A:O,15,0),"")</f>
        <v>男子</v>
      </c>
      <c r="L690" t="str">
        <f>IFERROR(VLOOKUP(F690,プログラムデータ!A:M,13,0),"")</f>
        <v xml:space="preserve">  50m</v>
      </c>
      <c r="M690" t="str">
        <f>IFERROR(VLOOKUP(F690,プログラムデータ!A:J,10,0),"")</f>
        <v>平泳ぎ</v>
      </c>
      <c r="N690" t="str">
        <f>IFERROR(VLOOKUP(F690,プログラムデータ!A:P,16,0),"")</f>
        <v>タイム決勝</v>
      </c>
      <c r="O690" t="str">
        <f t="shared" si="22"/>
        <v>13～14歳 男子   50m 平泳ぎ タイム決勝</v>
      </c>
    </row>
    <row r="691" spans="1:15" x14ac:dyDescent="0.15">
      <c r="A691">
        <f>IFERROR(記録[[#This Row],[競技番号]],"")</f>
        <v>141</v>
      </c>
      <c r="B691">
        <f>IFERROR(記録[[#This Row],[選手番号]],"")</f>
        <v>113</v>
      </c>
      <c r="C691" t="str">
        <f>IFERROR(VLOOKUP(B691,選手番号!F:J,4,0),"")</f>
        <v>佐藤　太智</v>
      </c>
      <c r="D691" t="str">
        <f>IFERROR(VLOOKUP(B691,選手番号!F:K,6,0),"")</f>
        <v>伊藤ＳＳ</v>
      </c>
      <c r="E691" t="str">
        <f>IFERROR(VLOOKUP(B691,チーム番号!E:F,2,0),"")</f>
        <v/>
      </c>
      <c r="F691">
        <f>IFERROR(VLOOKUP(A691,プログラム!B:C,2,0),"")</f>
        <v>48</v>
      </c>
      <c r="G691" t="str">
        <f t="shared" si="21"/>
        <v>11300048</v>
      </c>
      <c r="H691">
        <f>IFERROR(記録[[#This Row],[組]],"")</f>
        <v>1</v>
      </c>
      <c r="I691">
        <f>IFERROR(記録[[#This Row],[水路]],"")</f>
        <v>2</v>
      </c>
      <c r="J691" t="str">
        <f>IFERROR(VLOOKUP(F691,プログラムデータ!A:P,14,0),"")</f>
        <v>13～14歳</v>
      </c>
      <c r="K691" t="str">
        <f>IFERROR(VLOOKUP(F691,プログラムデータ!A:O,15,0),"")</f>
        <v>男子</v>
      </c>
      <c r="L691" t="str">
        <f>IFERROR(VLOOKUP(F691,プログラムデータ!A:M,13,0),"")</f>
        <v xml:space="preserve">  50m</v>
      </c>
      <c r="M691" t="str">
        <f>IFERROR(VLOOKUP(F691,プログラムデータ!A:J,10,0),"")</f>
        <v>平泳ぎ</v>
      </c>
      <c r="N691" t="str">
        <f>IFERROR(VLOOKUP(F691,プログラムデータ!A:P,16,0),"")</f>
        <v>タイム決勝</v>
      </c>
      <c r="O691" t="str">
        <f t="shared" si="22"/>
        <v>13～14歳 男子   50m 平泳ぎ タイム決勝</v>
      </c>
    </row>
    <row r="692" spans="1:15" x14ac:dyDescent="0.15">
      <c r="A692">
        <f>IFERROR(記録[[#This Row],[競技番号]],"")</f>
        <v>141</v>
      </c>
      <c r="B692">
        <f>IFERROR(記録[[#This Row],[選手番号]],"")</f>
        <v>138</v>
      </c>
      <c r="C692" t="str">
        <f>IFERROR(VLOOKUP(B692,選手番号!F:J,4,0),"")</f>
        <v>宮村　悠樹</v>
      </c>
      <c r="D692" t="str">
        <f>IFERROR(VLOOKUP(B692,選手番号!F:K,6,0),"")</f>
        <v>坂出伊藤ＳＳ</v>
      </c>
      <c r="E692" t="str">
        <f>IFERROR(VLOOKUP(B692,チーム番号!E:F,2,0),"")</f>
        <v/>
      </c>
      <c r="F692">
        <f>IFERROR(VLOOKUP(A692,プログラム!B:C,2,0),"")</f>
        <v>48</v>
      </c>
      <c r="G692" t="str">
        <f t="shared" si="21"/>
        <v>13800048</v>
      </c>
      <c r="H692">
        <f>IFERROR(記録[[#This Row],[組]],"")</f>
        <v>1</v>
      </c>
      <c r="I692">
        <f>IFERROR(記録[[#This Row],[水路]],"")</f>
        <v>3</v>
      </c>
      <c r="J692" t="str">
        <f>IFERROR(VLOOKUP(F692,プログラムデータ!A:P,14,0),"")</f>
        <v>13～14歳</v>
      </c>
      <c r="K692" t="str">
        <f>IFERROR(VLOOKUP(F692,プログラムデータ!A:O,15,0),"")</f>
        <v>男子</v>
      </c>
      <c r="L692" t="str">
        <f>IFERROR(VLOOKUP(F692,プログラムデータ!A:M,13,0),"")</f>
        <v xml:space="preserve">  50m</v>
      </c>
      <c r="M692" t="str">
        <f>IFERROR(VLOOKUP(F692,プログラムデータ!A:J,10,0),"")</f>
        <v>平泳ぎ</v>
      </c>
      <c r="N692" t="str">
        <f>IFERROR(VLOOKUP(F692,プログラムデータ!A:P,16,0),"")</f>
        <v>タイム決勝</v>
      </c>
      <c r="O692" t="str">
        <f t="shared" si="22"/>
        <v>13～14歳 男子   50m 平泳ぎ タイム決勝</v>
      </c>
    </row>
    <row r="693" spans="1:15" x14ac:dyDescent="0.15">
      <c r="A693">
        <f>IFERROR(記録[[#This Row],[競技番号]],"")</f>
        <v>141</v>
      </c>
      <c r="B693">
        <f>IFERROR(記録[[#This Row],[選手番号]],"")</f>
        <v>200</v>
      </c>
      <c r="C693" t="str">
        <f>IFERROR(VLOOKUP(B693,選手番号!F:J,4,0),"")</f>
        <v>井川　翔太</v>
      </c>
      <c r="D693" t="str">
        <f>IFERROR(VLOOKUP(B693,選手番号!F:K,6,0),"")</f>
        <v>ジャパン三木</v>
      </c>
      <c r="E693" t="str">
        <f>IFERROR(VLOOKUP(B693,チーム番号!E:F,2,0),"")</f>
        <v/>
      </c>
      <c r="F693">
        <f>IFERROR(VLOOKUP(A693,プログラム!B:C,2,0),"")</f>
        <v>48</v>
      </c>
      <c r="G693" t="str">
        <f t="shared" si="21"/>
        <v>20000048</v>
      </c>
      <c r="H693">
        <f>IFERROR(記録[[#This Row],[組]],"")</f>
        <v>1</v>
      </c>
      <c r="I693">
        <f>IFERROR(記録[[#This Row],[水路]],"")</f>
        <v>4</v>
      </c>
      <c r="J693" t="str">
        <f>IFERROR(VLOOKUP(F693,プログラムデータ!A:P,14,0),"")</f>
        <v>13～14歳</v>
      </c>
      <c r="K693" t="str">
        <f>IFERROR(VLOOKUP(F693,プログラムデータ!A:O,15,0),"")</f>
        <v>男子</v>
      </c>
      <c r="L693" t="str">
        <f>IFERROR(VLOOKUP(F693,プログラムデータ!A:M,13,0),"")</f>
        <v xml:space="preserve">  50m</v>
      </c>
      <c r="M693" t="str">
        <f>IFERROR(VLOOKUP(F693,プログラムデータ!A:J,10,0),"")</f>
        <v>平泳ぎ</v>
      </c>
      <c r="N693" t="str">
        <f>IFERROR(VLOOKUP(F693,プログラムデータ!A:P,16,0),"")</f>
        <v>タイム決勝</v>
      </c>
      <c r="O693" t="str">
        <f t="shared" si="22"/>
        <v>13～14歳 男子   50m 平泳ぎ タイム決勝</v>
      </c>
    </row>
    <row r="694" spans="1:15" x14ac:dyDescent="0.15">
      <c r="A694">
        <f>IFERROR(記録[[#This Row],[競技番号]],"")</f>
        <v>141</v>
      </c>
      <c r="B694">
        <f>IFERROR(記録[[#This Row],[選手番号]],"")</f>
        <v>328</v>
      </c>
      <c r="C694" t="str">
        <f>IFERROR(VLOOKUP(B694,選手番号!F:J,4,0),"")</f>
        <v>奥本　真心</v>
      </c>
      <c r="D694" t="str">
        <f>IFERROR(VLOOKUP(B694,選手番号!F:K,6,0),"")</f>
        <v>五百木ＳＣ</v>
      </c>
      <c r="E694" t="str">
        <f>IFERROR(VLOOKUP(B694,チーム番号!E:F,2,0),"")</f>
        <v/>
      </c>
      <c r="F694">
        <f>IFERROR(VLOOKUP(A694,プログラム!B:C,2,0),"")</f>
        <v>48</v>
      </c>
      <c r="G694" t="str">
        <f t="shared" si="21"/>
        <v>32800048</v>
      </c>
      <c r="H694">
        <f>IFERROR(記録[[#This Row],[組]],"")</f>
        <v>1</v>
      </c>
      <c r="I694">
        <f>IFERROR(記録[[#This Row],[水路]],"")</f>
        <v>5</v>
      </c>
      <c r="J694" t="str">
        <f>IFERROR(VLOOKUP(F694,プログラムデータ!A:P,14,0),"")</f>
        <v>13～14歳</v>
      </c>
      <c r="K694" t="str">
        <f>IFERROR(VLOOKUP(F694,プログラムデータ!A:O,15,0),"")</f>
        <v>男子</v>
      </c>
      <c r="L694" t="str">
        <f>IFERROR(VLOOKUP(F694,プログラムデータ!A:M,13,0),"")</f>
        <v xml:space="preserve">  50m</v>
      </c>
      <c r="M694" t="str">
        <f>IFERROR(VLOOKUP(F694,プログラムデータ!A:J,10,0),"")</f>
        <v>平泳ぎ</v>
      </c>
      <c r="N694" t="str">
        <f>IFERROR(VLOOKUP(F694,プログラムデータ!A:P,16,0),"")</f>
        <v>タイム決勝</v>
      </c>
      <c r="O694" t="str">
        <f t="shared" si="22"/>
        <v>13～14歳 男子   50m 平泳ぎ タイム決勝</v>
      </c>
    </row>
    <row r="695" spans="1:15" x14ac:dyDescent="0.15">
      <c r="A695">
        <f>IFERROR(記録[[#This Row],[競技番号]],"")</f>
        <v>141</v>
      </c>
      <c r="B695">
        <f>IFERROR(記録[[#This Row],[選手番号]],"")</f>
        <v>271</v>
      </c>
      <c r="C695" t="str">
        <f>IFERROR(VLOOKUP(B695,選手番号!F:J,4,0),"")</f>
        <v>モートン勇真</v>
      </c>
      <c r="D695" t="str">
        <f>IFERROR(VLOOKUP(B695,選手番号!F:K,6,0),"")</f>
        <v>ＯＫＳＳ</v>
      </c>
      <c r="E695" t="str">
        <f>IFERROR(VLOOKUP(B695,チーム番号!E:F,2,0),"")</f>
        <v/>
      </c>
      <c r="F695">
        <f>IFERROR(VLOOKUP(A695,プログラム!B:C,2,0),"")</f>
        <v>48</v>
      </c>
      <c r="G695" t="str">
        <f t="shared" si="21"/>
        <v>27100048</v>
      </c>
      <c r="H695">
        <f>IFERROR(記録[[#This Row],[組]],"")</f>
        <v>1</v>
      </c>
      <c r="I695">
        <f>IFERROR(記録[[#This Row],[水路]],"")</f>
        <v>6</v>
      </c>
      <c r="J695" t="str">
        <f>IFERROR(VLOOKUP(F695,プログラムデータ!A:P,14,0),"")</f>
        <v>13～14歳</v>
      </c>
      <c r="K695" t="str">
        <f>IFERROR(VLOOKUP(F695,プログラムデータ!A:O,15,0),"")</f>
        <v>男子</v>
      </c>
      <c r="L695" t="str">
        <f>IFERROR(VLOOKUP(F695,プログラムデータ!A:M,13,0),"")</f>
        <v xml:space="preserve">  50m</v>
      </c>
      <c r="M695" t="str">
        <f>IFERROR(VLOOKUP(F695,プログラムデータ!A:J,10,0),"")</f>
        <v>平泳ぎ</v>
      </c>
      <c r="N695" t="str">
        <f>IFERROR(VLOOKUP(F695,プログラムデータ!A:P,16,0),"")</f>
        <v>タイム決勝</v>
      </c>
      <c r="O695" t="str">
        <f t="shared" si="22"/>
        <v>13～14歳 男子   50m 平泳ぎ タイム決勝</v>
      </c>
    </row>
    <row r="696" spans="1:15" x14ac:dyDescent="0.15">
      <c r="A696">
        <f>IFERROR(記録[[#This Row],[競技番号]],"")</f>
        <v>141</v>
      </c>
      <c r="B696">
        <f>IFERROR(記録[[#This Row],[選手番号]],"")</f>
        <v>0</v>
      </c>
      <c r="C696" t="str">
        <f>IFERROR(VLOOKUP(B696,選手番号!F:J,4,0),"")</f>
        <v/>
      </c>
      <c r="D696" t="str">
        <f>IFERROR(VLOOKUP(B696,選手番号!F:K,6,0),"")</f>
        <v/>
      </c>
      <c r="E696" t="str">
        <f>IFERROR(VLOOKUP(B696,チーム番号!E:F,2,0),"")</f>
        <v/>
      </c>
      <c r="F696">
        <f>IFERROR(VLOOKUP(A696,プログラム!B:C,2,0),"")</f>
        <v>48</v>
      </c>
      <c r="G696" t="str">
        <f t="shared" si="21"/>
        <v>000048</v>
      </c>
      <c r="H696">
        <f>IFERROR(記録[[#This Row],[組]],"")</f>
        <v>1</v>
      </c>
      <c r="I696">
        <f>IFERROR(記録[[#This Row],[水路]],"")</f>
        <v>7</v>
      </c>
      <c r="J696" t="str">
        <f>IFERROR(VLOOKUP(F696,プログラムデータ!A:P,14,0),"")</f>
        <v>13～14歳</v>
      </c>
      <c r="K696" t="str">
        <f>IFERROR(VLOOKUP(F696,プログラムデータ!A:O,15,0),"")</f>
        <v>男子</v>
      </c>
      <c r="L696" t="str">
        <f>IFERROR(VLOOKUP(F696,プログラムデータ!A:M,13,0),"")</f>
        <v xml:space="preserve">  50m</v>
      </c>
      <c r="M696" t="str">
        <f>IFERROR(VLOOKUP(F696,プログラムデータ!A:J,10,0),"")</f>
        <v>平泳ぎ</v>
      </c>
      <c r="N696" t="str">
        <f>IFERROR(VLOOKUP(F696,プログラムデータ!A:P,16,0),"")</f>
        <v>タイム決勝</v>
      </c>
      <c r="O696" t="str">
        <f t="shared" si="22"/>
        <v>13～14歳 男子   50m 平泳ぎ タイム決勝</v>
      </c>
    </row>
    <row r="697" spans="1:15" x14ac:dyDescent="0.15">
      <c r="A697">
        <f>IFERROR(記録[[#This Row],[競技番号]],"")</f>
        <v>141</v>
      </c>
      <c r="B697">
        <f>IFERROR(記録[[#This Row],[選手番号]],"")</f>
        <v>0</v>
      </c>
      <c r="C697" t="str">
        <f>IFERROR(VLOOKUP(B697,選手番号!F:J,4,0),"")</f>
        <v/>
      </c>
      <c r="D697" t="str">
        <f>IFERROR(VLOOKUP(B697,選手番号!F:K,6,0),"")</f>
        <v/>
      </c>
      <c r="E697" t="str">
        <f>IFERROR(VLOOKUP(B697,チーム番号!E:F,2,0),"")</f>
        <v/>
      </c>
      <c r="F697">
        <f>IFERROR(VLOOKUP(A697,プログラム!B:C,2,0),"")</f>
        <v>48</v>
      </c>
      <c r="G697" t="str">
        <f t="shared" si="21"/>
        <v>000048</v>
      </c>
      <c r="H697">
        <f>IFERROR(記録[[#This Row],[組]],"")</f>
        <v>1</v>
      </c>
      <c r="I697">
        <f>IFERROR(記録[[#This Row],[水路]],"")</f>
        <v>8</v>
      </c>
      <c r="J697" t="str">
        <f>IFERROR(VLOOKUP(F697,プログラムデータ!A:P,14,0),"")</f>
        <v>13～14歳</v>
      </c>
      <c r="K697" t="str">
        <f>IFERROR(VLOOKUP(F697,プログラムデータ!A:O,15,0),"")</f>
        <v>男子</v>
      </c>
      <c r="L697" t="str">
        <f>IFERROR(VLOOKUP(F697,プログラムデータ!A:M,13,0),"")</f>
        <v xml:space="preserve">  50m</v>
      </c>
      <c r="M697" t="str">
        <f>IFERROR(VLOOKUP(F697,プログラムデータ!A:J,10,0),"")</f>
        <v>平泳ぎ</v>
      </c>
      <c r="N697" t="str">
        <f>IFERROR(VLOOKUP(F697,プログラムデータ!A:P,16,0),"")</f>
        <v>タイム決勝</v>
      </c>
      <c r="O697" t="str">
        <f t="shared" si="22"/>
        <v>13～14歳 男子   50m 平泳ぎ タイム決勝</v>
      </c>
    </row>
    <row r="698" spans="1:15" x14ac:dyDescent="0.15">
      <c r="A698">
        <f>IFERROR(記録[[#This Row],[競技番号]],"")</f>
        <v>143</v>
      </c>
      <c r="B698">
        <f>IFERROR(記録[[#This Row],[選手番号]],"")</f>
        <v>160</v>
      </c>
      <c r="C698" t="str">
        <f>IFERROR(VLOOKUP(B698,選手番号!F:J,4,0),"")</f>
        <v>岡村　春輝</v>
      </c>
      <c r="D698" t="str">
        <f>IFERROR(VLOOKUP(B698,選手番号!F:K,6,0),"")</f>
        <v>サンダーＳＳ</v>
      </c>
      <c r="E698" t="str">
        <f>IFERROR(VLOOKUP(B698,チーム番号!E:F,2,0),"")</f>
        <v/>
      </c>
      <c r="F698">
        <f>IFERROR(VLOOKUP(A698,プログラム!B:C,2,0),"")</f>
        <v>49</v>
      </c>
      <c r="G698" t="str">
        <f t="shared" si="21"/>
        <v>16000049</v>
      </c>
      <c r="H698">
        <f>IFERROR(記録[[#This Row],[組]],"")</f>
        <v>1</v>
      </c>
      <c r="I698">
        <f>IFERROR(記録[[#This Row],[水路]],"")</f>
        <v>1</v>
      </c>
      <c r="J698" t="str">
        <f>IFERROR(VLOOKUP(F698,プログラムデータ!A:P,14,0),"")</f>
        <v>15～18歳</v>
      </c>
      <c r="K698" t="str">
        <f>IFERROR(VLOOKUP(F698,プログラムデータ!A:O,15,0),"")</f>
        <v>男子</v>
      </c>
      <c r="L698" t="str">
        <f>IFERROR(VLOOKUP(F698,プログラムデータ!A:M,13,0),"")</f>
        <v xml:space="preserve">  50m</v>
      </c>
      <c r="M698" t="str">
        <f>IFERROR(VLOOKUP(F698,プログラムデータ!A:J,10,0),"")</f>
        <v>平泳ぎ</v>
      </c>
      <c r="N698" t="str">
        <f>IFERROR(VLOOKUP(F698,プログラムデータ!A:P,16,0),"")</f>
        <v>タイム決勝</v>
      </c>
      <c r="O698" t="str">
        <f t="shared" si="22"/>
        <v>15～18歳 男子   50m 平泳ぎ タイム決勝</v>
      </c>
    </row>
    <row r="699" spans="1:15" x14ac:dyDescent="0.15">
      <c r="A699">
        <f>IFERROR(記録[[#This Row],[競技番号]],"")</f>
        <v>143</v>
      </c>
      <c r="B699">
        <f>IFERROR(記録[[#This Row],[選手番号]],"")</f>
        <v>590</v>
      </c>
      <c r="C699" t="str">
        <f>IFERROR(VLOOKUP(B699,選手番号!F:J,4,0),"")</f>
        <v>清水　瑛透</v>
      </c>
      <c r="D699" t="str">
        <f>IFERROR(VLOOKUP(B699,選手番号!F:K,6,0),"")</f>
        <v>MESSA</v>
      </c>
      <c r="E699" t="str">
        <f>IFERROR(VLOOKUP(B699,チーム番号!E:F,2,0),"")</f>
        <v/>
      </c>
      <c r="F699">
        <f>IFERROR(VLOOKUP(A699,プログラム!B:C,2,0),"")</f>
        <v>49</v>
      </c>
      <c r="G699" t="str">
        <f t="shared" si="21"/>
        <v>59000049</v>
      </c>
      <c r="H699">
        <f>IFERROR(記録[[#This Row],[組]],"")</f>
        <v>1</v>
      </c>
      <c r="I699">
        <f>IFERROR(記録[[#This Row],[水路]],"")</f>
        <v>2</v>
      </c>
      <c r="J699" t="str">
        <f>IFERROR(VLOOKUP(F699,プログラムデータ!A:P,14,0),"")</f>
        <v>15～18歳</v>
      </c>
      <c r="K699" t="str">
        <f>IFERROR(VLOOKUP(F699,プログラムデータ!A:O,15,0),"")</f>
        <v>男子</v>
      </c>
      <c r="L699" t="str">
        <f>IFERROR(VLOOKUP(F699,プログラムデータ!A:M,13,0),"")</f>
        <v xml:space="preserve">  50m</v>
      </c>
      <c r="M699" t="str">
        <f>IFERROR(VLOOKUP(F699,プログラムデータ!A:J,10,0),"")</f>
        <v>平泳ぎ</v>
      </c>
      <c r="N699" t="str">
        <f>IFERROR(VLOOKUP(F699,プログラムデータ!A:P,16,0),"")</f>
        <v>タイム決勝</v>
      </c>
      <c r="O699" t="str">
        <f t="shared" si="22"/>
        <v>15～18歳 男子   50m 平泳ぎ タイム決勝</v>
      </c>
    </row>
    <row r="700" spans="1:15" x14ac:dyDescent="0.15">
      <c r="A700">
        <f>IFERROR(記録[[#This Row],[競技番号]],"")</f>
        <v>143</v>
      </c>
      <c r="B700">
        <f>IFERROR(記録[[#This Row],[選手番号]],"")</f>
        <v>435</v>
      </c>
      <c r="C700" t="str">
        <f>IFERROR(VLOOKUP(B700,選手番号!F:J,4,0),"")</f>
        <v>越智　史洋</v>
      </c>
      <c r="D700" t="str">
        <f>IFERROR(VLOOKUP(B700,選手番号!F:K,6,0),"")</f>
        <v>アズサ松山</v>
      </c>
      <c r="E700" t="str">
        <f>IFERROR(VLOOKUP(B700,チーム番号!E:F,2,0),"")</f>
        <v/>
      </c>
      <c r="F700">
        <f>IFERROR(VLOOKUP(A700,プログラム!B:C,2,0),"")</f>
        <v>49</v>
      </c>
      <c r="G700" t="str">
        <f t="shared" si="21"/>
        <v>43500049</v>
      </c>
      <c r="H700">
        <f>IFERROR(記録[[#This Row],[組]],"")</f>
        <v>1</v>
      </c>
      <c r="I700">
        <f>IFERROR(記録[[#This Row],[水路]],"")</f>
        <v>3</v>
      </c>
      <c r="J700" t="str">
        <f>IFERROR(VLOOKUP(F700,プログラムデータ!A:P,14,0),"")</f>
        <v>15～18歳</v>
      </c>
      <c r="K700" t="str">
        <f>IFERROR(VLOOKUP(F700,プログラムデータ!A:O,15,0),"")</f>
        <v>男子</v>
      </c>
      <c r="L700" t="str">
        <f>IFERROR(VLOOKUP(F700,プログラムデータ!A:M,13,0),"")</f>
        <v xml:space="preserve">  50m</v>
      </c>
      <c r="M700" t="str">
        <f>IFERROR(VLOOKUP(F700,プログラムデータ!A:J,10,0),"")</f>
        <v>平泳ぎ</v>
      </c>
      <c r="N700" t="str">
        <f>IFERROR(VLOOKUP(F700,プログラムデータ!A:P,16,0),"")</f>
        <v>タイム決勝</v>
      </c>
      <c r="O700" t="str">
        <f t="shared" si="22"/>
        <v>15～18歳 男子   50m 平泳ぎ タイム決勝</v>
      </c>
    </row>
    <row r="701" spans="1:15" x14ac:dyDescent="0.15">
      <c r="A701">
        <f>IFERROR(記録[[#This Row],[競技番号]],"")</f>
        <v>143</v>
      </c>
      <c r="B701">
        <f>IFERROR(記録[[#This Row],[選手番号]],"")</f>
        <v>619</v>
      </c>
      <c r="C701" t="str">
        <f>IFERROR(VLOOKUP(B701,選手番号!F:J,4,0),"")</f>
        <v>田中慎之介</v>
      </c>
      <c r="D701" t="str">
        <f>IFERROR(VLOOKUP(B701,選手番号!F:K,6,0),"")</f>
        <v>みかづきＳＳ</v>
      </c>
      <c r="E701" t="str">
        <f>IFERROR(VLOOKUP(B701,チーム番号!E:F,2,0),"")</f>
        <v/>
      </c>
      <c r="F701">
        <f>IFERROR(VLOOKUP(A701,プログラム!B:C,2,0),"")</f>
        <v>49</v>
      </c>
      <c r="G701" t="str">
        <f t="shared" si="21"/>
        <v>61900049</v>
      </c>
      <c r="H701">
        <f>IFERROR(記録[[#This Row],[組]],"")</f>
        <v>1</v>
      </c>
      <c r="I701">
        <f>IFERROR(記録[[#This Row],[水路]],"")</f>
        <v>4</v>
      </c>
      <c r="J701" t="str">
        <f>IFERROR(VLOOKUP(F701,プログラムデータ!A:P,14,0),"")</f>
        <v>15～18歳</v>
      </c>
      <c r="K701" t="str">
        <f>IFERROR(VLOOKUP(F701,プログラムデータ!A:O,15,0),"")</f>
        <v>男子</v>
      </c>
      <c r="L701" t="str">
        <f>IFERROR(VLOOKUP(F701,プログラムデータ!A:M,13,0),"")</f>
        <v xml:space="preserve">  50m</v>
      </c>
      <c r="M701" t="str">
        <f>IFERROR(VLOOKUP(F701,プログラムデータ!A:J,10,0),"")</f>
        <v>平泳ぎ</v>
      </c>
      <c r="N701" t="str">
        <f>IFERROR(VLOOKUP(F701,プログラムデータ!A:P,16,0),"")</f>
        <v>タイム決勝</v>
      </c>
      <c r="O701" t="str">
        <f t="shared" si="22"/>
        <v>15～18歳 男子   50m 平泳ぎ タイム決勝</v>
      </c>
    </row>
    <row r="702" spans="1:15" x14ac:dyDescent="0.15">
      <c r="A702">
        <f>IFERROR(記録[[#This Row],[競技番号]],"")</f>
        <v>143</v>
      </c>
      <c r="B702">
        <f>IFERROR(記録[[#This Row],[選手番号]],"")</f>
        <v>700</v>
      </c>
      <c r="C702" t="str">
        <f>IFERROR(VLOOKUP(B702,選手番号!F:J,4,0),"")</f>
        <v>笹岡　春樹</v>
      </c>
      <c r="D702" t="str">
        <f>IFERROR(VLOOKUP(B702,選手番号!F:K,6,0),"")</f>
        <v>NSP高知</v>
      </c>
      <c r="E702" t="str">
        <f>IFERROR(VLOOKUP(B702,チーム番号!E:F,2,0),"")</f>
        <v/>
      </c>
      <c r="F702">
        <f>IFERROR(VLOOKUP(A702,プログラム!B:C,2,0),"")</f>
        <v>49</v>
      </c>
      <c r="G702" t="str">
        <f t="shared" si="21"/>
        <v>70000049</v>
      </c>
      <c r="H702">
        <f>IFERROR(記録[[#This Row],[組]],"")</f>
        <v>1</v>
      </c>
      <c r="I702">
        <f>IFERROR(記録[[#This Row],[水路]],"")</f>
        <v>5</v>
      </c>
      <c r="J702" t="str">
        <f>IFERROR(VLOOKUP(F702,プログラムデータ!A:P,14,0),"")</f>
        <v>15～18歳</v>
      </c>
      <c r="K702" t="str">
        <f>IFERROR(VLOOKUP(F702,プログラムデータ!A:O,15,0),"")</f>
        <v>男子</v>
      </c>
      <c r="L702" t="str">
        <f>IFERROR(VLOOKUP(F702,プログラムデータ!A:M,13,0),"")</f>
        <v xml:space="preserve">  50m</v>
      </c>
      <c r="M702" t="str">
        <f>IFERROR(VLOOKUP(F702,プログラムデータ!A:J,10,0),"")</f>
        <v>平泳ぎ</v>
      </c>
      <c r="N702" t="str">
        <f>IFERROR(VLOOKUP(F702,プログラムデータ!A:P,16,0),"")</f>
        <v>タイム決勝</v>
      </c>
      <c r="O702" t="str">
        <f t="shared" si="22"/>
        <v>15～18歳 男子   50m 平泳ぎ タイム決勝</v>
      </c>
    </row>
    <row r="703" spans="1:15" x14ac:dyDescent="0.15">
      <c r="A703">
        <f>IFERROR(記録[[#This Row],[競技番号]],"")</f>
        <v>143</v>
      </c>
      <c r="B703">
        <f>IFERROR(記録[[#This Row],[選手番号]],"")</f>
        <v>325</v>
      </c>
      <c r="C703" t="str">
        <f>IFERROR(VLOOKUP(B703,選手番号!F:J,4,0),"")</f>
        <v>荒木　颯斗</v>
      </c>
      <c r="D703" t="str">
        <f>IFERROR(VLOOKUP(B703,選手番号!F:K,6,0),"")</f>
        <v>五百木ＳＣ</v>
      </c>
      <c r="E703" t="str">
        <f>IFERROR(VLOOKUP(B703,チーム番号!E:F,2,0),"")</f>
        <v/>
      </c>
      <c r="F703">
        <f>IFERROR(VLOOKUP(A703,プログラム!B:C,2,0),"")</f>
        <v>49</v>
      </c>
      <c r="G703" t="str">
        <f t="shared" si="21"/>
        <v>32500049</v>
      </c>
      <c r="H703">
        <f>IFERROR(記録[[#This Row],[組]],"")</f>
        <v>1</v>
      </c>
      <c r="I703">
        <f>IFERROR(記録[[#This Row],[水路]],"")</f>
        <v>6</v>
      </c>
      <c r="J703" t="str">
        <f>IFERROR(VLOOKUP(F703,プログラムデータ!A:P,14,0),"")</f>
        <v>15～18歳</v>
      </c>
      <c r="K703" t="str">
        <f>IFERROR(VLOOKUP(F703,プログラムデータ!A:O,15,0),"")</f>
        <v>男子</v>
      </c>
      <c r="L703" t="str">
        <f>IFERROR(VLOOKUP(F703,プログラムデータ!A:M,13,0),"")</f>
        <v xml:space="preserve">  50m</v>
      </c>
      <c r="M703" t="str">
        <f>IFERROR(VLOOKUP(F703,プログラムデータ!A:J,10,0),"")</f>
        <v>平泳ぎ</v>
      </c>
      <c r="N703" t="str">
        <f>IFERROR(VLOOKUP(F703,プログラムデータ!A:P,16,0),"")</f>
        <v>タイム決勝</v>
      </c>
      <c r="O703" t="str">
        <f t="shared" si="22"/>
        <v>15～18歳 男子   50m 平泳ぎ タイム決勝</v>
      </c>
    </row>
    <row r="704" spans="1:15" x14ac:dyDescent="0.15">
      <c r="A704">
        <f>IFERROR(記録[[#This Row],[競技番号]],"")</f>
        <v>143</v>
      </c>
      <c r="B704">
        <f>IFERROR(記録[[#This Row],[選手番号]],"")</f>
        <v>618</v>
      </c>
      <c r="C704" t="str">
        <f>IFERROR(VLOOKUP(B704,選手番号!F:J,4,0),"")</f>
        <v>前田　陽向</v>
      </c>
      <c r="D704" t="str">
        <f>IFERROR(VLOOKUP(B704,選手番号!F:K,6,0),"")</f>
        <v>みかづきＳＳ</v>
      </c>
      <c r="E704" t="str">
        <f>IFERROR(VLOOKUP(B704,チーム番号!E:F,2,0),"")</f>
        <v/>
      </c>
      <c r="F704">
        <f>IFERROR(VLOOKUP(A704,プログラム!B:C,2,0),"")</f>
        <v>49</v>
      </c>
      <c r="G704" t="str">
        <f t="shared" si="21"/>
        <v>61800049</v>
      </c>
      <c r="H704">
        <f>IFERROR(記録[[#This Row],[組]],"")</f>
        <v>1</v>
      </c>
      <c r="I704">
        <f>IFERROR(記録[[#This Row],[水路]],"")</f>
        <v>7</v>
      </c>
      <c r="J704" t="str">
        <f>IFERROR(VLOOKUP(F704,プログラムデータ!A:P,14,0),"")</f>
        <v>15～18歳</v>
      </c>
      <c r="K704" t="str">
        <f>IFERROR(VLOOKUP(F704,プログラムデータ!A:O,15,0),"")</f>
        <v>男子</v>
      </c>
      <c r="L704" t="str">
        <f>IFERROR(VLOOKUP(F704,プログラムデータ!A:M,13,0),"")</f>
        <v xml:space="preserve">  50m</v>
      </c>
      <c r="M704" t="str">
        <f>IFERROR(VLOOKUP(F704,プログラムデータ!A:J,10,0),"")</f>
        <v>平泳ぎ</v>
      </c>
      <c r="N704" t="str">
        <f>IFERROR(VLOOKUP(F704,プログラムデータ!A:P,16,0),"")</f>
        <v>タイム決勝</v>
      </c>
      <c r="O704" t="str">
        <f t="shared" si="22"/>
        <v>15～18歳 男子   50m 平泳ぎ タイム決勝</v>
      </c>
    </row>
    <row r="705" spans="1:15" x14ac:dyDescent="0.15">
      <c r="A705">
        <f>IFERROR(記録[[#This Row],[競技番号]],"")</f>
        <v>143</v>
      </c>
      <c r="B705">
        <f>IFERROR(記録[[#This Row],[選手番号]],"")</f>
        <v>302</v>
      </c>
      <c r="C705" t="str">
        <f>IFERROR(VLOOKUP(B705,選手番号!F:J,4,0),"")</f>
        <v>岡野　翔平</v>
      </c>
      <c r="D705" t="str">
        <f>IFERROR(VLOOKUP(B705,選手番号!F:K,6,0),"")</f>
        <v>ＯＫ藍住</v>
      </c>
      <c r="E705" t="str">
        <f>IFERROR(VLOOKUP(B705,チーム番号!E:F,2,0),"")</f>
        <v/>
      </c>
      <c r="F705">
        <f>IFERROR(VLOOKUP(A705,プログラム!B:C,2,0),"")</f>
        <v>49</v>
      </c>
      <c r="G705" t="str">
        <f t="shared" si="21"/>
        <v>30200049</v>
      </c>
      <c r="H705">
        <f>IFERROR(記録[[#This Row],[組]],"")</f>
        <v>1</v>
      </c>
      <c r="I705">
        <f>IFERROR(記録[[#This Row],[水路]],"")</f>
        <v>8</v>
      </c>
      <c r="J705" t="str">
        <f>IFERROR(VLOOKUP(F705,プログラムデータ!A:P,14,0),"")</f>
        <v>15～18歳</v>
      </c>
      <c r="K705" t="str">
        <f>IFERROR(VLOOKUP(F705,プログラムデータ!A:O,15,0),"")</f>
        <v>男子</v>
      </c>
      <c r="L705" t="str">
        <f>IFERROR(VLOOKUP(F705,プログラムデータ!A:M,13,0),"")</f>
        <v xml:space="preserve">  50m</v>
      </c>
      <c r="M705" t="str">
        <f>IFERROR(VLOOKUP(F705,プログラムデータ!A:J,10,0),"")</f>
        <v>平泳ぎ</v>
      </c>
      <c r="N705" t="str">
        <f>IFERROR(VLOOKUP(F705,プログラムデータ!A:P,16,0),"")</f>
        <v>タイム決勝</v>
      </c>
      <c r="O705" t="str">
        <f t="shared" si="22"/>
        <v>15～18歳 男子   50m 平泳ぎ タイム決勝</v>
      </c>
    </row>
    <row r="706" spans="1:15" x14ac:dyDescent="0.15">
      <c r="A706">
        <f>IFERROR(記録[[#This Row],[競技番号]],"")</f>
        <v>143</v>
      </c>
      <c r="B706">
        <f>IFERROR(記録[[#This Row],[選手番号]],"")</f>
        <v>224</v>
      </c>
      <c r="C706" t="str">
        <f>IFERROR(VLOOKUP(B706,選手番号!F:J,4,0),"")</f>
        <v>上原　龍磨</v>
      </c>
      <c r="D706" t="str">
        <f>IFERROR(VLOOKUP(B706,選手番号!F:K,6,0),"")</f>
        <v>ＷＡＭＳＳ</v>
      </c>
      <c r="E706" t="str">
        <f>IFERROR(VLOOKUP(B706,チーム番号!E:F,2,0),"")</f>
        <v/>
      </c>
      <c r="F706">
        <f>IFERROR(VLOOKUP(A706,プログラム!B:C,2,0),"")</f>
        <v>49</v>
      </c>
      <c r="G706" t="str">
        <f t="shared" si="21"/>
        <v>22400049</v>
      </c>
      <c r="H706">
        <f>IFERROR(記録[[#This Row],[組]],"")</f>
        <v>2</v>
      </c>
      <c r="I706">
        <f>IFERROR(記録[[#This Row],[水路]],"")</f>
        <v>1</v>
      </c>
      <c r="J706" t="str">
        <f>IFERROR(VLOOKUP(F706,プログラムデータ!A:P,14,0),"")</f>
        <v>15～18歳</v>
      </c>
      <c r="K706" t="str">
        <f>IFERROR(VLOOKUP(F706,プログラムデータ!A:O,15,0),"")</f>
        <v>男子</v>
      </c>
      <c r="L706" t="str">
        <f>IFERROR(VLOOKUP(F706,プログラムデータ!A:M,13,0),"")</f>
        <v xml:space="preserve">  50m</v>
      </c>
      <c r="M706" t="str">
        <f>IFERROR(VLOOKUP(F706,プログラムデータ!A:J,10,0),"")</f>
        <v>平泳ぎ</v>
      </c>
      <c r="N706" t="str">
        <f>IFERROR(VLOOKUP(F706,プログラムデータ!A:P,16,0),"")</f>
        <v>タイム決勝</v>
      </c>
      <c r="O706" t="str">
        <f t="shared" si="22"/>
        <v>15～18歳 男子   50m 平泳ぎ タイム決勝</v>
      </c>
    </row>
    <row r="707" spans="1:15" x14ac:dyDescent="0.15">
      <c r="A707">
        <f>IFERROR(記録[[#This Row],[競技番号]],"")</f>
        <v>143</v>
      </c>
      <c r="B707">
        <f>IFERROR(記録[[#This Row],[選手番号]],"")</f>
        <v>617</v>
      </c>
      <c r="C707" t="str">
        <f>IFERROR(VLOOKUP(B707,選手番号!F:J,4,0),"")</f>
        <v>小島　泰悟</v>
      </c>
      <c r="D707" t="str">
        <f>IFERROR(VLOOKUP(B707,選手番号!F:K,6,0),"")</f>
        <v>みかづきＳＳ</v>
      </c>
      <c r="E707" t="str">
        <f>IFERROR(VLOOKUP(B707,チーム番号!E:F,2,0),"")</f>
        <v/>
      </c>
      <c r="F707">
        <f>IFERROR(VLOOKUP(A707,プログラム!B:C,2,0),"")</f>
        <v>49</v>
      </c>
      <c r="G707" t="str">
        <f t="shared" ref="G707:G770" si="23">CONCATENATE(B707,0,0,0,F707)</f>
        <v>61700049</v>
      </c>
      <c r="H707">
        <f>IFERROR(記録[[#This Row],[組]],"")</f>
        <v>2</v>
      </c>
      <c r="I707">
        <f>IFERROR(記録[[#This Row],[水路]],"")</f>
        <v>2</v>
      </c>
      <c r="J707" t="str">
        <f>IFERROR(VLOOKUP(F707,プログラムデータ!A:P,14,0),"")</f>
        <v>15～18歳</v>
      </c>
      <c r="K707" t="str">
        <f>IFERROR(VLOOKUP(F707,プログラムデータ!A:O,15,0),"")</f>
        <v>男子</v>
      </c>
      <c r="L707" t="str">
        <f>IFERROR(VLOOKUP(F707,プログラムデータ!A:M,13,0),"")</f>
        <v xml:space="preserve">  50m</v>
      </c>
      <c r="M707" t="str">
        <f>IFERROR(VLOOKUP(F707,プログラムデータ!A:J,10,0),"")</f>
        <v>平泳ぎ</v>
      </c>
      <c r="N707" t="str">
        <f>IFERROR(VLOOKUP(F707,プログラムデータ!A:P,16,0),"")</f>
        <v>タイム決勝</v>
      </c>
      <c r="O707" t="str">
        <f t="shared" si="22"/>
        <v>15～18歳 男子   50m 平泳ぎ タイム決勝</v>
      </c>
    </row>
    <row r="708" spans="1:15" x14ac:dyDescent="0.15">
      <c r="A708">
        <f>IFERROR(記録[[#This Row],[競技番号]],"")</f>
        <v>143</v>
      </c>
      <c r="B708">
        <f>IFERROR(記録[[#This Row],[選手番号]],"")</f>
        <v>462</v>
      </c>
      <c r="C708" t="str">
        <f>IFERROR(VLOOKUP(B708,選手番号!F:J,4,0),"")</f>
        <v>羽田野颯太</v>
      </c>
      <c r="D708" t="str">
        <f>IFERROR(VLOOKUP(B708,選手番号!F:K,6,0),"")</f>
        <v>石原ＳＣ</v>
      </c>
      <c r="E708" t="str">
        <f>IFERROR(VLOOKUP(B708,チーム番号!E:F,2,0),"")</f>
        <v/>
      </c>
      <c r="F708">
        <f>IFERROR(VLOOKUP(A708,プログラム!B:C,2,0),"")</f>
        <v>49</v>
      </c>
      <c r="G708" t="str">
        <f t="shared" si="23"/>
        <v>46200049</v>
      </c>
      <c r="H708">
        <f>IFERROR(記録[[#This Row],[組]],"")</f>
        <v>2</v>
      </c>
      <c r="I708">
        <f>IFERROR(記録[[#This Row],[水路]],"")</f>
        <v>3</v>
      </c>
      <c r="J708" t="str">
        <f>IFERROR(VLOOKUP(F708,プログラムデータ!A:P,14,0),"")</f>
        <v>15～18歳</v>
      </c>
      <c r="K708" t="str">
        <f>IFERROR(VLOOKUP(F708,プログラムデータ!A:O,15,0),"")</f>
        <v>男子</v>
      </c>
      <c r="L708" t="str">
        <f>IFERROR(VLOOKUP(F708,プログラムデータ!A:M,13,0),"")</f>
        <v xml:space="preserve">  50m</v>
      </c>
      <c r="M708" t="str">
        <f>IFERROR(VLOOKUP(F708,プログラムデータ!A:J,10,0),"")</f>
        <v>平泳ぎ</v>
      </c>
      <c r="N708" t="str">
        <f>IFERROR(VLOOKUP(F708,プログラムデータ!A:P,16,0),"")</f>
        <v>タイム決勝</v>
      </c>
      <c r="O708" t="str">
        <f t="shared" si="22"/>
        <v>15～18歳 男子   50m 平泳ぎ タイム決勝</v>
      </c>
    </row>
    <row r="709" spans="1:15" x14ac:dyDescent="0.15">
      <c r="A709">
        <f>IFERROR(記録[[#This Row],[競技番号]],"")</f>
        <v>143</v>
      </c>
      <c r="B709">
        <f>IFERROR(記録[[#This Row],[選手番号]],"")</f>
        <v>305</v>
      </c>
      <c r="C709" t="str">
        <f>IFERROR(VLOOKUP(B709,選手番号!F:J,4,0),"")</f>
        <v>加地　　歩</v>
      </c>
      <c r="D709" t="str">
        <f>IFERROR(VLOOKUP(B709,選手番号!F:K,6,0),"")</f>
        <v>ＯＫ藍住</v>
      </c>
      <c r="E709" t="str">
        <f>IFERROR(VLOOKUP(B709,チーム番号!E:F,2,0),"")</f>
        <v/>
      </c>
      <c r="F709">
        <f>IFERROR(VLOOKUP(A709,プログラム!B:C,2,0),"")</f>
        <v>49</v>
      </c>
      <c r="G709" t="str">
        <f t="shared" si="23"/>
        <v>30500049</v>
      </c>
      <c r="H709">
        <f>IFERROR(記録[[#This Row],[組]],"")</f>
        <v>2</v>
      </c>
      <c r="I709">
        <f>IFERROR(記録[[#This Row],[水路]],"")</f>
        <v>4</v>
      </c>
      <c r="J709" t="str">
        <f>IFERROR(VLOOKUP(F709,プログラムデータ!A:P,14,0),"")</f>
        <v>15～18歳</v>
      </c>
      <c r="K709" t="str">
        <f>IFERROR(VLOOKUP(F709,プログラムデータ!A:O,15,0),"")</f>
        <v>男子</v>
      </c>
      <c r="L709" t="str">
        <f>IFERROR(VLOOKUP(F709,プログラムデータ!A:M,13,0),"")</f>
        <v xml:space="preserve">  50m</v>
      </c>
      <c r="M709" t="str">
        <f>IFERROR(VLOOKUP(F709,プログラムデータ!A:J,10,0),"")</f>
        <v>平泳ぎ</v>
      </c>
      <c r="N709" t="str">
        <f>IFERROR(VLOOKUP(F709,プログラムデータ!A:P,16,0),"")</f>
        <v>タイム決勝</v>
      </c>
      <c r="O709" t="str">
        <f t="shared" si="22"/>
        <v>15～18歳 男子   50m 平泳ぎ タイム決勝</v>
      </c>
    </row>
    <row r="710" spans="1:15" x14ac:dyDescent="0.15">
      <c r="A710">
        <f>IFERROR(記録[[#This Row],[競技番号]],"")</f>
        <v>143</v>
      </c>
      <c r="B710">
        <f>IFERROR(記録[[#This Row],[選手番号]],"")</f>
        <v>184</v>
      </c>
      <c r="C710" t="str">
        <f>IFERROR(VLOOKUP(B710,選手番号!F:J,4,0),"")</f>
        <v>平尾　宏大</v>
      </c>
      <c r="D710" t="str">
        <f>IFERROR(VLOOKUP(B710,選手番号!F:K,6,0),"")</f>
        <v>JSSセンコー</v>
      </c>
      <c r="E710" t="str">
        <f>IFERROR(VLOOKUP(B710,チーム番号!E:F,2,0),"")</f>
        <v/>
      </c>
      <c r="F710">
        <f>IFERROR(VLOOKUP(A710,プログラム!B:C,2,0),"")</f>
        <v>49</v>
      </c>
      <c r="G710" t="str">
        <f t="shared" si="23"/>
        <v>18400049</v>
      </c>
      <c r="H710">
        <f>IFERROR(記録[[#This Row],[組]],"")</f>
        <v>2</v>
      </c>
      <c r="I710">
        <f>IFERROR(記録[[#This Row],[水路]],"")</f>
        <v>5</v>
      </c>
      <c r="J710" t="str">
        <f>IFERROR(VLOOKUP(F710,プログラムデータ!A:P,14,0),"")</f>
        <v>15～18歳</v>
      </c>
      <c r="K710" t="str">
        <f>IFERROR(VLOOKUP(F710,プログラムデータ!A:O,15,0),"")</f>
        <v>男子</v>
      </c>
      <c r="L710" t="str">
        <f>IFERROR(VLOOKUP(F710,プログラムデータ!A:M,13,0),"")</f>
        <v xml:space="preserve">  50m</v>
      </c>
      <c r="M710" t="str">
        <f>IFERROR(VLOOKUP(F710,プログラムデータ!A:J,10,0),"")</f>
        <v>平泳ぎ</v>
      </c>
      <c r="N710" t="str">
        <f>IFERROR(VLOOKUP(F710,プログラムデータ!A:P,16,0),"")</f>
        <v>タイム決勝</v>
      </c>
      <c r="O710" t="str">
        <f t="shared" si="22"/>
        <v>15～18歳 男子   50m 平泳ぎ タイム決勝</v>
      </c>
    </row>
    <row r="711" spans="1:15" x14ac:dyDescent="0.15">
      <c r="A711">
        <f>IFERROR(記録[[#This Row],[競技番号]],"")</f>
        <v>143</v>
      </c>
      <c r="B711">
        <f>IFERROR(記録[[#This Row],[選手番号]],"")</f>
        <v>136</v>
      </c>
      <c r="C711" t="str">
        <f>IFERROR(VLOOKUP(B711,選手番号!F:J,4,0),"")</f>
        <v>中村　将瑛</v>
      </c>
      <c r="D711" t="str">
        <f>IFERROR(VLOOKUP(B711,選手番号!F:K,6,0),"")</f>
        <v>坂出伊藤ＳＳ</v>
      </c>
      <c r="E711" t="str">
        <f>IFERROR(VLOOKUP(B711,チーム番号!E:F,2,0),"")</f>
        <v/>
      </c>
      <c r="F711">
        <f>IFERROR(VLOOKUP(A711,プログラム!B:C,2,0),"")</f>
        <v>49</v>
      </c>
      <c r="G711" t="str">
        <f t="shared" si="23"/>
        <v>13600049</v>
      </c>
      <c r="H711">
        <f>IFERROR(記録[[#This Row],[組]],"")</f>
        <v>2</v>
      </c>
      <c r="I711">
        <f>IFERROR(記録[[#This Row],[水路]],"")</f>
        <v>6</v>
      </c>
      <c r="J711" t="str">
        <f>IFERROR(VLOOKUP(F711,プログラムデータ!A:P,14,0),"")</f>
        <v>15～18歳</v>
      </c>
      <c r="K711" t="str">
        <f>IFERROR(VLOOKUP(F711,プログラムデータ!A:O,15,0),"")</f>
        <v>男子</v>
      </c>
      <c r="L711" t="str">
        <f>IFERROR(VLOOKUP(F711,プログラムデータ!A:M,13,0),"")</f>
        <v xml:space="preserve">  50m</v>
      </c>
      <c r="M711" t="str">
        <f>IFERROR(VLOOKUP(F711,プログラムデータ!A:J,10,0),"")</f>
        <v>平泳ぎ</v>
      </c>
      <c r="N711" t="str">
        <f>IFERROR(VLOOKUP(F711,プログラムデータ!A:P,16,0),"")</f>
        <v>タイム決勝</v>
      </c>
      <c r="O711" t="str">
        <f t="shared" si="22"/>
        <v>15～18歳 男子   50m 平泳ぎ タイム決勝</v>
      </c>
    </row>
    <row r="712" spans="1:15" x14ac:dyDescent="0.15">
      <c r="A712">
        <f>IFERROR(記録[[#This Row],[競技番号]],"")</f>
        <v>143</v>
      </c>
      <c r="B712">
        <f>IFERROR(記録[[#This Row],[選手番号]],"")</f>
        <v>186</v>
      </c>
      <c r="C712" t="str">
        <f>IFERROR(VLOOKUP(B712,選手番号!F:J,4,0),"")</f>
        <v>飯間　喜一</v>
      </c>
      <c r="D712" t="str">
        <f>IFERROR(VLOOKUP(B712,選手番号!F:K,6,0),"")</f>
        <v>JSSセンコー</v>
      </c>
      <c r="E712" t="str">
        <f>IFERROR(VLOOKUP(B712,チーム番号!E:F,2,0),"")</f>
        <v/>
      </c>
      <c r="F712">
        <f>IFERROR(VLOOKUP(A712,プログラム!B:C,2,0),"")</f>
        <v>49</v>
      </c>
      <c r="G712" t="str">
        <f t="shared" si="23"/>
        <v>18600049</v>
      </c>
      <c r="H712">
        <f>IFERROR(記録[[#This Row],[組]],"")</f>
        <v>2</v>
      </c>
      <c r="I712">
        <f>IFERROR(記録[[#This Row],[水路]],"")</f>
        <v>7</v>
      </c>
      <c r="J712" t="str">
        <f>IFERROR(VLOOKUP(F712,プログラムデータ!A:P,14,0),"")</f>
        <v>15～18歳</v>
      </c>
      <c r="K712" t="str">
        <f>IFERROR(VLOOKUP(F712,プログラムデータ!A:O,15,0),"")</f>
        <v>男子</v>
      </c>
      <c r="L712" t="str">
        <f>IFERROR(VLOOKUP(F712,プログラムデータ!A:M,13,0),"")</f>
        <v xml:space="preserve">  50m</v>
      </c>
      <c r="M712" t="str">
        <f>IFERROR(VLOOKUP(F712,プログラムデータ!A:J,10,0),"")</f>
        <v>平泳ぎ</v>
      </c>
      <c r="N712" t="str">
        <f>IFERROR(VLOOKUP(F712,プログラムデータ!A:P,16,0),"")</f>
        <v>タイム決勝</v>
      </c>
      <c r="O712" t="str">
        <f t="shared" si="22"/>
        <v>15～18歳 男子   50m 平泳ぎ タイム決勝</v>
      </c>
    </row>
    <row r="713" spans="1:15" x14ac:dyDescent="0.15">
      <c r="A713">
        <f>IFERROR(記録[[#This Row],[競技番号]],"")</f>
        <v>143</v>
      </c>
      <c r="B713">
        <f>IFERROR(記録[[#This Row],[選手番号]],"")</f>
        <v>513</v>
      </c>
      <c r="C713" t="str">
        <f>IFERROR(VLOOKUP(B713,選手番号!F:J,4,0),"")</f>
        <v>細谷　孝正</v>
      </c>
      <c r="D713" t="str">
        <f>IFERROR(VLOOKUP(B713,選手番号!F:K,6,0),"")</f>
        <v>リー保内</v>
      </c>
      <c r="E713" t="str">
        <f>IFERROR(VLOOKUP(B713,チーム番号!E:F,2,0),"")</f>
        <v/>
      </c>
      <c r="F713">
        <f>IFERROR(VLOOKUP(A713,プログラム!B:C,2,0),"")</f>
        <v>49</v>
      </c>
      <c r="G713" t="str">
        <f t="shared" si="23"/>
        <v>51300049</v>
      </c>
      <c r="H713">
        <f>IFERROR(記録[[#This Row],[組]],"")</f>
        <v>2</v>
      </c>
      <c r="I713">
        <f>IFERROR(記録[[#This Row],[水路]],"")</f>
        <v>8</v>
      </c>
      <c r="J713" t="str">
        <f>IFERROR(VLOOKUP(F713,プログラムデータ!A:P,14,0),"")</f>
        <v>15～18歳</v>
      </c>
      <c r="K713" t="str">
        <f>IFERROR(VLOOKUP(F713,プログラムデータ!A:O,15,0),"")</f>
        <v>男子</v>
      </c>
      <c r="L713" t="str">
        <f>IFERROR(VLOOKUP(F713,プログラムデータ!A:M,13,0),"")</f>
        <v xml:space="preserve">  50m</v>
      </c>
      <c r="M713" t="str">
        <f>IFERROR(VLOOKUP(F713,プログラムデータ!A:J,10,0),"")</f>
        <v>平泳ぎ</v>
      </c>
      <c r="N713" t="str">
        <f>IFERROR(VLOOKUP(F713,プログラムデータ!A:P,16,0),"")</f>
        <v>タイム決勝</v>
      </c>
      <c r="O713" t="str">
        <f t="shared" si="22"/>
        <v>15～18歳 男子   50m 平泳ぎ タイム決勝</v>
      </c>
    </row>
    <row r="714" spans="1:15" x14ac:dyDescent="0.15">
      <c r="A714">
        <f>IFERROR(記録[[#This Row],[競技番号]],"")</f>
        <v>145</v>
      </c>
      <c r="B714">
        <f>IFERROR(記録[[#This Row],[選手番号]],"")</f>
        <v>0</v>
      </c>
      <c r="C714" t="str">
        <f>IFERROR(VLOOKUP(B714,選手番号!F:J,4,0),"")</f>
        <v/>
      </c>
      <c r="D714" t="str">
        <f>IFERROR(VLOOKUP(B714,選手番号!F:K,6,0),"")</f>
        <v/>
      </c>
      <c r="E714" t="str">
        <f>IFERROR(VLOOKUP(B714,チーム番号!E:F,2,0),"")</f>
        <v/>
      </c>
      <c r="F714">
        <f>IFERROR(VLOOKUP(A714,プログラム!B:C,2,0),"")</f>
        <v>50</v>
      </c>
      <c r="G714" t="str">
        <f t="shared" si="23"/>
        <v>000050</v>
      </c>
      <c r="H714">
        <f>IFERROR(記録[[#This Row],[組]],"")</f>
        <v>1</v>
      </c>
      <c r="I714">
        <f>IFERROR(記録[[#This Row],[水路]],"")</f>
        <v>1</v>
      </c>
      <c r="J714" t="str">
        <f>IFERROR(VLOOKUP(F714,プログラムデータ!A:P,14,0),"")</f>
        <v>13～14歳</v>
      </c>
      <c r="K714" t="str">
        <f>IFERROR(VLOOKUP(F714,プログラムデータ!A:O,15,0),"")</f>
        <v>男子</v>
      </c>
      <c r="L714" t="str">
        <f>IFERROR(VLOOKUP(F714,プログラムデータ!A:M,13,0),"")</f>
        <v xml:space="preserve"> 200m</v>
      </c>
      <c r="M714" t="str">
        <f>IFERROR(VLOOKUP(F714,プログラムデータ!A:J,10,0),"")</f>
        <v>平泳ぎ</v>
      </c>
      <c r="N714" t="str">
        <f>IFERROR(VLOOKUP(F714,プログラムデータ!A:P,16,0),"")</f>
        <v>タイム決勝</v>
      </c>
      <c r="O714" t="str">
        <f t="shared" si="22"/>
        <v>13～14歳 男子  200m 平泳ぎ タイム決勝</v>
      </c>
    </row>
    <row r="715" spans="1:15" x14ac:dyDescent="0.15">
      <c r="A715">
        <f>IFERROR(記録[[#This Row],[競技番号]],"")</f>
        <v>145</v>
      </c>
      <c r="B715">
        <f>IFERROR(記録[[#This Row],[選手番号]],"")</f>
        <v>0</v>
      </c>
      <c r="C715" t="str">
        <f>IFERROR(VLOOKUP(B715,選手番号!F:J,4,0),"")</f>
        <v/>
      </c>
      <c r="D715" t="str">
        <f>IFERROR(VLOOKUP(B715,選手番号!F:K,6,0),"")</f>
        <v/>
      </c>
      <c r="E715" t="str">
        <f>IFERROR(VLOOKUP(B715,チーム番号!E:F,2,0),"")</f>
        <v/>
      </c>
      <c r="F715">
        <f>IFERROR(VLOOKUP(A715,プログラム!B:C,2,0),"")</f>
        <v>50</v>
      </c>
      <c r="G715" t="str">
        <f t="shared" si="23"/>
        <v>000050</v>
      </c>
      <c r="H715">
        <f>IFERROR(記録[[#This Row],[組]],"")</f>
        <v>1</v>
      </c>
      <c r="I715">
        <f>IFERROR(記録[[#This Row],[水路]],"")</f>
        <v>2</v>
      </c>
      <c r="J715" t="str">
        <f>IFERROR(VLOOKUP(F715,プログラムデータ!A:P,14,0),"")</f>
        <v>13～14歳</v>
      </c>
      <c r="K715" t="str">
        <f>IFERROR(VLOOKUP(F715,プログラムデータ!A:O,15,0),"")</f>
        <v>男子</v>
      </c>
      <c r="L715" t="str">
        <f>IFERROR(VLOOKUP(F715,プログラムデータ!A:M,13,0),"")</f>
        <v xml:space="preserve"> 200m</v>
      </c>
      <c r="M715" t="str">
        <f>IFERROR(VLOOKUP(F715,プログラムデータ!A:J,10,0),"")</f>
        <v>平泳ぎ</v>
      </c>
      <c r="N715" t="str">
        <f>IFERROR(VLOOKUP(F715,プログラムデータ!A:P,16,0),"")</f>
        <v>タイム決勝</v>
      </c>
      <c r="O715" t="str">
        <f t="shared" si="22"/>
        <v>13～14歳 男子  200m 平泳ぎ タイム決勝</v>
      </c>
    </row>
    <row r="716" spans="1:15" x14ac:dyDescent="0.15">
      <c r="A716">
        <f>IFERROR(記録[[#This Row],[競技番号]],"")</f>
        <v>145</v>
      </c>
      <c r="B716">
        <f>IFERROR(記録[[#This Row],[選手番号]],"")</f>
        <v>204</v>
      </c>
      <c r="C716" t="str">
        <f>IFERROR(VLOOKUP(B716,選手番号!F:J,4,0),"")</f>
        <v>山津　恵汰</v>
      </c>
      <c r="D716" t="str">
        <f>IFERROR(VLOOKUP(B716,選手番号!F:K,6,0),"")</f>
        <v>ジャパン三木</v>
      </c>
      <c r="E716" t="str">
        <f>IFERROR(VLOOKUP(B716,チーム番号!E:F,2,0),"")</f>
        <v/>
      </c>
      <c r="F716">
        <f>IFERROR(VLOOKUP(A716,プログラム!B:C,2,0),"")</f>
        <v>50</v>
      </c>
      <c r="G716" t="str">
        <f t="shared" si="23"/>
        <v>20400050</v>
      </c>
      <c r="H716">
        <f>IFERROR(記録[[#This Row],[組]],"")</f>
        <v>1</v>
      </c>
      <c r="I716">
        <f>IFERROR(記録[[#This Row],[水路]],"")</f>
        <v>3</v>
      </c>
      <c r="J716" t="str">
        <f>IFERROR(VLOOKUP(F716,プログラムデータ!A:P,14,0),"")</f>
        <v>13～14歳</v>
      </c>
      <c r="K716" t="str">
        <f>IFERROR(VLOOKUP(F716,プログラムデータ!A:O,15,0),"")</f>
        <v>男子</v>
      </c>
      <c r="L716" t="str">
        <f>IFERROR(VLOOKUP(F716,プログラムデータ!A:M,13,0),"")</f>
        <v xml:space="preserve"> 200m</v>
      </c>
      <c r="M716" t="str">
        <f>IFERROR(VLOOKUP(F716,プログラムデータ!A:J,10,0),"")</f>
        <v>平泳ぎ</v>
      </c>
      <c r="N716" t="str">
        <f>IFERROR(VLOOKUP(F716,プログラムデータ!A:P,16,0),"")</f>
        <v>タイム決勝</v>
      </c>
      <c r="O716" t="str">
        <f t="shared" si="22"/>
        <v>13～14歳 男子  200m 平泳ぎ タイム決勝</v>
      </c>
    </row>
    <row r="717" spans="1:15" x14ac:dyDescent="0.15">
      <c r="A717">
        <f>IFERROR(記録[[#This Row],[競技番号]],"")</f>
        <v>145</v>
      </c>
      <c r="B717">
        <f>IFERROR(記録[[#This Row],[選手番号]],"")</f>
        <v>518</v>
      </c>
      <c r="C717" t="str">
        <f>IFERROR(VLOOKUP(B717,選手番号!F:J,4,0),"")</f>
        <v>三好　郁哉</v>
      </c>
      <c r="D717" t="str">
        <f>IFERROR(VLOOKUP(B717,選手番号!F:K,6,0),"")</f>
        <v>リー保内</v>
      </c>
      <c r="E717" t="str">
        <f>IFERROR(VLOOKUP(B717,チーム番号!E:F,2,0),"")</f>
        <v/>
      </c>
      <c r="F717">
        <f>IFERROR(VLOOKUP(A717,プログラム!B:C,2,0),"")</f>
        <v>50</v>
      </c>
      <c r="G717" t="str">
        <f t="shared" si="23"/>
        <v>51800050</v>
      </c>
      <c r="H717">
        <f>IFERROR(記録[[#This Row],[組]],"")</f>
        <v>1</v>
      </c>
      <c r="I717">
        <f>IFERROR(記録[[#This Row],[水路]],"")</f>
        <v>4</v>
      </c>
      <c r="J717" t="str">
        <f>IFERROR(VLOOKUP(F717,プログラムデータ!A:P,14,0),"")</f>
        <v>13～14歳</v>
      </c>
      <c r="K717" t="str">
        <f>IFERROR(VLOOKUP(F717,プログラムデータ!A:O,15,0),"")</f>
        <v>男子</v>
      </c>
      <c r="L717" t="str">
        <f>IFERROR(VLOOKUP(F717,プログラムデータ!A:M,13,0),"")</f>
        <v xml:space="preserve"> 200m</v>
      </c>
      <c r="M717" t="str">
        <f>IFERROR(VLOOKUP(F717,プログラムデータ!A:J,10,0),"")</f>
        <v>平泳ぎ</v>
      </c>
      <c r="N717" t="str">
        <f>IFERROR(VLOOKUP(F717,プログラムデータ!A:P,16,0),"")</f>
        <v>タイム決勝</v>
      </c>
      <c r="O717" t="str">
        <f t="shared" si="22"/>
        <v>13～14歳 男子  200m 平泳ぎ タイム決勝</v>
      </c>
    </row>
    <row r="718" spans="1:15" x14ac:dyDescent="0.15">
      <c r="A718">
        <f>IFERROR(記録[[#This Row],[競技番号]],"")</f>
        <v>145</v>
      </c>
      <c r="B718">
        <f>IFERROR(記録[[#This Row],[選手番号]],"")</f>
        <v>164</v>
      </c>
      <c r="C718" t="str">
        <f>IFERROR(VLOOKUP(B718,選手番号!F:J,4,0),"")</f>
        <v>三橋　健琉</v>
      </c>
      <c r="D718" t="str">
        <f>IFERROR(VLOOKUP(B718,選手番号!F:K,6,0),"")</f>
        <v>サンダーＳＳ</v>
      </c>
      <c r="E718" t="str">
        <f>IFERROR(VLOOKUP(B718,チーム番号!E:F,2,0),"")</f>
        <v/>
      </c>
      <c r="F718">
        <f>IFERROR(VLOOKUP(A718,プログラム!B:C,2,0),"")</f>
        <v>50</v>
      </c>
      <c r="G718" t="str">
        <f t="shared" si="23"/>
        <v>16400050</v>
      </c>
      <c r="H718">
        <f>IFERROR(記録[[#This Row],[組]],"")</f>
        <v>1</v>
      </c>
      <c r="I718">
        <f>IFERROR(記録[[#This Row],[水路]],"")</f>
        <v>5</v>
      </c>
      <c r="J718" t="str">
        <f>IFERROR(VLOOKUP(F718,プログラムデータ!A:P,14,0),"")</f>
        <v>13～14歳</v>
      </c>
      <c r="K718" t="str">
        <f>IFERROR(VLOOKUP(F718,プログラムデータ!A:O,15,0),"")</f>
        <v>男子</v>
      </c>
      <c r="L718" t="str">
        <f>IFERROR(VLOOKUP(F718,プログラムデータ!A:M,13,0),"")</f>
        <v xml:space="preserve"> 200m</v>
      </c>
      <c r="M718" t="str">
        <f>IFERROR(VLOOKUP(F718,プログラムデータ!A:J,10,0),"")</f>
        <v>平泳ぎ</v>
      </c>
      <c r="N718" t="str">
        <f>IFERROR(VLOOKUP(F718,プログラムデータ!A:P,16,0),"")</f>
        <v>タイム決勝</v>
      </c>
      <c r="O718" t="str">
        <f t="shared" si="22"/>
        <v>13～14歳 男子  200m 平泳ぎ タイム決勝</v>
      </c>
    </row>
    <row r="719" spans="1:15" x14ac:dyDescent="0.15">
      <c r="A719">
        <f>IFERROR(記録[[#This Row],[競技番号]],"")</f>
        <v>145</v>
      </c>
      <c r="B719">
        <f>IFERROR(記録[[#This Row],[選手番号]],"")</f>
        <v>0</v>
      </c>
      <c r="C719" t="str">
        <f>IFERROR(VLOOKUP(B719,選手番号!F:J,4,0),"")</f>
        <v/>
      </c>
      <c r="D719" t="str">
        <f>IFERROR(VLOOKUP(B719,選手番号!F:K,6,0),"")</f>
        <v/>
      </c>
      <c r="E719" t="str">
        <f>IFERROR(VLOOKUP(B719,チーム番号!E:F,2,0),"")</f>
        <v/>
      </c>
      <c r="F719">
        <f>IFERROR(VLOOKUP(A719,プログラム!B:C,2,0),"")</f>
        <v>50</v>
      </c>
      <c r="G719" t="str">
        <f t="shared" si="23"/>
        <v>000050</v>
      </c>
      <c r="H719">
        <f>IFERROR(記録[[#This Row],[組]],"")</f>
        <v>1</v>
      </c>
      <c r="I719">
        <f>IFERROR(記録[[#This Row],[水路]],"")</f>
        <v>6</v>
      </c>
      <c r="J719" t="str">
        <f>IFERROR(VLOOKUP(F719,プログラムデータ!A:P,14,0),"")</f>
        <v>13～14歳</v>
      </c>
      <c r="K719" t="str">
        <f>IFERROR(VLOOKUP(F719,プログラムデータ!A:O,15,0),"")</f>
        <v>男子</v>
      </c>
      <c r="L719" t="str">
        <f>IFERROR(VLOOKUP(F719,プログラムデータ!A:M,13,0),"")</f>
        <v xml:space="preserve"> 200m</v>
      </c>
      <c r="M719" t="str">
        <f>IFERROR(VLOOKUP(F719,プログラムデータ!A:J,10,0),"")</f>
        <v>平泳ぎ</v>
      </c>
      <c r="N719" t="str">
        <f>IFERROR(VLOOKUP(F719,プログラムデータ!A:P,16,0),"")</f>
        <v>タイム決勝</v>
      </c>
      <c r="O719" t="str">
        <f t="shared" si="22"/>
        <v>13～14歳 男子  200m 平泳ぎ タイム決勝</v>
      </c>
    </row>
    <row r="720" spans="1:15" x14ac:dyDescent="0.15">
      <c r="A720">
        <f>IFERROR(記録[[#This Row],[競技番号]],"")</f>
        <v>145</v>
      </c>
      <c r="B720">
        <f>IFERROR(記録[[#This Row],[選手番号]],"")</f>
        <v>0</v>
      </c>
      <c r="C720" t="str">
        <f>IFERROR(VLOOKUP(B720,選手番号!F:J,4,0),"")</f>
        <v/>
      </c>
      <c r="D720" t="str">
        <f>IFERROR(VLOOKUP(B720,選手番号!F:K,6,0),"")</f>
        <v/>
      </c>
      <c r="E720" t="str">
        <f>IFERROR(VLOOKUP(B720,チーム番号!E:F,2,0),"")</f>
        <v/>
      </c>
      <c r="F720">
        <f>IFERROR(VLOOKUP(A720,プログラム!B:C,2,0),"")</f>
        <v>50</v>
      </c>
      <c r="G720" t="str">
        <f t="shared" si="23"/>
        <v>000050</v>
      </c>
      <c r="H720">
        <f>IFERROR(記録[[#This Row],[組]],"")</f>
        <v>1</v>
      </c>
      <c r="I720">
        <f>IFERROR(記録[[#This Row],[水路]],"")</f>
        <v>7</v>
      </c>
      <c r="J720" t="str">
        <f>IFERROR(VLOOKUP(F720,プログラムデータ!A:P,14,0),"")</f>
        <v>13～14歳</v>
      </c>
      <c r="K720" t="str">
        <f>IFERROR(VLOOKUP(F720,プログラムデータ!A:O,15,0),"")</f>
        <v>男子</v>
      </c>
      <c r="L720" t="str">
        <f>IFERROR(VLOOKUP(F720,プログラムデータ!A:M,13,0),"")</f>
        <v xml:space="preserve"> 200m</v>
      </c>
      <c r="M720" t="str">
        <f>IFERROR(VLOOKUP(F720,プログラムデータ!A:J,10,0),"")</f>
        <v>平泳ぎ</v>
      </c>
      <c r="N720" t="str">
        <f>IFERROR(VLOOKUP(F720,プログラムデータ!A:P,16,0),"")</f>
        <v>タイム決勝</v>
      </c>
      <c r="O720" t="str">
        <f t="shared" si="22"/>
        <v>13～14歳 男子  200m 平泳ぎ タイム決勝</v>
      </c>
    </row>
    <row r="721" spans="1:15" x14ac:dyDescent="0.15">
      <c r="A721">
        <f>IFERROR(記録[[#This Row],[競技番号]],"")</f>
        <v>145</v>
      </c>
      <c r="B721">
        <f>IFERROR(記録[[#This Row],[選手番号]],"")</f>
        <v>0</v>
      </c>
      <c r="C721" t="str">
        <f>IFERROR(VLOOKUP(B721,選手番号!F:J,4,0),"")</f>
        <v/>
      </c>
      <c r="D721" t="str">
        <f>IFERROR(VLOOKUP(B721,選手番号!F:K,6,0),"")</f>
        <v/>
      </c>
      <c r="E721" t="str">
        <f>IFERROR(VLOOKUP(B721,チーム番号!E:F,2,0),"")</f>
        <v/>
      </c>
      <c r="F721">
        <f>IFERROR(VLOOKUP(A721,プログラム!B:C,2,0),"")</f>
        <v>50</v>
      </c>
      <c r="G721" t="str">
        <f t="shared" si="23"/>
        <v>000050</v>
      </c>
      <c r="H721">
        <f>IFERROR(記録[[#This Row],[組]],"")</f>
        <v>1</v>
      </c>
      <c r="I721">
        <f>IFERROR(記録[[#This Row],[水路]],"")</f>
        <v>8</v>
      </c>
      <c r="J721" t="str">
        <f>IFERROR(VLOOKUP(F721,プログラムデータ!A:P,14,0),"")</f>
        <v>13～14歳</v>
      </c>
      <c r="K721" t="str">
        <f>IFERROR(VLOOKUP(F721,プログラムデータ!A:O,15,0),"")</f>
        <v>男子</v>
      </c>
      <c r="L721" t="str">
        <f>IFERROR(VLOOKUP(F721,プログラムデータ!A:M,13,0),"")</f>
        <v xml:space="preserve"> 200m</v>
      </c>
      <c r="M721" t="str">
        <f>IFERROR(VLOOKUP(F721,プログラムデータ!A:J,10,0),"")</f>
        <v>平泳ぎ</v>
      </c>
      <c r="N721" t="str">
        <f>IFERROR(VLOOKUP(F721,プログラムデータ!A:P,16,0),"")</f>
        <v>タイム決勝</v>
      </c>
      <c r="O721" t="str">
        <f t="shared" si="22"/>
        <v>13～14歳 男子  200m 平泳ぎ タイム決勝</v>
      </c>
    </row>
    <row r="722" spans="1:15" x14ac:dyDescent="0.15">
      <c r="A722">
        <f>IFERROR(記録[[#This Row],[競技番号]],"")</f>
        <v>145</v>
      </c>
      <c r="B722">
        <f>IFERROR(記録[[#This Row],[選手番号]],"")</f>
        <v>0</v>
      </c>
      <c r="C722" t="str">
        <f>IFERROR(VLOOKUP(B722,選手番号!F:J,4,0),"")</f>
        <v/>
      </c>
      <c r="D722" t="str">
        <f>IFERROR(VLOOKUP(B722,選手番号!F:K,6,0),"")</f>
        <v/>
      </c>
      <c r="E722" t="str">
        <f>IFERROR(VLOOKUP(B722,チーム番号!E:F,2,0),"")</f>
        <v/>
      </c>
      <c r="F722">
        <f>IFERROR(VLOOKUP(A722,プログラム!B:C,2,0),"")</f>
        <v>50</v>
      </c>
      <c r="G722" t="str">
        <f t="shared" si="23"/>
        <v>000050</v>
      </c>
      <c r="H722">
        <f>IFERROR(記録[[#This Row],[組]],"")</f>
        <v>2</v>
      </c>
      <c r="I722">
        <f>IFERROR(記録[[#This Row],[水路]],"")</f>
        <v>1</v>
      </c>
      <c r="J722" t="str">
        <f>IFERROR(VLOOKUP(F722,プログラムデータ!A:P,14,0),"")</f>
        <v>13～14歳</v>
      </c>
      <c r="K722" t="str">
        <f>IFERROR(VLOOKUP(F722,プログラムデータ!A:O,15,0),"")</f>
        <v>男子</v>
      </c>
      <c r="L722" t="str">
        <f>IFERROR(VLOOKUP(F722,プログラムデータ!A:M,13,0),"")</f>
        <v xml:space="preserve"> 200m</v>
      </c>
      <c r="M722" t="str">
        <f>IFERROR(VLOOKUP(F722,プログラムデータ!A:J,10,0),"")</f>
        <v>平泳ぎ</v>
      </c>
      <c r="N722" t="str">
        <f>IFERROR(VLOOKUP(F722,プログラムデータ!A:P,16,0),"")</f>
        <v>タイム決勝</v>
      </c>
      <c r="O722" t="str">
        <f t="shared" si="22"/>
        <v>13～14歳 男子  200m 平泳ぎ タイム決勝</v>
      </c>
    </row>
    <row r="723" spans="1:15" x14ac:dyDescent="0.15">
      <c r="A723">
        <f>IFERROR(記録[[#This Row],[競技番号]],"")</f>
        <v>145</v>
      </c>
      <c r="B723">
        <f>IFERROR(記録[[#This Row],[選手番号]],"")</f>
        <v>141</v>
      </c>
      <c r="C723" t="str">
        <f>IFERROR(VLOOKUP(B723,選手番号!F:J,4,0),"")</f>
        <v>福江　結太</v>
      </c>
      <c r="D723" t="str">
        <f>IFERROR(VLOOKUP(B723,選手番号!F:K,6,0),"")</f>
        <v>坂出伊藤ＳＳ</v>
      </c>
      <c r="E723" t="str">
        <f>IFERROR(VLOOKUP(B723,チーム番号!E:F,2,0),"")</f>
        <v/>
      </c>
      <c r="F723">
        <f>IFERROR(VLOOKUP(A723,プログラム!B:C,2,0),"")</f>
        <v>50</v>
      </c>
      <c r="G723" t="str">
        <f t="shared" si="23"/>
        <v>14100050</v>
      </c>
      <c r="H723">
        <f>IFERROR(記録[[#This Row],[組]],"")</f>
        <v>2</v>
      </c>
      <c r="I723">
        <f>IFERROR(記録[[#This Row],[水路]],"")</f>
        <v>2</v>
      </c>
      <c r="J723" t="str">
        <f>IFERROR(VLOOKUP(F723,プログラムデータ!A:P,14,0),"")</f>
        <v>13～14歳</v>
      </c>
      <c r="K723" t="str">
        <f>IFERROR(VLOOKUP(F723,プログラムデータ!A:O,15,0),"")</f>
        <v>男子</v>
      </c>
      <c r="L723" t="str">
        <f>IFERROR(VLOOKUP(F723,プログラムデータ!A:M,13,0),"")</f>
        <v xml:space="preserve"> 200m</v>
      </c>
      <c r="M723" t="str">
        <f>IFERROR(VLOOKUP(F723,プログラムデータ!A:J,10,0),"")</f>
        <v>平泳ぎ</v>
      </c>
      <c r="N723" t="str">
        <f>IFERROR(VLOOKUP(F723,プログラムデータ!A:P,16,0),"")</f>
        <v>タイム決勝</v>
      </c>
      <c r="O723" t="str">
        <f t="shared" si="22"/>
        <v>13～14歳 男子  200m 平泳ぎ タイム決勝</v>
      </c>
    </row>
    <row r="724" spans="1:15" x14ac:dyDescent="0.15">
      <c r="A724">
        <f>IFERROR(記録[[#This Row],[競技番号]],"")</f>
        <v>145</v>
      </c>
      <c r="B724">
        <f>IFERROR(記録[[#This Row],[選手番号]],"")</f>
        <v>564</v>
      </c>
      <c r="C724" t="str">
        <f>IFERROR(VLOOKUP(B724,選手番号!F:J,4,0),"")</f>
        <v>大石　陵雅</v>
      </c>
      <c r="D724" t="str">
        <f>IFERROR(VLOOKUP(B724,選手番号!F:K,6,0),"")</f>
        <v>ﾌｨｯﾀｴﾐﾌﾙ松前</v>
      </c>
      <c r="E724" t="str">
        <f>IFERROR(VLOOKUP(B724,チーム番号!E:F,2,0),"")</f>
        <v/>
      </c>
      <c r="F724">
        <f>IFERROR(VLOOKUP(A724,プログラム!B:C,2,0),"")</f>
        <v>50</v>
      </c>
      <c r="G724" t="str">
        <f t="shared" si="23"/>
        <v>56400050</v>
      </c>
      <c r="H724">
        <f>IFERROR(記録[[#This Row],[組]],"")</f>
        <v>2</v>
      </c>
      <c r="I724">
        <f>IFERROR(記録[[#This Row],[水路]],"")</f>
        <v>3</v>
      </c>
      <c r="J724" t="str">
        <f>IFERROR(VLOOKUP(F724,プログラムデータ!A:P,14,0),"")</f>
        <v>13～14歳</v>
      </c>
      <c r="K724" t="str">
        <f>IFERROR(VLOOKUP(F724,プログラムデータ!A:O,15,0),"")</f>
        <v>男子</v>
      </c>
      <c r="L724" t="str">
        <f>IFERROR(VLOOKUP(F724,プログラムデータ!A:M,13,0),"")</f>
        <v xml:space="preserve"> 200m</v>
      </c>
      <c r="M724" t="str">
        <f>IFERROR(VLOOKUP(F724,プログラムデータ!A:J,10,0),"")</f>
        <v>平泳ぎ</v>
      </c>
      <c r="N724" t="str">
        <f>IFERROR(VLOOKUP(F724,プログラムデータ!A:P,16,0),"")</f>
        <v>タイム決勝</v>
      </c>
      <c r="O724" t="str">
        <f t="shared" si="22"/>
        <v>13～14歳 男子  200m 平泳ぎ タイム決勝</v>
      </c>
    </row>
    <row r="725" spans="1:15" x14ac:dyDescent="0.15">
      <c r="A725">
        <f>IFERROR(記録[[#This Row],[競技番号]],"")</f>
        <v>145</v>
      </c>
      <c r="B725">
        <f>IFERROR(記録[[#This Row],[選手番号]],"")</f>
        <v>45</v>
      </c>
      <c r="C725" t="str">
        <f>IFERROR(VLOOKUP(B725,選手番号!F:J,4,0),"")</f>
        <v>国重　侑希</v>
      </c>
      <c r="D725" t="str">
        <f>IFERROR(VLOOKUP(B725,選手番号!F:K,6,0),"")</f>
        <v>ジャパン丸亀</v>
      </c>
      <c r="E725" t="str">
        <f>IFERROR(VLOOKUP(B725,チーム番号!E:F,2,0),"")</f>
        <v/>
      </c>
      <c r="F725">
        <f>IFERROR(VLOOKUP(A725,プログラム!B:C,2,0),"")</f>
        <v>50</v>
      </c>
      <c r="G725" t="str">
        <f t="shared" si="23"/>
        <v>4500050</v>
      </c>
      <c r="H725">
        <f>IFERROR(記録[[#This Row],[組]],"")</f>
        <v>2</v>
      </c>
      <c r="I725">
        <f>IFERROR(記録[[#This Row],[水路]],"")</f>
        <v>4</v>
      </c>
      <c r="J725" t="str">
        <f>IFERROR(VLOOKUP(F725,プログラムデータ!A:P,14,0),"")</f>
        <v>13～14歳</v>
      </c>
      <c r="K725" t="str">
        <f>IFERROR(VLOOKUP(F725,プログラムデータ!A:O,15,0),"")</f>
        <v>男子</v>
      </c>
      <c r="L725" t="str">
        <f>IFERROR(VLOOKUP(F725,プログラムデータ!A:M,13,0),"")</f>
        <v xml:space="preserve"> 200m</v>
      </c>
      <c r="M725" t="str">
        <f>IFERROR(VLOOKUP(F725,プログラムデータ!A:J,10,0),"")</f>
        <v>平泳ぎ</v>
      </c>
      <c r="N725" t="str">
        <f>IFERROR(VLOOKUP(F725,プログラムデータ!A:P,16,0),"")</f>
        <v>タイム決勝</v>
      </c>
      <c r="O725" t="str">
        <f t="shared" si="22"/>
        <v>13～14歳 男子  200m 平泳ぎ タイム決勝</v>
      </c>
    </row>
    <row r="726" spans="1:15" x14ac:dyDescent="0.15">
      <c r="A726">
        <f>IFERROR(記録[[#This Row],[競技番号]],"")</f>
        <v>145</v>
      </c>
      <c r="B726">
        <f>IFERROR(記録[[#This Row],[選手番号]],"")</f>
        <v>497</v>
      </c>
      <c r="C726" t="str">
        <f>IFERROR(VLOOKUP(B726,選手番号!F:J,4,0),"")</f>
        <v>髙橋　昂大</v>
      </c>
      <c r="D726" t="str">
        <f>IFERROR(VLOOKUP(B726,選手番号!F:K,6,0),"")</f>
        <v>フィッタ重信</v>
      </c>
      <c r="E726" t="str">
        <f>IFERROR(VLOOKUP(B726,チーム番号!E:F,2,0),"")</f>
        <v/>
      </c>
      <c r="F726">
        <f>IFERROR(VLOOKUP(A726,プログラム!B:C,2,0),"")</f>
        <v>50</v>
      </c>
      <c r="G726" t="str">
        <f t="shared" si="23"/>
        <v>49700050</v>
      </c>
      <c r="H726">
        <f>IFERROR(記録[[#This Row],[組]],"")</f>
        <v>2</v>
      </c>
      <c r="I726">
        <f>IFERROR(記録[[#This Row],[水路]],"")</f>
        <v>5</v>
      </c>
      <c r="J726" t="str">
        <f>IFERROR(VLOOKUP(F726,プログラムデータ!A:P,14,0),"")</f>
        <v>13～14歳</v>
      </c>
      <c r="K726" t="str">
        <f>IFERROR(VLOOKUP(F726,プログラムデータ!A:O,15,0),"")</f>
        <v>男子</v>
      </c>
      <c r="L726" t="str">
        <f>IFERROR(VLOOKUP(F726,プログラムデータ!A:M,13,0),"")</f>
        <v xml:space="preserve"> 200m</v>
      </c>
      <c r="M726" t="str">
        <f>IFERROR(VLOOKUP(F726,プログラムデータ!A:J,10,0),"")</f>
        <v>平泳ぎ</v>
      </c>
      <c r="N726" t="str">
        <f>IFERROR(VLOOKUP(F726,プログラムデータ!A:P,16,0),"")</f>
        <v>タイム決勝</v>
      </c>
      <c r="O726" t="str">
        <f t="shared" si="22"/>
        <v>13～14歳 男子  200m 平泳ぎ タイム決勝</v>
      </c>
    </row>
    <row r="727" spans="1:15" x14ac:dyDescent="0.15">
      <c r="A727">
        <f>IFERROR(記録[[#This Row],[競技番号]],"")</f>
        <v>145</v>
      </c>
      <c r="B727">
        <f>IFERROR(記録[[#This Row],[選手番号]],"")</f>
        <v>44</v>
      </c>
      <c r="C727" t="str">
        <f>IFERROR(VLOOKUP(B727,選手番号!F:J,4,0),"")</f>
        <v>秋山桂太郎</v>
      </c>
      <c r="D727" t="str">
        <f>IFERROR(VLOOKUP(B727,選手番号!F:K,6,0),"")</f>
        <v>ジャパン丸亀</v>
      </c>
      <c r="E727" t="str">
        <f>IFERROR(VLOOKUP(B727,チーム番号!E:F,2,0),"")</f>
        <v/>
      </c>
      <c r="F727">
        <f>IFERROR(VLOOKUP(A727,プログラム!B:C,2,0),"")</f>
        <v>50</v>
      </c>
      <c r="G727" t="str">
        <f t="shared" si="23"/>
        <v>4400050</v>
      </c>
      <c r="H727">
        <f>IFERROR(記録[[#This Row],[組]],"")</f>
        <v>2</v>
      </c>
      <c r="I727">
        <f>IFERROR(記録[[#This Row],[水路]],"")</f>
        <v>6</v>
      </c>
      <c r="J727" t="str">
        <f>IFERROR(VLOOKUP(F727,プログラムデータ!A:P,14,0),"")</f>
        <v>13～14歳</v>
      </c>
      <c r="K727" t="str">
        <f>IFERROR(VLOOKUP(F727,プログラムデータ!A:O,15,0),"")</f>
        <v>男子</v>
      </c>
      <c r="L727" t="str">
        <f>IFERROR(VLOOKUP(F727,プログラムデータ!A:M,13,0),"")</f>
        <v xml:space="preserve"> 200m</v>
      </c>
      <c r="M727" t="str">
        <f>IFERROR(VLOOKUP(F727,プログラムデータ!A:J,10,0),"")</f>
        <v>平泳ぎ</v>
      </c>
      <c r="N727" t="str">
        <f>IFERROR(VLOOKUP(F727,プログラムデータ!A:P,16,0),"")</f>
        <v>タイム決勝</v>
      </c>
      <c r="O727" t="str">
        <f t="shared" si="22"/>
        <v>13～14歳 男子  200m 平泳ぎ タイム決勝</v>
      </c>
    </row>
    <row r="728" spans="1:15" x14ac:dyDescent="0.15">
      <c r="A728">
        <f>IFERROR(記録[[#This Row],[競技番号]],"")</f>
        <v>145</v>
      </c>
      <c r="B728">
        <f>IFERROR(記録[[#This Row],[選手番号]],"")</f>
        <v>473</v>
      </c>
      <c r="C728" t="str">
        <f>IFERROR(VLOOKUP(B728,選手番号!F:J,4,0),"")</f>
        <v>永田　　空</v>
      </c>
      <c r="D728" t="str">
        <f>IFERROR(VLOOKUP(B728,選手番号!F:K,6,0),"")</f>
        <v>フィッタ松山</v>
      </c>
      <c r="E728" t="str">
        <f>IFERROR(VLOOKUP(B728,チーム番号!E:F,2,0),"")</f>
        <v/>
      </c>
      <c r="F728">
        <f>IFERROR(VLOOKUP(A728,プログラム!B:C,2,0),"")</f>
        <v>50</v>
      </c>
      <c r="G728" t="str">
        <f t="shared" si="23"/>
        <v>47300050</v>
      </c>
      <c r="H728">
        <f>IFERROR(記録[[#This Row],[組]],"")</f>
        <v>2</v>
      </c>
      <c r="I728">
        <f>IFERROR(記録[[#This Row],[水路]],"")</f>
        <v>7</v>
      </c>
      <c r="J728" t="str">
        <f>IFERROR(VLOOKUP(F728,プログラムデータ!A:P,14,0),"")</f>
        <v>13～14歳</v>
      </c>
      <c r="K728" t="str">
        <f>IFERROR(VLOOKUP(F728,プログラムデータ!A:O,15,0),"")</f>
        <v>男子</v>
      </c>
      <c r="L728" t="str">
        <f>IFERROR(VLOOKUP(F728,プログラムデータ!A:M,13,0),"")</f>
        <v xml:space="preserve"> 200m</v>
      </c>
      <c r="M728" t="str">
        <f>IFERROR(VLOOKUP(F728,プログラムデータ!A:J,10,0),"")</f>
        <v>平泳ぎ</v>
      </c>
      <c r="N728" t="str">
        <f>IFERROR(VLOOKUP(F728,プログラムデータ!A:P,16,0),"")</f>
        <v>タイム決勝</v>
      </c>
      <c r="O728" t="str">
        <f t="shared" si="22"/>
        <v>13～14歳 男子  200m 平泳ぎ タイム決勝</v>
      </c>
    </row>
    <row r="729" spans="1:15" x14ac:dyDescent="0.15">
      <c r="A729">
        <f>IFERROR(記録[[#This Row],[競技番号]],"")</f>
        <v>145</v>
      </c>
      <c r="B729">
        <f>IFERROR(記録[[#This Row],[選手番号]],"")</f>
        <v>0</v>
      </c>
      <c r="C729" t="str">
        <f>IFERROR(VLOOKUP(B729,選手番号!F:J,4,0),"")</f>
        <v/>
      </c>
      <c r="D729" t="str">
        <f>IFERROR(VLOOKUP(B729,選手番号!F:K,6,0),"")</f>
        <v/>
      </c>
      <c r="E729" t="str">
        <f>IFERROR(VLOOKUP(B729,チーム番号!E:F,2,0),"")</f>
        <v/>
      </c>
      <c r="F729">
        <f>IFERROR(VLOOKUP(A729,プログラム!B:C,2,0),"")</f>
        <v>50</v>
      </c>
      <c r="G729" t="str">
        <f t="shared" si="23"/>
        <v>000050</v>
      </c>
      <c r="H729">
        <f>IFERROR(記録[[#This Row],[組]],"")</f>
        <v>2</v>
      </c>
      <c r="I729">
        <f>IFERROR(記録[[#This Row],[水路]],"")</f>
        <v>8</v>
      </c>
      <c r="J729" t="str">
        <f>IFERROR(VLOOKUP(F729,プログラムデータ!A:P,14,0),"")</f>
        <v>13～14歳</v>
      </c>
      <c r="K729" t="str">
        <f>IFERROR(VLOOKUP(F729,プログラムデータ!A:O,15,0),"")</f>
        <v>男子</v>
      </c>
      <c r="L729" t="str">
        <f>IFERROR(VLOOKUP(F729,プログラムデータ!A:M,13,0),"")</f>
        <v xml:space="preserve"> 200m</v>
      </c>
      <c r="M729" t="str">
        <f>IFERROR(VLOOKUP(F729,プログラムデータ!A:J,10,0),"")</f>
        <v>平泳ぎ</v>
      </c>
      <c r="N729" t="str">
        <f>IFERROR(VLOOKUP(F729,プログラムデータ!A:P,16,0),"")</f>
        <v>タイム決勝</v>
      </c>
      <c r="O729" t="str">
        <f t="shared" si="22"/>
        <v>13～14歳 男子  200m 平泳ぎ タイム決勝</v>
      </c>
    </row>
    <row r="730" spans="1:15" x14ac:dyDescent="0.15">
      <c r="A730">
        <f>IFERROR(記録[[#This Row],[競技番号]],"")</f>
        <v>147</v>
      </c>
      <c r="B730">
        <f>IFERROR(記録[[#This Row],[選手番号]],"")</f>
        <v>661</v>
      </c>
      <c r="C730" t="str">
        <f>IFERROR(VLOOKUP(B730,選手番号!F:J,4,0),"")</f>
        <v>井上　康太</v>
      </c>
      <c r="D730" t="str">
        <f>IFERROR(VLOOKUP(B730,選手番号!F:K,6,0),"")</f>
        <v>ＪＳＳ高知</v>
      </c>
      <c r="E730" t="str">
        <f>IFERROR(VLOOKUP(B730,チーム番号!E:F,2,0),"")</f>
        <v/>
      </c>
      <c r="F730">
        <f>IFERROR(VLOOKUP(A730,プログラム!B:C,2,0),"")</f>
        <v>51</v>
      </c>
      <c r="G730" t="str">
        <f t="shared" si="23"/>
        <v>66100051</v>
      </c>
      <c r="H730">
        <f>IFERROR(記録[[#This Row],[組]],"")</f>
        <v>1</v>
      </c>
      <c r="I730">
        <f>IFERROR(記録[[#This Row],[水路]],"")</f>
        <v>1</v>
      </c>
      <c r="J730" t="str">
        <f>IFERROR(VLOOKUP(F730,プログラムデータ!A:P,14,0),"")</f>
        <v>15～18歳</v>
      </c>
      <c r="K730" t="str">
        <f>IFERROR(VLOOKUP(F730,プログラムデータ!A:O,15,0),"")</f>
        <v>男子</v>
      </c>
      <c r="L730" t="str">
        <f>IFERROR(VLOOKUP(F730,プログラムデータ!A:M,13,0),"")</f>
        <v xml:space="preserve"> 200m</v>
      </c>
      <c r="M730" t="str">
        <f>IFERROR(VLOOKUP(F730,プログラムデータ!A:J,10,0),"")</f>
        <v>平泳ぎ</v>
      </c>
      <c r="N730" t="str">
        <f>IFERROR(VLOOKUP(F730,プログラムデータ!A:P,16,0),"")</f>
        <v>タイム決勝</v>
      </c>
      <c r="O730" t="str">
        <f t="shared" si="22"/>
        <v>15～18歳 男子  200m 平泳ぎ タイム決勝</v>
      </c>
    </row>
    <row r="731" spans="1:15" x14ac:dyDescent="0.15">
      <c r="A731">
        <f>IFERROR(記録[[#This Row],[競技番号]],"")</f>
        <v>147</v>
      </c>
      <c r="B731">
        <f>IFERROR(記録[[#This Row],[選手番号]],"")</f>
        <v>388</v>
      </c>
      <c r="C731" t="str">
        <f>IFERROR(VLOOKUP(B731,選手番号!F:J,4,0),"")</f>
        <v>菊山　翔太</v>
      </c>
      <c r="D731" t="str">
        <f>IFERROR(VLOOKUP(B731,選手番号!F:K,6,0),"")</f>
        <v>ＭＧ瀬戸内</v>
      </c>
      <c r="E731" t="str">
        <f>IFERROR(VLOOKUP(B731,チーム番号!E:F,2,0),"")</f>
        <v/>
      </c>
      <c r="F731">
        <f>IFERROR(VLOOKUP(A731,プログラム!B:C,2,0),"")</f>
        <v>51</v>
      </c>
      <c r="G731" t="str">
        <f t="shared" si="23"/>
        <v>38800051</v>
      </c>
      <c r="H731">
        <f>IFERROR(記録[[#This Row],[組]],"")</f>
        <v>1</v>
      </c>
      <c r="I731">
        <f>IFERROR(記録[[#This Row],[水路]],"")</f>
        <v>2</v>
      </c>
      <c r="J731" t="str">
        <f>IFERROR(VLOOKUP(F731,プログラムデータ!A:P,14,0),"")</f>
        <v>15～18歳</v>
      </c>
      <c r="K731" t="str">
        <f>IFERROR(VLOOKUP(F731,プログラムデータ!A:O,15,0),"")</f>
        <v>男子</v>
      </c>
      <c r="L731" t="str">
        <f>IFERROR(VLOOKUP(F731,プログラムデータ!A:M,13,0),"")</f>
        <v xml:space="preserve"> 200m</v>
      </c>
      <c r="M731" t="str">
        <f>IFERROR(VLOOKUP(F731,プログラムデータ!A:J,10,0),"")</f>
        <v>平泳ぎ</v>
      </c>
      <c r="N731" t="str">
        <f>IFERROR(VLOOKUP(F731,プログラムデータ!A:P,16,0),"")</f>
        <v>タイム決勝</v>
      </c>
      <c r="O731" t="str">
        <f t="shared" si="22"/>
        <v>15～18歳 男子  200m 平泳ぎ タイム決勝</v>
      </c>
    </row>
    <row r="732" spans="1:15" x14ac:dyDescent="0.15">
      <c r="A732">
        <f>IFERROR(記録[[#This Row],[競技番号]],"")</f>
        <v>147</v>
      </c>
      <c r="B732">
        <f>IFERROR(記録[[#This Row],[選手番号]],"")</f>
        <v>470</v>
      </c>
      <c r="C732" t="str">
        <f>IFERROR(VLOOKUP(B732,選手番号!F:J,4,0),"")</f>
        <v>岡﨑　一彗</v>
      </c>
      <c r="D732" t="str">
        <f>IFERROR(VLOOKUP(B732,選手番号!F:K,6,0),"")</f>
        <v>フィッタ松山</v>
      </c>
      <c r="E732" t="str">
        <f>IFERROR(VLOOKUP(B732,チーム番号!E:F,2,0),"")</f>
        <v/>
      </c>
      <c r="F732">
        <f>IFERROR(VLOOKUP(A732,プログラム!B:C,2,0),"")</f>
        <v>51</v>
      </c>
      <c r="G732" t="str">
        <f t="shared" si="23"/>
        <v>47000051</v>
      </c>
      <c r="H732">
        <f>IFERROR(記録[[#This Row],[組]],"")</f>
        <v>1</v>
      </c>
      <c r="I732">
        <f>IFERROR(記録[[#This Row],[水路]],"")</f>
        <v>3</v>
      </c>
      <c r="J732" t="str">
        <f>IFERROR(VLOOKUP(F732,プログラムデータ!A:P,14,0),"")</f>
        <v>15～18歳</v>
      </c>
      <c r="K732" t="str">
        <f>IFERROR(VLOOKUP(F732,プログラムデータ!A:O,15,0),"")</f>
        <v>男子</v>
      </c>
      <c r="L732" t="str">
        <f>IFERROR(VLOOKUP(F732,プログラムデータ!A:M,13,0),"")</f>
        <v xml:space="preserve"> 200m</v>
      </c>
      <c r="M732" t="str">
        <f>IFERROR(VLOOKUP(F732,プログラムデータ!A:J,10,0),"")</f>
        <v>平泳ぎ</v>
      </c>
      <c r="N732" t="str">
        <f>IFERROR(VLOOKUP(F732,プログラムデータ!A:P,16,0),"")</f>
        <v>タイム決勝</v>
      </c>
      <c r="O732" t="str">
        <f t="shared" si="22"/>
        <v>15～18歳 男子  200m 平泳ぎ タイム決勝</v>
      </c>
    </row>
    <row r="733" spans="1:15" x14ac:dyDescent="0.15">
      <c r="A733">
        <f>IFERROR(記録[[#This Row],[競技番号]],"")</f>
        <v>147</v>
      </c>
      <c r="B733">
        <f>IFERROR(記録[[#This Row],[選手番号]],"")</f>
        <v>675</v>
      </c>
      <c r="C733" t="str">
        <f>IFERROR(VLOOKUP(B733,選手番号!F:J,4,0),"")</f>
        <v>吉本　　瞬</v>
      </c>
      <c r="D733" t="str">
        <f>IFERROR(VLOOKUP(B733,選手番号!F:K,6,0),"")</f>
        <v>ZEYO-ST</v>
      </c>
      <c r="E733" t="str">
        <f>IFERROR(VLOOKUP(B733,チーム番号!E:F,2,0),"")</f>
        <v/>
      </c>
      <c r="F733">
        <f>IFERROR(VLOOKUP(A733,プログラム!B:C,2,0),"")</f>
        <v>51</v>
      </c>
      <c r="G733" t="str">
        <f t="shared" si="23"/>
        <v>67500051</v>
      </c>
      <c r="H733">
        <f>IFERROR(記録[[#This Row],[組]],"")</f>
        <v>1</v>
      </c>
      <c r="I733">
        <f>IFERROR(記録[[#This Row],[水路]],"")</f>
        <v>4</v>
      </c>
      <c r="J733" t="str">
        <f>IFERROR(VLOOKUP(F733,プログラムデータ!A:P,14,0),"")</f>
        <v>15～18歳</v>
      </c>
      <c r="K733" t="str">
        <f>IFERROR(VLOOKUP(F733,プログラムデータ!A:O,15,0),"")</f>
        <v>男子</v>
      </c>
      <c r="L733" t="str">
        <f>IFERROR(VLOOKUP(F733,プログラムデータ!A:M,13,0),"")</f>
        <v xml:space="preserve"> 200m</v>
      </c>
      <c r="M733" t="str">
        <f>IFERROR(VLOOKUP(F733,プログラムデータ!A:J,10,0),"")</f>
        <v>平泳ぎ</v>
      </c>
      <c r="N733" t="str">
        <f>IFERROR(VLOOKUP(F733,プログラムデータ!A:P,16,0),"")</f>
        <v>タイム決勝</v>
      </c>
      <c r="O733" t="str">
        <f t="shared" si="22"/>
        <v>15～18歳 男子  200m 平泳ぎ タイム決勝</v>
      </c>
    </row>
    <row r="734" spans="1:15" x14ac:dyDescent="0.15">
      <c r="A734">
        <f>IFERROR(記録[[#This Row],[競技番号]],"")</f>
        <v>147</v>
      </c>
      <c r="B734">
        <f>IFERROR(記録[[#This Row],[選手番号]],"")</f>
        <v>40</v>
      </c>
      <c r="C734" t="str">
        <f>IFERROR(VLOOKUP(B734,選手番号!F:J,4,0),"")</f>
        <v>浅野　琉盛</v>
      </c>
      <c r="D734" t="str">
        <f>IFERROR(VLOOKUP(B734,選手番号!F:K,6,0),"")</f>
        <v>ジャパン丸亀</v>
      </c>
      <c r="E734" t="str">
        <f>IFERROR(VLOOKUP(B734,チーム番号!E:F,2,0),"")</f>
        <v/>
      </c>
      <c r="F734">
        <f>IFERROR(VLOOKUP(A734,プログラム!B:C,2,0),"")</f>
        <v>51</v>
      </c>
      <c r="G734" t="str">
        <f t="shared" si="23"/>
        <v>4000051</v>
      </c>
      <c r="H734">
        <f>IFERROR(記録[[#This Row],[組]],"")</f>
        <v>1</v>
      </c>
      <c r="I734">
        <f>IFERROR(記録[[#This Row],[水路]],"")</f>
        <v>5</v>
      </c>
      <c r="J734" t="str">
        <f>IFERROR(VLOOKUP(F734,プログラムデータ!A:P,14,0),"")</f>
        <v>15～18歳</v>
      </c>
      <c r="K734" t="str">
        <f>IFERROR(VLOOKUP(F734,プログラムデータ!A:O,15,0),"")</f>
        <v>男子</v>
      </c>
      <c r="L734" t="str">
        <f>IFERROR(VLOOKUP(F734,プログラムデータ!A:M,13,0),"")</f>
        <v xml:space="preserve"> 200m</v>
      </c>
      <c r="M734" t="str">
        <f>IFERROR(VLOOKUP(F734,プログラムデータ!A:J,10,0),"")</f>
        <v>平泳ぎ</v>
      </c>
      <c r="N734" t="str">
        <f>IFERROR(VLOOKUP(F734,プログラムデータ!A:P,16,0),"")</f>
        <v>タイム決勝</v>
      </c>
      <c r="O734" t="str">
        <f t="shared" si="22"/>
        <v>15～18歳 男子  200m 平泳ぎ タイム決勝</v>
      </c>
    </row>
    <row r="735" spans="1:15" x14ac:dyDescent="0.15">
      <c r="A735">
        <f>IFERROR(記録[[#This Row],[競技番号]],"")</f>
        <v>147</v>
      </c>
      <c r="B735">
        <f>IFERROR(記録[[#This Row],[選手番号]],"")</f>
        <v>369</v>
      </c>
      <c r="C735" t="str">
        <f>IFERROR(VLOOKUP(B735,選手番号!F:J,4,0),"")</f>
        <v>中田　智大</v>
      </c>
      <c r="D735" t="str">
        <f>IFERROR(VLOOKUP(B735,選手番号!F:K,6,0),"")</f>
        <v>ｴﾘｴｰﾙSRT</v>
      </c>
      <c r="E735" t="str">
        <f>IFERROR(VLOOKUP(B735,チーム番号!E:F,2,0),"")</f>
        <v/>
      </c>
      <c r="F735">
        <f>IFERROR(VLOOKUP(A735,プログラム!B:C,2,0),"")</f>
        <v>51</v>
      </c>
      <c r="G735" t="str">
        <f t="shared" si="23"/>
        <v>36900051</v>
      </c>
      <c r="H735">
        <f>IFERROR(記録[[#This Row],[組]],"")</f>
        <v>1</v>
      </c>
      <c r="I735">
        <f>IFERROR(記録[[#This Row],[水路]],"")</f>
        <v>6</v>
      </c>
      <c r="J735" t="str">
        <f>IFERROR(VLOOKUP(F735,プログラムデータ!A:P,14,0),"")</f>
        <v>15～18歳</v>
      </c>
      <c r="K735" t="str">
        <f>IFERROR(VLOOKUP(F735,プログラムデータ!A:O,15,0),"")</f>
        <v>男子</v>
      </c>
      <c r="L735" t="str">
        <f>IFERROR(VLOOKUP(F735,プログラムデータ!A:M,13,0),"")</f>
        <v xml:space="preserve"> 200m</v>
      </c>
      <c r="M735" t="str">
        <f>IFERROR(VLOOKUP(F735,プログラムデータ!A:J,10,0),"")</f>
        <v>平泳ぎ</v>
      </c>
      <c r="N735" t="str">
        <f>IFERROR(VLOOKUP(F735,プログラムデータ!A:P,16,0),"")</f>
        <v>タイム決勝</v>
      </c>
      <c r="O735" t="str">
        <f t="shared" si="22"/>
        <v>15～18歳 男子  200m 平泳ぎ タイム決勝</v>
      </c>
    </row>
    <row r="736" spans="1:15" x14ac:dyDescent="0.15">
      <c r="A736">
        <f>IFERROR(記録[[#This Row],[競技番号]],"")</f>
        <v>147</v>
      </c>
      <c r="B736">
        <f>IFERROR(記録[[#This Row],[選手番号]],"")</f>
        <v>244</v>
      </c>
      <c r="C736" t="str">
        <f>IFERROR(VLOOKUP(B736,選手番号!F:J,4,0),"")</f>
        <v>炭谷　吏皇</v>
      </c>
      <c r="D736" t="str">
        <f>IFERROR(VLOOKUP(B736,選手番号!F:K,6,0),"")</f>
        <v>ハッピー阿南</v>
      </c>
      <c r="E736" t="str">
        <f>IFERROR(VLOOKUP(B736,チーム番号!E:F,2,0),"")</f>
        <v/>
      </c>
      <c r="F736">
        <f>IFERROR(VLOOKUP(A736,プログラム!B:C,2,0),"")</f>
        <v>51</v>
      </c>
      <c r="G736" t="str">
        <f t="shared" si="23"/>
        <v>24400051</v>
      </c>
      <c r="H736">
        <f>IFERROR(記録[[#This Row],[組]],"")</f>
        <v>1</v>
      </c>
      <c r="I736">
        <f>IFERROR(記録[[#This Row],[水路]],"")</f>
        <v>7</v>
      </c>
      <c r="J736" t="str">
        <f>IFERROR(VLOOKUP(F736,プログラムデータ!A:P,14,0),"")</f>
        <v>15～18歳</v>
      </c>
      <c r="K736" t="str">
        <f>IFERROR(VLOOKUP(F736,プログラムデータ!A:O,15,0),"")</f>
        <v>男子</v>
      </c>
      <c r="L736" t="str">
        <f>IFERROR(VLOOKUP(F736,プログラムデータ!A:M,13,0),"")</f>
        <v xml:space="preserve"> 200m</v>
      </c>
      <c r="M736" t="str">
        <f>IFERROR(VLOOKUP(F736,プログラムデータ!A:J,10,0),"")</f>
        <v>平泳ぎ</v>
      </c>
      <c r="N736" t="str">
        <f>IFERROR(VLOOKUP(F736,プログラムデータ!A:P,16,0),"")</f>
        <v>タイム決勝</v>
      </c>
      <c r="O736" t="str">
        <f t="shared" si="22"/>
        <v>15～18歳 男子  200m 平泳ぎ タイム決勝</v>
      </c>
    </row>
    <row r="737" spans="1:15" x14ac:dyDescent="0.15">
      <c r="A737">
        <f>IFERROR(記録[[#This Row],[競技番号]],"")</f>
        <v>147</v>
      </c>
      <c r="B737">
        <f>IFERROR(記録[[#This Row],[選手番号]],"")</f>
        <v>0</v>
      </c>
      <c r="C737" t="str">
        <f>IFERROR(VLOOKUP(B737,選手番号!F:J,4,0),"")</f>
        <v/>
      </c>
      <c r="D737" t="str">
        <f>IFERROR(VLOOKUP(B737,選手番号!F:K,6,0),"")</f>
        <v/>
      </c>
      <c r="E737" t="str">
        <f>IFERROR(VLOOKUP(B737,チーム番号!E:F,2,0),"")</f>
        <v/>
      </c>
      <c r="F737">
        <f>IFERROR(VLOOKUP(A737,プログラム!B:C,2,0),"")</f>
        <v>51</v>
      </c>
      <c r="G737" t="str">
        <f t="shared" si="23"/>
        <v>000051</v>
      </c>
      <c r="H737">
        <f>IFERROR(記録[[#This Row],[組]],"")</f>
        <v>1</v>
      </c>
      <c r="I737">
        <f>IFERROR(記録[[#This Row],[水路]],"")</f>
        <v>8</v>
      </c>
      <c r="J737" t="str">
        <f>IFERROR(VLOOKUP(F737,プログラムデータ!A:P,14,0),"")</f>
        <v>15～18歳</v>
      </c>
      <c r="K737" t="str">
        <f>IFERROR(VLOOKUP(F737,プログラムデータ!A:O,15,0),"")</f>
        <v>男子</v>
      </c>
      <c r="L737" t="str">
        <f>IFERROR(VLOOKUP(F737,プログラムデータ!A:M,13,0),"")</f>
        <v xml:space="preserve"> 200m</v>
      </c>
      <c r="M737" t="str">
        <f>IFERROR(VLOOKUP(F737,プログラムデータ!A:J,10,0),"")</f>
        <v>平泳ぎ</v>
      </c>
      <c r="N737" t="str">
        <f>IFERROR(VLOOKUP(F737,プログラムデータ!A:P,16,0),"")</f>
        <v>タイム決勝</v>
      </c>
      <c r="O737" t="str">
        <f t="shared" si="22"/>
        <v>15～18歳 男子  200m 平泳ぎ タイム決勝</v>
      </c>
    </row>
    <row r="738" spans="1:15" x14ac:dyDescent="0.15">
      <c r="A738">
        <f>IFERROR(記録[[#This Row],[競技番号]],"")</f>
        <v>147</v>
      </c>
      <c r="B738">
        <f>IFERROR(記録[[#This Row],[選手番号]],"")</f>
        <v>161</v>
      </c>
      <c r="C738" t="str">
        <f>IFERROR(VLOOKUP(B738,選手番号!F:J,4,0),"")</f>
        <v>大江　謙信</v>
      </c>
      <c r="D738" t="str">
        <f>IFERROR(VLOOKUP(B738,選手番号!F:K,6,0),"")</f>
        <v>サンダーＳＳ</v>
      </c>
      <c r="E738" t="str">
        <f>IFERROR(VLOOKUP(B738,チーム番号!E:F,2,0),"")</f>
        <v/>
      </c>
      <c r="F738">
        <f>IFERROR(VLOOKUP(A738,プログラム!B:C,2,0),"")</f>
        <v>51</v>
      </c>
      <c r="G738" t="str">
        <f t="shared" si="23"/>
        <v>16100051</v>
      </c>
      <c r="H738">
        <f>IFERROR(記録[[#This Row],[組]],"")</f>
        <v>2</v>
      </c>
      <c r="I738">
        <f>IFERROR(記録[[#This Row],[水路]],"")</f>
        <v>1</v>
      </c>
      <c r="J738" t="str">
        <f>IFERROR(VLOOKUP(F738,プログラムデータ!A:P,14,0),"")</f>
        <v>15～18歳</v>
      </c>
      <c r="K738" t="str">
        <f>IFERROR(VLOOKUP(F738,プログラムデータ!A:O,15,0),"")</f>
        <v>男子</v>
      </c>
      <c r="L738" t="str">
        <f>IFERROR(VLOOKUP(F738,プログラムデータ!A:M,13,0),"")</f>
        <v xml:space="preserve"> 200m</v>
      </c>
      <c r="M738" t="str">
        <f>IFERROR(VLOOKUP(F738,プログラムデータ!A:J,10,0),"")</f>
        <v>平泳ぎ</v>
      </c>
      <c r="N738" t="str">
        <f>IFERROR(VLOOKUP(F738,プログラムデータ!A:P,16,0),"")</f>
        <v>タイム決勝</v>
      </c>
      <c r="O738" t="str">
        <f t="shared" si="22"/>
        <v>15～18歳 男子  200m 平泳ぎ タイム決勝</v>
      </c>
    </row>
    <row r="739" spans="1:15" x14ac:dyDescent="0.15">
      <c r="A739">
        <f>IFERROR(記録[[#This Row],[競技番号]],"")</f>
        <v>147</v>
      </c>
      <c r="B739">
        <f>IFERROR(記録[[#This Row],[選手番号]],"")</f>
        <v>593</v>
      </c>
      <c r="C739" t="str">
        <f>IFERROR(VLOOKUP(B739,選手番号!F:J,4,0),"")</f>
        <v>渡邊　莉友</v>
      </c>
      <c r="D739" t="str">
        <f>IFERROR(VLOOKUP(B739,選手番号!F:K,6,0),"")</f>
        <v>しまなみST</v>
      </c>
      <c r="E739" t="str">
        <f>IFERROR(VLOOKUP(B739,チーム番号!E:F,2,0),"")</f>
        <v/>
      </c>
      <c r="F739">
        <f>IFERROR(VLOOKUP(A739,プログラム!B:C,2,0),"")</f>
        <v>51</v>
      </c>
      <c r="G739" t="str">
        <f t="shared" si="23"/>
        <v>59300051</v>
      </c>
      <c r="H739">
        <f>IFERROR(記録[[#This Row],[組]],"")</f>
        <v>2</v>
      </c>
      <c r="I739">
        <f>IFERROR(記録[[#This Row],[水路]],"")</f>
        <v>2</v>
      </c>
      <c r="J739" t="str">
        <f>IFERROR(VLOOKUP(F739,プログラムデータ!A:P,14,0),"")</f>
        <v>15～18歳</v>
      </c>
      <c r="K739" t="str">
        <f>IFERROR(VLOOKUP(F739,プログラムデータ!A:O,15,0),"")</f>
        <v>男子</v>
      </c>
      <c r="L739" t="str">
        <f>IFERROR(VLOOKUP(F739,プログラムデータ!A:M,13,0),"")</f>
        <v xml:space="preserve"> 200m</v>
      </c>
      <c r="M739" t="str">
        <f>IFERROR(VLOOKUP(F739,プログラムデータ!A:J,10,0),"")</f>
        <v>平泳ぎ</v>
      </c>
      <c r="N739" t="str">
        <f>IFERROR(VLOOKUP(F739,プログラムデータ!A:P,16,0),"")</f>
        <v>タイム決勝</v>
      </c>
      <c r="O739" t="str">
        <f t="shared" si="22"/>
        <v>15～18歳 男子  200m 平泳ぎ タイム決勝</v>
      </c>
    </row>
    <row r="740" spans="1:15" x14ac:dyDescent="0.15">
      <c r="A740">
        <f>IFERROR(記録[[#This Row],[競技番号]],"")</f>
        <v>147</v>
      </c>
      <c r="B740">
        <f>IFERROR(記録[[#This Row],[選手番号]],"")</f>
        <v>195</v>
      </c>
      <c r="C740" t="str">
        <f>IFERROR(VLOOKUP(B740,選手番号!F:J,4,0),"")</f>
        <v>安田　拓哉</v>
      </c>
      <c r="D740" t="str">
        <f>IFERROR(VLOOKUP(B740,選手番号!F:K,6,0),"")</f>
        <v>ジャパン三木</v>
      </c>
      <c r="E740" t="str">
        <f>IFERROR(VLOOKUP(B740,チーム番号!E:F,2,0),"")</f>
        <v/>
      </c>
      <c r="F740">
        <f>IFERROR(VLOOKUP(A740,プログラム!B:C,2,0),"")</f>
        <v>51</v>
      </c>
      <c r="G740" t="str">
        <f t="shared" si="23"/>
        <v>19500051</v>
      </c>
      <c r="H740">
        <f>IFERROR(記録[[#This Row],[組]],"")</f>
        <v>2</v>
      </c>
      <c r="I740">
        <f>IFERROR(記録[[#This Row],[水路]],"")</f>
        <v>3</v>
      </c>
      <c r="J740" t="str">
        <f>IFERROR(VLOOKUP(F740,プログラムデータ!A:P,14,0),"")</f>
        <v>15～18歳</v>
      </c>
      <c r="K740" t="str">
        <f>IFERROR(VLOOKUP(F740,プログラムデータ!A:O,15,0),"")</f>
        <v>男子</v>
      </c>
      <c r="L740" t="str">
        <f>IFERROR(VLOOKUP(F740,プログラムデータ!A:M,13,0),"")</f>
        <v xml:space="preserve"> 200m</v>
      </c>
      <c r="M740" t="str">
        <f>IFERROR(VLOOKUP(F740,プログラムデータ!A:J,10,0),"")</f>
        <v>平泳ぎ</v>
      </c>
      <c r="N740" t="str">
        <f>IFERROR(VLOOKUP(F740,プログラムデータ!A:P,16,0),"")</f>
        <v>タイム決勝</v>
      </c>
      <c r="O740" t="str">
        <f t="shared" si="22"/>
        <v>15～18歳 男子  200m 平泳ぎ タイム決勝</v>
      </c>
    </row>
    <row r="741" spans="1:15" x14ac:dyDescent="0.15">
      <c r="A741">
        <f>IFERROR(記録[[#This Row],[競技番号]],"")</f>
        <v>147</v>
      </c>
      <c r="B741">
        <f>IFERROR(記録[[#This Row],[選手番号]],"")</f>
        <v>322</v>
      </c>
      <c r="C741" t="str">
        <f>IFERROR(VLOOKUP(B741,選手番号!F:J,4,0),"")</f>
        <v>坂口　颯馬</v>
      </c>
      <c r="D741" t="str">
        <f>IFERROR(VLOOKUP(B741,選手番号!F:K,6,0),"")</f>
        <v>五百木ＳＣ</v>
      </c>
      <c r="E741" t="str">
        <f>IFERROR(VLOOKUP(B741,チーム番号!E:F,2,0),"")</f>
        <v/>
      </c>
      <c r="F741">
        <f>IFERROR(VLOOKUP(A741,プログラム!B:C,2,0),"")</f>
        <v>51</v>
      </c>
      <c r="G741" t="str">
        <f t="shared" si="23"/>
        <v>32200051</v>
      </c>
      <c r="H741">
        <f>IFERROR(記録[[#This Row],[組]],"")</f>
        <v>2</v>
      </c>
      <c r="I741">
        <f>IFERROR(記録[[#This Row],[水路]],"")</f>
        <v>4</v>
      </c>
      <c r="J741" t="str">
        <f>IFERROR(VLOOKUP(F741,プログラムデータ!A:P,14,0),"")</f>
        <v>15～18歳</v>
      </c>
      <c r="K741" t="str">
        <f>IFERROR(VLOOKUP(F741,プログラムデータ!A:O,15,0),"")</f>
        <v>男子</v>
      </c>
      <c r="L741" t="str">
        <f>IFERROR(VLOOKUP(F741,プログラムデータ!A:M,13,0),"")</f>
        <v xml:space="preserve"> 200m</v>
      </c>
      <c r="M741" t="str">
        <f>IFERROR(VLOOKUP(F741,プログラムデータ!A:J,10,0),"")</f>
        <v>平泳ぎ</v>
      </c>
      <c r="N741" t="str">
        <f>IFERROR(VLOOKUP(F741,プログラムデータ!A:P,16,0),"")</f>
        <v>タイム決勝</v>
      </c>
      <c r="O741" t="str">
        <f t="shared" si="22"/>
        <v>15～18歳 男子  200m 平泳ぎ タイム決勝</v>
      </c>
    </row>
    <row r="742" spans="1:15" x14ac:dyDescent="0.15">
      <c r="A742">
        <f>IFERROR(記録[[#This Row],[競技番号]],"")</f>
        <v>147</v>
      </c>
      <c r="B742">
        <f>IFERROR(記録[[#This Row],[選手番号]],"")</f>
        <v>134</v>
      </c>
      <c r="C742" t="str">
        <f>IFERROR(VLOOKUP(B742,選手番号!F:J,4,0),"")</f>
        <v>植田　蒼翔</v>
      </c>
      <c r="D742" t="str">
        <f>IFERROR(VLOOKUP(B742,選手番号!F:K,6,0),"")</f>
        <v>坂出伊藤ＳＳ</v>
      </c>
      <c r="E742" t="str">
        <f>IFERROR(VLOOKUP(B742,チーム番号!E:F,2,0),"")</f>
        <v/>
      </c>
      <c r="F742">
        <f>IFERROR(VLOOKUP(A742,プログラム!B:C,2,0),"")</f>
        <v>51</v>
      </c>
      <c r="G742" t="str">
        <f t="shared" si="23"/>
        <v>13400051</v>
      </c>
      <c r="H742">
        <f>IFERROR(記録[[#This Row],[組]],"")</f>
        <v>2</v>
      </c>
      <c r="I742">
        <f>IFERROR(記録[[#This Row],[水路]],"")</f>
        <v>5</v>
      </c>
      <c r="J742" t="str">
        <f>IFERROR(VLOOKUP(F742,プログラムデータ!A:P,14,0),"")</f>
        <v>15～18歳</v>
      </c>
      <c r="K742" t="str">
        <f>IFERROR(VLOOKUP(F742,プログラムデータ!A:O,15,0),"")</f>
        <v>男子</v>
      </c>
      <c r="L742" t="str">
        <f>IFERROR(VLOOKUP(F742,プログラムデータ!A:M,13,0),"")</f>
        <v xml:space="preserve"> 200m</v>
      </c>
      <c r="M742" t="str">
        <f>IFERROR(VLOOKUP(F742,プログラムデータ!A:J,10,0),"")</f>
        <v>平泳ぎ</v>
      </c>
      <c r="N742" t="str">
        <f>IFERROR(VLOOKUP(F742,プログラムデータ!A:P,16,0),"")</f>
        <v>タイム決勝</v>
      </c>
      <c r="O742" t="str">
        <f t="shared" si="22"/>
        <v>15～18歳 男子  200m 平泳ぎ タイム決勝</v>
      </c>
    </row>
    <row r="743" spans="1:15" x14ac:dyDescent="0.15">
      <c r="A743">
        <f>IFERROR(記録[[#This Row],[競技番号]],"")</f>
        <v>147</v>
      </c>
      <c r="B743">
        <f>IFERROR(記録[[#This Row],[選手番号]],"")</f>
        <v>676</v>
      </c>
      <c r="C743" t="str">
        <f>IFERROR(VLOOKUP(B743,選手番号!F:J,4,0),"")</f>
        <v>安原　優輝</v>
      </c>
      <c r="D743" t="str">
        <f>IFERROR(VLOOKUP(B743,選手番号!F:K,6,0),"")</f>
        <v>ZEYO-ST</v>
      </c>
      <c r="E743" t="str">
        <f>IFERROR(VLOOKUP(B743,チーム番号!E:F,2,0),"")</f>
        <v/>
      </c>
      <c r="F743">
        <f>IFERROR(VLOOKUP(A743,プログラム!B:C,2,0),"")</f>
        <v>51</v>
      </c>
      <c r="G743" t="str">
        <f t="shared" si="23"/>
        <v>67600051</v>
      </c>
      <c r="H743">
        <f>IFERROR(記録[[#This Row],[組]],"")</f>
        <v>2</v>
      </c>
      <c r="I743">
        <f>IFERROR(記録[[#This Row],[水路]],"")</f>
        <v>6</v>
      </c>
      <c r="J743" t="str">
        <f>IFERROR(VLOOKUP(F743,プログラムデータ!A:P,14,0),"")</f>
        <v>15～18歳</v>
      </c>
      <c r="K743" t="str">
        <f>IFERROR(VLOOKUP(F743,プログラムデータ!A:O,15,0),"")</f>
        <v>男子</v>
      </c>
      <c r="L743" t="str">
        <f>IFERROR(VLOOKUP(F743,プログラムデータ!A:M,13,0),"")</f>
        <v xml:space="preserve"> 200m</v>
      </c>
      <c r="M743" t="str">
        <f>IFERROR(VLOOKUP(F743,プログラムデータ!A:J,10,0),"")</f>
        <v>平泳ぎ</v>
      </c>
      <c r="N743" t="str">
        <f>IFERROR(VLOOKUP(F743,プログラムデータ!A:P,16,0),"")</f>
        <v>タイム決勝</v>
      </c>
      <c r="O743" t="str">
        <f t="shared" si="22"/>
        <v>15～18歳 男子  200m 平泳ぎ タイム決勝</v>
      </c>
    </row>
    <row r="744" spans="1:15" x14ac:dyDescent="0.15">
      <c r="A744">
        <f>IFERROR(記録[[#This Row],[競技番号]],"")</f>
        <v>147</v>
      </c>
      <c r="B744">
        <f>IFERROR(記録[[#This Row],[選手番号]],"")</f>
        <v>469</v>
      </c>
      <c r="C744" t="str">
        <f>IFERROR(VLOOKUP(B744,選手番号!F:J,4,0),"")</f>
        <v>松浦　海翔</v>
      </c>
      <c r="D744" t="str">
        <f>IFERROR(VLOOKUP(B744,選手番号!F:K,6,0),"")</f>
        <v>フィッタ松山</v>
      </c>
      <c r="E744" t="str">
        <f>IFERROR(VLOOKUP(B744,チーム番号!E:F,2,0),"")</f>
        <v/>
      </c>
      <c r="F744">
        <f>IFERROR(VLOOKUP(A744,プログラム!B:C,2,0),"")</f>
        <v>51</v>
      </c>
      <c r="G744" t="str">
        <f t="shared" si="23"/>
        <v>46900051</v>
      </c>
      <c r="H744">
        <f>IFERROR(記録[[#This Row],[組]],"")</f>
        <v>2</v>
      </c>
      <c r="I744">
        <f>IFERROR(記録[[#This Row],[水路]],"")</f>
        <v>7</v>
      </c>
      <c r="J744" t="str">
        <f>IFERROR(VLOOKUP(F744,プログラムデータ!A:P,14,0),"")</f>
        <v>15～18歳</v>
      </c>
      <c r="K744" t="str">
        <f>IFERROR(VLOOKUP(F744,プログラムデータ!A:O,15,0),"")</f>
        <v>男子</v>
      </c>
      <c r="L744" t="str">
        <f>IFERROR(VLOOKUP(F744,プログラムデータ!A:M,13,0),"")</f>
        <v xml:space="preserve"> 200m</v>
      </c>
      <c r="M744" t="str">
        <f>IFERROR(VLOOKUP(F744,プログラムデータ!A:J,10,0),"")</f>
        <v>平泳ぎ</v>
      </c>
      <c r="N744" t="str">
        <f>IFERROR(VLOOKUP(F744,プログラムデータ!A:P,16,0),"")</f>
        <v>タイム決勝</v>
      </c>
      <c r="O744" t="str">
        <f t="shared" si="22"/>
        <v>15～18歳 男子  200m 平泳ぎ タイム決勝</v>
      </c>
    </row>
    <row r="745" spans="1:15" x14ac:dyDescent="0.15">
      <c r="A745">
        <f>IFERROR(記録[[#This Row],[競技番号]],"")</f>
        <v>147</v>
      </c>
      <c r="B745">
        <f>IFERROR(記録[[#This Row],[選手番号]],"")</f>
        <v>267</v>
      </c>
      <c r="C745" t="str">
        <f>IFERROR(VLOOKUP(B745,選手番号!F:J,4,0),"")</f>
        <v>鈴木　海吏</v>
      </c>
      <c r="D745" t="str">
        <f>IFERROR(VLOOKUP(B745,選手番号!F:K,6,0),"")</f>
        <v>ＯＫＳＳ</v>
      </c>
      <c r="E745" t="str">
        <f>IFERROR(VLOOKUP(B745,チーム番号!E:F,2,0),"")</f>
        <v/>
      </c>
      <c r="F745">
        <f>IFERROR(VLOOKUP(A745,プログラム!B:C,2,0),"")</f>
        <v>51</v>
      </c>
      <c r="G745" t="str">
        <f t="shared" si="23"/>
        <v>26700051</v>
      </c>
      <c r="H745">
        <f>IFERROR(記録[[#This Row],[組]],"")</f>
        <v>2</v>
      </c>
      <c r="I745">
        <f>IFERROR(記録[[#This Row],[水路]],"")</f>
        <v>8</v>
      </c>
      <c r="J745" t="str">
        <f>IFERROR(VLOOKUP(F745,プログラムデータ!A:P,14,0),"")</f>
        <v>15～18歳</v>
      </c>
      <c r="K745" t="str">
        <f>IFERROR(VLOOKUP(F745,プログラムデータ!A:O,15,0),"")</f>
        <v>男子</v>
      </c>
      <c r="L745" t="str">
        <f>IFERROR(VLOOKUP(F745,プログラムデータ!A:M,13,0),"")</f>
        <v xml:space="preserve"> 200m</v>
      </c>
      <c r="M745" t="str">
        <f>IFERROR(VLOOKUP(F745,プログラムデータ!A:J,10,0),"")</f>
        <v>平泳ぎ</v>
      </c>
      <c r="N745" t="str">
        <f>IFERROR(VLOOKUP(F745,プログラムデータ!A:P,16,0),"")</f>
        <v>タイム決勝</v>
      </c>
      <c r="O745" t="str">
        <f t="shared" si="22"/>
        <v>15～18歳 男子  200m 平泳ぎ タイム決勝</v>
      </c>
    </row>
    <row r="746" spans="1:15" x14ac:dyDescent="0.15">
      <c r="A746">
        <f>IFERROR(記録[[#This Row],[競技番号]],"")</f>
        <v>201</v>
      </c>
      <c r="B746">
        <f>IFERROR(記録[[#This Row],[選手番号]],"")</f>
        <v>1043</v>
      </c>
      <c r="C746" t="str">
        <f>IFERROR(VLOOKUP(B746,選手番号!F:J,4,0),"")</f>
        <v/>
      </c>
      <c r="D746" t="str">
        <f>IFERROR(VLOOKUP(B746,選手番号!F:K,6,0),"")</f>
        <v/>
      </c>
      <c r="E746" t="str">
        <f>IFERROR(VLOOKUP(B746,チーム番号!E:F,2,0),"")</f>
        <v>伊藤ＳＳ</v>
      </c>
      <c r="F746">
        <f>IFERROR(VLOOKUP(A746,プログラム!B:C,2,0),"")</f>
        <v>56</v>
      </c>
      <c r="G746" t="str">
        <f t="shared" si="23"/>
        <v>104300056</v>
      </c>
      <c r="H746">
        <f>IFERROR(記録[[#This Row],[組]],"")</f>
        <v>1</v>
      </c>
      <c r="I746">
        <f>IFERROR(記録[[#This Row],[水路]],"")</f>
        <v>1</v>
      </c>
      <c r="J746" t="str">
        <f>IFERROR(VLOOKUP(F746,プログラムデータ!A:P,14,0),"")</f>
        <v>10歳以下</v>
      </c>
      <c r="K746" t="str">
        <f>IFERROR(VLOOKUP(F746,プログラムデータ!A:O,15,0),"")</f>
        <v>男子</v>
      </c>
      <c r="L746" t="str">
        <f>IFERROR(VLOOKUP(F746,プログラムデータ!A:M,13,0),"")</f>
        <v>4×50m</v>
      </c>
      <c r="M746" t="str">
        <f>IFERROR(VLOOKUP(F746,プログラムデータ!A:J,10,0),"")</f>
        <v>フリーリレー</v>
      </c>
      <c r="N746" t="str">
        <f>IFERROR(VLOOKUP(F746,プログラムデータ!A:P,16,0),"")</f>
        <v>タイム決勝</v>
      </c>
      <c r="O746" t="str">
        <f t="shared" si="22"/>
        <v>10歳以下 男子 4×50m フリーリレー タイム決勝</v>
      </c>
    </row>
    <row r="747" spans="1:15" x14ac:dyDescent="0.15">
      <c r="A747">
        <f>IFERROR(記録[[#This Row],[競技番号]],"")</f>
        <v>201</v>
      </c>
      <c r="B747">
        <f>IFERROR(記録[[#This Row],[選手番号]],"")</f>
        <v>1154</v>
      </c>
      <c r="C747" t="str">
        <f>IFERROR(VLOOKUP(B747,選手番号!F:J,4,0),"")</f>
        <v/>
      </c>
      <c r="D747" t="str">
        <f>IFERROR(VLOOKUP(B747,選手番号!F:K,6,0),"")</f>
        <v/>
      </c>
      <c r="E747" t="str">
        <f>IFERROR(VLOOKUP(B747,チーム番号!E:F,2,0),"")</f>
        <v>ﾌｨｯﾀｴﾐﾌﾙ松前</v>
      </c>
      <c r="F747">
        <f>IFERROR(VLOOKUP(A747,プログラム!B:C,2,0),"")</f>
        <v>56</v>
      </c>
      <c r="G747" t="str">
        <f t="shared" si="23"/>
        <v>115400056</v>
      </c>
      <c r="H747">
        <f>IFERROR(記録[[#This Row],[組]],"")</f>
        <v>1</v>
      </c>
      <c r="I747">
        <f>IFERROR(記録[[#This Row],[水路]],"")</f>
        <v>2</v>
      </c>
      <c r="J747" t="str">
        <f>IFERROR(VLOOKUP(F747,プログラムデータ!A:P,14,0),"")</f>
        <v>10歳以下</v>
      </c>
      <c r="K747" t="str">
        <f>IFERROR(VLOOKUP(F747,プログラムデータ!A:O,15,0),"")</f>
        <v>男子</v>
      </c>
      <c r="L747" t="str">
        <f>IFERROR(VLOOKUP(F747,プログラムデータ!A:M,13,0),"")</f>
        <v>4×50m</v>
      </c>
      <c r="M747" t="str">
        <f>IFERROR(VLOOKUP(F747,プログラムデータ!A:J,10,0),"")</f>
        <v>フリーリレー</v>
      </c>
      <c r="N747" t="str">
        <f>IFERROR(VLOOKUP(F747,プログラムデータ!A:P,16,0),"")</f>
        <v>タイム決勝</v>
      </c>
      <c r="O747" t="str">
        <f t="shared" si="22"/>
        <v>10歳以下 男子 4×50m フリーリレー タイム決勝</v>
      </c>
    </row>
    <row r="748" spans="1:15" x14ac:dyDescent="0.15">
      <c r="A748">
        <f>IFERROR(記録[[#This Row],[競技番号]],"")</f>
        <v>201</v>
      </c>
      <c r="B748">
        <f>IFERROR(記録[[#This Row],[選手番号]],"")</f>
        <v>1082</v>
      </c>
      <c r="C748" t="str">
        <f>IFERROR(VLOOKUP(B748,選手番号!F:J,4,0),"")</f>
        <v/>
      </c>
      <c r="D748" t="str">
        <f>IFERROR(VLOOKUP(B748,選手番号!F:K,6,0),"")</f>
        <v/>
      </c>
      <c r="E748" t="str">
        <f>IFERROR(VLOOKUP(B748,チーム番号!E:F,2,0),"")</f>
        <v>ハッピーＳＳ</v>
      </c>
      <c r="F748">
        <f>IFERROR(VLOOKUP(A748,プログラム!B:C,2,0),"")</f>
        <v>56</v>
      </c>
      <c r="G748" t="str">
        <f t="shared" si="23"/>
        <v>108200056</v>
      </c>
      <c r="H748">
        <f>IFERROR(記録[[#This Row],[組]],"")</f>
        <v>1</v>
      </c>
      <c r="I748">
        <f>IFERROR(記録[[#This Row],[水路]],"")</f>
        <v>3</v>
      </c>
      <c r="J748" t="str">
        <f>IFERROR(VLOOKUP(F748,プログラムデータ!A:P,14,0),"")</f>
        <v>10歳以下</v>
      </c>
      <c r="K748" t="str">
        <f>IFERROR(VLOOKUP(F748,プログラムデータ!A:O,15,0),"")</f>
        <v>男子</v>
      </c>
      <c r="L748" t="str">
        <f>IFERROR(VLOOKUP(F748,プログラムデータ!A:M,13,0),"")</f>
        <v>4×50m</v>
      </c>
      <c r="M748" t="str">
        <f>IFERROR(VLOOKUP(F748,プログラムデータ!A:J,10,0),"")</f>
        <v>フリーリレー</v>
      </c>
      <c r="N748" t="str">
        <f>IFERROR(VLOOKUP(F748,プログラムデータ!A:P,16,0),"")</f>
        <v>タイム決勝</v>
      </c>
      <c r="O748" t="str">
        <f t="shared" si="22"/>
        <v>10歳以下 男子 4×50m フリーリレー タイム決勝</v>
      </c>
    </row>
    <row r="749" spans="1:15" x14ac:dyDescent="0.15">
      <c r="A749">
        <f>IFERROR(記録[[#This Row],[競技番号]],"")</f>
        <v>201</v>
      </c>
      <c r="B749">
        <f>IFERROR(記録[[#This Row],[選手番号]],"")</f>
        <v>1128</v>
      </c>
      <c r="C749" t="str">
        <f>IFERROR(VLOOKUP(B749,選手番号!F:J,4,0),"")</f>
        <v/>
      </c>
      <c r="D749" t="str">
        <f>IFERROR(VLOOKUP(B749,選手番号!F:K,6,0),"")</f>
        <v/>
      </c>
      <c r="E749" t="str">
        <f>IFERROR(VLOOKUP(B749,チーム番号!E:F,2,0),"")</f>
        <v>フィッタ松山</v>
      </c>
      <c r="F749">
        <f>IFERROR(VLOOKUP(A749,プログラム!B:C,2,0),"")</f>
        <v>56</v>
      </c>
      <c r="G749" t="str">
        <f t="shared" si="23"/>
        <v>112800056</v>
      </c>
      <c r="H749">
        <f>IFERROR(記録[[#This Row],[組]],"")</f>
        <v>1</v>
      </c>
      <c r="I749">
        <f>IFERROR(記録[[#This Row],[水路]],"")</f>
        <v>4</v>
      </c>
      <c r="J749" t="str">
        <f>IFERROR(VLOOKUP(F749,プログラムデータ!A:P,14,0),"")</f>
        <v>10歳以下</v>
      </c>
      <c r="K749" t="str">
        <f>IFERROR(VLOOKUP(F749,プログラムデータ!A:O,15,0),"")</f>
        <v>男子</v>
      </c>
      <c r="L749" t="str">
        <f>IFERROR(VLOOKUP(F749,プログラムデータ!A:M,13,0),"")</f>
        <v>4×50m</v>
      </c>
      <c r="M749" t="str">
        <f>IFERROR(VLOOKUP(F749,プログラムデータ!A:J,10,0),"")</f>
        <v>フリーリレー</v>
      </c>
      <c r="N749" t="str">
        <f>IFERROR(VLOOKUP(F749,プログラムデータ!A:P,16,0),"")</f>
        <v>タイム決勝</v>
      </c>
      <c r="O749" t="str">
        <f t="shared" si="22"/>
        <v>10歳以下 男子 4×50m フリーリレー タイム決勝</v>
      </c>
    </row>
    <row r="750" spans="1:15" x14ac:dyDescent="0.15">
      <c r="A750">
        <f>IFERROR(記録[[#This Row],[競技番号]],"")</f>
        <v>201</v>
      </c>
      <c r="B750">
        <f>IFERROR(記録[[#This Row],[選手番号]],"")</f>
        <v>1180</v>
      </c>
      <c r="C750" t="str">
        <f>IFERROR(VLOOKUP(B750,選手番号!F:J,4,0),"")</f>
        <v/>
      </c>
      <c r="D750" t="str">
        <f>IFERROR(VLOOKUP(B750,選手番号!F:K,6,0),"")</f>
        <v/>
      </c>
      <c r="E750" t="str">
        <f>IFERROR(VLOOKUP(B750,チーム番号!E:F,2,0),"")</f>
        <v>NSP高知</v>
      </c>
      <c r="F750">
        <f>IFERROR(VLOOKUP(A750,プログラム!B:C,2,0),"")</f>
        <v>56</v>
      </c>
      <c r="G750" t="str">
        <f t="shared" si="23"/>
        <v>118000056</v>
      </c>
      <c r="H750">
        <f>IFERROR(記録[[#This Row],[組]],"")</f>
        <v>1</v>
      </c>
      <c r="I750">
        <f>IFERROR(記録[[#This Row],[水路]],"")</f>
        <v>5</v>
      </c>
      <c r="J750" t="str">
        <f>IFERROR(VLOOKUP(F750,プログラムデータ!A:P,14,0),"")</f>
        <v>10歳以下</v>
      </c>
      <c r="K750" t="str">
        <f>IFERROR(VLOOKUP(F750,プログラムデータ!A:O,15,0),"")</f>
        <v>男子</v>
      </c>
      <c r="L750" t="str">
        <f>IFERROR(VLOOKUP(F750,プログラムデータ!A:M,13,0),"")</f>
        <v>4×50m</v>
      </c>
      <c r="M750" t="str">
        <f>IFERROR(VLOOKUP(F750,プログラムデータ!A:J,10,0),"")</f>
        <v>フリーリレー</v>
      </c>
      <c r="N750" t="str">
        <f>IFERROR(VLOOKUP(F750,プログラムデータ!A:P,16,0),"")</f>
        <v>タイム決勝</v>
      </c>
      <c r="O750" t="str">
        <f t="shared" ref="O750:O813" si="24">CONCATENATE(J750," ",K750," ",L750," ",M750," ",N750)</f>
        <v>10歳以下 男子 4×50m フリーリレー タイム決勝</v>
      </c>
    </row>
    <row r="751" spans="1:15" x14ac:dyDescent="0.15">
      <c r="A751">
        <f>IFERROR(記録[[#This Row],[競技番号]],"")</f>
        <v>201</v>
      </c>
      <c r="B751">
        <f>IFERROR(記録[[#This Row],[選手番号]],"")</f>
        <v>1006</v>
      </c>
      <c r="C751" t="str">
        <f>IFERROR(VLOOKUP(B751,選手番号!F:J,4,0),"")</f>
        <v/>
      </c>
      <c r="D751" t="str">
        <f>IFERROR(VLOOKUP(B751,選手番号!F:K,6,0),"")</f>
        <v/>
      </c>
      <c r="E751" t="str">
        <f>IFERROR(VLOOKUP(B751,チーム番号!E:F,2,0),"")</f>
        <v>ジャパン高松</v>
      </c>
      <c r="F751">
        <f>IFERROR(VLOOKUP(A751,プログラム!B:C,2,0),"")</f>
        <v>56</v>
      </c>
      <c r="G751" t="str">
        <f t="shared" si="23"/>
        <v>100600056</v>
      </c>
      <c r="H751">
        <f>IFERROR(記録[[#This Row],[組]],"")</f>
        <v>1</v>
      </c>
      <c r="I751">
        <f>IFERROR(記録[[#This Row],[水路]],"")</f>
        <v>6</v>
      </c>
      <c r="J751" t="str">
        <f>IFERROR(VLOOKUP(F751,プログラムデータ!A:P,14,0),"")</f>
        <v>10歳以下</v>
      </c>
      <c r="K751" t="str">
        <f>IFERROR(VLOOKUP(F751,プログラムデータ!A:O,15,0),"")</f>
        <v>男子</v>
      </c>
      <c r="L751" t="str">
        <f>IFERROR(VLOOKUP(F751,プログラムデータ!A:M,13,0),"")</f>
        <v>4×50m</v>
      </c>
      <c r="M751" t="str">
        <f>IFERROR(VLOOKUP(F751,プログラムデータ!A:J,10,0),"")</f>
        <v>フリーリレー</v>
      </c>
      <c r="N751" t="str">
        <f>IFERROR(VLOOKUP(F751,プログラムデータ!A:P,16,0),"")</f>
        <v>タイム決勝</v>
      </c>
      <c r="O751" t="str">
        <f t="shared" si="24"/>
        <v>10歳以下 男子 4×50m フリーリレー タイム決勝</v>
      </c>
    </row>
    <row r="752" spans="1:15" x14ac:dyDescent="0.15">
      <c r="A752">
        <f>IFERROR(記録[[#This Row],[競技番号]],"")</f>
        <v>201</v>
      </c>
      <c r="B752">
        <f>IFERROR(記録[[#This Row],[選手番号]],"")</f>
        <v>1077</v>
      </c>
      <c r="C752" t="str">
        <f>IFERROR(VLOOKUP(B752,選手番号!F:J,4,0),"")</f>
        <v/>
      </c>
      <c r="D752" t="str">
        <f>IFERROR(VLOOKUP(B752,選手番号!F:K,6,0),"")</f>
        <v/>
      </c>
      <c r="E752" t="str">
        <f>IFERROR(VLOOKUP(B752,チーム番号!E:F,2,0),"")</f>
        <v>ジャパン三木</v>
      </c>
      <c r="F752">
        <f>IFERROR(VLOOKUP(A752,プログラム!B:C,2,0),"")</f>
        <v>56</v>
      </c>
      <c r="G752" t="str">
        <f t="shared" si="23"/>
        <v>107700056</v>
      </c>
      <c r="H752">
        <f>IFERROR(記録[[#This Row],[組]],"")</f>
        <v>1</v>
      </c>
      <c r="I752">
        <f>IFERROR(記録[[#This Row],[水路]],"")</f>
        <v>7</v>
      </c>
      <c r="J752" t="str">
        <f>IFERROR(VLOOKUP(F752,プログラムデータ!A:P,14,0),"")</f>
        <v>10歳以下</v>
      </c>
      <c r="K752" t="str">
        <f>IFERROR(VLOOKUP(F752,プログラムデータ!A:O,15,0),"")</f>
        <v>男子</v>
      </c>
      <c r="L752" t="str">
        <f>IFERROR(VLOOKUP(F752,プログラムデータ!A:M,13,0),"")</f>
        <v>4×50m</v>
      </c>
      <c r="M752" t="str">
        <f>IFERROR(VLOOKUP(F752,プログラムデータ!A:J,10,0),"")</f>
        <v>フリーリレー</v>
      </c>
      <c r="N752" t="str">
        <f>IFERROR(VLOOKUP(F752,プログラムデータ!A:P,16,0),"")</f>
        <v>タイム決勝</v>
      </c>
      <c r="O752" t="str">
        <f t="shared" si="24"/>
        <v>10歳以下 男子 4×50m フリーリレー タイム決勝</v>
      </c>
    </row>
    <row r="753" spans="1:15" x14ac:dyDescent="0.15">
      <c r="A753">
        <f>IFERROR(記録[[#This Row],[競技番号]],"")</f>
        <v>201</v>
      </c>
      <c r="B753">
        <f>IFERROR(記録[[#This Row],[選手番号]],"")</f>
        <v>0</v>
      </c>
      <c r="C753" t="str">
        <f>IFERROR(VLOOKUP(B753,選手番号!F:J,4,0),"")</f>
        <v/>
      </c>
      <c r="D753" t="str">
        <f>IFERROR(VLOOKUP(B753,選手番号!F:K,6,0),"")</f>
        <v/>
      </c>
      <c r="E753" t="str">
        <f>IFERROR(VLOOKUP(B753,チーム番号!E:F,2,0),"")</f>
        <v/>
      </c>
      <c r="F753">
        <f>IFERROR(VLOOKUP(A753,プログラム!B:C,2,0),"")</f>
        <v>56</v>
      </c>
      <c r="G753" t="str">
        <f t="shared" si="23"/>
        <v>000056</v>
      </c>
      <c r="H753">
        <f>IFERROR(記録[[#This Row],[組]],"")</f>
        <v>1</v>
      </c>
      <c r="I753">
        <f>IFERROR(記録[[#This Row],[水路]],"")</f>
        <v>8</v>
      </c>
      <c r="J753" t="str">
        <f>IFERROR(VLOOKUP(F753,プログラムデータ!A:P,14,0),"")</f>
        <v>10歳以下</v>
      </c>
      <c r="K753" t="str">
        <f>IFERROR(VLOOKUP(F753,プログラムデータ!A:O,15,0),"")</f>
        <v>男子</v>
      </c>
      <c r="L753" t="str">
        <f>IFERROR(VLOOKUP(F753,プログラムデータ!A:M,13,0),"")</f>
        <v>4×50m</v>
      </c>
      <c r="M753" t="str">
        <f>IFERROR(VLOOKUP(F753,プログラムデータ!A:J,10,0),"")</f>
        <v>フリーリレー</v>
      </c>
      <c r="N753" t="str">
        <f>IFERROR(VLOOKUP(F753,プログラムデータ!A:P,16,0),"")</f>
        <v>タイム決勝</v>
      </c>
      <c r="O753" t="str">
        <f t="shared" si="24"/>
        <v>10歳以下 男子 4×50m フリーリレー タイム決勝</v>
      </c>
    </row>
    <row r="754" spans="1:15" x14ac:dyDescent="0.15">
      <c r="A754">
        <f>IFERROR(記録[[#This Row],[競技番号]],"")</f>
        <v>203</v>
      </c>
      <c r="B754">
        <f>IFERROR(記録[[#This Row],[選手番号]],"")</f>
        <v>0</v>
      </c>
      <c r="C754" t="str">
        <f>IFERROR(VLOOKUP(B754,選手番号!F:J,4,0),"")</f>
        <v/>
      </c>
      <c r="D754" t="str">
        <f>IFERROR(VLOOKUP(B754,選手番号!F:K,6,0),"")</f>
        <v/>
      </c>
      <c r="E754" t="str">
        <f>IFERROR(VLOOKUP(B754,チーム番号!E:F,2,0),"")</f>
        <v/>
      </c>
      <c r="F754">
        <f>IFERROR(VLOOKUP(A754,プログラム!B:C,2,0),"")</f>
        <v>57</v>
      </c>
      <c r="G754" t="str">
        <f t="shared" si="23"/>
        <v>000057</v>
      </c>
      <c r="H754">
        <f>IFERROR(記録[[#This Row],[組]],"")</f>
        <v>1</v>
      </c>
      <c r="I754">
        <f>IFERROR(記録[[#This Row],[水路]],"")</f>
        <v>1</v>
      </c>
      <c r="J754" t="str">
        <f>IFERROR(VLOOKUP(F754,プログラムデータ!A:P,14,0),"")</f>
        <v>11～12歳</v>
      </c>
      <c r="K754" t="str">
        <f>IFERROR(VLOOKUP(F754,プログラムデータ!A:O,15,0),"")</f>
        <v>男子</v>
      </c>
      <c r="L754" t="str">
        <f>IFERROR(VLOOKUP(F754,プログラムデータ!A:M,13,0),"")</f>
        <v>4×50m</v>
      </c>
      <c r="M754" t="str">
        <f>IFERROR(VLOOKUP(F754,プログラムデータ!A:J,10,0),"")</f>
        <v>フリーリレー</v>
      </c>
      <c r="N754" t="str">
        <f>IFERROR(VLOOKUP(F754,プログラムデータ!A:P,16,0),"")</f>
        <v>タイム決勝</v>
      </c>
      <c r="O754" t="str">
        <f t="shared" si="24"/>
        <v>11～12歳 男子 4×50m フリーリレー タイム決勝</v>
      </c>
    </row>
    <row r="755" spans="1:15" x14ac:dyDescent="0.15">
      <c r="A755">
        <f>IFERROR(記録[[#This Row],[競技番号]],"")</f>
        <v>203</v>
      </c>
      <c r="B755">
        <f>IFERROR(記録[[#This Row],[選手番号]],"")</f>
        <v>0</v>
      </c>
      <c r="C755" t="str">
        <f>IFERROR(VLOOKUP(B755,選手番号!F:J,4,0),"")</f>
        <v/>
      </c>
      <c r="D755" t="str">
        <f>IFERROR(VLOOKUP(B755,選手番号!F:K,6,0),"")</f>
        <v/>
      </c>
      <c r="E755" t="str">
        <f>IFERROR(VLOOKUP(B755,チーム番号!E:F,2,0),"")</f>
        <v/>
      </c>
      <c r="F755">
        <f>IFERROR(VLOOKUP(A755,プログラム!B:C,2,0),"")</f>
        <v>57</v>
      </c>
      <c r="G755" t="str">
        <f t="shared" si="23"/>
        <v>000057</v>
      </c>
      <c r="H755">
        <f>IFERROR(記録[[#This Row],[組]],"")</f>
        <v>1</v>
      </c>
      <c r="I755">
        <f>IFERROR(記録[[#This Row],[水路]],"")</f>
        <v>2</v>
      </c>
      <c r="J755" t="str">
        <f>IFERROR(VLOOKUP(F755,プログラムデータ!A:P,14,0),"")</f>
        <v>11～12歳</v>
      </c>
      <c r="K755" t="str">
        <f>IFERROR(VLOOKUP(F755,プログラムデータ!A:O,15,0),"")</f>
        <v>男子</v>
      </c>
      <c r="L755" t="str">
        <f>IFERROR(VLOOKUP(F755,プログラムデータ!A:M,13,0),"")</f>
        <v>4×50m</v>
      </c>
      <c r="M755" t="str">
        <f>IFERROR(VLOOKUP(F755,プログラムデータ!A:J,10,0),"")</f>
        <v>フリーリレー</v>
      </c>
      <c r="N755" t="str">
        <f>IFERROR(VLOOKUP(F755,プログラムデータ!A:P,16,0),"")</f>
        <v>タイム決勝</v>
      </c>
      <c r="O755" t="str">
        <f t="shared" si="24"/>
        <v>11～12歳 男子 4×50m フリーリレー タイム決勝</v>
      </c>
    </row>
    <row r="756" spans="1:15" x14ac:dyDescent="0.15">
      <c r="A756">
        <f>IFERROR(記録[[#This Row],[競技番号]],"")</f>
        <v>203</v>
      </c>
      <c r="B756">
        <f>IFERROR(記録[[#This Row],[選手番号]],"")</f>
        <v>1095</v>
      </c>
      <c r="C756" t="str">
        <f>IFERROR(VLOOKUP(B756,選手番号!F:J,4,0),"")</f>
        <v/>
      </c>
      <c r="D756" t="str">
        <f>IFERROR(VLOOKUP(B756,選手番号!F:K,6,0),"")</f>
        <v/>
      </c>
      <c r="E756" t="str">
        <f>IFERROR(VLOOKUP(B756,チーム番号!E:F,2,0),"")</f>
        <v>ＯＫ脇町</v>
      </c>
      <c r="F756">
        <f>IFERROR(VLOOKUP(A756,プログラム!B:C,2,0),"")</f>
        <v>57</v>
      </c>
      <c r="G756" t="str">
        <f t="shared" si="23"/>
        <v>109500057</v>
      </c>
      <c r="H756">
        <f>IFERROR(記録[[#This Row],[組]],"")</f>
        <v>1</v>
      </c>
      <c r="I756">
        <f>IFERROR(記録[[#This Row],[水路]],"")</f>
        <v>3</v>
      </c>
      <c r="J756" t="str">
        <f>IFERROR(VLOOKUP(F756,プログラムデータ!A:P,14,0),"")</f>
        <v>11～12歳</v>
      </c>
      <c r="K756" t="str">
        <f>IFERROR(VLOOKUP(F756,プログラムデータ!A:O,15,0),"")</f>
        <v>男子</v>
      </c>
      <c r="L756" t="str">
        <f>IFERROR(VLOOKUP(F756,プログラムデータ!A:M,13,0),"")</f>
        <v>4×50m</v>
      </c>
      <c r="M756" t="str">
        <f>IFERROR(VLOOKUP(F756,プログラムデータ!A:J,10,0),"")</f>
        <v>フリーリレー</v>
      </c>
      <c r="N756" t="str">
        <f>IFERROR(VLOOKUP(F756,プログラムデータ!A:P,16,0),"")</f>
        <v>タイム決勝</v>
      </c>
      <c r="O756" t="str">
        <f t="shared" si="24"/>
        <v>11～12歳 男子 4×50m フリーリレー タイム決勝</v>
      </c>
    </row>
    <row r="757" spans="1:15" x14ac:dyDescent="0.15">
      <c r="A757">
        <f>IFERROR(記録[[#This Row],[競技番号]],"")</f>
        <v>203</v>
      </c>
      <c r="B757">
        <f>IFERROR(記録[[#This Row],[選手番号]],"")</f>
        <v>1145</v>
      </c>
      <c r="C757" t="str">
        <f>IFERROR(VLOOKUP(B757,選手番号!F:J,4,0),"")</f>
        <v/>
      </c>
      <c r="D757" t="str">
        <f>IFERROR(VLOOKUP(B757,選手番号!F:K,6,0),"")</f>
        <v/>
      </c>
      <c r="E757" t="str">
        <f>IFERROR(VLOOKUP(B757,チーム番号!E:F,2,0),"")</f>
        <v>ﾌｨｯﾀｴﾐﾌﾙ松前</v>
      </c>
      <c r="F757">
        <f>IFERROR(VLOOKUP(A757,プログラム!B:C,2,0),"")</f>
        <v>57</v>
      </c>
      <c r="G757" t="str">
        <f t="shared" si="23"/>
        <v>114500057</v>
      </c>
      <c r="H757">
        <f>IFERROR(記録[[#This Row],[組]],"")</f>
        <v>1</v>
      </c>
      <c r="I757">
        <f>IFERROR(記録[[#This Row],[水路]],"")</f>
        <v>4</v>
      </c>
      <c r="J757" t="str">
        <f>IFERROR(VLOOKUP(F757,プログラムデータ!A:P,14,0),"")</f>
        <v>11～12歳</v>
      </c>
      <c r="K757" t="str">
        <f>IFERROR(VLOOKUP(F757,プログラムデータ!A:O,15,0),"")</f>
        <v>男子</v>
      </c>
      <c r="L757" t="str">
        <f>IFERROR(VLOOKUP(F757,プログラムデータ!A:M,13,0),"")</f>
        <v>4×50m</v>
      </c>
      <c r="M757" t="str">
        <f>IFERROR(VLOOKUP(F757,プログラムデータ!A:J,10,0),"")</f>
        <v>フリーリレー</v>
      </c>
      <c r="N757" t="str">
        <f>IFERROR(VLOOKUP(F757,プログラムデータ!A:P,16,0),"")</f>
        <v>タイム決勝</v>
      </c>
      <c r="O757" t="str">
        <f t="shared" si="24"/>
        <v>11～12歳 男子 4×50m フリーリレー タイム決勝</v>
      </c>
    </row>
    <row r="758" spans="1:15" x14ac:dyDescent="0.15">
      <c r="A758">
        <f>IFERROR(記録[[#This Row],[競技番号]],"")</f>
        <v>203</v>
      </c>
      <c r="B758">
        <f>IFERROR(記録[[#This Row],[選手番号]],"")</f>
        <v>1163</v>
      </c>
      <c r="C758" t="str">
        <f>IFERROR(VLOOKUP(B758,選手番号!F:J,4,0),"")</f>
        <v/>
      </c>
      <c r="D758" t="str">
        <f>IFERROR(VLOOKUP(B758,選手番号!F:K,6,0),"")</f>
        <v/>
      </c>
      <c r="E758" t="str">
        <f>IFERROR(VLOOKUP(B758,チーム番号!E:F,2,0),"")</f>
        <v>みかづきＳＳ</v>
      </c>
      <c r="F758">
        <f>IFERROR(VLOOKUP(A758,プログラム!B:C,2,0),"")</f>
        <v>57</v>
      </c>
      <c r="G758" t="str">
        <f t="shared" si="23"/>
        <v>116300057</v>
      </c>
      <c r="H758">
        <f>IFERROR(記録[[#This Row],[組]],"")</f>
        <v>1</v>
      </c>
      <c r="I758">
        <f>IFERROR(記録[[#This Row],[水路]],"")</f>
        <v>5</v>
      </c>
      <c r="J758" t="str">
        <f>IFERROR(VLOOKUP(F758,プログラムデータ!A:P,14,0),"")</f>
        <v>11～12歳</v>
      </c>
      <c r="K758" t="str">
        <f>IFERROR(VLOOKUP(F758,プログラムデータ!A:O,15,0),"")</f>
        <v>男子</v>
      </c>
      <c r="L758" t="str">
        <f>IFERROR(VLOOKUP(F758,プログラムデータ!A:M,13,0),"")</f>
        <v>4×50m</v>
      </c>
      <c r="M758" t="str">
        <f>IFERROR(VLOOKUP(F758,プログラムデータ!A:J,10,0),"")</f>
        <v>フリーリレー</v>
      </c>
      <c r="N758" t="str">
        <f>IFERROR(VLOOKUP(F758,プログラムデータ!A:P,16,0),"")</f>
        <v>タイム決勝</v>
      </c>
      <c r="O758" t="str">
        <f t="shared" si="24"/>
        <v>11～12歳 男子 4×50m フリーリレー タイム決勝</v>
      </c>
    </row>
    <row r="759" spans="1:15" x14ac:dyDescent="0.15">
      <c r="A759">
        <f>IFERROR(記録[[#This Row],[競技番号]],"")</f>
        <v>203</v>
      </c>
      <c r="B759">
        <f>IFERROR(記録[[#This Row],[選手番号]],"")</f>
        <v>0</v>
      </c>
      <c r="C759" t="str">
        <f>IFERROR(VLOOKUP(B759,選手番号!F:J,4,0),"")</f>
        <v/>
      </c>
      <c r="D759" t="str">
        <f>IFERROR(VLOOKUP(B759,選手番号!F:K,6,0),"")</f>
        <v/>
      </c>
      <c r="E759" t="str">
        <f>IFERROR(VLOOKUP(B759,チーム番号!E:F,2,0),"")</f>
        <v/>
      </c>
      <c r="F759">
        <f>IFERROR(VLOOKUP(A759,プログラム!B:C,2,0),"")</f>
        <v>57</v>
      </c>
      <c r="G759" t="str">
        <f t="shared" si="23"/>
        <v>000057</v>
      </c>
      <c r="H759">
        <f>IFERROR(記録[[#This Row],[組]],"")</f>
        <v>1</v>
      </c>
      <c r="I759">
        <f>IFERROR(記録[[#This Row],[水路]],"")</f>
        <v>6</v>
      </c>
      <c r="J759" t="str">
        <f>IFERROR(VLOOKUP(F759,プログラムデータ!A:P,14,0),"")</f>
        <v>11～12歳</v>
      </c>
      <c r="K759" t="str">
        <f>IFERROR(VLOOKUP(F759,プログラムデータ!A:O,15,0),"")</f>
        <v>男子</v>
      </c>
      <c r="L759" t="str">
        <f>IFERROR(VLOOKUP(F759,プログラムデータ!A:M,13,0),"")</f>
        <v>4×50m</v>
      </c>
      <c r="M759" t="str">
        <f>IFERROR(VLOOKUP(F759,プログラムデータ!A:J,10,0),"")</f>
        <v>フリーリレー</v>
      </c>
      <c r="N759" t="str">
        <f>IFERROR(VLOOKUP(F759,プログラムデータ!A:P,16,0),"")</f>
        <v>タイム決勝</v>
      </c>
      <c r="O759" t="str">
        <f t="shared" si="24"/>
        <v>11～12歳 男子 4×50m フリーリレー タイム決勝</v>
      </c>
    </row>
    <row r="760" spans="1:15" x14ac:dyDescent="0.15">
      <c r="A760">
        <f>IFERROR(記録[[#This Row],[競技番号]],"")</f>
        <v>203</v>
      </c>
      <c r="B760">
        <f>IFERROR(記録[[#This Row],[選手番号]],"")</f>
        <v>0</v>
      </c>
      <c r="C760" t="str">
        <f>IFERROR(VLOOKUP(B760,選手番号!F:J,4,0),"")</f>
        <v/>
      </c>
      <c r="D760" t="str">
        <f>IFERROR(VLOOKUP(B760,選手番号!F:K,6,0),"")</f>
        <v/>
      </c>
      <c r="E760" t="str">
        <f>IFERROR(VLOOKUP(B760,チーム番号!E:F,2,0),"")</f>
        <v/>
      </c>
      <c r="F760">
        <f>IFERROR(VLOOKUP(A760,プログラム!B:C,2,0),"")</f>
        <v>57</v>
      </c>
      <c r="G760" t="str">
        <f t="shared" si="23"/>
        <v>000057</v>
      </c>
      <c r="H760">
        <f>IFERROR(記録[[#This Row],[組]],"")</f>
        <v>1</v>
      </c>
      <c r="I760">
        <f>IFERROR(記録[[#This Row],[水路]],"")</f>
        <v>7</v>
      </c>
      <c r="J760" t="str">
        <f>IFERROR(VLOOKUP(F760,プログラムデータ!A:P,14,0),"")</f>
        <v>11～12歳</v>
      </c>
      <c r="K760" t="str">
        <f>IFERROR(VLOOKUP(F760,プログラムデータ!A:O,15,0),"")</f>
        <v>男子</v>
      </c>
      <c r="L760" t="str">
        <f>IFERROR(VLOOKUP(F760,プログラムデータ!A:M,13,0),"")</f>
        <v>4×50m</v>
      </c>
      <c r="M760" t="str">
        <f>IFERROR(VLOOKUP(F760,プログラムデータ!A:J,10,0),"")</f>
        <v>フリーリレー</v>
      </c>
      <c r="N760" t="str">
        <f>IFERROR(VLOOKUP(F760,プログラムデータ!A:P,16,0),"")</f>
        <v>タイム決勝</v>
      </c>
      <c r="O760" t="str">
        <f t="shared" si="24"/>
        <v>11～12歳 男子 4×50m フリーリレー タイム決勝</v>
      </c>
    </row>
    <row r="761" spans="1:15" x14ac:dyDescent="0.15">
      <c r="A761">
        <f>IFERROR(記録[[#This Row],[競技番号]],"")</f>
        <v>203</v>
      </c>
      <c r="B761">
        <f>IFERROR(記録[[#This Row],[選手番号]],"")</f>
        <v>0</v>
      </c>
      <c r="C761" t="str">
        <f>IFERROR(VLOOKUP(B761,選手番号!F:J,4,0),"")</f>
        <v/>
      </c>
      <c r="D761" t="str">
        <f>IFERROR(VLOOKUP(B761,選手番号!F:K,6,0),"")</f>
        <v/>
      </c>
      <c r="E761" t="str">
        <f>IFERROR(VLOOKUP(B761,チーム番号!E:F,2,0),"")</f>
        <v/>
      </c>
      <c r="F761">
        <f>IFERROR(VLOOKUP(A761,プログラム!B:C,2,0),"")</f>
        <v>57</v>
      </c>
      <c r="G761" t="str">
        <f t="shared" si="23"/>
        <v>000057</v>
      </c>
      <c r="H761">
        <f>IFERROR(記録[[#This Row],[組]],"")</f>
        <v>1</v>
      </c>
      <c r="I761">
        <f>IFERROR(記録[[#This Row],[水路]],"")</f>
        <v>8</v>
      </c>
      <c r="J761" t="str">
        <f>IFERROR(VLOOKUP(F761,プログラムデータ!A:P,14,0),"")</f>
        <v>11～12歳</v>
      </c>
      <c r="K761" t="str">
        <f>IFERROR(VLOOKUP(F761,プログラムデータ!A:O,15,0),"")</f>
        <v>男子</v>
      </c>
      <c r="L761" t="str">
        <f>IFERROR(VLOOKUP(F761,プログラムデータ!A:M,13,0),"")</f>
        <v>4×50m</v>
      </c>
      <c r="M761" t="str">
        <f>IFERROR(VLOOKUP(F761,プログラムデータ!A:J,10,0),"")</f>
        <v>フリーリレー</v>
      </c>
      <c r="N761" t="str">
        <f>IFERROR(VLOOKUP(F761,プログラムデータ!A:P,16,0),"")</f>
        <v>タイム決勝</v>
      </c>
      <c r="O761" t="str">
        <f t="shared" si="24"/>
        <v>11～12歳 男子 4×50m フリーリレー タイム決勝</v>
      </c>
    </row>
    <row r="762" spans="1:15" x14ac:dyDescent="0.15">
      <c r="A762">
        <f>IFERROR(記録[[#This Row],[競技番号]],"")</f>
        <v>203</v>
      </c>
      <c r="B762">
        <f>IFERROR(記録[[#This Row],[選手番号]],"")</f>
        <v>0</v>
      </c>
      <c r="C762" t="str">
        <f>IFERROR(VLOOKUP(B762,選手番号!F:J,4,0),"")</f>
        <v/>
      </c>
      <c r="D762" t="str">
        <f>IFERROR(VLOOKUP(B762,選手番号!F:K,6,0),"")</f>
        <v/>
      </c>
      <c r="E762" t="str">
        <f>IFERROR(VLOOKUP(B762,チーム番号!E:F,2,0),"")</f>
        <v/>
      </c>
      <c r="F762">
        <f>IFERROR(VLOOKUP(A762,プログラム!B:C,2,0),"")</f>
        <v>57</v>
      </c>
      <c r="G762" t="str">
        <f t="shared" si="23"/>
        <v>000057</v>
      </c>
      <c r="H762">
        <f>IFERROR(記録[[#This Row],[組]],"")</f>
        <v>2</v>
      </c>
      <c r="I762">
        <f>IFERROR(記録[[#This Row],[水路]],"")</f>
        <v>1</v>
      </c>
      <c r="J762" t="str">
        <f>IFERROR(VLOOKUP(F762,プログラムデータ!A:P,14,0),"")</f>
        <v>11～12歳</v>
      </c>
      <c r="K762" t="str">
        <f>IFERROR(VLOOKUP(F762,プログラムデータ!A:O,15,0),"")</f>
        <v>男子</v>
      </c>
      <c r="L762" t="str">
        <f>IFERROR(VLOOKUP(F762,プログラムデータ!A:M,13,0),"")</f>
        <v>4×50m</v>
      </c>
      <c r="M762" t="str">
        <f>IFERROR(VLOOKUP(F762,プログラムデータ!A:J,10,0),"")</f>
        <v>フリーリレー</v>
      </c>
      <c r="N762" t="str">
        <f>IFERROR(VLOOKUP(F762,プログラムデータ!A:P,16,0),"")</f>
        <v>タイム決勝</v>
      </c>
      <c r="O762" t="str">
        <f t="shared" si="24"/>
        <v>11～12歳 男子 4×50m フリーリレー タイム決勝</v>
      </c>
    </row>
    <row r="763" spans="1:15" x14ac:dyDescent="0.15">
      <c r="A763">
        <f>IFERROR(記録[[#This Row],[競技番号]],"")</f>
        <v>203</v>
      </c>
      <c r="B763">
        <f>IFERROR(記録[[#This Row],[選手番号]],"")</f>
        <v>1037</v>
      </c>
      <c r="C763" t="str">
        <f>IFERROR(VLOOKUP(B763,選手番号!F:J,4,0),"")</f>
        <v/>
      </c>
      <c r="D763" t="str">
        <f>IFERROR(VLOOKUP(B763,選手番号!F:K,6,0),"")</f>
        <v/>
      </c>
      <c r="E763" t="str">
        <f>IFERROR(VLOOKUP(B763,チーム番号!E:F,2,0),"")</f>
        <v>ジャパン観</v>
      </c>
      <c r="F763">
        <f>IFERROR(VLOOKUP(A763,プログラム!B:C,2,0),"")</f>
        <v>57</v>
      </c>
      <c r="G763" t="str">
        <f t="shared" si="23"/>
        <v>103700057</v>
      </c>
      <c r="H763">
        <f>IFERROR(記録[[#This Row],[組]],"")</f>
        <v>2</v>
      </c>
      <c r="I763">
        <f>IFERROR(記録[[#This Row],[水路]],"")</f>
        <v>2</v>
      </c>
      <c r="J763" t="str">
        <f>IFERROR(VLOOKUP(F763,プログラムデータ!A:P,14,0),"")</f>
        <v>11～12歳</v>
      </c>
      <c r="K763" t="str">
        <f>IFERROR(VLOOKUP(F763,プログラムデータ!A:O,15,0),"")</f>
        <v>男子</v>
      </c>
      <c r="L763" t="str">
        <f>IFERROR(VLOOKUP(F763,プログラムデータ!A:M,13,0),"")</f>
        <v>4×50m</v>
      </c>
      <c r="M763" t="str">
        <f>IFERROR(VLOOKUP(F763,プログラムデータ!A:J,10,0),"")</f>
        <v>フリーリレー</v>
      </c>
      <c r="N763" t="str">
        <f>IFERROR(VLOOKUP(F763,プログラムデータ!A:P,16,0),"")</f>
        <v>タイム決勝</v>
      </c>
      <c r="O763" t="str">
        <f t="shared" si="24"/>
        <v>11～12歳 男子 4×50m フリーリレー タイム決勝</v>
      </c>
    </row>
    <row r="764" spans="1:15" x14ac:dyDescent="0.15">
      <c r="A764">
        <f>IFERROR(記録[[#This Row],[競技番号]],"")</f>
        <v>203</v>
      </c>
      <c r="B764">
        <f>IFERROR(記録[[#This Row],[選手番号]],"")</f>
        <v>1129</v>
      </c>
      <c r="C764" t="str">
        <f>IFERROR(VLOOKUP(B764,選手番号!F:J,4,0),"")</f>
        <v/>
      </c>
      <c r="D764" t="str">
        <f>IFERROR(VLOOKUP(B764,選手番号!F:K,6,0),"")</f>
        <v/>
      </c>
      <c r="E764" t="str">
        <f>IFERROR(VLOOKUP(B764,チーム番号!E:F,2,0),"")</f>
        <v>フィッタ松山</v>
      </c>
      <c r="F764">
        <f>IFERROR(VLOOKUP(A764,プログラム!B:C,2,0),"")</f>
        <v>57</v>
      </c>
      <c r="G764" t="str">
        <f t="shared" si="23"/>
        <v>112900057</v>
      </c>
      <c r="H764">
        <f>IFERROR(記録[[#This Row],[組]],"")</f>
        <v>2</v>
      </c>
      <c r="I764">
        <f>IFERROR(記録[[#This Row],[水路]],"")</f>
        <v>3</v>
      </c>
      <c r="J764" t="str">
        <f>IFERROR(VLOOKUP(F764,プログラムデータ!A:P,14,0),"")</f>
        <v>11～12歳</v>
      </c>
      <c r="K764" t="str">
        <f>IFERROR(VLOOKUP(F764,プログラムデータ!A:O,15,0),"")</f>
        <v>男子</v>
      </c>
      <c r="L764" t="str">
        <f>IFERROR(VLOOKUP(F764,プログラムデータ!A:M,13,0),"")</f>
        <v>4×50m</v>
      </c>
      <c r="M764" t="str">
        <f>IFERROR(VLOOKUP(F764,プログラムデータ!A:J,10,0),"")</f>
        <v>フリーリレー</v>
      </c>
      <c r="N764" t="str">
        <f>IFERROR(VLOOKUP(F764,プログラムデータ!A:P,16,0),"")</f>
        <v>タイム決勝</v>
      </c>
      <c r="O764" t="str">
        <f t="shared" si="24"/>
        <v>11～12歳 男子 4×50m フリーリレー タイム決勝</v>
      </c>
    </row>
    <row r="765" spans="1:15" x14ac:dyDescent="0.15">
      <c r="A765">
        <f>IFERROR(記録[[#This Row],[競技番号]],"")</f>
        <v>203</v>
      </c>
      <c r="B765">
        <f>IFERROR(記録[[#This Row],[選手番号]],"")</f>
        <v>1016</v>
      </c>
      <c r="C765" t="str">
        <f>IFERROR(VLOOKUP(B765,選手番号!F:J,4,0),"")</f>
        <v/>
      </c>
      <c r="D765" t="str">
        <f>IFERROR(VLOOKUP(B765,選手番号!F:K,6,0),"")</f>
        <v/>
      </c>
      <c r="E765" t="str">
        <f>IFERROR(VLOOKUP(B765,チーム番号!E:F,2,0),"")</f>
        <v>ジャパン丸亀</v>
      </c>
      <c r="F765">
        <f>IFERROR(VLOOKUP(A765,プログラム!B:C,2,0),"")</f>
        <v>57</v>
      </c>
      <c r="G765" t="str">
        <f t="shared" si="23"/>
        <v>101600057</v>
      </c>
      <c r="H765">
        <f>IFERROR(記録[[#This Row],[組]],"")</f>
        <v>2</v>
      </c>
      <c r="I765">
        <f>IFERROR(記録[[#This Row],[水路]],"")</f>
        <v>4</v>
      </c>
      <c r="J765" t="str">
        <f>IFERROR(VLOOKUP(F765,プログラムデータ!A:P,14,0),"")</f>
        <v>11～12歳</v>
      </c>
      <c r="K765" t="str">
        <f>IFERROR(VLOOKUP(F765,プログラムデータ!A:O,15,0),"")</f>
        <v>男子</v>
      </c>
      <c r="L765" t="str">
        <f>IFERROR(VLOOKUP(F765,プログラムデータ!A:M,13,0),"")</f>
        <v>4×50m</v>
      </c>
      <c r="M765" t="str">
        <f>IFERROR(VLOOKUP(F765,プログラムデータ!A:J,10,0),"")</f>
        <v>フリーリレー</v>
      </c>
      <c r="N765" t="str">
        <f>IFERROR(VLOOKUP(F765,プログラムデータ!A:P,16,0),"")</f>
        <v>タイム決勝</v>
      </c>
      <c r="O765" t="str">
        <f t="shared" si="24"/>
        <v>11～12歳 男子 4×50m フリーリレー タイム決勝</v>
      </c>
    </row>
    <row r="766" spans="1:15" x14ac:dyDescent="0.15">
      <c r="A766">
        <f>IFERROR(記録[[#This Row],[競技番号]],"")</f>
        <v>203</v>
      </c>
      <c r="B766">
        <f>IFERROR(記録[[#This Row],[選手番号]],"")</f>
        <v>1005</v>
      </c>
      <c r="C766" t="str">
        <f>IFERROR(VLOOKUP(B766,選手番号!F:J,4,0),"")</f>
        <v/>
      </c>
      <c r="D766" t="str">
        <f>IFERROR(VLOOKUP(B766,選手番号!F:K,6,0),"")</f>
        <v/>
      </c>
      <c r="E766" t="str">
        <f>IFERROR(VLOOKUP(B766,チーム番号!E:F,2,0),"")</f>
        <v>ジャパン高松</v>
      </c>
      <c r="F766">
        <f>IFERROR(VLOOKUP(A766,プログラム!B:C,2,0),"")</f>
        <v>57</v>
      </c>
      <c r="G766" t="str">
        <f t="shared" si="23"/>
        <v>100500057</v>
      </c>
      <c r="H766">
        <f>IFERROR(記録[[#This Row],[組]],"")</f>
        <v>2</v>
      </c>
      <c r="I766">
        <f>IFERROR(記録[[#This Row],[水路]],"")</f>
        <v>5</v>
      </c>
      <c r="J766" t="str">
        <f>IFERROR(VLOOKUP(F766,プログラムデータ!A:P,14,0),"")</f>
        <v>11～12歳</v>
      </c>
      <c r="K766" t="str">
        <f>IFERROR(VLOOKUP(F766,プログラムデータ!A:O,15,0),"")</f>
        <v>男子</v>
      </c>
      <c r="L766" t="str">
        <f>IFERROR(VLOOKUP(F766,プログラムデータ!A:M,13,0),"")</f>
        <v>4×50m</v>
      </c>
      <c r="M766" t="str">
        <f>IFERROR(VLOOKUP(F766,プログラムデータ!A:J,10,0),"")</f>
        <v>フリーリレー</v>
      </c>
      <c r="N766" t="str">
        <f>IFERROR(VLOOKUP(F766,プログラムデータ!A:P,16,0),"")</f>
        <v>タイム決勝</v>
      </c>
      <c r="O766" t="str">
        <f t="shared" si="24"/>
        <v>11～12歳 男子 4×50m フリーリレー タイム決勝</v>
      </c>
    </row>
    <row r="767" spans="1:15" x14ac:dyDescent="0.15">
      <c r="A767">
        <f>IFERROR(記録[[#This Row],[競技番号]],"")</f>
        <v>203</v>
      </c>
      <c r="B767">
        <f>IFERROR(記録[[#This Row],[選手番号]],"")</f>
        <v>1066</v>
      </c>
      <c r="C767" t="str">
        <f>IFERROR(VLOOKUP(B767,選手番号!F:J,4,0),"")</f>
        <v/>
      </c>
      <c r="D767" t="str">
        <f>IFERROR(VLOOKUP(B767,選手番号!F:K,6,0),"")</f>
        <v/>
      </c>
      <c r="E767" t="str">
        <f>IFERROR(VLOOKUP(B767,チーム番号!E:F,2,0),"")</f>
        <v>サンダーＳＳ</v>
      </c>
      <c r="F767">
        <f>IFERROR(VLOOKUP(A767,プログラム!B:C,2,0),"")</f>
        <v>57</v>
      </c>
      <c r="G767" t="str">
        <f t="shared" si="23"/>
        <v>106600057</v>
      </c>
      <c r="H767">
        <f>IFERROR(記録[[#This Row],[組]],"")</f>
        <v>2</v>
      </c>
      <c r="I767">
        <f>IFERROR(記録[[#This Row],[水路]],"")</f>
        <v>6</v>
      </c>
      <c r="J767" t="str">
        <f>IFERROR(VLOOKUP(F767,プログラムデータ!A:P,14,0),"")</f>
        <v>11～12歳</v>
      </c>
      <c r="K767" t="str">
        <f>IFERROR(VLOOKUP(F767,プログラムデータ!A:O,15,0),"")</f>
        <v>男子</v>
      </c>
      <c r="L767" t="str">
        <f>IFERROR(VLOOKUP(F767,プログラムデータ!A:M,13,0),"")</f>
        <v>4×50m</v>
      </c>
      <c r="M767" t="str">
        <f>IFERROR(VLOOKUP(F767,プログラムデータ!A:J,10,0),"")</f>
        <v>フリーリレー</v>
      </c>
      <c r="N767" t="str">
        <f>IFERROR(VLOOKUP(F767,プログラムデータ!A:P,16,0),"")</f>
        <v>タイム決勝</v>
      </c>
      <c r="O767" t="str">
        <f t="shared" si="24"/>
        <v>11～12歳 男子 4×50m フリーリレー タイム決勝</v>
      </c>
    </row>
    <row r="768" spans="1:15" x14ac:dyDescent="0.15">
      <c r="A768">
        <f>IFERROR(記録[[#This Row],[競技番号]],"")</f>
        <v>203</v>
      </c>
      <c r="B768">
        <f>IFERROR(記録[[#This Row],[選手番号]],"")</f>
        <v>1115</v>
      </c>
      <c r="C768" t="str">
        <f>IFERROR(VLOOKUP(B768,選手番号!F:J,4,0),"")</f>
        <v/>
      </c>
      <c r="D768" t="str">
        <f>IFERROR(VLOOKUP(B768,選手番号!F:K,6,0),"")</f>
        <v/>
      </c>
      <c r="E768" t="str">
        <f>IFERROR(VLOOKUP(B768,チーム番号!E:F,2,0),"")</f>
        <v>ファイブテン</v>
      </c>
      <c r="F768">
        <f>IFERROR(VLOOKUP(A768,プログラム!B:C,2,0),"")</f>
        <v>57</v>
      </c>
      <c r="G768" t="str">
        <f t="shared" si="23"/>
        <v>111500057</v>
      </c>
      <c r="H768">
        <f>IFERROR(記録[[#This Row],[組]],"")</f>
        <v>2</v>
      </c>
      <c r="I768">
        <f>IFERROR(記録[[#This Row],[水路]],"")</f>
        <v>7</v>
      </c>
      <c r="J768" t="str">
        <f>IFERROR(VLOOKUP(F768,プログラムデータ!A:P,14,0),"")</f>
        <v>11～12歳</v>
      </c>
      <c r="K768" t="str">
        <f>IFERROR(VLOOKUP(F768,プログラムデータ!A:O,15,0),"")</f>
        <v>男子</v>
      </c>
      <c r="L768" t="str">
        <f>IFERROR(VLOOKUP(F768,プログラムデータ!A:M,13,0),"")</f>
        <v>4×50m</v>
      </c>
      <c r="M768" t="str">
        <f>IFERROR(VLOOKUP(F768,プログラムデータ!A:J,10,0),"")</f>
        <v>フリーリレー</v>
      </c>
      <c r="N768" t="str">
        <f>IFERROR(VLOOKUP(F768,プログラムデータ!A:P,16,0),"")</f>
        <v>タイム決勝</v>
      </c>
      <c r="O768" t="str">
        <f t="shared" si="24"/>
        <v>11～12歳 男子 4×50m フリーリレー タイム決勝</v>
      </c>
    </row>
    <row r="769" spans="1:15" x14ac:dyDescent="0.15">
      <c r="A769">
        <f>IFERROR(記録[[#This Row],[競技番号]],"")</f>
        <v>203</v>
      </c>
      <c r="B769">
        <f>IFERROR(記録[[#This Row],[選手番号]],"")</f>
        <v>0</v>
      </c>
      <c r="C769" t="str">
        <f>IFERROR(VLOOKUP(B769,選手番号!F:J,4,0),"")</f>
        <v/>
      </c>
      <c r="D769" t="str">
        <f>IFERROR(VLOOKUP(B769,選手番号!F:K,6,0),"")</f>
        <v/>
      </c>
      <c r="E769" t="str">
        <f>IFERROR(VLOOKUP(B769,チーム番号!E:F,2,0),"")</f>
        <v/>
      </c>
      <c r="F769">
        <f>IFERROR(VLOOKUP(A769,プログラム!B:C,2,0),"")</f>
        <v>57</v>
      </c>
      <c r="G769" t="str">
        <f t="shared" si="23"/>
        <v>000057</v>
      </c>
      <c r="H769">
        <f>IFERROR(記録[[#This Row],[組]],"")</f>
        <v>2</v>
      </c>
      <c r="I769">
        <f>IFERROR(記録[[#This Row],[水路]],"")</f>
        <v>8</v>
      </c>
      <c r="J769" t="str">
        <f>IFERROR(VLOOKUP(F769,プログラムデータ!A:P,14,0),"")</f>
        <v>11～12歳</v>
      </c>
      <c r="K769" t="str">
        <f>IFERROR(VLOOKUP(F769,プログラムデータ!A:O,15,0),"")</f>
        <v>男子</v>
      </c>
      <c r="L769" t="str">
        <f>IFERROR(VLOOKUP(F769,プログラムデータ!A:M,13,0),"")</f>
        <v>4×50m</v>
      </c>
      <c r="M769" t="str">
        <f>IFERROR(VLOOKUP(F769,プログラムデータ!A:J,10,0),"")</f>
        <v>フリーリレー</v>
      </c>
      <c r="N769" t="str">
        <f>IFERROR(VLOOKUP(F769,プログラムデータ!A:P,16,0),"")</f>
        <v>タイム決勝</v>
      </c>
      <c r="O769" t="str">
        <f t="shared" si="24"/>
        <v>11～12歳 男子 4×50m フリーリレー タイム決勝</v>
      </c>
    </row>
    <row r="770" spans="1:15" x14ac:dyDescent="0.15">
      <c r="A770">
        <f>IFERROR(記録[[#This Row],[競技番号]],"")</f>
        <v>205</v>
      </c>
      <c r="B770">
        <f>IFERROR(記録[[#This Row],[選手番号]],"")</f>
        <v>0</v>
      </c>
      <c r="C770" t="str">
        <f>IFERROR(VLOOKUP(B770,選手番号!F:J,4,0),"")</f>
        <v/>
      </c>
      <c r="D770" t="str">
        <f>IFERROR(VLOOKUP(B770,選手番号!F:K,6,0),"")</f>
        <v/>
      </c>
      <c r="E770" t="str">
        <f>IFERROR(VLOOKUP(B770,チーム番号!E:F,2,0),"")</f>
        <v/>
      </c>
      <c r="F770">
        <f>IFERROR(VLOOKUP(A770,プログラム!B:C,2,0),"")</f>
        <v>58</v>
      </c>
      <c r="G770" t="str">
        <f t="shared" si="23"/>
        <v>000058</v>
      </c>
      <c r="H770">
        <f>IFERROR(記録[[#This Row],[組]],"")</f>
        <v>1</v>
      </c>
      <c r="I770">
        <f>IFERROR(記録[[#This Row],[水路]],"")</f>
        <v>1</v>
      </c>
      <c r="J770" t="str">
        <f>IFERROR(VLOOKUP(F770,プログラムデータ!A:P,14,0),"")</f>
        <v>13～14歳</v>
      </c>
      <c r="K770" t="str">
        <f>IFERROR(VLOOKUP(F770,プログラムデータ!A:O,15,0),"")</f>
        <v>男子</v>
      </c>
      <c r="L770" t="str">
        <f>IFERROR(VLOOKUP(F770,プログラムデータ!A:M,13,0),"")</f>
        <v>4×100m</v>
      </c>
      <c r="M770" t="str">
        <f>IFERROR(VLOOKUP(F770,プログラムデータ!A:J,10,0),"")</f>
        <v>フリーリレー</v>
      </c>
      <c r="N770" t="str">
        <f>IFERROR(VLOOKUP(F770,プログラムデータ!A:P,16,0),"")</f>
        <v>タイム決勝</v>
      </c>
      <c r="O770" t="str">
        <f t="shared" si="24"/>
        <v>13～14歳 男子 4×100m フリーリレー タイム決勝</v>
      </c>
    </row>
    <row r="771" spans="1:15" x14ac:dyDescent="0.15">
      <c r="A771">
        <f>IFERROR(記録[[#This Row],[競技番号]],"")</f>
        <v>205</v>
      </c>
      <c r="B771">
        <f>IFERROR(記録[[#This Row],[選手番号]],"")</f>
        <v>1084</v>
      </c>
      <c r="C771" t="str">
        <f>IFERROR(VLOOKUP(B771,選手番号!F:J,4,0),"")</f>
        <v/>
      </c>
      <c r="D771" t="str">
        <f>IFERROR(VLOOKUP(B771,選手番号!F:K,6,0),"")</f>
        <v/>
      </c>
      <c r="E771" t="str">
        <f>IFERROR(VLOOKUP(B771,チーム番号!E:F,2,0),"")</f>
        <v>ハッピー鴨島</v>
      </c>
      <c r="F771">
        <f>IFERROR(VLOOKUP(A771,プログラム!B:C,2,0),"")</f>
        <v>58</v>
      </c>
      <c r="G771" t="str">
        <f t="shared" ref="G771:G834" si="25">CONCATENATE(B771,0,0,0,F771)</f>
        <v>108400058</v>
      </c>
      <c r="H771">
        <f>IFERROR(記録[[#This Row],[組]],"")</f>
        <v>1</v>
      </c>
      <c r="I771">
        <f>IFERROR(記録[[#This Row],[水路]],"")</f>
        <v>2</v>
      </c>
      <c r="J771" t="str">
        <f>IFERROR(VLOOKUP(F771,プログラムデータ!A:P,14,0),"")</f>
        <v>13～14歳</v>
      </c>
      <c r="K771" t="str">
        <f>IFERROR(VLOOKUP(F771,プログラムデータ!A:O,15,0),"")</f>
        <v>男子</v>
      </c>
      <c r="L771" t="str">
        <f>IFERROR(VLOOKUP(F771,プログラムデータ!A:M,13,0),"")</f>
        <v>4×100m</v>
      </c>
      <c r="M771" t="str">
        <f>IFERROR(VLOOKUP(F771,プログラムデータ!A:J,10,0),"")</f>
        <v>フリーリレー</v>
      </c>
      <c r="N771" t="str">
        <f>IFERROR(VLOOKUP(F771,プログラムデータ!A:P,16,0),"")</f>
        <v>タイム決勝</v>
      </c>
      <c r="O771" t="str">
        <f t="shared" si="24"/>
        <v>13～14歳 男子 4×100m フリーリレー タイム決勝</v>
      </c>
    </row>
    <row r="772" spans="1:15" x14ac:dyDescent="0.15">
      <c r="A772">
        <f>IFERROR(記録[[#This Row],[競技番号]],"")</f>
        <v>205</v>
      </c>
      <c r="B772">
        <f>IFERROR(記録[[#This Row],[選手番号]],"")</f>
        <v>1075</v>
      </c>
      <c r="C772" t="str">
        <f>IFERROR(VLOOKUP(B772,選手番号!F:J,4,0),"")</f>
        <v/>
      </c>
      <c r="D772" t="str">
        <f>IFERROR(VLOOKUP(B772,選手番号!F:K,6,0),"")</f>
        <v/>
      </c>
      <c r="E772" t="str">
        <f>IFERROR(VLOOKUP(B772,チーム番号!E:F,2,0),"")</f>
        <v>ジャパン三木</v>
      </c>
      <c r="F772">
        <f>IFERROR(VLOOKUP(A772,プログラム!B:C,2,0),"")</f>
        <v>58</v>
      </c>
      <c r="G772" t="str">
        <f t="shared" si="25"/>
        <v>107500058</v>
      </c>
      <c r="H772">
        <f>IFERROR(記録[[#This Row],[組]],"")</f>
        <v>1</v>
      </c>
      <c r="I772">
        <f>IFERROR(記録[[#This Row],[水路]],"")</f>
        <v>3</v>
      </c>
      <c r="J772" t="str">
        <f>IFERROR(VLOOKUP(F772,プログラムデータ!A:P,14,0),"")</f>
        <v>13～14歳</v>
      </c>
      <c r="K772" t="str">
        <f>IFERROR(VLOOKUP(F772,プログラムデータ!A:O,15,0),"")</f>
        <v>男子</v>
      </c>
      <c r="L772" t="str">
        <f>IFERROR(VLOOKUP(F772,プログラムデータ!A:M,13,0),"")</f>
        <v>4×100m</v>
      </c>
      <c r="M772" t="str">
        <f>IFERROR(VLOOKUP(F772,プログラムデータ!A:J,10,0),"")</f>
        <v>フリーリレー</v>
      </c>
      <c r="N772" t="str">
        <f>IFERROR(VLOOKUP(F772,プログラムデータ!A:P,16,0),"")</f>
        <v>タイム決勝</v>
      </c>
      <c r="O772" t="str">
        <f t="shared" si="24"/>
        <v>13～14歳 男子 4×100m フリーリレー タイム決勝</v>
      </c>
    </row>
    <row r="773" spans="1:15" x14ac:dyDescent="0.15">
      <c r="A773">
        <f>IFERROR(記録[[#This Row],[競技番号]],"")</f>
        <v>205</v>
      </c>
      <c r="B773">
        <f>IFERROR(記録[[#This Row],[選手番号]],"")</f>
        <v>1138</v>
      </c>
      <c r="C773" t="str">
        <f>IFERROR(VLOOKUP(B773,選手番号!F:J,4,0),"")</f>
        <v/>
      </c>
      <c r="D773" t="str">
        <f>IFERROR(VLOOKUP(B773,選手番号!F:K,6,0),"")</f>
        <v/>
      </c>
      <c r="E773" t="str">
        <f>IFERROR(VLOOKUP(B773,チーム番号!E:F,2,0),"")</f>
        <v>リー保内</v>
      </c>
      <c r="F773">
        <f>IFERROR(VLOOKUP(A773,プログラム!B:C,2,0),"")</f>
        <v>58</v>
      </c>
      <c r="G773" t="str">
        <f t="shared" si="25"/>
        <v>113800058</v>
      </c>
      <c r="H773">
        <f>IFERROR(記録[[#This Row],[組]],"")</f>
        <v>1</v>
      </c>
      <c r="I773">
        <f>IFERROR(記録[[#This Row],[水路]],"")</f>
        <v>4</v>
      </c>
      <c r="J773" t="str">
        <f>IFERROR(VLOOKUP(F773,プログラムデータ!A:P,14,0),"")</f>
        <v>13～14歳</v>
      </c>
      <c r="K773" t="str">
        <f>IFERROR(VLOOKUP(F773,プログラムデータ!A:O,15,0),"")</f>
        <v>男子</v>
      </c>
      <c r="L773" t="str">
        <f>IFERROR(VLOOKUP(F773,プログラムデータ!A:M,13,0),"")</f>
        <v>4×100m</v>
      </c>
      <c r="M773" t="str">
        <f>IFERROR(VLOOKUP(F773,プログラムデータ!A:J,10,0),"")</f>
        <v>フリーリレー</v>
      </c>
      <c r="N773" t="str">
        <f>IFERROR(VLOOKUP(F773,プログラムデータ!A:P,16,0),"")</f>
        <v>タイム決勝</v>
      </c>
      <c r="O773" t="str">
        <f t="shared" si="24"/>
        <v>13～14歳 男子 4×100m フリーリレー タイム決勝</v>
      </c>
    </row>
    <row r="774" spans="1:15" x14ac:dyDescent="0.15">
      <c r="A774">
        <f>IFERROR(記録[[#This Row],[競技番号]],"")</f>
        <v>205</v>
      </c>
      <c r="B774">
        <f>IFERROR(記録[[#This Row],[選手番号]],"")</f>
        <v>1093</v>
      </c>
      <c r="C774" t="str">
        <f>IFERROR(VLOOKUP(B774,選手番号!F:J,4,0),"")</f>
        <v/>
      </c>
      <c r="D774" t="str">
        <f>IFERROR(VLOOKUP(B774,選手番号!F:K,6,0),"")</f>
        <v/>
      </c>
      <c r="E774" t="str">
        <f>IFERROR(VLOOKUP(B774,チーム番号!E:F,2,0),"")</f>
        <v>ＯＫＳＳ</v>
      </c>
      <c r="F774">
        <f>IFERROR(VLOOKUP(A774,プログラム!B:C,2,0),"")</f>
        <v>58</v>
      </c>
      <c r="G774" t="str">
        <f t="shared" si="25"/>
        <v>109300058</v>
      </c>
      <c r="H774">
        <f>IFERROR(記録[[#This Row],[組]],"")</f>
        <v>1</v>
      </c>
      <c r="I774">
        <f>IFERROR(記録[[#This Row],[水路]],"")</f>
        <v>5</v>
      </c>
      <c r="J774" t="str">
        <f>IFERROR(VLOOKUP(F774,プログラムデータ!A:P,14,0),"")</f>
        <v>13～14歳</v>
      </c>
      <c r="K774" t="str">
        <f>IFERROR(VLOOKUP(F774,プログラムデータ!A:O,15,0),"")</f>
        <v>男子</v>
      </c>
      <c r="L774" t="str">
        <f>IFERROR(VLOOKUP(F774,プログラムデータ!A:M,13,0),"")</f>
        <v>4×100m</v>
      </c>
      <c r="M774" t="str">
        <f>IFERROR(VLOOKUP(F774,プログラムデータ!A:J,10,0),"")</f>
        <v>フリーリレー</v>
      </c>
      <c r="N774" t="str">
        <f>IFERROR(VLOOKUP(F774,プログラムデータ!A:P,16,0),"")</f>
        <v>タイム決勝</v>
      </c>
      <c r="O774" t="str">
        <f t="shared" si="24"/>
        <v>13～14歳 男子 4×100m フリーリレー タイム決勝</v>
      </c>
    </row>
    <row r="775" spans="1:15" x14ac:dyDescent="0.15">
      <c r="A775">
        <f>IFERROR(記録[[#This Row],[競技番号]],"")</f>
        <v>205</v>
      </c>
      <c r="B775">
        <f>IFERROR(記録[[#This Row],[選手番号]],"")</f>
        <v>1125</v>
      </c>
      <c r="C775" t="str">
        <f>IFERROR(VLOOKUP(B775,選手番号!F:J,4,0),"")</f>
        <v/>
      </c>
      <c r="D775" t="str">
        <f>IFERROR(VLOOKUP(B775,選手番号!F:K,6,0),"")</f>
        <v/>
      </c>
      <c r="E775" t="str">
        <f>IFERROR(VLOOKUP(B775,チーム番号!E:F,2,0),"")</f>
        <v>ファイブテン</v>
      </c>
      <c r="F775">
        <f>IFERROR(VLOOKUP(A775,プログラム!B:C,2,0),"")</f>
        <v>58</v>
      </c>
      <c r="G775" t="str">
        <f t="shared" si="25"/>
        <v>112500058</v>
      </c>
      <c r="H775">
        <f>IFERROR(記録[[#This Row],[組]],"")</f>
        <v>1</v>
      </c>
      <c r="I775">
        <f>IFERROR(記録[[#This Row],[水路]],"")</f>
        <v>6</v>
      </c>
      <c r="J775" t="str">
        <f>IFERROR(VLOOKUP(F775,プログラムデータ!A:P,14,0),"")</f>
        <v>13～14歳</v>
      </c>
      <c r="K775" t="str">
        <f>IFERROR(VLOOKUP(F775,プログラムデータ!A:O,15,0),"")</f>
        <v>男子</v>
      </c>
      <c r="L775" t="str">
        <f>IFERROR(VLOOKUP(F775,プログラムデータ!A:M,13,0),"")</f>
        <v>4×100m</v>
      </c>
      <c r="M775" t="str">
        <f>IFERROR(VLOOKUP(F775,プログラムデータ!A:J,10,0),"")</f>
        <v>フリーリレー</v>
      </c>
      <c r="N775" t="str">
        <f>IFERROR(VLOOKUP(F775,プログラムデータ!A:P,16,0),"")</f>
        <v>タイム決勝</v>
      </c>
      <c r="O775" t="str">
        <f t="shared" si="24"/>
        <v>13～14歳 男子 4×100m フリーリレー タイム決勝</v>
      </c>
    </row>
    <row r="776" spans="1:15" x14ac:dyDescent="0.15">
      <c r="A776">
        <f>IFERROR(記録[[#This Row],[競技番号]],"")</f>
        <v>205</v>
      </c>
      <c r="B776">
        <f>IFERROR(記録[[#This Row],[選手番号]],"")</f>
        <v>1099</v>
      </c>
      <c r="C776" t="str">
        <f>IFERROR(VLOOKUP(B776,選手番号!F:J,4,0),"")</f>
        <v/>
      </c>
      <c r="D776" t="str">
        <f>IFERROR(VLOOKUP(B776,選手番号!F:K,6,0),"")</f>
        <v/>
      </c>
      <c r="E776" t="str">
        <f>IFERROR(VLOOKUP(B776,チーム番号!E:F,2,0),"")</f>
        <v>トビウオ川内</v>
      </c>
      <c r="F776">
        <f>IFERROR(VLOOKUP(A776,プログラム!B:C,2,0),"")</f>
        <v>58</v>
      </c>
      <c r="G776" t="str">
        <f t="shared" si="25"/>
        <v>109900058</v>
      </c>
      <c r="H776">
        <f>IFERROR(記録[[#This Row],[組]],"")</f>
        <v>1</v>
      </c>
      <c r="I776">
        <f>IFERROR(記録[[#This Row],[水路]],"")</f>
        <v>7</v>
      </c>
      <c r="J776" t="str">
        <f>IFERROR(VLOOKUP(F776,プログラムデータ!A:P,14,0),"")</f>
        <v>13～14歳</v>
      </c>
      <c r="K776" t="str">
        <f>IFERROR(VLOOKUP(F776,プログラムデータ!A:O,15,0),"")</f>
        <v>男子</v>
      </c>
      <c r="L776" t="str">
        <f>IFERROR(VLOOKUP(F776,プログラムデータ!A:M,13,0),"")</f>
        <v>4×100m</v>
      </c>
      <c r="M776" t="str">
        <f>IFERROR(VLOOKUP(F776,プログラムデータ!A:J,10,0),"")</f>
        <v>フリーリレー</v>
      </c>
      <c r="N776" t="str">
        <f>IFERROR(VLOOKUP(F776,プログラムデータ!A:P,16,0),"")</f>
        <v>タイム決勝</v>
      </c>
      <c r="O776" t="str">
        <f t="shared" si="24"/>
        <v>13～14歳 男子 4×100m フリーリレー タイム決勝</v>
      </c>
    </row>
    <row r="777" spans="1:15" x14ac:dyDescent="0.15">
      <c r="A777">
        <f>IFERROR(記録[[#This Row],[競技番号]],"")</f>
        <v>205</v>
      </c>
      <c r="B777">
        <f>IFERROR(記録[[#This Row],[選手番号]],"")</f>
        <v>0</v>
      </c>
      <c r="C777" t="str">
        <f>IFERROR(VLOOKUP(B777,選手番号!F:J,4,0),"")</f>
        <v/>
      </c>
      <c r="D777" t="str">
        <f>IFERROR(VLOOKUP(B777,選手番号!F:K,6,0),"")</f>
        <v/>
      </c>
      <c r="E777" t="str">
        <f>IFERROR(VLOOKUP(B777,チーム番号!E:F,2,0),"")</f>
        <v/>
      </c>
      <c r="F777">
        <f>IFERROR(VLOOKUP(A777,プログラム!B:C,2,0),"")</f>
        <v>58</v>
      </c>
      <c r="G777" t="str">
        <f t="shared" si="25"/>
        <v>000058</v>
      </c>
      <c r="H777">
        <f>IFERROR(記録[[#This Row],[組]],"")</f>
        <v>1</v>
      </c>
      <c r="I777">
        <f>IFERROR(記録[[#This Row],[水路]],"")</f>
        <v>8</v>
      </c>
      <c r="J777" t="str">
        <f>IFERROR(VLOOKUP(F777,プログラムデータ!A:P,14,0),"")</f>
        <v>13～14歳</v>
      </c>
      <c r="K777" t="str">
        <f>IFERROR(VLOOKUP(F777,プログラムデータ!A:O,15,0),"")</f>
        <v>男子</v>
      </c>
      <c r="L777" t="str">
        <f>IFERROR(VLOOKUP(F777,プログラムデータ!A:M,13,0),"")</f>
        <v>4×100m</v>
      </c>
      <c r="M777" t="str">
        <f>IFERROR(VLOOKUP(F777,プログラムデータ!A:J,10,0),"")</f>
        <v>フリーリレー</v>
      </c>
      <c r="N777" t="str">
        <f>IFERROR(VLOOKUP(F777,プログラムデータ!A:P,16,0),"")</f>
        <v>タイム決勝</v>
      </c>
      <c r="O777" t="str">
        <f t="shared" si="24"/>
        <v>13～14歳 男子 4×100m フリーリレー タイム決勝</v>
      </c>
    </row>
    <row r="778" spans="1:15" x14ac:dyDescent="0.15">
      <c r="A778">
        <f>IFERROR(記録[[#This Row],[競技番号]],"")</f>
        <v>205</v>
      </c>
      <c r="B778">
        <f>IFERROR(記録[[#This Row],[選手番号]],"")</f>
        <v>1045</v>
      </c>
      <c r="C778" t="str">
        <f>IFERROR(VLOOKUP(B778,選手番号!F:J,4,0),"")</f>
        <v/>
      </c>
      <c r="D778" t="str">
        <f>IFERROR(VLOOKUP(B778,選手番号!F:K,6,0),"")</f>
        <v/>
      </c>
      <c r="E778" t="str">
        <f>IFERROR(VLOOKUP(B778,チーム番号!E:F,2,0),"")</f>
        <v>伊藤ＳＳ</v>
      </c>
      <c r="F778">
        <f>IFERROR(VLOOKUP(A778,プログラム!B:C,2,0),"")</f>
        <v>58</v>
      </c>
      <c r="G778" t="str">
        <f t="shared" si="25"/>
        <v>104500058</v>
      </c>
      <c r="H778">
        <f>IFERROR(記録[[#This Row],[組]],"")</f>
        <v>2</v>
      </c>
      <c r="I778">
        <f>IFERROR(記録[[#This Row],[水路]],"")</f>
        <v>1</v>
      </c>
      <c r="J778" t="str">
        <f>IFERROR(VLOOKUP(F778,プログラムデータ!A:P,14,0),"")</f>
        <v>13～14歳</v>
      </c>
      <c r="K778" t="str">
        <f>IFERROR(VLOOKUP(F778,プログラムデータ!A:O,15,0),"")</f>
        <v>男子</v>
      </c>
      <c r="L778" t="str">
        <f>IFERROR(VLOOKUP(F778,プログラムデータ!A:M,13,0),"")</f>
        <v>4×100m</v>
      </c>
      <c r="M778" t="str">
        <f>IFERROR(VLOOKUP(F778,プログラムデータ!A:J,10,0),"")</f>
        <v>フリーリレー</v>
      </c>
      <c r="N778" t="str">
        <f>IFERROR(VLOOKUP(F778,プログラムデータ!A:P,16,0),"")</f>
        <v>タイム決勝</v>
      </c>
      <c r="O778" t="str">
        <f t="shared" si="24"/>
        <v>13～14歳 男子 4×100m フリーリレー タイム決勝</v>
      </c>
    </row>
    <row r="779" spans="1:15" x14ac:dyDescent="0.15">
      <c r="A779">
        <f>IFERROR(記録[[#This Row],[競技番号]],"")</f>
        <v>205</v>
      </c>
      <c r="B779">
        <f>IFERROR(記録[[#This Row],[選手番号]],"")</f>
        <v>1153</v>
      </c>
      <c r="C779" t="str">
        <f>IFERROR(VLOOKUP(B779,選手番号!F:J,4,0),"")</f>
        <v/>
      </c>
      <c r="D779" t="str">
        <f>IFERROR(VLOOKUP(B779,選手番号!F:K,6,0),"")</f>
        <v/>
      </c>
      <c r="E779" t="str">
        <f>IFERROR(VLOOKUP(B779,チーム番号!E:F,2,0),"")</f>
        <v>ﾌｨｯﾀｴﾐﾌﾙ松前</v>
      </c>
      <c r="F779">
        <f>IFERROR(VLOOKUP(A779,プログラム!B:C,2,0),"")</f>
        <v>58</v>
      </c>
      <c r="G779" t="str">
        <f t="shared" si="25"/>
        <v>115300058</v>
      </c>
      <c r="H779">
        <f>IFERROR(記録[[#This Row],[組]],"")</f>
        <v>2</v>
      </c>
      <c r="I779">
        <f>IFERROR(記録[[#This Row],[水路]],"")</f>
        <v>2</v>
      </c>
      <c r="J779" t="str">
        <f>IFERROR(VLOOKUP(F779,プログラムデータ!A:P,14,0),"")</f>
        <v>13～14歳</v>
      </c>
      <c r="K779" t="str">
        <f>IFERROR(VLOOKUP(F779,プログラムデータ!A:O,15,0),"")</f>
        <v>男子</v>
      </c>
      <c r="L779" t="str">
        <f>IFERROR(VLOOKUP(F779,プログラムデータ!A:M,13,0),"")</f>
        <v>4×100m</v>
      </c>
      <c r="M779" t="str">
        <f>IFERROR(VLOOKUP(F779,プログラムデータ!A:J,10,0),"")</f>
        <v>フリーリレー</v>
      </c>
      <c r="N779" t="str">
        <f>IFERROR(VLOOKUP(F779,プログラムデータ!A:P,16,0),"")</f>
        <v>タイム決勝</v>
      </c>
      <c r="O779" t="str">
        <f t="shared" si="24"/>
        <v>13～14歳 男子 4×100m フリーリレー タイム決勝</v>
      </c>
    </row>
    <row r="780" spans="1:15" x14ac:dyDescent="0.15">
      <c r="A780">
        <f>IFERROR(記録[[#This Row],[競技番号]],"")</f>
        <v>205</v>
      </c>
      <c r="B780">
        <f>IFERROR(記録[[#This Row],[選手番号]],"")</f>
        <v>1017</v>
      </c>
      <c r="C780" t="str">
        <f>IFERROR(VLOOKUP(B780,選手番号!F:J,4,0),"")</f>
        <v/>
      </c>
      <c r="D780" t="str">
        <f>IFERROR(VLOOKUP(B780,選手番号!F:K,6,0),"")</f>
        <v/>
      </c>
      <c r="E780" t="str">
        <f>IFERROR(VLOOKUP(B780,チーム番号!E:F,2,0),"")</f>
        <v>ジャパン丸亀</v>
      </c>
      <c r="F780">
        <f>IFERROR(VLOOKUP(A780,プログラム!B:C,2,0),"")</f>
        <v>58</v>
      </c>
      <c r="G780" t="str">
        <f t="shared" si="25"/>
        <v>101700058</v>
      </c>
      <c r="H780">
        <f>IFERROR(記録[[#This Row],[組]],"")</f>
        <v>2</v>
      </c>
      <c r="I780">
        <f>IFERROR(記録[[#This Row],[水路]],"")</f>
        <v>3</v>
      </c>
      <c r="J780" t="str">
        <f>IFERROR(VLOOKUP(F780,プログラムデータ!A:P,14,0),"")</f>
        <v>13～14歳</v>
      </c>
      <c r="K780" t="str">
        <f>IFERROR(VLOOKUP(F780,プログラムデータ!A:O,15,0),"")</f>
        <v>男子</v>
      </c>
      <c r="L780" t="str">
        <f>IFERROR(VLOOKUP(F780,プログラムデータ!A:M,13,0),"")</f>
        <v>4×100m</v>
      </c>
      <c r="M780" t="str">
        <f>IFERROR(VLOOKUP(F780,プログラムデータ!A:J,10,0),"")</f>
        <v>フリーリレー</v>
      </c>
      <c r="N780" t="str">
        <f>IFERROR(VLOOKUP(F780,プログラムデータ!A:P,16,0),"")</f>
        <v>タイム決勝</v>
      </c>
      <c r="O780" t="str">
        <f t="shared" si="24"/>
        <v>13～14歳 男子 4×100m フリーリレー タイム決勝</v>
      </c>
    </row>
    <row r="781" spans="1:15" x14ac:dyDescent="0.15">
      <c r="A781">
        <f>IFERROR(記録[[#This Row],[競技番号]],"")</f>
        <v>205</v>
      </c>
      <c r="B781">
        <f>IFERROR(記録[[#This Row],[選手番号]],"")</f>
        <v>1162</v>
      </c>
      <c r="C781" t="str">
        <f>IFERROR(VLOOKUP(B781,選手番号!F:J,4,0),"")</f>
        <v/>
      </c>
      <c r="D781" t="str">
        <f>IFERROR(VLOOKUP(B781,選手番号!F:K,6,0),"")</f>
        <v/>
      </c>
      <c r="E781" t="str">
        <f>IFERROR(VLOOKUP(B781,チーム番号!E:F,2,0),"")</f>
        <v>みかづきＳＳ</v>
      </c>
      <c r="F781">
        <f>IFERROR(VLOOKUP(A781,プログラム!B:C,2,0),"")</f>
        <v>58</v>
      </c>
      <c r="G781" t="str">
        <f t="shared" si="25"/>
        <v>116200058</v>
      </c>
      <c r="H781">
        <f>IFERROR(記録[[#This Row],[組]],"")</f>
        <v>2</v>
      </c>
      <c r="I781">
        <f>IFERROR(記録[[#This Row],[水路]],"")</f>
        <v>4</v>
      </c>
      <c r="J781" t="str">
        <f>IFERROR(VLOOKUP(F781,プログラムデータ!A:P,14,0),"")</f>
        <v>13～14歳</v>
      </c>
      <c r="K781" t="str">
        <f>IFERROR(VLOOKUP(F781,プログラムデータ!A:O,15,0),"")</f>
        <v>男子</v>
      </c>
      <c r="L781" t="str">
        <f>IFERROR(VLOOKUP(F781,プログラムデータ!A:M,13,0),"")</f>
        <v>4×100m</v>
      </c>
      <c r="M781" t="str">
        <f>IFERROR(VLOOKUP(F781,プログラムデータ!A:J,10,0),"")</f>
        <v>フリーリレー</v>
      </c>
      <c r="N781" t="str">
        <f>IFERROR(VLOOKUP(F781,プログラムデータ!A:P,16,0),"")</f>
        <v>タイム決勝</v>
      </c>
      <c r="O781" t="str">
        <f t="shared" si="24"/>
        <v>13～14歳 男子 4×100m フリーリレー タイム決勝</v>
      </c>
    </row>
    <row r="782" spans="1:15" x14ac:dyDescent="0.15">
      <c r="A782">
        <f>IFERROR(記録[[#This Row],[競技番号]],"")</f>
        <v>205</v>
      </c>
      <c r="B782">
        <f>IFERROR(記録[[#This Row],[選手番号]],"")</f>
        <v>1009</v>
      </c>
      <c r="C782" t="str">
        <f>IFERROR(VLOOKUP(B782,選手番号!F:J,4,0),"")</f>
        <v/>
      </c>
      <c r="D782" t="str">
        <f>IFERROR(VLOOKUP(B782,選手番号!F:K,6,0),"")</f>
        <v/>
      </c>
      <c r="E782" t="str">
        <f>IFERROR(VLOOKUP(B782,チーム番号!E:F,2,0),"")</f>
        <v>ジャパン高松</v>
      </c>
      <c r="F782">
        <f>IFERROR(VLOOKUP(A782,プログラム!B:C,2,0),"")</f>
        <v>58</v>
      </c>
      <c r="G782" t="str">
        <f t="shared" si="25"/>
        <v>100900058</v>
      </c>
      <c r="H782">
        <f>IFERROR(記録[[#This Row],[組]],"")</f>
        <v>2</v>
      </c>
      <c r="I782">
        <f>IFERROR(記録[[#This Row],[水路]],"")</f>
        <v>5</v>
      </c>
      <c r="J782" t="str">
        <f>IFERROR(VLOOKUP(F782,プログラムデータ!A:P,14,0),"")</f>
        <v>13～14歳</v>
      </c>
      <c r="K782" t="str">
        <f>IFERROR(VLOOKUP(F782,プログラムデータ!A:O,15,0),"")</f>
        <v>男子</v>
      </c>
      <c r="L782" t="str">
        <f>IFERROR(VLOOKUP(F782,プログラムデータ!A:M,13,0),"")</f>
        <v>4×100m</v>
      </c>
      <c r="M782" t="str">
        <f>IFERROR(VLOOKUP(F782,プログラムデータ!A:J,10,0),"")</f>
        <v>フリーリレー</v>
      </c>
      <c r="N782" t="str">
        <f>IFERROR(VLOOKUP(F782,プログラムデータ!A:P,16,0),"")</f>
        <v>タイム決勝</v>
      </c>
      <c r="O782" t="str">
        <f t="shared" si="24"/>
        <v>13～14歳 男子 4×100m フリーリレー タイム決勝</v>
      </c>
    </row>
    <row r="783" spans="1:15" x14ac:dyDescent="0.15">
      <c r="A783">
        <f>IFERROR(記録[[#This Row],[競技番号]],"")</f>
        <v>205</v>
      </c>
      <c r="B783">
        <f>IFERROR(記録[[#This Row],[選手番号]],"")</f>
        <v>1039</v>
      </c>
      <c r="C783" t="str">
        <f>IFERROR(VLOOKUP(B783,選手番号!F:J,4,0),"")</f>
        <v/>
      </c>
      <c r="D783" t="str">
        <f>IFERROR(VLOOKUP(B783,選手番号!F:K,6,0),"")</f>
        <v/>
      </c>
      <c r="E783" t="str">
        <f>IFERROR(VLOOKUP(B783,チーム番号!E:F,2,0),"")</f>
        <v>ジャパン観</v>
      </c>
      <c r="F783">
        <f>IFERROR(VLOOKUP(A783,プログラム!B:C,2,0),"")</f>
        <v>58</v>
      </c>
      <c r="G783" t="str">
        <f t="shared" si="25"/>
        <v>103900058</v>
      </c>
      <c r="H783">
        <f>IFERROR(記録[[#This Row],[組]],"")</f>
        <v>2</v>
      </c>
      <c r="I783">
        <f>IFERROR(記録[[#This Row],[水路]],"")</f>
        <v>6</v>
      </c>
      <c r="J783" t="str">
        <f>IFERROR(VLOOKUP(F783,プログラムデータ!A:P,14,0),"")</f>
        <v>13～14歳</v>
      </c>
      <c r="K783" t="str">
        <f>IFERROR(VLOOKUP(F783,プログラムデータ!A:O,15,0),"")</f>
        <v>男子</v>
      </c>
      <c r="L783" t="str">
        <f>IFERROR(VLOOKUP(F783,プログラムデータ!A:M,13,0),"")</f>
        <v>4×100m</v>
      </c>
      <c r="M783" t="str">
        <f>IFERROR(VLOOKUP(F783,プログラムデータ!A:J,10,0),"")</f>
        <v>フリーリレー</v>
      </c>
      <c r="N783" t="str">
        <f>IFERROR(VLOOKUP(F783,プログラムデータ!A:P,16,0),"")</f>
        <v>タイム決勝</v>
      </c>
      <c r="O783" t="str">
        <f t="shared" si="24"/>
        <v>13～14歳 男子 4×100m フリーリレー タイム決勝</v>
      </c>
    </row>
    <row r="784" spans="1:15" x14ac:dyDescent="0.15">
      <c r="A784">
        <f>IFERROR(記録[[#This Row],[競技番号]],"")</f>
        <v>205</v>
      </c>
      <c r="B784">
        <f>IFERROR(記録[[#This Row],[選手番号]],"")</f>
        <v>1051</v>
      </c>
      <c r="C784" t="str">
        <f>IFERROR(VLOOKUP(B784,選手番号!F:J,4,0),"")</f>
        <v/>
      </c>
      <c r="D784" t="str">
        <f>IFERROR(VLOOKUP(B784,選手番号!F:K,6,0),"")</f>
        <v/>
      </c>
      <c r="E784" t="str">
        <f>IFERROR(VLOOKUP(B784,チーム番号!E:F,2,0),"")</f>
        <v>坂出伊藤ＳＳ</v>
      </c>
      <c r="F784">
        <f>IFERROR(VLOOKUP(A784,プログラム!B:C,2,0),"")</f>
        <v>58</v>
      </c>
      <c r="G784" t="str">
        <f t="shared" si="25"/>
        <v>105100058</v>
      </c>
      <c r="H784">
        <f>IFERROR(記録[[#This Row],[組]],"")</f>
        <v>2</v>
      </c>
      <c r="I784">
        <f>IFERROR(記録[[#This Row],[水路]],"")</f>
        <v>7</v>
      </c>
      <c r="J784" t="str">
        <f>IFERROR(VLOOKUP(F784,プログラムデータ!A:P,14,0),"")</f>
        <v>13～14歳</v>
      </c>
      <c r="K784" t="str">
        <f>IFERROR(VLOOKUP(F784,プログラムデータ!A:O,15,0),"")</f>
        <v>男子</v>
      </c>
      <c r="L784" t="str">
        <f>IFERROR(VLOOKUP(F784,プログラムデータ!A:M,13,0),"")</f>
        <v>4×100m</v>
      </c>
      <c r="M784" t="str">
        <f>IFERROR(VLOOKUP(F784,プログラムデータ!A:J,10,0),"")</f>
        <v>フリーリレー</v>
      </c>
      <c r="N784" t="str">
        <f>IFERROR(VLOOKUP(F784,プログラムデータ!A:P,16,0),"")</f>
        <v>タイム決勝</v>
      </c>
      <c r="O784" t="str">
        <f t="shared" si="24"/>
        <v>13～14歳 男子 4×100m フリーリレー タイム決勝</v>
      </c>
    </row>
    <row r="785" spans="1:15" x14ac:dyDescent="0.15">
      <c r="A785">
        <f>IFERROR(記録[[#This Row],[競技番号]],"")</f>
        <v>205</v>
      </c>
      <c r="B785">
        <f>IFERROR(記録[[#This Row],[選手番号]],"")</f>
        <v>1062</v>
      </c>
      <c r="C785" t="str">
        <f>IFERROR(VLOOKUP(B785,選手番号!F:J,4,0),"")</f>
        <v/>
      </c>
      <c r="D785" t="str">
        <f>IFERROR(VLOOKUP(B785,選手番号!F:K,6,0),"")</f>
        <v/>
      </c>
      <c r="E785" t="str">
        <f>IFERROR(VLOOKUP(B785,チーム番号!E:F,2,0),"")</f>
        <v>サンダーＳＳ</v>
      </c>
      <c r="F785">
        <f>IFERROR(VLOOKUP(A785,プログラム!B:C,2,0),"")</f>
        <v>58</v>
      </c>
      <c r="G785" t="str">
        <f t="shared" si="25"/>
        <v>106200058</v>
      </c>
      <c r="H785">
        <f>IFERROR(記録[[#This Row],[組]],"")</f>
        <v>2</v>
      </c>
      <c r="I785">
        <f>IFERROR(記録[[#This Row],[水路]],"")</f>
        <v>8</v>
      </c>
      <c r="J785" t="str">
        <f>IFERROR(VLOOKUP(F785,プログラムデータ!A:P,14,0),"")</f>
        <v>13～14歳</v>
      </c>
      <c r="K785" t="str">
        <f>IFERROR(VLOOKUP(F785,プログラムデータ!A:O,15,0),"")</f>
        <v>男子</v>
      </c>
      <c r="L785" t="str">
        <f>IFERROR(VLOOKUP(F785,プログラムデータ!A:M,13,0),"")</f>
        <v>4×100m</v>
      </c>
      <c r="M785" t="str">
        <f>IFERROR(VLOOKUP(F785,プログラムデータ!A:J,10,0),"")</f>
        <v>フリーリレー</v>
      </c>
      <c r="N785" t="str">
        <f>IFERROR(VLOOKUP(F785,プログラムデータ!A:P,16,0),"")</f>
        <v>タイム決勝</v>
      </c>
      <c r="O785" t="str">
        <f t="shared" si="24"/>
        <v>13～14歳 男子 4×100m フリーリレー タイム決勝</v>
      </c>
    </row>
    <row r="786" spans="1:15" x14ac:dyDescent="0.15">
      <c r="A786">
        <f>IFERROR(記録[[#This Row],[競技番号]],"")</f>
        <v>207</v>
      </c>
      <c r="B786">
        <f>IFERROR(記録[[#This Row],[選手番号]],"")</f>
        <v>1177</v>
      </c>
      <c r="C786" t="str">
        <f>IFERROR(VLOOKUP(B786,選手番号!F:J,4,0),"")</f>
        <v/>
      </c>
      <c r="D786" t="str">
        <f>IFERROR(VLOOKUP(B786,選手番号!F:K,6,0),"")</f>
        <v/>
      </c>
      <c r="E786" t="str">
        <f>IFERROR(VLOOKUP(B786,チーム番号!E:F,2,0),"")</f>
        <v>NSP高知</v>
      </c>
      <c r="F786">
        <f>IFERROR(VLOOKUP(A786,プログラム!B:C,2,0),"")</f>
        <v>59</v>
      </c>
      <c r="G786" t="str">
        <f t="shared" si="25"/>
        <v>117700059</v>
      </c>
      <c r="H786">
        <f>IFERROR(記録[[#This Row],[組]],"")</f>
        <v>1</v>
      </c>
      <c r="I786">
        <f>IFERROR(記録[[#This Row],[水路]],"")</f>
        <v>1</v>
      </c>
      <c r="J786" t="str">
        <f>IFERROR(VLOOKUP(F786,プログラムデータ!A:P,14,0),"")</f>
        <v>15～18歳</v>
      </c>
      <c r="K786" t="str">
        <f>IFERROR(VLOOKUP(F786,プログラムデータ!A:O,15,0),"")</f>
        <v>男子</v>
      </c>
      <c r="L786" t="str">
        <f>IFERROR(VLOOKUP(F786,プログラムデータ!A:M,13,0),"")</f>
        <v>4×100m</v>
      </c>
      <c r="M786" t="str">
        <f>IFERROR(VLOOKUP(F786,プログラムデータ!A:J,10,0),"")</f>
        <v>フリーリレー</v>
      </c>
      <c r="N786" t="str">
        <f>IFERROR(VLOOKUP(F786,プログラムデータ!A:P,16,0),"")</f>
        <v>タイム決勝</v>
      </c>
      <c r="O786" t="str">
        <f t="shared" si="24"/>
        <v>15～18歳 男子 4×100m フリーリレー タイム決勝</v>
      </c>
    </row>
    <row r="787" spans="1:15" x14ac:dyDescent="0.15">
      <c r="A787">
        <f>IFERROR(記録[[#This Row],[競技番号]],"")</f>
        <v>207</v>
      </c>
      <c r="B787">
        <f>IFERROR(記録[[#This Row],[選手番号]],"")</f>
        <v>1141</v>
      </c>
      <c r="C787" t="str">
        <f>IFERROR(VLOOKUP(B787,選手番号!F:J,4,0),"")</f>
        <v/>
      </c>
      <c r="D787" t="str">
        <f>IFERROR(VLOOKUP(B787,選手番号!F:K,6,0),"")</f>
        <v/>
      </c>
      <c r="E787" t="str">
        <f>IFERROR(VLOOKUP(B787,チーム番号!E:F,2,0),"")</f>
        <v>フィッタ吉田</v>
      </c>
      <c r="F787">
        <f>IFERROR(VLOOKUP(A787,プログラム!B:C,2,0),"")</f>
        <v>59</v>
      </c>
      <c r="G787" t="str">
        <f t="shared" si="25"/>
        <v>114100059</v>
      </c>
      <c r="H787">
        <f>IFERROR(記録[[#This Row],[組]],"")</f>
        <v>1</v>
      </c>
      <c r="I787">
        <f>IFERROR(記録[[#This Row],[水路]],"")</f>
        <v>2</v>
      </c>
      <c r="J787" t="str">
        <f>IFERROR(VLOOKUP(F787,プログラムデータ!A:P,14,0),"")</f>
        <v>15～18歳</v>
      </c>
      <c r="K787" t="str">
        <f>IFERROR(VLOOKUP(F787,プログラムデータ!A:O,15,0),"")</f>
        <v>男子</v>
      </c>
      <c r="L787" t="str">
        <f>IFERROR(VLOOKUP(F787,プログラムデータ!A:M,13,0),"")</f>
        <v>4×100m</v>
      </c>
      <c r="M787" t="str">
        <f>IFERROR(VLOOKUP(F787,プログラムデータ!A:J,10,0),"")</f>
        <v>フリーリレー</v>
      </c>
      <c r="N787" t="str">
        <f>IFERROR(VLOOKUP(F787,プログラムデータ!A:P,16,0),"")</f>
        <v>タイム決勝</v>
      </c>
      <c r="O787" t="str">
        <f t="shared" si="24"/>
        <v>15～18歳 男子 4×100m フリーリレー タイム決勝</v>
      </c>
    </row>
    <row r="788" spans="1:15" x14ac:dyDescent="0.15">
      <c r="A788">
        <f>IFERROR(記録[[#This Row],[競技番号]],"")</f>
        <v>207</v>
      </c>
      <c r="B788">
        <f>IFERROR(記録[[#This Row],[選手番号]],"")</f>
        <v>1079</v>
      </c>
      <c r="C788" t="str">
        <f>IFERROR(VLOOKUP(B788,選手番号!F:J,4,0),"")</f>
        <v/>
      </c>
      <c r="D788" t="str">
        <f>IFERROR(VLOOKUP(B788,選手番号!F:K,6,0),"")</f>
        <v/>
      </c>
      <c r="E788" t="str">
        <f>IFERROR(VLOOKUP(B788,チーム番号!E:F,2,0),"")</f>
        <v>ＷＡＭＳＳ</v>
      </c>
      <c r="F788">
        <f>IFERROR(VLOOKUP(A788,プログラム!B:C,2,0),"")</f>
        <v>59</v>
      </c>
      <c r="G788" t="str">
        <f t="shared" si="25"/>
        <v>107900059</v>
      </c>
      <c r="H788">
        <f>IFERROR(記録[[#This Row],[組]],"")</f>
        <v>1</v>
      </c>
      <c r="I788">
        <f>IFERROR(記録[[#This Row],[水路]],"")</f>
        <v>3</v>
      </c>
      <c r="J788" t="str">
        <f>IFERROR(VLOOKUP(F788,プログラムデータ!A:P,14,0),"")</f>
        <v>15～18歳</v>
      </c>
      <c r="K788" t="str">
        <f>IFERROR(VLOOKUP(F788,プログラムデータ!A:O,15,0),"")</f>
        <v>男子</v>
      </c>
      <c r="L788" t="str">
        <f>IFERROR(VLOOKUP(F788,プログラムデータ!A:M,13,0),"")</f>
        <v>4×100m</v>
      </c>
      <c r="M788" t="str">
        <f>IFERROR(VLOOKUP(F788,プログラムデータ!A:J,10,0),"")</f>
        <v>フリーリレー</v>
      </c>
      <c r="N788" t="str">
        <f>IFERROR(VLOOKUP(F788,プログラムデータ!A:P,16,0),"")</f>
        <v>タイム決勝</v>
      </c>
      <c r="O788" t="str">
        <f t="shared" si="24"/>
        <v>15～18歳 男子 4×100m フリーリレー タイム決勝</v>
      </c>
    </row>
    <row r="789" spans="1:15" x14ac:dyDescent="0.15">
      <c r="A789">
        <f>IFERROR(記録[[#This Row],[競技番号]],"")</f>
        <v>207</v>
      </c>
      <c r="B789">
        <f>IFERROR(記録[[#This Row],[選手番号]],"")</f>
        <v>1132</v>
      </c>
      <c r="C789" t="str">
        <f>IFERROR(VLOOKUP(B789,選手番号!F:J,4,0),"")</f>
        <v/>
      </c>
      <c r="D789" t="str">
        <f>IFERROR(VLOOKUP(B789,選手番号!F:K,6,0),"")</f>
        <v/>
      </c>
      <c r="E789" t="str">
        <f>IFERROR(VLOOKUP(B789,チーム番号!E:F,2,0),"")</f>
        <v>フィッタ重信</v>
      </c>
      <c r="F789">
        <f>IFERROR(VLOOKUP(A789,プログラム!B:C,2,0),"")</f>
        <v>59</v>
      </c>
      <c r="G789" t="str">
        <f t="shared" si="25"/>
        <v>113200059</v>
      </c>
      <c r="H789">
        <f>IFERROR(記録[[#This Row],[組]],"")</f>
        <v>1</v>
      </c>
      <c r="I789">
        <f>IFERROR(記録[[#This Row],[水路]],"")</f>
        <v>4</v>
      </c>
      <c r="J789" t="str">
        <f>IFERROR(VLOOKUP(F789,プログラムデータ!A:P,14,0),"")</f>
        <v>15～18歳</v>
      </c>
      <c r="K789" t="str">
        <f>IFERROR(VLOOKUP(F789,プログラムデータ!A:O,15,0),"")</f>
        <v>男子</v>
      </c>
      <c r="L789" t="str">
        <f>IFERROR(VLOOKUP(F789,プログラムデータ!A:M,13,0),"")</f>
        <v>4×100m</v>
      </c>
      <c r="M789" t="str">
        <f>IFERROR(VLOOKUP(F789,プログラムデータ!A:J,10,0),"")</f>
        <v>フリーリレー</v>
      </c>
      <c r="N789" t="str">
        <f>IFERROR(VLOOKUP(F789,プログラムデータ!A:P,16,0),"")</f>
        <v>タイム決勝</v>
      </c>
      <c r="O789" t="str">
        <f t="shared" si="24"/>
        <v>15～18歳 男子 4×100m フリーリレー タイム決勝</v>
      </c>
    </row>
    <row r="790" spans="1:15" x14ac:dyDescent="0.15">
      <c r="A790">
        <f>IFERROR(記録[[#This Row],[競技番号]],"")</f>
        <v>207</v>
      </c>
      <c r="B790">
        <f>IFERROR(記録[[#This Row],[選手番号]],"")</f>
        <v>1171</v>
      </c>
      <c r="C790" t="str">
        <f>IFERROR(VLOOKUP(B790,選手番号!F:J,4,0),"")</f>
        <v/>
      </c>
      <c r="D790" t="str">
        <f>IFERROR(VLOOKUP(B790,選手番号!F:K,6,0),"")</f>
        <v/>
      </c>
      <c r="E790" t="str">
        <f>IFERROR(VLOOKUP(B790,チーム番号!E:F,2,0),"")</f>
        <v>ＪＳＳ高知</v>
      </c>
      <c r="F790">
        <f>IFERROR(VLOOKUP(A790,プログラム!B:C,2,0),"")</f>
        <v>59</v>
      </c>
      <c r="G790" t="str">
        <f t="shared" si="25"/>
        <v>117100059</v>
      </c>
      <c r="H790">
        <f>IFERROR(記録[[#This Row],[組]],"")</f>
        <v>1</v>
      </c>
      <c r="I790">
        <f>IFERROR(記録[[#This Row],[水路]],"")</f>
        <v>5</v>
      </c>
      <c r="J790" t="str">
        <f>IFERROR(VLOOKUP(F790,プログラムデータ!A:P,14,0),"")</f>
        <v>15～18歳</v>
      </c>
      <c r="K790" t="str">
        <f>IFERROR(VLOOKUP(F790,プログラムデータ!A:O,15,0),"")</f>
        <v>男子</v>
      </c>
      <c r="L790" t="str">
        <f>IFERROR(VLOOKUP(F790,プログラムデータ!A:M,13,0),"")</f>
        <v>4×100m</v>
      </c>
      <c r="M790" t="str">
        <f>IFERROR(VLOOKUP(F790,プログラムデータ!A:J,10,0),"")</f>
        <v>フリーリレー</v>
      </c>
      <c r="N790" t="str">
        <f>IFERROR(VLOOKUP(F790,プログラムデータ!A:P,16,0),"")</f>
        <v>タイム決勝</v>
      </c>
      <c r="O790" t="str">
        <f t="shared" si="24"/>
        <v>15～18歳 男子 4×100m フリーリレー タイム決勝</v>
      </c>
    </row>
    <row r="791" spans="1:15" x14ac:dyDescent="0.15">
      <c r="A791">
        <f>IFERROR(記録[[#This Row],[競技番号]],"")</f>
        <v>207</v>
      </c>
      <c r="B791">
        <f>IFERROR(記録[[#This Row],[選手番号]],"")</f>
        <v>1127</v>
      </c>
      <c r="C791" t="str">
        <f>IFERROR(VLOOKUP(B791,選手番号!F:J,4,0),"")</f>
        <v/>
      </c>
      <c r="D791" t="str">
        <f>IFERROR(VLOOKUP(B791,選手番号!F:K,6,0),"")</f>
        <v/>
      </c>
      <c r="E791" t="str">
        <f>IFERROR(VLOOKUP(B791,チーム番号!E:F,2,0),"")</f>
        <v>アズサ松山</v>
      </c>
      <c r="F791">
        <f>IFERROR(VLOOKUP(A791,プログラム!B:C,2,0),"")</f>
        <v>59</v>
      </c>
      <c r="G791" t="str">
        <f t="shared" si="25"/>
        <v>112700059</v>
      </c>
      <c r="H791">
        <f>IFERROR(記録[[#This Row],[組]],"")</f>
        <v>1</v>
      </c>
      <c r="I791">
        <f>IFERROR(記録[[#This Row],[水路]],"")</f>
        <v>6</v>
      </c>
      <c r="J791" t="str">
        <f>IFERROR(VLOOKUP(F791,プログラムデータ!A:P,14,0),"")</f>
        <v>15～18歳</v>
      </c>
      <c r="K791" t="str">
        <f>IFERROR(VLOOKUP(F791,プログラムデータ!A:O,15,0),"")</f>
        <v>男子</v>
      </c>
      <c r="L791" t="str">
        <f>IFERROR(VLOOKUP(F791,プログラムデータ!A:M,13,0),"")</f>
        <v>4×100m</v>
      </c>
      <c r="M791" t="str">
        <f>IFERROR(VLOOKUP(F791,プログラムデータ!A:J,10,0),"")</f>
        <v>フリーリレー</v>
      </c>
      <c r="N791" t="str">
        <f>IFERROR(VLOOKUP(F791,プログラムデータ!A:P,16,0),"")</f>
        <v>タイム決勝</v>
      </c>
      <c r="O791" t="str">
        <f t="shared" si="24"/>
        <v>15～18歳 男子 4×100m フリーリレー タイム決勝</v>
      </c>
    </row>
    <row r="792" spans="1:15" x14ac:dyDescent="0.15">
      <c r="A792">
        <f>IFERROR(記録[[#This Row],[競技番号]],"")</f>
        <v>207</v>
      </c>
      <c r="B792">
        <f>IFERROR(記録[[#This Row],[選手番号]],"")</f>
        <v>1042</v>
      </c>
      <c r="C792" t="str">
        <f>IFERROR(VLOOKUP(B792,選手番号!F:J,4,0),"")</f>
        <v/>
      </c>
      <c r="D792" t="str">
        <f>IFERROR(VLOOKUP(B792,選手番号!F:K,6,0),"")</f>
        <v/>
      </c>
      <c r="E792" t="str">
        <f>IFERROR(VLOOKUP(B792,チーム番号!E:F,2,0),"")</f>
        <v>伊藤ＳＳ</v>
      </c>
      <c r="F792">
        <f>IFERROR(VLOOKUP(A792,プログラム!B:C,2,0),"")</f>
        <v>59</v>
      </c>
      <c r="G792" t="str">
        <f t="shared" si="25"/>
        <v>104200059</v>
      </c>
      <c r="H792">
        <f>IFERROR(記録[[#This Row],[組]],"")</f>
        <v>1</v>
      </c>
      <c r="I792">
        <f>IFERROR(記録[[#This Row],[水路]],"")</f>
        <v>7</v>
      </c>
      <c r="J792" t="str">
        <f>IFERROR(VLOOKUP(F792,プログラムデータ!A:P,14,0),"")</f>
        <v>15～18歳</v>
      </c>
      <c r="K792" t="str">
        <f>IFERROR(VLOOKUP(F792,プログラムデータ!A:O,15,0),"")</f>
        <v>男子</v>
      </c>
      <c r="L792" t="str">
        <f>IFERROR(VLOOKUP(F792,プログラムデータ!A:M,13,0),"")</f>
        <v>4×100m</v>
      </c>
      <c r="M792" t="str">
        <f>IFERROR(VLOOKUP(F792,プログラムデータ!A:J,10,0),"")</f>
        <v>フリーリレー</v>
      </c>
      <c r="N792" t="str">
        <f>IFERROR(VLOOKUP(F792,プログラムデータ!A:P,16,0),"")</f>
        <v>タイム決勝</v>
      </c>
      <c r="O792" t="str">
        <f t="shared" si="24"/>
        <v>15～18歳 男子 4×100m フリーリレー タイム決勝</v>
      </c>
    </row>
    <row r="793" spans="1:15" x14ac:dyDescent="0.15">
      <c r="A793">
        <f>IFERROR(記録[[#This Row],[競技番号]],"")</f>
        <v>207</v>
      </c>
      <c r="B793">
        <f>IFERROR(記録[[#This Row],[選手番号]],"")</f>
        <v>1110</v>
      </c>
      <c r="C793" t="str">
        <f>IFERROR(VLOOKUP(B793,選手番号!F:J,4,0),"")</f>
        <v/>
      </c>
      <c r="D793" t="str">
        <f>IFERROR(VLOOKUP(B793,選手番号!F:K,6,0),"")</f>
        <v/>
      </c>
      <c r="E793" t="str">
        <f>IFERROR(VLOOKUP(B793,チーム番号!E:F,2,0),"")</f>
        <v>南海ＤＣ</v>
      </c>
      <c r="F793">
        <f>IFERROR(VLOOKUP(A793,プログラム!B:C,2,0),"")</f>
        <v>59</v>
      </c>
      <c r="G793" t="str">
        <f t="shared" si="25"/>
        <v>111000059</v>
      </c>
      <c r="H793">
        <f>IFERROR(記録[[#This Row],[組]],"")</f>
        <v>1</v>
      </c>
      <c r="I793">
        <f>IFERROR(記録[[#This Row],[水路]],"")</f>
        <v>8</v>
      </c>
      <c r="J793" t="str">
        <f>IFERROR(VLOOKUP(F793,プログラムデータ!A:P,14,0),"")</f>
        <v>15～18歳</v>
      </c>
      <c r="K793" t="str">
        <f>IFERROR(VLOOKUP(F793,プログラムデータ!A:O,15,0),"")</f>
        <v>男子</v>
      </c>
      <c r="L793" t="str">
        <f>IFERROR(VLOOKUP(F793,プログラムデータ!A:M,13,0),"")</f>
        <v>4×100m</v>
      </c>
      <c r="M793" t="str">
        <f>IFERROR(VLOOKUP(F793,プログラムデータ!A:J,10,0),"")</f>
        <v>フリーリレー</v>
      </c>
      <c r="N793" t="str">
        <f>IFERROR(VLOOKUP(F793,プログラムデータ!A:P,16,0),"")</f>
        <v>タイム決勝</v>
      </c>
      <c r="O793" t="str">
        <f t="shared" si="24"/>
        <v>15～18歳 男子 4×100m フリーリレー タイム決勝</v>
      </c>
    </row>
    <row r="794" spans="1:15" x14ac:dyDescent="0.15">
      <c r="A794">
        <f>IFERROR(記録[[#This Row],[競技番号]],"")</f>
        <v>207</v>
      </c>
      <c r="B794">
        <f>IFERROR(記録[[#This Row],[選手番号]],"")</f>
        <v>1161</v>
      </c>
      <c r="C794" t="str">
        <f>IFERROR(VLOOKUP(B794,選手番号!F:J,4,0),"")</f>
        <v/>
      </c>
      <c r="D794" t="str">
        <f>IFERROR(VLOOKUP(B794,選手番号!F:K,6,0),"")</f>
        <v/>
      </c>
      <c r="E794" t="str">
        <f>IFERROR(VLOOKUP(B794,チーム番号!E:F,2,0),"")</f>
        <v>みかづきＳＳ</v>
      </c>
      <c r="F794">
        <f>IFERROR(VLOOKUP(A794,プログラム!B:C,2,0),"")</f>
        <v>59</v>
      </c>
      <c r="G794" t="str">
        <f t="shared" si="25"/>
        <v>116100059</v>
      </c>
      <c r="H794">
        <f>IFERROR(記録[[#This Row],[組]],"")</f>
        <v>2</v>
      </c>
      <c r="I794">
        <f>IFERROR(記録[[#This Row],[水路]],"")</f>
        <v>1</v>
      </c>
      <c r="J794" t="str">
        <f>IFERROR(VLOOKUP(F794,プログラムデータ!A:P,14,0),"")</f>
        <v>15～18歳</v>
      </c>
      <c r="K794" t="str">
        <f>IFERROR(VLOOKUP(F794,プログラムデータ!A:O,15,0),"")</f>
        <v>男子</v>
      </c>
      <c r="L794" t="str">
        <f>IFERROR(VLOOKUP(F794,プログラムデータ!A:M,13,0),"")</f>
        <v>4×100m</v>
      </c>
      <c r="M794" t="str">
        <f>IFERROR(VLOOKUP(F794,プログラムデータ!A:J,10,0),"")</f>
        <v>フリーリレー</v>
      </c>
      <c r="N794" t="str">
        <f>IFERROR(VLOOKUP(F794,プログラムデータ!A:P,16,0),"")</f>
        <v>タイム決勝</v>
      </c>
      <c r="O794" t="str">
        <f t="shared" si="24"/>
        <v>15～18歳 男子 4×100m フリーリレー タイム決勝</v>
      </c>
    </row>
    <row r="795" spans="1:15" x14ac:dyDescent="0.15">
      <c r="A795">
        <f>IFERROR(記録[[#This Row],[競技番号]],"")</f>
        <v>207</v>
      </c>
      <c r="B795">
        <f>IFERROR(記録[[#This Row],[選手番号]],"")</f>
        <v>1097</v>
      </c>
      <c r="C795" t="str">
        <f>IFERROR(VLOOKUP(B795,選手番号!F:J,4,0),"")</f>
        <v/>
      </c>
      <c r="D795" t="str">
        <f>IFERROR(VLOOKUP(B795,選手番号!F:K,6,0),"")</f>
        <v/>
      </c>
      <c r="E795" t="str">
        <f>IFERROR(VLOOKUP(B795,チーム番号!E:F,2,0),"")</f>
        <v>ＯＫ藍住</v>
      </c>
      <c r="F795">
        <f>IFERROR(VLOOKUP(A795,プログラム!B:C,2,0),"")</f>
        <v>59</v>
      </c>
      <c r="G795" t="str">
        <f t="shared" si="25"/>
        <v>109700059</v>
      </c>
      <c r="H795">
        <f>IFERROR(記録[[#This Row],[組]],"")</f>
        <v>2</v>
      </c>
      <c r="I795">
        <f>IFERROR(記録[[#This Row],[水路]],"")</f>
        <v>2</v>
      </c>
      <c r="J795" t="str">
        <f>IFERROR(VLOOKUP(F795,プログラムデータ!A:P,14,0),"")</f>
        <v>15～18歳</v>
      </c>
      <c r="K795" t="str">
        <f>IFERROR(VLOOKUP(F795,プログラムデータ!A:O,15,0),"")</f>
        <v>男子</v>
      </c>
      <c r="L795" t="str">
        <f>IFERROR(VLOOKUP(F795,プログラムデータ!A:M,13,0),"")</f>
        <v>4×100m</v>
      </c>
      <c r="M795" t="str">
        <f>IFERROR(VLOOKUP(F795,プログラムデータ!A:J,10,0),"")</f>
        <v>フリーリレー</v>
      </c>
      <c r="N795" t="str">
        <f>IFERROR(VLOOKUP(F795,プログラムデータ!A:P,16,0),"")</f>
        <v>タイム決勝</v>
      </c>
      <c r="O795" t="str">
        <f t="shared" si="24"/>
        <v>15～18歳 男子 4×100m フリーリレー タイム決勝</v>
      </c>
    </row>
    <row r="796" spans="1:15" x14ac:dyDescent="0.15">
      <c r="A796">
        <f>IFERROR(記録[[#This Row],[競技番号]],"")</f>
        <v>207</v>
      </c>
      <c r="B796">
        <f>IFERROR(記録[[#This Row],[選手番号]],"")</f>
        <v>1124</v>
      </c>
      <c r="C796" t="str">
        <f>IFERROR(VLOOKUP(B796,選手番号!F:J,4,0),"")</f>
        <v/>
      </c>
      <c r="D796" t="str">
        <f>IFERROR(VLOOKUP(B796,選手番号!F:K,6,0),"")</f>
        <v/>
      </c>
      <c r="E796" t="str">
        <f>IFERROR(VLOOKUP(B796,チーム番号!E:F,2,0),"")</f>
        <v>ファイブテン</v>
      </c>
      <c r="F796">
        <f>IFERROR(VLOOKUP(A796,プログラム!B:C,2,0),"")</f>
        <v>59</v>
      </c>
      <c r="G796" t="str">
        <f t="shared" si="25"/>
        <v>112400059</v>
      </c>
      <c r="H796">
        <f>IFERROR(記録[[#This Row],[組]],"")</f>
        <v>2</v>
      </c>
      <c r="I796">
        <f>IFERROR(記録[[#This Row],[水路]],"")</f>
        <v>3</v>
      </c>
      <c r="J796" t="str">
        <f>IFERROR(VLOOKUP(F796,プログラムデータ!A:P,14,0),"")</f>
        <v>15～18歳</v>
      </c>
      <c r="K796" t="str">
        <f>IFERROR(VLOOKUP(F796,プログラムデータ!A:O,15,0),"")</f>
        <v>男子</v>
      </c>
      <c r="L796" t="str">
        <f>IFERROR(VLOOKUP(F796,プログラムデータ!A:M,13,0),"")</f>
        <v>4×100m</v>
      </c>
      <c r="M796" t="str">
        <f>IFERROR(VLOOKUP(F796,プログラムデータ!A:J,10,0),"")</f>
        <v>フリーリレー</v>
      </c>
      <c r="N796" t="str">
        <f>IFERROR(VLOOKUP(F796,プログラムデータ!A:P,16,0),"")</f>
        <v>タイム決勝</v>
      </c>
      <c r="O796" t="str">
        <f t="shared" si="24"/>
        <v>15～18歳 男子 4×100m フリーリレー タイム決勝</v>
      </c>
    </row>
    <row r="797" spans="1:15" x14ac:dyDescent="0.15">
      <c r="A797">
        <f>IFERROR(記録[[#This Row],[競技番号]],"")</f>
        <v>207</v>
      </c>
      <c r="B797">
        <f>IFERROR(記録[[#This Row],[選手番号]],"")</f>
        <v>1076</v>
      </c>
      <c r="C797" t="str">
        <f>IFERROR(VLOOKUP(B797,選手番号!F:J,4,0),"")</f>
        <v/>
      </c>
      <c r="D797" t="str">
        <f>IFERROR(VLOOKUP(B797,選手番号!F:K,6,0),"")</f>
        <v/>
      </c>
      <c r="E797" t="str">
        <f>IFERROR(VLOOKUP(B797,チーム番号!E:F,2,0),"")</f>
        <v>ジャパン三木</v>
      </c>
      <c r="F797">
        <f>IFERROR(VLOOKUP(A797,プログラム!B:C,2,0),"")</f>
        <v>59</v>
      </c>
      <c r="G797" t="str">
        <f t="shared" si="25"/>
        <v>107600059</v>
      </c>
      <c r="H797">
        <f>IFERROR(記録[[#This Row],[組]],"")</f>
        <v>2</v>
      </c>
      <c r="I797">
        <f>IFERROR(記録[[#This Row],[水路]],"")</f>
        <v>4</v>
      </c>
      <c r="J797" t="str">
        <f>IFERROR(VLOOKUP(F797,プログラムデータ!A:P,14,0),"")</f>
        <v>15～18歳</v>
      </c>
      <c r="K797" t="str">
        <f>IFERROR(VLOOKUP(F797,プログラムデータ!A:O,15,0),"")</f>
        <v>男子</v>
      </c>
      <c r="L797" t="str">
        <f>IFERROR(VLOOKUP(F797,プログラムデータ!A:M,13,0),"")</f>
        <v>4×100m</v>
      </c>
      <c r="M797" t="str">
        <f>IFERROR(VLOOKUP(F797,プログラムデータ!A:J,10,0),"")</f>
        <v>フリーリレー</v>
      </c>
      <c r="N797" t="str">
        <f>IFERROR(VLOOKUP(F797,プログラムデータ!A:P,16,0),"")</f>
        <v>タイム決勝</v>
      </c>
      <c r="O797" t="str">
        <f t="shared" si="24"/>
        <v>15～18歳 男子 4×100m フリーリレー タイム決勝</v>
      </c>
    </row>
    <row r="798" spans="1:15" x14ac:dyDescent="0.15">
      <c r="A798">
        <f>IFERROR(記録[[#This Row],[競技番号]],"")</f>
        <v>207</v>
      </c>
      <c r="B798">
        <f>IFERROR(記録[[#This Row],[選手番号]],"")</f>
        <v>1002</v>
      </c>
      <c r="C798" t="str">
        <f>IFERROR(VLOOKUP(B798,選手番号!F:J,4,0),"")</f>
        <v/>
      </c>
      <c r="D798" t="str">
        <f>IFERROR(VLOOKUP(B798,選手番号!F:K,6,0),"")</f>
        <v/>
      </c>
      <c r="E798" t="str">
        <f>IFERROR(VLOOKUP(B798,チーム番号!E:F,2,0),"")</f>
        <v>ジャパン高松</v>
      </c>
      <c r="F798">
        <f>IFERROR(VLOOKUP(A798,プログラム!B:C,2,0),"")</f>
        <v>59</v>
      </c>
      <c r="G798" t="str">
        <f t="shared" si="25"/>
        <v>100200059</v>
      </c>
      <c r="H798">
        <f>IFERROR(記録[[#This Row],[組]],"")</f>
        <v>2</v>
      </c>
      <c r="I798">
        <f>IFERROR(記録[[#This Row],[水路]],"")</f>
        <v>5</v>
      </c>
      <c r="J798" t="str">
        <f>IFERROR(VLOOKUP(F798,プログラムデータ!A:P,14,0),"")</f>
        <v>15～18歳</v>
      </c>
      <c r="K798" t="str">
        <f>IFERROR(VLOOKUP(F798,プログラムデータ!A:O,15,0),"")</f>
        <v>男子</v>
      </c>
      <c r="L798" t="str">
        <f>IFERROR(VLOOKUP(F798,プログラムデータ!A:M,13,0),"")</f>
        <v>4×100m</v>
      </c>
      <c r="M798" t="str">
        <f>IFERROR(VLOOKUP(F798,プログラムデータ!A:J,10,0),"")</f>
        <v>フリーリレー</v>
      </c>
      <c r="N798" t="str">
        <f>IFERROR(VLOOKUP(F798,プログラムデータ!A:P,16,0),"")</f>
        <v>タイム決勝</v>
      </c>
      <c r="O798" t="str">
        <f t="shared" si="24"/>
        <v>15～18歳 男子 4×100m フリーリレー タイム決勝</v>
      </c>
    </row>
    <row r="799" spans="1:15" x14ac:dyDescent="0.15">
      <c r="A799">
        <f>IFERROR(記録[[#This Row],[競技番号]],"")</f>
        <v>207</v>
      </c>
      <c r="B799">
        <f>IFERROR(記録[[#This Row],[選手番号]],"")</f>
        <v>1038</v>
      </c>
      <c r="C799" t="str">
        <f>IFERROR(VLOOKUP(B799,選手番号!F:J,4,0),"")</f>
        <v/>
      </c>
      <c r="D799" t="str">
        <f>IFERROR(VLOOKUP(B799,選手番号!F:K,6,0),"")</f>
        <v/>
      </c>
      <c r="E799" t="str">
        <f>IFERROR(VLOOKUP(B799,チーム番号!E:F,2,0),"")</f>
        <v>ジャパン観</v>
      </c>
      <c r="F799">
        <f>IFERROR(VLOOKUP(A799,プログラム!B:C,2,0),"")</f>
        <v>59</v>
      </c>
      <c r="G799" t="str">
        <f t="shared" si="25"/>
        <v>103800059</v>
      </c>
      <c r="H799">
        <f>IFERROR(記録[[#This Row],[組]],"")</f>
        <v>2</v>
      </c>
      <c r="I799">
        <f>IFERROR(記録[[#This Row],[水路]],"")</f>
        <v>6</v>
      </c>
      <c r="J799" t="str">
        <f>IFERROR(VLOOKUP(F799,プログラムデータ!A:P,14,0),"")</f>
        <v>15～18歳</v>
      </c>
      <c r="K799" t="str">
        <f>IFERROR(VLOOKUP(F799,プログラムデータ!A:O,15,0),"")</f>
        <v>男子</v>
      </c>
      <c r="L799" t="str">
        <f>IFERROR(VLOOKUP(F799,プログラムデータ!A:M,13,0),"")</f>
        <v>4×100m</v>
      </c>
      <c r="M799" t="str">
        <f>IFERROR(VLOOKUP(F799,プログラムデータ!A:J,10,0),"")</f>
        <v>フリーリレー</v>
      </c>
      <c r="N799" t="str">
        <f>IFERROR(VLOOKUP(F799,プログラムデータ!A:P,16,0),"")</f>
        <v>タイム決勝</v>
      </c>
      <c r="O799" t="str">
        <f t="shared" si="24"/>
        <v>15～18歳 男子 4×100m フリーリレー タイム決勝</v>
      </c>
    </row>
    <row r="800" spans="1:15" x14ac:dyDescent="0.15">
      <c r="A800">
        <f>IFERROR(記録[[#This Row],[競技番号]],"")</f>
        <v>207</v>
      </c>
      <c r="B800">
        <f>IFERROR(記録[[#This Row],[選手番号]],"")</f>
        <v>1176</v>
      </c>
      <c r="C800" t="str">
        <f>IFERROR(VLOOKUP(B800,選手番号!F:J,4,0),"")</f>
        <v/>
      </c>
      <c r="D800" t="str">
        <f>IFERROR(VLOOKUP(B800,選手番号!F:K,6,0),"")</f>
        <v/>
      </c>
      <c r="E800" t="str">
        <f>IFERROR(VLOOKUP(B800,チーム番号!E:F,2,0),"")</f>
        <v>ZEYO-ST</v>
      </c>
      <c r="F800">
        <f>IFERROR(VLOOKUP(A800,プログラム!B:C,2,0),"")</f>
        <v>59</v>
      </c>
      <c r="G800" t="str">
        <f t="shared" si="25"/>
        <v>117600059</v>
      </c>
      <c r="H800">
        <f>IFERROR(記録[[#This Row],[組]],"")</f>
        <v>2</v>
      </c>
      <c r="I800">
        <f>IFERROR(記録[[#This Row],[水路]],"")</f>
        <v>7</v>
      </c>
      <c r="J800" t="str">
        <f>IFERROR(VLOOKUP(F800,プログラムデータ!A:P,14,0),"")</f>
        <v>15～18歳</v>
      </c>
      <c r="K800" t="str">
        <f>IFERROR(VLOOKUP(F800,プログラムデータ!A:O,15,0),"")</f>
        <v>男子</v>
      </c>
      <c r="L800" t="str">
        <f>IFERROR(VLOOKUP(F800,プログラムデータ!A:M,13,0),"")</f>
        <v>4×100m</v>
      </c>
      <c r="M800" t="str">
        <f>IFERROR(VLOOKUP(F800,プログラムデータ!A:J,10,0),"")</f>
        <v>フリーリレー</v>
      </c>
      <c r="N800" t="str">
        <f>IFERROR(VLOOKUP(F800,プログラムデータ!A:P,16,0),"")</f>
        <v>タイム決勝</v>
      </c>
      <c r="O800" t="str">
        <f t="shared" si="24"/>
        <v>15～18歳 男子 4×100m フリーリレー タイム決勝</v>
      </c>
    </row>
    <row r="801" spans="1:15" x14ac:dyDescent="0.15">
      <c r="A801">
        <f>IFERROR(記録[[#This Row],[競技番号]],"")</f>
        <v>207</v>
      </c>
      <c r="B801">
        <f>IFERROR(記録[[#This Row],[選手番号]],"")</f>
        <v>1101</v>
      </c>
      <c r="C801" t="str">
        <f>IFERROR(VLOOKUP(B801,選手番号!F:J,4,0),"")</f>
        <v/>
      </c>
      <c r="D801" t="str">
        <f>IFERROR(VLOOKUP(B801,選手番号!F:K,6,0),"")</f>
        <v/>
      </c>
      <c r="E801" t="str">
        <f>IFERROR(VLOOKUP(B801,チーム番号!E:F,2,0),"")</f>
        <v>五百木ＳＣ</v>
      </c>
      <c r="F801">
        <f>IFERROR(VLOOKUP(A801,プログラム!B:C,2,0),"")</f>
        <v>59</v>
      </c>
      <c r="G801" t="str">
        <f t="shared" si="25"/>
        <v>110100059</v>
      </c>
      <c r="H801">
        <f>IFERROR(記録[[#This Row],[組]],"")</f>
        <v>2</v>
      </c>
      <c r="I801">
        <f>IFERROR(記録[[#This Row],[水路]],"")</f>
        <v>8</v>
      </c>
      <c r="J801" t="str">
        <f>IFERROR(VLOOKUP(F801,プログラムデータ!A:P,14,0),"")</f>
        <v>15～18歳</v>
      </c>
      <c r="K801" t="str">
        <f>IFERROR(VLOOKUP(F801,プログラムデータ!A:O,15,0),"")</f>
        <v>男子</v>
      </c>
      <c r="L801" t="str">
        <f>IFERROR(VLOOKUP(F801,プログラムデータ!A:M,13,0),"")</f>
        <v>4×100m</v>
      </c>
      <c r="M801" t="str">
        <f>IFERROR(VLOOKUP(F801,プログラムデータ!A:J,10,0),"")</f>
        <v>フリーリレー</v>
      </c>
      <c r="N801" t="str">
        <f>IFERROR(VLOOKUP(F801,プログラムデータ!A:P,16,0),"")</f>
        <v>タイム決勝</v>
      </c>
      <c r="O801" t="str">
        <f t="shared" si="24"/>
        <v>15～18歳 男子 4×100m フリーリレー タイム決勝</v>
      </c>
    </row>
    <row r="802" spans="1:15" x14ac:dyDescent="0.15">
      <c r="A802">
        <f>IFERROR(記録[[#This Row],[競技番号]],"")</f>
        <v>209</v>
      </c>
      <c r="B802">
        <f>IFERROR(記録[[#This Row],[選手番号]],"")</f>
        <v>0</v>
      </c>
      <c r="C802" t="str">
        <f>IFERROR(VLOOKUP(B802,選手番号!F:J,4,0),"")</f>
        <v/>
      </c>
      <c r="D802" t="str">
        <f>IFERROR(VLOOKUP(B802,選手番号!F:K,6,0),"")</f>
        <v/>
      </c>
      <c r="E802" t="str">
        <f>IFERROR(VLOOKUP(B802,チーム番号!E:F,2,0),"")</f>
        <v/>
      </c>
      <c r="F802">
        <f>IFERROR(VLOOKUP(A802,プログラム!B:C,2,0),"")</f>
        <v>24</v>
      </c>
      <c r="G802" t="str">
        <f t="shared" si="25"/>
        <v>000024</v>
      </c>
      <c r="H802">
        <f>IFERROR(記録[[#This Row],[組]],"")</f>
        <v>1</v>
      </c>
      <c r="I802">
        <f>IFERROR(記録[[#This Row],[水路]],"")</f>
        <v>1</v>
      </c>
      <c r="J802" t="str">
        <f>IFERROR(VLOOKUP(F802,プログラムデータ!A:P,14,0),"")</f>
        <v>13～14歳</v>
      </c>
      <c r="K802" t="str">
        <f>IFERROR(VLOOKUP(F802,プログラムデータ!A:O,15,0),"")</f>
        <v>男子</v>
      </c>
      <c r="L802" t="str">
        <f>IFERROR(VLOOKUP(F802,プログラムデータ!A:M,13,0),"")</f>
        <v>1500m</v>
      </c>
      <c r="M802" t="str">
        <f>IFERROR(VLOOKUP(F802,プログラムデータ!A:J,10,0),"")</f>
        <v>自由形</v>
      </c>
      <c r="N802" t="str">
        <f>IFERROR(VLOOKUP(F802,プログラムデータ!A:P,16,0),"")</f>
        <v>タイム決勝</v>
      </c>
      <c r="O802" t="str">
        <f t="shared" si="24"/>
        <v>13～14歳 男子 1500m 自由形 タイム決勝</v>
      </c>
    </row>
    <row r="803" spans="1:15" x14ac:dyDescent="0.15">
      <c r="A803">
        <f>IFERROR(記録[[#This Row],[競技番号]],"")</f>
        <v>209</v>
      </c>
      <c r="B803">
        <f>IFERROR(記録[[#This Row],[選手番号]],"")</f>
        <v>0</v>
      </c>
      <c r="C803" t="str">
        <f>IFERROR(VLOOKUP(B803,選手番号!F:J,4,0),"")</f>
        <v/>
      </c>
      <c r="D803" t="str">
        <f>IFERROR(VLOOKUP(B803,選手番号!F:K,6,0),"")</f>
        <v/>
      </c>
      <c r="E803" t="str">
        <f>IFERROR(VLOOKUP(B803,チーム番号!E:F,2,0),"")</f>
        <v/>
      </c>
      <c r="F803">
        <f>IFERROR(VLOOKUP(A803,プログラム!B:C,2,0),"")</f>
        <v>24</v>
      </c>
      <c r="G803" t="str">
        <f t="shared" si="25"/>
        <v>000024</v>
      </c>
      <c r="H803">
        <f>IFERROR(記録[[#This Row],[組]],"")</f>
        <v>1</v>
      </c>
      <c r="I803">
        <f>IFERROR(記録[[#This Row],[水路]],"")</f>
        <v>2</v>
      </c>
      <c r="J803" t="str">
        <f>IFERROR(VLOOKUP(F803,プログラムデータ!A:P,14,0),"")</f>
        <v>13～14歳</v>
      </c>
      <c r="K803" t="str">
        <f>IFERROR(VLOOKUP(F803,プログラムデータ!A:O,15,0),"")</f>
        <v>男子</v>
      </c>
      <c r="L803" t="str">
        <f>IFERROR(VLOOKUP(F803,プログラムデータ!A:M,13,0),"")</f>
        <v>1500m</v>
      </c>
      <c r="M803" t="str">
        <f>IFERROR(VLOOKUP(F803,プログラムデータ!A:J,10,0),"")</f>
        <v>自由形</v>
      </c>
      <c r="N803" t="str">
        <f>IFERROR(VLOOKUP(F803,プログラムデータ!A:P,16,0),"")</f>
        <v>タイム決勝</v>
      </c>
      <c r="O803" t="str">
        <f t="shared" si="24"/>
        <v>13～14歳 男子 1500m 自由形 タイム決勝</v>
      </c>
    </row>
    <row r="804" spans="1:15" x14ac:dyDescent="0.15">
      <c r="A804">
        <f>IFERROR(記録[[#This Row],[競技番号]],"")</f>
        <v>209</v>
      </c>
      <c r="B804">
        <f>IFERROR(記録[[#This Row],[選手番号]],"")</f>
        <v>393</v>
      </c>
      <c r="C804" t="str">
        <f>IFERROR(VLOOKUP(B804,選手番号!F:J,4,0),"")</f>
        <v>森　　大空</v>
      </c>
      <c r="D804" t="str">
        <f>IFERROR(VLOOKUP(B804,選手番号!F:K,6,0),"")</f>
        <v>ＭＧ瀬戸内</v>
      </c>
      <c r="E804" t="str">
        <f>IFERROR(VLOOKUP(B804,チーム番号!E:F,2,0),"")</f>
        <v/>
      </c>
      <c r="F804">
        <f>IFERROR(VLOOKUP(A804,プログラム!B:C,2,0),"")</f>
        <v>24</v>
      </c>
      <c r="G804" t="str">
        <f t="shared" si="25"/>
        <v>39300024</v>
      </c>
      <c r="H804">
        <f>IFERROR(記録[[#This Row],[組]],"")</f>
        <v>1</v>
      </c>
      <c r="I804">
        <f>IFERROR(記録[[#This Row],[水路]],"")</f>
        <v>3</v>
      </c>
      <c r="J804" t="str">
        <f>IFERROR(VLOOKUP(F804,プログラムデータ!A:P,14,0),"")</f>
        <v>13～14歳</v>
      </c>
      <c r="K804" t="str">
        <f>IFERROR(VLOOKUP(F804,プログラムデータ!A:O,15,0),"")</f>
        <v>男子</v>
      </c>
      <c r="L804" t="str">
        <f>IFERROR(VLOOKUP(F804,プログラムデータ!A:M,13,0),"")</f>
        <v>1500m</v>
      </c>
      <c r="M804" t="str">
        <f>IFERROR(VLOOKUP(F804,プログラムデータ!A:J,10,0),"")</f>
        <v>自由形</v>
      </c>
      <c r="N804" t="str">
        <f>IFERROR(VLOOKUP(F804,プログラムデータ!A:P,16,0),"")</f>
        <v>タイム決勝</v>
      </c>
      <c r="O804" t="str">
        <f t="shared" si="24"/>
        <v>13～14歳 男子 1500m 自由形 タイム決勝</v>
      </c>
    </row>
    <row r="805" spans="1:15" x14ac:dyDescent="0.15">
      <c r="A805">
        <f>IFERROR(記録[[#This Row],[競技番号]],"")</f>
        <v>209</v>
      </c>
      <c r="B805">
        <f>IFERROR(記録[[#This Row],[選手番号]],"")</f>
        <v>382</v>
      </c>
      <c r="C805" t="str">
        <f>IFERROR(VLOOKUP(B805,選手番号!F:J,4,0),"")</f>
        <v>塩出　大剛</v>
      </c>
      <c r="D805" t="str">
        <f>IFERROR(VLOOKUP(B805,選手番号!F:K,6,0),"")</f>
        <v>西条ＳＣ</v>
      </c>
      <c r="E805" t="str">
        <f>IFERROR(VLOOKUP(B805,チーム番号!E:F,2,0),"")</f>
        <v/>
      </c>
      <c r="F805">
        <f>IFERROR(VLOOKUP(A805,プログラム!B:C,2,0),"")</f>
        <v>24</v>
      </c>
      <c r="G805" t="str">
        <f t="shared" si="25"/>
        <v>38200024</v>
      </c>
      <c r="H805">
        <f>IFERROR(記録[[#This Row],[組]],"")</f>
        <v>1</v>
      </c>
      <c r="I805">
        <f>IFERROR(記録[[#This Row],[水路]],"")</f>
        <v>4</v>
      </c>
      <c r="J805" t="str">
        <f>IFERROR(VLOOKUP(F805,プログラムデータ!A:P,14,0),"")</f>
        <v>13～14歳</v>
      </c>
      <c r="K805" t="str">
        <f>IFERROR(VLOOKUP(F805,プログラムデータ!A:O,15,0),"")</f>
        <v>男子</v>
      </c>
      <c r="L805" t="str">
        <f>IFERROR(VLOOKUP(F805,プログラムデータ!A:M,13,0),"")</f>
        <v>1500m</v>
      </c>
      <c r="M805" t="str">
        <f>IFERROR(VLOOKUP(F805,プログラムデータ!A:J,10,0),"")</f>
        <v>自由形</v>
      </c>
      <c r="N805" t="str">
        <f>IFERROR(VLOOKUP(F805,プログラムデータ!A:P,16,0),"")</f>
        <v>タイム決勝</v>
      </c>
      <c r="O805" t="str">
        <f t="shared" si="24"/>
        <v>13～14歳 男子 1500m 自由形 タイム決勝</v>
      </c>
    </row>
    <row r="806" spans="1:15" x14ac:dyDescent="0.15">
      <c r="A806">
        <f>IFERROR(記録[[#This Row],[競技番号]],"")</f>
        <v>209</v>
      </c>
      <c r="B806">
        <f>IFERROR(記録[[#This Row],[選手番号]],"")</f>
        <v>252</v>
      </c>
      <c r="C806" t="str">
        <f>IFERROR(VLOOKUP(B806,選手番号!F:J,4,0),"")</f>
        <v>岡田　泰暉</v>
      </c>
      <c r="D806" t="str">
        <f>IFERROR(VLOOKUP(B806,選手番号!F:K,6,0),"")</f>
        <v>ハッピー鴨島</v>
      </c>
      <c r="E806" t="str">
        <f>IFERROR(VLOOKUP(B806,チーム番号!E:F,2,0),"")</f>
        <v/>
      </c>
      <c r="F806">
        <f>IFERROR(VLOOKUP(A806,プログラム!B:C,2,0),"")</f>
        <v>24</v>
      </c>
      <c r="G806" t="str">
        <f t="shared" si="25"/>
        <v>25200024</v>
      </c>
      <c r="H806">
        <f>IFERROR(記録[[#This Row],[組]],"")</f>
        <v>1</v>
      </c>
      <c r="I806">
        <f>IFERROR(記録[[#This Row],[水路]],"")</f>
        <v>5</v>
      </c>
      <c r="J806" t="str">
        <f>IFERROR(VLOOKUP(F806,プログラムデータ!A:P,14,0),"")</f>
        <v>13～14歳</v>
      </c>
      <c r="K806" t="str">
        <f>IFERROR(VLOOKUP(F806,プログラムデータ!A:O,15,0),"")</f>
        <v>男子</v>
      </c>
      <c r="L806" t="str">
        <f>IFERROR(VLOOKUP(F806,プログラムデータ!A:M,13,0),"")</f>
        <v>1500m</v>
      </c>
      <c r="M806" t="str">
        <f>IFERROR(VLOOKUP(F806,プログラムデータ!A:J,10,0),"")</f>
        <v>自由形</v>
      </c>
      <c r="N806" t="str">
        <f>IFERROR(VLOOKUP(F806,プログラムデータ!A:P,16,0),"")</f>
        <v>タイム決勝</v>
      </c>
      <c r="O806" t="str">
        <f t="shared" si="24"/>
        <v>13～14歳 男子 1500m 自由形 タイム決勝</v>
      </c>
    </row>
    <row r="807" spans="1:15" x14ac:dyDescent="0.15">
      <c r="A807">
        <f>IFERROR(記録[[#This Row],[競技番号]],"")</f>
        <v>209</v>
      </c>
      <c r="B807">
        <f>IFERROR(記録[[#This Row],[選手番号]],"")</f>
        <v>0</v>
      </c>
      <c r="C807" t="str">
        <f>IFERROR(VLOOKUP(B807,選手番号!F:J,4,0),"")</f>
        <v/>
      </c>
      <c r="D807" t="str">
        <f>IFERROR(VLOOKUP(B807,選手番号!F:K,6,0),"")</f>
        <v/>
      </c>
      <c r="E807" t="str">
        <f>IFERROR(VLOOKUP(B807,チーム番号!E:F,2,0),"")</f>
        <v/>
      </c>
      <c r="F807">
        <f>IFERROR(VLOOKUP(A807,プログラム!B:C,2,0),"")</f>
        <v>24</v>
      </c>
      <c r="G807" t="str">
        <f t="shared" si="25"/>
        <v>000024</v>
      </c>
      <c r="H807">
        <f>IFERROR(記録[[#This Row],[組]],"")</f>
        <v>1</v>
      </c>
      <c r="I807">
        <f>IFERROR(記録[[#This Row],[水路]],"")</f>
        <v>6</v>
      </c>
      <c r="J807" t="str">
        <f>IFERROR(VLOOKUP(F807,プログラムデータ!A:P,14,0),"")</f>
        <v>13～14歳</v>
      </c>
      <c r="K807" t="str">
        <f>IFERROR(VLOOKUP(F807,プログラムデータ!A:O,15,0),"")</f>
        <v>男子</v>
      </c>
      <c r="L807" t="str">
        <f>IFERROR(VLOOKUP(F807,プログラムデータ!A:M,13,0),"")</f>
        <v>1500m</v>
      </c>
      <c r="M807" t="str">
        <f>IFERROR(VLOOKUP(F807,プログラムデータ!A:J,10,0),"")</f>
        <v>自由形</v>
      </c>
      <c r="N807" t="str">
        <f>IFERROR(VLOOKUP(F807,プログラムデータ!A:P,16,0),"")</f>
        <v>タイム決勝</v>
      </c>
      <c r="O807" t="str">
        <f t="shared" si="24"/>
        <v>13～14歳 男子 1500m 自由形 タイム決勝</v>
      </c>
    </row>
    <row r="808" spans="1:15" x14ac:dyDescent="0.15">
      <c r="A808">
        <f>IFERROR(記録[[#This Row],[競技番号]],"")</f>
        <v>209</v>
      </c>
      <c r="B808">
        <f>IFERROR(記録[[#This Row],[選手番号]],"")</f>
        <v>0</v>
      </c>
      <c r="C808" t="str">
        <f>IFERROR(VLOOKUP(B808,選手番号!F:J,4,0),"")</f>
        <v/>
      </c>
      <c r="D808" t="str">
        <f>IFERROR(VLOOKUP(B808,選手番号!F:K,6,0),"")</f>
        <v/>
      </c>
      <c r="E808" t="str">
        <f>IFERROR(VLOOKUP(B808,チーム番号!E:F,2,0),"")</f>
        <v/>
      </c>
      <c r="F808">
        <f>IFERROR(VLOOKUP(A808,プログラム!B:C,2,0),"")</f>
        <v>24</v>
      </c>
      <c r="G808" t="str">
        <f t="shared" si="25"/>
        <v>000024</v>
      </c>
      <c r="H808">
        <f>IFERROR(記録[[#This Row],[組]],"")</f>
        <v>1</v>
      </c>
      <c r="I808">
        <f>IFERROR(記録[[#This Row],[水路]],"")</f>
        <v>7</v>
      </c>
      <c r="J808" t="str">
        <f>IFERROR(VLOOKUP(F808,プログラムデータ!A:P,14,0),"")</f>
        <v>13～14歳</v>
      </c>
      <c r="K808" t="str">
        <f>IFERROR(VLOOKUP(F808,プログラムデータ!A:O,15,0),"")</f>
        <v>男子</v>
      </c>
      <c r="L808" t="str">
        <f>IFERROR(VLOOKUP(F808,プログラムデータ!A:M,13,0),"")</f>
        <v>1500m</v>
      </c>
      <c r="M808" t="str">
        <f>IFERROR(VLOOKUP(F808,プログラムデータ!A:J,10,0),"")</f>
        <v>自由形</v>
      </c>
      <c r="N808" t="str">
        <f>IFERROR(VLOOKUP(F808,プログラムデータ!A:P,16,0),"")</f>
        <v>タイム決勝</v>
      </c>
      <c r="O808" t="str">
        <f t="shared" si="24"/>
        <v>13～14歳 男子 1500m 自由形 タイム決勝</v>
      </c>
    </row>
    <row r="809" spans="1:15" x14ac:dyDescent="0.15">
      <c r="A809">
        <f>IFERROR(記録[[#This Row],[競技番号]],"")</f>
        <v>209</v>
      </c>
      <c r="B809">
        <f>IFERROR(記録[[#This Row],[選手番号]],"")</f>
        <v>0</v>
      </c>
      <c r="C809" t="str">
        <f>IFERROR(VLOOKUP(B809,選手番号!F:J,4,0),"")</f>
        <v/>
      </c>
      <c r="D809" t="str">
        <f>IFERROR(VLOOKUP(B809,選手番号!F:K,6,0),"")</f>
        <v/>
      </c>
      <c r="E809" t="str">
        <f>IFERROR(VLOOKUP(B809,チーム番号!E:F,2,0),"")</f>
        <v/>
      </c>
      <c r="F809">
        <f>IFERROR(VLOOKUP(A809,プログラム!B:C,2,0),"")</f>
        <v>24</v>
      </c>
      <c r="G809" t="str">
        <f t="shared" si="25"/>
        <v>000024</v>
      </c>
      <c r="H809">
        <f>IFERROR(記録[[#This Row],[組]],"")</f>
        <v>1</v>
      </c>
      <c r="I809">
        <f>IFERROR(記録[[#This Row],[水路]],"")</f>
        <v>8</v>
      </c>
      <c r="J809" t="str">
        <f>IFERROR(VLOOKUP(F809,プログラムデータ!A:P,14,0),"")</f>
        <v>13～14歳</v>
      </c>
      <c r="K809" t="str">
        <f>IFERROR(VLOOKUP(F809,プログラムデータ!A:O,15,0),"")</f>
        <v>男子</v>
      </c>
      <c r="L809" t="str">
        <f>IFERROR(VLOOKUP(F809,プログラムデータ!A:M,13,0),"")</f>
        <v>1500m</v>
      </c>
      <c r="M809" t="str">
        <f>IFERROR(VLOOKUP(F809,プログラムデータ!A:J,10,0),"")</f>
        <v>自由形</v>
      </c>
      <c r="N809" t="str">
        <f>IFERROR(VLOOKUP(F809,プログラムデータ!A:P,16,0),"")</f>
        <v>タイム決勝</v>
      </c>
      <c r="O809" t="str">
        <f t="shared" si="24"/>
        <v>13～14歳 男子 1500m 自由形 タイム決勝</v>
      </c>
    </row>
    <row r="810" spans="1:15" x14ac:dyDescent="0.15">
      <c r="A810">
        <f>IFERROR(記録[[#This Row],[競技番号]],"")</f>
        <v>210</v>
      </c>
      <c r="B810">
        <f>IFERROR(記録[[#This Row],[選手番号]],"")</f>
        <v>4</v>
      </c>
      <c r="C810" t="str">
        <f>IFERROR(VLOOKUP(B810,選手番号!F:J,4,0),"")</f>
        <v>眞鍋　千駿</v>
      </c>
      <c r="D810" t="str">
        <f>IFERROR(VLOOKUP(B810,選手番号!F:K,6,0),"")</f>
        <v>ジャパン高松</v>
      </c>
      <c r="E810" t="str">
        <f>IFERROR(VLOOKUP(B810,チーム番号!E:F,2,0),"")</f>
        <v/>
      </c>
      <c r="F810">
        <f>IFERROR(VLOOKUP(A810,プログラム!B:C,2,0),"")</f>
        <v>25</v>
      </c>
      <c r="G810" t="str">
        <f t="shared" si="25"/>
        <v>400025</v>
      </c>
      <c r="H810">
        <f>IFERROR(記録[[#This Row],[組]],"")</f>
        <v>1</v>
      </c>
      <c r="I810">
        <f>IFERROR(記録[[#This Row],[水路]],"")</f>
        <v>1</v>
      </c>
      <c r="J810" t="str">
        <f>IFERROR(VLOOKUP(F810,プログラムデータ!A:P,14,0),"")</f>
        <v>15～18歳</v>
      </c>
      <c r="K810" t="str">
        <f>IFERROR(VLOOKUP(F810,プログラムデータ!A:O,15,0),"")</f>
        <v>男子</v>
      </c>
      <c r="L810" t="str">
        <f>IFERROR(VLOOKUP(F810,プログラムデータ!A:M,13,0),"")</f>
        <v>1500m</v>
      </c>
      <c r="M810" t="str">
        <f>IFERROR(VLOOKUP(F810,プログラムデータ!A:J,10,0),"")</f>
        <v>自由形</v>
      </c>
      <c r="N810" t="str">
        <f>IFERROR(VLOOKUP(F810,プログラムデータ!A:P,16,0),"")</f>
        <v>タイム決勝</v>
      </c>
      <c r="O810" t="str">
        <f t="shared" si="24"/>
        <v>15～18歳 男子 1500m 自由形 タイム決勝</v>
      </c>
    </row>
    <row r="811" spans="1:15" x14ac:dyDescent="0.15">
      <c r="A811">
        <f>IFERROR(記録[[#This Row],[競技番号]],"")</f>
        <v>210</v>
      </c>
      <c r="B811">
        <f>IFERROR(記録[[#This Row],[選手番号]],"")</f>
        <v>75</v>
      </c>
      <c r="C811" t="str">
        <f>IFERROR(VLOOKUP(B811,選手番号!F:J,4,0),"")</f>
        <v>森　　天良</v>
      </c>
      <c r="D811" t="str">
        <f>IFERROR(VLOOKUP(B811,選手番号!F:K,6,0),"")</f>
        <v>ジャパン観</v>
      </c>
      <c r="E811" t="str">
        <f>IFERROR(VLOOKUP(B811,チーム番号!E:F,2,0),"")</f>
        <v/>
      </c>
      <c r="F811">
        <f>IFERROR(VLOOKUP(A811,プログラム!B:C,2,0),"")</f>
        <v>25</v>
      </c>
      <c r="G811" t="str">
        <f t="shared" si="25"/>
        <v>7500025</v>
      </c>
      <c r="H811">
        <f>IFERROR(記録[[#This Row],[組]],"")</f>
        <v>1</v>
      </c>
      <c r="I811">
        <f>IFERROR(記録[[#This Row],[水路]],"")</f>
        <v>2</v>
      </c>
      <c r="J811" t="str">
        <f>IFERROR(VLOOKUP(F811,プログラムデータ!A:P,14,0),"")</f>
        <v>15～18歳</v>
      </c>
      <c r="K811" t="str">
        <f>IFERROR(VLOOKUP(F811,プログラムデータ!A:O,15,0),"")</f>
        <v>男子</v>
      </c>
      <c r="L811" t="str">
        <f>IFERROR(VLOOKUP(F811,プログラムデータ!A:M,13,0),"")</f>
        <v>1500m</v>
      </c>
      <c r="M811" t="str">
        <f>IFERROR(VLOOKUP(F811,プログラムデータ!A:J,10,0),"")</f>
        <v>自由形</v>
      </c>
      <c r="N811" t="str">
        <f>IFERROR(VLOOKUP(F811,プログラムデータ!A:P,16,0),"")</f>
        <v>タイム決勝</v>
      </c>
      <c r="O811" t="str">
        <f t="shared" si="24"/>
        <v>15～18歳 男子 1500m 自由形 タイム決勝</v>
      </c>
    </row>
    <row r="812" spans="1:15" x14ac:dyDescent="0.15">
      <c r="A812">
        <f>IFERROR(記録[[#This Row],[競技番号]],"")</f>
        <v>210</v>
      </c>
      <c r="B812">
        <f>IFERROR(記録[[#This Row],[選手番号]],"")</f>
        <v>555</v>
      </c>
      <c r="C812" t="str">
        <f>IFERROR(VLOOKUP(B812,選手番号!F:J,4,0),"")</f>
        <v>石原孝太郎</v>
      </c>
      <c r="D812" t="str">
        <f>IFERROR(VLOOKUP(B812,選手番号!F:K,6,0),"")</f>
        <v>ﾌｧｲﾌﾞﾃﾝ東予</v>
      </c>
      <c r="E812" t="str">
        <f>IFERROR(VLOOKUP(B812,チーム番号!E:F,2,0),"")</f>
        <v/>
      </c>
      <c r="F812">
        <f>IFERROR(VLOOKUP(A812,プログラム!B:C,2,0),"")</f>
        <v>25</v>
      </c>
      <c r="G812" t="str">
        <f t="shared" si="25"/>
        <v>55500025</v>
      </c>
      <c r="H812">
        <f>IFERROR(記録[[#This Row],[組]],"")</f>
        <v>1</v>
      </c>
      <c r="I812">
        <f>IFERROR(記録[[#This Row],[水路]],"")</f>
        <v>3</v>
      </c>
      <c r="J812" t="str">
        <f>IFERROR(VLOOKUP(F812,プログラムデータ!A:P,14,0),"")</f>
        <v>15～18歳</v>
      </c>
      <c r="K812" t="str">
        <f>IFERROR(VLOOKUP(F812,プログラムデータ!A:O,15,0),"")</f>
        <v>男子</v>
      </c>
      <c r="L812" t="str">
        <f>IFERROR(VLOOKUP(F812,プログラムデータ!A:M,13,0),"")</f>
        <v>1500m</v>
      </c>
      <c r="M812" t="str">
        <f>IFERROR(VLOOKUP(F812,プログラムデータ!A:J,10,0),"")</f>
        <v>自由形</v>
      </c>
      <c r="N812" t="str">
        <f>IFERROR(VLOOKUP(F812,プログラムデータ!A:P,16,0),"")</f>
        <v>タイム決勝</v>
      </c>
      <c r="O812" t="str">
        <f t="shared" si="24"/>
        <v>15～18歳 男子 1500m 自由形 タイム決勝</v>
      </c>
    </row>
    <row r="813" spans="1:15" x14ac:dyDescent="0.15">
      <c r="A813">
        <f>IFERROR(記録[[#This Row],[競技番号]],"")</f>
        <v>210</v>
      </c>
      <c r="B813">
        <f>IFERROR(記録[[#This Row],[選手番号]],"")</f>
        <v>323</v>
      </c>
      <c r="C813" t="str">
        <f>IFERROR(VLOOKUP(B813,選手番号!F:J,4,0),"")</f>
        <v>髙岡　海斗</v>
      </c>
      <c r="D813" t="str">
        <f>IFERROR(VLOOKUP(B813,選手番号!F:K,6,0),"")</f>
        <v>五百木ＳＣ</v>
      </c>
      <c r="E813" t="str">
        <f>IFERROR(VLOOKUP(B813,チーム番号!E:F,2,0),"")</f>
        <v/>
      </c>
      <c r="F813">
        <f>IFERROR(VLOOKUP(A813,プログラム!B:C,2,0),"")</f>
        <v>25</v>
      </c>
      <c r="G813" t="str">
        <f t="shared" si="25"/>
        <v>32300025</v>
      </c>
      <c r="H813">
        <f>IFERROR(記録[[#This Row],[組]],"")</f>
        <v>1</v>
      </c>
      <c r="I813">
        <f>IFERROR(記録[[#This Row],[水路]],"")</f>
        <v>4</v>
      </c>
      <c r="J813" t="str">
        <f>IFERROR(VLOOKUP(F813,プログラムデータ!A:P,14,0),"")</f>
        <v>15～18歳</v>
      </c>
      <c r="K813" t="str">
        <f>IFERROR(VLOOKUP(F813,プログラムデータ!A:O,15,0),"")</f>
        <v>男子</v>
      </c>
      <c r="L813" t="str">
        <f>IFERROR(VLOOKUP(F813,プログラムデータ!A:M,13,0),"")</f>
        <v>1500m</v>
      </c>
      <c r="M813" t="str">
        <f>IFERROR(VLOOKUP(F813,プログラムデータ!A:J,10,0),"")</f>
        <v>自由形</v>
      </c>
      <c r="N813" t="str">
        <f>IFERROR(VLOOKUP(F813,プログラムデータ!A:P,16,0),"")</f>
        <v>タイム決勝</v>
      </c>
      <c r="O813" t="str">
        <f t="shared" si="24"/>
        <v>15～18歳 男子 1500m 自由形 タイム決勝</v>
      </c>
    </row>
    <row r="814" spans="1:15" x14ac:dyDescent="0.15">
      <c r="A814">
        <f>IFERROR(記録[[#This Row],[競技番号]],"")</f>
        <v>210</v>
      </c>
      <c r="B814">
        <f>IFERROR(記録[[#This Row],[選手番号]],"")</f>
        <v>78</v>
      </c>
      <c r="C814" t="str">
        <f>IFERROR(VLOOKUP(B814,選手番号!F:J,4,0),"")</f>
        <v>福田　航平</v>
      </c>
      <c r="D814" t="str">
        <f>IFERROR(VLOOKUP(B814,選手番号!F:K,6,0),"")</f>
        <v>ジャパン観</v>
      </c>
      <c r="E814" t="str">
        <f>IFERROR(VLOOKUP(B814,チーム番号!E:F,2,0),"")</f>
        <v/>
      </c>
      <c r="F814">
        <f>IFERROR(VLOOKUP(A814,プログラム!B:C,2,0),"")</f>
        <v>25</v>
      </c>
      <c r="G814" t="str">
        <f t="shared" si="25"/>
        <v>7800025</v>
      </c>
      <c r="H814">
        <f>IFERROR(記録[[#This Row],[組]],"")</f>
        <v>1</v>
      </c>
      <c r="I814">
        <f>IFERROR(記録[[#This Row],[水路]],"")</f>
        <v>5</v>
      </c>
      <c r="J814" t="str">
        <f>IFERROR(VLOOKUP(F814,プログラムデータ!A:P,14,0),"")</f>
        <v>15～18歳</v>
      </c>
      <c r="K814" t="str">
        <f>IFERROR(VLOOKUP(F814,プログラムデータ!A:O,15,0),"")</f>
        <v>男子</v>
      </c>
      <c r="L814" t="str">
        <f>IFERROR(VLOOKUP(F814,プログラムデータ!A:M,13,0),"")</f>
        <v>1500m</v>
      </c>
      <c r="M814" t="str">
        <f>IFERROR(VLOOKUP(F814,プログラムデータ!A:J,10,0),"")</f>
        <v>自由形</v>
      </c>
      <c r="N814" t="str">
        <f>IFERROR(VLOOKUP(F814,プログラムデータ!A:P,16,0),"")</f>
        <v>タイム決勝</v>
      </c>
      <c r="O814" t="str">
        <f t="shared" ref="O814:O877" si="26">CONCATENATE(J814," ",K814," ",L814," ",M814," ",N814)</f>
        <v>15～18歳 男子 1500m 自由形 タイム決勝</v>
      </c>
    </row>
    <row r="815" spans="1:15" x14ac:dyDescent="0.15">
      <c r="A815">
        <f>IFERROR(記録[[#This Row],[競技番号]],"")</f>
        <v>210</v>
      </c>
      <c r="B815">
        <f>IFERROR(記録[[#This Row],[選手番号]],"")</f>
        <v>245</v>
      </c>
      <c r="C815" t="str">
        <f>IFERROR(VLOOKUP(B815,選手番号!F:J,4,0),"")</f>
        <v>葉久　幹太</v>
      </c>
      <c r="D815" t="str">
        <f>IFERROR(VLOOKUP(B815,選手番号!F:K,6,0),"")</f>
        <v>ハッピー阿南</v>
      </c>
      <c r="E815" t="str">
        <f>IFERROR(VLOOKUP(B815,チーム番号!E:F,2,0),"")</f>
        <v/>
      </c>
      <c r="F815">
        <f>IFERROR(VLOOKUP(A815,プログラム!B:C,2,0),"")</f>
        <v>25</v>
      </c>
      <c r="G815" t="str">
        <f t="shared" si="25"/>
        <v>24500025</v>
      </c>
      <c r="H815">
        <f>IFERROR(記録[[#This Row],[組]],"")</f>
        <v>1</v>
      </c>
      <c r="I815">
        <f>IFERROR(記録[[#This Row],[水路]],"")</f>
        <v>6</v>
      </c>
      <c r="J815" t="str">
        <f>IFERROR(VLOOKUP(F815,プログラムデータ!A:P,14,0),"")</f>
        <v>15～18歳</v>
      </c>
      <c r="K815" t="str">
        <f>IFERROR(VLOOKUP(F815,プログラムデータ!A:O,15,0),"")</f>
        <v>男子</v>
      </c>
      <c r="L815" t="str">
        <f>IFERROR(VLOOKUP(F815,プログラムデータ!A:M,13,0),"")</f>
        <v>1500m</v>
      </c>
      <c r="M815" t="str">
        <f>IFERROR(VLOOKUP(F815,プログラムデータ!A:J,10,0),"")</f>
        <v>自由形</v>
      </c>
      <c r="N815" t="str">
        <f>IFERROR(VLOOKUP(F815,プログラムデータ!A:P,16,0),"")</f>
        <v>タイム決勝</v>
      </c>
      <c r="O815" t="str">
        <f t="shared" si="26"/>
        <v>15～18歳 男子 1500m 自由形 タイム決勝</v>
      </c>
    </row>
    <row r="816" spans="1:15" x14ac:dyDescent="0.15">
      <c r="A816">
        <f>IFERROR(記録[[#This Row],[競技番号]],"")</f>
        <v>210</v>
      </c>
      <c r="B816">
        <f>IFERROR(記録[[#This Row],[選手番号]],"")</f>
        <v>6</v>
      </c>
      <c r="C816" t="str">
        <f>IFERROR(VLOOKUP(B816,選手番号!F:J,4,0),"")</f>
        <v>占部　顕大</v>
      </c>
      <c r="D816" t="str">
        <f>IFERROR(VLOOKUP(B816,選手番号!F:K,6,0),"")</f>
        <v>ジャパン高松</v>
      </c>
      <c r="E816" t="str">
        <f>IFERROR(VLOOKUP(B816,チーム番号!E:F,2,0),"")</f>
        <v/>
      </c>
      <c r="F816">
        <f>IFERROR(VLOOKUP(A816,プログラム!B:C,2,0),"")</f>
        <v>25</v>
      </c>
      <c r="G816" t="str">
        <f t="shared" si="25"/>
        <v>600025</v>
      </c>
      <c r="H816">
        <f>IFERROR(記録[[#This Row],[組]],"")</f>
        <v>1</v>
      </c>
      <c r="I816">
        <f>IFERROR(記録[[#This Row],[水路]],"")</f>
        <v>7</v>
      </c>
      <c r="J816" t="str">
        <f>IFERROR(VLOOKUP(F816,プログラムデータ!A:P,14,0),"")</f>
        <v>15～18歳</v>
      </c>
      <c r="K816" t="str">
        <f>IFERROR(VLOOKUP(F816,プログラムデータ!A:O,15,0),"")</f>
        <v>男子</v>
      </c>
      <c r="L816" t="str">
        <f>IFERROR(VLOOKUP(F816,プログラムデータ!A:M,13,0),"")</f>
        <v>1500m</v>
      </c>
      <c r="M816" t="str">
        <f>IFERROR(VLOOKUP(F816,プログラムデータ!A:J,10,0),"")</f>
        <v>自由形</v>
      </c>
      <c r="N816" t="str">
        <f>IFERROR(VLOOKUP(F816,プログラムデータ!A:P,16,0),"")</f>
        <v>タイム決勝</v>
      </c>
      <c r="O816" t="str">
        <f t="shared" si="26"/>
        <v>15～18歳 男子 1500m 自由形 タイム決勝</v>
      </c>
    </row>
    <row r="817" spans="1:15" x14ac:dyDescent="0.15">
      <c r="A817">
        <f>IFERROR(記録[[#This Row],[競技番号]],"")</f>
        <v>210</v>
      </c>
      <c r="B817">
        <f>IFERROR(記録[[#This Row],[選手番号]],"")</f>
        <v>0</v>
      </c>
      <c r="C817" t="str">
        <f>IFERROR(VLOOKUP(B817,選手番号!F:J,4,0),"")</f>
        <v/>
      </c>
      <c r="D817" t="str">
        <f>IFERROR(VLOOKUP(B817,選手番号!F:K,6,0),"")</f>
        <v/>
      </c>
      <c r="E817" t="str">
        <f>IFERROR(VLOOKUP(B817,チーム番号!E:F,2,0),"")</f>
        <v/>
      </c>
      <c r="F817">
        <f>IFERROR(VLOOKUP(A817,プログラム!B:C,2,0),"")</f>
        <v>25</v>
      </c>
      <c r="G817" t="str">
        <f t="shared" si="25"/>
        <v>000025</v>
      </c>
      <c r="H817">
        <f>IFERROR(記録[[#This Row],[組]],"")</f>
        <v>1</v>
      </c>
      <c r="I817">
        <f>IFERROR(記録[[#This Row],[水路]],"")</f>
        <v>8</v>
      </c>
      <c r="J817" t="str">
        <f>IFERROR(VLOOKUP(F817,プログラムデータ!A:P,14,0),"")</f>
        <v>15～18歳</v>
      </c>
      <c r="K817" t="str">
        <f>IFERROR(VLOOKUP(F817,プログラムデータ!A:O,15,0),"")</f>
        <v>男子</v>
      </c>
      <c r="L817" t="str">
        <f>IFERROR(VLOOKUP(F817,プログラムデータ!A:M,13,0),"")</f>
        <v>1500m</v>
      </c>
      <c r="M817" t="str">
        <f>IFERROR(VLOOKUP(F817,プログラムデータ!A:J,10,0),"")</f>
        <v>自由形</v>
      </c>
      <c r="N817" t="str">
        <f>IFERROR(VLOOKUP(F817,プログラムデータ!A:P,16,0),"")</f>
        <v>タイム決勝</v>
      </c>
      <c r="O817" t="str">
        <f t="shared" si="26"/>
        <v>15～18歳 男子 1500m 自由形 タイム決勝</v>
      </c>
    </row>
    <row r="818" spans="1:15" x14ac:dyDescent="0.15">
      <c r="A818">
        <f>IFERROR(記録[[#This Row],[競技番号]],"")</f>
        <v>211</v>
      </c>
      <c r="B818">
        <f>IFERROR(記録[[#This Row],[選手番号]],"")</f>
        <v>0</v>
      </c>
      <c r="C818" t="str">
        <f>IFERROR(VLOOKUP(B818,選手番号!F:J,4,0),"")</f>
        <v/>
      </c>
      <c r="D818" t="str">
        <f>IFERROR(VLOOKUP(B818,選手番号!F:K,6,0),"")</f>
        <v/>
      </c>
      <c r="E818" t="str">
        <f>IFERROR(VLOOKUP(B818,チーム番号!E:F,2,0),"")</f>
        <v/>
      </c>
      <c r="F818">
        <f>IFERROR(VLOOKUP(A818,プログラム!B:C,2,0),"")</f>
        <v>60</v>
      </c>
      <c r="G818" t="str">
        <f t="shared" si="25"/>
        <v>000060</v>
      </c>
      <c r="H818">
        <f>IFERROR(記録[[#This Row],[組]],"")</f>
        <v>1</v>
      </c>
      <c r="I818">
        <f>IFERROR(記録[[#This Row],[水路]],"")</f>
        <v>1</v>
      </c>
      <c r="J818" t="str">
        <f>IFERROR(VLOOKUP(F818,プログラムデータ!A:P,14,0),"")</f>
        <v>10歳以下</v>
      </c>
      <c r="K818" t="str">
        <f>IFERROR(VLOOKUP(F818,プログラムデータ!A:O,15,0),"")</f>
        <v>女子</v>
      </c>
      <c r="L818" t="str">
        <f>IFERROR(VLOOKUP(F818,プログラムデータ!A:M,13,0),"")</f>
        <v xml:space="preserve"> 200m</v>
      </c>
      <c r="M818" t="str">
        <f>IFERROR(VLOOKUP(F818,プログラムデータ!A:J,10,0),"")</f>
        <v>個人メドレー</v>
      </c>
      <c r="N818" t="str">
        <f>IFERROR(VLOOKUP(F818,プログラムデータ!A:P,16,0),"")</f>
        <v>タイム決勝</v>
      </c>
      <c r="O818" t="str">
        <f t="shared" si="26"/>
        <v>10歳以下 女子  200m 個人メドレー タイム決勝</v>
      </c>
    </row>
    <row r="819" spans="1:15" x14ac:dyDescent="0.15">
      <c r="A819">
        <f>IFERROR(記録[[#This Row],[競技番号]],"")</f>
        <v>211</v>
      </c>
      <c r="B819">
        <f>IFERROR(記録[[#This Row],[選手番号]],"")</f>
        <v>0</v>
      </c>
      <c r="C819" t="str">
        <f>IFERROR(VLOOKUP(B819,選手番号!F:J,4,0),"")</f>
        <v/>
      </c>
      <c r="D819" t="str">
        <f>IFERROR(VLOOKUP(B819,選手番号!F:K,6,0),"")</f>
        <v/>
      </c>
      <c r="E819" t="str">
        <f>IFERROR(VLOOKUP(B819,チーム番号!E:F,2,0),"")</f>
        <v/>
      </c>
      <c r="F819">
        <f>IFERROR(VLOOKUP(A819,プログラム!B:C,2,0),"")</f>
        <v>60</v>
      </c>
      <c r="G819" t="str">
        <f t="shared" si="25"/>
        <v>000060</v>
      </c>
      <c r="H819">
        <f>IFERROR(記録[[#This Row],[組]],"")</f>
        <v>1</v>
      </c>
      <c r="I819">
        <f>IFERROR(記録[[#This Row],[水路]],"")</f>
        <v>2</v>
      </c>
      <c r="J819" t="str">
        <f>IFERROR(VLOOKUP(F819,プログラムデータ!A:P,14,0),"")</f>
        <v>10歳以下</v>
      </c>
      <c r="K819" t="str">
        <f>IFERROR(VLOOKUP(F819,プログラムデータ!A:O,15,0),"")</f>
        <v>女子</v>
      </c>
      <c r="L819" t="str">
        <f>IFERROR(VLOOKUP(F819,プログラムデータ!A:M,13,0),"")</f>
        <v xml:space="preserve"> 200m</v>
      </c>
      <c r="M819" t="str">
        <f>IFERROR(VLOOKUP(F819,プログラムデータ!A:J,10,0),"")</f>
        <v>個人メドレー</v>
      </c>
      <c r="N819" t="str">
        <f>IFERROR(VLOOKUP(F819,プログラムデータ!A:P,16,0),"")</f>
        <v>タイム決勝</v>
      </c>
      <c r="O819" t="str">
        <f t="shared" si="26"/>
        <v>10歳以下 女子  200m 個人メドレー タイム決勝</v>
      </c>
    </row>
    <row r="820" spans="1:15" x14ac:dyDescent="0.15">
      <c r="A820">
        <f>IFERROR(記録[[#This Row],[競技番号]],"")</f>
        <v>211</v>
      </c>
      <c r="B820">
        <f>IFERROR(記録[[#This Row],[選手番号]],"")</f>
        <v>674</v>
      </c>
      <c r="C820" t="str">
        <f>IFERROR(VLOOKUP(B820,選手番号!F:J,4,0),"")</f>
        <v>戎井　光里</v>
      </c>
      <c r="D820" t="str">
        <f>IFERROR(VLOOKUP(B820,選手番号!F:K,6,0),"")</f>
        <v>ＪＳＳ高知</v>
      </c>
      <c r="E820" t="str">
        <f>IFERROR(VLOOKUP(B820,チーム番号!E:F,2,0),"")</f>
        <v/>
      </c>
      <c r="F820">
        <f>IFERROR(VLOOKUP(A820,プログラム!B:C,2,0),"")</f>
        <v>60</v>
      </c>
      <c r="G820" t="str">
        <f t="shared" si="25"/>
        <v>67400060</v>
      </c>
      <c r="H820">
        <f>IFERROR(記録[[#This Row],[組]],"")</f>
        <v>1</v>
      </c>
      <c r="I820">
        <f>IFERROR(記録[[#This Row],[水路]],"")</f>
        <v>3</v>
      </c>
      <c r="J820" t="str">
        <f>IFERROR(VLOOKUP(F820,プログラムデータ!A:P,14,0),"")</f>
        <v>10歳以下</v>
      </c>
      <c r="K820" t="str">
        <f>IFERROR(VLOOKUP(F820,プログラムデータ!A:O,15,0),"")</f>
        <v>女子</v>
      </c>
      <c r="L820" t="str">
        <f>IFERROR(VLOOKUP(F820,プログラムデータ!A:M,13,0),"")</f>
        <v xml:space="preserve"> 200m</v>
      </c>
      <c r="M820" t="str">
        <f>IFERROR(VLOOKUP(F820,プログラムデータ!A:J,10,0),"")</f>
        <v>個人メドレー</v>
      </c>
      <c r="N820" t="str">
        <f>IFERROR(VLOOKUP(F820,プログラムデータ!A:P,16,0),"")</f>
        <v>タイム決勝</v>
      </c>
      <c r="O820" t="str">
        <f t="shared" si="26"/>
        <v>10歳以下 女子  200m 個人メドレー タイム決勝</v>
      </c>
    </row>
    <row r="821" spans="1:15" x14ac:dyDescent="0.15">
      <c r="A821">
        <f>IFERROR(記録[[#This Row],[競技番号]],"")</f>
        <v>211</v>
      </c>
      <c r="B821">
        <f>IFERROR(記録[[#This Row],[選手番号]],"")</f>
        <v>71</v>
      </c>
      <c r="C821" t="str">
        <f>IFERROR(VLOOKUP(B821,選手番号!F:J,4,0),"")</f>
        <v>重光　由羽</v>
      </c>
      <c r="D821" t="str">
        <f>IFERROR(VLOOKUP(B821,選手番号!F:K,6,0),"")</f>
        <v>ジャパン丸亀</v>
      </c>
      <c r="E821" t="str">
        <f>IFERROR(VLOOKUP(B821,チーム番号!E:F,2,0),"")</f>
        <v/>
      </c>
      <c r="F821">
        <f>IFERROR(VLOOKUP(A821,プログラム!B:C,2,0),"")</f>
        <v>60</v>
      </c>
      <c r="G821" t="str">
        <f t="shared" si="25"/>
        <v>7100060</v>
      </c>
      <c r="H821">
        <f>IFERROR(記録[[#This Row],[組]],"")</f>
        <v>1</v>
      </c>
      <c r="I821">
        <f>IFERROR(記録[[#This Row],[水路]],"")</f>
        <v>4</v>
      </c>
      <c r="J821" t="str">
        <f>IFERROR(VLOOKUP(F821,プログラムデータ!A:P,14,0),"")</f>
        <v>10歳以下</v>
      </c>
      <c r="K821" t="str">
        <f>IFERROR(VLOOKUP(F821,プログラムデータ!A:O,15,0),"")</f>
        <v>女子</v>
      </c>
      <c r="L821" t="str">
        <f>IFERROR(VLOOKUP(F821,プログラムデータ!A:M,13,0),"")</f>
        <v xml:space="preserve"> 200m</v>
      </c>
      <c r="M821" t="str">
        <f>IFERROR(VLOOKUP(F821,プログラムデータ!A:J,10,0),"")</f>
        <v>個人メドレー</v>
      </c>
      <c r="N821" t="str">
        <f>IFERROR(VLOOKUP(F821,プログラムデータ!A:P,16,0),"")</f>
        <v>タイム決勝</v>
      </c>
      <c r="O821" t="str">
        <f t="shared" si="26"/>
        <v>10歳以下 女子  200m 個人メドレー タイム決勝</v>
      </c>
    </row>
    <row r="822" spans="1:15" x14ac:dyDescent="0.15">
      <c r="A822">
        <f>IFERROR(記録[[#This Row],[競技番号]],"")</f>
        <v>211</v>
      </c>
      <c r="B822">
        <f>IFERROR(記録[[#This Row],[選手番号]],"")</f>
        <v>465</v>
      </c>
      <c r="C822" t="str">
        <f>IFERROR(VLOOKUP(B822,選手番号!F:J,4,0),"")</f>
        <v>城戸　南海</v>
      </c>
      <c r="D822" t="str">
        <f>IFERROR(VLOOKUP(B822,選手番号!F:K,6,0),"")</f>
        <v>石原ＳＣ</v>
      </c>
      <c r="E822" t="str">
        <f>IFERROR(VLOOKUP(B822,チーム番号!E:F,2,0),"")</f>
        <v/>
      </c>
      <c r="F822">
        <f>IFERROR(VLOOKUP(A822,プログラム!B:C,2,0),"")</f>
        <v>60</v>
      </c>
      <c r="G822" t="str">
        <f t="shared" si="25"/>
        <v>46500060</v>
      </c>
      <c r="H822">
        <f>IFERROR(記録[[#This Row],[組]],"")</f>
        <v>1</v>
      </c>
      <c r="I822">
        <f>IFERROR(記録[[#This Row],[水路]],"")</f>
        <v>5</v>
      </c>
      <c r="J822" t="str">
        <f>IFERROR(VLOOKUP(F822,プログラムデータ!A:P,14,0),"")</f>
        <v>10歳以下</v>
      </c>
      <c r="K822" t="str">
        <f>IFERROR(VLOOKUP(F822,プログラムデータ!A:O,15,0),"")</f>
        <v>女子</v>
      </c>
      <c r="L822" t="str">
        <f>IFERROR(VLOOKUP(F822,プログラムデータ!A:M,13,0),"")</f>
        <v xml:space="preserve"> 200m</v>
      </c>
      <c r="M822" t="str">
        <f>IFERROR(VLOOKUP(F822,プログラムデータ!A:J,10,0),"")</f>
        <v>個人メドレー</v>
      </c>
      <c r="N822" t="str">
        <f>IFERROR(VLOOKUP(F822,プログラムデータ!A:P,16,0),"")</f>
        <v>タイム決勝</v>
      </c>
      <c r="O822" t="str">
        <f t="shared" si="26"/>
        <v>10歳以下 女子  200m 個人メドレー タイム決勝</v>
      </c>
    </row>
    <row r="823" spans="1:15" x14ac:dyDescent="0.15">
      <c r="A823">
        <f>IFERROR(記録[[#This Row],[競技番号]],"")</f>
        <v>211</v>
      </c>
      <c r="B823">
        <f>IFERROR(記録[[#This Row],[選手番号]],"")</f>
        <v>0</v>
      </c>
      <c r="C823" t="str">
        <f>IFERROR(VLOOKUP(B823,選手番号!F:J,4,0),"")</f>
        <v/>
      </c>
      <c r="D823" t="str">
        <f>IFERROR(VLOOKUP(B823,選手番号!F:K,6,0),"")</f>
        <v/>
      </c>
      <c r="E823" t="str">
        <f>IFERROR(VLOOKUP(B823,チーム番号!E:F,2,0),"")</f>
        <v/>
      </c>
      <c r="F823">
        <f>IFERROR(VLOOKUP(A823,プログラム!B:C,2,0),"")</f>
        <v>60</v>
      </c>
      <c r="G823" t="str">
        <f t="shared" si="25"/>
        <v>000060</v>
      </c>
      <c r="H823">
        <f>IFERROR(記録[[#This Row],[組]],"")</f>
        <v>1</v>
      </c>
      <c r="I823">
        <f>IFERROR(記録[[#This Row],[水路]],"")</f>
        <v>6</v>
      </c>
      <c r="J823" t="str">
        <f>IFERROR(VLOOKUP(F823,プログラムデータ!A:P,14,0),"")</f>
        <v>10歳以下</v>
      </c>
      <c r="K823" t="str">
        <f>IFERROR(VLOOKUP(F823,プログラムデータ!A:O,15,0),"")</f>
        <v>女子</v>
      </c>
      <c r="L823" t="str">
        <f>IFERROR(VLOOKUP(F823,プログラムデータ!A:M,13,0),"")</f>
        <v xml:space="preserve"> 200m</v>
      </c>
      <c r="M823" t="str">
        <f>IFERROR(VLOOKUP(F823,プログラムデータ!A:J,10,0),"")</f>
        <v>個人メドレー</v>
      </c>
      <c r="N823" t="str">
        <f>IFERROR(VLOOKUP(F823,プログラムデータ!A:P,16,0),"")</f>
        <v>タイム決勝</v>
      </c>
      <c r="O823" t="str">
        <f t="shared" si="26"/>
        <v>10歳以下 女子  200m 個人メドレー タイム決勝</v>
      </c>
    </row>
    <row r="824" spans="1:15" x14ac:dyDescent="0.15">
      <c r="A824">
        <f>IFERROR(記録[[#This Row],[競技番号]],"")</f>
        <v>211</v>
      </c>
      <c r="B824">
        <f>IFERROR(記録[[#This Row],[選手番号]],"")</f>
        <v>0</v>
      </c>
      <c r="C824" t="str">
        <f>IFERROR(VLOOKUP(B824,選手番号!F:J,4,0),"")</f>
        <v/>
      </c>
      <c r="D824" t="str">
        <f>IFERROR(VLOOKUP(B824,選手番号!F:K,6,0),"")</f>
        <v/>
      </c>
      <c r="E824" t="str">
        <f>IFERROR(VLOOKUP(B824,チーム番号!E:F,2,0),"")</f>
        <v/>
      </c>
      <c r="F824">
        <f>IFERROR(VLOOKUP(A824,プログラム!B:C,2,0),"")</f>
        <v>60</v>
      </c>
      <c r="G824" t="str">
        <f t="shared" si="25"/>
        <v>000060</v>
      </c>
      <c r="H824">
        <f>IFERROR(記録[[#This Row],[組]],"")</f>
        <v>1</v>
      </c>
      <c r="I824">
        <f>IFERROR(記録[[#This Row],[水路]],"")</f>
        <v>7</v>
      </c>
      <c r="J824" t="str">
        <f>IFERROR(VLOOKUP(F824,プログラムデータ!A:P,14,0),"")</f>
        <v>10歳以下</v>
      </c>
      <c r="K824" t="str">
        <f>IFERROR(VLOOKUP(F824,プログラムデータ!A:O,15,0),"")</f>
        <v>女子</v>
      </c>
      <c r="L824" t="str">
        <f>IFERROR(VLOOKUP(F824,プログラムデータ!A:M,13,0),"")</f>
        <v xml:space="preserve"> 200m</v>
      </c>
      <c r="M824" t="str">
        <f>IFERROR(VLOOKUP(F824,プログラムデータ!A:J,10,0),"")</f>
        <v>個人メドレー</v>
      </c>
      <c r="N824" t="str">
        <f>IFERROR(VLOOKUP(F824,プログラムデータ!A:P,16,0),"")</f>
        <v>タイム決勝</v>
      </c>
      <c r="O824" t="str">
        <f t="shared" si="26"/>
        <v>10歳以下 女子  200m 個人メドレー タイム決勝</v>
      </c>
    </row>
    <row r="825" spans="1:15" x14ac:dyDescent="0.15">
      <c r="A825">
        <f>IFERROR(記録[[#This Row],[競技番号]],"")</f>
        <v>211</v>
      </c>
      <c r="B825">
        <f>IFERROR(記録[[#This Row],[選手番号]],"")</f>
        <v>0</v>
      </c>
      <c r="C825" t="str">
        <f>IFERROR(VLOOKUP(B825,選手番号!F:J,4,0),"")</f>
        <v/>
      </c>
      <c r="D825" t="str">
        <f>IFERROR(VLOOKUP(B825,選手番号!F:K,6,0),"")</f>
        <v/>
      </c>
      <c r="E825" t="str">
        <f>IFERROR(VLOOKUP(B825,チーム番号!E:F,2,0),"")</f>
        <v/>
      </c>
      <c r="F825">
        <f>IFERROR(VLOOKUP(A825,プログラム!B:C,2,0),"")</f>
        <v>60</v>
      </c>
      <c r="G825" t="str">
        <f t="shared" si="25"/>
        <v>000060</v>
      </c>
      <c r="H825">
        <f>IFERROR(記録[[#This Row],[組]],"")</f>
        <v>1</v>
      </c>
      <c r="I825">
        <f>IFERROR(記録[[#This Row],[水路]],"")</f>
        <v>8</v>
      </c>
      <c r="J825" t="str">
        <f>IFERROR(VLOOKUP(F825,プログラムデータ!A:P,14,0),"")</f>
        <v>10歳以下</v>
      </c>
      <c r="K825" t="str">
        <f>IFERROR(VLOOKUP(F825,プログラムデータ!A:O,15,0),"")</f>
        <v>女子</v>
      </c>
      <c r="L825" t="str">
        <f>IFERROR(VLOOKUP(F825,プログラムデータ!A:M,13,0),"")</f>
        <v xml:space="preserve"> 200m</v>
      </c>
      <c r="M825" t="str">
        <f>IFERROR(VLOOKUP(F825,プログラムデータ!A:J,10,0),"")</f>
        <v>個人メドレー</v>
      </c>
      <c r="N825" t="str">
        <f>IFERROR(VLOOKUP(F825,プログラムデータ!A:P,16,0),"")</f>
        <v>タイム決勝</v>
      </c>
      <c r="O825" t="str">
        <f t="shared" si="26"/>
        <v>10歳以下 女子  200m 個人メドレー タイム決勝</v>
      </c>
    </row>
    <row r="826" spans="1:15" x14ac:dyDescent="0.15">
      <c r="A826">
        <f>IFERROR(記録[[#This Row],[競技番号]],"")</f>
        <v>211</v>
      </c>
      <c r="B826">
        <f>IFERROR(記録[[#This Row],[選手番号]],"")</f>
        <v>0</v>
      </c>
      <c r="C826" t="str">
        <f>IFERROR(VLOOKUP(B826,選手番号!F:J,4,0),"")</f>
        <v/>
      </c>
      <c r="D826" t="str">
        <f>IFERROR(VLOOKUP(B826,選手番号!F:K,6,0),"")</f>
        <v/>
      </c>
      <c r="E826" t="str">
        <f>IFERROR(VLOOKUP(B826,チーム番号!E:F,2,0),"")</f>
        <v/>
      </c>
      <c r="F826">
        <f>IFERROR(VLOOKUP(A826,プログラム!B:C,2,0),"")</f>
        <v>60</v>
      </c>
      <c r="G826" t="str">
        <f t="shared" si="25"/>
        <v>000060</v>
      </c>
      <c r="H826">
        <f>IFERROR(記録[[#This Row],[組]],"")</f>
        <v>2</v>
      </c>
      <c r="I826">
        <f>IFERROR(記録[[#This Row],[水路]],"")</f>
        <v>1</v>
      </c>
      <c r="J826" t="str">
        <f>IFERROR(VLOOKUP(F826,プログラムデータ!A:P,14,0),"")</f>
        <v>10歳以下</v>
      </c>
      <c r="K826" t="str">
        <f>IFERROR(VLOOKUP(F826,プログラムデータ!A:O,15,0),"")</f>
        <v>女子</v>
      </c>
      <c r="L826" t="str">
        <f>IFERROR(VLOOKUP(F826,プログラムデータ!A:M,13,0),"")</f>
        <v xml:space="preserve"> 200m</v>
      </c>
      <c r="M826" t="str">
        <f>IFERROR(VLOOKUP(F826,プログラムデータ!A:J,10,0),"")</f>
        <v>個人メドレー</v>
      </c>
      <c r="N826" t="str">
        <f>IFERROR(VLOOKUP(F826,プログラムデータ!A:P,16,0),"")</f>
        <v>タイム決勝</v>
      </c>
      <c r="O826" t="str">
        <f t="shared" si="26"/>
        <v>10歳以下 女子  200m 個人メドレー タイム決勝</v>
      </c>
    </row>
    <row r="827" spans="1:15" x14ac:dyDescent="0.15">
      <c r="A827">
        <f>IFERROR(記録[[#This Row],[競技番号]],"")</f>
        <v>211</v>
      </c>
      <c r="B827">
        <f>IFERROR(記録[[#This Row],[選手番号]],"")</f>
        <v>458</v>
      </c>
      <c r="C827" t="str">
        <f>IFERROR(VLOOKUP(B827,選手番号!F:J,4,0),"")</f>
        <v>山口　葵生</v>
      </c>
      <c r="D827" t="str">
        <f>IFERROR(VLOOKUP(B827,選手番号!F:K,6,0),"")</f>
        <v>ＭＧ双葉</v>
      </c>
      <c r="E827" t="str">
        <f>IFERROR(VLOOKUP(B827,チーム番号!E:F,2,0),"")</f>
        <v/>
      </c>
      <c r="F827">
        <f>IFERROR(VLOOKUP(A827,プログラム!B:C,2,0),"")</f>
        <v>60</v>
      </c>
      <c r="G827" t="str">
        <f t="shared" si="25"/>
        <v>45800060</v>
      </c>
      <c r="H827">
        <f>IFERROR(記録[[#This Row],[組]],"")</f>
        <v>2</v>
      </c>
      <c r="I827">
        <f>IFERROR(記録[[#This Row],[水路]],"")</f>
        <v>2</v>
      </c>
      <c r="J827" t="str">
        <f>IFERROR(VLOOKUP(F827,プログラムデータ!A:P,14,0),"")</f>
        <v>10歳以下</v>
      </c>
      <c r="K827" t="str">
        <f>IFERROR(VLOOKUP(F827,プログラムデータ!A:O,15,0),"")</f>
        <v>女子</v>
      </c>
      <c r="L827" t="str">
        <f>IFERROR(VLOOKUP(F827,プログラムデータ!A:M,13,0),"")</f>
        <v xml:space="preserve"> 200m</v>
      </c>
      <c r="M827" t="str">
        <f>IFERROR(VLOOKUP(F827,プログラムデータ!A:J,10,0),"")</f>
        <v>個人メドレー</v>
      </c>
      <c r="N827" t="str">
        <f>IFERROR(VLOOKUP(F827,プログラムデータ!A:P,16,0),"")</f>
        <v>タイム決勝</v>
      </c>
      <c r="O827" t="str">
        <f t="shared" si="26"/>
        <v>10歳以下 女子  200m 個人メドレー タイム決勝</v>
      </c>
    </row>
    <row r="828" spans="1:15" x14ac:dyDescent="0.15">
      <c r="A828">
        <f>IFERROR(記録[[#This Row],[競技番号]],"")</f>
        <v>211</v>
      </c>
      <c r="B828">
        <f>IFERROR(記録[[#This Row],[選手番号]],"")</f>
        <v>38</v>
      </c>
      <c r="C828" t="str">
        <f>IFERROR(VLOOKUP(B828,選手番号!F:J,4,0),"")</f>
        <v>石川　蒼來</v>
      </c>
      <c r="D828" t="str">
        <f>IFERROR(VLOOKUP(B828,選手番号!F:K,6,0),"")</f>
        <v>ジャパン高松</v>
      </c>
      <c r="E828" t="str">
        <f>IFERROR(VLOOKUP(B828,チーム番号!E:F,2,0),"")</f>
        <v/>
      </c>
      <c r="F828">
        <f>IFERROR(VLOOKUP(A828,プログラム!B:C,2,0),"")</f>
        <v>60</v>
      </c>
      <c r="G828" t="str">
        <f t="shared" si="25"/>
        <v>3800060</v>
      </c>
      <c r="H828">
        <f>IFERROR(記録[[#This Row],[組]],"")</f>
        <v>2</v>
      </c>
      <c r="I828">
        <f>IFERROR(記録[[#This Row],[水路]],"")</f>
        <v>3</v>
      </c>
      <c r="J828" t="str">
        <f>IFERROR(VLOOKUP(F828,プログラムデータ!A:P,14,0),"")</f>
        <v>10歳以下</v>
      </c>
      <c r="K828" t="str">
        <f>IFERROR(VLOOKUP(F828,プログラムデータ!A:O,15,0),"")</f>
        <v>女子</v>
      </c>
      <c r="L828" t="str">
        <f>IFERROR(VLOOKUP(F828,プログラムデータ!A:M,13,0),"")</f>
        <v xml:space="preserve"> 200m</v>
      </c>
      <c r="M828" t="str">
        <f>IFERROR(VLOOKUP(F828,プログラムデータ!A:J,10,0),"")</f>
        <v>個人メドレー</v>
      </c>
      <c r="N828" t="str">
        <f>IFERROR(VLOOKUP(F828,プログラムデータ!A:P,16,0),"")</f>
        <v>タイム決勝</v>
      </c>
      <c r="O828" t="str">
        <f t="shared" si="26"/>
        <v>10歳以下 女子  200m 個人メドレー タイム決勝</v>
      </c>
    </row>
    <row r="829" spans="1:15" x14ac:dyDescent="0.15">
      <c r="A829">
        <f>IFERROR(記録[[#This Row],[競技番号]],"")</f>
        <v>211</v>
      </c>
      <c r="B829">
        <f>IFERROR(記録[[#This Row],[選手番号]],"")</f>
        <v>584</v>
      </c>
      <c r="C829" t="str">
        <f>IFERROR(VLOOKUP(B829,選手番号!F:J,4,0),"")</f>
        <v>渡邊　柚希</v>
      </c>
      <c r="D829" t="str">
        <f>IFERROR(VLOOKUP(B829,選手番号!F:K,6,0),"")</f>
        <v>ﾌｨｯﾀｴﾐﾌﾙ松前</v>
      </c>
      <c r="E829" t="str">
        <f>IFERROR(VLOOKUP(B829,チーム番号!E:F,2,0),"")</f>
        <v/>
      </c>
      <c r="F829">
        <f>IFERROR(VLOOKUP(A829,プログラム!B:C,2,0),"")</f>
        <v>60</v>
      </c>
      <c r="G829" t="str">
        <f t="shared" si="25"/>
        <v>58400060</v>
      </c>
      <c r="H829">
        <f>IFERROR(記録[[#This Row],[組]],"")</f>
        <v>2</v>
      </c>
      <c r="I829">
        <f>IFERROR(記録[[#This Row],[水路]],"")</f>
        <v>4</v>
      </c>
      <c r="J829" t="str">
        <f>IFERROR(VLOOKUP(F829,プログラムデータ!A:P,14,0),"")</f>
        <v>10歳以下</v>
      </c>
      <c r="K829" t="str">
        <f>IFERROR(VLOOKUP(F829,プログラムデータ!A:O,15,0),"")</f>
        <v>女子</v>
      </c>
      <c r="L829" t="str">
        <f>IFERROR(VLOOKUP(F829,プログラムデータ!A:M,13,0),"")</f>
        <v xml:space="preserve"> 200m</v>
      </c>
      <c r="M829" t="str">
        <f>IFERROR(VLOOKUP(F829,プログラムデータ!A:J,10,0),"")</f>
        <v>個人メドレー</v>
      </c>
      <c r="N829" t="str">
        <f>IFERROR(VLOOKUP(F829,プログラムデータ!A:P,16,0),"")</f>
        <v>タイム決勝</v>
      </c>
      <c r="O829" t="str">
        <f t="shared" si="26"/>
        <v>10歳以下 女子  200m 個人メドレー タイム決勝</v>
      </c>
    </row>
    <row r="830" spans="1:15" x14ac:dyDescent="0.15">
      <c r="A830">
        <f>IFERROR(記録[[#This Row],[競技番号]],"")</f>
        <v>211</v>
      </c>
      <c r="B830">
        <f>IFERROR(記録[[#This Row],[選手番号]],"")</f>
        <v>427</v>
      </c>
      <c r="C830" t="str">
        <f>IFERROR(VLOOKUP(B830,選手番号!F:J,4,0),"")</f>
        <v>星田　一華</v>
      </c>
      <c r="D830" t="str">
        <f>IFERROR(VLOOKUP(B830,選手番号!F:K,6,0),"")</f>
        <v>ファイブテン</v>
      </c>
      <c r="E830" t="str">
        <f>IFERROR(VLOOKUP(B830,チーム番号!E:F,2,0),"")</f>
        <v/>
      </c>
      <c r="F830">
        <f>IFERROR(VLOOKUP(A830,プログラム!B:C,2,0),"")</f>
        <v>60</v>
      </c>
      <c r="G830" t="str">
        <f t="shared" si="25"/>
        <v>42700060</v>
      </c>
      <c r="H830">
        <f>IFERROR(記録[[#This Row],[組]],"")</f>
        <v>2</v>
      </c>
      <c r="I830">
        <f>IFERROR(記録[[#This Row],[水路]],"")</f>
        <v>5</v>
      </c>
      <c r="J830" t="str">
        <f>IFERROR(VLOOKUP(F830,プログラムデータ!A:P,14,0),"")</f>
        <v>10歳以下</v>
      </c>
      <c r="K830" t="str">
        <f>IFERROR(VLOOKUP(F830,プログラムデータ!A:O,15,0),"")</f>
        <v>女子</v>
      </c>
      <c r="L830" t="str">
        <f>IFERROR(VLOOKUP(F830,プログラムデータ!A:M,13,0),"")</f>
        <v xml:space="preserve"> 200m</v>
      </c>
      <c r="M830" t="str">
        <f>IFERROR(VLOOKUP(F830,プログラムデータ!A:J,10,0),"")</f>
        <v>個人メドレー</v>
      </c>
      <c r="N830" t="str">
        <f>IFERROR(VLOOKUP(F830,プログラムデータ!A:P,16,0),"")</f>
        <v>タイム決勝</v>
      </c>
      <c r="O830" t="str">
        <f t="shared" si="26"/>
        <v>10歳以下 女子  200m 個人メドレー タイム決勝</v>
      </c>
    </row>
    <row r="831" spans="1:15" x14ac:dyDescent="0.15">
      <c r="A831">
        <f>IFERROR(記録[[#This Row],[競技番号]],"")</f>
        <v>211</v>
      </c>
      <c r="B831">
        <f>IFERROR(記録[[#This Row],[選手番号]],"")</f>
        <v>512</v>
      </c>
      <c r="C831" t="str">
        <f>IFERROR(VLOOKUP(B831,選手番号!F:J,4,0),"")</f>
        <v>小田　　楓</v>
      </c>
      <c r="D831" t="str">
        <f>IFERROR(VLOOKUP(B831,選手番号!F:K,6,0),"")</f>
        <v>フィッタ重信</v>
      </c>
      <c r="E831" t="str">
        <f>IFERROR(VLOOKUP(B831,チーム番号!E:F,2,0),"")</f>
        <v/>
      </c>
      <c r="F831">
        <f>IFERROR(VLOOKUP(A831,プログラム!B:C,2,0),"")</f>
        <v>60</v>
      </c>
      <c r="G831" t="str">
        <f t="shared" si="25"/>
        <v>51200060</v>
      </c>
      <c r="H831">
        <f>IFERROR(記録[[#This Row],[組]],"")</f>
        <v>2</v>
      </c>
      <c r="I831">
        <f>IFERROR(記録[[#This Row],[水路]],"")</f>
        <v>6</v>
      </c>
      <c r="J831" t="str">
        <f>IFERROR(VLOOKUP(F831,プログラムデータ!A:P,14,0),"")</f>
        <v>10歳以下</v>
      </c>
      <c r="K831" t="str">
        <f>IFERROR(VLOOKUP(F831,プログラムデータ!A:O,15,0),"")</f>
        <v>女子</v>
      </c>
      <c r="L831" t="str">
        <f>IFERROR(VLOOKUP(F831,プログラムデータ!A:M,13,0),"")</f>
        <v xml:space="preserve"> 200m</v>
      </c>
      <c r="M831" t="str">
        <f>IFERROR(VLOOKUP(F831,プログラムデータ!A:J,10,0),"")</f>
        <v>個人メドレー</v>
      </c>
      <c r="N831" t="str">
        <f>IFERROR(VLOOKUP(F831,プログラムデータ!A:P,16,0),"")</f>
        <v>タイム決勝</v>
      </c>
      <c r="O831" t="str">
        <f t="shared" si="26"/>
        <v>10歳以下 女子  200m 個人メドレー タイム決勝</v>
      </c>
    </row>
    <row r="832" spans="1:15" x14ac:dyDescent="0.15">
      <c r="A832">
        <f>IFERROR(記録[[#This Row],[競技番号]],"")</f>
        <v>211</v>
      </c>
      <c r="B832">
        <f>IFERROR(記録[[#This Row],[選手番号]],"")</f>
        <v>398</v>
      </c>
      <c r="C832" t="str">
        <f>IFERROR(VLOOKUP(B832,選手番号!F:J,4,0),"")</f>
        <v>谷若　紅羽</v>
      </c>
      <c r="D832" t="str">
        <f>IFERROR(VLOOKUP(B832,選手番号!F:K,6,0),"")</f>
        <v>ＭＧ瀬戸内</v>
      </c>
      <c r="E832" t="str">
        <f>IFERROR(VLOOKUP(B832,チーム番号!E:F,2,0),"")</f>
        <v/>
      </c>
      <c r="F832">
        <f>IFERROR(VLOOKUP(A832,プログラム!B:C,2,0),"")</f>
        <v>60</v>
      </c>
      <c r="G832" t="str">
        <f t="shared" si="25"/>
        <v>39800060</v>
      </c>
      <c r="H832">
        <f>IFERROR(記録[[#This Row],[組]],"")</f>
        <v>2</v>
      </c>
      <c r="I832">
        <f>IFERROR(記録[[#This Row],[水路]],"")</f>
        <v>7</v>
      </c>
      <c r="J832" t="str">
        <f>IFERROR(VLOOKUP(F832,プログラムデータ!A:P,14,0),"")</f>
        <v>10歳以下</v>
      </c>
      <c r="K832" t="str">
        <f>IFERROR(VLOOKUP(F832,プログラムデータ!A:O,15,0),"")</f>
        <v>女子</v>
      </c>
      <c r="L832" t="str">
        <f>IFERROR(VLOOKUP(F832,プログラムデータ!A:M,13,0),"")</f>
        <v xml:space="preserve"> 200m</v>
      </c>
      <c r="M832" t="str">
        <f>IFERROR(VLOOKUP(F832,プログラムデータ!A:J,10,0),"")</f>
        <v>個人メドレー</v>
      </c>
      <c r="N832" t="str">
        <f>IFERROR(VLOOKUP(F832,プログラムデータ!A:P,16,0),"")</f>
        <v>タイム決勝</v>
      </c>
      <c r="O832" t="str">
        <f t="shared" si="26"/>
        <v>10歳以下 女子  200m 個人メドレー タイム決勝</v>
      </c>
    </row>
    <row r="833" spans="1:15" x14ac:dyDescent="0.15">
      <c r="A833">
        <f>IFERROR(記録[[#This Row],[競技番号]],"")</f>
        <v>211</v>
      </c>
      <c r="B833">
        <f>IFERROR(記録[[#This Row],[選手番号]],"")</f>
        <v>0</v>
      </c>
      <c r="C833" t="str">
        <f>IFERROR(VLOOKUP(B833,選手番号!F:J,4,0),"")</f>
        <v/>
      </c>
      <c r="D833" t="str">
        <f>IFERROR(VLOOKUP(B833,選手番号!F:K,6,0),"")</f>
        <v/>
      </c>
      <c r="E833" t="str">
        <f>IFERROR(VLOOKUP(B833,チーム番号!E:F,2,0),"")</f>
        <v/>
      </c>
      <c r="F833">
        <f>IFERROR(VLOOKUP(A833,プログラム!B:C,2,0),"")</f>
        <v>60</v>
      </c>
      <c r="G833" t="str">
        <f t="shared" si="25"/>
        <v>000060</v>
      </c>
      <c r="H833">
        <f>IFERROR(記録[[#This Row],[組]],"")</f>
        <v>2</v>
      </c>
      <c r="I833">
        <f>IFERROR(記録[[#This Row],[水路]],"")</f>
        <v>8</v>
      </c>
      <c r="J833" t="str">
        <f>IFERROR(VLOOKUP(F833,プログラムデータ!A:P,14,0),"")</f>
        <v>10歳以下</v>
      </c>
      <c r="K833" t="str">
        <f>IFERROR(VLOOKUP(F833,プログラムデータ!A:O,15,0),"")</f>
        <v>女子</v>
      </c>
      <c r="L833" t="str">
        <f>IFERROR(VLOOKUP(F833,プログラムデータ!A:M,13,0),"")</f>
        <v xml:space="preserve"> 200m</v>
      </c>
      <c r="M833" t="str">
        <f>IFERROR(VLOOKUP(F833,プログラムデータ!A:J,10,0),"")</f>
        <v>個人メドレー</v>
      </c>
      <c r="N833" t="str">
        <f>IFERROR(VLOOKUP(F833,プログラムデータ!A:P,16,0),"")</f>
        <v>タイム決勝</v>
      </c>
      <c r="O833" t="str">
        <f t="shared" si="26"/>
        <v>10歳以下 女子  200m 個人メドレー タイム決勝</v>
      </c>
    </row>
    <row r="834" spans="1:15" x14ac:dyDescent="0.15">
      <c r="A834">
        <f>IFERROR(記録[[#This Row],[競技番号]],"")</f>
        <v>212</v>
      </c>
      <c r="B834">
        <f>IFERROR(記録[[#This Row],[選手番号]],"")</f>
        <v>0</v>
      </c>
      <c r="C834" t="str">
        <f>IFERROR(VLOOKUP(B834,選手番号!F:J,4,0),"")</f>
        <v/>
      </c>
      <c r="D834" t="str">
        <f>IFERROR(VLOOKUP(B834,選手番号!F:K,6,0),"")</f>
        <v/>
      </c>
      <c r="E834" t="str">
        <f>IFERROR(VLOOKUP(B834,チーム番号!E:F,2,0),"")</f>
        <v/>
      </c>
      <c r="F834">
        <f>IFERROR(VLOOKUP(A834,プログラム!B:C,2,0),"")</f>
        <v>61</v>
      </c>
      <c r="G834" t="str">
        <f t="shared" si="25"/>
        <v>000061</v>
      </c>
      <c r="H834">
        <f>IFERROR(記録[[#This Row],[組]],"")</f>
        <v>1</v>
      </c>
      <c r="I834">
        <f>IFERROR(記録[[#This Row],[水路]],"")</f>
        <v>1</v>
      </c>
      <c r="J834" t="str">
        <f>IFERROR(VLOOKUP(F834,プログラムデータ!A:P,14,0),"")</f>
        <v>11～12歳</v>
      </c>
      <c r="K834" t="str">
        <f>IFERROR(VLOOKUP(F834,プログラムデータ!A:O,15,0),"")</f>
        <v>女子</v>
      </c>
      <c r="L834" t="str">
        <f>IFERROR(VLOOKUP(F834,プログラムデータ!A:M,13,0),"")</f>
        <v xml:space="preserve"> 200m</v>
      </c>
      <c r="M834" t="str">
        <f>IFERROR(VLOOKUP(F834,プログラムデータ!A:J,10,0),"")</f>
        <v>個人メドレー</v>
      </c>
      <c r="N834" t="str">
        <f>IFERROR(VLOOKUP(F834,プログラムデータ!A:P,16,0),"")</f>
        <v>タイム決勝</v>
      </c>
      <c r="O834" t="str">
        <f t="shared" si="26"/>
        <v>11～12歳 女子  200m 個人メドレー タイム決勝</v>
      </c>
    </row>
    <row r="835" spans="1:15" x14ac:dyDescent="0.15">
      <c r="A835">
        <f>IFERROR(記録[[#This Row],[競技番号]],"")</f>
        <v>212</v>
      </c>
      <c r="B835">
        <f>IFERROR(記録[[#This Row],[選手番号]],"")</f>
        <v>0</v>
      </c>
      <c r="C835" t="str">
        <f>IFERROR(VLOOKUP(B835,選手番号!F:J,4,0),"")</f>
        <v/>
      </c>
      <c r="D835" t="str">
        <f>IFERROR(VLOOKUP(B835,選手番号!F:K,6,0),"")</f>
        <v/>
      </c>
      <c r="E835" t="str">
        <f>IFERROR(VLOOKUP(B835,チーム番号!E:F,2,0),"")</f>
        <v/>
      </c>
      <c r="F835">
        <f>IFERROR(VLOOKUP(A835,プログラム!B:C,2,0),"")</f>
        <v>61</v>
      </c>
      <c r="G835" t="str">
        <f t="shared" ref="G835:G898" si="27">CONCATENATE(B835,0,0,0,F835)</f>
        <v>000061</v>
      </c>
      <c r="H835">
        <f>IFERROR(記録[[#This Row],[組]],"")</f>
        <v>1</v>
      </c>
      <c r="I835">
        <f>IFERROR(記録[[#This Row],[水路]],"")</f>
        <v>2</v>
      </c>
      <c r="J835" t="str">
        <f>IFERROR(VLOOKUP(F835,プログラムデータ!A:P,14,0),"")</f>
        <v>11～12歳</v>
      </c>
      <c r="K835" t="str">
        <f>IFERROR(VLOOKUP(F835,プログラムデータ!A:O,15,0),"")</f>
        <v>女子</v>
      </c>
      <c r="L835" t="str">
        <f>IFERROR(VLOOKUP(F835,プログラムデータ!A:M,13,0),"")</f>
        <v xml:space="preserve"> 200m</v>
      </c>
      <c r="M835" t="str">
        <f>IFERROR(VLOOKUP(F835,プログラムデータ!A:J,10,0),"")</f>
        <v>個人メドレー</v>
      </c>
      <c r="N835" t="str">
        <f>IFERROR(VLOOKUP(F835,プログラムデータ!A:P,16,0),"")</f>
        <v>タイム決勝</v>
      </c>
      <c r="O835" t="str">
        <f t="shared" si="26"/>
        <v>11～12歳 女子  200m 個人メドレー タイム決勝</v>
      </c>
    </row>
    <row r="836" spans="1:15" x14ac:dyDescent="0.15">
      <c r="A836">
        <f>IFERROR(記録[[#This Row],[競技番号]],"")</f>
        <v>212</v>
      </c>
      <c r="B836">
        <f>IFERROR(記録[[#This Row],[選手番号]],"")</f>
        <v>671</v>
      </c>
      <c r="C836" t="str">
        <f>IFERROR(VLOOKUP(B836,選手番号!F:J,4,0),"")</f>
        <v>横山　七海</v>
      </c>
      <c r="D836" t="str">
        <f>IFERROR(VLOOKUP(B836,選手番号!F:K,6,0),"")</f>
        <v>ＪＳＳ高知</v>
      </c>
      <c r="E836" t="str">
        <f>IFERROR(VLOOKUP(B836,チーム番号!E:F,2,0),"")</f>
        <v/>
      </c>
      <c r="F836">
        <f>IFERROR(VLOOKUP(A836,プログラム!B:C,2,0),"")</f>
        <v>61</v>
      </c>
      <c r="G836" t="str">
        <f t="shared" si="27"/>
        <v>67100061</v>
      </c>
      <c r="H836">
        <f>IFERROR(記録[[#This Row],[組]],"")</f>
        <v>1</v>
      </c>
      <c r="I836">
        <f>IFERROR(記録[[#This Row],[水路]],"")</f>
        <v>3</v>
      </c>
      <c r="J836" t="str">
        <f>IFERROR(VLOOKUP(F836,プログラムデータ!A:P,14,0),"")</f>
        <v>11～12歳</v>
      </c>
      <c r="K836" t="str">
        <f>IFERROR(VLOOKUP(F836,プログラムデータ!A:O,15,0),"")</f>
        <v>女子</v>
      </c>
      <c r="L836" t="str">
        <f>IFERROR(VLOOKUP(F836,プログラムデータ!A:M,13,0),"")</f>
        <v xml:space="preserve"> 200m</v>
      </c>
      <c r="M836" t="str">
        <f>IFERROR(VLOOKUP(F836,プログラムデータ!A:J,10,0),"")</f>
        <v>個人メドレー</v>
      </c>
      <c r="N836" t="str">
        <f>IFERROR(VLOOKUP(F836,プログラムデータ!A:P,16,0),"")</f>
        <v>タイム決勝</v>
      </c>
      <c r="O836" t="str">
        <f t="shared" si="26"/>
        <v>11～12歳 女子  200m 個人メドレー タイム決勝</v>
      </c>
    </row>
    <row r="837" spans="1:15" x14ac:dyDescent="0.15">
      <c r="A837">
        <f>IFERROR(記録[[#This Row],[競技番号]],"")</f>
        <v>212</v>
      </c>
      <c r="B837">
        <f>IFERROR(記録[[#This Row],[選手番号]],"")</f>
        <v>67</v>
      </c>
      <c r="C837" t="str">
        <f>IFERROR(VLOOKUP(B837,選手番号!F:J,4,0),"")</f>
        <v>戸田菜々実</v>
      </c>
      <c r="D837" t="str">
        <f>IFERROR(VLOOKUP(B837,選手番号!F:K,6,0),"")</f>
        <v>ジャパン丸亀</v>
      </c>
      <c r="E837" t="str">
        <f>IFERROR(VLOOKUP(B837,チーム番号!E:F,2,0),"")</f>
        <v/>
      </c>
      <c r="F837">
        <f>IFERROR(VLOOKUP(A837,プログラム!B:C,2,0),"")</f>
        <v>61</v>
      </c>
      <c r="G837" t="str">
        <f t="shared" si="27"/>
        <v>6700061</v>
      </c>
      <c r="H837">
        <f>IFERROR(記録[[#This Row],[組]],"")</f>
        <v>1</v>
      </c>
      <c r="I837">
        <f>IFERROR(記録[[#This Row],[水路]],"")</f>
        <v>4</v>
      </c>
      <c r="J837" t="str">
        <f>IFERROR(VLOOKUP(F837,プログラムデータ!A:P,14,0),"")</f>
        <v>11～12歳</v>
      </c>
      <c r="K837" t="str">
        <f>IFERROR(VLOOKUP(F837,プログラムデータ!A:O,15,0),"")</f>
        <v>女子</v>
      </c>
      <c r="L837" t="str">
        <f>IFERROR(VLOOKUP(F837,プログラムデータ!A:M,13,0),"")</f>
        <v xml:space="preserve"> 200m</v>
      </c>
      <c r="M837" t="str">
        <f>IFERROR(VLOOKUP(F837,プログラムデータ!A:J,10,0),"")</f>
        <v>個人メドレー</v>
      </c>
      <c r="N837" t="str">
        <f>IFERROR(VLOOKUP(F837,プログラムデータ!A:P,16,0),"")</f>
        <v>タイム決勝</v>
      </c>
      <c r="O837" t="str">
        <f t="shared" si="26"/>
        <v>11～12歳 女子  200m 個人メドレー タイム決勝</v>
      </c>
    </row>
    <row r="838" spans="1:15" x14ac:dyDescent="0.15">
      <c r="A838">
        <f>IFERROR(記録[[#This Row],[競技番号]],"")</f>
        <v>212</v>
      </c>
      <c r="B838">
        <f>IFERROR(記録[[#This Row],[選手番号]],"")</f>
        <v>651</v>
      </c>
      <c r="C838" t="str">
        <f>IFERROR(VLOOKUP(B838,選手番号!F:J,4,0),"")</f>
        <v>岩間妃名子</v>
      </c>
      <c r="D838" t="str">
        <f>IFERROR(VLOOKUP(B838,選手番号!F:K,6,0),"")</f>
        <v>みかづきＳＳ</v>
      </c>
      <c r="E838" t="str">
        <f>IFERROR(VLOOKUP(B838,チーム番号!E:F,2,0),"")</f>
        <v/>
      </c>
      <c r="F838">
        <f>IFERROR(VLOOKUP(A838,プログラム!B:C,2,0),"")</f>
        <v>61</v>
      </c>
      <c r="G838" t="str">
        <f t="shared" si="27"/>
        <v>65100061</v>
      </c>
      <c r="H838">
        <f>IFERROR(記録[[#This Row],[組]],"")</f>
        <v>1</v>
      </c>
      <c r="I838">
        <f>IFERROR(記録[[#This Row],[水路]],"")</f>
        <v>5</v>
      </c>
      <c r="J838" t="str">
        <f>IFERROR(VLOOKUP(F838,プログラムデータ!A:P,14,0),"")</f>
        <v>11～12歳</v>
      </c>
      <c r="K838" t="str">
        <f>IFERROR(VLOOKUP(F838,プログラムデータ!A:O,15,0),"")</f>
        <v>女子</v>
      </c>
      <c r="L838" t="str">
        <f>IFERROR(VLOOKUP(F838,プログラムデータ!A:M,13,0),"")</f>
        <v xml:space="preserve"> 200m</v>
      </c>
      <c r="M838" t="str">
        <f>IFERROR(VLOOKUP(F838,プログラムデータ!A:J,10,0),"")</f>
        <v>個人メドレー</v>
      </c>
      <c r="N838" t="str">
        <f>IFERROR(VLOOKUP(F838,プログラムデータ!A:P,16,0),"")</f>
        <v>タイム決勝</v>
      </c>
      <c r="O838" t="str">
        <f t="shared" si="26"/>
        <v>11～12歳 女子  200m 個人メドレー タイム決勝</v>
      </c>
    </row>
    <row r="839" spans="1:15" x14ac:dyDescent="0.15">
      <c r="A839">
        <f>IFERROR(記録[[#This Row],[競技番号]],"")</f>
        <v>212</v>
      </c>
      <c r="B839">
        <f>IFERROR(記録[[#This Row],[選手番号]],"")</f>
        <v>0</v>
      </c>
      <c r="C839" t="str">
        <f>IFERROR(VLOOKUP(B839,選手番号!F:J,4,0),"")</f>
        <v/>
      </c>
      <c r="D839" t="str">
        <f>IFERROR(VLOOKUP(B839,選手番号!F:K,6,0),"")</f>
        <v/>
      </c>
      <c r="E839" t="str">
        <f>IFERROR(VLOOKUP(B839,チーム番号!E:F,2,0),"")</f>
        <v/>
      </c>
      <c r="F839">
        <f>IFERROR(VLOOKUP(A839,プログラム!B:C,2,0),"")</f>
        <v>61</v>
      </c>
      <c r="G839" t="str">
        <f t="shared" si="27"/>
        <v>000061</v>
      </c>
      <c r="H839">
        <f>IFERROR(記録[[#This Row],[組]],"")</f>
        <v>1</v>
      </c>
      <c r="I839">
        <f>IFERROR(記録[[#This Row],[水路]],"")</f>
        <v>6</v>
      </c>
      <c r="J839" t="str">
        <f>IFERROR(VLOOKUP(F839,プログラムデータ!A:P,14,0),"")</f>
        <v>11～12歳</v>
      </c>
      <c r="K839" t="str">
        <f>IFERROR(VLOOKUP(F839,プログラムデータ!A:O,15,0),"")</f>
        <v>女子</v>
      </c>
      <c r="L839" t="str">
        <f>IFERROR(VLOOKUP(F839,プログラムデータ!A:M,13,0),"")</f>
        <v xml:space="preserve"> 200m</v>
      </c>
      <c r="M839" t="str">
        <f>IFERROR(VLOOKUP(F839,プログラムデータ!A:J,10,0),"")</f>
        <v>個人メドレー</v>
      </c>
      <c r="N839" t="str">
        <f>IFERROR(VLOOKUP(F839,プログラムデータ!A:P,16,0),"")</f>
        <v>タイム決勝</v>
      </c>
      <c r="O839" t="str">
        <f t="shared" si="26"/>
        <v>11～12歳 女子  200m 個人メドレー タイム決勝</v>
      </c>
    </row>
    <row r="840" spans="1:15" x14ac:dyDescent="0.15">
      <c r="A840">
        <f>IFERROR(記録[[#This Row],[競技番号]],"")</f>
        <v>212</v>
      </c>
      <c r="B840">
        <f>IFERROR(記録[[#This Row],[選手番号]],"")</f>
        <v>0</v>
      </c>
      <c r="C840" t="str">
        <f>IFERROR(VLOOKUP(B840,選手番号!F:J,4,0),"")</f>
        <v/>
      </c>
      <c r="D840" t="str">
        <f>IFERROR(VLOOKUP(B840,選手番号!F:K,6,0),"")</f>
        <v/>
      </c>
      <c r="E840" t="str">
        <f>IFERROR(VLOOKUP(B840,チーム番号!E:F,2,0),"")</f>
        <v/>
      </c>
      <c r="F840">
        <f>IFERROR(VLOOKUP(A840,プログラム!B:C,2,0),"")</f>
        <v>61</v>
      </c>
      <c r="G840" t="str">
        <f t="shared" si="27"/>
        <v>000061</v>
      </c>
      <c r="H840">
        <f>IFERROR(記録[[#This Row],[組]],"")</f>
        <v>1</v>
      </c>
      <c r="I840">
        <f>IFERROR(記録[[#This Row],[水路]],"")</f>
        <v>7</v>
      </c>
      <c r="J840" t="str">
        <f>IFERROR(VLOOKUP(F840,プログラムデータ!A:P,14,0),"")</f>
        <v>11～12歳</v>
      </c>
      <c r="K840" t="str">
        <f>IFERROR(VLOOKUP(F840,プログラムデータ!A:O,15,0),"")</f>
        <v>女子</v>
      </c>
      <c r="L840" t="str">
        <f>IFERROR(VLOOKUP(F840,プログラムデータ!A:M,13,0),"")</f>
        <v xml:space="preserve"> 200m</v>
      </c>
      <c r="M840" t="str">
        <f>IFERROR(VLOOKUP(F840,プログラムデータ!A:J,10,0),"")</f>
        <v>個人メドレー</v>
      </c>
      <c r="N840" t="str">
        <f>IFERROR(VLOOKUP(F840,プログラムデータ!A:P,16,0),"")</f>
        <v>タイム決勝</v>
      </c>
      <c r="O840" t="str">
        <f t="shared" si="26"/>
        <v>11～12歳 女子  200m 個人メドレー タイム決勝</v>
      </c>
    </row>
    <row r="841" spans="1:15" x14ac:dyDescent="0.15">
      <c r="A841">
        <f>IFERROR(記録[[#This Row],[競技番号]],"")</f>
        <v>212</v>
      </c>
      <c r="B841">
        <f>IFERROR(記録[[#This Row],[選手番号]],"")</f>
        <v>0</v>
      </c>
      <c r="C841" t="str">
        <f>IFERROR(VLOOKUP(B841,選手番号!F:J,4,0),"")</f>
        <v/>
      </c>
      <c r="D841" t="str">
        <f>IFERROR(VLOOKUP(B841,選手番号!F:K,6,0),"")</f>
        <v/>
      </c>
      <c r="E841" t="str">
        <f>IFERROR(VLOOKUP(B841,チーム番号!E:F,2,0),"")</f>
        <v/>
      </c>
      <c r="F841">
        <f>IFERROR(VLOOKUP(A841,プログラム!B:C,2,0),"")</f>
        <v>61</v>
      </c>
      <c r="G841" t="str">
        <f t="shared" si="27"/>
        <v>000061</v>
      </c>
      <c r="H841">
        <f>IFERROR(記録[[#This Row],[組]],"")</f>
        <v>1</v>
      </c>
      <c r="I841">
        <f>IFERROR(記録[[#This Row],[水路]],"")</f>
        <v>8</v>
      </c>
      <c r="J841" t="str">
        <f>IFERROR(VLOOKUP(F841,プログラムデータ!A:P,14,0),"")</f>
        <v>11～12歳</v>
      </c>
      <c r="K841" t="str">
        <f>IFERROR(VLOOKUP(F841,プログラムデータ!A:O,15,0),"")</f>
        <v>女子</v>
      </c>
      <c r="L841" t="str">
        <f>IFERROR(VLOOKUP(F841,プログラムデータ!A:M,13,0),"")</f>
        <v xml:space="preserve"> 200m</v>
      </c>
      <c r="M841" t="str">
        <f>IFERROR(VLOOKUP(F841,プログラムデータ!A:J,10,0),"")</f>
        <v>個人メドレー</v>
      </c>
      <c r="N841" t="str">
        <f>IFERROR(VLOOKUP(F841,プログラムデータ!A:P,16,0),"")</f>
        <v>タイム決勝</v>
      </c>
      <c r="O841" t="str">
        <f t="shared" si="26"/>
        <v>11～12歳 女子  200m 個人メドレー タイム決勝</v>
      </c>
    </row>
    <row r="842" spans="1:15" x14ac:dyDescent="0.15">
      <c r="A842">
        <f>IFERROR(記録[[#This Row],[競技番号]],"")</f>
        <v>212</v>
      </c>
      <c r="B842">
        <f>IFERROR(記録[[#This Row],[選手番号]],"")</f>
        <v>0</v>
      </c>
      <c r="C842" t="str">
        <f>IFERROR(VLOOKUP(B842,選手番号!F:J,4,0),"")</f>
        <v/>
      </c>
      <c r="D842" t="str">
        <f>IFERROR(VLOOKUP(B842,選手番号!F:K,6,0),"")</f>
        <v/>
      </c>
      <c r="E842" t="str">
        <f>IFERROR(VLOOKUP(B842,チーム番号!E:F,2,0),"")</f>
        <v/>
      </c>
      <c r="F842">
        <f>IFERROR(VLOOKUP(A842,プログラム!B:C,2,0),"")</f>
        <v>61</v>
      </c>
      <c r="G842" t="str">
        <f t="shared" si="27"/>
        <v>000061</v>
      </c>
      <c r="H842">
        <f>IFERROR(記録[[#This Row],[組]],"")</f>
        <v>2</v>
      </c>
      <c r="I842">
        <f>IFERROR(記録[[#This Row],[水路]],"")</f>
        <v>1</v>
      </c>
      <c r="J842" t="str">
        <f>IFERROR(VLOOKUP(F842,プログラムデータ!A:P,14,0),"")</f>
        <v>11～12歳</v>
      </c>
      <c r="K842" t="str">
        <f>IFERROR(VLOOKUP(F842,プログラムデータ!A:O,15,0),"")</f>
        <v>女子</v>
      </c>
      <c r="L842" t="str">
        <f>IFERROR(VLOOKUP(F842,プログラムデータ!A:M,13,0),"")</f>
        <v xml:space="preserve"> 200m</v>
      </c>
      <c r="M842" t="str">
        <f>IFERROR(VLOOKUP(F842,プログラムデータ!A:J,10,0),"")</f>
        <v>個人メドレー</v>
      </c>
      <c r="N842" t="str">
        <f>IFERROR(VLOOKUP(F842,プログラムデータ!A:P,16,0),"")</f>
        <v>タイム決勝</v>
      </c>
      <c r="O842" t="str">
        <f t="shared" si="26"/>
        <v>11～12歳 女子  200m 個人メドレー タイム決勝</v>
      </c>
    </row>
    <row r="843" spans="1:15" x14ac:dyDescent="0.15">
      <c r="A843">
        <f>IFERROR(記録[[#This Row],[競技番号]],"")</f>
        <v>212</v>
      </c>
      <c r="B843">
        <f>IFERROR(記録[[#This Row],[選手番号]],"")</f>
        <v>285</v>
      </c>
      <c r="C843" t="str">
        <f>IFERROR(VLOOKUP(B843,選手番号!F:J,4,0),"")</f>
        <v>鈴木　茉子</v>
      </c>
      <c r="D843" t="str">
        <f>IFERROR(VLOOKUP(B843,選手番号!F:K,6,0),"")</f>
        <v>ＯＫＳＳ</v>
      </c>
      <c r="E843" t="str">
        <f>IFERROR(VLOOKUP(B843,チーム番号!E:F,2,0),"")</f>
        <v/>
      </c>
      <c r="F843">
        <f>IFERROR(VLOOKUP(A843,プログラム!B:C,2,0),"")</f>
        <v>61</v>
      </c>
      <c r="G843" t="str">
        <f t="shared" si="27"/>
        <v>28500061</v>
      </c>
      <c r="H843">
        <f>IFERROR(記録[[#This Row],[組]],"")</f>
        <v>2</v>
      </c>
      <c r="I843">
        <f>IFERROR(記録[[#This Row],[水路]],"")</f>
        <v>2</v>
      </c>
      <c r="J843" t="str">
        <f>IFERROR(VLOOKUP(F843,プログラムデータ!A:P,14,0),"")</f>
        <v>11～12歳</v>
      </c>
      <c r="K843" t="str">
        <f>IFERROR(VLOOKUP(F843,プログラムデータ!A:O,15,0),"")</f>
        <v>女子</v>
      </c>
      <c r="L843" t="str">
        <f>IFERROR(VLOOKUP(F843,プログラムデータ!A:M,13,0),"")</f>
        <v xml:space="preserve"> 200m</v>
      </c>
      <c r="M843" t="str">
        <f>IFERROR(VLOOKUP(F843,プログラムデータ!A:J,10,0),"")</f>
        <v>個人メドレー</v>
      </c>
      <c r="N843" t="str">
        <f>IFERROR(VLOOKUP(F843,プログラムデータ!A:P,16,0),"")</f>
        <v>タイム決勝</v>
      </c>
      <c r="O843" t="str">
        <f t="shared" si="26"/>
        <v>11～12歳 女子  200m 個人メドレー タイム決勝</v>
      </c>
    </row>
    <row r="844" spans="1:15" x14ac:dyDescent="0.15">
      <c r="A844">
        <f>IFERROR(記録[[#This Row],[競技番号]],"")</f>
        <v>212</v>
      </c>
      <c r="B844">
        <f>IFERROR(記録[[#This Row],[選手番号]],"")</f>
        <v>714</v>
      </c>
      <c r="C844" t="str">
        <f>IFERROR(VLOOKUP(B844,選手番号!F:J,4,0),"")</f>
        <v>三宮　輝子</v>
      </c>
      <c r="D844" t="str">
        <f>IFERROR(VLOOKUP(B844,選手番号!F:K,6,0),"")</f>
        <v>NSP高知</v>
      </c>
      <c r="E844" t="str">
        <f>IFERROR(VLOOKUP(B844,チーム番号!E:F,2,0),"")</f>
        <v/>
      </c>
      <c r="F844">
        <f>IFERROR(VLOOKUP(A844,プログラム!B:C,2,0),"")</f>
        <v>61</v>
      </c>
      <c r="G844" t="str">
        <f t="shared" si="27"/>
        <v>71400061</v>
      </c>
      <c r="H844">
        <f>IFERROR(記録[[#This Row],[組]],"")</f>
        <v>2</v>
      </c>
      <c r="I844">
        <f>IFERROR(記録[[#This Row],[水路]],"")</f>
        <v>3</v>
      </c>
      <c r="J844" t="str">
        <f>IFERROR(VLOOKUP(F844,プログラムデータ!A:P,14,0),"")</f>
        <v>11～12歳</v>
      </c>
      <c r="K844" t="str">
        <f>IFERROR(VLOOKUP(F844,プログラムデータ!A:O,15,0),"")</f>
        <v>女子</v>
      </c>
      <c r="L844" t="str">
        <f>IFERROR(VLOOKUP(F844,プログラムデータ!A:M,13,0),"")</f>
        <v xml:space="preserve"> 200m</v>
      </c>
      <c r="M844" t="str">
        <f>IFERROR(VLOOKUP(F844,プログラムデータ!A:J,10,0),"")</f>
        <v>個人メドレー</v>
      </c>
      <c r="N844" t="str">
        <f>IFERROR(VLOOKUP(F844,プログラムデータ!A:P,16,0),"")</f>
        <v>タイム決勝</v>
      </c>
      <c r="O844" t="str">
        <f t="shared" si="26"/>
        <v>11～12歳 女子  200m 個人メドレー タイム決勝</v>
      </c>
    </row>
    <row r="845" spans="1:15" x14ac:dyDescent="0.15">
      <c r="A845">
        <f>IFERROR(記録[[#This Row],[競技番号]],"")</f>
        <v>212</v>
      </c>
      <c r="B845">
        <f>IFERROR(記録[[#This Row],[選手番号]],"")</f>
        <v>670</v>
      </c>
      <c r="C845" t="str">
        <f>IFERROR(VLOOKUP(B845,選手番号!F:J,4,0),"")</f>
        <v>髙松　奈央</v>
      </c>
      <c r="D845" t="str">
        <f>IFERROR(VLOOKUP(B845,選手番号!F:K,6,0),"")</f>
        <v>ＪＳＳ高知</v>
      </c>
      <c r="E845" t="str">
        <f>IFERROR(VLOOKUP(B845,チーム番号!E:F,2,0),"")</f>
        <v/>
      </c>
      <c r="F845">
        <f>IFERROR(VLOOKUP(A845,プログラム!B:C,2,0),"")</f>
        <v>61</v>
      </c>
      <c r="G845" t="str">
        <f t="shared" si="27"/>
        <v>67000061</v>
      </c>
      <c r="H845">
        <f>IFERROR(記録[[#This Row],[組]],"")</f>
        <v>2</v>
      </c>
      <c r="I845">
        <f>IFERROR(記録[[#This Row],[水路]],"")</f>
        <v>4</v>
      </c>
      <c r="J845" t="str">
        <f>IFERROR(VLOOKUP(F845,プログラムデータ!A:P,14,0),"")</f>
        <v>11～12歳</v>
      </c>
      <c r="K845" t="str">
        <f>IFERROR(VLOOKUP(F845,プログラムデータ!A:O,15,0),"")</f>
        <v>女子</v>
      </c>
      <c r="L845" t="str">
        <f>IFERROR(VLOOKUP(F845,プログラムデータ!A:M,13,0),"")</f>
        <v xml:space="preserve"> 200m</v>
      </c>
      <c r="M845" t="str">
        <f>IFERROR(VLOOKUP(F845,プログラムデータ!A:J,10,0),"")</f>
        <v>個人メドレー</v>
      </c>
      <c r="N845" t="str">
        <f>IFERROR(VLOOKUP(F845,プログラムデータ!A:P,16,0),"")</f>
        <v>タイム決勝</v>
      </c>
      <c r="O845" t="str">
        <f t="shared" si="26"/>
        <v>11～12歳 女子  200m 個人メドレー タイム決勝</v>
      </c>
    </row>
    <row r="846" spans="1:15" x14ac:dyDescent="0.15">
      <c r="A846">
        <f>IFERROR(記録[[#This Row],[競技番号]],"")</f>
        <v>212</v>
      </c>
      <c r="B846">
        <f>IFERROR(記録[[#This Row],[選手番号]],"")</f>
        <v>558</v>
      </c>
      <c r="C846" t="str">
        <f>IFERROR(VLOOKUP(B846,選手番号!F:J,4,0),"")</f>
        <v>佐々木結萌</v>
      </c>
      <c r="D846" t="str">
        <f>IFERROR(VLOOKUP(B846,選手番号!F:K,6,0),"")</f>
        <v>ﾌｧｲﾌﾞﾃﾝ東予</v>
      </c>
      <c r="E846" t="str">
        <f>IFERROR(VLOOKUP(B846,チーム番号!E:F,2,0),"")</f>
        <v/>
      </c>
      <c r="F846">
        <f>IFERROR(VLOOKUP(A846,プログラム!B:C,2,0),"")</f>
        <v>61</v>
      </c>
      <c r="G846" t="str">
        <f t="shared" si="27"/>
        <v>55800061</v>
      </c>
      <c r="H846">
        <f>IFERROR(記録[[#This Row],[組]],"")</f>
        <v>2</v>
      </c>
      <c r="I846">
        <f>IFERROR(記録[[#This Row],[水路]],"")</f>
        <v>5</v>
      </c>
      <c r="J846" t="str">
        <f>IFERROR(VLOOKUP(F846,プログラムデータ!A:P,14,0),"")</f>
        <v>11～12歳</v>
      </c>
      <c r="K846" t="str">
        <f>IFERROR(VLOOKUP(F846,プログラムデータ!A:O,15,0),"")</f>
        <v>女子</v>
      </c>
      <c r="L846" t="str">
        <f>IFERROR(VLOOKUP(F846,プログラムデータ!A:M,13,0),"")</f>
        <v xml:space="preserve"> 200m</v>
      </c>
      <c r="M846" t="str">
        <f>IFERROR(VLOOKUP(F846,プログラムデータ!A:J,10,0),"")</f>
        <v>個人メドレー</v>
      </c>
      <c r="N846" t="str">
        <f>IFERROR(VLOOKUP(F846,プログラムデータ!A:P,16,0),"")</f>
        <v>タイム決勝</v>
      </c>
      <c r="O846" t="str">
        <f t="shared" si="26"/>
        <v>11～12歳 女子  200m 個人メドレー タイム決勝</v>
      </c>
    </row>
    <row r="847" spans="1:15" x14ac:dyDescent="0.15">
      <c r="A847">
        <f>IFERROR(記録[[#This Row],[競技番号]],"")</f>
        <v>212</v>
      </c>
      <c r="B847">
        <f>IFERROR(記録[[#This Row],[選手番号]],"")</f>
        <v>70</v>
      </c>
      <c r="C847" t="str">
        <f>IFERROR(VLOOKUP(B847,選手番号!F:J,4,0),"")</f>
        <v>浪越　仁心</v>
      </c>
      <c r="D847" t="str">
        <f>IFERROR(VLOOKUP(B847,選手番号!F:K,6,0),"")</f>
        <v>ジャパン丸亀</v>
      </c>
      <c r="E847" t="str">
        <f>IFERROR(VLOOKUP(B847,チーム番号!E:F,2,0),"")</f>
        <v/>
      </c>
      <c r="F847">
        <f>IFERROR(VLOOKUP(A847,プログラム!B:C,2,0),"")</f>
        <v>61</v>
      </c>
      <c r="G847" t="str">
        <f t="shared" si="27"/>
        <v>7000061</v>
      </c>
      <c r="H847">
        <f>IFERROR(記録[[#This Row],[組]],"")</f>
        <v>2</v>
      </c>
      <c r="I847">
        <f>IFERROR(記録[[#This Row],[水路]],"")</f>
        <v>6</v>
      </c>
      <c r="J847" t="str">
        <f>IFERROR(VLOOKUP(F847,プログラムデータ!A:P,14,0),"")</f>
        <v>11～12歳</v>
      </c>
      <c r="K847" t="str">
        <f>IFERROR(VLOOKUP(F847,プログラムデータ!A:O,15,0),"")</f>
        <v>女子</v>
      </c>
      <c r="L847" t="str">
        <f>IFERROR(VLOOKUP(F847,プログラムデータ!A:M,13,0),"")</f>
        <v xml:space="preserve"> 200m</v>
      </c>
      <c r="M847" t="str">
        <f>IFERROR(VLOOKUP(F847,プログラムデータ!A:J,10,0),"")</f>
        <v>個人メドレー</v>
      </c>
      <c r="N847" t="str">
        <f>IFERROR(VLOOKUP(F847,プログラムデータ!A:P,16,0),"")</f>
        <v>タイム決勝</v>
      </c>
      <c r="O847" t="str">
        <f t="shared" si="26"/>
        <v>11～12歳 女子  200m 個人メドレー タイム決勝</v>
      </c>
    </row>
    <row r="848" spans="1:15" x14ac:dyDescent="0.15">
      <c r="A848">
        <f>IFERROR(記録[[#This Row],[競技番号]],"")</f>
        <v>212</v>
      </c>
      <c r="B848">
        <f>IFERROR(記録[[#This Row],[選手番号]],"")</f>
        <v>423</v>
      </c>
      <c r="C848" t="str">
        <f>IFERROR(VLOOKUP(B848,選手番号!F:J,4,0),"")</f>
        <v>永井　陽菜</v>
      </c>
      <c r="D848" t="str">
        <f>IFERROR(VLOOKUP(B848,選手番号!F:K,6,0),"")</f>
        <v>ファイブテン</v>
      </c>
      <c r="E848" t="str">
        <f>IFERROR(VLOOKUP(B848,チーム番号!E:F,2,0),"")</f>
        <v/>
      </c>
      <c r="F848">
        <f>IFERROR(VLOOKUP(A848,プログラム!B:C,2,0),"")</f>
        <v>61</v>
      </c>
      <c r="G848" t="str">
        <f t="shared" si="27"/>
        <v>42300061</v>
      </c>
      <c r="H848">
        <f>IFERROR(記録[[#This Row],[組]],"")</f>
        <v>2</v>
      </c>
      <c r="I848">
        <f>IFERROR(記録[[#This Row],[水路]],"")</f>
        <v>7</v>
      </c>
      <c r="J848" t="str">
        <f>IFERROR(VLOOKUP(F848,プログラムデータ!A:P,14,0),"")</f>
        <v>11～12歳</v>
      </c>
      <c r="K848" t="str">
        <f>IFERROR(VLOOKUP(F848,プログラムデータ!A:O,15,0),"")</f>
        <v>女子</v>
      </c>
      <c r="L848" t="str">
        <f>IFERROR(VLOOKUP(F848,プログラムデータ!A:M,13,0),"")</f>
        <v xml:space="preserve"> 200m</v>
      </c>
      <c r="M848" t="str">
        <f>IFERROR(VLOOKUP(F848,プログラムデータ!A:J,10,0),"")</f>
        <v>個人メドレー</v>
      </c>
      <c r="N848" t="str">
        <f>IFERROR(VLOOKUP(F848,プログラムデータ!A:P,16,0),"")</f>
        <v>タイム決勝</v>
      </c>
      <c r="O848" t="str">
        <f t="shared" si="26"/>
        <v>11～12歳 女子  200m 個人メドレー タイム決勝</v>
      </c>
    </row>
    <row r="849" spans="1:15" x14ac:dyDescent="0.15">
      <c r="A849">
        <f>IFERROR(記録[[#This Row],[競技番号]],"")</f>
        <v>212</v>
      </c>
      <c r="B849">
        <f>IFERROR(記録[[#This Row],[選手番号]],"")</f>
        <v>0</v>
      </c>
      <c r="C849" t="str">
        <f>IFERROR(VLOOKUP(B849,選手番号!F:J,4,0),"")</f>
        <v/>
      </c>
      <c r="D849" t="str">
        <f>IFERROR(VLOOKUP(B849,選手番号!F:K,6,0),"")</f>
        <v/>
      </c>
      <c r="E849" t="str">
        <f>IFERROR(VLOOKUP(B849,チーム番号!E:F,2,0),"")</f>
        <v/>
      </c>
      <c r="F849">
        <f>IFERROR(VLOOKUP(A849,プログラム!B:C,2,0),"")</f>
        <v>61</v>
      </c>
      <c r="G849" t="str">
        <f t="shared" si="27"/>
        <v>000061</v>
      </c>
      <c r="H849">
        <f>IFERROR(記録[[#This Row],[組]],"")</f>
        <v>2</v>
      </c>
      <c r="I849">
        <f>IFERROR(記録[[#This Row],[水路]],"")</f>
        <v>8</v>
      </c>
      <c r="J849" t="str">
        <f>IFERROR(VLOOKUP(F849,プログラムデータ!A:P,14,0),"")</f>
        <v>11～12歳</v>
      </c>
      <c r="K849" t="str">
        <f>IFERROR(VLOOKUP(F849,プログラムデータ!A:O,15,0),"")</f>
        <v>女子</v>
      </c>
      <c r="L849" t="str">
        <f>IFERROR(VLOOKUP(F849,プログラムデータ!A:M,13,0),"")</f>
        <v xml:space="preserve"> 200m</v>
      </c>
      <c r="M849" t="str">
        <f>IFERROR(VLOOKUP(F849,プログラムデータ!A:J,10,0),"")</f>
        <v>個人メドレー</v>
      </c>
      <c r="N849" t="str">
        <f>IFERROR(VLOOKUP(F849,プログラムデータ!A:P,16,0),"")</f>
        <v>タイム決勝</v>
      </c>
      <c r="O849" t="str">
        <f t="shared" si="26"/>
        <v>11～12歳 女子  200m 個人メドレー タイム決勝</v>
      </c>
    </row>
    <row r="850" spans="1:15" x14ac:dyDescent="0.15">
      <c r="A850">
        <f>IFERROR(記録[[#This Row],[競技番号]],"")</f>
        <v>213</v>
      </c>
      <c r="B850">
        <f>IFERROR(記録[[#This Row],[選手番号]],"")</f>
        <v>0</v>
      </c>
      <c r="C850" t="str">
        <f>IFERROR(VLOOKUP(B850,選手番号!F:J,4,0),"")</f>
        <v/>
      </c>
      <c r="D850" t="str">
        <f>IFERROR(VLOOKUP(B850,選手番号!F:K,6,0),"")</f>
        <v/>
      </c>
      <c r="E850" t="str">
        <f>IFERROR(VLOOKUP(B850,チーム番号!E:F,2,0),"")</f>
        <v/>
      </c>
      <c r="F850">
        <f>IFERROR(VLOOKUP(A850,プログラム!B:C,2,0),"")</f>
        <v>62</v>
      </c>
      <c r="G850" t="str">
        <f t="shared" si="27"/>
        <v>000062</v>
      </c>
      <c r="H850">
        <f>IFERROR(記録[[#This Row],[組]],"")</f>
        <v>1</v>
      </c>
      <c r="I850">
        <f>IFERROR(記録[[#This Row],[水路]],"")</f>
        <v>1</v>
      </c>
      <c r="J850" t="str">
        <f>IFERROR(VLOOKUP(F850,プログラムデータ!A:P,14,0),"")</f>
        <v>13～14歳</v>
      </c>
      <c r="K850" t="str">
        <f>IFERROR(VLOOKUP(F850,プログラムデータ!A:O,15,0),"")</f>
        <v>女子</v>
      </c>
      <c r="L850" t="str">
        <f>IFERROR(VLOOKUP(F850,プログラムデータ!A:M,13,0),"")</f>
        <v xml:space="preserve"> 200m</v>
      </c>
      <c r="M850" t="str">
        <f>IFERROR(VLOOKUP(F850,プログラムデータ!A:J,10,0),"")</f>
        <v>個人メドレー</v>
      </c>
      <c r="N850" t="str">
        <f>IFERROR(VLOOKUP(F850,プログラムデータ!A:P,16,0),"")</f>
        <v>タイム決勝</v>
      </c>
      <c r="O850" t="str">
        <f t="shared" si="26"/>
        <v>13～14歳 女子  200m 個人メドレー タイム決勝</v>
      </c>
    </row>
    <row r="851" spans="1:15" x14ac:dyDescent="0.15">
      <c r="A851">
        <f>IFERROR(記録[[#This Row],[競技番号]],"")</f>
        <v>213</v>
      </c>
      <c r="B851">
        <f>IFERROR(記録[[#This Row],[選手番号]],"")</f>
        <v>0</v>
      </c>
      <c r="C851" t="str">
        <f>IFERROR(VLOOKUP(B851,選手番号!F:J,4,0),"")</f>
        <v/>
      </c>
      <c r="D851" t="str">
        <f>IFERROR(VLOOKUP(B851,選手番号!F:K,6,0),"")</f>
        <v/>
      </c>
      <c r="E851" t="str">
        <f>IFERROR(VLOOKUP(B851,チーム番号!E:F,2,0),"")</f>
        <v/>
      </c>
      <c r="F851">
        <f>IFERROR(VLOOKUP(A851,プログラム!B:C,2,0),"")</f>
        <v>62</v>
      </c>
      <c r="G851" t="str">
        <f t="shared" si="27"/>
        <v>000062</v>
      </c>
      <c r="H851">
        <f>IFERROR(記録[[#This Row],[組]],"")</f>
        <v>1</v>
      </c>
      <c r="I851">
        <f>IFERROR(記録[[#This Row],[水路]],"")</f>
        <v>2</v>
      </c>
      <c r="J851" t="str">
        <f>IFERROR(VLOOKUP(F851,プログラムデータ!A:P,14,0),"")</f>
        <v>13～14歳</v>
      </c>
      <c r="K851" t="str">
        <f>IFERROR(VLOOKUP(F851,プログラムデータ!A:O,15,0),"")</f>
        <v>女子</v>
      </c>
      <c r="L851" t="str">
        <f>IFERROR(VLOOKUP(F851,プログラムデータ!A:M,13,0),"")</f>
        <v xml:space="preserve"> 200m</v>
      </c>
      <c r="M851" t="str">
        <f>IFERROR(VLOOKUP(F851,プログラムデータ!A:J,10,0),"")</f>
        <v>個人メドレー</v>
      </c>
      <c r="N851" t="str">
        <f>IFERROR(VLOOKUP(F851,プログラムデータ!A:P,16,0),"")</f>
        <v>タイム決勝</v>
      </c>
      <c r="O851" t="str">
        <f t="shared" si="26"/>
        <v>13～14歳 女子  200m 個人メドレー タイム決勝</v>
      </c>
    </row>
    <row r="852" spans="1:15" x14ac:dyDescent="0.15">
      <c r="A852">
        <f>IFERROR(記録[[#This Row],[競技番号]],"")</f>
        <v>213</v>
      </c>
      <c r="B852">
        <f>IFERROR(記録[[#This Row],[選手番号]],"")</f>
        <v>64</v>
      </c>
      <c r="C852" t="str">
        <f>IFERROR(VLOOKUP(B852,選手番号!F:J,4,0),"")</f>
        <v>山根　莉都</v>
      </c>
      <c r="D852" t="str">
        <f>IFERROR(VLOOKUP(B852,選手番号!F:K,6,0),"")</f>
        <v>ジャパン丸亀</v>
      </c>
      <c r="E852" t="str">
        <f>IFERROR(VLOOKUP(B852,チーム番号!E:F,2,0),"")</f>
        <v/>
      </c>
      <c r="F852">
        <f>IFERROR(VLOOKUP(A852,プログラム!B:C,2,0),"")</f>
        <v>62</v>
      </c>
      <c r="G852" t="str">
        <f t="shared" si="27"/>
        <v>6400062</v>
      </c>
      <c r="H852">
        <f>IFERROR(記録[[#This Row],[組]],"")</f>
        <v>1</v>
      </c>
      <c r="I852">
        <f>IFERROR(記録[[#This Row],[水路]],"")</f>
        <v>3</v>
      </c>
      <c r="J852" t="str">
        <f>IFERROR(VLOOKUP(F852,プログラムデータ!A:P,14,0),"")</f>
        <v>13～14歳</v>
      </c>
      <c r="K852" t="str">
        <f>IFERROR(VLOOKUP(F852,プログラムデータ!A:O,15,0),"")</f>
        <v>女子</v>
      </c>
      <c r="L852" t="str">
        <f>IFERROR(VLOOKUP(F852,プログラムデータ!A:M,13,0),"")</f>
        <v xml:space="preserve"> 200m</v>
      </c>
      <c r="M852" t="str">
        <f>IFERROR(VLOOKUP(F852,プログラムデータ!A:J,10,0),"")</f>
        <v>個人メドレー</v>
      </c>
      <c r="N852" t="str">
        <f>IFERROR(VLOOKUP(F852,プログラムデータ!A:P,16,0),"")</f>
        <v>タイム決勝</v>
      </c>
      <c r="O852" t="str">
        <f t="shared" si="26"/>
        <v>13～14歳 女子  200m 個人メドレー タイム決勝</v>
      </c>
    </row>
    <row r="853" spans="1:15" x14ac:dyDescent="0.15">
      <c r="A853">
        <f>IFERROR(記録[[#This Row],[競技番号]],"")</f>
        <v>213</v>
      </c>
      <c r="B853">
        <f>IFERROR(記録[[#This Row],[選手番号]],"")</f>
        <v>419</v>
      </c>
      <c r="C853" t="str">
        <f>IFERROR(VLOOKUP(B853,選手番号!F:J,4,0),"")</f>
        <v>今井　楓乃</v>
      </c>
      <c r="D853" t="str">
        <f>IFERROR(VLOOKUP(B853,選手番号!F:K,6,0),"")</f>
        <v>ファイブテン</v>
      </c>
      <c r="E853" t="str">
        <f>IFERROR(VLOOKUP(B853,チーム番号!E:F,2,0),"")</f>
        <v/>
      </c>
      <c r="F853">
        <f>IFERROR(VLOOKUP(A853,プログラム!B:C,2,0),"")</f>
        <v>62</v>
      </c>
      <c r="G853" t="str">
        <f t="shared" si="27"/>
        <v>41900062</v>
      </c>
      <c r="H853">
        <f>IFERROR(記録[[#This Row],[組]],"")</f>
        <v>1</v>
      </c>
      <c r="I853">
        <f>IFERROR(記録[[#This Row],[水路]],"")</f>
        <v>4</v>
      </c>
      <c r="J853" t="str">
        <f>IFERROR(VLOOKUP(F853,プログラムデータ!A:P,14,0),"")</f>
        <v>13～14歳</v>
      </c>
      <c r="K853" t="str">
        <f>IFERROR(VLOOKUP(F853,プログラムデータ!A:O,15,0),"")</f>
        <v>女子</v>
      </c>
      <c r="L853" t="str">
        <f>IFERROR(VLOOKUP(F853,プログラムデータ!A:M,13,0),"")</f>
        <v xml:space="preserve"> 200m</v>
      </c>
      <c r="M853" t="str">
        <f>IFERROR(VLOOKUP(F853,プログラムデータ!A:J,10,0),"")</f>
        <v>個人メドレー</v>
      </c>
      <c r="N853" t="str">
        <f>IFERROR(VLOOKUP(F853,プログラムデータ!A:P,16,0),"")</f>
        <v>タイム決勝</v>
      </c>
      <c r="O853" t="str">
        <f t="shared" si="26"/>
        <v>13～14歳 女子  200m 個人メドレー タイム決勝</v>
      </c>
    </row>
    <row r="854" spans="1:15" x14ac:dyDescent="0.15">
      <c r="A854">
        <f>IFERROR(記録[[#This Row],[競技番号]],"")</f>
        <v>213</v>
      </c>
      <c r="B854">
        <f>IFERROR(記録[[#This Row],[選手番号]],"")</f>
        <v>667</v>
      </c>
      <c r="C854" t="str">
        <f>IFERROR(VLOOKUP(B854,選手番号!F:J,4,0),"")</f>
        <v>中村　涼楓</v>
      </c>
      <c r="D854" t="str">
        <f>IFERROR(VLOOKUP(B854,選手番号!F:K,6,0),"")</f>
        <v>ＪＳＳ高知</v>
      </c>
      <c r="E854" t="str">
        <f>IFERROR(VLOOKUP(B854,チーム番号!E:F,2,0),"")</f>
        <v/>
      </c>
      <c r="F854">
        <f>IFERROR(VLOOKUP(A854,プログラム!B:C,2,0),"")</f>
        <v>62</v>
      </c>
      <c r="G854" t="str">
        <f t="shared" si="27"/>
        <v>66700062</v>
      </c>
      <c r="H854">
        <f>IFERROR(記録[[#This Row],[組]],"")</f>
        <v>1</v>
      </c>
      <c r="I854">
        <f>IFERROR(記録[[#This Row],[水路]],"")</f>
        <v>5</v>
      </c>
      <c r="J854" t="str">
        <f>IFERROR(VLOOKUP(F854,プログラムデータ!A:P,14,0),"")</f>
        <v>13～14歳</v>
      </c>
      <c r="K854" t="str">
        <f>IFERROR(VLOOKUP(F854,プログラムデータ!A:O,15,0),"")</f>
        <v>女子</v>
      </c>
      <c r="L854" t="str">
        <f>IFERROR(VLOOKUP(F854,プログラムデータ!A:M,13,0),"")</f>
        <v xml:space="preserve"> 200m</v>
      </c>
      <c r="M854" t="str">
        <f>IFERROR(VLOOKUP(F854,プログラムデータ!A:J,10,0),"")</f>
        <v>個人メドレー</v>
      </c>
      <c r="N854" t="str">
        <f>IFERROR(VLOOKUP(F854,プログラムデータ!A:P,16,0),"")</f>
        <v>タイム決勝</v>
      </c>
      <c r="O854" t="str">
        <f t="shared" si="26"/>
        <v>13～14歳 女子  200m 個人メドレー タイム決勝</v>
      </c>
    </row>
    <row r="855" spans="1:15" x14ac:dyDescent="0.15">
      <c r="A855">
        <f>IFERROR(記録[[#This Row],[競技番号]],"")</f>
        <v>213</v>
      </c>
      <c r="B855">
        <f>IFERROR(記録[[#This Row],[選手番号]],"")</f>
        <v>340</v>
      </c>
      <c r="C855" t="str">
        <f>IFERROR(VLOOKUP(B855,選手番号!F:J,4,0),"")</f>
        <v>中岡　果音</v>
      </c>
      <c r="D855" t="str">
        <f>IFERROR(VLOOKUP(B855,選手番号!F:K,6,0),"")</f>
        <v>五百木ＳＣ</v>
      </c>
      <c r="E855" t="str">
        <f>IFERROR(VLOOKUP(B855,チーム番号!E:F,2,0),"")</f>
        <v/>
      </c>
      <c r="F855">
        <f>IFERROR(VLOOKUP(A855,プログラム!B:C,2,0),"")</f>
        <v>62</v>
      </c>
      <c r="G855" t="str">
        <f t="shared" si="27"/>
        <v>34000062</v>
      </c>
      <c r="H855">
        <f>IFERROR(記録[[#This Row],[組]],"")</f>
        <v>1</v>
      </c>
      <c r="I855">
        <f>IFERROR(記録[[#This Row],[水路]],"")</f>
        <v>6</v>
      </c>
      <c r="J855" t="str">
        <f>IFERROR(VLOOKUP(F855,プログラムデータ!A:P,14,0),"")</f>
        <v>13～14歳</v>
      </c>
      <c r="K855" t="str">
        <f>IFERROR(VLOOKUP(F855,プログラムデータ!A:O,15,0),"")</f>
        <v>女子</v>
      </c>
      <c r="L855" t="str">
        <f>IFERROR(VLOOKUP(F855,プログラムデータ!A:M,13,0),"")</f>
        <v xml:space="preserve"> 200m</v>
      </c>
      <c r="M855" t="str">
        <f>IFERROR(VLOOKUP(F855,プログラムデータ!A:J,10,0),"")</f>
        <v>個人メドレー</v>
      </c>
      <c r="N855" t="str">
        <f>IFERROR(VLOOKUP(F855,プログラムデータ!A:P,16,0),"")</f>
        <v>タイム決勝</v>
      </c>
      <c r="O855" t="str">
        <f t="shared" si="26"/>
        <v>13～14歳 女子  200m 個人メドレー タイム決勝</v>
      </c>
    </row>
    <row r="856" spans="1:15" x14ac:dyDescent="0.15">
      <c r="A856">
        <f>IFERROR(記録[[#This Row],[競技番号]],"")</f>
        <v>213</v>
      </c>
      <c r="B856">
        <f>IFERROR(記録[[#This Row],[選手番号]],"")</f>
        <v>0</v>
      </c>
      <c r="C856" t="str">
        <f>IFERROR(VLOOKUP(B856,選手番号!F:J,4,0),"")</f>
        <v/>
      </c>
      <c r="D856" t="str">
        <f>IFERROR(VLOOKUP(B856,選手番号!F:K,6,0),"")</f>
        <v/>
      </c>
      <c r="E856" t="str">
        <f>IFERROR(VLOOKUP(B856,チーム番号!E:F,2,0),"")</f>
        <v/>
      </c>
      <c r="F856">
        <f>IFERROR(VLOOKUP(A856,プログラム!B:C,2,0),"")</f>
        <v>62</v>
      </c>
      <c r="G856" t="str">
        <f t="shared" si="27"/>
        <v>000062</v>
      </c>
      <c r="H856">
        <f>IFERROR(記録[[#This Row],[組]],"")</f>
        <v>1</v>
      </c>
      <c r="I856">
        <f>IFERROR(記録[[#This Row],[水路]],"")</f>
        <v>7</v>
      </c>
      <c r="J856" t="str">
        <f>IFERROR(VLOOKUP(F856,プログラムデータ!A:P,14,0),"")</f>
        <v>13～14歳</v>
      </c>
      <c r="K856" t="str">
        <f>IFERROR(VLOOKUP(F856,プログラムデータ!A:O,15,0),"")</f>
        <v>女子</v>
      </c>
      <c r="L856" t="str">
        <f>IFERROR(VLOOKUP(F856,プログラムデータ!A:M,13,0),"")</f>
        <v xml:space="preserve"> 200m</v>
      </c>
      <c r="M856" t="str">
        <f>IFERROR(VLOOKUP(F856,プログラムデータ!A:J,10,0),"")</f>
        <v>個人メドレー</v>
      </c>
      <c r="N856" t="str">
        <f>IFERROR(VLOOKUP(F856,プログラムデータ!A:P,16,0),"")</f>
        <v>タイム決勝</v>
      </c>
      <c r="O856" t="str">
        <f t="shared" si="26"/>
        <v>13～14歳 女子  200m 個人メドレー タイム決勝</v>
      </c>
    </row>
    <row r="857" spans="1:15" x14ac:dyDescent="0.15">
      <c r="A857">
        <f>IFERROR(記録[[#This Row],[競技番号]],"")</f>
        <v>213</v>
      </c>
      <c r="B857">
        <f>IFERROR(記録[[#This Row],[選手番号]],"")</f>
        <v>0</v>
      </c>
      <c r="C857" t="str">
        <f>IFERROR(VLOOKUP(B857,選手番号!F:J,4,0),"")</f>
        <v/>
      </c>
      <c r="D857" t="str">
        <f>IFERROR(VLOOKUP(B857,選手番号!F:K,6,0),"")</f>
        <v/>
      </c>
      <c r="E857" t="str">
        <f>IFERROR(VLOOKUP(B857,チーム番号!E:F,2,0),"")</f>
        <v/>
      </c>
      <c r="F857">
        <f>IFERROR(VLOOKUP(A857,プログラム!B:C,2,0),"")</f>
        <v>62</v>
      </c>
      <c r="G857" t="str">
        <f t="shared" si="27"/>
        <v>000062</v>
      </c>
      <c r="H857">
        <f>IFERROR(記録[[#This Row],[組]],"")</f>
        <v>1</v>
      </c>
      <c r="I857">
        <f>IFERROR(記録[[#This Row],[水路]],"")</f>
        <v>8</v>
      </c>
      <c r="J857" t="str">
        <f>IFERROR(VLOOKUP(F857,プログラムデータ!A:P,14,0),"")</f>
        <v>13～14歳</v>
      </c>
      <c r="K857" t="str">
        <f>IFERROR(VLOOKUP(F857,プログラムデータ!A:O,15,0),"")</f>
        <v>女子</v>
      </c>
      <c r="L857" t="str">
        <f>IFERROR(VLOOKUP(F857,プログラムデータ!A:M,13,0),"")</f>
        <v xml:space="preserve"> 200m</v>
      </c>
      <c r="M857" t="str">
        <f>IFERROR(VLOOKUP(F857,プログラムデータ!A:J,10,0),"")</f>
        <v>個人メドレー</v>
      </c>
      <c r="N857" t="str">
        <f>IFERROR(VLOOKUP(F857,プログラムデータ!A:P,16,0),"")</f>
        <v>タイム決勝</v>
      </c>
      <c r="O857" t="str">
        <f t="shared" si="26"/>
        <v>13～14歳 女子  200m 個人メドレー タイム決勝</v>
      </c>
    </row>
    <row r="858" spans="1:15" x14ac:dyDescent="0.15">
      <c r="A858">
        <f>IFERROR(記録[[#This Row],[競技番号]],"")</f>
        <v>213</v>
      </c>
      <c r="B858">
        <f>IFERROR(記録[[#This Row],[選手番号]],"")</f>
        <v>230</v>
      </c>
      <c r="C858" t="str">
        <f>IFERROR(VLOOKUP(B858,選手番号!F:J,4,0),"")</f>
        <v>土居　心結</v>
      </c>
      <c r="D858" t="str">
        <f>IFERROR(VLOOKUP(B858,選手番号!F:K,6,0),"")</f>
        <v>ＷＡＭＳＳ</v>
      </c>
      <c r="E858" t="str">
        <f>IFERROR(VLOOKUP(B858,チーム番号!E:F,2,0),"")</f>
        <v/>
      </c>
      <c r="F858">
        <f>IFERROR(VLOOKUP(A858,プログラム!B:C,2,0),"")</f>
        <v>62</v>
      </c>
      <c r="G858" t="str">
        <f t="shared" si="27"/>
        <v>23000062</v>
      </c>
      <c r="H858">
        <f>IFERROR(記録[[#This Row],[組]],"")</f>
        <v>2</v>
      </c>
      <c r="I858">
        <f>IFERROR(記録[[#This Row],[水路]],"")</f>
        <v>1</v>
      </c>
      <c r="J858" t="str">
        <f>IFERROR(VLOOKUP(F858,プログラムデータ!A:P,14,0),"")</f>
        <v>13～14歳</v>
      </c>
      <c r="K858" t="str">
        <f>IFERROR(VLOOKUP(F858,プログラムデータ!A:O,15,0),"")</f>
        <v>女子</v>
      </c>
      <c r="L858" t="str">
        <f>IFERROR(VLOOKUP(F858,プログラムデータ!A:M,13,0),"")</f>
        <v xml:space="preserve"> 200m</v>
      </c>
      <c r="M858" t="str">
        <f>IFERROR(VLOOKUP(F858,プログラムデータ!A:J,10,0),"")</f>
        <v>個人メドレー</v>
      </c>
      <c r="N858" t="str">
        <f>IFERROR(VLOOKUP(F858,プログラムデータ!A:P,16,0),"")</f>
        <v>タイム決勝</v>
      </c>
      <c r="O858" t="str">
        <f t="shared" si="26"/>
        <v>13～14歳 女子  200m 個人メドレー タイム決勝</v>
      </c>
    </row>
    <row r="859" spans="1:15" x14ac:dyDescent="0.15">
      <c r="A859">
        <f>IFERROR(記録[[#This Row],[競技番号]],"")</f>
        <v>213</v>
      </c>
      <c r="B859">
        <f>IFERROR(記録[[#This Row],[選手番号]],"")</f>
        <v>417</v>
      </c>
      <c r="C859" t="str">
        <f>IFERROR(VLOOKUP(B859,選手番号!F:J,4,0),"")</f>
        <v>二宮　花音</v>
      </c>
      <c r="D859" t="str">
        <f>IFERROR(VLOOKUP(B859,選手番号!F:K,6,0),"")</f>
        <v>ファイブテン</v>
      </c>
      <c r="E859" t="str">
        <f>IFERROR(VLOOKUP(B859,チーム番号!E:F,2,0),"")</f>
        <v/>
      </c>
      <c r="F859">
        <f>IFERROR(VLOOKUP(A859,プログラム!B:C,2,0),"")</f>
        <v>62</v>
      </c>
      <c r="G859" t="str">
        <f t="shared" si="27"/>
        <v>41700062</v>
      </c>
      <c r="H859">
        <f>IFERROR(記録[[#This Row],[組]],"")</f>
        <v>2</v>
      </c>
      <c r="I859">
        <f>IFERROR(記録[[#This Row],[水路]],"")</f>
        <v>2</v>
      </c>
      <c r="J859" t="str">
        <f>IFERROR(VLOOKUP(F859,プログラムデータ!A:P,14,0),"")</f>
        <v>13～14歳</v>
      </c>
      <c r="K859" t="str">
        <f>IFERROR(VLOOKUP(F859,プログラムデータ!A:O,15,0),"")</f>
        <v>女子</v>
      </c>
      <c r="L859" t="str">
        <f>IFERROR(VLOOKUP(F859,プログラムデータ!A:M,13,0),"")</f>
        <v xml:space="preserve"> 200m</v>
      </c>
      <c r="M859" t="str">
        <f>IFERROR(VLOOKUP(F859,プログラムデータ!A:J,10,0),"")</f>
        <v>個人メドレー</v>
      </c>
      <c r="N859" t="str">
        <f>IFERROR(VLOOKUP(F859,プログラムデータ!A:P,16,0),"")</f>
        <v>タイム決勝</v>
      </c>
      <c r="O859" t="str">
        <f t="shared" si="26"/>
        <v>13～14歳 女子  200m 個人メドレー タイム決勝</v>
      </c>
    </row>
    <row r="860" spans="1:15" x14ac:dyDescent="0.15">
      <c r="A860">
        <f>IFERROR(記録[[#This Row],[競技番号]],"")</f>
        <v>213</v>
      </c>
      <c r="B860">
        <f>IFERROR(記録[[#This Row],[選手番号]],"")</f>
        <v>366</v>
      </c>
      <c r="C860" t="str">
        <f>IFERROR(VLOOKUP(B860,選手番号!F:J,4,0),"")</f>
        <v>伊須　彩葉</v>
      </c>
      <c r="D860" t="str">
        <f>IFERROR(VLOOKUP(B860,選手番号!F:K,6,0),"")</f>
        <v>南海ＤＣ</v>
      </c>
      <c r="E860" t="str">
        <f>IFERROR(VLOOKUP(B860,チーム番号!E:F,2,0),"")</f>
        <v/>
      </c>
      <c r="F860">
        <f>IFERROR(VLOOKUP(A860,プログラム!B:C,2,0),"")</f>
        <v>62</v>
      </c>
      <c r="G860" t="str">
        <f t="shared" si="27"/>
        <v>36600062</v>
      </c>
      <c r="H860">
        <f>IFERROR(記録[[#This Row],[組]],"")</f>
        <v>2</v>
      </c>
      <c r="I860">
        <f>IFERROR(記録[[#This Row],[水路]],"")</f>
        <v>3</v>
      </c>
      <c r="J860" t="str">
        <f>IFERROR(VLOOKUP(F860,プログラムデータ!A:P,14,0),"")</f>
        <v>13～14歳</v>
      </c>
      <c r="K860" t="str">
        <f>IFERROR(VLOOKUP(F860,プログラムデータ!A:O,15,0),"")</f>
        <v>女子</v>
      </c>
      <c r="L860" t="str">
        <f>IFERROR(VLOOKUP(F860,プログラムデータ!A:M,13,0),"")</f>
        <v xml:space="preserve"> 200m</v>
      </c>
      <c r="M860" t="str">
        <f>IFERROR(VLOOKUP(F860,プログラムデータ!A:J,10,0),"")</f>
        <v>個人メドレー</v>
      </c>
      <c r="N860" t="str">
        <f>IFERROR(VLOOKUP(F860,プログラムデータ!A:P,16,0),"")</f>
        <v>タイム決勝</v>
      </c>
      <c r="O860" t="str">
        <f t="shared" si="26"/>
        <v>13～14歳 女子  200m 個人メドレー タイム決勝</v>
      </c>
    </row>
    <row r="861" spans="1:15" x14ac:dyDescent="0.15">
      <c r="A861">
        <f>IFERROR(記録[[#This Row],[競技番号]],"")</f>
        <v>213</v>
      </c>
      <c r="B861">
        <f>IFERROR(記録[[#This Row],[選手番号]],"")</f>
        <v>415</v>
      </c>
      <c r="C861" t="str">
        <f>IFERROR(VLOOKUP(B861,選手番号!F:J,4,0),"")</f>
        <v>藤田　真央</v>
      </c>
      <c r="D861" t="str">
        <f>IFERROR(VLOOKUP(B861,選手番号!F:K,6,0),"")</f>
        <v>ファイブテン</v>
      </c>
      <c r="E861" t="str">
        <f>IFERROR(VLOOKUP(B861,チーム番号!E:F,2,0),"")</f>
        <v/>
      </c>
      <c r="F861">
        <f>IFERROR(VLOOKUP(A861,プログラム!B:C,2,0),"")</f>
        <v>62</v>
      </c>
      <c r="G861" t="str">
        <f t="shared" si="27"/>
        <v>41500062</v>
      </c>
      <c r="H861">
        <f>IFERROR(記録[[#This Row],[組]],"")</f>
        <v>2</v>
      </c>
      <c r="I861">
        <f>IFERROR(記録[[#This Row],[水路]],"")</f>
        <v>4</v>
      </c>
      <c r="J861" t="str">
        <f>IFERROR(VLOOKUP(F861,プログラムデータ!A:P,14,0),"")</f>
        <v>13～14歳</v>
      </c>
      <c r="K861" t="str">
        <f>IFERROR(VLOOKUP(F861,プログラムデータ!A:O,15,0),"")</f>
        <v>女子</v>
      </c>
      <c r="L861" t="str">
        <f>IFERROR(VLOOKUP(F861,プログラムデータ!A:M,13,0),"")</f>
        <v xml:space="preserve"> 200m</v>
      </c>
      <c r="M861" t="str">
        <f>IFERROR(VLOOKUP(F861,プログラムデータ!A:J,10,0),"")</f>
        <v>個人メドレー</v>
      </c>
      <c r="N861" t="str">
        <f>IFERROR(VLOOKUP(F861,プログラムデータ!A:P,16,0),"")</f>
        <v>タイム決勝</v>
      </c>
      <c r="O861" t="str">
        <f t="shared" si="26"/>
        <v>13～14歳 女子  200m 個人メドレー タイム決勝</v>
      </c>
    </row>
    <row r="862" spans="1:15" x14ac:dyDescent="0.15">
      <c r="A862">
        <f>IFERROR(記録[[#This Row],[競技番号]],"")</f>
        <v>213</v>
      </c>
      <c r="B862">
        <f>IFERROR(記録[[#This Row],[選手番号]],"")</f>
        <v>233</v>
      </c>
      <c r="C862" t="str">
        <f>IFERROR(VLOOKUP(B862,選手番号!F:J,4,0),"")</f>
        <v>上原　愛未</v>
      </c>
      <c r="D862" t="str">
        <f>IFERROR(VLOOKUP(B862,選手番号!F:K,6,0),"")</f>
        <v>ＷＡＭＳＳ</v>
      </c>
      <c r="E862" t="str">
        <f>IFERROR(VLOOKUP(B862,チーム番号!E:F,2,0),"")</f>
        <v/>
      </c>
      <c r="F862">
        <f>IFERROR(VLOOKUP(A862,プログラム!B:C,2,0),"")</f>
        <v>62</v>
      </c>
      <c r="G862" t="str">
        <f t="shared" si="27"/>
        <v>23300062</v>
      </c>
      <c r="H862">
        <f>IFERROR(記録[[#This Row],[組]],"")</f>
        <v>2</v>
      </c>
      <c r="I862">
        <f>IFERROR(記録[[#This Row],[水路]],"")</f>
        <v>5</v>
      </c>
      <c r="J862" t="str">
        <f>IFERROR(VLOOKUP(F862,プログラムデータ!A:P,14,0),"")</f>
        <v>13～14歳</v>
      </c>
      <c r="K862" t="str">
        <f>IFERROR(VLOOKUP(F862,プログラムデータ!A:O,15,0),"")</f>
        <v>女子</v>
      </c>
      <c r="L862" t="str">
        <f>IFERROR(VLOOKUP(F862,プログラムデータ!A:M,13,0),"")</f>
        <v xml:space="preserve"> 200m</v>
      </c>
      <c r="M862" t="str">
        <f>IFERROR(VLOOKUP(F862,プログラムデータ!A:J,10,0),"")</f>
        <v>個人メドレー</v>
      </c>
      <c r="N862" t="str">
        <f>IFERROR(VLOOKUP(F862,プログラムデータ!A:P,16,0),"")</f>
        <v>タイム決勝</v>
      </c>
      <c r="O862" t="str">
        <f t="shared" si="26"/>
        <v>13～14歳 女子  200m 個人メドレー タイム決勝</v>
      </c>
    </row>
    <row r="863" spans="1:15" x14ac:dyDescent="0.15">
      <c r="A863">
        <f>IFERROR(記録[[#This Row],[競技番号]],"")</f>
        <v>213</v>
      </c>
      <c r="B863">
        <f>IFERROR(記録[[#This Row],[選手番号]],"")</f>
        <v>27</v>
      </c>
      <c r="C863" t="str">
        <f>IFERROR(VLOOKUP(B863,選手番号!F:J,4,0),"")</f>
        <v>藤川　奈々</v>
      </c>
      <c r="D863" t="str">
        <f>IFERROR(VLOOKUP(B863,選手番号!F:K,6,0),"")</f>
        <v>ジャパン高松</v>
      </c>
      <c r="E863" t="str">
        <f>IFERROR(VLOOKUP(B863,チーム番号!E:F,2,0),"")</f>
        <v/>
      </c>
      <c r="F863">
        <f>IFERROR(VLOOKUP(A863,プログラム!B:C,2,0),"")</f>
        <v>62</v>
      </c>
      <c r="G863" t="str">
        <f t="shared" si="27"/>
        <v>2700062</v>
      </c>
      <c r="H863">
        <f>IFERROR(記録[[#This Row],[組]],"")</f>
        <v>2</v>
      </c>
      <c r="I863">
        <f>IFERROR(記録[[#This Row],[水路]],"")</f>
        <v>6</v>
      </c>
      <c r="J863" t="str">
        <f>IFERROR(VLOOKUP(F863,プログラムデータ!A:P,14,0),"")</f>
        <v>13～14歳</v>
      </c>
      <c r="K863" t="str">
        <f>IFERROR(VLOOKUP(F863,プログラムデータ!A:O,15,0),"")</f>
        <v>女子</v>
      </c>
      <c r="L863" t="str">
        <f>IFERROR(VLOOKUP(F863,プログラムデータ!A:M,13,0),"")</f>
        <v xml:space="preserve"> 200m</v>
      </c>
      <c r="M863" t="str">
        <f>IFERROR(VLOOKUP(F863,プログラムデータ!A:J,10,0),"")</f>
        <v>個人メドレー</v>
      </c>
      <c r="N863" t="str">
        <f>IFERROR(VLOOKUP(F863,プログラムデータ!A:P,16,0),"")</f>
        <v>タイム決勝</v>
      </c>
      <c r="O863" t="str">
        <f t="shared" si="26"/>
        <v>13～14歳 女子  200m 個人メドレー タイム決勝</v>
      </c>
    </row>
    <row r="864" spans="1:15" x14ac:dyDescent="0.15">
      <c r="A864">
        <f>IFERROR(記録[[#This Row],[競技番号]],"")</f>
        <v>213</v>
      </c>
      <c r="B864">
        <f>IFERROR(記録[[#This Row],[選手番号]],"")</f>
        <v>504</v>
      </c>
      <c r="C864" t="str">
        <f>IFERROR(VLOOKUP(B864,選手番号!F:J,4,0),"")</f>
        <v>川添　美結</v>
      </c>
      <c r="D864" t="str">
        <f>IFERROR(VLOOKUP(B864,選手番号!F:K,6,0),"")</f>
        <v>フィッタ重信</v>
      </c>
      <c r="E864" t="str">
        <f>IFERROR(VLOOKUP(B864,チーム番号!E:F,2,0),"")</f>
        <v/>
      </c>
      <c r="F864">
        <f>IFERROR(VLOOKUP(A864,プログラム!B:C,2,0),"")</f>
        <v>62</v>
      </c>
      <c r="G864" t="str">
        <f t="shared" si="27"/>
        <v>50400062</v>
      </c>
      <c r="H864">
        <f>IFERROR(記録[[#This Row],[組]],"")</f>
        <v>2</v>
      </c>
      <c r="I864">
        <f>IFERROR(記録[[#This Row],[水路]],"")</f>
        <v>7</v>
      </c>
      <c r="J864" t="str">
        <f>IFERROR(VLOOKUP(F864,プログラムデータ!A:P,14,0),"")</f>
        <v>13～14歳</v>
      </c>
      <c r="K864" t="str">
        <f>IFERROR(VLOOKUP(F864,プログラムデータ!A:O,15,0),"")</f>
        <v>女子</v>
      </c>
      <c r="L864" t="str">
        <f>IFERROR(VLOOKUP(F864,プログラムデータ!A:M,13,0),"")</f>
        <v xml:space="preserve"> 200m</v>
      </c>
      <c r="M864" t="str">
        <f>IFERROR(VLOOKUP(F864,プログラムデータ!A:J,10,0),"")</f>
        <v>個人メドレー</v>
      </c>
      <c r="N864" t="str">
        <f>IFERROR(VLOOKUP(F864,プログラムデータ!A:P,16,0),"")</f>
        <v>タイム決勝</v>
      </c>
      <c r="O864" t="str">
        <f t="shared" si="26"/>
        <v>13～14歳 女子  200m 個人メドレー タイム決勝</v>
      </c>
    </row>
    <row r="865" spans="1:15" x14ac:dyDescent="0.15">
      <c r="A865">
        <f>IFERROR(記録[[#This Row],[競技番号]],"")</f>
        <v>213</v>
      </c>
      <c r="B865">
        <f>IFERROR(記録[[#This Row],[選手番号]],"")</f>
        <v>712</v>
      </c>
      <c r="C865" t="str">
        <f>IFERROR(VLOOKUP(B865,選手番号!F:J,4,0),"")</f>
        <v>宮﨑　真優</v>
      </c>
      <c r="D865" t="str">
        <f>IFERROR(VLOOKUP(B865,選手番号!F:K,6,0),"")</f>
        <v>NSP高知</v>
      </c>
      <c r="E865" t="str">
        <f>IFERROR(VLOOKUP(B865,チーム番号!E:F,2,0),"")</f>
        <v/>
      </c>
      <c r="F865">
        <f>IFERROR(VLOOKUP(A865,プログラム!B:C,2,0),"")</f>
        <v>62</v>
      </c>
      <c r="G865" t="str">
        <f t="shared" si="27"/>
        <v>71200062</v>
      </c>
      <c r="H865">
        <f>IFERROR(記録[[#This Row],[組]],"")</f>
        <v>2</v>
      </c>
      <c r="I865">
        <f>IFERROR(記録[[#This Row],[水路]],"")</f>
        <v>8</v>
      </c>
      <c r="J865" t="str">
        <f>IFERROR(VLOOKUP(F865,プログラムデータ!A:P,14,0),"")</f>
        <v>13～14歳</v>
      </c>
      <c r="K865" t="str">
        <f>IFERROR(VLOOKUP(F865,プログラムデータ!A:O,15,0),"")</f>
        <v>女子</v>
      </c>
      <c r="L865" t="str">
        <f>IFERROR(VLOOKUP(F865,プログラムデータ!A:M,13,0),"")</f>
        <v xml:space="preserve"> 200m</v>
      </c>
      <c r="M865" t="str">
        <f>IFERROR(VLOOKUP(F865,プログラムデータ!A:J,10,0),"")</f>
        <v>個人メドレー</v>
      </c>
      <c r="N865" t="str">
        <f>IFERROR(VLOOKUP(F865,プログラムデータ!A:P,16,0),"")</f>
        <v>タイム決勝</v>
      </c>
      <c r="O865" t="str">
        <f t="shared" si="26"/>
        <v>13～14歳 女子  200m 個人メドレー タイム決勝</v>
      </c>
    </row>
    <row r="866" spans="1:15" x14ac:dyDescent="0.15">
      <c r="A866">
        <f>IFERROR(記録[[#This Row],[競技番号]],"")</f>
        <v>214</v>
      </c>
      <c r="B866">
        <f>IFERROR(記録[[#This Row],[選手番号]],"")</f>
        <v>0</v>
      </c>
      <c r="C866" t="str">
        <f>IFERROR(VLOOKUP(B866,選手番号!F:J,4,0),"")</f>
        <v/>
      </c>
      <c r="D866" t="str">
        <f>IFERROR(VLOOKUP(B866,選手番号!F:K,6,0),"")</f>
        <v/>
      </c>
      <c r="E866" t="str">
        <f>IFERROR(VLOOKUP(B866,チーム番号!E:F,2,0),"")</f>
        <v/>
      </c>
      <c r="F866">
        <f>IFERROR(VLOOKUP(A866,プログラム!B:C,2,0),"")</f>
        <v>63</v>
      </c>
      <c r="G866" t="str">
        <f t="shared" si="27"/>
        <v>000063</v>
      </c>
      <c r="H866">
        <f>IFERROR(記録[[#This Row],[組]],"")</f>
        <v>1</v>
      </c>
      <c r="I866">
        <f>IFERROR(記録[[#This Row],[水路]],"")</f>
        <v>1</v>
      </c>
      <c r="J866" t="str">
        <f>IFERROR(VLOOKUP(F866,プログラムデータ!A:P,14,0),"")</f>
        <v>15～18歳</v>
      </c>
      <c r="K866" t="str">
        <f>IFERROR(VLOOKUP(F866,プログラムデータ!A:O,15,0),"")</f>
        <v>女子</v>
      </c>
      <c r="L866" t="str">
        <f>IFERROR(VLOOKUP(F866,プログラムデータ!A:M,13,0),"")</f>
        <v xml:space="preserve"> 200m</v>
      </c>
      <c r="M866" t="str">
        <f>IFERROR(VLOOKUP(F866,プログラムデータ!A:J,10,0),"")</f>
        <v>個人メドレー</v>
      </c>
      <c r="N866" t="str">
        <f>IFERROR(VLOOKUP(F866,プログラムデータ!A:P,16,0),"")</f>
        <v>タイム決勝</v>
      </c>
      <c r="O866" t="str">
        <f t="shared" si="26"/>
        <v>15～18歳 女子  200m 個人メドレー タイム決勝</v>
      </c>
    </row>
    <row r="867" spans="1:15" x14ac:dyDescent="0.15">
      <c r="A867">
        <f>IFERROR(記録[[#This Row],[競技番号]],"")</f>
        <v>214</v>
      </c>
      <c r="B867">
        <f>IFERROR(記録[[#This Row],[選手番号]],"")</f>
        <v>0</v>
      </c>
      <c r="C867" t="str">
        <f>IFERROR(VLOOKUP(B867,選手番号!F:J,4,0),"")</f>
        <v/>
      </c>
      <c r="D867" t="str">
        <f>IFERROR(VLOOKUP(B867,選手番号!F:K,6,0),"")</f>
        <v/>
      </c>
      <c r="E867" t="str">
        <f>IFERROR(VLOOKUP(B867,チーム番号!E:F,2,0),"")</f>
        <v/>
      </c>
      <c r="F867">
        <f>IFERROR(VLOOKUP(A867,プログラム!B:C,2,0),"")</f>
        <v>63</v>
      </c>
      <c r="G867" t="str">
        <f t="shared" si="27"/>
        <v>000063</v>
      </c>
      <c r="H867">
        <f>IFERROR(記録[[#This Row],[組]],"")</f>
        <v>1</v>
      </c>
      <c r="I867">
        <f>IFERROR(記録[[#This Row],[水路]],"")</f>
        <v>2</v>
      </c>
      <c r="J867" t="str">
        <f>IFERROR(VLOOKUP(F867,プログラムデータ!A:P,14,0),"")</f>
        <v>15～18歳</v>
      </c>
      <c r="K867" t="str">
        <f>IFERROR(VLOOKUP(F867,プログラムデータ!A:O,15,0),"")</f>
        <v>女子</v>
      </c>
      <c r="L867" t="str">
        <f>IFERROR(VLOOKUP(F867,プログラムデータ!A:M,13,0),"")</f>
        <v xml:space="preserve"> 200m</v>
      </c>
      <c r="M867" t="str">
        <f>IFERROR(VLOOKUP(F867,プログラムデータ!A:J,10,0),"")</f>
        <v>個人メドレー</v>
      </c>
      <c r="N867" t="str">
        <f>IFERROR(VLOOKUP(F867,プログラムデータ!A:P,16,0),"")</f>
        <v>タイム決勝</v>
      </c>
      <c r="O867" t="str">
        <f t="shared" si="26"/>
        <v>15～18歳 女子  200m 個人メドレー タイム決勝</v>
      </c>
    </row>
    <row r="868" spans="1:15" x14ac:dyDescent="0.15">
      <c r="A868">
        <f>IFERROR(記録[[#This Row],[競技番号]],"")</f>
        <v>214</v>
      </c>
      <c r="B868">
        <f>IFERROR(記録[[#This Row],[選手番号]],"")</f>
        <v>501</v>
      </c>
      <c r="C868" t="str">
        <f>IFERROR(VLOOKUP(B868,選手番号!F:J,4,0),"")</f>
        <v>田坂　真唯</v>
      </c>
      <c r="D868" t="str">
        <f>IFERROR(VLOOKUP(B868,選手番号!F:K,6,0),"")</f>
        <v>フィッタ重信</v>
      </c>
      <c r="E868" t="str">
        <f>IFERROR(VLOOKUP(B868,チーム番号!E:F,2,0),"")</f>
        <v/>
      </c>
      <c r="F868">
        <f>IFERROR(VLOOKUP(A868,プログラム!B:C,2,0),"")</f>
        <v>63</v>
      </c>
      <c r="G868" t="str">
        <f t="shared" si="27"/>
        <v>50100063</v>
      </c>
      <c r="H868">
        <f>IFERROR(記録[[#This Row],[組]],"")</f>
        <v>1</v>
      </c>
      <c r="I868">
        <f>IFERROR(記録[[#This Row],[水路]],"")</f>
        <v>3</v>
      </c>
      <c r="J868" t="str">
        <f>IFERROR(VLOOKUP(F868,プログラムデータ!A:P,14,0),"")</f>
        <v>15～18歳</v>
      </c>
      <c r="K868" t="str">
        <f>IFERROR(VLOOKUP(F868,プログラムデータ!A:O,15,0),"")</f>
        <v>女子</v>
      </c>
      <c r="L868" t="str">
        <f>IFERROR(VLOOKUP(F868,プログラムデータ!A:M,13,0),"")</f>
        <v xml:space="preserve"> 200m</v>
      </c>
      <c r="M868" t="str">
        <f>IFERROR(VLOOKUP(F868,プログラムデータ!A:J,10,0),"")</f>
        <v>個人メドレー</v>
      </c>
      <c r="N868" t="str">
        <f>IFERROR(VLOOKUP(F868,プログラムデータ!A:P,16,0),"")</f>
        <v>タイム決勝</v>
      </c>
      <c r="O868" t="str">
        <f t="shared" si="26"/>
        <v>15～18歳 女子  200m 個人メドレー タイム決勝</v>
      </c>
    </row>
    <row r="869" spans="1:15" x14ac:dyDescent="0.15">
      <c r="A869">
        <f>IFERROR(記録[[#This Row],[競技番号]],"")</f>
        <v>214</v>
      </c>
      <c r="B869">
        <f>IFERROR(記録[[#This Row],[選手番号]],"")</f>
        <v>638</v>
      </c>
      <c r="C869" t="str">
        <f>IFERROR(VLOOKUP(B869,選手番号!F:J,4,0),"")</f>
        <v>西之内鈴音</v>
      </c>
      <c r="D869" t="str">
        <f>IFERROR(VLOOKUP(B869,選手番号!F:K,6,0),"")</f>
        <v>みかづきＳＳ</v>
      </c>
      <c r="E869" t="str">
        <f>IFERROR(VLOOKUP(B869,チーム番号!E:F,2,0),"")</f>
        <v/>
      </c>
      <c r="F869">
        <f>IFERROR(VLOOKUP(A869,プログラム!B:C,2,0),"")</f>
        <v>63</v>
      </c>
      <c r="G869" t="str">
        <f t="shared" si="27"/>
        <v>63800063</v>
      </c>
      <c r="H869">
        <f>IFERROR(記録[[#This Row],[組]],"")</f>
        <v>1</v>
      </c>
      <c r="I869">
        <f>IFERROR(記録[[#This Row],[水路]],"")</f>
        <v>4</v>
      </c>
      <c r="J869" t="str">
        <f>IFERROR(VLOOKUP(F869,プログラムデータ!A:P,14,0),"")</f>
        <v>15～18歳</v>
      </c>
      <c r="K869" t="str">
        <f>IFERROR(VLOOKUP(F869,プログラムデータ!A:O,15,0),"")</f>
        <v>女子</v>
      </c>
      <c r="L869" t="str">
        <f>IFERROR(VLOOKUP(F869,プログラムデータ!A:M,13,0),"")</f>
        <v xml:space="preserve"> 200m</v>
      </c>
      <c r="M869" t="str">
        <f>IFERROR(VLOOKUP(F869,プログラムデータ!A:J,10,0),"")</f>
        <v>個人メドレー</v>
      </c>
      <c r="N869" t="str">
        <f>IFERROR(VLOOKUP(F869,プログラムデータ!A:P,16,0),"")</f>
        <v>タイム決勝</v>
      </c>
      <c r="O869" t="str">
        <f t="shared" si="26"/>
        <v>15～18歳 女子  200m 個人メドレー タイム決勝</v>
      </c>
    </row>
    <row r="870" spans="1:15" x14ac:dyDescent="0.15">
      <c r="A870">
        <f>IFERROR(記録[[#This Row],[競技番号]],"")</f>
        <v>214</v>
      </c>
      <c r="B870">
        <f>IFERROR(記録[[#This Row],[選手番号]],"")</f>
        <v>59</v>
      </c>
      <c r="C870" t="str">
        <f>IFERROR(VLOOKUP(B870,選手番号!F:J,4,0),"")</f>
        <v>肥谷　葵衣</v>
      </c>
      <c r="D870" t="str">
        <f>IFERROR(VLOOKUP(B870,選手番号!F:K,6,0),"")</f>
        <v>ジャパン丸亀</v>
      </c>
      <c r="E870" t="str">
        <f>IFERROR(VLOOKUP(B870,チーム番号!E:F,2,0),"")</f>
        <v/>
      </c>
      <c r="F870">
        <f>IFERROR(VLOOKUP(A870,プログラム!B:C,2,0),"")</f>
        <v>63</v>
      </c>
      <c r="G870" t="str">
        <f t="shared" si="27"/>
        <v>5900063</v>
      </c>
      <c r="H870">
        <f>IFERROR(記録[[#This Row],[組]],"")</f>
        <v>1</v>
      </c>
      <c r="I870">
        <f>IFERROR(記録[[#This Row],[水路]],"")</f>
        <v>5</v>
      </c>
      <c r="J870" t="str">
        <f>IFERROR(VLOOKUP(F870,プログラムデータ!A:P,14,0),"")</f>
        <v>15～18歳</v>
      </c>
      <c r="K870" t="str">
        <f>IFERROR(VLOOKUP(F870,プログラムデータ!A:O,15,0),"")</f>
        <v>女子</v>
      </c>
      <c r="L870" t="str">
        <f>IFERROR(VLOOKUP(F870,プログラムデータ!A:M,13,0),"")</f>
        <v xml:space="preserve"> 200m</v>
      </c>
      <c r="M870" t="str">
        <f>IFERROR(VLOOKUP(F870,プログラムデータ!A:J,10,0),"")</f>
        <v>個人メドレー</v>
      </c>
      <c r="N870" t="str">
        <f>IFERROR(VLOOKUP(F870,プログラムデータ!A:P,16,0),"")</f>
        <v>タイム決勝</v>
      </c>
      <c r="O870" t="str">
        <f t="shared" si="26"/>
        <v>15～18歳 女子  200m 個人メドレー タイム決勝</v>
      </c>
    </row>
    <row r="871" spans="1:15" x14ac:dyDescent="0.15">
      <c r="A871">
        <f>IFERROR(記録[[#This Row],[競技番号]],"")</f>
        <v>214</v>
      </c>
      <c r="B871">
        <f>IFERROR(記録[[#This Row],[選手番号]],"")</f>
        <v>537</v>
      </c>
      <c r="C871" t="str">
        <f>IFERROR(VLOOKUP(B871,選手番号!F:J,4,0),"")</f>
        <v>中村　美咲</v>
      </c>
      <c r="D871" t="str">
        <f>IFERROR(VLOOKUP(B871,選手番号!F:K,6,0),"")</f>
        <v>フィッタ吉田</v>
      </c>
      <c r="E871" t="str">
        <f>IFERROR(VLOOKUP(B871,チーム番号!E:F,2,0),"")</f>
        <v/>
      </c>
      <c r="F871">
        <f>IFERROR(VLOOKUP(A871,プログラム!B:C,2,0),"")</f>
        <v>63</v>
      </c>
      <c r="G871" t="str">
        <f t="shared" si="27"/>
        <v>53700063</v>
      </c>
      <c r="H871">
        <f>IFERROR(記録[[#This Row],[組]],"")</f>
        <v>1</v>
      </c>
      <c r="I871">
        <f>IFERROR(記録[[#This Row],[水路]],"")</f>
        <v>6</v>
      </c>
      <c r="J871" t="str">
        <f>IFERROR(VLOOKUP(F871,プログラムデータ!A:P,14,0),"")</f>
        <v>15～18歳</v>
      </c>
      <c r="K871" t="str">
        <f>IFERROR(VLOOKUP(F871,プログラムデータ!A:O,15,0),"")</f>
        <v>女子</v>
      </c>
      <c r="L871" t="str">
        <f>IFERROR(VLOOKUP(F871,プログラムデータ!A:M,13,0),"")</f>
        <v xml:space="preserve"> 200m</v>
      </c>
      <c r="M871" t="str">
        <f>IFERROR(VLOOKUP(F871,プログラムデータ!A:J,10,0),"")</f>
        <v>個人メドレー</v>
      </c>
      <c r="N871" t="str">
        <f>IFERROR(VLOOKUP(F871,プログラムデータ!A:P,16,0),"")</f>
        <v>タイム決勝</v>
      </c>
      <c r="O871" t="str">
        <f t="shared" si="26"/>
        <v>15～18歳 女子  200m 個人メドレー タイム決勝</v>
      </c>
    </row>
    <row r="872" spans="1:15" x14ac:dyDescent="0.15">
      <c r="A872">
        <f>IFERROR(記録[[#This Row],[競技番号]],"")</f>
        <v>214</v>
      </c>
      <c r="B872">
        <f>IFERROR(記録[[#This Row],[選手番号]],"")</f>
        <v>0</v>
      </c>
      <c r="C872" t="str">
        <f>IFERROR(VLOOKUP(B872,選手番号!F:J,4,0),"")</f>
        <v/>
      </c>
      <c r="D872" t="str">
        <f>IFERROR(VLOOKUP(B872,選手番号!F:K,6,0),"")</f>
        <v/>
      </c>
      <c r="E872" t="str">
        <f>IFERROR(VLOOKUP(B872,チーム番号!E:F,2,0),"")</f>
        <v/>
      </c>
      <c r="F872">
        <f>IFERROR(VLOOKUP(A872,プログラム!B:C,2,0),"")</f>
        <v>63</v>
      </c>
      <c r="G872" t="str">
        <f t="shared" si="27"/>
        <v>000063</v>
      </c>
      <c r="H872">
        <f>IFERROR(記録[[#This Row],[組]],"")</f>
        <v>1</v>
      </c>
      <c r="I872">
        <f>IFERROR(記録[[#This Row],[水路]],"")</f>
        <v>7</v>
      </c>
      <c r="J872" t="str">
        <f>IFERROR(VLOOKUP(F872,プログラムデータ!A:P,14,0),"")</f>
        <v>15～18歳</v>
      </c>
      <c r="K872" t="str">
        <f>IFERROR(VLOOKUP(F872,プログラムデータ!A:O,15,0),"")</f>
        <v>女子</v>
      </c>
      <c r="L872" t="str">
        <f>IFERROR(VLOOKUP(F872,プログラムデータ!A:M,13,0),"")</f>
        <v xml:space="preserve"> 200m</v>
      </c>
      <c r="M872" t="str">
        <f>IFERROR(VLOOKUP(F872,プログラムデータ!A:J,10,0),"")</f>
        <v>個人メドレー</v>
      </c>
      <c r="N872" t="str">
        <f>IFERROR(VLOOKUP(F872,プログラムデータ!A:P,16,0),"")</f>
        <v>タイム決勝</v>
      </c>
      <c r="O872" t="str">
        <f t="shared" si="26"/>
        <v>15～18歳 女子  200m 個人メドレー タイム決勝</v>
      </c>
    </row>
    <row r="873" spans="1:15" x14ac:dyDescent="0.15">
      <c r="A873">
        <f>IFERROR(記録[[#This Row],[競技番号]],"")</f>
        <v>214</v>
      </c>
      <c r="B873">
        <f>IFERROR(記録[[#This Row],[選手番号]],"")</f>
        <v>0</v>
      </c>
      <c r="C873" t="str">
        <f>IFERROR(VLOOKUP(B873,選手番号!F:J,4,0),"")</f>
        <v/>
      </c>
      <c r="D873" t="str">
        <f>IFERROR(VLOOKUP(B873,選手番号!F:K,6,0),"")</f>
        <v/>
      </c>
      <c r="E873" t="str">
        <f>IFERROR(VLOOKUP(B873,チーム番号!E:F,2,0),"")</f>
        <v/>
      </c>
      <c r="F873">
        <f>IFERROR(VLOOKUP(A873,プログラム!B:C,2,0),"")</f>
        <v>63</v>
      </c>
      <c r="G873" t="str">
        <f t="shared" si="27"/>
        <v>000063</v>
      </c>
      <c r="H873">
        <f>IFERROR(記録[[#This Row],[組]],"")</f>
        <v>1</v>
      </c>
      <c r="I873">
        <f>IFERROR(記録[[#This Row],[水路]],"")</f>
        <v>8</v>
      </c>
      <c r="J873" t="str">
        <f>IFERROR(VLOOKUP(F873,プログラムデータ!A:P,14,0),"")</f>
        <v>15～18歳</v>
      </c>
      <c r="K873" t="str">
        <f>IFERROR(VLOOKUP(F873,プログラムデータ!A:O,15,0),"")</f>
        <v>女子</v>
      </c>
      <c r="L873" t="str">
        <f>IFERROR(VLOOKUP(F873,プログラムデータ!A:M,13,0),"")</f>
        <v xml:space="preserve"> 200m</v>
      </c>
      <c r="M873" t="str">
        <f>IFERROR(VLOOKUP(F873,プログラムデータ!A:J,10,0),"")</f>
        <v>個人メドレー</v>
      </c>
      <c r="N873" t="str">
        <f>IFERROR(VLOOKUP(F873,プログラムデータ!A:P,16,0),"")</f>
        <v>タイム決勝</v>
      </c>
      <c r="O873" t="str">
        <f t="shared" si="26"/>
        <v>15～18歳 女子  200m 個人メドレー タイム決勝</v>
      </c>
    </row>
    <row r="874" spans="1:15" x14ac:dyDescent="0.15">
      <c r="A874">
        <f>IFERROR(記録[[#This Row],[競技番号]],"")</f>
        <v>214</v>
      </c>
      <c r="B874">
        <f>IFERROR(記録[[#This Row],[選手番号]],"")</f>
        <v>126</v>
      </c>
      <c r="C874" t="str">
        <f>IFERROR(VLOOKUP(B874,選手番号!F:J,4,0),"")</f>
        <v>高畠　優花</v>
      </c>
      <c r="D874" t="str">
        <f>IFERROR(VLOOKUP(B874,選手番号!F:K,6,0),"")</f>
        <v>伊藤ＳＳ</v>
      </c>
      <c r="E874" t="str">
        <f>IFERROR(VLOOKUP(B874,チーム番号!E:F,2,0),"")</f>
        <v/>
      </c>
      <c r="F874">
        <f>IFERROR(VLOOKUP(A874,プログラム!B:C,2,0),"")</f>
        <v>63</v>
      </c>
      <c r="G874" t="str">
        <f t="shared" si="27"/>
        <v>12600063</v>
      </c>
      <c r="H874">
        <f>IFERROR(記録[[#This Row],[組]],"")</f>
        <v>2</v>
      </c>
      <c r="I874">
        <f>IFERROR(記録[[#This Row],[水路]],"")</f>
        <v>1</v>
      </c>
      <c r="J874" t="str">
        <f>IFERROR(VLOOKUP(F874,プログラムデータ!A:P,14,0),"")</f>
        <v>15～18歳</v>
      </c>
      <c r="K874" t="str">
        <f>IFERROR(VLOOKUP(F874,プログラムデータ!A:O,15,0),"")</f>
        <v>女子</v>
      </c>
      <c r="L874" t="str">
        <f>IFERROR(VLOOKUP(F874,プログラムデータ!A:M,13,0),"")</f>
        <v xml:space="preserve"> 200m</v>
      </c>
      <c r="M874" t="str">
        <f>IFERROR(VLOOKUP(F874,プログラムデータ!A:J,10,0),"")</f>
        <v>個人メドレー</v>
      </c>
      <c r="N874" t="str">
        <f>IFERROR(VLOOKUP(F874,プログラムデータ!A:P,16,0),"")</f>
        <v>タイム決勝</v>
      </c>
      <c r="O874" t="str">
        <f t="shared" si="26"/>
        <v>15～18歳 女子  200m 個人メドレー タイム決勝</v>
      </c>
    </row>
    <row r="875" spans="1:15" x14ac:dyDescent="0.15">
      <c r="A875">
        <f>IFERROR(記録[[#This Row],[競技番号]],"")</f>
        <v>214</v>
      </c>
      <c r="B875">
        <f>IFERROR(記録[[#This Row],[選手番号]],"")</f>
        <v>453</v>
      </c>
      <c r="C875" t="str">
        <f>IFERROR(VLOOKUP(B875,選手番号!F:J,4,0),"")</f>
        <v>水田結依子</v>
      </c>
      <c r="D875" t="str">
        <f>IFERROR(VLOOKUP(B875,選手番号!F:K,6,0),"")</f>
        <v>ＭＧ双葉</v>
      </c>
      <c r="E875" t="str">
        <f>IFERROR(VLOOKUP(B875,チーム番号!E:F,2,0),"")</f>
        <v/>
      </c>
      <c r="F875">
        <f>IFERROR(VLOOKUP(A875,プログラム!B:C,2,0),"")</f>
        <v>63</v>
      </c>
      <c r="G875" t="str">
        <f t="shared" si="27"/>
        <v>45300063</v>
      </c>
      <c r="H875">
        <f>IFERROR(記録[[#This Row],[組]],"")</f>
        <v>2</v>
      </c>
      <c r="I875">
        <f>IFERROR(記録[[#This Row],[水路]],"")</f>
        <v>2</v>
      </c>
      <c r="J875" t="str">
        <f>IFERROR(VLOOKUP(F875,プログラムデータ!A:P,14,0),"")</f>
        <v>15～18歳</v>
      </c>
      <c r="K875" t="str">
        <f>IFERROR(VLOOKUP(F875,プログラムデータ!A:O,15,0),"")</f>
        <v>女子</v>
      </c>
      <c r="L875" t="str">
        <f>IFERROR(VLOOKUP(F875,プログラムデータ!A:M,13,0),"")</f>
        <v xml:space="preserve"> 200m</v>
      </c>
      <c r="M875" t="str">
        <f>IFERROR(VLOOKUP(F875,プログラムデータ!A:J,10,0),"")</f>
        <v>個人メドレー</v>
      </c>
      <c r="N875" t="str">
        <f>IFERROR(VLOOKUP(F875,プログラムデータ!A:P,16,0),"")</f>
        <v>タイム決勝</v>
      </c>
      <c r="O875" t="str">
        <f t="shared" si="26"/>
        <v>15～18歳 女子  200m 個人メドレー タイム決勝</v>
      </c>
    </row>
    <row r="876" spans="1:15" x14ac:dyDescent="0.15">
      <c r="A876">
        <f>IFERROR(記録[[#This Row],[競技番号]],"")</f>
        <v>214</v>
      </c>
      <c r="B876">
        <f>IFERROR(記録[[#This Row],[選手番号]],"")</f>
        <v>316</v>
      </c>
      <c r="C876" t="str">
        <f>IFERROR(VLOOKUP(B876,選手番号!F:J,4,0),"")</f>
        <v>作本　莉心</v>
      </c>
      <c r="D876" t="str">
        <f>IFERROR(VLOOKUP(B876,選手番号!F:K,6,0),"")</f>
        <v>トビウオ川内</v>
      </c>
      <c r="E876" t="str">
        <f>IFERROR(VLOOKUP(B876,チーム番号!E:F,2,0),"")</f>
        <v/>
      </c>
      <c r="F876">
        <f>IFERROR(VLOOKUP(A876,プログラム!B:C,2,0),"")</f>
        <v>63</v>
      </c>
      <c r="G876" t="str">
        <f t="shared" si="27"/>
        <v>31600063</v>
      </c>
      <c r="H876">
        <f>IFERROR(記録[[#This Row],[組]],"")</f>
        <v>2</v>
      </c>
      <c r="I876">
        <f>IFERROR(記録[[#This Row],[水路]],"")</f>
        <v>3</v>
      </c>
      <c r="J876" t="str">
        <f>IFERROR(VLOOKUP(F876,プログラムデータ!A:P,14,0),"")</f>
        <v>15～18歳</v>
      </c>
      <c r="K876" t="str">
        <f>IFERROR(VLOOKUP(F876,プログラムデータ!A:O,15,0),"")</f>
        <v>女子</v>
      </c>
      <c r="L876" t="str">
        <f>IFERROR(VLOOKUP(F876,プログラムデータ!A:M,13,0),"")</f>
        <v xml:space="preserve"> 200m</v>
      </c>
      <c r="M876" t="str">
        <f>IFERROR(VLOOKUP(F876,プログラムデータ!A:J,10,0),"")</f>
        <v>個人メドレー</v>
      </c>
      <c r="N876" t="str">
        <f>IFERROR(VLOOKUP(F876,プログラムデータ!A:P,16,0),"")</f>
        <v>タイム決勝</v>
      </c>
      <c r="O876" t="str">
        <f t="shared" si="26"/>
        <v>15～18歳 女子  200m 個人メドレー タイム決勝</v>
      </c>
    </row>
    <row r="877" spans="1:15" x14ac:dyDescent="0.15">
      <c r="A877">
        <f>IFERROR(記録[[#This Row],[競技番号]],"")</f>
        <v>214</v>
      </c>
      <c r="B877">
        <f>IFERROR(記録[[#This Row],[選手番号]],"")</f>
        <v>633</v>
      </c>
      <c r="C877" t="str">
        <f>IFERROR(VLOOKUP(B877,選手番号!F:J,4,0),"")</f>
        <v>山本　礼羅</v>
      </c>
      <c r="D877" t="str">
        <f>IFERROR(VLOOKUP(B877,選手番号!F:K,6,0),"")</f>
        <v>みかづきＳＳ</v>
      </c>
      <c r="E877" t="str">
        <f>IFERROR(VLOOKUP(B877,チーム番号!E:F,2,0),"")</f>
        <v/>
      </c>
      <c r="F877">
        <f>IFERROR(VLOOKUP(A877,プログラム!B:C,2,0),"")</f>
        <v>63</v>
      </c>
      <c r="G877" t="str">
        <f t="shared" si="27"/>
        <v>63300063</v>
      </c>
      <c r="H877">
        <f>IFERROR(記録[[#This Row],[組]],"")</f>
        <v>2</v>
      </c>
      <c r="I877">
        <f>IFERROR(記録[[#This Row],[水路]],"")</f>
        <v>4</v>
      </c>
      <c r="J877" t="str">
        <f>IFERROR(VLOOKUP(F877,プログラムデータ!A:P,14,0),"")</f>
        <v>15～18歳</v>
      </c>
      <c r="K877" t="str">
        <f>IFERROR(VLOOKUP(F877,プログラムデータ!A:O,15,0),"")</f>
        <v>女子</v>
      </c>
      <c r="L877" t="str">
        <f>IFERROR(VLOOKUP(F877,プログラムデータ!A:M,13,0),"")</f>
        <v xml:space="preserve"> 200m</v>
      </c>
      <c r="M877" t="str">
        <f>IFERROR(VLOOKUP(F877,プログラムデータ!A:J,10,0),"")</f>
        <v>個人メドレー</v>
      </c>
      <c r="N877" t="str">
        <f>IFERROR(VLOOKUP(F877,プログラムデータ!A:P,16,0),"")</f>
        <v>タイム決勝</v>
      </c>
      <c r="O877" t="str">
        <f t="shared" si="26"/>
        <v>15～18歳 女子  200m 個人メドレー タイム決勝</v>
      </c>
    </row>
    <row r="878" spans="1:15" x14ac:dyDescent="0.15">
      <c r="A878">
        <f>IFERROR(記録[[#This Row],[競技番号]],"")</f>
        <v>214</v>
      </c>
      <c r="B878">
        <f>IFERROR(記録[[#This Row],[選手番号]],"")</f>
        <v>247</v>
      </c>
      <c r="C878" t="str">
        <f>IFERROR(VLOOKUP(B878,選手番号!F:J,4,0),"")</f>
        <v>徳永　海希</v>
      </c>
      <c r="D878" t="str">
        <f>IFERROR(VLOOKUP(B878,選手番号!F:K,6,0),"")</f>
        <v>ハッピー阿南</v>
      </c>
      <c r="E878" t="str">
        <f>IFERROR(VLOOKUP(B878,チーム番号!E:F,2,0),"")</f>
        <v/>
      </c>
      <c r="F878">
        <f>IFERROR(VLOOKUP(A878,プログラム!B:C,2,0),"")</f>
        <v>63</v>
      </c>
      <c r="G878" t="str">
        <f t="shared" si="27"/>
        <v>24700063</v>
      </c>
      <c r="H878">
        <f>IFERROR(記録[[#This Row],[組]],"")</f>
        <v>2</v>
      </c>
      <c r="I878">
        <f>IFERROR(記録[[#This Row],[水路]],"")</f>
        <v>5</v>
      </c>
      <c r="J878" t="str">
        <f>IFERROR(VLOOKUP(F878,プログラムデータ!A:P,14,0),"")</f>
        <v>15～18歳</v>
      </c>
      <c r="K878" t="str">
        <f>IFERROR(VLOOKUP(F878,プログラムデータ!A:O,15,0),"")</f>
        <v>女子</v>
      </c>
      <c r="L878" t="str">
        <f>IFERROR(VLOOKUP(F878,プログラムデータ!A:M,13,0),"")</f>
        <v xml:space="preserve"> 200m</v>
      </c>
      <c r="M878" t="str">
        <f>IFERROR(VLOOKUP(F878,プログラムデータ!A:J,10,0),"")</f>
        <v>個人メドレー</v>
      </c>
      <c r="N878" t="str">
        <f>IFERROR(VLOOKUP(F878,プログラムデータ!A:P,16,0),"")</f>
        <v>タイム決勝</v>
      </c>
      <c r="O878" t="str">
        <f t="shared" ref="O878:O941" si="28">CONCATENATE(J878," ",K878," ",L878," ",M878," ",N878)</f>
        <v>15～18歳 女子  200m 個人メドレー タイム決勝</v>
      </c>
    </row>
    <row r="879" spans="1:15" x14ac:dyDescent="0.15">
      <c r="A879">
        <f>IFERROR(記録[[#This Row],[競技番号]],"")</f>
        <v>214</v>
      </c>
      <c r="B879">
        <f>IFERROR(記録[[#This Row],[選手番号]],"")</f>
        <v>144</v>
      </c>
      <c r="C879" t="str">
        <f>IFERROR(VLOOKUP(B879,選手番号!F:J,4,0),"")</f>
        <v>吉田　　恵</v>
      </c>
      <c r="D879" t="str">
        <f>IFERROR(VLOOKUP(B879,選手番号!F:K,6,0),"")</f>
        <v>坂出伊藤ＳＳ</v>
      </c>
      <c r="E879" t="str">
        <f>IFERROR(VLOOKUP(B879,チーム番号!E:F,2,0),"")</f>
        <v/>
      </c>
      <c r="F879">
        <f>IFERROR(VLOOKUP(A879,プログラム!B:C,2,0),"")</f>
        <v>63</v>
      </c>
      <c r="G879" t="str">
        <f t="shared" si="27"/>
        <v>14400063</v>
      </c>
      <c r="H879">
        <f>IFERROR(記録[[#This Row],[組]],"")</f>
        <v>2</v>
      </c>
      <c r="I879">
        <f>IFERROR(記録[[#This Row],[水路]],"")</f>
        <v>6</v>
      </c>
      <c r="J879" t="str">
        <f>IFERROR(VLOOKUP(F879,プログラムデータ!A:P,14,0),"")</f>
        <v>15～18歳</v>
      </c>
      <c r="K879" t="str">
        <f>IFERROR(VLOOKUP(F879,プログラムデータ!A:O,15,0),"")</f>
        <v>女子</v>
      </c>
      <c r="L879" t="str">
        <f>IFERROR(VLOOKUP(F879,プログラムデータ!A:M,13,0),"")</f>
        <v xml:space="preserve"> 200m</v>
      </c>
      <c r="M879" t="str">
        <f>IFERROR(VLOOKUP(F879,プログラムデータ!A:J,10,0),"")</f>
        <v>個人メドレー</v>
      </c>
      <c r="N879" t="str">
        <f>IFERROR(VLOOKUP(F879,プログラムデータ!A:P,16,0),"")</f>
        <v>タイム決勝</v>
      </c>
      <c r="O879" t="str">
        <f t="shared" si="28"/>
        <v>15～18歳 女子  200m 個人メドレー タイム決勝</v>
      </c>
    </row>
    <row r="880" spans="1:15" x14ac:dyDescent="0.15">
      <c r="A880">
        <f>IFERROR(記録[[#This Row],[競技番号]],"")</f>
        <v>214</v>
      </c>
      <c r="B880">
        <f>IFERROR(記録[[#This Row],[選手番号]],"")</f>
        <v>172</v>
      </c>
      <c r="C880" t="str">
        <f>IFERROR(VLOOKUP(B880,選手番号!F:J,4,0),"")</f>
        <v>山下　　聖</v>
      </c>
      <c r="D880" t="str">
        <f>IFERROR(VLOOKUP(B880,選手番号!F:K,6,0),"")</f>
        <v>サンダーＳＳ</v>
      </c>
      <c r="E880" t="str">
        <f>IFERROR(VLOOKUP(B880,チーム番号!E:F,2,0),"")</f>
        <v/>
      </c>
      <c r="F880">
        <f>IFERROR(VLOOKUP(A880,プログラム!B:C,2,0),"")</f>
        <v>63</v>
      </c>
      <c r="G880" t="str">
        <f t="shared" si="27"/>
        <v>17200063</v>
      </c>
      <c r="H880">
        <f>IFERROR(記録[[#This Row],[組]],"")</f>
        <v>2</v>
      </c>
      <c r="I880">
        <f>IFERROR(記録[[#This Row],[水路]],"")</f>
        <v>7</v>
      </c>
      <c r="J880" t="str">
        <f>IFERROR(VLOOKUP(F880,プログラムデータ!A:P,14,0),"")</f>
        <v>15～18歳</v>
      </c>
      <c r="K880" t="str">
        <f>IFERROR(VLOOKUP(F880,プログラムデータ!A:O,15,0),"")</f>
        <v>女子</v>
      </c>
      <c r="L880" t="str">
        <f>IFERROR(VLOOKUP(F880,プログラムデータ!A:M,13,0),"")</f>
        <v xml:space="preserve"> 200m</v>
      </c>
      <c r="M880" t="str">
        <f>IFERROR(VLOOKUP(F880,プログラムデータ!A:J,10,0),"")</f>
        <v>個人メドレー</v>
      </c>
      <c r="N880" t="str">
        <f>IFERROR(VLOOKUP(F880,プログラムデータ!A:P,16,0),"")</f>
        <v>タイム決勝</v>
      </c>
      <c r="O880" t="str">
        <f t="shared" si="28"/>
        <v>15～18歳 女子  200m 個人メドレー タイム決勝</v>
      </c>
    </row>
    <row r="881" spans="1:15" x14ac:dyDescent="0.15">
      <c r="A881">
        <f>IFERROR(記録[[#This Row],[競技番号]],"")</f>
        <v>214</v>
      </c>
      <c r="B881">
        <f>IFERROR(記録[[#This Row],[選手番号]],"")</f>
        <v>596</v>
      </c>
      <c r="C881" t="str">
        <f>IFERROR(VLOOKUP(B881,選手番号!F:J,4,0),"")</f>
        <v>藤田　麻未</v>
      </c>
      <c r="D881" t="str">
        <f>IFERROR(VLOOKUP(B881,選手番号!F:K,6,0),"")</f>
        <v>AzuMax</v>
      </c>
      <c r="E881" t="str">
        <f>IFERROR(VLOOKUP(B881,チーム番号!E:F,2,0),"")</f>
        <v/>
      </c>
      <c r="F881">
        <f>IFERROR(VLOOKUP(A881,プログラム!B:C,2,0),"")</f>
        <v>63</v>
      </c>
      <c r="G881" t="str">
        <f t="shared" si="27"/>
        <v>59600063</v>
      </c>
      <c r="H881">
        <f>IFERROR(記録[[#This Row],[組]],"")</f>
        <v>2</v>
      </c>
      <c r="I881">
        <f>IFERROR(記録[[#This Row],[水路]],"")</f>
        <v>8</v>
      </c>
      <c r="J881" t="str">
        <f>IFERROR(VLOOKUP(F881,プログラムデータ!A:P,14,0),"")</f>
        <v>15～18歳</v>
      </c>
      <c r="K881" t="str">
        <f>IFERROR(VLOOKUP(F881,プログラムデータ!A:O,15,0),"")</f>
        <v>女子</v>
      </c>
      <c r="L881" t="str">
        <f>IFERROR(VLOOKUP(F881,プログラムデータ!A:M,13,0),"")</f>
        <v xml:space="preserve"> 200m</v>
      </c>
      <c r="M881" t="str">
        <f>IFERROR(VLOOKUP(F881,プログラムデータ!A:J,10,0),"")</f>
        <v>個人メドレー</v>
      </c>
      <c r="N881" t="str">
        <f>IFERROR(VLOOKUP(F881,プログラムデータ!A:P,16,0),"")</f>
        <v>タイム決勝</v>
      </c>
      <c r="O881" t="str">
        <f t="shared" si="28"/>
        <v>15～18歳 女子  200m 個人メドレー タイム決勝</v>
      </c>
    </row>
    <row r="882" spans="1:15" x14ac:dyDescent="0.15">
      <c r="A882">
        <f>IFERROR(記録[[#This Row],[競技番号]],"")</f>
        <v>215</v>
      </c>
      <c r="B882">
        <f>IFERROR(記録[[#This Row],[選手番号]],"")</f>
        <v>488</v>
      </c>
      <c r="C882" t="str">
        <f>IFERROR(VLOOKUP(B882,選手番号!F:J,4,0),"")</f>
        <v>吉野　彩来</v>
      </c>
      <c r="D882" t="str">
        <f>IFERROR(VLOOKUP(B882,選手番号!F:K,6,0),"")</f>
        <v>フィッタ松山</v>
      </c>
      <c r="E882" t="str">
        <f>IFERROR(VLOOKUP(B882,チーム番号!E:F,2,0),"")</f>
        <v/>
      </c>
      <c r="F882">
        <f>IFERROR(VLOOKUP(A882,プログラム!B:C,2,0),"")</f>
        <v>64</v>
      </c>
      <c r="G882" t="str">
        <f t="shared" si="27"/>
        <v>48800064</v>
      </c>
      <c r="H882">
        <f>IFERROR(記録[[#This Row],[組]],"")</f>
        <v>1</v>
      </c>
      <c r="I882">
        <f>IFERROR(記録[[#This Row],[水路]],"")</f>
        <v>1</v>
      </c>
      <c r="J882" t="str">
        <f>IFERROR(VLOOKUP(F882,プログラムデータ!A:P,14,0),"")</f>
        <v>11～12歳</v>
      </c>
      <c r="K882" t="str">
        <f>IFERROR(VLOOKUP(F882,プログラムデータ!A:O,15,0),"")</f>
        <v>女子</v>
      </c>
      <c r="L882" t="str">
        <f>IFERROR(VLOOKUP(F882,プログラムデータ!A:M,13,0),"")</f>
        <v xml:space="preserve"> 200m</v>
      </c>
      <c r="M882" t="str">
        <f>IFERROR(VLOOKUP(F882,プログラムデータ!A:J,10,0),"")</f>
        <v>自由形</v>
      </c>
      <c r="N882" t="str">
        <f>IFERROR(VLOOKUP(F882,プログラムデータ!A:P,16,0),"")</f>
        <v>タイム決勝</v>
      </c>
      <c r="O882" t="str">
        <f t="shared" si="28"/>
        <v>11～12歳 女子  200m 自由形 タイム決勝</v>
      </c>
    </row>
    <row r="883" spans="1:15" x14ac:dyDescent="0.15">
      <c r="A883">
        <f>IFERROR(記録[[#This Row],[競技番号]],"")</f>
        <v>215</v>
      </c>
      <c r="B883">
        <f>IFERROR(記録[[#This Row],[選手番号]],"")</f>
        <v>386</v>
      </c>
      <c r="C883" t="str">
        <f>IFERROR(VLOOKUP(B883,選手番号!F:J,4,0),"")</f>
        <v>三宅　玲奈</v>
      </c>
      <c r="D883" t="str">
        <f>IFERROR(VLOOKUP(B883,選手番号!F:K,6,0),"")</f>
        <v>西条ＳＣ</v>
      </c>
      <c r="E883" t="str">
        <f>IFERROR(VLOOKUP(B883,チーム番号!E:F,2,0),"")</f>
        <v/>
      </c>
      <c r="F883">
        <f>IFERROR(VLOOKUP(A883,プログラム!B:C,2,0),"")</f>
        <v>64</v>
      </c>
      <c r="G883" t="str">
        <f t="shared" si="27"/>
        <v>38600064</v>
      </c>
      <c r="H883">
        <f>IFERROR(記録[[#This Row],[組]],"")</f>
        <v>1</v>
      </c>
      <c r="I883">
        <f>IFERROR(記録[[#This Row],[水路]],"")</f>
        <v>2</v>
      </c>
      <c r="J883" t="str">
        <f>IFERROR(VLOOKUP(F883,プログラムデータ!A:P,14,0),"")</f>
        <v>11～12歳</v>
      </c>
      <c r="K883" t="str">
        <f>IFERROR(VLOOKUP(F883,プログラムデータ!A:O,15,0),"")</f>
        <v>女子</v>
      </c>
      <c r="L883" t="str">
        <f>IFERROR(VLOOKUP(F883,プログラムデータ!A:M,13,0),"")</f>
        <v xml:space="preserve"> 200m</v>
      </c>
      <c r="M883" t="str">
        <f>IFERROR(VLOOKUP(F883,プログラムデータ!A:J,10,0),"")</f>
        <v>自由形</v>
      </c>
      <c r="N883" t="str">
        <f>IFERROR(VLOOKUP(F883,プログラムデータ!A:P,16,0),"")</f>
        <v>タイム決勝</v>
      </c>
      <c r="O883" t="str">
        <f t="shared" si="28"/>
        <v>11～12歳 女子  200m 自由形 タイム決勝</v>
      </c>
    </row>
    <row r="884" spans="1:15" x14ac:dyDescent="0.15">
      <c r="A884">
        <f>IFERROR(記録[[#This Row],[競技番号]],"")</f>
        <v>215</v>
      </c>
      <c r="B884">
        <f>IFERROR(記録[[#This Row],[選手番号]],"")</f>
        <v>523</v>
      </c>
      <c r="C884" t="str">
        <f>IFERROR(VLOOKUP(B884,選手番号!F:J,4,0),"")</f>
        <v>兵頭　萌綾</v>
      </c>
      <c r="D884" t="str">
        <f>IFERROR(VLOOKUP(B884,選手番号!F:K,6,0),"")</f>
        <v>リー保内</v>
      </c>
      <c r="E884" t="str">
        <f>IFERROR(VLOOKUP(B884,チーム番号!E:F,2,0),"")</f>
        <v/>
      </c>
      <c r="F884">
        <f>IFERROR(VLOOKUP(A884,プログラム!B:C,2,0),"")</f>
        <v>64</v>
      </c>
      <c r="G884" t="str">
        <f t="shared" si="27"/>
        <v>52300064</v>
      </c>
      <c r="H884">
        <f>IFERROR(記録[[#This Row],[組]],"")</f>
        <v>1</v>
      </c>
      <c r="I884">
        <f>IFERROR(記録[[#This Row],[水路]],"")</f>
        <v>3</v>
      </c>
      <c r="J884" t="str">
        <f>IFERROR(VLOOKUP(F884,プログラムデータ!A:P,14,0),"")</f>
        <v>11～12歳</v>
      </c>
      <c r="K884" t="str">
        <f>IFERROR(VLOOKUP(F884,プログラムデータ!A:O,15,0),"")</f>
        <v>女子</v>
      </c>
      <c r="L884" t="str">
        <f>IFERROR(VLOOKUP(F884,プログラムデータ!A:M,13,0),"")</f>
        <v xml:space="preserve"> 200m</v>
      </c>
      <c r="M884" t="str">
        <f>IFERROR(VLOOKUP(F884,プログラムデータ!A:J,10,0),"")</f>
        <v>自由形</v>
      </c>
      <c r="N884" t="str">
        <f>IFERROR(VLOOKUP(F884,プログラムデータ!A:P,16,0),"")</f>
        <v>タイム決勝</v>
      </c>
      <c r="O884" t="str">
        <f t="shared" si="28"/>
        <v>11～12歳 女子  200m 自由形 タイム決勝</v>
      </c>
    </row>
    <row r="885" spans="1:15" x14ac:dyDescent="0.15">
      <c r="A885">
        <f>IFERROR(記録[[#This Row],[競技番号]],"")</f>
        <v>215</v>
      </c>
      <c r="B885">
        <f>IFERROR(記録[[#This Row],[選手番号]],"")</f>
        <v>433</v>
      </c>
      <c r="C885" t="str">
        <f>IFERROR(VLOOKUP(B885,選手番号!F:J,4,0),"")</f>
        <v>竹林　優貴</v>
      </c>
      <c r="D885" t="str">
        <f>IFERROR(VLOOKUP(B885,選手番号!F:K,6,0),"")</f>
        <v>八幡浜ＳＣ</v>
      </c>
      <c r="E885" t="str">
        <f>IFERROR(VLOOKUP(B885,チーム番号!E:F,2,0),"")</f>
        <v/>
      </c>
      <c r="F885">
        <f>IFERROR(VLOOKUP(A885,プログラム!B:C,2,0),"")</f>
        <v>64</v>
      </c>
      <c r="G885" t="str">
        <f t="shared" si="27"/>
        <v>43300064</v>
      </c>
      <c r="H885">
        <f>IFERROR(記録[[#This Row],[組]],"")</f>
        <v>1</v>
      </c>
      <c r="I885">
        <f>IFERROR(記録[[#This Row],[水路]],"")</f>
        <v>4</v>
      </c>
      <c r="J885" t="str">
        <f>IFERROR(VLOOKUP(F885,プログラムデータ!A:P,14,0),"")</f>
        <v>11～12歳</v>
      </c>
      <c r="K885" t="str">
        <f>IFERROR(VLOOKUP(F885,プログラムデータ!A:O,15,0),"")</f>
        <v>女子</v>
      </c>
      <c r="L885" t="str">
        <f>IFERROR(VLOOKUP(F885,プログラムデータ!A:M,13,0),"")</f>
        <v xml:space="preserve"> 200m</v>
      </c>
      <c r="M885" t="str">
        <f>IFERROR(VLOOKUP(F885,プログラムデータ!A:J,10,0),"")</f>
        <v>自由形</v>
      </c>
      <c r="N885" t="str">
        <f>IFERROR(VLOOKUP(F885,プログラムデータ!A:P,16,0),"")</f>
        <v>タイム決勝</v>
      </c>
      <c r="O885" t="str">
        <f t="shared" si="28"/>
        <v>11～12歳 女子  200m 自由形 タイム決勝</v>
      </c>
    </row>
    <row r="886" spans="1:15" x14ac:dyDescent="0.15">
      <c r="A886">
        <f>IFERROR(記録[[#This Row],[競技番号]],"")</f>
        <v>215</v>
      </c>
      <c r="B886">
        <f>IFERROR(記録[[#This Row],[選手番号]],"")</f>
        <v>434</v>
      </c>
      <c r="C886" t="str">
        <f>IFERROR(VLOOKUP(B886,選手番号!F:J,4,0),"")</f>
        <v>上杉　美羽</v>
      </c>
      <c r="D886" t="str">
        <f>IFERROR(VLOOKUP(B886,選手番号!F:K,6,0),"")</f>
        <v>八幡浜ＳＣ</v>
      </c>
      <c r="E886" t="str">
        <f>IFERROR(VLOOKUP(B886,チーム番号!E:F,2,0),"")</f>
        <v/>
      </c>
      <c r="F886">
        <f>IFERROR(VLOOKUP(A886,プログラム!B:C,2,0),"")</f>
        <v>64</v>
      </c>
      <c r="G886" t="str">
        <f t="shared" si="27"/>
        <v>43400064</v>
      </c>
      <c r="H886">
        <f>IFERROR(記録[[#This Row],[組]],"")</f>
        <v>1</v>
      </c>
      <c r="I886">
        <f>IFERROR(記録[[#This Row],[水路]],"")</f>
        <v>5</v>
      </c>
      <c r="J886" t="str">
        <f>IFERROR(VLOOKUP(F886,プログラムデータ!A:P,14,0),"")</f>
        <v>11～12歳</v>
      </c>
      <c r="K886" t="str">
        <f>IFERROR(VLOOKUP(F886,プログラムデータ!A:O,15,0),"")</f>
        <v>女子</v>
      </c>
      <c r="L886" t="str">
        <f>IFERROR(VLOOKUP(F886,プログラムデータ!A:M,13,0),"")</f>
        <v xml:space="preserve"> 200m</v>
      </c>
      <c r="M886" t="str">
        <f>IFERROR(VLOOKUP(F886,プログラムデータ!A:J,10,0),"")</f>
        <v>自由形</v>
      </c>
      <c r="N886" t="str">
        <f>IFERROR(VLOOKUP(F886,プログラムデータ!A:P,16,0),"")</f>
        <v>タイム決勝</v>
      </c>
      <c r="O886" t="str">
        <f t="shared" si="28"/>
        <v>11～12歳 女子  200m 自由形 タイム決勝</v>
      </c>
    </row>
    <row r="887" spans="1:15" x14ac:dyDescent="0.15">
      <c r="A887">
        <f>IFERROR(記録[[#This Row],[競技番号]],"")</f>
        <v>215</v>
      </c>
      <c r="B887">
        <f>IFERROR(記録[[#This Row],[選手番号]],"")</f>
        <v>182</v>
      </c>
      <c r="C887" t="str">
        <f>IFERROR(VLOOKUP(B887,選手番号!F:J,4,0),"")</f>
        <v>安井　凜香</v>
      </c>
      <c r="D887" t="str">
        <f>IFERROR(VLOOKUP(B887,選手番号!F:K,6,0),"")</f>
        <v>サンダーＳＳ</v>
      </c>
      <c r="E887" t="str">
        <f>IFERROR(VLOOKUP(B887,チーム番号!E:F,2,0),"")</f>
        <v/>
      </c>
      <c r="F887">
        <f>IFERROR(VLOOKUP(A887,プログラム!B:C,2,0),"")</f>
        <v>64</v>
      </c>
      <c r="G887" t="str">
        <f t="shared" si="27"/>
        <v>18200064</v>
      </c>
      <c r="H887">
        <f>IFERROR(記録[[#This Row],[組]],"")</f>
        <v>1</v>
      </c>
      <c r="I887">
        <f>IFERROR(記録[[#This Row],[水路]],"")</f>
        <v>6</v>
      </c>
      <c r="J887" t="str">
        <f>IFERROR(VLOOKUP(F887,プログラムデータ!A:P,14,0),"")</f>
        <v>11～12歳</v>
      </c>
      <c r="K887" t="str">
        <f>IFERROR(VLOOKUP(F887,プログラムデータ!A:O,15,0),"")</f>
        <v>女子</v>
      </c>
      <c r="L887" t="str">
        <f>IFERROR(VLOOKUP(F887,プログラムデータ!A:M,13,0),"")</f>
        <v xml:space="preserve"> 200m</v>
      </c>
      <c r="M887" t="str">
        <f>IFERROR(VLOOKUP(F887,プログラムデータ!A:J,10,0),"")</f>
        <v>自由形</v>
      </c>
      <c r="N887" t="str">
        <f>IFERROR(VLOOKUP(F887,プログラムデータ!A:P,16,0),"")</f>
        <v>タイム決勝</v>
      </c>
      <c r="O887" t="str">
        <f t="shared" si="28"/>
        <v>11～12歳 女子  200m 自由形 タイム決勝</v>
      </c>
    </row>
    <row r="888" spans="1:15" x14ac:dyDescent="0.15">
      <c r="A888">
        <f>IFERROR(記録[[#This Row],[競技番号]],"")</f>
        <v>215</v>
      </c>
      <c r="B888">
        <f>IFERROR(記録[[#This Row],[選手番号]],"")</f>
        <v>650</v>
      </c>
      <c r="C888" t="str">
        <f>IFERROR(VLOOKUP(B888,選手番号!F:J,4,0),"")</f>
        <v>吉村　咲希</v>
      </c>
      <c r="D888" t="str">
        <f>IFERROR(VLOOKUP(B888,選手番号!F:K,6,0),"")</f>
        <v>みかづきＳＳ</v>
      </c>
      <c r="E888" t="str">
        <f>IFERROR(VLOOKUP(B888,チーム番号!E:F,2,0),"")</f>
        <v/>
      </c>
      <c r="F888">
        <f>IFERROR(VLOOKUP(A888,プログラム!B:C,2,0),"")</f>
        <v>64</v>
      </c>
      <c r="G888" t="str">
        <f t="shared" si="27"/>
        <v>65000064</v>
      </c>
      <c r="H888">
        <f>IFERROR(記録[[#This Row],[組]],"")</f>
        <v>1</v>
      </c>
      <c r="I888">
        <f>IFERROR(記録[[#This Row],[水路]],"")</f>
        <v>7</v>
      </c>
      <c r="J888" t="str">
        <f>IFERROR(VLOOKUP(F888,プログラムデータ!A:P,14,0),"")</f>
        <v>11～12歳</v>
      </c>
      <c r="K888" t="str">
        <f>IFERROR(VLOOKUP(F888,プログラムデータ!A:O,15,0),"")</f>
        <v>女子</v>
      </c>
      <c r="L888" t="str">
        <f>IFERROR(VLOOKUP(F888,プログラムデータ!A:M,13,0),"")</f>
        <v xml:space="preserve"> 200m</v>
      </c>
      <c r="M888" t="str">
        <f>IFERROR(VLOOKUP(F888,プログラムデータ!A:J,10,0),"")</f>
        <v>自由形</v>
      </c>
      <c r="N888" t="str">
        <f>IFERROR(VLOOKUP(F888,プログラムデータ!A:P,16,0),"")</f>
        <v>タイム決勝</v>
      </c>
      <c r="O888" t="str">
        <f t="shared" si="28"/>
        <v>11～12歳 女子  200m 自由形 タイム決勝</v>
      </c>
    </row>
    <row r="889" spans="1:15" x14ac:dyDescent="0.15">
      <c r="A889">
        <f>IFERROR(記録[[#This Row],[競技番号]],"")</f>
        <v>215</v>
      </c>
      <c r="B889">
        <f>IFERROR(記録[[#This Row],[選手番号]],"")</f>
        <v>0</v>
      </c>
      <c r="C889" t="str">
        <f>IFERROR(VLOOKUP(B889,選手番号!F:J,4,0),"")</f>
        <v/>
      </c>
      <c r="D889" t="str">
        <f>IFERROR(VLOOKUP(B889,選手番号!F:K,6,0),"")</f>
        <v/>
      </c>
      <c r="E889" t="str">
        <f>IFERROR(VLOOKUP(B889,チーム番号!E:F,2,0),"")</f>
        <v/>
      </c>
      <c r="F889">
        <f>IFERROR(VLOOKUP(A889,プログラム!B:C,2,0),"")</f>
        <v>64</v>
      </c>
      <c r="G889" t="str">
        <f t="shared" si="27"/>
        <v>000064</v>
      </c>
      <c r="H889">
        <f>IFERROR(記録[[#This Row],[組]],"")</f>
        <v>1</v>
      </c>
      <c r="I889">
        <f>IFERROR(記録[[#This Row],[水路]],"")</f>
        <v>8</v>
      </c>
      <c r="J889" t="str">
        <f>IFERROR(VLOOKUP(F889,プログラムデータ!A:P,14,0),"")</f>
        <v>11～12歳</v>
      </c>
      <c r="K889" t="str">
        <f>IFERROR(VLOOKUP(F889,プログラムデータ!A:O,15,0),"")</f>
        <v>女子</v>
      </c>
      <c r="L889" t="str">
        <f>IFERROR(VLOOKUP(F889,プログラムデータ!A:M,13,0),"")</f>
        <v xml:space="preserve"> 200m</v>
      </c>
      <c r="M889" t="str">
        <f>IFERROR(VLOOKUP(F889,プログラムデータ!A:J,10,0),"")</f>
        <v>自由形</v>
      </c>
      <c r="N889" t="str">
        <f>IFERROR(VLOOKUP(F889,プログラムデータ!A:P,16,0),"")</f>
        <v>タイム決勝</v>
      </c>
      <c r="O889" t="str">
        <f t="shared" si="28"/>
        <v>11～12歳 女子  200m 自由形 タイム決勝</v>
      </c>
    </row>
    <row r="890" spans="1:15" x14ac:dyDescent="0.15">
      <c r="A890">
        <f>IFERROR(記録[[#This Row],[競技番号]],"")</f>
        <v>215</v>
      </c>
      <c r="B890">
        <f>IFERROR(記録[[#This Row],[選手番号]],"")</f>
        <v>420</v>
      </c>
      <c r="C890" t="str">
        <f>IFERROR(VLOOKUP(B890,選手番号!F:J,4,0),"")</f>
        <v>深川　花夏</v>
      </c>
      <c r="D890" t="str">
        <f>IFERROR(VLOOKUP(B890,選手番号!F:K,6,0),"")</f>
        <v>ファイブテン</v>
      </c>
      <c r="E890" t="str">
        <f>IFERROR(VLOOKUP(B890,チーム番号!E:F,2,0),"")</f>
        <v/>
      </c>
      <c r="F890">
        <f>IFERROR(VLOOKUP(A890,プログラム!B:C,2,0),"")</f>
        <v>64</v>
      </c>
      <c r="G890" t="str">
        <f t="shared" si="27"/>
        <v>42000064</v>
      </c>
      <c r="H890">
        <f>IFERROR(記録[[#This Row],[組]],"")</f>
        <v>2</v>
      </c>
      <c r="I890">
        <f>IFERROR(記録[[#This Row],[水路]],"")</f>
        <v>1</v>
      </c>
      <c r="J890" t="str">
        <f>IFERROR(VLOOKUP(F890,プログラムデータ!A:P,14,0),"")</f>
        <v>11～12歳</v>
      </c>
      <c r="K890" t="str">
        <f>IFERROR(VLOOKUP(F890,プログラムデータ!A:O,15,0),"")</f>
        <v>女子</v>
      </c>
      <c r="L890" t="str">
        <f>IFERROR(VLOOKUP(F890,プログラムデータ!A:M,13,0),"")</f>
        <v xml:space="preserve"> 200m</v>
      </c>
      <c r="M890" t="str">
        <f>IFERROR(VLOOKUP(F890,プログラムデータ!A:J,10,0),"")</f>
        <v>自由形</v>
      </c>
      <c r="N890" t="str">
        <f>IFERROR(VLOOKUP(F890,プログラムデータ!A:P,16,0),"")</f>
        <v>タイム決勝</v>
      </c>
      <c r="O890" t="str">
        <f t="shared" si="28"/>
        <v>11～12歳 女子  200m 自由形 タイム決勝</v>
      </c>
    </row>
    <row r="891" spans="1:15" x14ac:dyDescent="0.15">
      <c r="A891">
        <f>IFERROR(記録[[#This Row],[競技番号]],"")</f>
        <v>215</v>
      </c>
      <c r="B891">
        <f>IFERROR(記録[[#This Row],[選手番号]],"")</f>
        <v>180</v>
      </c>
      <c r="C891" t="str">
        <f>IFERROR(VLOOKUP(B891,選手番号!F:J,4,0),"")</f>
        <v>塩田　橙子</v>
      </c>
      <c r="D891" t="str">
        <f>IFERROR(VLOOKUP(B891,選手番号!F:K,6,0),"")</f>
        <v>サンダーＳＳ</v>
      </c>
      <c r="E891" t="str">
        <f>IFERROR(VLOOKUP(B891,チーム番号!E:F,2,0),"")</f>
        <v/>
      </c>
      <c r="F891">
        <f>IFERROR(VLOOKUP(A891,プログラム!B:C,2,0),"")</f>
        <v>64</v>
      </c>
      <c r="G891" t="str">
        <f t="shared" si="27"/>
        <v>18000064</v>
      </c>
      <c r="H891">
        <f>IFERROR(記録[[#This Row],[組]],"")</f>
        <v>2</v>
      </c>
      <c r="I891">
        <f>IFERROR(記録[[#This Row],[水路]],"")</f>
        <v>2</v>
      </c>
      <c r="J891" t="str">
        <f>IFERROR(VLOOKUP(F891,プログラムデータ!A:P,14,0),"")</f>
        <v>11～12歳</v>
      </c>
      <c r="K891" t="str">
        <f>IFERROR(VLOOKUP(F891,プログラムデータ!A:O,15,0),"")</f>
        <v>女子</v>
      </c>
      <c r="L891" t="str">
        <f>IFERROR(VLOOKUP(F891,プログラムデータ!A:M,13,0),"")</f>
        <v xml:space="preserve"> 200m</v>
      </c>
      <c r="M891" t="str">
        <f>IFERROR(VLOOKUP(F891,プログラムデータ!A:J,10,0),"")</f>
        <v>自由形</v>
      </c>
      <c r="N891" t="str">
        <f>IFERROR(VLOOKUP(F891,プログラムデータ!A:P,16,0),"")</f>
        <v>タイム決勝</v>
      </c>
      <c r="O891" t="str">
        <f t="shared" si="28"/>
        <v>11～12歳 女子  200m 自由形 タイム決勝</v>
      </c>
    </row>
    <row r="892" spans="1:15" x14ac:dyDescent="0.15">
      <c r="A892">
        <f>IFERROR(記録[[#This Row],[競技番号]],"")</f>
        <v>215</v>
      </c>
      <c r="B892">
        <f>IFERROR(記録[[#This Row],[選手番号]],"")</f>
        <v>34</v>
      </c>
      <c r="C892" t="str">
        <f>IFERROR(VLOOKUP(B892,選手番号!F:J,4,0),"")</f>
        <v>秋山　りん</v>
      </c>
      <c r="D892" t="str">
        <f>IFERROR(VLOOKUP(B892,選手番号!F:K,6,0),"")</f>
        <v>ジャパン高松</v>
      </c>
      <c r="E892" t="str">
        <f>IFERROR(VLOOKUP(B892,チーム番号!E:F,2,0),"")</f>
        <v/>
      </c>
      <c r="F892">
        <f>IFERROR(VLOOKUP(A892,プログラム!B:C,2,0),"")</f>
        <v>64</v>
      </c>
      <c r="G892" t="str">
        <f t="shared" si="27"/>
        <v>3400064</v>
      </c>
      <c r="H892">
        <f>IFERROR(記録[[#This Row],[組]],"")</f>
        <v>2</v>
      </c>
      <c r="I892">
        <f>IFERROR(記録[[#This Row],[水路]],"")</f>
        <v>3</v>
      </c>
      <c r="J892" t="str">
        <f>IFERROR(VLOOKUP(F892,プログラムデータ!A:P,14,0),"")</f>
        <v>11～12歳</v>
      </c>
      <c r="K892" t="str">
        <f>IFERROR(VLOOKUP(F892,プログラムデータ!A:O,15,0),"")</f>
        <v>女子</v>
      </c>
      <c r="L892" t="str">
        <f>IFERROR(VLOOKUP(F892,プログラムデータ!A:M,13,0),"")</f>
        <v xml:space="preserve"> 200m</v>
      </c>
      <c r="M892" t="str">
        <f>IFERROR(VLOOKUP(F892,プログラムデータ!A:J,10,0),"")</f>
        <v>自由形</v>
      </c>
      <c r="N892" t="str">
        <f>IFERROR(VLOOKUP(F892,プログラムデータ!A:P,16,0),"")</f>
        <v>タイム決勝</v>
      </c>
      <c r="O892" t="str">
        <f t="shared" si="28"/>
        <v>11～12歳 女子  200m 自由形 タイム決勝</v>
      </c>
    </row>
    <row r="893" spans="1:15" x14ac:dyDescent="0.15">
      <c r="A893">
        <f>IFERROR(記録[[#This Row],[競技番号]],"")</f>
        <v>215</v>
      </c>
      <c r="B893">
        <f>IFERROR(記録[[#This Row],[選手番号]],"")</f>
        <v>179</v>
      </c>
      <c r="C893" t="str">
        <f>IFERROR(VLOOKUP(B893,選手番号!F:J,4,0),"")</f>
        <v>山田　朱莉</v>
      </c>
      <c r="D893" t="str">
        <f>IFERROR(VLOOKUP(B893,選手番号!F:K,6,0),"")</f>
        <v>サンダーＳＳ</v>
      </c>
      <c r="E893" t="str">
        <f>IFERROR(VLOOKUP(B893,チーム番号!E:F,2,0),"")</f>
        <v/>
      </c>
      <c r="F893">
        <f>IFERROR(VLOOKUP(A893,プログラム!B:C,2,0),"")</f>
        <v>64</v>
      </c>
      <c r="G893" t="str">
        <f t="shared" si="27"/>
        <v>17900064</v>
      </c>
      <c r="H893">
        <f>IFERROR(記録[[#This Row],[組]],"")</f>
        <v>2</v>
      </c>
      <c r="I893">
        <f>IFERROR(記録[[#This Row],[水路]],"")</f>
        <v>4</v>
      </c>
      <c r="J893" t="str">
        <f>IFERROR(VLOOKUP(F893,プログラムデータ!A:P,14,0),"")</f>
        <v>11～12歳</v>
      </c>
      <c r="K893" t="str">
        <f>IFERROR(VLOOKUP(F893,プログラムデータ!A:O,15,0),"")</f>
        <v>女子</v>
      </c>
      <c r="L893" t="str">
        <f>IFERROR(VLOOKUP(F893,プログラムデータ!A:M,13,0),"")</f>
        <v xml:space="preserve"> 200m</v>
      </c>
      <c r="M893" t="str">
        <f>IFERROR(VLOOKUP(F893,プログラムデータ!A:J,10,0),"")</f>
        <v>自由形</v>
      </c>
      <c r="N893" t="str">
        <f>IFERROR(VLOOKUP(F893,プログラムデータ!A:P,16,0),"")</f>
        <v>タイム決勝</v>
      </c>
      <c r="O893" t="str">
        <f t="shared" si="28"/>
        <v>11～12歳 女子  200m 自由形 タイム決勝</v>
      </c>
    </row>
    <row r="894" spans="1:15" x14ac:dyDescent="0.15">
      <c r="A894">
        <f>IFERROR(記録[[#This Row],[競技番号]],"")</f>
        <v>215</v>
      </c>
      <c r="B894">
        <f>IFERROR(記録[[#This Row],[選手番号]],"")</f>
        <v>30</v>
      </c>
      <c r="C894" t="str">
        <f>IFERROR(VLOOKUP(B894,選手番号!F:J,4,0),"")</f>
        <v>占部　磨紀</v>
      </c>
      <c r="D894" t="str">
        <f>IFERROR(VLOOKUP(B894,選手番号!F:K,6,0),"")</f>
        <v>ジャパン高松</v>
      </c>
      <c r="E894" t="str">
        <f>IFERROR(VLOOKUP(B894,チーム番号!E:F,2,0),"")</f>
        <v/>
      </c>
      <c r="F894">
        <f>IFERROR(VLOOKUP(A894,プログラム!B:C,2,0),"")</f>
        <v>64</v>
      </c>
      <c r="G894" t="str">
        <f t="shared" si="27"/>
        <v>3000064</v>
      </c>
      <c r="H894">
        <f>IFERROR(記録[[#This Row],[組]],"")</f>
        <v>2</v>
      </c>
      <c r="I894">
        <f>IFERROR(記録[[#This Row],[水路]],"")</f>
        <v>5</v>
      </c>
      <c r="J894" t="str">
        <f>IFERROR(VLOOKUP(F894,プログラムデータ!A:P,14,0),"")</f>
        <v>11～12歳</v>
      </c>
      <c r="K894" t="str">
        <f>IFERROR(VLOOKUP(F894,プログラムデータ!A:O,15,0),"")</f>
        <v>女子</v>
      </c>
      <c r="L894" t="str">
        <f>IFERROR(VLOOKUP(F894,プログラムデータ!A:M,13,0),"")</f>
        <v xml:space="preserve"> 200m</v>
      </c>
      <c r="M894" t="str">
        <f>IFERROR(VLOOKUP(F894,プログラムデータ!A:J,10,0),"")</f>
        <v>自由形</v>
      </c>
      <c r="N894" t="str">
        <f>IFERROR(VLOOKUP(F894,プログラムデータ!A:P,16,0),"")</f>
        <v>タイム決勝</v>
      </c>
      <c r="O894" t="str">
        <f t="shared" si="28"/>
        <v>11～12歳 女子  200m 自由形 タイム決勝</v>
      </c>
    </row>
    <row r="895" spans="1:15" x14ac:dyDescent="0.15">
      <c r="A895">
        <f>IFERROR(記録[[#This Row],[競技番号]],"")</f>
        <v>215</v>
      </c>
      <c r="B895">
        <f>IFERROR(記録[[#This Row],[選手番号]],"")</f>
        <v>262</v>
      </c>
      <c r="C895" t="str">
        <f>IFERROR(VLOOKUP(B895,選手番号!F:J,4,0),"")</f>
        <v>渕上　結望</v>
      </c>
      <c r="D895" t="str">
        <f>IFERROR(VLOOKUP(B895,選手番号!F:K,6,0),"")</f>
        <v>ハッピー鴨島</v>
      </c>
      <c r="E895" t="str">
        <f>IFERROR(VLOOKUP(B895,チーム番号!E:F,2,0),"")</f>
        <v/>
      </c>
      <c r="F895">
        <f>IFERROR(VLOOKUP(A895,プログラム!B:C,2,0),"")</f>
        <v>64</v>
      </c>
      <c r="G895" t="str">
        <f t="shared" si="27"/>
        <v>26200064</v>
      </c>
      <c r="H895">
        <f>IFERROR(記録[[#This Row],[組]],"")</f>
        <v>2</v>
      </c>
      <c r="I895">
        <f>IFERROR(記録[[#This Row],[水路]],"")</f>
        <v>6</v>
      </c>
      <c r="J895" t="str">
        <f>IFERROR(VLOOKUP(F895,プログラムデータ!A:P,14,0),"")</f>
        <v>11～12歳</v>
      </c>
      <c r="K895" t="str">
        <f>IFERROR(VLOOKUP(F895,プログラムデータ!A:O,15,0),"")</f>
        <v>女子</v>
      </c>
      <c r="L895" t="str">
        <f>IFERROR(VLOOKUP(F895,プログラムデータ!A:M,13,0),"")</f>
        <v xml:space="preserve"> 200m</v>
      </c>
      <c r="M895" t="str">
        <f>IFERROR(VLOOKUP(F895,プログラムデータ!A:J,10,0),"")</f>
        <v>自由形</v>
      </c>
      <c r="N895" t="str">
        <f>IFERROR(VLOOKUP(F895,プログラムデータ!A:P,16,0),"")</f>
        <v>タイム決勝</v>
      </c>
      <c r="O895" t="str">
        <f t="shared" si="28"/>
        <v>11～12歳 女子  200m 自由形 タイム決勝</v>
      </c>
    </row>
    <row r="896" spans="1:15" x14ac:dyDescent="0.15">
      <c r="A896">
        <f>IFERROR(記録[[#This Row],[競技番号]],"")</f>
        <v>215</v>
      </c>
      <c r="B896">
        <f>IFERROR(記録[[#This Row],[選手番号]],"")</f>
        <v>602</v>
      </c>
      <c r="C896" t="str">
        <f>IFERROR(VLOOKUP(B896,選手番号!F:J,4,0),"")</f>
        <v>谷本いづみ</v>
      </c>
      <c r="D896" t="str">
        <f>IFERROR(VLOOKUP(B896,選手番号!F:K,6,0),"")</f>
        <v>えいしSC砥部</v>
      </c>
      <c r="E896" t="str">
        <f>IFERROR(VLOOKUP(B896,チーム番号!E:F,2,0),"")</f>
        <v/>
      </c>
      <c r="F896">
        <f>IFERROR(VLOOKUP(A896,プログラム!B:C,2,0),"")</f>
        <v>64</v>
      </c>
      <c r="G896" t="str">
        <f t="shared" si="27"/>
        <v>60200064</v>
      </c>
      <c r="H896">
        <f>IFERROR(記録[[#This Row],[組]],"")</f>
        <v>2</v>
      </c>
      <c r="I896">
        <f>IFERROR(記録[[#This Row],[水路]],"")</f>
        <v>7</v>
      </c>
      <c r="J896" t="str">
        <f>IFERROR(VLOOKUP(F896,プログラムデータ!A:P,14,0),"")</f>
        <v>11～12歳</v>
      </c>
      <c r="K896" t="str">
        <f>IFERROR(VLOOKUP(F896,プログラムデータ!A:O,15,0),"")</f>
        <v>女子</v>
      </c>
      <c r="L896" t="str">
        <f>IFERROR(VLOOKUP(F896,プログラムデータ!A:M,13,0),"")</f>
        <v xml:space="preserve"> 200m</v>
      </c>
      <c r="M896" t="str">
        <f>IFERROR(VLOOKUP(F896,プログラムデータ!A:J,10,0),"")</f>
        <v>自由形</v>
      </c>
      <c r="N896" t="str">
        <f>IFERROR(VLOOKUP(F896,プログラムデータ!A:P,16,0),"")</f>
        <v>タイム決勝</v>
      </c>
      <c r="O896" t="str">
        <f t="shared" si="28"/>
        <v>11～12歳 女子  200m 自由形 タイム決勝</v>
      </c>
    </row>
    <row r="897" spans="1:15" x14ac:dyDescent="0.15">
      <c r="A897">
        <f>IFERROR(記録[[#This Row],[競技番号]],"")</f>
        <v>215</v>
      </c>
      <c r="B897">
        <f>IFERROR(記録[[#This Row],[選手番号]],"")</f>
        <v>713</v>
      </c>
      <c r="C897" t="str">
        <f>IFERROR(VLOOKUP(B897,選手番号!F:J,4,0),"")</f>
        <v>松田　陽菜</v>
      </c>
      <c r="D897" t="str">
        <f>IFERROR(VLOOKUP(B897,選手番号!F:K,6,0),"")</f>
        <v>NSP高知</v>
      </c>
      <c r="E897" t="str">
        <f>IFERROR(VLOOKUP(B897,チーム番号!E:F,2,0),"")</f>
        <v/>
      </c>
      <c r="F897">
        <f>IFERROR(VLOOKUP(A897,プログラム!B:C,2,0),"")</f>
        <v>64</v>
      </c>
      <c r="G897" t="str">
        <f t="shared" si="27"/>
        <v>71300064</v>
      </c>
      <c r="H897">
        <f>IFERROR(記録[[#This Row],[組]],"")</f>
        <v>2</v>
      </c>
      <c r="I897">
        <f>IFERROR(記録[[#This Row],[水路]],"")</f>
        <v>8</v>
      </c>
      <c r="J897" t="str">
        <f>IFERROR(VLOOKUP(F897,プログラムデータ!A:P,14,0),"")</f>
        <v>11～12歳</v>
      </c>
      <c r="K897" t="str">
        <f>IFERROR(VLOOKUP(F897,プログラムデータ!A:O,15,0),"")</f>
        <v>女子</v>
      </c>
      <c r="L897" t="str">
        <f>IFERROR(VLOOKUP(F897,プログラムデータ!A:M,13,0),"")</f>
        <v xml:space="preserve"> 200m</v>
      </c>
      <c r="M897" t="str">
        <f>IFERROR(VLOOKUP(F897,プログラムデータ!A:J,10,0),"")</f>
        <v>自由形</v>
      </c>
      <c r="N897" t="str">
        <f>IFERROR(VLOOKUP(F897,プログラムデータ!A:P,16,0),"")</f>
        <v>タイム決勝</v>
      </c>
      <c r="O897" t="str">
        <f t="shared" si="28"/>
        <v>11～12歳 女子  200m 自由形 タイム決勝</v>
      </c>
    </row>
    <row r="898" spans="1:15" x14ac:dyDescent="0.15">
      <c r="A898">
        <f>IFERROR(記録[[#This Row],[競技番号]],"")</f>
        <v>216</v>
      </c>
      <c r="B898">
        <f>IFERROR(記録[[#This Row],[選手番号]],"")</f>
        <v>0</v>
      </c>
      <c r="C898" t="str">
        <f>IFERROR(VLOOKUP(B898,選手番号!F:J,4,0),"")</f>
        <v/>
      </c>
      <c r="D898" t="str">
        <f>IFERROR(VLOOKUP(B898,選手番号!F:K,6,0),"")</f>
        <v/>
      </c>
      <c r="E898" t="str">
        <f>IFERROR(VLOOKUP(B898,チーム番号!E:F,2,0),"")</f>
        <v/>
      </c>
      <c r="F898">
        <f>IFERROR(VLOOKUP(A898,プログラム!B:C,2,0),"")</f>
        <v>65</v>
      </c>
      <c r="G898" t="str">
        <f t="shared" si="27"/>
        <v>000065</v>
      </c>
      <c r="H898">
        <f>IFERROR(記録[[#This Row],[組]],"")</f>
        <v>1</v>
      </c>
      <c r="I898">
        <f>IFERROR(記録[[#This Row],[水路]],"")</f>
        <v>1</v>
      </c>
      <c r="J898" t="str">
        <f>IFERROR(VLOOKUP(F898,プログラムデータ!A:P,14,0),"")</f>
        <v>13～14歳</v>
      </c>
      <c r="K898" t="str">
        <f>IFERROR(VLOOKUP(F898,プログラムデータ!A:O,15,0),"")</f>
        <v>女子</v>
      </c>
      <c r="L898" t="str">
        <f>IFERROR(VLOOKUP(F898,プログラムデータ!A:M,13,0),"")</f>
        <v xml:space="preserve"> 200m</v>
      </c>
      <c r="M898" t="str">
        <f>IFERROR(VLOOKUP(F898,プログラムデータ!A:J,10,0),"")</f>
        <v>自由形</v>
      </c>
      <c r="N898" t="str">
        <f>IFERROR(VLOOKUP(F898,プログラムデータ!A:P,16,0),"")</f>
        <v>タイム決勝</v>
      </c>
      <c r="O898" t="str">
        <f t="shared" si="28"/>
        <v>13～14歳 女子  200m 自由形 タイム決勝</v>
      </c>
    </row>
    <row r="899" spans="1:15" x14ac:dyDescent="0.15">
      <c r="A899">
        <f>IFERROR(記録[[#This Row],[競技番号]],"")</f>
        <v>216</v>
      </c>
      <c r="B899">
        <f>IFERROR(記録[[#This Row],[選手番号]],"")</f>
        <v>0</v>
      </c>
      <c r="C899" t="str">
        <f>IFERROR(VLOOKUP(B899,選手番号!F:J,4,0),"")</f>
        <v/>
      </c>
      <c r="D899" t="str">
        <f>IFERROR(VLOOKUP(B899,選手番号!F:K,6,0),"")</f>
        <v/>
      </c>
      <c r="E899" t="str">
        <f>IFERROR(VLOOKUP(B899,チーム番号!E:F,2,0),"")</f>
        <v/>
      </c>
      <c r="F899">
        <f>IFERROR(VLOOKUP(A899,プログラム!B:C,2,0),"")</f>
        <v>65</v>
      </c>
      <c r="G899" t="str">
        <f t="shared" ref="G899:G962" si="29">CONCATENATE(B899,0,0,0,F899)</f>
        <v>000065</v>
      </c>
      <c r="H899">
        <f>IFERROR(記録[[#This Row],[組]],"")</f>
        <v>1</v>
      </c>
      <c r="I899">
        <f>IFERROR(記録[[#This Row],[水路]],"")</f>
        <v>2</v>
      </c>
      <c r="J899" t="str">
        <f>IFERROR(VLOOKUP(F899,プログラムデータ!A:P,14,0),"")</f>
        <v>13～14歳</v>
      </c>
      <c r="K899" t="str">
        <f>IFERROR(VLOOKUP(F899,プログラムデータ!A:O,15,0),"")</f>
        <v>女子</v>
      </c>
      <c r="L899" t="str">
        <f>IFERROR(VLOOKUP(F899,プログラムデータ!A:M,13,0),"")</f>
        <v xml:space="preserve"> 200m</v>
      </c>
      <c r="M899" t="str">
        <f>IFERROR(VLOOKUP(F899,プログラムデータ!A:J,10,0),"")</f>
        <v>自由形</v>
      </c>
      <c r="N899" t="str">
        <f>IFERROR(VLOOKUP(F899,プログラムデータ!A:P,16,0),"")</f>
        <v>タイム決勝</v>
      </c>
      <c r="O899" t="str">
        <f t="shared" si="28"/>
        <v>13～14歳 女子  200m 自由形 タイム決勝</v>
      </c>
    </row>
    <row r="900" spans="1:15" x14ac:dyDescent="0.15">
      <c r="A900">
        <f>IFERROR(記録[[#This Row],[競技番号]],"")</f>
        <v>216</v>
      </c>
      <c r="B900">
        <f>IFERROR(記録[[#This Row],[選手番号]],"")</f>
        <v>486</v>
      </c>
      <c r="C900" t="str">
        <f>IFERROR(VLOOKUP(B900,選手番号!F:J,4,0),"")</f>
        <v>西田　瑚雪</v>
      </c>
      <c r="D900" t="str">
        <f>IFERROR(VLOOKUP(B900,選手番号!F:K,6,0),"")</f>
        <v>フィッタ松山</v>
      </c>
      <c r="E900" t="str">
        <f>IFERROR(VLOOKUP(B900,チーム番号!E:F,2,0),"")</f>
        <v/>
      </c>
      <c r="F900">
        <f>IFERROR(VLOOKUP(A900,プログラム!B:C,2,0),"")</f>
        <v>65</v>
      </c>
      <c r="G900" t="str">
        <f t="shared" si="29"/>
        <v>48600065</v>
      </c>
      <c r="H900">
        <f>IFERROR(記録[[#This Row],[組]],"")</f>
        <v>1</v>
      </c>
      <c r="I900">
        <f>IFERROR(記録[[#This Row],[水路]],"")</f>
        <v>3</v>
      </c>
      <c r="J900" t="str">
        <f>IFERROR(VLOOKUP(F900,プログラムデータ!A:P,14,0),"")</f>
        <v>13～14歳</v>
      </c>
      <c r="K900" t="str">
        <f>IFERROR(VLOOKUP(F900,プログラムデータ!A:O,15,0),"")</f>
        <v>女子</v>
      </c>
      <c r="L900" t="str">
        <f>IFERROR(VLOOKUP(F900,プログラムデータ!A:M,13,0),"")</f>
        <v xml:space="preserve"> 200m</v>
      </c>
      <c r="M900" t="str">
        <f>IFERROR(VLOOKUP(F900,プログラムデータ!A:J,10,0),"")</f>
        <v>自由形</v>
      </c>
      <c r="N900" t="str">
        <f>IFERROR(VLOOKUP(F900,プログラムデータ!A:P,16,0),"")</f>
        <v>タイム決勝</v>
      </c>
      <c r="O900" t="str">
        <f t="shared" si="28"/>
        <v>13～14歳 女子  200m 自由形 タイム決勝</v>
      </c>
    </row>
    <row r="901" spans="1:15" x14ac:dyDescent="0.15">
      <c r="A901">
        <f>IFERROR(記録[[#This Row],[競技番号]],"")</f>
        <v>216</v>
      </c>
      <c r="B901">
        <f>IFERROR(記録[[#This Row],[選手番号]],"")</f>
        <v>65</v>
      </c>
      <c r="C901" t="str">
        <f>IFERROR(VLOOKUP(B901,選手番号!F:J,4,0),"")</f>
        <v>渡邉　美園</v>
      </c>
      <c r="D901" t="str">
        <f>IFERROR(VLOOKUP(B901,選手番号!F:K,6,0),"")</f>
        <v>ジャパン丸亀</v>
      </c>
      <c r="E901" t="str">
        <f>IFERROR(VLOOKUP(B901,チーム番号!E:F,2,0),"")</f>
        <v/>
      </c>
      <c r="F901">
        <f>IFERROR(VLOOKUP(A901,プログラム!B:C,2,0),"")</f>
        <v>65</v>
      </c>
      <c r="G901" t="str">
        <f t="shared" si="29"/>
        <v>6500065</v>
      </c>
      <c r="H901">
        <f>IFERROR(記録[[#This Row],[組]],"")</f>
        <v>1</v>
      </c>
      <c r="I901">
        <f>IFERROR(記録[[#This Row],[水路]],"")</f>
        <v>4</v>
      </c>
      <c r="J901" t="str">
        <f>IFERROR(VLOOKUP(F901,プログラムデータ!A:P,14,0),"")</f>
        <v>13～14歳</v>
      </c>
      <c r="K901" t="str">
        <f>IFERROR(VLOOKUP(F901,プログラムデータ!A:O,15,0),"")</f>
        <v>女子</v>
      </c>
      <c r="L901" t="str">
        <f>IFERROR(VLOOKUP(F901,プログラムデータ!A:M,13,0),"")</f>
        <v xml:space="preserve"> 200m</v>
      </c>
      <c r="M901" t="str">
        <f>IFERROR(VLOOKUP(F901,プログラムデータ!A:J,10,0),"")</f>
        <v>自由形</v>
      </c>
      <c r="N901" t="str">
        <f>IFERROR(VLOOKUP(F901,プログラムデータ!A:P,16,0),"")</f>
        <v>タイム決勝</v>
      </c>
      <c r="O901" t="str">
        <f t="shared" si="28"/>
        <v>13～14歳 女子  200m 自由形 タイム決勝</v>
      </c>
    </row>
    <row r="902" spans="1:15" x14ac:dyDescent="0.15">
      <c r="A902">
        <f>IFERROR(記録[[#This Row],[競技番号]],"")</f>
        <v>216</v>
      </c>
      <c r="B902">
        <f>IFERROR(記録[[#This Row],[選手番号]],"")</f>
        <v>669</v>
      </c>
      <c r="C902" t="str">
        <f>IFERROR(VLOOKUP(B902,選手番号!F:J,4,0),"")</f>
        <v>吉川　和加</v>
      </c>
      <c r="D902" t="str">
        <f>IFERROR(VLOOKUP(B902,選手番号!F:K,6,0),"")</f>
        <v>ＪＳＳ高知</v>
      </c>
      <c r="E902" t="str">
        <f>IFERROR(VLOOKUP(B902,チーム番号!E:F,2,0),"")</f>
        <v/>
      </c>
      <c r="F902">
        <f>IFERROR(VLOOKUP(A902,プログラム!B:C,2,0),"")</f>
        <v>65</v>
      </c>
      <c r="G902" t="str">
        <f t="shared" si="29"/>
        <v>66900065</v>
      </c>
      <c r="H902">
        <f>IFERROR(記録[[#This Row],[組]],"")</f>
        <v>1</v>
      </c>
      <c r="I902">
        <f>IFERROR(記録[[#This Row],[水路]],"")</f>
        <v>5</v>
      </c>
      <c r="J902" t="str">
        <f>IFERROR(VLOOKUP(F902,プログラムデータ!A:P,14,0),"")</f>
        <v>13～14歳</v>
      </c>
      <c r="K902" t="str">
        <f>IFERROR(VLOOKUP(F902,プログラムデータ!A:O,15,0),"")</f>
        <v>女子</v>
      </c>
      <c r="L902" t="str">
        <f>IFERROR(VLOOKUP(F902,プログラムデータ!A:M,13,0),"")</f>
        <v xml:space="preserve"> 200m</v>
      </c>
      <c r="M902" t="str">
        <f>IFERROR(VLOOKUP(F902,プログラムデータ!A:J,10,0),"")</f>
        <v>自由形</v>
      </c>
      <c r="N902" t="str">
        <f>IFERROR(VLOOKUP(F902,プログラムデータ!A:P,16,0),"")</f>
        <v>タイム決勝</v>
      </c>
      <c r="O902" t="str">
        <f t="shared" si="28"/>
        <v>13～14歳 女子  200m 自由形 タイム決勝</v>
      </c>
    </row>
    <row r="903" spans="1:15" x14ac:dyDescent="0.15">
      <c r="A903">
        <f>IFERROR(記録[[#This Row],[競技番号]],"")</f>
        <v>216</v>
      </c>
      <c r="B903">
        <f>IFERROR(記録[[#This Row],[選手番号]],"")</f>
        <v>485</v>
      </c>
      <c r="C903" t="str">
        <f>IFERROR(VLOOKUP(B903,選手番号!F:J,4,0),"")</f>
        <v>乃万　美嘉</v>
      </c>
      <c r="D903" t="str">
        <f>IFERROR(VLOOKUP(B903,選手番号!F:K,6,0),"")</f>
        <v>フィッタ松山</v>
      </c>
      <c r="E903" t="str">
        <f>IFERROR(VLOOKUP(B903,チーム番号!E:F,2,0),"")</f>
        <v/>
      </c>
      <c r="F903">
        <f>IFERROR(VLOOKUP(A903,プログラム!B:C,2,0),"")</f>
        <v>65</v>
      </c>
      <c r="G903" t="str">
        <f t="shared" si="29"/>
        <v>48500065</v>
      </c>
      <c r="H903">
        <f>IFERROR(記録[[#This Row],[組]],"")</f>
        <v>1</v>
      </c>
      <c r="I903">
        <f>IFERROR(記録[[#This Row],[水路]],"")</f>
        <v>6</v>
      </c>
      <c r="J903" t="str">
        <f>IFERROR(VLOOKUP(F903,プログラムデータ!A:P,14,0),"")</f>
        <v>13～14歳</v>
      </c>
      <c r="K903" t="str">
        <f>IFERROR(VLOOKUP(F903,プログラムデータ!A:O,15,0),"")</f>
        <v>女子</v>
      </c>
      <c r="L903" t="str">
        <f>IFERROR(VLOOKUP(F903,プログラムデータ!A:M,13,0),"")</f>
        <v xml:space="preserve"> 200m</v>
      </c>
      <c r="M903" t="str">
        <f>IFERROR(VLOOKUP(F903,プログラムデータ!A:J,10,0),"")</f>
        <v>自由形</v>
      </c>
      <c r="N903" t="str">
        <f>IFERROR(VLOOKUP(F903,プログラムデータ!A:P,16,0),"")</f>
        <v>タイム決勝</v>
      </c>
      <c r="O903" t="str">
        <f t="shared" si="28"/>
        <v>13～14歳 女子  200m 自由形 タイム決勝</v>
      </c>
    </row>
    <row r="904" spans="1:15" x14ac:dyDescent="0.15">
      <c r="A904">
        <f>IFERROR(記録[[#This Row],[競技番号]],"")</f>
        <v>216</v>
      </c>
      <c r="B904">
        <f>IFERROR(記録[[#This Row],[選手番号]],"")</f>
        <v>0</v>
      </c>
      <c r="C904" t="str">
        <f>IFERROR(VLOOKUP(B904,選手番号!F:J,4,0),"")</f>
        <v/>
      </c>
      <c r="D904" t="str">
        <f>IFERROR(VLOOKUP(B904,選手番号!F:K,6,0),"")</f>
        <v/>
      </c>
      <c r="E904" t="str">
        <f>IFERROR(VLOOKUP(B904,チーム番号!E:F,2,0),"")</f>
        <v/>
      </c>
      <c r="F904">
        <f>IFERROR(VLOOKUP(A904,プログラム!B:C,2,0),"")</f>
        <v>65</v>
      </c>
      <c r="G904" t="str">
        <f t="shared" si="29"/>
        <v>000065</v>
      </c>
      <c r="H904">
        <f>IFERROR(記録[[#This Row],[組]],"")</f>
        <v>1</v>
      </c>
      <c r="I904">
        <f>IFERROR(記録[[#This Row],[水路]],"")</f>
        <v>7</v>
      </c>
      <c r="J904" t="str">
        <f>IFERROR(VLOOKUP(F904,プログラムデータ!A:P,14,0),"")</f>
        <v>13～14歳</v>
      </c>
      <c r="K904" t="str">
        <f>IFERROR(VLOOKUP(F904,プログラムデータ!A:O,15,0),"")</f>
        <v>女子</v>
      </c>
      <c r="L904" t="str">
        <f>IFERROR(VLOOKUP(F904,プログラムデータ!A:M,13,0),"")</f>
        <v xml:space="preserve"> 200m</v>
      </c>
      <c r="M904" t="str">
        <f>IFERROR(VLOOKUP(F904,プログラムデータ!A:J,10,0),"")</f>
        <v>自由形</v>
      </c>
      <c r="N904" t="str">
        <f>IFERROR(VLOOKUP(F904,プログラムデータ!A:P,16,0),"")</f>
        <v>タイム決勝</v>
      </c>
      <c r="O904" t="str">
        <f t="shared" si="28"/>
        <v>13～14歳 女子  200m 自由形 タイム決勝</v>
      </c>
    </row>
    <row r="905" spans="1:15" x14ac:dyDescent="0.15">
      <c r="A905">
        <f>IFERROR(記録[[#This Row],[競技番号]],"")</f>
        <v>216</v>
      </c>
      <c r="B905">
        <f>IFERROR(記録[[#This Row],[選手番号]],"")</f>
        <v>0</v>
      </c>
      <c r="C905" t="str">
        <f>IFERROR(VLOOKUP(B905,選手番号!F:J,4,0),"")</f>
        <v/>
      </c>
      <c r="D905" t="str">
        <f>IFERROR(VLOOKUP(B905,選手番号!F:K,6,0),"")</f>
        <v/>
      </c>
      <c r="E905" t="str">
        <f>IFERROR(VLOOKUP(B905,チーム番号!E:F,2,0),"")</f>
        <v/>
      </c>
      <c r="F905">
        <f>IFERROR(VLOOKUP(A905,プログラム!B:C,2,0),"")</f>
        <v>65</v>
      </c>
      <c r="G905" t="str">
        <f t="shared" si="29"/>
        <v>000065</v>
      </c>
      <c r="H905">
        <f>IFERROR(記録[[#This Row],[組]],"")</f>
        <v>1</v>
      </c>
      <c r="I905">
        <f>IFERROR(記録[[#This Row],[水路]],"")</f>
        <v>8</v>
      </c>
      <c r="J905" t="str">
        <f>IFERROR(VLOOKUP(F905,プログラムデータ!A:P,14,0),"")</f>
        <v>13～14歳</v>
      </c>
      <c r="K905" t="str">
        <f>IFERROR(VLOOKUP(F905,プログラムデータ!A:O,15,0),"")</f>
        <v>女子</v>
      </c>
      <c r="L905" t="str">
        <f>IFERROR(VLOOKUP(F905,プログラムデータ!A:M,13,0),"")</f>
        <v xml:space="preserve"> 200m</v>
      </c>
      <c r="M905" t="str">
        <f>IFERROR(VLOOKUP(F905,プログラムデータ!A:J,10,0),"")</f>
        <v>自由形</v>
      </c>
      <c r="N905" t="str">
        <f>IFERROR(VLOOKUP(F905,プログラムデータ!A:P,16,0),"")</f>
        <v>タイム決勝</v>
      </c>
      <c r="O905" t="str">
        <f t="shared" si="28"/>
        <v>13～14歳 女子  200m 自由形 タイム決勝</v>
      </c>
    </row>
    <row r="906" spans="1:15" x14ac:dyDescent="0.15">
      <c r="A906">
        <f>IFERROR(記録[[#This Row],[競技番号]],"")</f>
        <v>216</v>
      </c>
      <c r="B906">
        <f>IFERROR(記録[[#This Row],[選手番号]],"")</f>
        <v>576</v>
      </c>
      <c r="C906" t="str">
        <f>IFERROR(VLOOKUP(B906,選手番号!F:J,4,0),"")</f>
        <v>萩野　由菜</v>
      </c>
      <c r="D906" t="str">
        <f>IFERROR(VLOOKUP(B906,選手番号!F:K,6,0),"")</f>
        <v>ﾌｨｯﾀｴﾐﾌﾙ松前</v>
      </c>
      <c r="E906" t="str">
        <f>IFERROR(VLOOKUP(B906,チーム番号!E:F,2,0),"")</f>
        <v/>
      </c>
      <c r="F906">
        <f>IFERROR(VLOOKUP(A906,プログラム!B:C,2,0),"")</f>
        <v>65</v>
      </c>
      <c r="G906" t="str">
        <f t="shared" si="29"/>
        <v>57600065</v>
      </c>
      <c r="H906">
        <f>IFERROR(記録[[#This Row],[組]],"")</f>
        <v>2</v>
      </c>
      <c r="I906">
        <f>IFERROR(記録[[#This Row],[水路]],"")</f>
        <v>1</v>
      </c>
      <c r="J906" t="str">
        <f>IFERROR(VLOOKUP(F906,プログラムデータ!A:P,14,0),"")</f>
        <v>13～14歳</v>
      </c>
      <c r="K906" t="str">
        <f>IFERROR(VLOOKUP(F906,プログラムデータ!A:O,15,0),"")</f>
        <v>女子</v>
      </c>
      <c r="L906" t="str">
        <f>IFERROR(VLOOKUP(F906,プログラムデータ!A:M,13,0),"")</f>
        <v xml:space="preserve"> 200m</v>
      </c>
      <c r="M906" t="str">
        <f>IFERROR(VLOOKUP(F906,プログラムデータ!A:J,10,0),"")</f>
        <v>自由形</v>
      </c>
      <c r="N906" t="str">
        <f>IFERROR(VLOOKUP(F906,プログラムデータ!A:P,16,0),"")</f>
        <v>タイム決勝</v>
      </c>
      <c r="O906" t="str">
        <f t="shared" si="28"/>
        <v>13～14歳 女子  200m 自由形 タイム決勝</v>
      </c>
    </row>
    <row r="907" spans="1:15" x14ac:dyDescent="0.15">
      <c r="A907">
        <f>IFERROR(記録[[#This Row],[競技番号]],"")</f>
        <v>216</v>
      </c>
      <c r="B907">
        <f>IFERROR(記録[[#This Row],[選手番号]],"")</f>
        <v>278</v>
      </c>
      <c r="C907" t="str">
        <f>IFERROR(VLOOKUP(B907,選手番号!F:J,4,0),"")</f>
        <v>岡西　美柚</v>
      </c>
      <c r="D907" t="str">
        <f>IFERROR(VLOOKUP(B907,選手番号!F:K,6,0),"")</f>
        <v>ＯＫＳＳ</v>
      </c>
      <c r="E907" t="str">
        <f>IFERROR(VLOOKUP(B907,チーム番号!E:F,2,0),"")</f>
        <v/>
      </c>
      <c r="F907">
        <f>IFERROR(VLOOKUP(A907,プログラム!B:C,2,0),"")</f>
        <v>65</v>
      </c>
      <c r="G907" t="str">
        <f t="shared" si="29"/>
        <v>27800065</v>
      </c>
      <c r="H907">
        <f>IFERROR(記録[[#This Row],[組]],"")</f>
        <v>2</v>
      </c>
      <c r="I907">
        <f>IFERROR(記録[[#This Row],[水路]],"")</f>
        <v>2</v>
      </c>
      <c r="J907" t="str">
        <f>IFERROR(VLOOKUP(F907,プログラムデータ!A:P,14,0),"")</f>
        <v>13～14歳</v>
      </c>
      <c r="K907" t="str">
        <f>IFERROR(VLOOKUP(F907,プログラムデータ!A:O,15,0),"")</f>
        <v>女子</v>
      </c>
      <c r="L907" t="str">
        <f>IFERROR(VLOOKUP(F907,プログラムデータ!A:M,13,0),"")</f>
        <v xml:space="preserve"> 200m</v>
      </c>
      <c r="M907" t="str">
        <f>IFERROR(VLOOKUP(F907,プログラムデータ!A:J,10,0),"")</f>
        <v>自由形</v>
      </c>
      <c r="N907" t="str">
        <f>IFERROR(VLOOKUP(F907,プログラムデータ!A:P,16,0),"")</f>
        <v>タイム決勝</v>
      </c>
      <c r="O907" t="str">
        <f t="shared" si="28"/>
        <v>13～14歳 女子  200m 自由形 タイム決勝</v>
      </c>
    </row>
    <row r="908" spans="1:15" x14ac:dyDescent="0.15">
      <c r="A908">
        <f>IFERROR(記録[[#This Row],[競技番号]],"")</f>
        <v>216</v>
      </c>
      <c r="B908">
        <f>IFERROR(記録[[#This Row],[選手番号]],"")</f>
        <v>277</v>
      </c>
      <c r="C908" t="str">
        <f>IFERROR(VLOOKUP(B908,選手番号!F:J,4,0),"")</f>
        <v>瀬戸　希羽</v>
      </c>
      <c r="D908" t="str">
        <f>IFERROR(VLOOKUP(B908,選手番号!F:K,6,0),"")</f>
        <v>ＯＫＳＳ</v>
      </c>
      <c r="E908" t="str">
        <f>IFERROR(VLOOKUP(B908,チーム番号!E:F,2,0),"")</f>
        <v/>
      </c>
      <c r="F908">
        <f>IFERROR(VLOOKUP(A908,プログラム!B:C,2,0),"")</f>
        <v>65</v>
      </c>
      <c r="G908" t="str">
        <f t="shared" si="29"/>
        <v>27700065</v>
      </c>
      <c r="H908">
        <f>IFERROR(記録[[#This Row],[組]],"")</f>
        <v>2</v>
      </c>
      <c r="I908">
        <f>IFERROR(記録[[#This Row],[水路]],"")</f>
        <v>3</v>
      </c>
      <c r="J908" t="str">
        <f>IFERROR(VLOOKUP(F908,プログラムデータ!A:P,14,0),"")</f>
        <v>13～14歳</v>
      </c>
      <c r="K908" t="str">
        <f>IFERROR(VLOOKUP(F908,プログラムデータ!A:O,15,0),"")</f>
        <v>女子</v>
      </c>
      <c r="L908" t="str">
        <f>IFERROR(VLOOKUP(F908,プログラムデータ!A:M,13,0),"")</f>
        <v xml:space="preserve"> 200m</v>
      </c>
      <c r="M908" t="str">
        <f>IFERROR(VLOOKUP(F908,プログラムデータ!A:J,10,0),"")</f>
        <v>自由形</v>
      </c>
      <c r="N908" t="str">
        <f>IFERROR(VLOOKUP(F908,プログラムデータ!A:P,16,0),"")</f>
        <v>タイム決勝</v>
      </c>
      <c r="O908" t="str">
        <f t="shared" si="28"/>
        <v>13～14歳 女子  200m 自由形 タイム決勝</v>
      </c>
    </row>
    <row r="909" spans="1:15" x14ac:dyDescent="0.15">
      <c r="A909">
        <f>IFERROR(記録[[#This Row],[競技番号]],"")</f>
        <v>216</v>
      </c>
      <c r="B909">
        <f>IFERROR(記録[[#This Row],[選手番号]],"")</f>
        <v>257</v>
      </c>
      <c r="C909" t="str">
        <f>IFERROR(VLOOKUP(B909,選手番号!F:J,4,0),"")</f>
        <v>蔭山　愛和</v>
      </c>
      <c r="D909" t="str">
        <f>IFERROR(VLOOKUP(B909,選手番号!F:K,6,0),"")</f>
        <v>ハッピー鴨島</v>
      </c>
      <c r="E909" t="str">
        <f>IFERROR(VLOOKUP(B909,チーム番号!E:F,2,0),"")</f>
        <v/>
      </c>
      <c r="F909">
        <f>IFERROR(VLOOKUP(A909,プログラム!B:C,2,0),"")</f>
        <v>65</v>
      </c>
      <c r="G909" t="str">
        <f t="shared" si="29"/>
        <v>25700065</v>
      </c>
      <c r="H909">
        <f>IFERROR(記録[[#This Row],[組]],"")</f>
        <v>2</v>
      </c>
      <c r="I909">
        <f>IFERROR(記録[[#This Row],[水路]],"")</f>
        <v>4</v>
      </c>
      <c r="J909" t="str">
        <f>IFERROR(VLOOKUP(F909,プログラムデータ!A:P,14,0),"")</f>
        <v>13～14歳</v>
      </c>
      <c r="K909" t="str">
        <f>IFERROR(VLOOKUP(F909,プログラムデータ!A:O,15,0),"")</f>
        <v>女子</v>
      </c>
      <c r="L909" t="str">
        <f>IFERROR(VLOOKUP(F909,プログラムデータ!A:M,13,0),"")</f>
        <v xml:space="preserve"> 200m</v>
      </c>
      <c r="M909" t="str">
        <f>IFERROR(VLOOKUP(F909,プログラムデータ!A:J,10,0),"")</f>
        <v>自由形</v>
      </c>
      <c r="N909" t="str">
        <f>IFERROR(VLOOKUP(F909,プログラムデータ!A:P,16,0),"")</f>
        <v>タイム決勝</v>
      </c>
      <c r="O909" t="str">
        <f t="shared" si="28"/>
        <v>13～14歳 女子  200m 自由形 タイム決勝</v>
      </c>
    </row>
    <row r="910" spans="1:15" x14ac:dyDescent="0.15">
      <c r="A910">
        <f>IFERROR(記録[[#This Row],[競技番号]],"")</f>
        <v>216</v>
      </c>
      <c r="B910">
        <f>IFERROR(記録[[#This Row],[選手番号]],"")</f>
        <v>577</v>
      </c>
      <c r="C910" t="str">
        <f>IFERROR(VLOOKUP(B910,選手番号!F:J,4,0),"")</f>
        <v>内藤　結華</v>
      </c>
      <c r="D910" t="str">
        <f>IFERROR(VLOOKUP(B910,選手番号!F:K,6,0),"")</f>
        <v>ﾌｨｯﾀｴﾐﾌﾙ松前</v>
      </c>
      <c r="E910" t="str">
        <f>IFERROR(VLOOKUP(B910,チーム番号!E:F,2,0),"")</f>
        <v/>
      </c>
      <c r="F910">
        <f>IFERROR(VLOOKUP(A910,プログラム!B:C,2,0),"")</f>
        <v>65</v>
      </c>
      <c r="G910" t="str">
        <f t="shared" si="29"/>
        <v>57700065</v>
      </c>
      <c r="H910">
        <f>IFERROR(記録[[#This Row],[組]],"")</f>
        <v>2</v>
      </c>
      <c r="I910">
        <f>IFERROR(記録[[#This Row],[水路]],"")</f>
        <v>5</v>
      </c>
      <c r="J910" t="str">
        <f>IFERROR(VLOOKUP(F910,プログラムデータ!A:P,14,0),"")</f>
        <v>13～14歳</v>
      </c>
      <c r="K910" t="str">
        <f>IFERROR(VLOOKUP(F910,プログラムデータ!A:O,15,0),"")</f>
        <v>女子</v>
      </c>
      <c r="L910" t="str">
        <f>IFERROR(VLOOKUP(F910,プログラムデータ!A:M,13,0),"")</f>
        <v xml:space="preserve"> 200m</v>
      </c>
      <c r="M910" t="str">
        <f>IFERROR(VLOOKUP(F910,プログラムデータ!A:J,10,0),"")</f>
        <v>自由形</v>
      </c>
      <c r="N910" t="str">
        <f>IFERROR(VLOOKUP(F910,プログラムデータ!A:P,16,0),"")</f>
        <v>タイム決勝</v>
      </c>
      <c r="O910" t="str">
        <f t="shared" si="28"/>
        <v>13～14歳 女子  200m 自由形 タイム決勝</v>
      </c>
    </row>
    <row r="911" spans="1:15" x14ac:dyDescent="0.15">
      <c r="A911">
        <f>IFERROR(記録[[#This Row],[競技番号]],"")</f>
        <v>216</v>
      </c>
      <c r="B911">
        <f>IFERROR(記録[[#This Row],[選手番号]],"")</f>
        <v>538</v>
      </c>
      <c r="C911" t="str">
        <f>IFERROR(VLOOKUP(B911,選手番号!F:J,4,0),"")</f>
        <v>小島　侑芭</v>
      </c>
      <c r="D911" t="str">
        <f>IFERROR(VLOOKUP(B911,選手番号!F:K,6,0),"")</f>
        <v>フィッタ吉田</v>
      </c>
      <c r="E911" t="str">
        <f>IFERROR(VLOOKUP(B911,チーム番号!E:F,2,0),"")</f>
        <v/>
      </c>
      <c r="F911">
        <f>IFERROR(VLOOKUP(A911,プログラム!B:C,2,0),"")</f>
        <v>65</v>
      </c>
      <c r="G911" t="str">
        <f t="shared" si="29"/>
        <v>53800065</v>
      </c>
      <c r="H911">
        <f>IFERROR(記録[[#This Row],[組]],"")</f>
        <v>2</v>
      </c>
      <c r="I911">
        <f>IFERROR(記録[[#This Row],[水路]],"")</f>
        <v>6</v>
      </c>
      <c r="J911" t="str">
        <f>IFERROR(VLOOKUP(F911,プログラムデータ!A:P,14,0),"")</f>
        <v>13～14歳</v>
      </c>
      <c r="K911" t="str">
        <f>IFERROR(VLOOKUP(F911,プログラムデータ!A:O,15,0),"")</f>
        <v>女子</v>
      </c>
      <c r="L911" t="str">
        <f>IFERROR(VLOOKUP(F911,プログラムデータ!A:M,13,0),"")</f>
        <v xml:space="preserve"> 200m</v>
      </c>
      <c r="M911" t="str">
        <f>IFERROR(VLOOKUP(F911,プログラムデータ!A:J,10,0),"")</f>
        <v>自由形</v>
      </c>
      <c r="N911" t="str">
        <f>IFERROR(VLOOKUP(F911,プログラムデータ!A:P,16,0),"")</f>
        <v>タイム決勝</v>
      </c>
      <c r="O911" t="str">
        <f t="shared" si="28"/>
        <v>13～14歳 女子  200m 自由形 タイム決勝</v>
      </c>
    </row>
    <row r="912" spans="1:15" x14ac:dyDescent="0.15">
      <c r="A912">
        <f>IFERROR(記録[[#This Row],[競技番号]],"")</f>
        <v>216</v>
      </c>
      <c r="B912">
        <f>IFERROR(記録[[#This Row],[選手番号]],"")</f>
        <v>505</v>
      </c>
      <c r="C912" t="str">
        <f>IFERROR(VLOOKUP(B912,選手番号!F:J,4,0),"")</f>
        <v>参川　莉子</v>
      </c>
      <c r="D912" t="str">
        <f>IFERROR(VLOOKUP(B912,選手番号!F:K,6,0),"")</f>
        <v>フィッタ重信</v>
      </c>
      <c r="E912" t="str">
        <f>IFERROR(VLOOKUP(B912,チーム番号!E:F,2,0),"")</f>
        <v/>
      </c>
      <c r="F912">
        <f>IFERROR(VLOOKUP(A912,プログラム!B:C,2,0),"")</f>
        <v>65</v>
      </c>
      <c r="G912" t="str">
        <f t="shared" si="29"/>
        <v>50500065</v>
      </c>
      <c r="H912">
        <f>IFERROR(記録[[#This Row],[組]],"")</f>
        <v>2</v>
      </c>
      <c r="I912">
        <f>IFERROR(記録[[#This Row],[水路]],"")</f>
        <v>7</v>
      </c>
      <c r="J912" t="str">
        <f>IFERROR(VLOOKUP(F912,プログラムデータ!A:P,14,0),"")</f>
        <v>13～14歳</v>
      </c>
      <c r="K912" t="str">
        <f>IFERROR(VLOOKUP(F912,プログラムデータ!A:O,15,0),"")</f>
        <v>女子</v>
      </c>
      <c r="L912" t="str">
        <f>IFERROR(VLOOKUP(F912,プログラムデータ!A:M,13,0),"")</f>
        <v xml:space="preserve"> 200m</v>
      </c>
      <c r="M912" t="str">
        <f>IFERROR(VLOOKUP(F912,プログラムデータ!A:J,10,0),"")</f>
        <v>自由形</v>
      </c>
      <c r="N912" t="str">
        <f>IFERROR(VLOOKUP(F912,プログラムデータ!A:P,16,0),"")</f>
        <v>タイム決勝</v>
      </c>
      <c r="O912" t="str">
        <f t="shared" si="28"/>
        <v>13～14歳 女子  200m 自由形 タイム決勝</v>
      </c>
    </row>
    <row r="913" spans="1:15" x14ac:dyDescent="0.15">
      <c r="A913">
        <f>IFERROR(記録[[#This Row],[競技番号]],"")</f>
        <v>216</v>
      </c>
      <c r="B913">
        <f>IFERROR(記録[[#This Row],[選手番号]],"")</f>
        <v>642</v>
      </c>
      <c r="C913" t="str">
        <f>IFERROR(VLOOKUP(B913,選手番号!F:J,4,0),"")</f>
        <v>小笠原柚結</v>
      </c>
      <c r="D913" t="str">
        <f>IFERROR(VLOOKUP(B913,選手番号!F:K,6,0),"")</f>
        <v>みかづきＳＳ</v>
      </c>
      <c r="E913" t="str">
        <f>IFERROR(VLOOKUP(B913,チーム番号!E:F,2,0),"")</f>
        <v/>
      </c>
      <c r="F913">
        <f>IFERROR(VLOOKUP(A913,プログラム!B:C,2,0),"")</f>
        <v>65</v>
      </c>
      <c r="G913" t="str">
        <f t="shared" si="29"/>
        <v>64200065</v>
      </c>
      <c r="H913">
        <f>IFERROR(記録[[#This Row],[組]],"")</f>
        <v>2</v>
      </c>
      <c r="I913">
        <f>IFERROR(記録[[#This Row],[水路]],"")</f>
        <v>8</v>
      </c>
      <c r="J913" t="str">
        <f>IFERROR(VLOOKUP(F913,プログラムデータ!A:P,14,0),"")</f>
        <v>13～14歳</v>
      </c>
      <c r="K913" t="str">
        <f>IFERROR(VLOOKUP(F913,プログラムデータ!A:O,15,0),"")</f>
        <v>女子</v>
      </c>
      <c r="L913" t="str">
        <f>IFERROR(VLOOKUP(F913,プログラムデータ!A:M,13,0),"")</f>
        <v xml:space="preserve"> 200m</v>
      </c>
      <c r="M913" t="str">
        <f>IFERROR(VLOOKUP(F913,プログラムデータ!A:J,10,0),"")</f>
        <v>自由形</v>
      </c>
      <c r="N913" t="str">
        <f>IFERROR(VLOOKUP(F913,プログラムデータ!A:P,16,0),"")</f>
        <v>タイム決勝</v>
      </c>
      <c r="O913" t="str">
        <f t="shared" si="28"/>
        <v>13～14歳 女子  200m 自由形 タイム決勝</v>
      </c>
    </row>
    <row r="914" spans="1:15" x14ac:dyDescent="0.15">
      <c r="A914">
        <f>IFERROR(記録[[#This Row],[競技番号]],"")</f>
        <v>216</v>
      </c>
      <c r="B914">
        <f>IFERROR(記録[[#This Row],[選手番号]],"")</f>
        <v>455</v>
      </c>
      <c r="C914" t="str">
        <f>IFERROR(VLOOKUP(B914,選手番号!F:J,4,0),"")</f>
        <v>杉本　奈月</v>
      </c>
      <c r="D914" t="str">
        <f>IFERROR(VLOOKUP(B914,選手番号!F:K,6,0),"")</f>
        <v>ＭＧ双葉</v>
      </c>
      <c r="E914" t="str">
        <f>IFERROR(VLOOKUP(B914,チーム番号!E:F,2,0),"")</f>
        <v/>
      </c>
      <c r="F914">
        <f>IFERROR(VLOOKUP(A914,プログラム!B:C,2,0),"")</f>
        <v>65</v>
      </c>
      <c r="G914" t="str">
        <f t="shared" si="29"/>
        <v>45500065</v>
      </c>
      <c r="H914">
        <f>IFERROR(記録[[#This Row],[組]],"")</f>
        <v>3</v>
      </c>
      <c r="I914">
        <f>IFERROR(記録[[#This Row],[水路]],"")</f>
        <v>1</v>
      </c>
      <c r="J914" t="str">
        <f>IFERROR(VLOOKUP(F914,プログラムデータ!A:P,14,0),"")</f>
        <v>13～14歳</v>
      </c>
      <c r="K914" t="str">
        <f>IFERROR(VLOOKUP(F914,プログラムデータ!A:O,15,0),"")</f>
        <v>女子</v>
      </c>
      <c r="L914" t="str">
        <f>IFERROR(VLOOKUP(F914,プログラムデータ!A:M,13,0),"")</f>
        <v xml:space="preserve"> 200m</v>
      </c>
      <c r="M914" t="str">
        <f>IFERROR(VLOOKUP(F914,プログラムデータ!A:J,10,0),"")</f>
        <v>自由形</v>
      </c>
      <c r="N914" t="str">
        <f>IFERROR(VLOOKUP(F914,プログラムデータ!A:P,16,0),"")</f>
        <v>タイム決勝</v>
      </c>
      <c r="O914" t="str">
        <f t="shared" si="28"/>
        <v>13～14歳 女子  200m 自由形 タイム決勝</v>
      </c>
    </row>
    <row r="915" spans="1:15" x14ac:dyDescent="0.15">
      <c r="A915">
        <f>IFERROR(記録[[#This Row],[競技番号]],"")</f>
        <v>216</v>
      </c>
      <c r="B915">
        <f>IFERROR(記録[[#This Row],[選手番号]],"")</f>
        <v>363</v>
      </c>
      <c r="C915" t="str">
        <f>IFERROR(VLOOKUP(B915,選手番号!F:J,4,0),"")</f>
        <v>和田菜々実</v>
      </c>
      <c r="D915" t="str">
        <f>IFERROR(VLOOKUP(B915,選手番号!F:K,6,0),"")</f>
        <v>南海ＤＣ</v>
      </c>
      <c r="E915" t="str">
        <f>IFERROR(VLOOKUP(B915,チーム番号!E:F,2,0),"")</f>
        <v/>
      </c>
      <c r="F915">
        <f>IFERROR(VLOOKUP(A915,プログラム!B:C,2,0),"")</f>
        <v>65</v>
      </c>
      <c r="G915" t="str">
        <f t="shared" si="29"/>
        <v>36300065</v>
      </c>
      <c r="H915">
        <f>IFERROR(記録[[#This Row],[組]],"")</f>
        <v>3</v>
      </c>
      <c r="I915">
        <f>IFERROR(記録[[#This Row],[水路]],"")</f>
        <v>2</v>
      </c>
      <c r="J915" t="str">
        <f>IFERROR(VLOOKUP(F915,プログラムデータ!A:P,14,0),"")</f>
        <v>13～14歳</v>
      </c>
      <c r="K915" t="str">
        <f>IFERROR(VLOOKUP(F915,プログラムデータ!A:O,15,0),"")</f>
        <v>女子</v>
      </c>
      <c r="L915" t="str">
        <f>IFERROR(VLOOKUP(F915,プログラムデータ!A:M,13,0),"")</f>
        <v xml:space="preserve"> 200m</v>
      </c>
      <c r="M915" t="str">
        <f>IFERROR(VLOOKUP(F915,プログラムデータ!A:J,10,0),"")</f>
        <v>自由形</v>
      </c>
      <c r="N915" t="str">
        <f>IFERROR(VLOOKUP(F915,プログラムデータ!A:P,16,0),"")</f>
        <v>タイム決勝</v>
      </c>
      <c r="O915" t="str">
        <f t="shared" si="28"/>
        <v>13～14歳 女子  200m 自由形 タイム決勝</v>
      </c>
    </row>
    <row r="916" spans="1:15" x14ac:dyDescent="0.15">
      <c r="A916">
        <f>IFERROR(記録[[#This Row],[競技番号]],"")</f>
        <v>216</v>
      </c>
      <c r="B916">
        <f>IFERROR(記録[[#This Row],[選手番号]],"")</f>
        <v>62</v>
      </c>
      <c r="C916" t="str">
        <f>IFERROR(VLOOKUP(B916,選手番号!F:J,4,0),"")</f>
        <v>平松　莉央</v>
      </c>
      <c r="D916" t="str">
        <f>IFERROR(VLOOKUP(B916,選手番号!F:K,6,0),"")</f>
        <v>ジャパン丸亀</v>
      </c>
      <c r="E916" t="str">
        <f>IFERROR(VLOOKUP(B916,チーム番号!E:F,2,0),"")</f>
        <v/>
      </c>
      <c r="F916">
        <f>IFERROR(VLOOKUP(A916,プログラム!B:C,2,0),"")</f>
        <v>65</v>
      </c>
      <c r="G916" t="str">
        <f t="shared" si="29"/>
        <v>6200065</v>
      </c>
      <c r="H916">
        <f>IFERROR(記録[[#This Row],[組]],"")</f>
        <v>3</v>
      </c>
      <c r="I916">
        <f>IFERROR(記録[[#This Row],[水路]],"")</f>
        <v>3</v>
      </c>
      <c r="J916" t="str">
        <f>IFERROR(VLOOKUP(F916,プログラムデータ!A:P,14,0),"")</f>
        <v>13～14歳</v>
      </c>
      <c r="K916" t="str">
        <f>IFERROR(VLOOKUP(F916,プログラムデータ!A:O,15,0),"")</f>
        <v>女子</v>
      </c>
      <c r="L916" t="str">
        <f>IFERROR(VLOOKUP(F916,プログラムデータ!A:M,13,0),"")</f>
        <v xml:space="preserve"> 200m</v>
      </c>
      <c r="M916" t="str">
        <f>IFERROR(VLOOKUP(F916,プログラムデータ!A:J,10,0),"")</f>
        <v>自由形</v>
      </c>
      <c r="N916" t="str">
        <f>IFERROR(VLOOKUP(F916,プログラムデータ!A:P,16,0),"")</f>
        <v>タイム決勝</v>
      </c>
      <c r="O916" t="str">
        <f t="shared" si="28"/>
        <v>13～14歳 女子  200m 自由形 タイム決勝</v>
      </c>
    </row>
    <row r="917" spans="1:15" x14ac:dyDescent="0.15">
      <c r="A917">
        <f>IFERROR(記録[[#This Row],[競技番号]],"")</f>
        <v>216</v>
      </c>
      <c r="B917">
        <f>IFERROR(記録[[#This Row],[選手番号]],"")</f>
        <v>549</v>
      </c>
      <c r="C917" t="str">
        <f>IFERROR(VLOOKUP(B917,選手番号!F:J,4,0),"")</f>
        <v>石村　思穏</v>
      </c>
      <c r="D917" t="str">
        <f>IFERROR(VLOOKUP(B917,選手番号!F:K,6,0),"")</f>
        <v>Ryuow</v>
      </c>
      <c r="E917" t="str">
        <f>IFERROR(VLOOKUP(B917,チーム番号!E:F,2,0),"")</f>
        <v/>
      </c>
      <c r="F917">
        <f>IFERROR(VLOOKUP(A917,プログラム!B:C,2,0),"")</f>
        <v>65</v>
      </c>
      <c r="G917" t="str">
        <f t="shared" si="29"/>
        <v>54900065</v>
      </c>
      <c r="H917">
        <f>IFERROR(記録[[#This Row],[組]],"")</f>
        <v>3</v>
      </c>
      <c r="I917">
        <f>IFERROR(記録[[#This Row],[水路]],"")</f>
        <v>4</v>
      </c>
      <c r="J917" t="str">
        <f>IFERROR(VLOOKUP(F917,プログラムデータ!A:P,14,0),"")</f>
        <v>13～14歳</v>
      </c>
      <c r="K917" t="str">
        <f>IFERROR(VLOOKUP(F917,プログラムデータ!A:O,15,0),"")</f>
        <v>女子</v>
      </c>
      <c r="L917" t="str">
        <f>IFERROR(VLOOKUP(F917,プログラムデータ!A:M,13,0),"")</f>
        <v xml:space="preserve"> 200m</v>
      </c>
      <c r="M917" t="str">
        <f>IFERROR(VLOOKUP(F917,プログラムデータ!A:J,10,0),"")</f>
        <v>自由形</v>
      </c>
      <c r="N917" t="str">
        <f>IFERROR(VLOOKUP(F917,プログラムデータ!A:P,16,0),"")</f>
        <v>タイム決勝</v>
      </c>
      <c r="O917" t="str">
        <f t="shared" si="28"/>
        <v>13～14歳 女子  200m 自由形 タイム決勝</v>
      </c>
    </row>
    <row r="918" spans="1:15" x14ac:dyDescent="0.15">
      <c r="A918">
        <f>IFERROR(記録[[#This Row],[競技番号]],"")</f>
        <v>216</v>
      </c>
      <c r="B918">
        <f>IFERROR(記録[[#This Row],[選手番号]],"")</f>
        <v>641</v>
      </c>
      <c r="C918" t="str">
        <f>IFERROR(VLOOKUP(B918,選手番号!F:J,4,0),"")</f>
        <v>濵渦　愛莉</v>
      </c>
      <c r="D918" t="str">
        <f>IFERROR(VLOOKUP(B918,選手番号!F:K,6,0),"")</f>
        <v>みかづきＳＳ</v>
      </c>
      <c r="E918" t="str">
        <f>IFERROR(VLOOKUP(B918,チーム番号!E:F,2,0),"")</f>
        <v/>
      </c>
      <c r="F918">
        <f>IFERROR(VLOOKUP(A918,プログラム!B:C,2,0),"")</f>
        <v>65</v>
      </c>
      <c r="G918" t="str">
        <f t="shared" si="29"/>
        <v>64100065</v>
      </c>
      <c r="H918">
        <f>IFERROR(記録[[#This Row],[組]],"")</f>
        <v>3</v>
      </c>
      <c r="I918">
        <f>IFERROR(記録[[#This Row],[水路]],"")</f>
        <v>5</v>
      </c>
      <c r="J918" t="str">
        <f>IFERROR(VLOOKUP(F918,プログラムデータ!A:P,14,0),"")</f>
        <v>13～14歳</v>
      </c>
      <c r="K918" t="str">
        <f>IFERROR(VLOOKUP(F918,プログラムデータ!A:O,15,0),"")</f>
        <v>女子</v>
      </c>
      <c r="L918" t="str">
        <f>IFERROR(VLOOKUP(F918,プログラムデータ!A:M,13,0),"")</f>
        <v xml:space="preserve"> 200m</v>
      </c>
      <c r="M918" t="str">
        <f>IFERROR(VLOOKUP(F918,プログラムデータ!A:J,10,0),"")</f>
        <v>自由形</v>
      </c>
      <c r="N918" t="str">
        <f>IFERROR(VLOOKUP(F918,プログラムデータ!A:P,16,0),"")</f>
        <v>タイム決勝</v>
      </c>
      <c r="O918" t="str">
        <f t="shared" si="28"/>
        <v>13～14歳 女子  200m 自由形 タイム決勝</v>
      </c>
    </row>
    <row r="919" spans="1:15" x14ac:dyDescent="0.15">
      <c r="A919">
        <f>IFERROR(記録[[#This Row],[競技番号]],"")</f>
        <v>216</v>
      </c>
      <c r="B919">
        <f>IFERROR(記録[[#This Row],[選手番号]],"")</f>
        <v>432</v>
      </c>
      <c r="C919" t="str">
        <f>IFERROR(VLOOKUP(B919,選手番号!F:J,4,0),"")</f>
        <v>岡本　望愛</v>
      </c>
      <c r="D919" t="str">
        <f>IFERROR(VLOOKUP(B919,選手番号!F:K,6,0),"")</f>
        <v>八幡浜ＳＣ</v>
      </c>
      <c r="E919" t="str">
        <f>IFERROR(VLOOKUP(B919,チーム番号!E:F,2,0),"")</f>
        <v/>
      </c>
      <c r="F919">
        <f>IFERROR(VLOOKUP(A919,プログラム!B:C,2,0),"")</f>
        <v>65</v>
      </c>
      <c r="G919" t="str">
        <f t="shared" si="29"/>
        <v>43200065</v>
      </c>
      <c r="H919">
        <f>IFERROR(記録[[#This Row],[組]],"")</f>
        <v>3</v>
      </c>
      <c r="I919">
        <f>IFERROR(記録[[#This Row],[水路]],"")</f>
        <v>6</v>
      </c>
      <c r="J919" t="str">
        <f>IFERROR(VLOOKUP(F919,プログラムデータ!A:P,14,0),"")</f>
        <v>13～14歳</v>
      </c>
      <c r="K919" t="str">
        <f>IFERROR(VLOOKUP(F919,プログラムデータ!A:O,15,0),"")</f>
        <v>女子</v>
      </c>
      <c r="L919" t="str">
        <f>IFERROR(VLOOKUP(F919,プログラムデータ!A:M,13,0),"")</f>
        <v xml:space="preserve"> 200m</v>
      </c>
      <c r="M919" t="str">
        <f>IFERROR(VLOOKUP(F919,プログラムデータ!A:J,10,0),"")</f>
        <v>自由形</v>
      </c>
      <c r="N919" t="str">
        <f>IFERROR(VLOOKUP(F919,プログラムデータ!A:P,16,0),"")</f>
        <v>タイム決勝</v>
      </c>
      <c r="O919" t="str">
        <f t="shared" si="28"/>
        <v>13～14歳 女子  200m 自由形 タイム決勝</v>
      </c>
    </row>
    <row r="920" spans="1:15" x14ac:dyDescent="0.15">
      <c r="A920">
        <f>IFERROR(記録[[#This Row],[競技番号]],"")</f>
        <v>216</v>
      </c>
      <c r="B920">
        <f>IFERROR(記録[[#This Row],[選手番号]],"")</f>
        <v>639</v>
      </c>
      <c r="C920" t="str">
        <f>IFERROR(VLOOKUP(B920,選手番号!F:J,4,0),"")</f>
        <v>大坪　奈央</v>
      </c>
      <c r="D920" t="str">
        <f>IFERROR(VLOOKUP(B920,選手番号!F:K,6,0),"")</f>
        <v>みかづきＳＳ</v>
      </c>
      <c r="E920" t="str">
        <f>IFERROR(VLOOKUP(B920,チーム番号!E:F,2,0),"")</f>
        <v/>
      </c>
      <c r="F920">
        <f>IFERROR(VLOOKUP(A920,プログラム!B:C,2,0),"")</f>
        <v>65</v>
      </c>
      <c r="G920" t="str">
        <f t="shared" si="29"/>
        <v>63900065</v>
      </c>
      <c r="H920">
        <f>IFERROR(記録[[#This Row],[組]],"")</f>
        <v>3</v>
      </c>
      <c r="I920">
        <f>IFERROR(記録[[#This Row],[水路]],"")</f>
        <v>7</v>
      </c>
      <c r="J920" t="str">
        <f>IFERROR(VLOOKUP(F920,プログラムデータ!A:P,14,0),"")</f>
        <v>13～14歳</v>
      </c>
      <c r="K920" t="str">
        <f>IFERROR(VLOOKUP(F920,プログラムデータ!A:O,15,0),"")</f>
        <v>女子</v>
      </c>
      <c r="L920" t="str">
        <f>IFERROR(VLOOKUP(F920,プログラムデータ!A:M,13,0),"")</f>
        <v xml:space="preserve"> 200m</v>
      </c>
      <c r="M920" t="str">
        <f>IFERROR(VLOOKUP(F920,プログラムデータ!A:J,10,0),"")</f>
        <v>自由形</v>
      </c>
      <c r="N920" t="str">
        <f>IFERROR(VLOOKUP(F920,プログラムデータ!A:P,16,0),"")</f>
        <v>タイム決勝</v>
      </c>
      <c r="O920" t="str">
        <f t="shared" si="28"/>
        <v>13～14歳 女子  200m 自由形 タイム決勝</v>
      </c>
    </row>
    <row r="921" spans="1:15" x14ac:dyDescent="0.15">
      <c r="A921">
        <f>IFERROR(記録[[#This Row],[競技番号]],"")</f>
        <v>216</v>
      </c>
      <c r="B921">
        <f>IFERROR(記録[[#This Row],[選手番号]],"")</f>
        <v>63</v>
      </c>
      <c r="C921" t="str">
        <f>IFERROR(VLOOKUP(B921,選手番号!F:J,4,0),"")</f>
        <v>濱田　萌心</v>
      </c>
      <c r="D921" t="str">
        <f>IFERROR(VLOOKUP(B921,選手番号!F:K,6,0),"")</f>
        <v>ジャパン丸亀</v>
      </c>
      <c r="E921" t="str">
        <f>IFERROR(VLOOKUP(B921,チーム番号!E:F,2,0),"")</f>
        <v/>
      </c>
      <c r="F921">
        <f>IFERROR(VLOOKUP(A921,プログラム!B:C,2,0),"")</f>
        <v>65</v>
      </c>
      <c r="G921" t="str">
        <f t="shared" si="29"/>
        <v>6300065</v>
      </c>
      <c r="H921">
        <f>IFERROR(記録[[#This Row],[組]],"")</f>
        <v>3</v>
      </c>
      <c r="I921">
        <f>IFERROR(記録[[#This Row],[水路]],"")</f>
        <v>8</v>
      </c>
      <c r="J921" t="str">
        <f>IFERROR(VLOOKUP(F921,プログラムデータ!A:P,14,0),"")</f>
        <v>13～14歳</v>
      </c>
      <c r="K921" t="str">
        <f>IFERROR(VLOOKUP(F921,プログラムデータ!A:O,15,0),"")</f>
        <v>女子</v>
      </c>
      <c r="L921" t="str">
        <f>IFERROR(VLOOKUP(F921,プログラムデータ!A:M,13,0),"")</f>
        <v xml:space="preserve"> 200m</v>
      </c>
      <c r="M921" t="str">
        <f>IFERROR(VLOOKUP(F921,プログラムデータ!A:J,10,0),"")</f>
        <v>自由形</v>
      </c>
      <c r="N921" t="str">
        <f>IFERROR(VLOOKUP(F921,プログラムデータ!A:P,16,0),"")</f>
        <v>タイム決勝</v>
      </c>
      <c r="O921" t="str">
        <f t="shared" si="28"/>
        <v>13～14歳 女子  200m 自由形 タイム決勝</v>
      </c>
    </row>
    <row r="922" spans="1:15" x14ac:dyDescent="0.15">
      <c r="A922">
        <f>IFERROR(記録[[#This Row],[競技番号]],"")</f>
        <v>217</v>
      </c>
      <c r="B922">
        <f>IFERROR(記録[[#This Row],[選手番号]],"")</f>
        <v>125</v>
      </c>
      <c r="C922" t="str">
        <f>IFERROR(VLOOKUP(B922,選手番号!F:J,4,0),"")</f>
        <v>稲田なつめ</v>
      </c>
      <c r="D922" t="str">
        <f>IFERROR(VLOOKUP(B922,選手番号!F:K,6,0),"")</f>
        <v>伊藤ＳＳ</v>
      </c>
      <c r="E922" t="str">
        <f>IFERROR(VLOOKUP(B922,チーム番号!E:F,2,0),"")</f>
        <v/>
      </c>
      <c r="F922">
        <f>IFERROR(VLOOKUP(A922,プログラム!B:C,2,0),"")</f>
        <v>66</v>
      </c>
      <c r="G922" t="str">
        <f t="shared" si="29"/>
        <v>12500066</v>
      </c>
      <c r="H922">
        <f>IFERROR(記録[[#This Row],[組]],"")</f>
        <v>1</v>
      </c>
      <c r="I922">
        <f>IFERROR(記録[[#This Row],[水路]],"")</f>
        <v>1</v>
      </c>
      <c r="J922" t="str">
        <f>IFERROR(VLOOKUP(F922,プログラムデータ!A:P,14,0),"")</f>
        <v>15～18歳</v>
      </c>
      <c r="K922" t="str">
        <f>IFERROR(VLOOKUP(F922,プログラムデータ!A:O,15,0),"")</f>
        <v>女子</v>
      </c>
      <c r="L922" t="str">
        <f>IFERROR(VLOOKUP(F922,プログラムデータ!A:M,13,0),"")</f>
        <v xml:space="preserve"> 200m</v>
      </c>
      <c r="M922" t="str">
        <f>IFERROR(VLOOKUP(F922,プログラムデータ!A:J,10,0),"")</f>
        <v>自由形</v>
      </c>
      <c r="N922" t="str">
        <f>IFERROR(VLOOKUP(F922,プログラムデータ!A:P,16,0),"")</f>
        <v>タイム決勝</v>
      </c>
      <c r="O922" t="str">
        <f t="shared" si="28"/>
        <v>15～18歳 女子  200m 自由形 タイム決勝</v>
      </c>
    </row>
    <row r="923" spans="1:15" x14ac:dyDescent="0.15">
      <c r="A923">
        <f>IFERROR(記録[[#This Row],[競技番号]],"")</f>
        <v>217</v>
      </c>
      <c r="B923">
        <f>IFERROR(記録[[#This Row],[選手番号]],"")</f>
        <v>520</v>
      </c>
      <c r="C923" t="str">
        <f>IFERROR(VLOOKUP(B923,選手番号!F:J,4,0),"")</f>
        <v>山中　紗和</v>
      </c>
      <c r="D923" t="str">
        <f>IFERROR(VLOOKUP(B923,選手番号!F:K,6,0),"")</f>
        <v>リー保内</v>
      </c>
      <c r="E923" t="str">
        <f>IFERROR(VLOOKUP(B923,チーム番号!E:F,2,0),"")</f>
        <v/>
      </c>
      <c r="F923">
        <f>IFERROR(VLOOKUP(A923,プログラム!B:C,2,0),"")</f>
        <v>66</v>
      </c>
      <c r="G923" t="str">
        <f t="shared" si="29"/>
        <v>52000066</v>
      </c>
      <c r="H923">
        <f>IFERROR(記録[[#This Row],[組]],"")</f>
        <v>1</v>
      </c>
      <c r="I923">
        <f>IFERROR(記録[[#This Row],[水路]],"")</f>
        <v>2</v>
      </c>
      <c r="J923" t="str">
        <f>IFERROR(VLOOKUP(F923,プログラムデータ!A:P,14,0),"")</f>
        <v>15～18歳</v>
      </c>
      <c r="K923" t="str">
        <f>IFERROR(VLOOKUP(F923,プログラムデータ!A:O,15,0),"")</f>
        <v>女子</v>
      </c>
      <c r="L923" t="str">
        <f>IFERROR(VLOOKUP(F923,プログラムデータ!A:M,13,0),"")</f>
        <v xml:space="preserve"> 200m</v>
      </c>
      <c r="M923" t="str">
        <f>IFERROR(VLOOKUP(F923,プログラムデータ!A:J,10,0),"")</f>
        <v>自由形</v>
      </c>
      <c r="N923" t="str">
        <f>IFERROR(VLOOKUP(F923,プログラムデータ!A:P,16,0),"")</f>
        <v>タイム決勝</v>
      </c>
      <c r="O923" t="str">
        <f t="shared" si="28"/>
        <v>15～18歳 女子  200m 自由形 タイム決勝</v>
      </c>
    </row>
    <row r="924" spans="1:15" x14ac:dyDescent="0.15">
      <c r="A924">
        <f>IFERROR(記録[[#This Row],[競技番号]],"")</f>
        <v>217</v>
      </c>
      <c r="B924">
        <f>IFERROR(記録[[#This Row],[選手番号]],"")</f>
        <v>413</v>
      </c>
      <c r="C924" t="str">
        <f>IFERROR(VLOOKUP(B924,選手番号!F:J,4,0),"")</f>
        <v>天川谷美宙</v>
      </c>
      <c r="D924" t="str">
        <f>IFERROR(VLOOKUP(B924,選手番号!F:K,6,0),"")</f>
        <v>ファイブテン</v>
      </c>
      <c r="E924" t="str">
        <f>IFERROR(VLOOKUP(B924,チーム番号!E:F,2,0),"")</f>
        <v/>
      </c>
      <c r="F924">
        <f>IFERROR(VLOOKUP(A924,プログラム!B:C,2,0),"")</f>
        <v>66</v>
      </c>
      <c r="G924" t="str">
        <f t="shared" si="29"/>
        <v>41300066</v>
      </c>
      <c r="H924">
        <f>IFERROR(記録[[#This Row],[組]],"")</f>
        <v>1</v>
      </c>
      <c r="I924">
        <f>IFERROR(記録[[#This Row],[水路]],"")</f>
        <v>3</v>
      </c>
      <c r="J924" t="str">
        <f>IFERROR(VLOOKUP(F924,プログラムデータ!A:P,14,0),"")</f>
        <v>15～18歳</v>
      </c>
      <c r="K924" t="str">
        <f>IFERROR(VLOOKUP(F924,プログラムデータ!A:O,15,0),"")</f>
        <v>女子</v>
      </c>
      <c r="L924" t="str">
        <f>IFERROR(VLOOKUP(F924,プログラムデータ!A:M,13,0),"")</f>
        <v xml:space="preserve"> 200m</v>
      </c>
      <c r="M924" t="str">
        <f>IFERROR(VLOOKUP(F924,プログラムデータ!A:J,10,0),"")</f>
        <v>自由形</v>
      </c>
      <c r="N924" t="str">
        <f>IFERROR(VLOOKUP(F924,プログラムデータ!A:P,16,0),"")</f>
        <v>タイム決勝</v>
      </c>
      <c r="O924" t="str">
        <f t="shared" si="28"/>
        <v>15～18歳 女子  200m 自由形 タイム決勝</v>
      </c>
    </row>
    <row r="925" spans="1:15" x14ac:dyDescent="0.15">
      <c r="A925">
        <f>IFERROR(記録[[#This Row],[競技番号]],"")</f>
        <v>217</v>
      </c>
      <c r="B925">
        <f>IFERROR(記録[[#This Row],[選手番号]],"")</f>
        <v>256</v>
      </c>
      <c r="C925" t="str">
        <f>IFERROR(VLOOKUP(B925,選手番号!F:J,4,0),"")</f>
        <v>割石　美心</v>
      </c>
      <c r="D925" t="str">
        <f>IFERROR(VLOOKUP(B925,選手番号!F:K,6,0),"")</f>
        <v>ハッピー鴨島</v>
      </c>
      <c r="E925" t="str">
        <f>IFERROR(VLOOKUP(B925,チーム番号!E:F,2,0),"")</f>
        <v/>
      </c>
      <c r="F925">
        <f>IFERROR(VLOOKUP(A925,プログラム!B:C,2,0),"")</f>
        <v>66</v>
      </c>
      <c r="G925" t="str">
        <f t="shared" si="29"/>
        <v>25600066</v>
      </c>
      <c r="H925">
        <f>IFERROR(記録[[#This Row],[組]],"")</f>
        <v>1</v>
      </c>
      <c r="I925">
        <f>IFERROR(記録[[#This Row],[水路]],"")</f>
        <v>4</v>
      </c>
      <c r="J925" t="str">
        <f>IFERROR(VLOOKUP(F925,プログラムデータ!A:P,14,0),"")</f>
        <v>15～18歳</v>
      </c>
      <c r="K925" t="str">
        <f>IFERROR(VLOOKUP(F925,プログラムデータ!A:O,15,0),"")</f>
        <v>女子</v>
      </c>
      <c r="L925" t="str">
        <f>IFERROR(VLOOKUP(F925,プログラムデータ!A:M,13,0),"")</f>
        <v xml:space="preserve"> 200m</v>
      </c>
      <c r="M925" t="str">
        <f>IFERROR(VLOOKUP(F925,プログラムデータ!A:J,10,0),"")</f>
        <v>自由形</v>
      </c>
      <c r="N925" t="str">
        <f>IFERROR(VLOOKUP(F925,プログラムデータ!A:P,16,0),"")</f>
        <v>タイム決勝</v>
      </c>
      <c r="O925" t="str">
        <f t="shared" si="28"/>
        <v>15～18歳 女子  200m 自由形 タイム決勝</v>
      </c>
    </row>
    <row r="926" spans="1:15" x14ac:dyDescent="0.15">
      <c r="A926">
        <f>IFERROR(記録[[#This Row],[競技番号]],"")</f>
        <v>217</v>
      </c>
      <c r="B926">
        <f>IFERROR(記録[[#This Row],[選手番号]],"")</f>
        <v>710</v>
      </c>
      <c r="C926" t="str">
        <f>IFERROR(VLOOKUP(B926,選手番号!F:J,4,0),"")</f>
        <v>石本　夕芽</v>
      </c>
      <c r="D926" t="str">
        <f>IFERROR(VLOOKUP(B926,選手番号!F:K,6,0),"")</f>
        <v>NSP高知</v>
      </c>
      <c r="E926" t="str">
        <f>IFERROR(VLOOKUP(B926,チーム番号!E:F,2,0),"")</f>
        <v/>
      </c>
      <c r="F926">
        <f>IFERROR(VLOOKUP(A926,プログラム!B:C,2,0),"")</f>
        <v>66</v>
      </c>
      <c r="G926" t="str">
        <f t="shared" si="29"/>
        <v>71000066</v>
      </c>
      <c r="H926">
        <f>IFERROR(記録[[#This Row],[組]],"")</f>
        <v>1</v>
      </c>
      <c r="I926">
        <f>IFERROR(記録[[#This Row],[水路]],"")</f>
        <v>5</v>
      </c>
      <c r="J926" t="str">
        <f>IFERROR(VLOOKUP(F926,プログラムデータ!A:P,14,0),"")</f>
        <v>15～18歳</v>
      </c>
      <c r="K926" t="str">
        <f>IFERROR(VLOOKUP(F926,プログラムデータ!A:O,15,0),"")</f>
        <v>女子</v>
      </c>
      <c r="L926" t="str">
        <f>IFERROR(VLOOKUP(F926,プログラムデータ!A:M,13,0),"")</f>
        <v xml:space="preserve"> 200m</v>
      </c>
      <c r="M926" t="str">
        <f>IFERROR(VLOOKUP(F926,プログラムデータ!A:J,10,0),"")</f>
        <v>自由形</v>
      </c>
      <c r="N926" t="str">
        <f>IFERROR(VLOOKUP(F926,プログラムデータ!A:P,16,0),"")</f>
        <v>タイム決勝</v>
      </c>
      <c r="O926" t="str">
        <f t="shared" si="28"/>
        <v>15～18歳 女子  200m 自由形 タイム決勝</v>
      </c>
    </row>
    <row r="927" spans="1:15" x14ac:dyDescent="0.15">
      <c r="A927">
        <f>IFERROR(記録[[#This Row],[競技番号]],"")</f>
        <v>217</v>
      </c>
      <c r="B927">
        <f>IFERROR(記録[[#This Row],[選手番号]],"")</f>
        <v>56</v>
      </c>
      <c r="C927" t="str">
        <f>IFERROR(VLOOKUP(B927,選手番号!F:J,4,0),"")</f>
        <v>秋山　海音</v>
      </c>
      <c r="D927" t="str">
        <f>IFERROR(VLOOKUP(B927,選手番号!F:K,6,0),"")</f>
        <v>ジャパン丸亀</v>
      </c>
      <c r="E927" t="str">
        <f>IFERROR(VLOOKUP(B927,チーム番号!E:F,2,0),"")</f>
        <v/>
      </c>
      <c r="F927">
        <f>IFERROR(VLOOKUP(A927,プログラム!B:C,2,0),"")</f>
        <v>66</v>
      </c>
      <c r="G927" t="str">
        <f t="shared" si="29"/>
        <v>5600066</v>
      </c>
      <c r="H927">
        <f>IFERROR(記録[[#This Row],[組]],"")</f>
        <v>1</v>
      </c>
      <c r="I927">
        <f>IFERROR(記録[[#This Row],[水路]],"")</f>
        <v>6</v>
      </c>
      <c r="J927" t="str">
        <f>IFERROR(VLOOKUP(F927,プログラムデータ!A:P,14,0),"")</f>
        <v>15～18歳</v>
      </c>
      <c r="K927" t="str">
        <f>IFERROR(VLOOKUP(F927,プログラムデータ!A:O,15,0),"")</f>
        <v>女子</v>
      </c>
      <c r="L927" t="str">
        <f>IFERROR(VLOOKUP(F927,プログラムデータ!A:M,13,0),"")</f>
        <v xml:space="preserve"> 200m</v>
      </c>
      <c r="M927" t="str">
        <f>IFERROR(VLOOKUP(F927,プログラムデータ!A:J,10,0),"")</f>
        <v>自由形</v>
      </c>
      <c r="N927" t="str">
        <f>IFERROR(VLOOKUP(F927,プログラムデータ!A:P,16,0),"")</f>
        <v>タイム決勝</v>
      </c>
      <c r="O927" t="str">
        <f t="shared" si="28"/>
        <v>15～18歳 女子  200m 自由形 タイム決勝</v>
      </c>
    </row>
    <row r="928" spans="1:15" x14ac:dyDescent="0.15">
      <c r="A928">
        <f>IFERROR(記録[[#This Row],[競技番号]],"")</f>
        <v>217</v>
      </c>
      <c r="B928">
        <f>IFERROR(記録[[#This Row],[選手番号]],"")</f>
        <v>174</v>
      </c>
      <c r="C928" t="str">
        <f>IFERROR(VLOOKUP(B928,選手番号!F:J,4,0),"")</f>
        <v>三橋　美羽</v>
      </c>
      <c r="D928" t="str">
        <f>IFERROR(VLOOKUP(B928,選手番号!F:K,6,0),"")</f>
        <v>サンダーＳＳ</v>
      </c>
      <c r="E928" t="str">
        <f>IFERROR(VLOOKUP(B928,チーム番号!E:F,2,0),"")</f>
        <v/>
      </c>
      <c r="F928">
        <f>IFERROR(VLOOKUP(A928,プログラム!B:C,2,0),"")</f>
        <v>66</v>
      </c>
      <c r="G928" t="str">
        <f t="shared" si="29"/>
        <v>17400066</v>
      </c>
      <c r="H928">
        <f>IFERROR(記録[[#This Row],[組]],"")</f>
        <v>1</v>
      </c>
      <c r="I928">
        <f>IFERROR(記録[[#This Row],[水路]],"")</f>
        <v>7</v>
      </c>
      <c r="J928" t="str">
        <f>IFERROR(VLOOKUP(F928,プログラムデータ!A:P,14,0),"")</f>
        <v>15～18歳</v>
      </c>
      <c r="K928" t="str">
        <f>IFERROR(VLOOKUP(F928,プログラムデータ!A:O,15,0),"")</f>
        <v>女子</v>
      </c>
      <c r="L928" t="str">
        <f>IFERROR(VLOOKUP(F928,プログラムデータ!A:M,13,0),"")</f>
        <v xml:space="preserve"> 200m</v>
      </c>
      <c r="M928" t="str">
        <f>IFERROR(VLOOKUP(F928,プログラムデータ!A:J,10,0),"")</f>
        <v>自由形</v>
      </c>
      <c r="N928" t="str">
        <f>IFERROR(VLOOKUP(F928,プログラムデータ!A:P,16,0),"")</f>
        <v>タイム決勝</v>
      </c>
      <c r="O928" t="str">
        <f t="shared" si="28"/>
        <v>15～18歳 女子  200m 自由形 タイム決勝</v>
      </c>
    </row>
    <row r="929" spans="1:15" x14ac:dyDescent="0.15">
      <c r="A929">
        <f>IFERROR(記録[[#This Row],[競技番号]],"")</f>
        <v>217</v>
      </c>
      <c r="B929">
        <f>IFERROR(記録[[#This Row],[選手番号]],"")</f>
        <v>0</v>
      </c>
      <c r="C929" t="str">
        <f>IFERROR(VLOOKUP(B929,選手番号!F:J,4,0),"")</f>
        <v/>
      </c>
      <c r="D929" t="str">
        <f>IFERROR(VLOOKUP(B929,選手番号!F:K,6,0),"")</f>
        <v/>
      </c>
      <c r="E929" t="str">
        <f>IFERROR(VLOOKUP(B929,チーム番号!E:F,2,0),"")</f>
        <v/>
      </c>
      <c r="F929">
        <f>IFERROR(VLOOKUP(A929,プログラム!B:C,2,0),"")</f>
        <v>66</v>
      </c>
      <c r="G929" t="str">
        <f t="shared" si="29"/>
        <v>000066</v>
      </c>
      <c r="H929">
        <f>IFERROR(記録[[#This Row],[組]],"")</f>
        <v>1</v>
      </c>
      <c r="I929">
        <f>IFERROR(記録[[#This Row],[水路]],"")</f>
        <v>8</v>
      </c>
      <c r="J929" t="str">
        <f>IFERROR(VLOOKUP(F929,プログラムデータ!A:P,14,0),"")</f>
        <v>15～18歳</v>
      </c>
      <c r="K929" t="str">
        <f>IFERROR(VLOOKUP(F929,プログラムデータ!A:O,15,0),"")</f>
        <v>女子</v>
      </c>
      <c r="L929" t="str">
        <f>IFERROR(VLOOKUP(F929,プログラムデータ!A:M,13,0),"")</f>
        <v xml:space="preserve"> 200m</v>
      </c>
      <c r="M929" t="str">
        <f>IFERROR(VLOOKUP(F929,プログラムデータ!A:J,10,0),"")</f>
        <v>自由形</v>
      </c>
      <c r="N929" t="str">
        <f>IFERROR(VLOOKUP(F929,プログラムデータ!A:P,16,0),"")</f>
        <v>タイム決勝</v>
      </c>
      <c r="O929" t="str">
        <f t="shared" si="28"/>
        <v>15～18歳 女子  200m 自由形 タイム決勝</v>
      </c>
    </row>
    <row r="930" spans="1:15" x14ac:dyDescent="0.15">
      <c r="A930">
        <f>IFERROR(記録[[#This Row],[競技番号]],"")</f>
        <v>217</v>
      </c>
      <c r="B930">
        <f>IFERROR(記録[[#This Row],[選手番号]],"")</f>
        <v>519</v>
      </c>
      <c r="C930" t="str">
        <f>IFERROR(VLOOKUP(B930,選手番号!F:J,4,0),"")</f>
        <v>下田　天海</v>
      </c>
      <c r="D930" t="str">
        <f>IFERROR(VLOOKUP(B930,選手番号!F:K,6,0),"")</f>
        <v>リー保内</v>
      </c>
      <c r="E930" t="str">
        <f>IFERROR(VLOOKUP(B930,チーム番号!E:F,2,0),"")</f>
        <v/>
      </c>
      <c r="F930">
        <f>IFERROR(VLOOKUP(A930,プログラム!B:C,2,0),"")</f>
        <v>66</v>
      </c>
      <c r="G930" t="str">
        <f t="shared" si="29"/>
        <v>51900066</v>
      </c>
      <c r="H930">
        <f>IFERROR(記録[[#This Row],[組]],"")</f>
        <v>2</v>
      </c>
      <c r="I930">
        <f>IFERROR(記録[[#This Row],[水路]],"")</f>
        <v>1</v>
      </c>
      <c r="J930" t="str">
        <f>IFERROR(VLOOKUP(F930,プログラムデータ!A:P,14,0),"")</f>
        <v>15～18歳</v>
      </c>
      <c r="K930" t="str">
        <f>IFERROR(VLOOKUP(F930,プログラムデータ!A:O,15,0),"")</f>
        <v>女子</v>
      </c>
      <c r="L930" t="str">
        <f>IFERROR(VLOOKUP(F930,プログラムデータ!A:M,13,0),"")</f>
        <v xml:space="preserve"> 200m</v>
      </c>
      <c r="M930" t="str">
        <f>IFERROR(VLOOKUP(F930,プログラムデータ!A:J,10,0),"")</f>
        <v>自由形</v>
      </c>
      <c r="N930" t="str">
        <f>IFERROR(VLOOKUP(F930,プログラムデータ!A:P,16,0),"")</f>
        <v>タイム決勝</v>
      </c>
      <c r="O930" t="str">
        <f t="shared" si="28"/>
        <v>15～18歳 女子  200m 自由形 タイム決勝</v>
      </c>
    </row>
    <row r="931" spans="1:15" x14ac:dyDescent="0.15">
      <c r="A931">
        <f>IFERROR(記録[[#This Row],[競技番号]],"")</f>
        <v>217</v>
      </c>
      <c r="B931">
        <f>IFERROR(記録[[#This Row],[選手番号]],"")</f>
        <v>91</v>
      </c>
      <c r="C931" t="str">
        <f>IFERROR(VLOOKUP(B931,選手番号!F:J,4,0),"")</f>
        <v>山本　更紗</v>
      </c>
      <c r="D931" t="str">
        <f>IFERROR(VLOOKUP(B931,選手番号!F:K,6,0),"")</f>
        <v>ジャパン観</v>
      </c>
      <c r="E931" t="str">
        <f>IFERROR(VLOOKUP(B931,チーム番号!E:F,2,0),"")</f>
        <v/>
      </c>
      <c r="F931">
        <f>IFERROR(VLOOKUP(A931,プログラム!B:C,2,0),"")</f>
        <v>66</v>
      </c>
      <c r="G931" t="str">
        <f t="shared" si="29"/>
        <v>9100066</v>
      </c>
      <c r="H931">
        <f>IFERROR(記録[[#This Row],[組]],"")</f>
        <v>2</v>
      </c>
      <c r="I931">
        <f>IFERROR(記録[[#This Row],[水路]],"")</f>
        <v>2</v>
      </c>
      <c r="J931" t="str">
        <f>IFERROR(VLOOKUP(F931,プログラムデータ!A:P,14,0),"")</f>
        <v>15～18歳</v>
      </c>
      <c r="K931" t="str">
        <f>IFERROR(VLOOKUP(F931,プログラムデータ!A:O,15,0),"")</f>
        <v>女子</v>
      </c>
      <c r="L931" t="str">
        <f>IFERROR(VLOOKUP(F931,プログラムデータ!A:M,13,0),"")</f>
        <v xml:space="preserve"> 200m</v>
      </c>
      <c r="M931" t="str">
        <f>IFERROR(VLOOKUP(F931,プログラムデータ!A:J,10,0),"")</f>
        <v>自由形</v>
      </c>
      <c r="N931" t="str">
        <f>IFERROR(VLOOKUP(F931,プログラムデータ!A:P,16,0),"")</f>
        <v>タイム決勝</v>
      </c>
      <c r="O931" t="str">
        <f t="shared" si="28"/>
        <v>15～18歳 女子  200m 自由形 タイム決勝</v>
      </c>
    </row>
    <row r="932" spans="1:15" x14ac:dyDescent="0.15">
      <c r="A932">
        <f>IFERROR(記録[[#This Row],[競技番号]],"")</f>
        <v>217</v>
      </c>
      <c r="B932">
        <f>IFERROR(記録[[#This Row],[選手番号]],"")</f>
        <v>632</v>
      </c>
      <c r="C932" t="str">
        <f>IFERROR(VLOOKUP(B932,選手番号!F:J,4,0),"")</f>
        <v>平　ひなた</v>
      </c>
      <c r="D932" t="str">
        <f>IFERROR(VLOOKUP(B932,選手番号!F:K,6,0),"")</f>
        <v>みかづきＳＳ</v>
      </c>
      <c r="E932" t="str">
        <f>IFERROR(VLOOKUP(B932,チーム番号!E:F,2,0),"")</f>
        <v/>
      </c>
      <c r="F932">
        <f>IFERROR(VLOOKUP(A932,プログラム!B:C,2,0),"")</f>
        <v>66</v>
      </c>
      <c r="G932" t="str">
        <f t="shared" si="29"/>
        <v>63200066</v>
      </c>
      <c r="H932">
        <f>IFERROR(記録[[#This Row],[組]],"")</f>
        <v>2</v>
      </c>
      <c r="I932">
        <f>IFERROR(記録[[#This Row],[水路]],"")</f>
        <v>3</v>
      </c>
      <c r="J932" t="str">
        <f>IFERROR(VLOOKUP(F932,プログラムデータ!A:P,14,0),"")</f>
        <v>15～18歳</v>
      </c>
      <c r="K932" t="str">
        <f>IFERROR(VLOOKUP(F932,プログラムデータ!A:O,15,0),"")</f>
        <v>女子</v>
      </c>
      <c r="L932" t="str">
        <f>IFERROR(VLOOKUP(F932,プログラムデータ!A:M,13,0),"")</f>
        <v xml:space="preserve"> 200m</v>
      </c>
      <c r="M932" t="str">
        <f>IFERROR(VLOOKUP(F932,プログラムデータ!A:J,10,0),"")</f>
        <v>自由形</v>
      </c>
      <c r="N932" t="str">
        <f>IFERROR(VLOOKUP(F932,プログラムデータ!A:P,16,0),"")</f>
        <v>タイム決勝</v>
      </c>
      <c r="O932" t="str">
        <f t="shared" si="28"/>
        <v>15～18歳 女子  200m 自由形 タイム決勝</v>
      </c>
    </row>
    <row r="933" spans="1:15" x14ac:dyDescent="0.15">
      <c r="A933">
        <f>IFERROR(記録[[#This Row],[競技番号]],"")</f>
        <v>217</v>
      </c>
      <c r="B933">
        <f>IFERROR(記録[[#This Row],[選手番号]],"")</f>
        <v>361</v>
      </c>
      <c r="C933" t="str">
        <f>IFERROR(VLOOKUP(B933,選手番号!F:J,4,0),"")</f>
        <v>西岡　泉美</v>
      </c>
      <c r="D933" t="str">
        <f>IFERROR(VLOOKUP(B933,選手番号!F:K,6,0),"")</f>
        <v>南海ＤＣ</v>
      </c>
      <c r="E933" t="str">
        <f>IFERROR(VLOOKUP(B933,チーム番号!E:F,2,0),"")</f>
        <v/>
      </c>
      <c r="F933">
        <f>IFERROR(VLOOKUP(A933,プログラム!B:C,2,0),"")</f>
        <v>66</v>
      </c>
      <c r="G933" t="str">
        <f t="shared" si="29"/>
        <v>36100066</v>
      </c>
      <c r="H933">
        <f>IFERROR(記録[[#This Row],[組]],"")</f>
        <v>2</v>
      </c>
      <c r="I933">
        <f>IFERROR(記録[[#This Row],[水路]],"")</f>
        <v>4</v>
      </c>
      <c r="J933" t="str">
        <f>IFERROR(VLOOKUP(F933,プログラムデータ!A:P,14,0),"")</f>
        <v>15～18歳</v>
      </c>
      <c r="K933" t="str">
        <f>IFERROR(VLOOKUP(F933,プログラムデータ!A:O,15,0),"")</f>
        <v>女子</v>
      </c>
      <c r="L933" t="str">
        <f>IFERROR(VLOOKUP(F933,プログラムデータ!A:M,13,0),"")</f>
        <v xml:space="preserve"> 200m</v>
      </c>
      <c r="M933" t="str">
        <f>IFERROR(VLOOKUP(F933,プログラムデータ!A:J,10,0),"")</f>
        <v>自由形</v>
      </c>
      <c r="N933" t="str">
        <f>IFERROR(VLOOKUP(F933,プログラムデータ!A:P,16,0),"")</f>
        <v>タイム決勝</v>
      </c>
      <c r="O933" t="str">
        <f t="shared" si="28"/>
        <v>15～18歳 女子  200m 自由形 タイム決勝</v>
      </c>
    </row>
    <row r="934" spans="1:15" x14ac:dyDescent="0.15">
      <c r="A934">
        <f>IFERROR(記録[[#This Row],[競技番号]],"")</f>
        <v>217</v>
      </c>
      <c r="B934">
        <f>IFERROR(記録[[#This Row],[選手番号]],"")</f>
        <v>681</v>
      </c>
      <c r="C934" t="str">
        <f>IFERROR(VLOOKUP(B934,選手番号!F:J,4,0),"")</f>
        <v>岩瀬　夕楓</v>
      </c>
      <c r="D934" t="str">
        <f>IFERROR(VLOOKUP(B934,選手番号!F:K,6,0),"")</f>
        <v>ZEYO-ST</v>
      </c>
      <c r="E934" t="str">
        <f>IFERROR(VLOOKUP(B934,チーム番号!E:F,2,0),"")</f>
        <v/>
      </c>
      <c r="F934">
        <f>IFERROR(VLOOKUP(A934,プログラム!B:C,2,0),"")</f>
        <v>66</v>
      </c>
      <c r="G934" t="str">
        <f t="shared" si="29"/>
        <v>68100066</v>
      </c>
      <c r="H934">
        <f>IFERROR(記録[[#This Row],[組]],"")</f>
        <v>2</v>
      </c>
      <c r="I934">
        <f>IFERROR(記録[[#This Row],[水路]],"")</f>
        <v>5</v>
      </c>
      <c r="J934" t="str">
        <f>IFERROR(VLOOKUP(F934,プログラムデータ!A:P,14,0),"")</f>
        <v>15～18歳</v>
      </c>
      <c r="K934" t="str">
        <f>IFERROR(VLOOKUP(F934,プログラムデータ!A:O,15,0),"")</f>
        <v>女子</v>
      </c>
      <c r="L934" t="str">
        <f>IFERROR(VLOOKUP(F934,プログラムデータ!A:M,13,0),"")</f>
        <v xml:space="preserve"> 200m</v>
      </c>
      <c r="M934" t="str">
        <f>IFERROR(VLOOKUP(F934,プログラムデータ!A:J,10,0),"")</f>
        <v>自由形</v>
      </c>
      <c r="N934" t="str">
        <f>IFERROR(VLOOKUP(F934,プログラムデータ!A:P,16,0),"")</f>
        <v>タイム決勝</v>
      </c>
      <c r="O934" t="str">
        <f t="shared" si="28"/>
        <v>15～18歳 女子  200m 自由形 タイム決勝</v>
      </c>
    </row>
    <row r="935" spans="1:15" x14ac:dyDescent="0.15">
      <c r="A935">
        <f>IFERROR(記録[[#This Row],[競技番号]],"")</f>
        <v>217</v>
      </c>
      <c r="B935">
        <f>IFERROR(記録[[#This Row],[選手番号]],"")</f>
        <v>24</v>
      </c>
      <c r="C935" t="str">
        <f>IFERROR(VLOOKUP(B935,選手番号!F:J,4,0),"")</f>
        <v>三原　彩姫</v>
      </c>
      <c r="D935" t="str">
        <f>IFERROR(VLOOKUP(B935,選手番号!F:K,6,0),"")</f>
        <v>ジャパン高松</v>
      </c>
      <c r="E935" t="str">
        <f>IFERROR(VLOOKUP(B935,チーム番号!E:F,2,0),"")</f>
        <v/>
      </c>
      <c r="F935">
        <f>IFERROR(VLOOKUP(A935,プログラム!B:C,2,0),"")</f>
        <v>66</v>
      </c>
      <c r="G935" t="str">
        <f t="shared" si="29"/>
        <v>2400066</v>
      </c>
      <c r="H935">
        <f>IFERROR(記録[[#This Row],[組]],"")</f>
        <v>2</v>
      </c>
      <c r="I935">
        <f>IFERROR(記録[[#This Row],[水路]],"")</f>
        <v>6</v>
      </c>
      <c r="J935" t="str">
        <f>IFERROR(VLOOKUP(F935,プログラムデータ!A:P,14,0),"")</f>
        <v>15～18歳</v>
      </c>
      <c r="K935" t="str">
        <f>IFERROR(VLOOKUP(F935,プログラムデータ!A:O,15,0),"")</f>
        <v>女子</v>
      </c>
      <c r="L935" t="str">
        <f>IFERROR(VLOOKUP(F935,プログラムデータ!A:M,13,0),"")</f>
        <v xml:space="preserve"> 200m</v>
      </c>
      <c r="M935" t="str">
        <f>IFERROR(VLOOKUP(F935,プログラムデータ!A:J,10,0),"")</f>
        <v>自由形</v>
      </c>
      <c r="N935" t="str">
        <f>IFERROR(VLOOKUP(F935,プログラムデータ!A:P,16,0),"")</f>
        <v>タイム決勝</v>
      </c>
      <c r="O935" t="str">
        <f t="shared" si="28"/>
        <v>15～18歳 女子  200m 自由形 タイム決勝</v>
      </c>
    </row>
    <row r="936" spans="1:15" x14ac:dyDescent="0.15">
      <c r="A936">
        <f>IFERROR(記録[[#This Row],[競技番号]],"")</f>
        <v>217</v>
      </c>
      <c r="B936">
        <f>IFERROR(記録[[#This Row],[選手番号]],"")</f>
        <v>502</v>
      </c>
      <c r="C936" t="str">
        <f>IFERROR(VLOOKUP(B936,選手番号!F:J,4,0),"")</f>
        <v>越智　佳澄</v>
      </c>
      <c r="D936" t="str">
        <f>IFERROR(VLOOKUP(B936,選手番号!F:K,6,0),"")</f>
        <v>フィッタ重信</v>
      </c>
      <c r="E936" t="str">
        <f>IFERROR(VLOOKUP(B936,チーム番号!E:F,2,0),"")</f>
        <v/>
      </c>
      <c r="F936">
        <f>IFERROR(VLOOKUP(A936,プログラム!B:C,2,0),"")</f>
        <v>66</v>
      </c>
      <c r="G936" t="str">
        <f t="shared" si="29"/>
        <v>50200066</v>
      </c>
      <c r="H936">
        <f>IFERROR(記録[[#This Row],[組]],"")</f>
        <v>2</v>
      </c>
      <c r="I936">
        <f>IFERROR(記録[[#This Row],[水路]],"")</f>
        <v>7</v>
      </c>
      <c r="J936" t="str">
        <f>IFERROR(VLOOKUP(F936,プログラムデータ!A:P,14,0),"")</f>
        <v>15～18歳</v>
      </c>
      <c r="K936" t="str">
        <f>IFERROR(VLOOKUP(F936,プログラムデータ!A:O,15,0),"")</f>
        <v>女子</v>
      </c>
      <c r="L936" t="str">
        <f>IFERROR(VLOOKUP(F936,プログラムデータ!A:M,13,0),"")</f>
        <v xml:space="preserve"> 200m</v>
      </c>
      <c r="M936" t="str">
        <f>IFERROR(VLOOKUP(F936,プログラムデータ!A:J,10,0),"")</f>
        <v>自由形</v>
      </c>
      <c r="N936" t="str">
        <f>IFERROR(VLOOKUP(F936,プログラムデータ!A:P,16,0),"")</f>
        <v>タイム決勝</v>
      </c>
      <c r="O936" t="str">
        <f t="shared" si="28"/>
        <v>15～18歳 女子  200m 自由形 タイム決勝</v>
      </c>
    </row>
    <row r="937" spans="1:15" x14ac:dyDescent="0.15">
      <c r="A937">
        <f>IFERROR(記録[[#This Row],[競技番号]],"")</f>
        <v>217</v>
      </c>
      <c r="B937">
        <f>IFERROR(記録[[#This Row],[選手番号]],"")</f>
        <v>360</v>
      </c>
      <c r="C937" t="str">
        <f>IFERROR(VLOOKUP(B937,選手番号!F:J,4,0),"")</f>
        <v>三野　朱音</v>
      </c>
      <c r="D937" t="str">
        <f>IFERROR(VLOOKUP(B937,選手番号!F:K,6,0),"")</f>
        <v>南海ＤＣ</v>
      </c>
      <c r="E937" t="str">
        <f>IFERROR(VLOOKUP(B937,チーム番号!E:F,2,0),"")</f>
        <v/>
      </c>
      <c r="F937">
        <f>IFERROR(VLOOKUP(A937,プログラム!B:C,2,0),"")</f>
        <v>66</v>
      </c>
      <c r="G937" t="str">
        <f t="shared" si="29"/>
        <v>36000066</v>
      </c>
      <c r="H937">
        <f>IFERROR(記録[[#This Row],[組]],"")</f>
        <v>2</v>
      </c>
      <c r="I937">
        <f>IFERROR(記録[[#This Row],[水路]],"")</f>
        <v>8</v>
      </c>
      <c r="J937" t="str">
        <f>IFERROR(VLOOKUP(F937,プログラムデータ!A:P,14,0),"")</f>
        <v>15～18歳</v>
      </c>
      <c r="K937" t="str">
        <f>IFERROR(VLOOKUP(F937,プログラムデータ!A:O,15,0),"")</f>
        <v>女子</v>
      </c>
      <c r="L937" t="str">
        <f>IFERROR(VLOOKUP(F937,プログラムデータ!A:M,13,0),"")</f>
        <v xml:space="preserve"> 200m</v>
      </c>
      <c r="M937" t="str">
        <f>IFERROR(VLOOKUP(F937,プログラムデータ!A:J,10,0),"")</f>
        <v>自由形</v>
      </c>
      <c r="N937" t="str">
        <f>IFERROR(VLOOKUP(F937,プログラムデータ!A:P,16,0),"")</f>
        <v>タイム決勝</v>
      </c>
      <c r="O937" t="str">
        <f t="shared" si="28"/>
        <v>15～18歳 女子  200m 自由形 タイム決勝</v>
      </c>
    </row>
    <row r="938" spans="1:15" x14ac:dyDescent="0.15">
      <c r="A938">
        <f>IFERROR(記録[[#This Row],[競技番号]],"")</f>
        <v>218</v>
      </c>
      <c r="B938">
        <f>IFERROR(記録[[#This Row],[選手番号]],"")</f>
        <v>0</v>
      </c>
      <c r="C938" t="str">
        <f>IFERROR(VLOOKUP(B938,選手番号!F:J,4,0),"")</f>
        <v/>
      </c>
      <c r="D938" t="str">
        <f>IFERROR(VLOOKUP(B938,選手番号!F:K,6,0),"")</f>
        <v/>
      </c>
      <c r="E938" t="str">
        <f>IFERROR(VLOOKUP(B938,チーム番号!E:F,2,0),"")</f>
        <v/>
      </c>
      <c r="F938">
        <f>IFERROR(VLOOKUP(A938,プログラム!B:C,2,0),"")</f>
        <v>67</v>
      </c>
      <c r="G938" t="str">
        <f t="shared" si="29"/>
        <v>000067</v>
      </c>
      <c r="H938">
        <f>IFERROR(記録[[#This Row],[組]],"")</f>
        <v>1</v>
      </c>
      <c r="I938">
        <f>IFERROR(記録[[#This Row],[水路]],"")</f>
        <v>1</v>
      </c>
      <c r="J938" t="str">
        <f>IFERROR(VLOOKUP(F938,プログラムデータ!A:P,14,0),"")</f>
        <v>10歳以下</v>
      </c>
      <c r="K938" t="str">
        <f>IFERROR(VLOOKUP(F938,プログラムデータ!A:O,15,0),"")</f>
        <v>女子</v>
      </c>
      <c r="L938" t="str">
        <f>IFERROR(VLOOKUP(F938,プログラムデータ!A:M,13,0),"")</f>
        <v xml:space="preserve"> 100m</v>
      </c>
      <c r="M938" t="str">
        <f>IFERROR(VLOOKUP(F938,プログラムデータ!A:J,10,0),"")</f>
        <v>バタフライ</v>
      </c>
      <c r="N938" t="str">
        <f>IFERROR(VLOOKUP(F938,プログラムデータ!A:P,16,0),"")</f>
        <v>タイム決勝</v>
      </c>
      <c r="O938" t="str">
        <f t="shared" si="28"/>
        <v>10歳以下 女子  100m バタフライ タイム決勝</v>
      </c>
    </row>
    <row r="939" spans="1:15" x14ac:dyDescent="0.15">
      <c r="A939">
        <f>IFERROR(記録[[#This Row],[競技番号]],"")</f>
        <v>218</v>
      </c>
      <c r="B939">
        <f>IFERROR(記録[[#This Row],[選手番号]],"")</f>
        <v>0</v>
      </c>
      <c r="C939" t="str">
        <f>IFERROR(VLOOKUP(B939,選手番号!F:J,4,0),"")</f>
        <v/>
      </c>
      <c r="D939" t="str">
        <f>IFERROR(VLOOKUP(B939,選手番号!F:K,6,0),"")</f>
        <v/>
      </c>
      <c r="E939" t="str">
        <f>IFERROR(VLOOKUP(B939,チーム番号!E:F,2,0),"")</f>
        <v/>
      </c>
      <c r="F939">
        <f>IFERROR(VLOOKUP(A939,プログラム!B:C,2,0),"")</f>
        <v>67</v>
      </c>
      <c r="G939" t="str">
        <f t="shared" si="29"/>
        <v>000067</v>
      </c>
      <c r="H939">
        <f>IFERROR(記録[[#This Row],[組]],"")</f>
        <v>1</v>
      </c>
      <c r="I939">
        <f>IFERROR(記録[[#This Row],[水路]],"")</f>
        <v>2</v>
      </c>
      <c r="J939" t="str">
        <f>IFERROR(VLOOKUP(F939,プログラムデータ!A:P,14,0),"")</f>
        <v>10歳以下</v>
      </c>
      <c r="K939" t="str">
        <f>IFERROR(VLOOKUP(F939,プログラムデータ!A:O,15,0),"")</f>
        <v>女子</v>
      </c>
      <c r="L939" t="str">
        <f>IFERROR(VLOOKUP(F939,プログラムデータ!A:M,13,0),"")</f>
        <v xml:space="preserve"> 100m</v>
      </c>
      <c r="M939" t="str">
        <f>IFERROR(VLOOKUP(F939,プログラムデータ!A:J,10,0),"")</f>
        <v>バタフライ</v>
      </c>
      <c r="N939" t="str">
        <f>IFERROR(VLOOKUP(F939,プログラムデータ!A:P,16,0),"")</f>
        <v>タイム決勝</v>
      </c>
      <c r="O939" t="str">
        <f t="shared" si="28"/>
        <v>10歳以下 女子  100m バタフライ タイム決勝</v>
      </c>
    </row>
    <row r="940" spans="1:15" x14ac:dyDescent="0.15">
      <c r="A940">
        <f>IFERROR(記録[[#This Row],[競技番号]],"")</f>
        <v>218</v>
      </c>
      <c r="B940">
        <f>IFERROR(記録[[#This Row],[選手番号]],"")</f>
        <v>0</v>
      </c>
      <c r="C940" t="str">
        <f>IFERROR(VLOOKUP(B940,選手番号!F:J,4,0),"")</f>
        <v/>
      </c>
      <c r="D940" t="str">
        <f>IFERROR(VLOOKUP(B940,選手番号!F:K,6,0),"")</f>
        <v/>
      </c>
      <c r="E940" t="str">
        <f>IFERROR(VLOOKUP(B940,チーム番号!E:F,2,0),"")</f>
        <v/>
      </c>
      <c r="F940">
        <f>IFERROR(VLOOKUP(A940,プログラム!B:C,2,0),"")</f>
        <v>67</v>
      </c>
      <c r="G940" t="str">
        <f t="shared" si="29"/>
        <v>000067</v>
      </c>
      <c r="H940">
        <f>IFERROR(記録[[#This Row],[組]],"")</f>
        <v>1</v>
      </c>
      <c r="I940">
        <f>IFERROR(記録[[#This Row],[水路]],"")</f>
        <v>3</v>
      </c>
      <c r="J940" t="str">
        <f>IFERROR(VLOOKUP(F940,プログラムデータ!A:P,14,0),"")</f>
        <v>10歳以下</v>
      </c>
      <c r="K940" t="str">
        <f>IFERROR(VLOOKUP(F940,プログラムデータ!A:O,15,0),"")</f>
        <v>女子</v>
      </c>
      <c r="L940" t="str">
        <f>IFERROR(VLOOKUP(F940,プログラムデータ!A:M,13,0),"")</f>
        <v xml:space="preserve"> 100m</v>
      </c>
      <c r="M940" t="str">
        <f>IFERROR(VLOOKUP(F940,プログラムデータ!A:J,10,0),"")</f>
        <v>バタフライ</v>
      </c>
      <c r="N940" t="str">
        <f>IFERROR(VLOOKUP(F940,プログラムデータ!A:P,16,0),"")</f>
        <v>タイム決勝</v>
      </c>
      <c r="O940" t="str">
        <f t="shared" si="28"/>
        <v>10歳以下 女子  100m バタフライ タイム決勝</v>
      </c>
    </row>
    <row r="941" spans="1:15" x14ac:dyDescent="0.15">
      <c r="A941">
        <f>IFERROR(記録[[#This Row],[競技番号]],"")</f>
        <v>218</v>
      </c>
      <c r="B941">
        <f>IFERROR(記録[[#This Row],[選手番号]],"")</f>
        <v>509</v>
      </c>
      <c r="C941" t="str">
        <f>IFERROR(VLOOKUP(B941,選手番号!F:J,4,0),"")</f>
        <v>大石　千尋</v>
      </c>
      <c r="D941" t="str">
        <f>IFERROR(VLOOKUP(B941,選手番号!F:K,6,0),"")</f>
        <v>フィッタ重信</v>
      </c>
      <c r="E941" t="str">
        <f>IFERROR(VLOOKUP(B941,チーム番号!E:F,2,0),"")</f>
        <v/>
      </c>
      <c r="F941">
        <f>IFERROR(VLOOKUP(A941,プログラム!B:C,2,0),"")</f>
        <v>67</v>
      </c>
      <c r="G941" t="str">
        <f t="shared" si="29"/>
        <v>50900067</v>
      </c>
      <c r="H941">
        <f>IFERROR(記録[[#This Row],[組]],"")</f>
        <v>1</v>
      </c>
      <c r="I941">
        <f>IFERROR(記録[[#This Row],[水路]],"")</f>
        <v>4</v>
      </c>
      <c r="J941" t="str">
        <f>IFERROR(VLOOKUP(F941,プログラムデータ!A:P,14,0),"")</f>
        <v>10歳以下</v>
      </c>
      <c r="K941" t="str">
        <f>IFERROR(VLOOKUP(F941,プログラムデータ!A:O,15,0),"")</f>
        <v>女子</v>
      </c>
      <c r="L941" t="str">
        <f>IFERROR(VLOOKUP(F941,プログラムデータ!A:M,13,0),"")</f>
        <v xml:space="preserve"> 100m</v>
      </c>
      <c r="M941" t="str">
        <f>IFERROR(VLOOKUP(F941,プログラムデータ!A:J,10,0),"")</f>
        <v>バタフライ</v>
      </c>
      <c r="N941" t="str">
        <f>IFERROR(VLOOKUP(F941,プログラムデータ!A:P,16,0),"")</f>
        <v>タイム決勝</v>
      </c>
      <c r="O941" t="str">
        <f t="shared" si="28"/>
        <v>10歳以下 女子  100m バタフライ タイム決勝</v>
      </c>
    </row>
    <row r="942" spans="1:15" x14ac:dyDescent="0.15">
      <c r="A942">
        <f>IFERROR(記録[[#This Row],[競技番号]],"")</f>
        <v>218</v>
      </c>
      <c r="B942">
        <f>IFERROR(記録[[#This Row],[選手番号]],"")</f>
        <v>183</v>
      </c>
      <c r="C942" t="str">
        <f>IFERROR(VLOOKUP(B942,選手番号!F:J,4,0),"")</f>
        <v>山田　怜奈</v>
      </c>
      <c r="D942" t="str">
        <f>IFERROR(VLOOKUP(B942,選手番号!F:K,6,0),"")</f>
        <v>サンダーＳＳ</v>
      </c>
      <c r="E942" t="str">
        <f>IFERROR(VLOOKUP(B942,チーム番号!E:F,2,0),"")</f>
        <v/>
      </c>
      <c r="F942">
        <f>IFERROR(VLOOKUP(A942,プログラム!B:C,2,0),"")</f>
        <v>67</v>
      </c>
      <c r="G942" t="str">
        <f t="shared" si="29"/>
        <v>18300067</v>
      </c>
      <c r="H942">
        <f>IFERROR(記録[[#This Row],[組]],"")</f>
        <v>1</v>
      </c>
      <c r="I942">
        <f>IFERROR(記録[[#This Row],[水路]],"")</f>
        <v>5</v>
      </c>
      <c r="J942" t="str">
        <f>IFERROR(VLOOKUP(F942,プログラムデータ!A:P,14,0),"")</f>
        <v>10歳以下</v>
      </c>
      <c r="K942" t="str">
        <f>IFERROR(VLOOKUP(F942,プログラムデータ!A:O,15,0),"")</f>
        <v>女子</v>
      </c>
      <c r="L942" t="str">
        <f>IFERROR(VLOOKUP(F942,プログラムデータ!A:M,13,0),"")</f>
        <v xml:space="preserve"> 100m</v>
      </c>
      <c r="M942" t="str">
        <f>IFERROR(VLOOKUP(F942,プログラムデータ!A:J,10,0),"")</f>
        <v>バタフライ</v>
      </c>
      <c r="N942" t="str">
        <f>IFERROR(VLOOKUP(F942,プログラムデータ!A:P,16,0),"")</f>
        <v>タイム決勝</v>
      </c>
      <c r="O942" t="str">
        <f t="shared" ref="O942:O1005" si="30">CONCATENATE(J942," ",K942," ",L942," ",M942," ",N942)</f>
        <v>10歳以下 女子  100m バタフライ タイム決勝</v>
      </c>
    </row>
    <row r="943" spans="1:15" x14ac:dyDescent="0.15">
      <c r="A943">
        <f>IFERROR(記録[[#This Row],[競技番号]],"")</f>
        <v>218</v>
      </c>
      <c r="B943">
        <f>IFERROR(記録[[#This Row],[選手番号]],"")</f>
        <v>0</v>
      </c>
      <c r="C943" t="str">
        <f>IFERROR(VLOOKUP(B943,選手番号!F:J,4,0),"")</f>
        <v/>
      </c>
      <c r="D943" t="str">
        <f>IFERROR(VLOOKUP(B943,選手番号!F:K,6,0),"")</f>
        <v/>
      </c>
      <c r="E943" t="str">
        <f>IFERROR(VLOOKUP(B943,チーム番号!E:F,2,0),"")</f>
        <v/>
      </c>
      <c r="F943">
        <f>IFERROR(VLOOKUP(A943,プログラム!B:C,2,0),"")</f>
        <v>67</v>
      </c>
      <c r="G943" t="str">
        <f t="shared" si="29"/>
        <v>000067</v>
      </c>
      <c r="H943">
        <f>IFERROR(記録[[#This Row],[組]],"")</f>
        <v>1</v>
      </c>
      <c r="I943">
        <f>IFERROR(記録[[#This Row],[水路]],"")</f>
        <v>6</v>
      </c>
      <c r="J943" t="str">
        <f>IFERROR(VLOOKUP(F943,プログラムデータ!A:P,14,0),"")</f>
        <v>10歳以下</v>
      </c>
      <c r="K943" t="str">
        <f>IFERROR(VLOOKUP(F943,プログラムデータ!A:O,15,0),"")</f>
        <v>女子</v>
      </c>
      <c r="L943" t="str">
        <f>IFERROR(VLOOKUP(F943,プログラムデータ!A:M,13,0),"")</f>
        <v xml:space="preserve"> 100m</v>
      </c>
      <c r="M943" t="str">
        <f>IFERROR(VLOOKUP(F943,プログラムデータ!A:J,10,0),"")</f>
        <v>バタフライ</v>
      </c>
      <c r="N943" t="str">
        <f>IFERROR(VLOOKUP(F943,プログラムデータ!A:P,16,0),"")</f>
        <v>タイム決勝</v>
      </c>
      <c r="O943" t="str">
        <f t="shared" si="30"/>
        <v>10歳以下 女子  100m バタフライ タイム決勝</v>
      </c>
    </row>
    <row r="944" spans="1:15" x14ac:dyDescent="0.15">
      <c r="A944">
        <f>IFERROR(記録[[#This Row],[競技番号]],"")</f>
        <v>218</v>
      </c>
      <c r="B944">
        <f>IFERROR(記録[[#This Row],[選手番号]],"")</f>
        <v>0</v>
      </c>
      <c r="C944" t="str">
        <f>IFERROR(VLOOKUP(B944,選手番号!F:J,4,0),"")</f>
        <v/>
      </c>
      <c r="D944" t="str">
        <f>IFERROR(VLOOKUP(B944,選手番号!F:K,6,0),"")</f>
        <v/>
      </c>
      <c r="E944" t="str">
        <f>IFERROR(VLOOKUP(B944,チーム番号!E:F,2,0),"")</f>
        <v/>
      </c>
      <c r="F944">
        <f>IFERROR(VLOOKUP(A944,プログラム!B:C,2,0),"")</f>
        <v>67</v>
      </c>
      <c r="G944" t="str">
        <f t="shared" si="29"/>
        <v>000067</v>
      </c>
      <c r="H944">
        <f>IFERROR(記録[[#This Row],[組]],"")</f>
        <v>1</v>
      </c>
      <c r="I944">
        <f>IFERROR(記録[[#This Row],[水路]],"")</f>
        <v>7</v>
      </c>
      <c r="J944" t="str">
        <f>IFERROR(VLOOKUP(F944,プログラムデータ!A:P,14,0),"")</f>
        <v>10歳以下</v>
      </c>
      <c r="K944" t="str">
        <f>IFERROR(VLOOKUP(F944,プログラムデータ!A:O,15,0),"")</f>
        <v>女子</v>
      </c>
      <c r="L944" t="str">
        <f>IFERROR(VLOOKUP(F944,プログラムデータ!A:M,13,0),"")</f>
        <v xml:space="preserve"> 100m</v>
      </c>
      <c r="M944" t="str">
        <f>IFERROR(VLOOKUP(F944,プログラムデータ!A:J,10,0),"")</f>
        <v>バタフライ</v>
      </c>
      <c r="N944" t="str">
        <f>IFERROR(VLOOKUP(F944,プログラムデータ!A:P,16,0),"")</f>
        <v>タイム決勝</v>
      </c>
      <c r="O944" t="str">
        <f t="shared" si="30"/>
        <v>10歳以下 女子  100m バタフライ タイム決勝</v>
      </c>
    </row>
    <row r="945" spans="1:15" x14ac:dyDescent="0.15">
      <c r="A945">
        <f>IFERROR(記録[[#This Row],[競技番号]],"")</f>
        <v>218</v>
      </c>
      <c r="B945">
        <f>IFERROR(記録[[#This Row],[選手番号]],"")</f>
        <v>0</v>
      </c>
      <c r="C945" t="str">
        <f>IFERROR(VLOOKUP(B945,選手番号!F:J,4,0),"")</f>
        <v/>
      </c>
      <c r="D945" t="str">
        <f>IFERROR(VLOOKUP(B945,選手番号!F:K,6,0),"")</f>
        <v/>
      </c>
      <c r="E945" t="str">
        <f>IFERROR(VLOOKUP(B945,チーム番号!E:F,2,0),"")</f>
        <v/>
      </c>
      <c r="F945">
        <f>IFERROR(VLOOKUP(A945,プログラム!B:C,2,0),"")</f>
        <v>67</v>
      </c>
      <c r="G945" t="str">
        <f t="shared" si="29"/>
        <v>000067</v>
      </c>
      <c r="H945">
        <f>IFERROR(記録[[#This Row],[組]],"")</f>
        <v>1</v>
      </c>
      <c r="I945">
        <f>IFERROR(記録[[#This Row],[水路]],"")</f>
        <v>8</v>
      </c>
      <c r="J945" t="str">
        <f>IFERROR(VLOOKUP(F945,プログラムデータ!A:P,14,0),"")</f>
        <v>10歳以下</v>
      </c>
      <c r="K945" t="str">
        <f>IFERROR(VLOOKUP(F945,プログラムデータ!A:O,15,0),"")</f>
        <v>女子</v>
      </c>
      <c r="L945" t="str">
        <f>IFERROR(VLOOKUP(F945,プログラムデータ!A:M,13,0),"")</f>
        <v xml:space="preserve"> 100m</v>
      </c>
      <c r="M945" t="str">
        <f>IFERROR(VLOOKUP(F945,プログラムデータ!A:J,10,0),"")</f>
        <v>バタフライ</v>
      </c>
      <c r="N945" t="str">
        <f>IFERROR(VLOOKUP(F945,プログラムデータ!A:P,16,0),"")</f>
        <v>タイム決勝</v>
      </c>
      <c r="O945" t="str">
        <f t="shared" si="30"/>
        <v>10歳以下 女子  100m バタフライ タイム決勝</v>
      </c>
    </row>
    <row r="946" spans="1:15" x14ac:dyDescent="0.15">
      <c r="A946">
        <f>IFERROR(記録[[#This Row],[競技番号]],"")</f>
        <v>219</v>
      </c>
      <c r="B946">
        <f>IFERROR(記録[[#This Row],[選手番号]],"")</f>
        <v>33</v>
      </c>
      <c r="C946" t="str">
        <f>IFERROR(VLOOKUP(B946,選手番号!F:J,4,0),"")</f>
        <v>德田　妃菜</v>
      </c>
      <c r="D946" t="str">
        <f>IFERROR(VLOOKUP(B946,選手番号!F:K,6,0),"")</f>
        <v>ジャパン高松</v>
      </c>
      <c r="E946" t="str">
        <f>IFERROR(VLOOKUP(B946,チーム番号!E:F,2,0),"")</f>
        <v/>
      </c>
      <c r="F946">
        <f>IFERROR(VLOOKUP(A946,プログラム!B:C,2,0),"")</f>
        <v>68</v>
      </c>
      <c r="G946" t="str">
        <f t="shared" si="29"/>
        <v>3300068</v>
      </c>
      <c r="H946">
        <f>IFERROR(記録[[#This Row],[組]],"")</f>
        <v>1</v>
      </c>
      <c r="I946">
        <f>IFERROR(記録[[#This Row],[水路]],"")</f>
        <v>1</v>
      </c>
      <c r="J946" t="str">
        <f>IFERROR(VLOOKUP(F946,プログラムデータ!A:P,14,0),"")</f>
        <v>11～12歳</v>
      </c>
      <c r="K946" t="str">
        <f>IFERROR(VLOOKUP(F946,プログラムデータ!A:O,15,0),"")</f>
        <v>女子</v>
      </c>
      <c r="L946" t="str">
        <f>IFERROR(VLOOKUP(F946,プログラムデータ!A:M,13,0),"")</f>
        <v xml:space="preserve"> 100m</v>
      </c>
      <c r="M946" t="str">
        <f>IFERROR(VLOOKUP(F946,プログラムデータ!A:J,10,0),"")</f>
        <v>バタフライ</v>
      </c>
      <c r="N946" t="str">
        <f>IFERROR(VLOOKUP(F946,プログラムデータ!A:P,16,0),"")</f>
        <v>タイム決勝</v>
      </c>
      <c r="O946" t="str">
        <f t="shared" si="30"/>
        <v>11～12歳 女子  100m バタフライ タイム決勝</v>
      </c>
    </row>
    <row r="947" spans="1:15" x14ac:dyDescent="0.15">
      <c r="A947">
        <f>IFERROR(記録[[#This Row],[競技番号]],"")</f>
        <v>219</v>
      </c>
      <c r="B947">
        <f>IFERROR(記録[[#This Row],[選手番号]],"")</f>
        <v>421</v>
      </c>
      <c r="C947" t="str">
        <f>IFERROR(VLOOKUP(B947,選手番号!F:J,4,0),"")</f>
        <v>岡本　彩花</v>
      </c>
      <c r="D947" t="str">
        <f>IFERROR(VLOOKUP(B947,選手番号!F:K,6,0),"")</f>
        <v>ファイブテン</v>
      </c>
      <c r="E947" t="str">
        <f>IFERROR(VLOOKUP(B947,チーム番号!E:F,2,0),"")</f>
        <v/>
      </c>
      <c r="F947">
        <f>IFERROR(VLOOKUP(A947,プログラム!B:C,2,0),"")</f>
        <v>68</v>
      </c>
      <c r="G947" t="str">
        <f t="shared" si="29"/>
        <v>42100068</v>
      </c>
      <c r="H947">
        <f>IFERROR(記録[[#This Row],[組]],"")</f>
        <v>1</v>
      </c>
      <c r="I947">
        <f>IFERROR(記録[[#This Row],[水路]],"")</f>
        <v>2</v>
      </c>
      <c r="J947" t="str">
        <f>IFERROR(VLOOKUP(F947,プログラムデータ!A:P,14,0),"")</f>
        <v>11～12歳</v>
      </c>
      <c r="K947" t="str">
        <f>IFERROR(VLOOKUP(F947,プログラムデータ!A:O,15,0),"")</f>
        <v>女子</v>
      </c>
      <c r="L947" t="str">
        <f>IFERROR(VLOOKUP(F947,プログラムデータ!A:M,13,0),"")</f>
        <v xml:space="preserve"> 100m</v>
      </c>
      <c r="M947" t="str">
        <f>IFERROR(VLOOKUP(F947,プログラムデータ!A:J,10,0),"")</f>
        <v>バタフライ</v>
      </c>
      <c r="N947" t="str">
        <f>IFERROR(VLOOKUP(F947,プログラムデータ!A:P,16,0),"")</f>
        <v>タイム決勝</v>
      </c>
      <c r="O947" t="str">
        <f t="shared" si="30"/>
        <v>11～12歳 女子  100m バタフライ タイム決勝</v>
      </c>
    </row>
    <row r="948" spans="1:15" x14ac:dyDescent="0.15">
      <c r="A948">
        <f>IFERROR(記録[[#This Row],[競技番号]],"")</f>
        <v>219</v>
      </c>
      <c r="B948">
        <f>IFERROR(記録[[#This Row],[選手番号]],"")</f>
        <v>580</v>
      </c>
      <c r="C948" t="str">
        <f>IFERROR(VLOOKUP(B948,選手番号!F:J,4,0),"")</f>
        <v>忽那　風香</v>
      </c>
      <c r="D948" t="str">
        <f>IFERROR(VLOOKUP(B948,選手番号!F:K,6,0),"")</f>
        <v>ﾌｨｯﾀｴﾐﾌﾙ松前</v>
      </c>
      <c r="E948" t="str">
        <f>IFERROR(VLOOKUP(B948,チーム番号!E:F,2,0),"")</f>
        <v/>
      </c>
      <c r="F948">
        <f>IFERROR(VLOOKUP(A948,プログラム!B:C,2,0),"")</f>
        <v>68</v>
      </c>
      <c r="G948" t="str">
        <f t="shared" si="29"/>
        <v>58000068</v>
      </c>
      <c r="H948">
        <f>IFERROR(記録[[#This Row],[組]],"")</f>
        <v>1</v>
      </c>
      <c r="I948">
        <f>IFERROR(記録[[#This Row],[水路]],"")</f>
        <v>3</v>
      </c>
      <c r="J948" t="str">
        <f>IFERROR(VLOOKUP(F948,プログラムデータ!A:P,14,0),"")</f>
        <v>11～12歳</v>
      </c>
      <c r="K948" t="str">
        <f>IFERROR(VLOOKUP(F948,プログラムデータ!A:O,15,0),"")</f>
        <v>女子</v>
      </c>
      <c r="L948" t="str">
        <f>IFERROR(VLOOKUP(F948,プログラムデータ!A:M,13,0),"")</f>
        <v xml:space="preserve"> 100m</v>
      </c>
      <c r="M948" t="str">
        <f>IFERROR(VLOOKUP(F948,プログラムデータ!A:J,10,0),"")</f>
        <v>バタフライ</v>
      </c>
      <c r="N948" t="str">
        <f>IFERROR(VLOOKUP(F948,プログラムデータ!A:P,16,0),"")</f>
        <v>タイム決勝</v>
      </c>
      <c r="O948" t="str">
        <f t="shared" si="30"/>
        <v>11～12歳 女子  100m バタフライ タイム決勝</v>
      </c>
    </row>
    <row r="949" spans="1:15" x14ac:dyDescent="0.15">
      <c r="A949">
        <f>IFERROR(記録[[#This Row],[競技番号]],"")</f>
        <v>219</v>
      </c>
      <c r="B949">
        <f>IFERROR(記録[[#This Row],[選手番号]],"")</f>
        <v>29</v>
      </c>
      <c r="C949" t="str">
        <f>IFERROR(VLOOKUP(B949,選手番号!F:J,4,0),"")</f>
        <v>近藤　千尋</v>
      </c>
      <c r="D949" t="str">
        <f>IFERROR(VLOOKUP(B949,選手番号!F:K,6,0),"")</f>
        <v>ジャパン高松</v>
      </c>
      <c r="E949" t="str">
        <f>IFERROR(VLOOKUP(B949,チーム番号!E:F,2,0),"")</f>
        <v/>
      </c>
      <c r="F949">
        <f>IFERROR(VLOOKUP(A949,プログラム!B:C,2,0),"")</f>
        <v>68</v>
      </c>
      <c r="G949" t="str">
        <f t="shared" si="29"/>
        <v>2900068</v>
      </c>
      <c r="H949">
        <f>IFERROR(記録[[#This Row],[組]],"")</f>
        <v>1</v>
      </c>
      <c r="I949">
        <f>IFERROR(記録[[#This Row],[水路]],"")</f>
        <v>4</v>
      </c>
      <c r="J949" t="str">
        <f>IFERROR(VLOOKUP(F949,プログラムデータ!A:P,14,0),"")</f>
        <v>11～12歳</v>
      </c>
      <c r="K949" t="str">
        <f>IFERROR(VLOOKUP(F949,プログラムデータ!A:O,15,0),"")</f>
        <v>女子</v>
      </c>
      <c r="L949" t="str">
        <f>IFERROR(VLOOKUP(F949,プログラムデータ!A:M,13,0),"")</f>
        <v xml:space="preserve"> 100m</v>
      </c>
      <c r="M949" t="str">
        <f>IFERROR(VLOOKUP(F949,プログラムデータ!A:J,10,0),"")</f>
        <v>バタフライ</v>
      </c>
      <c r="N949" t="str">
        <f>IFERROR(VLOOKUP(F949,プログラムデータ!A:P,16,0),"")</f>
        <v>タイム決勝</v>
      </c>
      <c r="O949" t="str">
        <f t="shared" si="30"/>
        <v>11～12歳 女子  100m バタフライ タイム決勝</v>
      </c>
    </row>
    <row r="950" spans="1:15" x14ac:dyDescent="0.15">
      <c r="A950">
        <f>IFERROR(記録[[#This Row],[競技番号]],"")</f>
        <v>219</v>
      </c>
      <c r="B950">
        <f>IFERROR(記録[[#This Row],[選手番号]],"")</f>
        <v>649</v>
      </c>
      <c r="C950" t="str">
        <f>IFERROR(VLOOKUP(B950,選手番号!F:J,4,0),"")</f>
        <v>伊藤　愛彩</v>
      </c>
      <c r="D950" t="str">
        <f>IFERROR(VLOOKUP(B950,選手番号!F:K,6,0),"")</f>
        <v>みかづきＳＳ</v>
      </c>
      <c r="E950" t="str">
        <f>IFERROR(VLOOKUP(B950,チーム番号!E:F,2,0),"")</f>
        <v/>
      </c>
      <c r="F950">
        <f>IFERROR(VLOOKUP(A950,プログラム!B:C,2,0),"")</f>
        <v>68</v>
      </c>
      <c r="G950" t="str">
        <f t="shared" si="29"/>
        <v>64900068</v>
      </c>
      <c r="H950">
        <f>IFERROR(記録[[#This Row],[組]],"")</f>
        <v>1</v>
      </c>
      <c r="I950">
        <f>IFERROR(記録[[#This Row],[水路]],"")</f>
        <v>5</v>
      </c>
      <c r="J950" t="str">
        <f>IFERROR(VLOOKUP(F950,プログラムデータ!A:P,14,0),"")</f>
        <v>11～12歳</v>
      </c>
      <c r="K950" t="str">
        <f>IFERROR(VLOOKUP(F950,プログラムデータ!A:O,15,0),"")</f>
        <v>女子</v>
      </c>
      <c r="L950" t="str">
        <f>IFERROR(VLOOKUP(F950,プログラムデータ!A:M,13,0),"")</f>
        <v xml:space="preserve"> 100m</v>
      </c>
      <c r="M950" t="str">
        <f>IFERROR(VLOOKUP(F950,プログラムデータ!A:J,10,0),"")</f>
        <v>バタフライ</v>
      </c>
      <c r="N950" t="str">
        <f>IFERROR(VLOOKUP(F950,プログラムデータ!A:P,16,0),"")</f>
        <v>タイム決勝</v>
      </c>
      <c r="O950" t="str">
        <f t="shared" si="30"/>
        <v>11～12歳 女子  100m バタフライ タイム決勝</v>
      </c>
    </row>
    <row r="951" spans="1:15" x14ac:dyDescent="0.15">
      <c r="A951">
        <f>IFERROR(記録[[#This Row],[競技番号]],"")</f>
        <v>219</v>
      </c>
      <c r="B951">
        <f>IFERROR(記録[[#This Row],[選手番号]],"")</f>
        <v>234</v>
      </c>
      <c r="C951" t="str">
        <f>IFERROR(VLOOKUP(B951,選手番号!F:J,4,0),"")</f>
        <v>鎌野実花子</v>
      </c>
      <c r="D951" t="str">
        <f>IFERROR(VLOOKUP(B951,選手番号!F:K,6,0),"")</f>
        <v>ＷＡＭＳＳ</v>
      </c>
      <c r="E951" t="str">
        <f>IFERROR(VLOOKUP(B951,チーム番号!E:F,2,0),"")</f>
        <v/>
      </c>
      <c r="F951">
        <f>IFERROR(VLOOKUP(A951,プログラム!B:C,2,0),"")</f>
        <v>68</v>
      </c>
      <c r="G951" t="str">
        <f t="shared" si="29"/>
        <v>23400068</v>
      </c>
      <c r="H951">
        <f>IFERROR(記録[[#This Row],[組]],"")</f>
        <v>1</v>
      </c>
      <c r="I951">
        <f>IFERROR(記録[[#This Row],[水路]],"")</f>
        <v>6</v>
      </c>
      <c r="J951" t="str">
        <f>IFERROR(VLOOKUP(F951,プログラムデータ!A:P,14,0),"")</f>
        <v>11～12歳</v>
      </c>
      <c r="K951" t="str">
        <f>IFERROR(VLOOKUP(F951,プログラムデータ!A:O,15,0),"")</f>
        <v>女子</v>
      </c>
      <c r="L951" t="str">
        <f>IFERROR(VLOOKUP(F951,プログラムデータ!A:M,13,0),"")</f>
        <v xml:space="preserve"> 100m</v>
      </c>
      <c r="M951" t="str">
        <f>IFERROR(VLOOKUP(F951,プログラムデータ!A:J,10,0),"")</f>
        <v>バタフライ</v>
      </c>
      <c r="N951" t="str">
        <f>IFERROR(VLOOKUP(F951,プログラムデータ!A:P,16,0),"")</f>
        <v>タイム決勝</v>
      </c>
      <c r="O951" t="str">
        <f t="shared" si="30"/>
        <v>11～12歳 女子  100m バタフライ タイム決勝</v>
      </c>
    </row>
    <row r="952" spans="1:15" x14ac:dyDescent="0.15">
      <c r="A952">
        <f>IFERROR(記録[[#This Row],[競技番号]],"")</f>
        <v>219</v>
      </c>
      <c r="B952">
        <f>IFERROR(記録[[#This Row],[選手番号]],"")</f>
        <v>714</v>
      </c>
      <c r="C952" t="str">
        <f>IFERROR(VLOOKUP(B952,選手番号!F:J,4,0),"")</f>
        <v>三宮　輝子</v>
      </c>
      <c r="D952" t="str">
        <f>IFERROR(VLOOKUP(B952,選手番号!F:K,6,0),"")</f>
        <v>NSP高知</v>
      </c>
      <c r="E952" t="str">
        <f>IFERROR(VLOOKUP(B952,チーム番号!E:F,2,0),"")</f>
        <v/>
      </c>
      <c r="F952">
        <f>IFERROR(VLOOKUP(A952,プログラム!B:C,2,0),"")</f>
        <v>68</v>
      </c>
      <c r="G952" t="str">
        <f t="shared" si="29"/>
        <v>71400068</v>
      </c>
      <c r="H952">
        <f>IFERROR(記録[[#This Row],[組]],"")</f>
        <v>1</v>
      </c>
      <c r="I952">
        <f>IFERROR(記録[[#This Row],[水路]],"")</f>
        <v>7</v>
      </c>
      <c r="J952" t="str">
        <f>IFERROR(VLOOKUP(F952,プログラムデータ!A:P,14,0),"")</f>
        <v>11～12歳</v>
      </c>
      <c r="K952" t="str">
        <f>IFERROR(VLOOKUP(F952,プログラムデータ!A:O,15,0),"")</f>
        <v>女子</v>
      </c>
      <c r="L952" t="str">
        <f>IFERROR(VLOOKUP(F952,プログラムデータ!A:M,13,0),"")</f>
        <v xml:space="preserve"> 100m</v>
      </c>
      <c r="M952" t="str">
        <f>IFERROR(VLOOKUP(F952,プログラムデータ!A:J,10,0),"")</f>
        <v>バタフライ</v>
      </c>
      <c r="N952" t="str">
        <f>IFERROR(VLOOKUP(F952,プログラムデータ!A:P,16,0),"")</f>
        <v>タイム決勝</v>
      </c>
      <c r="O952" t="str">
        <f t="shared" si="30"/>
        <v>11～12歳 女子  100m バタフライ タイム決勝</v>
      </c>
    </row>
    <row r="953" spans="1:15" x14ac:dyDescent="0.15">
      <c r="A953">
        <f>IFERROR(記録[[#This Row],[競技番号]],"")</f>
        <v>219</v>
      </c>
      <c r="B953">
        <f>IFERROR(記録[[#This Row],[選手番号]],"")</f>
        <v>193</v>
      </c>
      <c r="C953" t="str">
        <f>IFERROR(VLOOKUP(B953,選手番号!F:J,4,0),"")</f>
        <v>中浴　美優</v>
      </c>
      <c r="D953" t="str">
        <f>IFERROR(VLOOKUP(B953,選手番号!F:K,6,0),"")</f>
        <v>JSSセンコー</v>
      </c>
      <c r="E953" t="str">
        <f>IFERROR(VLOOKUP(B953,チーム番号!E:F,2,0),"")</f>
        <v/>
      </c>
      <c r="F953">
        <f>IFERROR(VLOOKUP(A953,プログラム!B:C,2,0),"")</f>
        <v>68</v>
      </c>
      <c r="G953" t="str">
        <f t="shared" si="29"/>
        <v>19300068</v>
      </c>
      <c r="H953">
        <f>IFERROR(記録[[#This Row],[組]],"")</f>
        <v>1</v>
      </c>
      <c r="I953">
        <f>IFERROR(記録[[#This Row],[水路]],"")</f>
        <v>8</v>
      </c>
      <c r="J953" t="str">
        <f>IFERROR(VLOOKUP(F953,プログラムデータ!A:P,14,0),"")</f>
        <v>11～12歳</v>
      </c>
      <c r="K953" t="str">
        <f>IFERROR(VLOOKUP(F953,プログラムデータ!A:O,15,0),"")</f>
        <v>女子</v>
      </c>
      <c r="L953" t="str">
        <f>IFERROR(VLOOKUP(F953,プログラムデータ!A:M,13,0),"")</f>
        <v xml:space="preserve"> 100m</v>
      </c>
      <c r="M953" t="str">
        <f>IFERROR(VLOOKUP(F953,プログラムデータ!A:J,10,0),"")</f>
        <v>バタフライ</v>
      </c>
      <c r="N953" t="str">
        <f>IFERROR(VLOOKUP(F953,プログラムデータ!A:P,16,0),"")</f>
        <v>タイム決勝</v>
      </c>
      <c r="O953" t="str">
        <f t="shared" si="30"/>
        <v>11～12歳 女子  100m バタフライ タイム決勝</v>
      </c>
    </row>
    <row r="954" spans="1:15" x14ac:dyDescent="0.15">
      <c r="A954">
        <f>IFERROR(記録[[#This Row],[競技番号]],"")</f>
        <v>220</v>
      </c>
      <c r="B954">
        <f>IFERROR(記録[[#This Row],[選手番号]],"")</f>
        <v>0</v>
      </c>
      <c r="C954" t="str">
        <f>IFERROR(VLOOKUP(B954,選手番号!F:J,4,0),"")</f>
        <v/>
      </c>
      <c r="D954" t="str">
        <f>IFERROR(VLOOKUP(B954,選手番号!F:K,6,0),"")</f>
        <v/>
      </c>
      <c r="E954" t="str">
        <f>IFERROR(VLOOKUP(B954,チーム番号!E:F,2,0),"")</f>
        <v/>
      </c>
      <c r="F954">
        <f>IFERROR(VLOOKUP(A954,プログラム!B:C,2,0),"")</f>
        <v>69</v>
      </c>
      <c r="G954" t="str">
        <f t="shared" si="29"/>
        <v>000069</v>
      </c>
      <c r="H954">
        <f>IFERROR(記録[[#This Row],[組]],"")</f>
        <v>1</v>
      </c>
      <c r="I954">
        <f>IFERROR(記録[[#This Row],[水路]],"")</f>
        <v>1</v>
      </c>
      <c r="J954" t="str">
        <f>IFERROR(VLOOKUP(F954,プログラムデータ!A:P,14,0),"")</f>
        <v>13～14歳</v>
      </c>
      <c r="K954" t="str">
        <f>IFERROR(VLOOKUP(F954,プログラムデータ!A:O,15,0),"")</f>
        <v>女子</v>
      </c>
      <c r="L954" t="str">
        <f>IFERROR(VLOOKUP(F954,プログラムデータ!A:M,13,0),"")</f>
        <v xml:space="preserve"> 100m</v>
      </c>
      <c r="M954" t="str">
        <f>IFERROR(VLOOKUP(F954,プログラムデータ!A:J,10,0),"")</f>
        <v>バタフライ</v>
      </c>
      <c r="N954" t="str">
        <f>IFERROR(VLOOKUP(F954,プログラムデータ!A:P,16,0),"")</f>
        <v>タイム決勝</v>
      </c>
      <c r="O954" t="str">
        <f t="shared" si="30"/>
        <v>13～14歳 女子  100m バタフライ タイム決勝</v>
      </c>
    </row>
    <row r="955" spans="1:15" x14ac:dyDescent="0.15">
      <c r="A955">
        <f>IFERROR(記録[[#This Row],[競技番号]],"")</f>
        <v>220</v>
      </c>
      <c r="B955">
        <f>IFERROR(記録[[#This Row],[選手番号]],"")</f>
        <v>61</v>
      </c>
      <c r="C955" t="str">
        <f>IFERROR(VLOOKUP(B955,選手番号!F:J,4,0),"")</f>
        <v>元木　　輝</v>
      </c>
      <c r="D955" t="str">
        <f>IFERROR(VLOOKUP(B955,選手番号!F:K,6,0),"")</f>
        <v>ジャパン丸亀</v>
      </c>
      <c r="E955" t="str">
        <f>IFERROR(VLOOKUP(B955,チーム番号!E:F,2,0),"")</f>
        <v/>
      </c>
      <c r="F955">
        <f>IFERROR(VLOOKUP(A955,プログラム!B:C,2,0),"")</f>
        <v>69</v>
      </c>
      <c r="G955" t="str">
        <f t="shared" si="29"/>
        <v>6100069</v>
      </c>
      <c r="H955">
        <f>IFERROR(記録[[#This Row],[組]],"")</f>
        <v>1</v>
      </c>
      <c r="I955">
        <f>IFERROR(記録[[#This Row],[水路]],"")</f>
        <v>2</v>
      </c>
      <c r="J955" t="str">
        <f>IFERROR(VLOOKUP(F955,プログラムデータ!A:P,14,0),"")</f>
        <v>13～14歳</v>
      </c>
      <c r="K955" t="str">
        <f>IFERROR(VLOOKUP(F955,プログラムデータ!A:O,15,0),"")</f>
        <v>女子</v>
      </c>
      <c r="L955" t="str">
        <f>IFERROR(VLOOKUP(F955,プログラムデータ!A:M,13,0),"")</f>
        <v xml:space="preserve"> 100m</v>
      </c>
      <c r="M955" t="str">
        <f>IFERROR(VLOOKUP(F955,プログラムデータ!A:J,10,0),"")</f>
        <v>バタフライ</v>
      </c>
      <c r="N955" t="str">
        <f>IFERROR(VLOOKUP(F955,プログラムデータ!A:P,16,0),"")</f>
        <v>タイム決勝</v>
      </c>
      <c r="O955" t="str">
        <f t="shared" si="30"/>
        <v>13～14歳 女子  100m バタフライ タイム決勝</v>
      </c>
    </row>
    <row r="956" spans="1:15" x14ac:dyDescent="0.15">
      <c r="A956">
        <f>IFERROR(記録[[#This Row],[競技番号]],"")</f>
        <v>220</v>
      </c>
      <c r="B956">
        <f>IFERROR(記録[[#This Row],[選手番号]],"")</f>
        <v>214</v>
      </c>
      <c r="C956" t="str">
        <f>IFERROR(VLOOKUP(B956,選手番号!F:J,4,0),"")</f>
        <v>氏原　志歩</v>
      </c>
      <c r="D956" t="str">
        <f>IFERROR(VLOOKUP(B956,選手番号!F:K,6,0),"")</f>
        <v>ジャパン三木</v>
      </c>
      <c r="E956" t="str">
        <f>IFERROR(VLOOKUP(B956,チーム番号!E:F,2,0),"")</f>
        <v/>
      </c>
      <c r="F956">
        <f>IFERROR(VLOOKUP(A956,プログラム!B:C,2,0),"")</f>
        <v>69</v>
      </c>
      <c r="G956" t="str">
        <f t="shared" si="29"/>
        <v>21400069</v>
      </c>
      <c r="H956">
        <f>IFERROR(記録[[#This Row],[組]],"")</f>
        <v>1</v>
      </c>
      <c r="I956">
        <f>IFERROR(記録[[#This Row],[水路]],"")</f>
        <v>3</v>
      </c>
      <c r="J956" t="str">
        <f>IFERROR(VLOOKUP(F956,プログラムデータ!A:P,14,0),"")</f>
        <v>13～14歳</v>
      </c>
      <c r="K956" t="str">
        <f>IFERROR(VLOOKUP(F956,プログラムデータ!A:O,15,0),"")</f>
        <v>女子</v>
      </c>
      <c r="L956" t="str">
        <f>IFERROR(VLOOKUP(F956,プログラムデータ!A:M,13,0),"")</f>
        <v xml:space="preserve"> 100m</v>
      </c>
      <c r="M956" t="str">
        <f>IFERROR(VLOOKUP(F956,プログラムデータ!A:J,10,0),"")</f>
        <v>バタフライ</v>
      </c>
      <c r="N956" t="str">
        <f>IFERROR(VLOOKUP(F956,プログラムデータ!A:P,16,0),"")</f>
        <v>タイム決勝</v>
      </c>
      <c r="O956" t="str">
        <f t="shared" si="30"/>
        <v>13～14歳 女子  100m バタフライ タイム決勝</v>
      </c>
    </row>
    <row r="957" spans="1:15" x14ac:dyDescent="0.15">
      <c r="A957">
        <f>IFERROR(記録[[#This Row],[競技番号]],"")</f>
        <v>220</v>
      </c>
      <c r="B957">
        <f>IFERROR(記録[[#This Row],[選手番号]],"")</f>
        <v>688</v>
      </c>
      <c r="C957" t="str">
        <f>IFERROR(VLOOKUP(B957,選手番号!F:J,4,0),"")</f>
        <v>岡﨑　彩來</v>
      </c>
      <c r="D957" t="str">
        <f>IFERROR(VLOOKUP(B957,選手番号!F:K,6,0),"")</f>
        <v>さくらＳＣ</v>
      </c>
      <c r="E957" t="str">
        <f>IFERROR(VLOOKUP(B957,チーム番号!E:F,2,0),"")</f>
        <v/>
      </c>
      <c r="F957">
        <f>IFERROR(VLOOKUP(A957,プログラム!B:C,2,0),"")</f>
        <v>69</v>
      </c>
      <c r="G957" t="str">
        <f t="shared" si="29"/>
        <v>68800069</v>
      </c>
      <c r="H957">
        <f>IFERROR(記録[[#This Row],[組]],"")</f>
        <v>1</v>
      </c>
      <c r="I957">
        <f>IFERROR(記録[[#This Row],[水路]],"")</f>
        <v>4</v>
      </c>
      <c r="J957" t="str">
        <f>IFERROR(VLOOKUP(F957,プログラムデータ!A:P,14,0),"")</f>
        <v>13～14歳</v>
      </c>
      <c r="K957" t="str">
        <f>IFERROR(VLOOKUP(F957,プログラムデータ!A:O,15,0),"")</f>
        <v>女子</v>
      </c>
      <c r="L957" t="str">
        <f>IFERROR(VLOOKUP(F957,プログラムデータ!A:M,13,0),"")</f>
        <v xml:space="preserve"> 100m</v>
      </c>
      <c r="M957" t="str">
        <f>IFERROR(VLOOKUP(F957,プログラムデータ!A:J,10,0),"")</f>
        <v>バタフライ</v>
      </c>
      <c r="N957" t="str">
        <f>IFERROR(VLOOKUP(F957,プログラムデータ!A:P,16,0),"")</f>
        <v>タイム決勝</v>
      </c>
      <c r="O957" t="str">
        <f t="shared" si="30"/>
        <v>13～14歳 女子  100m バタフライ タイム決勝</v>
      </c>
    </row>
    <row r="958" spans="1:15" x14ac:dyDescent="0.15">
      <c r="A958">
        <f>IFERROR(記録[[#This Row],[競技番号]],"")</f>
        <v>220</v>
      </c>
      <c r="B958">
        <f>IFERROR(記録[[#This Row],[選手番号]],"")</f>
        <v>215</v>
      </c>
      <c r="C958" t="str">
        <f>IFERROR(VLOOKUP(B958,選手番号!F:J,4,0),"")</f>
        <v>川上　知花</v>
      </c>
      <c r="D958" t="str">
        <f>IFERROR(VLOOKUP(B958,選手番号!F:K,6,0),"")</f>
        <v>ジャパン三木</v>
      </c>
      <c r="E958" t="str">
        <f>IFERROR(VLOOKUP(B958,チーム番号!E:F,2,0),"")</f>
        <v/>
      </c>
      <c r="F958">
        <f>IFERROR(VLOOKUP(A958,プログラム!B:C,2,0),"")</f>
        <v>69</v>
      </c>
      <c r="G958" t="str">
        <f t="shared" si="29"/>
        <v>21500069</v>
      </c>
      <c r="H958">
        <f>IFERROR(記録[[#This Row],[組]],"")</f>
        <v>1</v>
      </c>
      <c r="I958">
        <f>IFERROR(記録[[#This Row],[水路]],"")</f>
        <v>5</v>
      </c>
      <c r="J958" t="str">
        <f>IFERROR(VLOOKUP(F958,プログラムデータ!A:P,14,0),"")</f>
        <v>13～14歳</v>
      </c>
      <c r="K958" t="str">
        <f>IFERROR(VLOOKUP(F958,プログラムデータ!A:O,15,0),"")</f>
        <v>女子</v>
      </c>
      <c r="L958" t="str">
        <f>IFERROR(VLOOKUP(F958,プログラムデータ!A:M,13,0),"")</f>
        <v xml:space="preserve"> 100m</v>
      </c>
      <c r="M958" t="str">
        <f>IFERROR(VLOOKUP(F958,プログラムデータ!A:J,10,0),"")</f>
        <v>バタフライ</v>
      </c>
      <c r="N958" t="str">
        <f>IFERROR(VLOOKUP(F958,プログラムデータ!A:P,16,0),"")</f>
        <v>タイム決勝</v>
      </c>
      <c r="O958" t="str">
        <f t="shared" si="30"/>
        <v>13～14歳 女子  100m バタフライ タイム決勝</v>
      </c>
    </row>
    <row r="959" spans="1:15" x14ac:dyDescent="0.15">
      <c r="A959">
        <f>IFERROR(記録[[#This Row],[競技番号]],"")</f>
        <v>220</v>
      </c>
      <c r="B959">
        <f>IFERROR(記録[[#This Row],[選手番号]],"")</f>
        <v>66</v>
      </c>
      <c r="C959" t="str">
        <f>IFERROR(VLOOKUP(B959,選手番号!F:J,4,0),"")</f>
        <v>川井　千綾</v>
      </c>
      <c r="D959" t="str">
        <f>IFERROR(VLOOKUP(B959,選手番号!F:K,6,0),"")</f>
        <v>ジャパン丸亀</v>
      </c>
      <c r="E959" t="str">
        <f>IFERROR(VLOOKUP(B959,チーム番号!E:F,2,0),"")</f>
        <v/>
      </c>
      <c r="F959">
        <f>IFERROR(VLOOKUP(A959,プログラム!B:C,2,0),"")</f>
        <v>69</v>
      </c>
      <c r="G959" t="str">
        <f t="shared" si="29"/>
        <v>6600069</v>
      </c>
      <c r="H959">
        <f>IFERROR(記録[[#This Row],[組]],"")</f>
        <v>1</v>
      </c>
      <c r="I959">
        <f>IFERROR(記録[[#This Row],[水路]],"")</f>
        <v>6</v>
      </c>
      <c r="J959" t="str">
        <f>IFERROR(VLOOKUP(F959,プログラムデータ!A:P,14,0),"")</f>
        <v>13～14歳</v>
      </c>
      <c r="K959" t="str">
        <f>IFERROR(VLOOKUP(F959,プログラムデータ!A:O,15,0),"")</f>
        <v>女子</v>
      </c>
      <c r="L959" t="str">
        <f>IFERROR(VLOOKUP(F959,プログラムデータ!A:M,13,0),"")</f>
        <v xml:space="preserve"> 100m</v>
      </c>
      <c r="M959" t="str">
        <f>IFERROR(VLOOKUP(F959,プログラムデータ!A:J,10,0),"")</f>
        <v>バタフライ</v>
      </c>
      <c r="N959" t="str">
        <f>IFERROR(VLOOKUP(F959,プログラムデータ!A:P,16,0),"")</f>
        <v>タイム決勝</v>
      </c>
      <c r="O959" t="str">
        <f t="shared" si="30"/>
        <v>13～14歳 女子  100m バタフライ タイム決勝</v>
      </c>
    </row>
    <row r="960" spans="1:15" x14ac:dyDescent="0.15">
      <c r="A960">
        <f>IFERROR(記録[[#This Row],[競技番号]],"")</f>
        <v>220</v>
      </c>
      <c r="B960">
        <f>IFERROR(記録[[#This Row],[選手番号]],"")</f>
        <v>96</v>
      </c>
      <c r="C960" t="str">
        <f>IFERROR(VLOOKUP(B960,選手番号!F:J,4,0),"")</f>
        <v>藤田　　楓</v>
      </c>
      <c r="D960" t="str">
        <f>IFERROR(VLOOKUP(B960,選手番号!F:K,6,0),"")</f>
        <v>ジャパン観</v>
      </c>
      <c r="E960" t="str">
        <f>IFERROR(VLOOKUP(B960,チーム番号!E:F,2,0),"")</f>
        <v/>
      </c>
      <c r="F960">
        <f>IFERROR(VLOOKUP(A960,プログラム!B:C,2,0),"")</f>
        <v>69</v>
      </c>
      <c r="G960" t="str">
        <f t="shared" si="29"/>
        <v>9600069</v>
      </c>
      <c r="H960">
        <f>IFERROR(記録[[#This Row],[組]],"")</f>
        <v>1</v>
      </c>
      <c r="I960">
        <f>IFERROR(記録[[#This Row],[水路]],"")</f>
        <v>7</v>
      </c>
      <c r="J960" t="str">
        <f>IFERROR(VLOOKUP(F960,プログラムデータ!A:P,14,0),"")</f>
        <v>13～14歳</v>
      </c>
      <c r="K960" t="str">
        <f>IFERROR(VLOOKUP(F960,プログラムデータ!A:O,15,0),"")</f>
        <v>女子</v>
      </c>
      <c r="L960" t="str">
        <f>IFERROR(VLOOKUP(F960,プログラムデータ!A:M,13,0),"")</f>
        <v xml:space="preserve"> 100m</v>
      </c>
      <c r="M960" t="str">
        <f>IFERROR(VLOOKUP(F960,プログラムデータ!A:J,10,0),"")</f>
        <v>バタフライ</v>
      </c>
      <c r="N960" t="str">
        <f>IFERROR(VLOOKUP(F960,プログラムデータ!A:P,16,0),"")</f>
        <v>タイム決勝</v>
      </c>
      <c r="O960" t="str">
        <f t="shared" si="30"/>
        <v>13～14歳 女子  100m バタフライ タイム決勝</v>
      </c>
    </row>
    <row r="961" spans="1:15" x14ac:dyDescent="0.15">
      <c r="A961">
        <f>IFERROR(記録[[#This Row],[競技番号]],"")</f>
        <v>220</v>
      </c>
      <c r="B961">
        <f>IFERROR(記録[[#This Row],[選手番号]],"")</f>
        <v>0</v>
      </c>
      <c r="C961" t="str">
        <f>IFERROR(VLOOKUP(B961,選手番号!F:J,4,0),"")</f>
        <v/>
      </c>
      <c r="D961" t="str">
        <f>IFERROR(VLOOKUP(B961,選手番号!F:K,6,0),"")</f>
        <v/>
      </c>
      <c r="E961" t="str">
        <f>IFERROR(VLOOKUP(B961,チーム番号!E:F,2,0),"")</f>
        <v/>
      </c>
      <c r="F961">
        <f>IFERROR(VLOOKUP(A961,プログラム!B:C,2,0),"")</f>
        <v>69</v>
      </c>
      <c r="G961" t="str">
        <f t="shared" si="29"/>
        <v>000069</v>
      </c>
      <c r="H961">
        <f>IFERROR(記録[[#This Row],[組]],"")</f>
        <v>1</v>
      </c>
      <c r="I961">
        <f>IFERROR(記録[[#This Row],[水路]],"")</f>
        <v>8</v>
      </c>
      <c r="J961" t="str">
        <f>IFERROR(VLOOKUP(F961,プログラムデータ!A:P,14,0),"")</f>
        <v>13～14歳</v>
      </c>
      <c r="K961" t="str">
        <f>IFERROR(VLOOKUP(F961,プログラムデータ!A:O,15,0),"")</f>
        <v>女子</v>
      </c>
      <c r="L961" t="str">
        <f>IFERROR(VLOOKUP(F961,プログラムデータ!A:M,13,0),"")</f>
        <v xml:space="preserve"> 100m</v>
      </c>
      <c r="M961" t="str">
        <f>IFERROR(VLOOKUP(F961,プログラムデータ!A:J,10,0),"")</f>
        <v>バタフライ</v>
      </c>
      <c r="N961" t="str">
        <f>IFERROR(VLOOKUP(F961,プログラムデータ!A:P,16,0),"")</f>
        <v>タイム決勝</v>
      </c>
      <c r="O961" t="str">
        <f t="shared" si="30"/>
        <v>13～14歳 女子  100m バタフライ タイム決勝</v>
      </c>
    </row>
    <row r="962" spans="1:15" x14ac:dyDescent="0.15">
      <c r="A962">
        <f>IFERROR(記録[[#This Row],[競技番号]],"")</f>
        <v>220</v>
      </c>
      <c r="B962">
        <f>IFERROR(記録[[#This Row],[選手番号]],"")</f>
        <v>611</v>
      </c>
      <c r="C962" t="str">
        <f>IFERROR(VLOOKUP(B962,選手番号!F:J,4,0),"")</f>
        <v>村田　　椛</v>
      </c>
      <c r="D962" t="str">
        <f>IFERROR(VLOOKUP(B962,選手番号!F:K,6,0),"")</f>
        <v>AQUA</v>
      </c>
      <c r="E962" t="str">
        <f>IFERROR(VLOOKUP(B962,チーム番号!E:F,2,0),"")</f>
        <v/>
      </c>
      <c r="F962">
        <f>IFERROR(VLOOKUP(A962,プログラム!B:C,2,0),"")</f>
        <v>69</v>
      </c>
      <c r="G962" t="str">
        <f t="shared" si="29"/>
        <v>61100069</v>
      </c>
      <c r="H962">
        <f>IFERROR(記録[[#This Row],[組]],"")</f>
        <v>2</v>
      </c>
      <c r="I962">
        <f>IFERROR(記録[[#This Row],[水路]],"")</f>
        <v>1</v>
      </c>
      <c r="J962" t="str">
        <f>IFERROR(VLOOKUP(F962,プログラムデータ!A:P,14,0),"")</f>
        <v>13～14歳</v>
      </c>
      <c r="K962" t="str">
        <f>IFERROR(VLOOKUP(F962,プログラムデータ!A:O,15,0),"")</f>
        <v>女子</v>
      </c>
      <c r="L962" t="str">
        <f>IFERROR(VLOOKUP(F962,プログラムデータ!A:M,13,0),"")</f>
        <v xml:space="preserve"> 100m</v>
      </c>
      <c r="M962" t="str">
        <f>IFERROR(VLOOKUP(F962,プログラムデータ!A:J,10,0),"")</f>
        <v>バタフライ</v>
      </c>
      <c r="N962" t="str">
        <f>IFERROR(VLOOKUP(F962,プログラムデータ!A:P,16,0),"")</f>
        <v>タイム決勝</v>
      </c>
      <c r="O962" t="str">
        <f t="shared" si="30"/>
        <v>13～14歳 女子  100m バタフライ タイム決勝</v>
      </c>
    </row>
    <row r="963" spans="1:15" x14ac:dyDescent="0.15">
      <c r="A963">
        <f>IFERROR(記録[[#This Row],[競技番号]],"")</f>
        <v>220</v>
      </c>
      <c r="B963">
        <f>IFERROR(記録[[#This Row],[選手番号]],"")</f>
        <v>414</v>
      </c>
      <c r="C963" t="str">
        <f>IFERROR(VLOOKUP(B963,選手番号!F:J,4,0),"")</f>
        <v>星田　京美</v>
      </c>
      <c r="D963" t="str">
        <f>IFERROR(VLOOKUP(B963,選手番号!F:K,6,0),"")</f>
        <v>ファイブテン</v>
      </c>
      <c r="E963" t="str">
        <f>IFERROR(VLOOKUP(B963,チーム番号!E:F,2,0),"")</f>
        <v/>
      </c>
      <c r="F963">
        <f>IFERROR(VLOOKUP(A963,プログラム!B:C,2,0),"")</f>
        <v>69</v>
      </c>
      <c r="G963" t="str">
        <f t="shared" ref="G963:G1026" si="31">CONCATENATE(B963,0,0,0,F963)</f>
        <v>41400069</v>
      </c>
      <c r="H963">
        <f>IFERROR(記録[[#This Row],[組]],"")</f>
        <v>2</v>
      </c>
      <c r="I963">
        <f>IFERROR(記録[[#This Row],[水路]],"")</f>
        <v>2</v>
      </c>
      <c r="J963" t="str">
        <f>IFERROR(VLOOKUP(F963,プログラムデータ!A:P,14,0),"")</f>
        <v>13～14歳</v>
      </c>
      <c r="K963" t="str">
        <f>IFERROR(VLOOKUP(F963,プログラムデータ!A:O,15,0),"")</f>
        <v>女子</v>
      </c>
      <c r="L963" t="str">
        <f>IFERROR(VLOOKUP(F963,プログラムデータ!A:M,13,0),"")</f>
        <v xml:space="preserve"> 100m</v>
      </c>
      <c r="M963" t="str">
        <f>IFERROR(VLOOKUP(F963,プログラムデータ!A:J,10,0),"")</f>
        <v>バタフライ</v>
      </c>
      <c r="N963" t="str">
        <f>IFERROR(VLOOKUP(F963,プログラムデータ!A:P,16,0),"")</f>
        <v>タイム決勝</v>
      </c>
      <c r="O963" t="str">
        <f t="shared" si="30"/>
        <v>13～14歳 女子  100m バタフライ タイム決勝</v>
      </c>
    </row>
    <row r="964" spans="1:15" x14ac:dyDescent="0.15">
      <c r="A964">
        <f>IFERROR(記録[[#This Row],[競技番号]],"")</f>
        <v>220</v>
      </c>
      <c r="B964">
        <f>IFERROR(記録[[#This Row],[選手番号]],"")</f>
        <v>342</v>
      </c>
      <c r="C964" t="str">
        <f>IFERROR(VLOOKUP(B964,選手番号!F:J,4,0),"")</f>
        <v>髙岡　美空</v>
      </c>
      <c r="D964" t="str">
        <f>IFERROR(VLOOKUP(B964,選手番号!F:K,6,0),"")</f>
        <v>五百木ＳＣ</v>
      </c>
      <c r="E964" t="str">
        <f>IFERROR(VLOOKUP(B964,チーム番号!E:F,2,0),"")</f>
        <v/>
      </c>
      <c r="F964">
        <f>IFERROR(VLOOKUP(A964,プログラム!B:C,2,0),"")</f>
        <v>69</v>
      </c>
      <c r="G964" t="str">
        <f t="shared" si="31"/>
        <v>34200069</v>
      </c>
      <c r="H964">
        <f>IFERROR(記録[[#This Row],[組]],"")</f>
        <v>2</v>
      </c>
      <c r="I964">
        <f>IFERROR(記録[[#This Row],[水路]],"")</f>
        <v>3</v>
      </c>
      <c r="J964" t="str">
        <f>IFERROR(VLOOKUP(F964,プログラムデータ!A:P,14,0),"")</f>
        <v>13～14歳</v>
      </c>
      <c r="K964" t="str">
        <f>IFERROR(VLOOKUP(F964,プログラムデータ!A:O,15,0),"")</f>
        <v>女子</v>
      </c>
      <c r="L964" t="str">
        <f>IFERROR(VLOOKUP(F964,プログラムデータ!A:M,13,0),"")</f>
        <v xml:space="preserve"> 100m</v>
      </c>
      <c r="M964" t="str">
        <f>IFERROR(VLOOKUP(F964,プログラムデータ!A:J,10,0),"")</f>
        <v>バタフライ</v>
      </c>
      <c r="N964" t="str">
        <f>IFERROR(VLOOKUP(F964,プログラムデータ!A:P,16,0),"")</f>
        <v>タイム決勝</v>
      </c>
      <c r="O964" t="str">
        <f t="shared" si="30"/>
        <v>13～14歳 女子  100m バタフライ タイム決勝</v>
      </c>
    </row>
    <row r="965" spans="1:15" x14ac:dyDescent="0.15">
      <c r="A965">
        <f>IFERROR(記録[[#This Row],[競技番号]],"")</f>
        <v>220</v>
      </c>
      <c r="B965">
        <f>IFERROR(記録[[#This Row],[選手番号]],"")</f>
        <v>599</v>
      </c>
      <c r="C965" t="str">
        <f>IFERROR(VLOOKUP(B965,選手番号!F:J,4,0),"")</f>
        <v>吉田　千暁</v>
      </c>
      <c r="D965" t="str">
        <f>IFERROR(VLOOKUP(B965,選手番号!F:K,6,0),"")</f>
        <v>えいしSC北条</v>
      </c>
      <c r="E965" t="str">
        <f>IFERROR(VLOOKUP(B965,チーム番号!E:F,2,0),"")</f>
        <v/>
      </c>
      <c r="F965">
        <f>IFERROR(VLOOKUP(A965,プログラム!B:C,2,0),"")</f>
        <v>69</v>
      </c>
      <c r="G965" t="str">
        <f t="shared" si="31"/>
        <v>59900069</v>
      </c>
      <c r="H965">
        <f>IFERROR(記録[[#This Row],[組]],"")</f>
        <v>2</v>
      </c>
      <c r="I965">
        <f>IFERROR(記録[[#This Row],[水路]],"")</f>
        <v>4</v>
      </c>
      <c r="J965" t="str">
        <f>IFERROR(VLOOKUP(F965,プログラムデータ!A:P,14,0),"")</f>
        <v>13～14歳</v>
      </c>
      <c r="K965" t="str">
        <f>IFERROR(VLOOKUP(F965,プログラムデータ!A:O,15,0),"")</f>
        <v>女子</v>
      </c>
      <c r="L965" t="str">
        <f>IFERROR(VLOOKUP(F965,プログラムデータ!A:M,13,0),"")</f>
        <v xml:space="preserve"> 100m</v>
      </c>
      <c r="M965" t="str">
        <f>IFERROR(VLOOKUP(F965,プログラムデータ!A:J,10,0),"")</f>
        <v>バタフライ</v>
      </c>
      <c r="N965" t="str">
        <f>IFERROR(VLOOKUP(F965,プログラムデータ!A:P,16,0),"")</f>
        <v>タイム決勝</v>
      </c>
      <c r="O965" t="str">
        <f t="shared" si="30"/>
        <v>13～14歳 女子  100m バタフライ タイム決勝</v>
      </c>
    </row>
    <row r="966" spans="1:15" x14ac:dyDescent="0.15">
      <c r="A966">
        <f>IFERROR(記録[[#This Row],[競技番号]],"")</f>
        <v>220</v>
      </c>
      <c r="B966">
        <f>IFERROR(記録[[#This Row],[選手番号]],"")</f>
        <v>542</v>
      </c>
      <c r="C966" t="str">
        <f>IFERROR(VLOOKUP(B966,選手番号!F:J,4,0),"")</f>
        <v>山内　愛稀</v>
      </c>
      <c r="D966" t="str">
        <f>IFERROR(VLOOKUP(B966,選手番号!F:K,6,0),"")</f>
        <v>競泳塾Again</v>
      </c>
      <c r="E966" t="str">
        <f>IFERROR(VLOOKUP(B966,チーム番号!E:F,2,0),"")</f>
        <v/>
      </c>
      <c r="F966">
        <f>IFERROR(VLOOKUP(A966,プログラム!B:C,2,0),"")</f>
        <v>69</v>
      </c>
      <c r="G966" t="str">
        <f t="shared" si="31"/>
        <v>54200069</v>
      </c>
      <c r="H966">
        <f>IFERROR(記録[[#This Row],[組]],"")</f>
        <v>2</v>
      </c>
      <c r="I966">
        <f>IFERROR(記録[[#This Row],[水路]],"")</f>
        <v>5</v>
      </c>
      <c r="J966" t="str">
        <f>IFERROR(VLOOKUP(F966,プログラムデータ!A:P,14,0),"")</f>
        <v>13～14歳</v>
      </c>
      <c r="K966" t="str">
        <f>IFERROR(VLOOKUP(F966,プログラムデータ!A:O,15,0),"")</f>
        <v>女子</v>
      </c>
      <c r="L966" t="str">
        <f>IFERROR(VLOOKUP(F966,プログラムデータ!A:M,13,0),"")</f>
        <v xml:space="preserve"> 100m</v>
      </c>
      <c r="M966" t="str">
        <f>IFERROR(VLOOKUP(F966,プログラムデータ!A:J,10,0),"")</f>
        <v>バタフライ</v>
      </c>
      <c r="N966" t="str">
        <f>IFERROR(VLOOKUP(F966,プログラムデータ!A:P,16,0),"")</f>
        <v>タイム決勝</v>
      </c>
      <c r="O966" t="str">
        <f t="shared" si="30"/>
        <v>13～14歳 女子  100m バタフライ タイム決勝</v>
      </c>
    </row>
    <row r="967" spans="1:15" x14ac:dyDescent="0.15">
      <c r="A967">
        <f>IFERROR(記録[[#This Row],[競技番号]],"")</f>
        <v>220</v>
      </c>
      <c r="B967">
        <f>IFERROR(記録[[#This Row],[選手番号]],"")</f>
        <v>640</v>
      </c>
      <c r="C967" t="str">
        <f>IFERROR(VLOOKUP(B967,選手番号!F:J,4,0),"")</f>
        <v>森田　紗矢</v>
      </c>
      <c r="D967" t="str">
        <f>IFERROR(VLOOKUP(B967,選手番号!F:K,6,0),"")</f>
        <v>みかづきＳＳ</v>
      </c>
      <c r="E967" t="str">
        <f>IFERROR(VLOOKUP(B967,チーム番号!E:F,2,0),"")</f>
        <v/>
      </c>
      <c r="F967">
        <f>IFERROR(VLOOKUP(A967,プログラム!B:C,2,0),"")</f>
        <v>69</v>
      </c>
      <c r="G967" t="str">
        <f t="shared" si="31"/>
        <v>64000069</v>
      </c>
      <c r="H967">
        <f>IFERROR(記録[[#This Row],[組]],"")</f>
        <v>2</v>
      </c>
      <c r="I967">
        <f>IFERROR(記録[[#This Row],[水路]],"")</f>
        <v>6</v>
      </c>
      <c r="J967" t="str">
        <f>IFERROR(VLOOKUP(F967,プログラムデータ!A:P,14,0),"")</f>
        <v>13～14歳</v>
      </c>
      <c r="K967" t="str">
        <f>IFERROR(VLOOKUP(F967,プログラムデータ!A:O,15,0),"")</f>
        <v>女子</v>
      </c>
      <c r="L967" t="str">
        <f>IFERROR(VLOOKUP(F967,プログラムデータ!A:M,13,0),"")</f>
        <v xml:space="preserve"> 100m</v>
      </c>
      <c r="M967" t="str">
        <f>IFERROR(VLOOKUP(F967,プログラムデータ!A:J,10,0),"")</f>
        <v>バタフライ</v>
      </c>
      <c r="N967" t="str">
        <f>IFERROR(VLOOKUP(F967,プログラムデータ!A:P,16,0),"")</f>
        <v>タイム決勝</v>
      </c>
      <c r="O967" t="str">
        <f t="shared" si="30"/>
        <v>13～14歳 女子  100m バタフライ タイム決勝</v>
      </c>
    </row>
    <row r="968" spans="1:15" x14ac:dyDescent="0.15">
      <c r="A968">
        <f>IFERROR(記録[[#This Row],[競技番号]],"")</f>
        <v>220</v>
      </c>
      <c r="B968">
        <f>IFERROR(記録[[#This Row],[選手番号]],"")</f>
        <v>295</v>
      </c>
      <c r="C968" t="str">
        <f>IFERROR(VLOOKUP(B968,選手番号!F:J,4,0),"")</f>
        <v>中野心柚奈</v>
      </c>
      <c r="D968" t="str">
        <f>IFERROR(VLOOKUP(B968,選手番号!F:K,6,0),"")</f>
        <v>ＯＫ脇町</v>
      </c>
      <c r="E968" t="str">
        <f>IFERROR(VLOOKUP(B968,チーム番号!E:F,2,0),"")</f>
        <v/>
      </c>
      <c r="F968">
        <f>IFERROR(VLOOKUP(A968,プログラム!B:C,2,0),"")</f>
        <v>69</v>
      </c>
      <c r="G968" t="str">
        <f t="shared" si="31"/>
        <v>29500069</v>
      </c>
      <c r="H968">
        <f>IFERROR(記録[[#This Row],[組]],"")</f>
        <v>2</v>
      </c>
      <c r="I968">
        <f>IFERROR(記録[[#This Row],[水路]],"")</f>
        <v>7</v>
      </c>
      <c r="J968" t="str">
        <f>IFERROR(VLOOKUP(F968,プログラムデータ!A:P,14,0),"")</f>
        <v>13～14歳</v>
      </c>
      <c r="K968" t="str">
        <f>IFERROR(VLOOKUP(F968,プログラムデータ!A:O,15,0),"")</f>
        <v>女子</v>
      </c>
      <c r="L968" t="str">
        <f>IFERROR(VLOOKUP(F968,プログラムデータ!A:M,13,0),"")</f>
        <v xml:space="preserve"> 100m</v>
      </c>
      <c r="M968" t="str">
        <f>IFERROR(VLOOKUP(F968,プログラムデータ!A:J,10,0),"")</f>
        <v>バタフライ</v>
      </c>
      <c r="N968" t="str">
        <f>IFERROR(VLOOKUP(F968,プログラムデータ!A:P,16,0),"")</f>
        <v>タイム決勝</v>
      </c>
      <c r="O968" t="str">
        <f t="shared" si="30"/>
        <v>13～14歳 女子  100m バタフライ タイム決勝</v>
      </c>
    </row>
    <row r="969" spans="1:15" x14ac:dyDescent="0.15">
      <c r="A969">
        <f>IFERROR(記録[[#This Row],[競技番号]],"")</f>
        <v>220</v>
      </c>
      <c r="B969">
        <f>IFERROR(記録[[#This Row],[選手番号]],"")</f>
        <v>506</v>
      </c>
      <c r="C969" t="str">
        <f>IFERROR(VLOOKUP(B969,選手番号!F:J,4,0),"")</f>
        <v>中田　律子</v>
      </c>
      <c r="D969" t="str">
        <f>IFERROR(VLOOKUP(B969,選手番号!F:K,6,0),"")</f>
        <v>フィッタ重信</v>
      </c>
      <c r="E969" t="str">
        <f>IFERROR(VLOOKUP(B969,チーム番号!E:F,2,0),"")</f>
        <v/>
      </c>
      <c r="F969">
        <f>IFERROR(VLOOKUP(A969,プログラム!B:C,2,0),"")</f>
        <v>69</v>
      </c>
      <c r="G969" t="str">
        <f t="shared" si="31"/>
        <v>50600069</v>
      </c>
      <c r="H969">
        <f>IFERROR(記録[[#This Row],[組]],"")</f>
        <v>2</v>
      </c>
      <c r="I969">
        <f>IFERROR(記録[[#This Row],[水路]],"")</f>
        <v>8</v>
      </c>
      <c r="J969" t="str">
        <f>IFERROR(VLOOKUP(F969,プログラムデータ!A:P,14,0),"")</f>
        <v>13～14歳</v>
      </c>
      <c r="K969" t="str">
        <f>IFERROR(VLOOKUP(F969,プログラムデータ!A:O,15,0),"")</f>
        <v>女子</v>
      </c>
      <c r="L969" t="str">
        <f>IFERROR(VLOOKUP(F969,プログラムデータ!A:M,13,0),"")</f>
        <v xml:space="preserve"> 100m</v>
      </c>
      <c r="M969" t="str">
        <f>IFERROR(VLOOKUP(F969,プログラムデータ!A:J,10,0),"")</f>
        <v>バタフライ</v>
      </c>
      <c r="N969" t="str">
        <f>IFERROR(VLOOKUP(F969,プログラムデータ!A:P,16,0),"")</f>
        <v>タイム決勝</v>
      </c>
      <c r="O969" t="str">
        <f t="shared" si="30"/>
        <v>13～14歳 女子  100m バタフライ タイム決勝</v>
      </c>
    </row>
    <row r="970" spans="1:15" x14ac:dyDescent="0.15">
      <c r="A970">
        <f>IFERROR(記録[[#This Row],[競技番号]],"")</f>
        <v>221</v>
      </c>
      <c r="B970">
        <f>IFERROR(記録[[#This Row],[選手番号]],"")</f>
        <v>547</v>
      </c>
      <c r="C970" t="str">
        <f>IFERROR(VLOOKUP(B970,選手番号!F:J,4,0),"")</f>
        <v>渡邊　心暖</v>
      </c>
      <c r="D970" t="str">
        <f>IFERROR(VLOOKUP(B970,選手番号!F:K,6,0),"")</f>
        <v>Ryuow</v>
      </c>
      <c r="E970" t="str">
        <f>IFERROR(VLOOKUP(B970,チーム番号!E:F,2,0),"")</f>
        <v/>
      </c>
      <c r="F970">
        <f>IFERROR(VLOOKUP(A970,プログラム!B:C,2,0),"")</f>
        <v>70</v>
      </c>
      <c r="G970" t="str">
        <f t="shared" si="31"/>
        <v>54700070</v>
      </c>
      <c r="H970">
        <f>IFERROR(記録[[#This Row],[組]],"")</f>
        <v>1</v>
      </c>
      <c r="I970">
        <f>IFERROR(記録[[#This Row],[水路]],"")</f>
        <v>1</v>
      </c>
      <c r="J970" t="str">
        <f>IFERROR(VLOOKUP(F970,プログラムデータ!A:P,14,0),"")</f>
        <v>15～18歳</v>
      </c>
      <c r="K970" t="str">
        <f>IFERROR(VLOOKUP(F970,プログラムデータ!A:O,15,0),"")</f>
        <v>女子</v>
      </c>
      <c r="L970" t="str">
        <f>IFERROR(VLOOKUP(F970,プログラムデータ!A:M,13,0),"")</f>
        <v xml:space="preserve"> 100m</v>
      </c>
      <c r="M970" t="str">
        <f>IFERROR(VLOOKUP(F970,プログラムデータ!A:J,10,0),"")</f>
        <v>バタフライ</v>
      </c>
      <c r="N970" t="str">
        <f>IFERROR(VLOOKUP(F970,プログラムデータ!A:P,16,0),"")</f>
        <v>タイム決勝</v>
      </c>
      <c r="O970" t="str">
        <f t="shared" si="30"/>
        <v>15～18歳 女子  100m バタフライ タイム決勝</v>
      </c>
    </row>
    <row r="971" spans="1:15" x14ac:dyDescent="0.15">
      <c r="A971">
        <f>IFERROR(記録[[#This Row],[競技番号]],"")</f>
        <v>221</v>
      </c>
      <c r="B971">
        <f>IFERROR(記録[[#This Row],[選手番号]],"")</f>
        <v>212</v>
      </c>
      <c r="C971" t="str">
        <f>IFERROR(VLOOKUP(B971,選手番号!F:J,4,0),"")</f>
        <v>林　ゆり子</v>
      </c>
      <c r="D971" t="str">
        <f>IFERROR(VLOOKUP(B971,選手番号!F:K,6,0),"")</f>
        <v>ジャパン三木</v>
      </c>
      <c r="E971" t="str">
        <f>IFERROR(VLOOKUP(B971,チーム番号!E:F,2,0),"")</f>
        <v/>
      </c>
      <c r="F971">
        <f>IFERROR(VLOOKUP(A971,プログラム!B:C,2,0),"")</f>
        <v>70</v>
      </c>
      <c r="G971" t="str">
        <f t="shared" si="31"/>
        <v>21200070</v>
      </c>
      <c r="H971">
        <f>IFERROR(記録[[#This Row],[組]],"")</f>
        <v>1</v>
      </c>
      <c r="I971">
        <f>IFERROR(記録[[#This Row],[水路]],"")</f>
        <v>2</v>
      </c>
      <c r="J971" t="str">
        <f>IFERROR(VLOOKUP(F971,プログラムデータ!A:P,14,0),"")</f>
        <v>15～18歳</v>
      </c>
      <c r="K971" t="str">
        <f>IFERROR(VLOOKUP(F971,プログラムデータ!A:O,15,0),"")</f>
        <v>女子</v>
      </c>
      <c r="L971" t="str">
        <f>IFERROR(VLOOKUP(F971,プログラムデータ!A:M,13,0),"")</f>
        <v xml:space="preserve"> 100m</v>
      </c>
      <c r="M971" t="str">
        <f>IFERROR(VLOOKUP(F971,プログラムデータ!A:J,10,0),"")</f>
        <v>バタフライ</v>
      </c>
      <c r="N971" t="str">
        <f>IFERROR(VLOOKUP(F971,プログラムデータ!A:P,16,0),"")</f>
        <v>タイム決勝</v>
      </c>
      <c r="O971" t="str">
        <f t="shared" si="30"/>
        <v>15～18歳 女子  100m バタフライ タイム決勝</v>
      </c>
    </row>
    <row r="972" spans="1:15" x14ac:dyDescent="0.15">
      <c r="A972">
        <f>IFERROR(記録[[#This Row],[競技番号]],"")</f>
        <v>221</v>
      </c>
      <c r="B972">
        <f>IFERROR(記録[[#This Row],[選手番号]],"")</f>
        <v>607</v>
      </c>
      <c r="C972" t="str">
        <f>IFERROR(VLOOKUP(B972,選手番号!F:J,4,0),"")</f>
        <v>野木こころ</v>
      </c>
      <c r="D972" t="str">
        <f>IFERROR(VLOOKUP(B972,選手番号!F:K,6,0),"")</f>
        <v>AQUA</v>
      </c>
      <c r="E972" t="str">
        <f>IFERROR(VLOOKUP(B972,チーム番号!E:F,2,0),"")</f>
        <v/>
      </c>
      <c r="F972">
        <f>IFERROR(VLOOKUP(A972,プログラム!B:C,2,0),"")</f>
        <v>70</v>
      </c>
      <c r="G972" t="str">
        <f t="shared" si="31"/>
        <v>60700070</v>
      </c>
      <c r="H972">
        <f>IFERROR(記録[[#This Row],[組]],"")</f>
        <v>1</v>
      </c>
      <c r="I972">
        <f>IFERROR(記録[[#This Row],[水路]],"")</f>
        <v>3</v>
      </c>
      <c r="J972" t="str">
        <f>IFERROR(VLOOKUP(F972,プログラムデータ!A:P,14,0),"")</f>
        <v>15～18歳</v>
      </c>
      <c r="K972" t="str">
        <f>IFERROR(VLOOKUP(F972,プログラムデータ!A:O,15,0),"")</f>
        <v>女子</v>
      </c>
      <c r="L972" t="str">
        <f>IFERROR(VLOOKUP(F972,プログラムデータ!A:M,13,0),"")</f>
        <v xml:space="preserve"> 100m</v>
      </c>
      <c r="M972" t="str">
        <f>IFERROR(VLOOKUP(F972,プログラムデータ!A:J,10,0),"")</f>
        <v>バタフライ</v>
      </c>
      <c r="N972" t="str">
        <f>IFERROR(VLOOKUP(F972,プログラムデータ!A:P,16,0),"")</f>
        <v>タイム決勝</v>
      </c>
      <c r="O972" t="str">
        <f t="shared" si="30"/>
        <v>15～18歳 女子  100m バタフライ タイム決勝</v>
      </c>
    </row>
    <row r="973" spans="1:15" x14ac:dyDescent="0.15">
      <c r="A973">
        <f>IFERROR(記録[[#This Row],[競技番号]],"")</f>
        <v>221</v>
      </c>
      <c r="B973">
        <f>IFERROR(記録[[#This Row],[選手番号]],"")</f>
        <v>26</v>
      </c>
      <c r="C973" t="str">
        <f>IFERROR(VLOOKUP(B973,選手番号!F:J,4,0),"")</f>
        <v>淀谷　　希</v>
      </c>
      <c r="D973" t="str">
        <f>IFERROR(VLOOKUP(B973,選手番号!F:K,6,0),"")</f>
        <v>ジャパン高松</v>
      </c>
      <c r="E973" t="str">
        <f>IFERROR(VLOOKUP(B973,チーム番号!E:F,2,0),"")</f>
        <v/>
      </c>
      <c r="F973">
        <f>IFERROR(VLOOKUP(A973,プログラム!B:C,2,0),"")</f>
        <v>70</v>
      </c>
      <c r="G973" t="str">
        <f t="shared" si="31"/>
        <v>2600070</v>
      </c>
      <c r="H973">
        <f>IFERROR(記録[[#This Row],[組]],"")</f>
        <v>1</v>
      </c>
      <c r="I973">
        <f>IFERROR(記録[[#This Row],[水路]],"")</f>
        <v>4</v>
      </c>
      <c r="J973" t="str">
        <f>IFERROR(VLOOKUP(F973,プログラムデータ!A:P,14,0),"")</f>
        <v>15～18歳</v>
      </c>
      <c r="K973" t="str">
        <f>IFERROR(VLOOKUP(F973,プログラムデータ!A:O,15,0),"")</f>
        <v>女子</v>
      </c>
      <c r="L973" t="str">
        <f>IFERROR(VLOOKUP(F973,プログラムデータ!A:M,13,0),"")</f>
        <v xml:space="preserve"> 100m</v>
      </c>
      <c r="M973" t="str">
        <f>IFERROR(VLOOKUP(F973,プログラムデータ!A:J,10,0),"")</f>
        <v>バタフライ</v>
      </c>
      <c r="N973" t="str">
        <f>IFERROR(VLOOKUP(F973,プログラムデータ!A:P,16,0),"")</f>
        <v>タイム決勝</v>
      </c>
      <c r="O973" t="str">
        <f t="shared" si="30"/>
        <v>15～18歳 女子  100m バタフライ タイム決勝</v>
      </c>
    </row>
    <row r="974" spans="1:15" x14ac:dyDescent="0.15">
      <c r="A974">
        <f>IFERROR(記録[[#This Row],[競技番号]],"")</f>
        <v>221</v>
      </c>
      <c r="B974">
        <f>IFERROR(記録[[#This Row],[選手番号]],"")</f>
        <v>294</v>
      </c>
      <c r="C974" t="str">
        <f>IFERROR(VLOOKUP(B974,選手番号!F:J,4,0),"")</f>
        <v>岩崎　　史</v>
      </c>
      <c r="D974" t="str">
        <f>IFERROR(VLOOKUP(B974,選手番号!F:K,6,0),"")</f>
        <v>ＯＫ脇町</v>
      </c>
      <c r="E974" t="str">
        <f>IFERROR(VLOOKUP(B974,チーム番号!E:F,2,0),"")</f>
        <v/>
      </c>
      <c r="F974">
        <f>IFERROR(VLOOKUP(A974,プログラム!B:C,2,0),"")</f>
        <v>70</v>
      </c>
      <c r="G974" t="str">
        <f t="shared" si="31"/>
        <v>29400070</v>
      </c>
      <c r="H974">
        <f>IFERROR(記録[[#This Row],[組]],"")</f>
        <v>1</v>
      </c>
      <c r="I974">
        <f>IFERROR(記録[[#This Row],[水路]],"")</f>
        <v>5</v>
      </c>
      <c r="J974" t="str">
        <f>IFERROR(VLOOKUP(F974,プログラムデータ!A:P,14,0),"")</f>
        <v>15～18歳</v>
      </c>
      <c r="K974" t="str">
        <f>IFERROR(VLOOKUP(F974,プログラムデータ!A:O,15,0),"")</f>
        <v>女子</v>
      </c>
      <c r="L974" t="str">
        <f>IFERROR(VLOOKUP(F974,プログラムデータ!A:M,13,0),"")</f>
        <v xml:space="preserve"> 100m</v>
      </c>
      <c r="M974" t="str">
        <f>IFERROR(VLOOKUP(F974,プログラムデータ!A:J,10,0),"")</f>
        <v>バタフライ</v>
      </c>
      <c r="N974" t="str">
        <f>IFERROR(VLOOKUP(F974,プログラムデータ!A:P,16,0),"")</f>
        <v>タイム決勝</v>
      </c>
      <c r="O974" t="str">
        <f t="shared" si="30"/>
        <v>15～18歳 女子  100m バタフライ タイム決勝</v>
      </c>
    </row>
    <row r="975" spans="1:15" x14ac:dyDescent="0.15">
      <c r="A975">
        <f>IFERROR(記録[[#This Row],[競技番号]],"")</f>
        <v>221</v>
      </c>
      <c r="B975">
        <f>IFERROR(記録[[#This Row],[選手番号]],"")</f>
        <v>174</v>
      </c>
      <c r="C975" t="str">
        <f>IFERROR(VLOOKUP(B975,選手番号!F:J,4,0),"")</f>
        <v>三橋　美羽</v>
      </c>
      <c r="D975" t="str">
        <f>IFERROR(VLOOKUP(B975,選手番号!F:K,6,0),"")</f>
        <v>サンダーＳＳ</v>
      </c>
      <c r="E975" t="str">
        <f>IFERROR(VLOOKUP(B975,チーム番号!E:F,2,0),"")</f>
        <v/>
      </c>
      <c r="F975">
        <f>IFERROR(VLOOKUP(A975,プログラム!B:C,2,0),"")</f>
        <v>70</v>
      </c>
      <c r="G975" t="str">
        <f t="shared" si="31"/>
        <v>17400070</v>
      </c>
      <c r="H975">
        <f>IFERROR(記録[[#This Row],[組]],"")</f>
        <v>1</v>
      </c>
      <c r="I975">
        <f>IFERROR(記録[[#This Row],[水路]],"")</f>
        <v>6</v>
      </c>
      <c r="J975" t="str">
        <f>IFERROR(VLOOKUP(F975,プログラムデータ!A:P,14,0),"")</f>
        <v>15～18歳</v>
      </c>
      <c r="K975" t="str">
        <f>IFERROR(VLOOKUP(F975,プログラムデータ!A:O,15,0),"")</f>
        <v>女子</v>
      </c>
      <c r="L975" t="str">
        <f>IFERROR(VLOOKUP(F975,プログラムデータ!A:M,13,0),"")</f>
        <v xml:space="preserve"> 100m</v>
      </c>
      <c r="M975" t="str">
        <f>IFERROR(VLOOKUP(F975,プログラムデータ!A:J,10,0),"")</f>
        <v>バタフライ</v>
      </c>
      <c r="N975" t="str">
        <f>IFERROR(VLOOKUP(F975,プログラムデータ!A:P,16,0),"")</f>
        <v>タイム決勝</v>
      </c>
      <c r="O975" t="str">
        <f t="shared" si="30"/>
        <v>15～18歳 女子  100m バタフライ タイム決勝</v>
      </c>
    </row>
    <row r="976" spans="1:15" x14ac:dyDescent="0.15">
      <c r="A976">
        <f>IFERROR(記録[[#This Row],[競技番号]],"")</f>
        <v>221</v>
      </c>
      <c r="B976">
        <f>IFERROR(記録[[#This Row],[選手番号]],"")</f>
        <v>534</v>
      </c>
      <c r="C976" t="str">
        <f>IFERROR(VLOOKUP(B976,選手番号!F:J,4,0),"")</f>
        <v>尾﨑　嘉音</v>
      </c>
      <c r="D976" t="str">
        <f>IFERROR(VLOOKUP(B976,選手番号!F:K,6,0),"")</f>
        <v>フィッタ吉田</v>
      </c>
      <c r="E976" t="str">
        <f>IFERROR(VLOOKUP(B976,チーム番号!E:F,2,0),"")</f>
        <v/>
      </c>
      <c r="F976">
        <f>IFERROR(VLOOKUP(A976,プログラム!B:C,2,0),"")</f>
        <v>70</v>
      </c>
      <c r="G976" t="str">
        <f t="shared" si="31"/>
        <v>53400070</v>
      </c>
      <c r="H976">
        <f>IFERROR(記録[[#This Row],[組]],"")</f>
        <v>1</v>
      </c>
      <c r="I976">
        <f>IFERROR(記録[[#This Row],[水路]],"")</f>
        <v>7</v>
      </c>
      <c r="J976" t="str">
        <f>IFERROR(VLOOKUP(F976,プログラムデータ!A:P,14,0),"")</f>
        <v>15～18歳</v>
      </c>
      <c r="K976" t="str">
        <f>IFERROR(VLOOKUP(F976,プログラムデータ!A:O,15,0),"")</f>
        <v>女子</v>
      </c>
      <c r="L976" t="str">
        <f>IFERROR(VLOOKUP(F976,プログラムデータ!A:M,13,0),"")</f>
        <v xml:space="preserve"> 100m</v>
      </c>
      <c r="M976" t="str">
        <f>IFERROR(VLOOKUP(F976,プログラムデータ!A:J,10,0),"")</f>
        <v>バタフライ</v>
      </c>
      <c r="N976" t="str">
        <f>IFERROR(VLOOKUP(F976,プログラムデータ!A:P,16,0),"")</f>
        <v>タイム決勝</v>
      </c>
      <c r="O976" t="str">
        <f t="shared" si="30"/>
        <v>15～18歳 女子  100m バタフライ タイム決勝</v>
      </c>
    </row>
    <row r="977" spans="1:15" x14ac:dyDescent="0.15">
      <c r="A977">
        <f>IFERROR(記録[[#This Row],[競技番号]],"")</f>
        <v>221</v>
      </c>
      <c r="B977">
        <f>IFERROR(記録[[#This Row],[選手番号]],"")</f>
        <v>0</v>
      </c>
      <c r="C977" t="str">
        <f>IFERROR(VLOOKUP(B977,選手番号!F:J,4,0),"")</f>
        <v/>
      </c>
      <c r="D977" t="str">
        <f>IFERROR(VLOOKUP(B977,選手番号!F:K,6,0),"")</f>
        <v/>
      </c>
      <c r="E977" t="str">
        <f>IFERROR(VLOOKUP(B977,チーム番号!E:F,2,0),"")</f>
        <v/>
      </c>
      <c r="F977">
        <f>IFERROR(VLOOKUP(A977,プログラム!B:C,2,0),"")</f>
        <v>70</v>
      </c>
      <c r="G977" t="str">
        <f t="shared" si="31"/>
        <v>000070</v>
      </c>
      <c r="H977">
        <f>IFERROR(記録[[#This Row],[組]],"")</f>
        <v>1</v>
      </c>
      <c r="I977">
        <f>IFERROR(記録[[#This Row],[水路]],"")</f>
        <v>8</v>
      </c>
      <c r="J977" t="str">
        <f>IFERROR(VLOOKUP(F977,プログラムデータ!A:P,14,0),"")</f>
        <v>15～18歳</v>
      </c>
      <c r="K977" t="str">
        <f>IFERROR(VLOOKUP(F977,プログラムデータ!A:O,15,0),"")</f>
        <v>女子</v>
      </c>
      <c r="L977" t="str">
        <f>IFERROR(VLOOKUP(F977,プログラムデータ!A:M,13,0),"")</f>
        <v xml:space="preserve"> 100m</v>
      </c>
      <c r="M977" t="str">
        <f>IFERROR(VLOOKUP(F977,プログラムデータ!A:J,10,0),"")</f>
        <v>バタフライ</v>
      </c>
      <c r="N977" t="str">
        <f>IFERROR(VLOOKUP(F977,プログラムデータ!A:P,16,0),"")</f>
        <v>タイム決勝</v>
      </c>
      <c r="O977" t="str">
        <f t="shared" si="30"/>
        <v>15～18歳 女子  100m バタフライ タイム決勝</v>
      </c>
    </row>
    <row r="978" spans="1:15" x14ac:dyDescent="0.15">
      <c r="A978">
        <f>IFERROR(記録[[#This Row],[競技番号]],"")</f>
        <v>222</v>
      </c>
      <c r="B978">
        <f>IFERROR(記録[[#This Row],[選手番号]],"")</f>
        <v>0</v>
      </c>
      <c r="C978" t="str">
        <f>IFERROR(VLOOKUP(B978,選手番号!F:J,4,0),"")</f>
        <v/>
      </c>
      <c r="D978" t="str">
        <f>IFERROR(VLOOKUP(B978,選手番号!F:K,6,0),"")</f>
        <v/>
      </c>
      <c r="E978" t="str">
        <f>IFERROR(VLOOKUP(B978,チーム番号!E:F,2,0),"")</f>
        <v/>
      </c>
      <c r="F978">
        <f>IFERROR(VLOOKUP(A978,プログラム!B:C,2,0),"")</f>
        <v>71</v>
      </c>
      <c r="G978" t="str">
        <f t="shared" si="31"/>
        <v>000071</v>
      </c>
      <c r="H978">
        <f>IFERROR(記録[[#This Row],[組]],"")</f>
        <v>1</v>
      </c>
      <c r="I978">
        <f>IFERROR(記録[[#This Row],[水路]],"")</f>
        <v>1</v>
      </c>
      <c r="J978" t="str">
        <f>IFERROR(VLOOKUP(F978,プログラムデータ!A:P,14,0),"")</f>
        <v>10歳以下</v>
      </c>
      <c r="K978" t="str">
        <f>IFERROR(VLOOKUP(F978,プログラムデータ!A:O,15,0),"")</f>
        <v>女子</v>
      </c>
      <c r="L978" t="str">
        <f>IFERROR(VLOOKUP(F978,プログラムデータ!A:M,13,0),"")</f>
        <v xml:space="preserve"> 100m</v>
      </c>
      <c r="M978" t="str">
        <f>IFERROR(VLOOKUP(F978,プログラムデータ!A:J,10,0),"")</f>
        <v>背泳ぎ</v>
      </c>
      <c r="N978" t="str">
        <f>IFERROR(VLOOKUP(F978,プログラムデータ!A:P,16,0),"")</f>
        <v>タイム決勝</v>
      </c>
      <c r="O978" t="str">
        <f t="shared" si="30"/>
        <v>10歳以下 女子  100m 背泳ぎ タイム決勝</v>
      </c>
    </row>
    <row r="979" spans="1:15" x14ac:dyDescent="0.15">
      <c r="A979">
        <f>IFERROR(記録[[#This Row],[競技番号]],"")</f>
        <v>222</v>
      </c>
      <c r="B979">
        <f>IFERROR(記録[[#This Row],[選手番号]],"")</f>
        <v>0</v>
      </c>
      <c r="C979" t="str">
        <f>IFERROR(VLOOKUP(B979,選手番号!F:J,4,0),"")</f>
        <v/>
      </c>
      <c r="D979" t="str">
        <f>IFERROR(VLOOKUP(B979,選手番号!F:K,6,0),"")</f>
        <v/>
      </c>
      <c r="E979" t="str">
        <f>IFERROR(VLOOKUP(B979,チーム番号!E:F,2,0),"")</f>
        <v/>
      </c>
      <c r="F979">
        <f>IFERROR(VLOOKUP(A979,プログラム!B:C,2,0),"")</f>
        <v>71</v>
      </c>
      <c r="G979" t="str">
        <f t="shared" si="31"/>
        <v>000071</v>
      </c>
      <c r="H979">
        <f>IFERROR(記録[[#This Row],[組]],"")</f>
        <v>1</v>
      </c>
      <c r="I979">
        <f>IFERROR(記録[[#This Row],[水路]],"")</f>
        <v>2</v>
      </c>
      <c r="J979" t="str">
        <f>IFERROR(VLOOKUP(F979,プログラムデータ!A:P,14,0),"")</f>
        <v>10歳以下</v>
      </c>
      <c r="K979" t="str">
        <f>IFERROR(VLOOKUP(F979,プログラムデータ!A:O,15,0),"")</f>
        <v>女子</v>
      </c>
      <c r="L979" t="str">
        <f>IFERROR(VLOOKUP(F979,プログラムデータ!A:M,13,0),"")</f>
        <v xml:space="preserve"> 100m</v>
      </c>
      <c r="M979" t="str">
        <f>IFERROR(VLOOKUP(F979,プログラムデータ!A:J,10,0),"")</f>
        <v>背泳ぎ</v>
      </c>
      <c r="N979" t="str">
        <f>IFERROR(VLOOKUP(F979,プログラムデータ!A:P,16,0),"")</f>
        <v>タイム決勝</v>
      </c>
      <c r="O979" t="str">
        <f t="shared" si="30"/>
        <v>10歳以下 女子  100m 背泳ぎ タイム決勝</v>
      </c>
    </row>
    <row r="980" spans="1:15" x14ac:dyDescent="0.15">
      <c r="A980">
        <f>IFERROR(記録[[#This Row],[競技番号]],"")</f>
        <v>222</v>
      </c>
      <c r="B980">
        <f>IFERROR(記録[[#This Row],[選手番号]],"")</f>
        <v>35</v>
      </c>
      <c r="C980" t="str">
        <f>IFERROR(VLOOKUP(B980,選手番号!F:J,4,0),"")</f>
        <v>筒井　彩夢</v>
      </c>
      <c r="D980" t="str">
        <f>IFERROR(VLOOKUP(B980,選手番号!F:K,6,0),"")</f>
        <v>ジャパン高松</v>
      </c>
      <c r="E980" t="str">
        <f>IFERROR(VLOOKUP(B980,チーム番号!E:F,2,0),"")</f>
        <v/>
      </c>
      <c r="F980">
        <f>IFERROR(VLOOKUP(A980,プログラム!B:C,2,0),"")</f>
        <v>71</v>
      </c>
      <c r="G980" t="str">
        <f t="shared" si="31"/>
        <v>3500071</v>
      </c>
      <c r="H980">
        <f>IFERROR(記録[[#This Row],[組]],"")</f>
        <v>1</v>
      </c>
      <c r="I980">
        <f>IFERROR(記録[[#This Row],[水路]],"")</f>
        <v>3</v>
      </c>
      <c r="J980" t="str">
        <f>IFERROR(VLOOKUP(F980,プログラムデータ!A:P,14,0),"")</f>
        <v>10歳以下</v>
      </c>
      <c r="K980" t="str">
        <f>IFERROR(VLOOKUP(F980,プログラムデータ!A:O,15,0),"")</f>
        <v>女子</v>
      </c>
      <c r="L980" t="str">
        <f>IFERROR(VLOOKUP(F980,プログラムデータ!A:M,13,0),"")</f>
        <v xml:space="preserve"> 100m</v>
      </c>
      <c r="M980" t="str">
        <f>IFERROR(VLOOKUP(F980,プログラムデータ!A:J,10,0),"")</f>
        <v>背泳ぎ</v>
      </c>
      <c r="N980" t="str">
        <f>IFERROR(VLOOKUP(F980,プログラムデータ!A:P,16,0),"")</f>
        <v>タイム決勝</v>
      </c>
      <c r="O980" t="str">
        <f t="shared" si="30"/>
        <v>10歳以下 女子  100m 背泳ぎ タイム決勝</v>
      </c>
    </row>
    <row r="981" spans="1:15" x14ac:dyDescent="0.15">
      <c r="A981">
        <f>IFERROR(記録[[#This Row],[競技番号]],"")</f>
        <v>222</v>
      </c>
      <c r="B981">
        <f>IFERROR(記録[[#This Row],[選手番号]],"")</f>
        <v>424</v>
      </c>
      <c r="C981" t="str">
        <f>IFERROR(VLOOKUP(B981,選手番号!F:J,4,0),"")</f>
        <v>金田明泉玖</v>
      </c>
      <c r="D981" t="str">
        <f>IFERROR(VLOOKUP(B981,選手番号!F:K,6,0),"")</f>
        <v>ファイブテン</v>
      </c>
      <c r="E981" t="str">
        <f>IFERROR(VLOOKUP(B981,チーム番号!E:F,2,0),"")</f>
        <v/>
      </c>
      <c r="F981">
        <f>IFERROR(VLOOKUP(A981,プログラム!B:C,2,0),"")</f>
        <v>71</v>
      </c>
      <c r="G981" t="str">
        <f t="shared" si="31"/>
        <v>42400071</v>
      </c>
      <c r="H981">
        <f>IFERROR(記録[[#This Row],[組]],"")</f>
        <v>1</v>
      </c>
      <c r="I981">
        <f>IFERROR(記録[[#This Row],[水路]],"")</f>
        <v>4</v>
      </c>
      <c r="J981" t="str">
        <f>IFERROR(VLOOKUP(F981,プログラムデータ!A:P,14,0),"")</f>
        <v>10歳以下</v>
      </c>
      <c r="K981" t="str">
        <f>IFERROR(VLOOKUP(F981,プログラムデータ!A:O,15,0),"")</f>
        <v>女子</v>
      </c>
      <c r="L981" t="str">
        <f>IFERROR(VLOOKUP(F981,プログラムデータ!A:M,13,0),"")</f>
        <v xml:space="preserve"> 100m</v>
      </c>
      <c r="M981" t="str">
        <f>IFERROR(VLOOKUP(F981,プログラムデータ!A:J,10,0),"")</f>
        <v>背泳ぎ</v>
      </c>
      <c r="N981" t="str">
        <f>IFERROR(VLOOKUP(F981,プログラムデータ!A:P,16,0),"")</f>
        <v>タイム決勝</v>
      </c>
      <c r="O981" t="str">
        <f t="shared" si="30"/>
        <v>10歳以下 女子  100m 背泳ぎ タイム決勝</v>
      </c>
    </row>
    <row r="982" spans="1:15" x14ac:dyDescent="0.15">
      <c r="A982">
        <f>IFERROR(記録[[#This Row],[競技番号]],"")</f>
        <v>222</v>
      </c>
      <c r="B982">
        <f>IFERROR(記録[[#This Row],[選手番号]],"")</f>
        <v>349</v>
      </c>
      <c r="C982" t="str">
        <f>IFERROR(VLOOKUP(B982,選手番号!F:J,4,0),"")</f>
        <v>加藤　愛理</v>
      </c>
      <c r="D982" t="str">
        <f>IFERROR(VLOOKUP(B982,選手番号!F:K,6,0),"")</f>
        <v>五百木ＳＣ</v>
      </c>
      <c r="E982" t="str">
        <f>IFERROR(VLOOKUP(B982,チーム番号!E:F,2,0),"")</f>
        <v/>
      </c>
      <c r="F982">
        <f>IFERROR(VLOOKUP(A982,プログラム!B:C,2,0),"")</f>
        <v>71</v>
      </c>
      <c r="G982" t="str">
        <f t="shared" si="31"/>
        <v>34900071</v>
      </c>
      <c r="H982">
        <f>IFERROR(記録[[#This Row],[組]],"")</f>
        <v>1</v>
      </c>
      <c r="I982">
        <f>IFERROR(記録[[#This Row],[水路]],"")</f>
        <v>5</v>
      </c>
      <c r="J982" t="str">
        <f>IFERROR(VLOOKUP(F982,プログラムデータ!A:P,14,0),"")</f>
        <v>10歳以下</v>
      </c>
      <c r="K982" t="str">
        <f>IFERROR(VLOOKUP(F982,プログラムデータ!A:O,15,0),"")</f>
        <v>女子</v>
      </c>
      <c r="L982" t="str">
        <f>IFERROR(VLOOKUP(F982,プログラムデータ!A:M,13,0),"")</f>
        <v xml:space="preserve"> 100m</v>
      </c>
      <c r="M982" t="str">
        <f>IFERROR(VLOOKUP(F982,プログラムデータ!A:J,10,0),"")</f>
        <v>背泳ぎ</v>
      </c>
      <c r="N982" t="str">
        <f>IFERROR(VLOOKUP(F982,プログラムデータ!A:P,16,0),"")</f>
        <v>タイム決勝</v>
      </c>
      <c r="O982" t="str">
        <f t="shared" si="30"/>
        <v>10歳以下 女子  100m 背泳ぎ タイム決勝</v>
      </c>
    </row>
    <row r="983" spans="1:15" x14ac:dyDescent="0.15">
      <c r="A983">
        <f>IFERROR(記録[[#This Row],[競技番号]],"")</f>
        <v>222</v>
      </c>
      <c r="B983">
        <f>IFERROR(記録[[#This Row],[選手番号]],"")</f>
        <v>348</v>
      </c>
      <c r="C983" t="str">
        <f>IFERROR(VLOOKUP(B983,選手番号!F:J,4,0),"")</f>
        <v>池内　杏実</v>
      </c>
      <c r="D983" t="str">
        <f>IFERROR(VLOOKUP(B983,選手番号!F:K,6,0),"")</f>
        <v>五百木ＳＣ</v>
      </c>
      <c r="E983" t="str">
        <f>IFERROR(VLOOKUP(B983,チーム番号!E:F,2,0),"")</f>
        <v/>
      </c>
      <c r="F983">
        <f>IFERROR(VLOOKUP(A983,プログラム!B:C,2,0),"")</f>
        <v>71</v>
      </c>
      <c r="G983" t="str">
        <f t="shared" si="31"/>
        <v>34800071</v>
      </c>
      <c r="H983">
        <f>IFERROR(記録[[#This Row],[組]],"")</f>
        <v>1</v>
      </c>
      <c r="I983">
        <f>IFERROR(記録[[#This Row],[水路]],"")</f>
        <v>6</v>
      </c>
      <c r="J983" t="str">
        <f>IFERROR(VLOOKUP(F983,プログラムデータ!A:P,14,0),"")</f>
        <v>10歳以下</v>
      </c>
      <c r="K983" t="str">
        <f>IFERROR(VLOOKUP(F983,プログラムデータ!A:O,15,0),"")</f>
        <v>女子</v>
      </c>
      <c r="L983" t="str">
        <f>IFERROR(VLOOKUP(F983,プログラムデータ!A:M,13,0),"")</f>
        <v xml:space="preserve"> 100m</v>
      </c>
      <c r="M983" t="str">
        <f>IFERROR(VLOOKUP(F983,プログラムデータ!A:J,10,0),"")</f>
        <v>背泳ぎ</v>
      </c>
      <c r="N983" t="str">
        <f>IFERROR(VLOOKUP(F983,プログラムデータ!A:P,16,0),"")</f>
        <v>タイム決勝</v>
      </c>
      <c r="O983" t="str">
        <f t="shared" si="30"/>
        <v>10歳以下 女子  100m 背泳ぎ タイム決勝</v>
      </c>
    </row>
    <row r="984" spans="1:15" x14ac:dyDescent="0.15">
      <c r="A984">
        <f>IFERROR(記録[[#This Row],[競技番号]],"")</f>
        <v>222</v>
      </c>
      <c r="B984">
        <f>IFERROR(記録[[#This Row],[選手番号]],"")</f>
        <v>0</v>
      </c>
      <c r="C984" t="str">
        <f>IFERROR(VLOOKUP(B984,選手番号!F:J,4,0),"")</f>
        <v/>
      </c>
      <c r="D984" t="str">
        <f>IFERROR(VLOOKUP(B984,選手番号!F:K,6,0),"")</f>
        <v/>
      </c>
      <c r="E984" t="str">
        <f>IFERROR(VLOOKUP(B984,チーム番号!E:F,2,0),"")</f>
        <v/>
      </c>
      <c r="F984">
        <f>IFERROR(VLOOKUP(A984,プログラム!B:C,2,0),"")</f>
        <v>71</v>
      </c>
      <c r="G984" t="str">
        <f t="shared" si="31"/>
        <v>000071</v>
      </c>
      <c r="H984">
        <f>IFERROR(記録[[#This Row],[組]],"")</f>
        <v>1</v>
      </c>
      <c r="I984">
        <f>IFERROR(記録[[#This Row],[水路]],"")</f>
        <v>7</v>
      </c>
      <c r="J984" t="str">
        <f>IFERROR(VLOOKUP(F984,プログラムデータ!A:P,14,0),"")</f>
        <v>10歳以下</v>
      </c>
      <c r="K984" t="str">
        <f>IFERROR(VLOOKUP(F984,プログラムデータ!A:O,15,0),"")</f>
        <v>女子</v>
      </c>
      <c r="L984" t="str">
        <f>IFERROR(VLOOKUP(F984,プログラムデータ!A:M,13,0),"")</f>
        <v xml:space="preserve"> 100m</v>
      </c>
      <c r="M984" t="str">
        <f>IFERROR(VLOOKUP(F984,プログラムデータ!A:J,10,0),"")</f>
        <v>背泳ぎ</v>
      </c>
      <c r="N984" t="str">
        <f>IFERROR(VLOOKUP(F984,プログラムデータ!A:P,16,0),"")</f>
        <v>タイム決勝</v>
      </c>
      <c r="O984" t="str">
        <f t="shared" si="30"/>
        <v>10歳以下 女子  100m 背泳ぎ タイム決勝</v>
      </c>
    </row>
    <row r="985" spans="1:15" x14ac:dyDescent="0.15">
      <c r="A985">
        <f>IFERROR(記録[[#This Row],[競技番号]],"")</f>
        <v>222</v>
      </c>
      <c r="B985">
        <f>IFERROR(記録[[#This Row],[選手番号]],"")</f>
        <v>0</v>
      </c>
      <c r="C985" t="str">
        <f>IFERROR(VLOOKUP(B985,選手番号!F:J,4,0),"")</f>
        <v/>
      </c>
      <c r="D985" t="str">
        <f>IFERROR(VLOOKUP(B985,選手番号!F:K,6,0),"")</f>
        <v/>
      </c>
      <c r="E985" t="str">
        <f>IFERROR(VLOOKUP(B985,チーム番号!E:F,2,0),"")</f>
        <v/>
      </c>
      <c r="F985">
        <f>IFERROR(VLOOKUP(A985,プログラム!B:C,2,0),"")</f>
        <v>71</v>
      </c>
      <c r="G985" t="str">
        <f t="shared" si="31"/>
        <v>000071</v>
      </c>
      <c r="H985">
        <f>IFERROR(記録[[#This Row],[組]],"")</f>
        <v>1</v>
      </c>
      <c r="I985">
        <f>IFERROR(記録[[#This Row],[水路]],"")</f>
        <v>8</v>
      </c>
      <c r="J985" t="str">
        <f>IFERROR(VLOOKUP(F985,プログラムデータ!A:P,14,0),"")</f>
        <v>10歳以下</v>
      </c>
      <c r="K985" t="str">
        <f>IFERROR(VLOOKUP(F985,プログラムデータ!A:O,15,0),"")</f>
        <v>女子</v>
      </c>
      <c r="L985" t="str">
        <f>IFERROR(VLOOKUP(F985,プログラムデータ!A:M,13,0),"")</f>
        <v xml:space="preserve"> 100m</v>
      </c>
      <c r="M985" t="str">
        <f>IFERROR(VLOOKUP(F985,プログラムデータ!A:J,10,0),"")</f>
        <v>背泳ぎ</v>
      </c>
      <c r="N985" t="str">
        <f>IFERROR(VLOOKUP(F985,プログラムデータ!A:P,16,0),"")</f>
        <v>タイム決勝</v>
      </c>
      <c r="O985" t="str">
        <f t="shared" si="30"/>
        <v>10歳以下 女子  100m 背泳ぎ タイム決勝</v>
      </c>
    </row>
    <row r="986" spans="1:15" x14ac:dyDescent="0.15">
      <c r="A986">
        <f>IFERROR(記録[[#This Row],[競技番号]],"")</f>
        <v>223</v>
      </c>
      <c r="B986">
        <f>IFERROR(記録[[#This Row],[選手番号]],"")</f>
        <v>347</v>
      </c>
      <c r="C986" t="str">
        <f>IFERROR(VLOOKUP(B986,選手番号!F:J,4,0),"")</f>
        <v>小笠原美帆</v>
      </c>
      <c r="D986" t="str">
        <f>IFERROR(VLOOKUP(B986,選手番号!F:K,6,0),"")</f>
        <v>五百木ＳＣ</v>
      </c>
      <c r="E986" t="str">
        <f>IFERROR(VLOOKUP(B986,チーム番号!E:F,2,0),"")</f>
        <v/>
      </c>
      <c r="F986">
        <f>IFERROR(VLOOKUP(A986,プログラム!B:C,2,0),"")</f>
        <v>72</v>
      </c>
      <c r="G986" t="str">
        <f t="shared" si="31"/>
        <v>34700072</v>
      </c>
      <c r="H986">
        <f>IFERROR(記録[[#This Row],[組]],"")</f>
        <v>1</v>
      </c>
      <c r="I986">
        <f>IFERROR(記録[[#This Row],[水路]],"")</f>
        <v>1</v>
      </c>
      <c r="J986" t="str">
        <f>IFERROR(VLOOKUP(F986,プログラムデータ!A:P,14,0),"")</f>
        <v>11～12歳</v>
      </c>
      <c r="K986" t="str">
        <f>IFERROR(VLOOKUP(F986,プログラムデータ!A:O,15,0),"")</f>
        <v>女子</v>
      </c>
      <c r="L986" t="str">
        <f>IFERROR(VLOOKUP(F986,プログラムデータ!A:M,13,0),"")</f>
        <v xml:space="preserve"> 100m</v>
      </c>
      <c r="M986" t="str">
        <f>IFERROR(VLOOKUP(F986,プログラムデータ!A:J,10,0),"")</f>
        <v>背泳ぎ</v>
      </c>
      <c r="N986" t="str">
        <f>IFERROR(VLOOKUP(F986,プログラムデータ!A:P,16,0),"")</f>
        <v>タイム決勝</v>
      </c>
      <c r="O986" t="str">
        <f t="shared" si="30"/>
        <v>11～12歳 女子  100m 背泳ぎ タイム決勝</v>
      </c>
    </row>
    <row r="987" spans="1:15" x14ac:dyDescent="0.15">
      <c r="A987">
        <f>IFERROR(記録[[#This Row],[競技番号]],"")</f>
        <v>223</v>
      </c>
      <c r="B987">
        <f>IFERROR(記録[[#This Row],[選手番号]],"")</f>
        <v>345</v>
      </c>
      <c r="C987" t="str">
        <f>IFERROR(VLOOKUP(B987,選手番号!F:J,4,0),"")</f>
        <v>井上　心稟</v>
      </c>
      <c r="D987" t="str">
        <f>IFERROR(VLOOKUP(B987,選手番号!F:K,6,0),"")</f>
        <v>五百木ＳＣ</v>
      </c>
      <c r="E987" t="str">
        <f>IFERROR(VLOOKUP(B987,チーム番号!E:F,2,0),"")</f>
        <v/>
      </c>
      <c r="F987">
        <f>IFERROR(VLOOKUP(A987,プログラム!B:C,2,0),"")</f>
        <v>72</v>
      </c>
      <c r="G987" t="str">
        <f t="shared" si="31"/>
        <v>34500072</v>
      </c>
      <c r="H987">
        <f>IFERROR(記録[[#This Row],[組]],"")</f>
        <v>1</v>
      </c>
      <c r="I987">
        <f>IFERROR(記録[[#This Row],[水路]],"")</f>
        <v>2</v>
      </c>
      <c r="J987" t="str">
        <f>IFERROR(VLOOKUP(F987,プログラムデータ!A:P,14,0),"")</f>
        <v>11～12歳</v>
      </c>
      <c r="K987" t="str">
        <f>IFERROR(VLOOKUP(F987,プログラムデータ!A:O,15,0),"")</f>
        <v>女子</v>
      </c>
      <c r="L987" t="str">
        <f>IFERROR(VLOOKUP(F987,プログラムデータ!A:M,13,0),"")</f>
        <v xml:space="preserve"> 100m</v>
      </c>
      <c r="M987" t="str">
        <f>IFERROR(VLOOKUP(F987,プログラムデータ!A:J,10,0),"")</f>
        <v>背泳ぎ</v>
      </c>
      <c r="N987" t="str">
        <f>IFERROR(VLOOKUP(F987,プログラムデータ!A:P,16,0),"")</f>
        <v>タイム決勝</v>
      </c>
      <c r="O987" t="str">
        <f t="shared" si="30"/>
        <v>11～12歳 女子  100m 背泳ぎ タイム決勝</v>
      </c>
    </row>
    <row r="988" spans="1:15" x14ac:dyDescent="0.15">
      <c r="A988">
        <f>IFERROR(記録[[#This Row],[競技番号]],"")</f>
        <v>223</v>
      </c>
      <c r="B988">
        <f>IFERROR(記録[[#This Row],[選手番号]],"")</f>
        <v>259</v>
      </c>
      <c r="C988" t="str">
        <f>IFERROR(VLOOKUP(B988,選手番号!F:J,4,0),"")</f>
        <v>河崎　千明</v>
      </c>
      <c r="D988" t="str">
        <f>IFERROR(VLOOKUP(B988,選手番号!F:K,6,0),"")</f>
        <v>ハッピー鴨島</v>
      </c>
      <c r="E988" t="str">
        <f>IFERROR(VLOOKUP(B988,チーム番号!E:F,2,0),"")</f>
        <v/>
      </c>
      <c r="F988">
        <f>IFERROR(VLOOKUP(A988,プログラム!B:C,2,0),"")</f>
        <v>72</v>
      </c>
      <c r="G988" t="str">
        <f t="shared" si="31"/>
        <v>25900072</v>
      </c>
      <c r="H988">
        <f>IFERROR(記録[[#This Row],[組]],"")</f>
        <v>1</v>
      </c>
      <c r="I988">
        <f>IFERROR(記録[[#This Row],[水路]],"")</f>
        <v>3</v>
      </c>
      <c r="J988" t="str">
        <f>IFERROR(VLOOKUP(F988,プログラムデータ!A:P,14,0),"")</f>
        <v>11～12歳</v>
      </c>
      <c r="K988" t="str">
        <f>IFERROR(VLOOKUP(F988,プログラムデータ!A:O,15,0),"")</f>
        <v>女子</v>
      </c>
      <c r="L988" t="str">
        <f>IFERROR(VLOOKUP(F988,プログラムデータ!A:M,13,0),"")</f>
        <v xml:space="preserve"> 100m</v>
      </c>
      <c r="M988" t="str">
        <f>IFERROR(VLOOKUP(F988,プログラムデータ!A:J,10,0),"")</f>
        <v>背泳ぎ</v>
      </c>
      <c r="N988" t="str">
        <f>IFERROR(VLOOKUP(F988,プログラムデータ!A:P,16,0),"")</f>
        <v>タイム決勝</v>
      </c>
      <c r="O988" t="str">
        <f t="shared" si="30"/>
        <v>11～12歳 女子  100m 背泳ぎ タイム決勝</v>
      </c>
    </row>
    <row r="989" spans="1:15" x14ac:dyDescent="0.15">
      <c r="A989">
        <f>IFERROR(記録[[#This Row],[競技番号]],"")</f>
        <v>223</v>
      </c>
      <c r="B989">
        <f>IFERROR(記録[[#This Row],[選手番号]],"")</f>
        <v>457</v>
      </c>
      <c r="C989" t="str">
        <f>IFERROR(VLOOKUP(B989,選手番号!F:J,4,0),"")</f>
        <v>門田　紗空</v>
      </c>
      <c r="D989" t="str">
        <f>IFERROR(VLOOKUP(B989,選手番号!F:K,6,0),"")</f>
        <v>ＭＧ双葉</v>
      </c>
      <c r="E989" t="str">
        <f>IFERROR(VLOOKUP(B989,チーム番号!E:F,2,0),"")</f>
        <v/>
      </c>
      <c r="F989">
        <f>IFERROR(VLOOKUP(A989,プログラム!B:C,2,0),"")</f>
        <v>72</v>
      </c>
      <c r="G989" t="str">
        <f t="shared" si="31"/>
        <v>45700072</v>
      </c>
      <c r="H989">
        <f>IFERROR(記録[[#This Row],[組]],"")</f>
        <v>1</v>
      </c>
      <c r="I989">
        <f>IFERROR(記録[[#This Row],[水路]],"")</f>
        <v>4</v>
      </c>
      <c r="J989" t="str">
        <f>IFERROR(VLOOKUP(F989,プログラムデータ!A:P,14,0),"")</f>
        <v>11～12歳</v>
      </c>
      <c r="K989" t="str">
        <f>IFERROR(VLOOKUP(F989,プログラムデータ!A:O,15,0),"")</f>
        <v>女子</v>
      </c>
      <c r="L989" t="str">
        <f>IFERROR(VLOOKUP(F989,プログラムデータ!A:M,13,0),"")</f>
        <v xml:space="preserve"> 100m</v>
      </c>
      <c r="M989" t="str">
        <f>IFERROR(VLOOKUP(F989,プログラムデータ!A:J,10,0),"")</f>
        <v>背泳ぎ</v>
      </c>
      <c r="N989" t="str">
        <f>IFERROR(VLOOKUP(F989,プログラムデータ!A:P,16,0),"")</f>
        <v>タイム決勝</v>
      </c>
      <c r="O989" t="str">
        <f t="shared" si="30"/>
        <v>11～12歳 女子  100m 背泳ぎ タイム決勝</v>
      </c>
    </row>
    <row r="990" spans="1:15" x14ac:dyDescent="0.15">
      <c r="A990">
        <f>IFERROR(記録[[#This Row],[競技番号]],"")</f>
        <v>223</v>
      </c>
      <c r="B990">
        <f>IFERROR(記録[[#This Row],[選手番号]],"")</f>
        <v>130</v>
      </c>
      <c r="C990" t="str">
        <f>IFERROR(VLOOKUP(B990,選手番号!F:J,4,0),"")</f>
        <v>稲田つむぎ</v>
      </c>
      <c r="D990" t="str">
        <f>IFERROR(VLOOKUP(B990,選手番号!F:K,6,0),"")</f>
        <v>伊藤ＳＳ</v>
      </c>
      <c r="E990" t="str">
        <f>IFERROR(VLOOKUP(B990,チーム番号!E:F,2,0),"")</f>
        <v/>
      </c>
      <c r="F990">
        <f>IFERROR(VLOOKUP(A990,プログラム!B:C,2,0),"")</f>
        <v>72</v>
      </c>
      <c r="G990" t="str">
        <f t="shared" si="31"/>
        <v>13000072</v>
      </c>
      <c r="H990">
        <f>IFERROR(記録[[#This Row],[組]],"")</f>
        <v>1</v>
      </c>
      <c r="I990">
        <f>IFERROR(記録[[#This Row],[水路]],"")</f>
        <v>5</v>
      </c>
      <c r="J990" t="str">
        <f>IFERROR(VLOOKUP(F990,プログラムデータ!A:P,14,0),"")</f>
        <v>11～12歳</v>
      </c>
      <c r="K990" t="str">
        <f>IFERROR(VLOOKUP(F990,プログラムデータ!A:O,15,0),"")</f>
        <v>女子</v>
      </c>
      <c r="L990" t="str">
        <f>IFERROR(VLOOKUP(F990,プログラムデータ!A:M,13,0),"")</f>
        <v xml:space="preserve"> 100m</v>
      </c>
      <c r="M990" t="str">
        <f>IFERROR(VLOOKUP(F990,プログラムデータ!A:J,10,0),"")</f>
        <v>背泳ぎ</v>
      </c>
      <c r="N990" t="str">
        <f>IFERROR(VLOOKUP(F990,プログラムデータ!A:P,16,0),"")</f>
        <v>タイム決勝</v>
      </c>
      <c r="O990" t="str">
        <f t="shared" si="30"/>
        <v>11～12歳 女子  100m 背泳ぎ タイム決勝</v>
      </c>
    </row>
    <row r="991" spans="1:15" x14ac:dyDescent="0.15">
      <c r="A991">
        <f>IFERROR(記録[[#This Row],[競技番号]],"")</f>
        <v>223</v>
      </c>
      <c r="B991">
        <f>IFERROR(記録[[#This Row],[選手番号]],"")</f>
        <v>153</v>
      </c>
      <c r="C991" t="str">
        <f>IFERROR(VLOOKUP(B991,選手番号!F:J,4,0),"")</f>
        <v>吉田　　桜</v>
      </c>
      <c r="D991" t="str">
        <f>IFERROR(VLOOKUP(B991,選手番号!F:K,6,0),"")</f>
        <v>坂出伊藤ＳＳ</v>
      </c>
      <c r="E991" t="str">
        <f>IFERROR(VLOOKUP(B991,チーム番号!E:F,2,0),"")</f>
        <v/>
      </c>
      <c r="F991">
        <f>IFERROR(VLOOKUP(A991,プログラム!B:C,2,0),"")</f>
        <v>72</v>
      </c>
      <c r="G991" t="str">
        <f t="shared" si="31"/>
        <v>15300072</v>
      </c>
      <c r="H991">
        <f>IFERROR(記録[[#This Row],[組]],"")</f>
        <v>1</v>
      </c>
      <c r="I991">
        <f>IFERROR(記録[[#This Row],[水路]],"")</f>
        <v>6</v>
      </c>
      <c r="J991" t="str">
        <f>IFERROR(VLOOKUP(F991,プログラムデータ!A:P,14,0),"")</f>
        <v>11～12歳</v>
      </c>
      <c r="K991" t="str">
        <f>IFERROR(VLOOKUP(F991,プログラムデータ!A:O,15,0),"")</f>
        <v>女子</v>
      </c>
      <c r="L991" t="str">
        <f>IFERROR(VLOOKUP(F991,プログラムデータ!A:M,13,0),"")</f>
        <v xml:space="preserve"> 100m</v>
      </c>
      <c r="M991" t="str">
        <f>IFERROR(VLOOKUP(F991,プログラムデータ!A:J,10,0),"")</f>
        <v>背泳ぎ</v>
      </c>
      <c r="N991" t="str">
        <f>IFERROR(VLOOKUP(F991,プログラムデータ!A:P,16,0),"")</f>
        <v>タイム決勝</v>
      </c>
      <c r="O991" t="str">
        <f t="shared" si="30"/>
        <v>11～12歳 女子  100m 背泳ぎ タイム決勝</v>
      </c>
    </row>
    <row r="992" spans="1:15" x14ac:dyDescent="0.15">
      <c r="A992">
        <f>IFERROR(記録[[#This Row],[競技番号]],"")</f>
        <v>223</v>
      </c>
      <c r="B992">
        <f>IFERROR(記録[[#This Row],[選手番号]],"")</f>
        <v>281</v>
      </c>
      <c r="C992" t="str">
        <f>IFERROR(VLOOKUP(B992,選手番号!F:J,4,0),"")</f>
        <v>高岡　佑衣</v>
      </c>
      <c r="D992" t="str">
        <f>IFERROR(VLOOKUP(B992,選手番号!F:K,6,0),"")</f>
        <v>ＯＫＳＳ</v>
      </c>
      <c r="E992" t="str">
        <f>IFERROR(VLOOKUP(B992,チーム番号!E:F,2,0),"")</f>
        <v/>
      </c>
      <c r="F992">
        <f>IFERROR(VLOOKUP(A992,プログラム!B:C,2,0),"")</f>
        <v>72</v>
      </c>
      <c r="G992" t="str">
        <f t="shared" si="31"/>
        <v>28100072</v>
      </c>
      <c r="H992">
        <f>IFERROR(記録[[#This Row],[組]],"")</f>
        <v>1</v>
      </c>
      <c r="I992">
        <f>IFERROR(記録[[#This Row],[水路]],"")</f>
        <v>7</v>
      </c>
      <c r="J992" t="str">
        <f>IFERROR(VLOOKUP(F992,プログラムデータ!A:P,14,0),"")</f>
        <v>11～12歳</v>
      </c>
      <c r="K992" t="str">
        <f>IFERROR(VLOOKUP(F992,プログラムデータ!A:O,15,0),"")</f>
        <v>女子</v>
      </c>
      <c r="L992" t="str">
        <f>IFERROR(VLOOKUP(F992,プログラムデータ!A:M,13,0),"")</f>
        <v xml:space="preserve"> 100m</v>
      </c>
      <c r="M992" t="str">
        <f>IFERROR(VLOOKUP(F992,プログラムデータ!A:J,10,0),"")</f>
        <v>背泳ぎ</v>
      </c>
      <c r="N992" t="str">
        <f>IFERROR(VLOOKUP(F992,プログラムデータ!A:P,16,0),"")</f>
        <v>タイム決勝</v>
      </c>
      <c r="O992" t="str">
        <f t="shared" si="30"/>
        <v>11～12歳 女子  100m 背泳ぎ タイム決勝</v>
      </c>
    </row>
    <row r="993" spans="1:15" x14ac:dyDescent="0.15">
      <c r="A993">
        <f>IFERROR(記録[[#This Row],[競技番号]],"")</f>
        <v>223</v>
      </c>
      <c r="B993">
        <f>IFERROR(記録[[#This Row],[選手番号]],"")</f>
        <v>487</v>
      </c>
      <c r="C993" t="str">
        <f>IFERROR(VLOOKUP(B993,選手番号!F:J,4,0),"")</f>
        <v>山本　涼華</v>
      </c>
      <c r="D993" t="str">
        <f>IFERROR(VLOOKUP(B993,選手番号!F:K,6,0),"")</f>
        <v>フィッタ松山</v>
      </c>
      <c r="E993" t="str">
        <f>IFERROR(VLOOKUP(B993,チーム番号!E:F,2,0),"")</f>
        <v/>
      </c>
      <c r="F993">
        <f>IFERROR(VLOOKUP(A993,プログラム!B:C,2,0),"")</f>
        <v>72</v>
      </c>
      <c r="G993" t="str">
        <f t="shared" si="31"/>
        <v>48700072</v>
      </c>
      <c r="H993">
        <f>IFERROR(記録[[#This Row],[組]],"")</f>
        <v>1</v>
      </c>
      <c r="I993">
        <f>IFERROR(記録[[#This Row],[水路]],"")</f>
        <v>8</v>
      </c>
      <c r="J993" t="str">
        <f>IFERROR(VLOOKUP(F993,プログラムデータ!A:P,14,0),"")</f>
        <v>11～12歳</v>
      </c>
      <c r="K993" t="str">
        <f>IFERROR(VLOOKUP(F993,プログラムデータ!A:O,15,0),"")</f>
        <v>女子</v>
      </c>
      <c r="L993" t="str">
        <f>IFERROR(VLOOKUP(F993,プログラムデータ!A:M,13,0),"")</f>
        <v xml:space="preserve"> 100m</v>
      </c>
      <c r="M993" t="str">
        <f>IFERROR(VLOOKUP(F993,プログラムデータ!A:J,10,0),"")</f>
        <v>背泳ぎ</v>
      </c>
      <c r="N993" t="str">
        <f>IFERROR(VLOOKUP(F993,プログラムデータ!A:P,16,0),"")</f>
        <v>タイム決勝</v>
      </c>
      <c r="O993" t="str">
        <f t="shared" si="30"/>
        <v>11～12歳 女子  100m 背泳ぎ タイム決勝</v>
      </c>
    </row>
    <row r="994" spans="1:15" x14ac:dyDescent="0.15">
      <c r="A994">
        <f>IFERROR(記録[[#This Row],[競技番号]],"")</f>
        <v>224</v>
      </c>
      <c r="B994">
        <f>IFERROR(記録[[#This Row],[選手番号]],"")</f>
        <v>0</v>
      </c>
      <c r="C994" t="str">
        <f>IFERROR(VLOOKUP(B994,選手番号!F:J,4,0),"")</f>
        <v/>
      </c>
      <c r="D994" t="str">
        <f>IFERROR(VLOOKUP(B994,選手番号!F:K,6,0),"")</f>
        <v/>
      </c>
      <c r="E994" t="str">
        <f>IFERROR(VLOOKUP(B994,チーム番号!E:F,2,0),"")</f>
        <v/>
      </c>
      <c r="F994">
        <f>IFERROR(VLOOKUP(A994,プログラム!B:C,2,0),"")</f>
        <v>73</v>
      </c>
      <c r="G994" t="str">
        <f t="shared" si="31"/>
        <v>000073</v>
      </c>
      <c r="H994">
        <f>IFERROR(記録[[#This Row],[組]],"")</f>
        <v>1</v>
      </c>
      <c r="I994">
        <f>IFERROR(記録[[#This Row],[水路]],"")</f>
        <v>1</v>
      </c>
      <c r="J994" t="str">
        <f>IFERROR(VLOOKUP(F994,プログラムデータ!A:P,14,0),"")</f>
        <v>13～14歳</v>
      </c>
      <c r="K994" t="str">
        <f>IFERROR(VLOOKUP(F994,プログラムデータ!A:O,15,0),"")</f>
        <v>女子</v>
      </c>
      <c r="L994" t="str">
        <f>IFERROR(VLOOKUP(F994,プログラムデータ!A:M,13,0),"")</f>
        <v xml:space="preserve"> 100m</v>
      </c>
      <c r="M994" t="str">
        <f>IFERROR(VLOOKUP(F994,プログラムデータ!A:J,10,0),"")</f>
        <v>背泳ぎ</v>
      </c>
      <c r="N994" t="str">
        <f>IFERROR(VLOOKUP(F994,プログラムデータ!A:P,16,0),"")</f>
        <v>タイム決勝</v>
      </c>
      <c r="O994" t="str">
        <f t="shared" si="30"/>
        <v>13～14歳 女子  100m 背泳ぎ タイム決勝</v>
      </c>
    </row>
    <row r="995" spans="1:15" x14ac:dyDescent="0.15">
      <c r="A995">
        <f>IFERROR(記録[[#This Row],[競技番号]],"")</f>
        <v>224</v>
      </c>
      <c r="B995">
        <f>IFERROR(記録[[#This Row],[選手番号]],"")</f>
        <v>445</v>
      </c>
      <c r="C995" t="str">
        <f>IFERROR(VLOOKUP(B995,選手番号!F:J,4,0),"")</f>
        <v>山﨑　千世</v>
      </c>
      <c r="D995" t="str">
        <f>IFERROR(VLOOKUP(B995,選手番号!F:K,6,0),"")</f>
        <v>アズサ松山</v>
      </c>
      <c r="E995" t="str">
        <f>IFERROR(VLOOKUP(B995,チーム番号!E:F,2,0),"")</f>
        <v/>
      </c>
      <c r="F995">
        <f>IFERROR(VLOOKUP(A995,プログラム!B:C,2,0),"")</f>
        <v>73</v>
      </c>
      <c r="G995" t="str">
        <f t="shared" si="31"/>
        <v>44500073</v>
      </c>
      <c r="H995">
        <f>IFERROR(記録[[#This Row],[組]],"")</f>
        <v>1</v>
      </c>
      <c r="I995">
        <f>IFERROR(記録[[#This Row],[水路]],"")</f>
        <v>2</v>
      </c>
      <c r="J995" t="str">
        <f>IFERROR(VLOOKUP(F995,プログラムデータ!A:P,14,0),"")</f>
        <v>13～14歳</v>
      </c>
      <c r="K995" t="str">
        <f>IFERROR(VLOOKUP(F995,プログラムデータ!A:O,15,0),"")</f>
        <v>女子</v>
      </c>
      <c r="L995" t="str">
        <f>IFERROR(VLOOKUP(F995,プログラムデータ!A:M,13,0),"")</f>
        <v xml:space="preserve"> 100m</v>
      </c>
      <c r="M995" t="str">
        <f>IFERROR(VLOOKUP(F995,プログラムデータ!A:J,10,0),"")</f>
        <v>背泳ぎ</v>
      </c>
      <c r="N995" t="str">
        <f>IFERROR(VLOOKUP(F995,プログラムデータ!A:P,16,0),"")</f>
        <v>タイム決勝</v>
      </c>
      <c r="O995" t="str">
        <f t="shared" si="30"/>
        <v>13～14歳 女子  100m 背泳ぎ タイム決勝</v>
      </c>
    </row>
    <row r="996" spans="1:15" x14ac:dyDescent="0.15">
      <c r="A996">
        <f>IFERROR(記録[[#This Row],[競技番号]],"")</f>
        <v>224</v>
      </c>
      <c r="B996">
        <f>IFERROR(記録[[#This Row],[選手番号]],"")</f>
        <v>418</v>
      </c>
      <c r="C996" t="str">
        <f>IFERROR(VLOOKUP(B996,選手番号!F:J,4,0),"")</f>
        <v>酒井　　淀</v>
      </c>
      <c r="D996" t="str">
        <f>IFERROR(VLOOKUP(B996,選手番号!F:K,6,0),"")</f>
        <v>ファイブテン</v>
      </c>
      <c r="E996" t="str">
        <f>IFERROR(VLOOKUP(B996,チーム番号!E:F,2,0),"")</f>
        <v/>
      </c>
      <c r="F996">
        <f>IFERROR(VLOOKUP(A996,プログラム!B:C,2,0),"")</f>
        <v>73</v>
      </c>
      <c r="G996" t="str">
        <f t="shared" si="31"/>
        <v>41800073</v>
      </c>
      <c r="H996">
        <f>IFERROR(記録[[#This Row],[組]],"")</f>
        <v>1</v>
      </c>
      <c r="I996">
        <f>IFERROR(記録[[#This Row],[水路]],"")</f>
        <v>3</v>
      </c>
      <c r="J996" t="str">
        <f>IFERROR(VLOOKUP(F996,プログラムデータ!A:P,14,0),"")</f>
        <v>13～14歳</v>
      </c>
      <c r="K996" t="str">
        <f>IFERROR(VLOOKUP(F996,プログラムデータ!A:O,15,0),"")</f>
        <v>女子</v>
      </c>
      <c r="L996" t="str">
        <f>IFERROR(VLOOKUP(F996,プログラムデータ!A:M,13,0),"")</f>
        <v xml:space="preserve"> 100m</v>
      </c>
      <c r="M996" t="str">
        <f>IFERROR(VLOOKUP(F996,プログラムデータ!A:J,10,0),"")</f>
        <v>背泳ぎ</v>
      </c>
      <c r="N996" t="str">
        <f>IFERROR(VLOOKUP(F996,プログラムデータ!A:P,16,0),"")</f>
        <v>タイム決勝</v>
      </c>
      <c r="O996" t="str">
        <f t="shared" si="30"/>
        <v>13～14歳 女子  100m 背泳ぎ タイム決勝</v>
      </c>
    </row>
    <row r="997" spans="1:15" x14ac:dyDescent="0.15">
      <c r="A997">
        <f>IFERROR(記録[[#This Row],[競技番号]],"")</f>
        <v>224</v>
      </c>
      <c r="B997">
        <f>IFERROR(記録[[#This Row],[選手番号]],"")</f>
        <v>397</v>
      </c>
      <c r="C997" t="str">
        <f>IFERROR(VLOOKUP(B997,選手番号!F:J,4,0),"")</f>
        <v>森　　天乃</v>
      </c>
      <c r="D997" t="str">
        <f>IFERROR(VLOOKUP(B997,選手番号!F:K,6,0),"")</f>
        <v>ＭＧ瀬戸内</v>
      </c>
      <c r="E997" t="str">
        <f>IFERROR(VLOOKUP(B997,チーム番号!E:F,2,0),"")</f>
        <v/>
      </c>
      <c r="F997">
        <f>IFERROR(VLOOKUP(A997,プログラム!B:C,2,0),"")</f>
        <v>73</v>
      </c>
      <c r="G997" t="str">
        <f t="shared" si="31"/>
        <v>39700073</v>
      </c>
      <c r="H997">
        <f>IFERROR(記録[[#This Row],[組]],"")</f>
        <v>1</v>
      </c>
      <c r="I997">
        <f>IFERROR(記録[[#This Row],[水路]],"")</f>
        <v>4</v>
      </c>
      <c r="J997" t="str">
        <f>IFERROR(VLOOKUP(F997,プログラムデータ!A:P,14,0),"")</f>
        <v>13～14歳</v>
      </c>
      <c r="K997" t="str">
        <f>IFERROR(VLOOKUP(F997,プログラムデータ!A:O,15,0),"")</f>
        <v>女子</v>
      </c>
      <c r="L997" t="str">
        <f>IFERROR(VLOOKUP(F997,プログラムデータ!A:M,13,0),"")</f>
        <v xml:space="preserve"> 100m</v>
      </c>
      <c r="M997" t="str">
        <f>IFERROR(VLOOKUP(F997,プログラムデータ!A:J,10,0),"")</f>
        <v>背泳ぎ</v>
      </c>
      <c r="N997" t="str">
        <f>IFERROR(VLOOKUP(F997,プログラムデータ!A:P,16,0),"")</f>
        <v>タイム決勝</v>
      </c>
      <c r="O997" t="str">
        <f t="shared" si="30"/>
        <v>13～14歳 女子  100m 背泳ぎ タイム決勝</v>
      </c>
    </row>
    <row r="998" spans="1:15" x14ac:dyDescent="0.15">
      <c r="A998">
        <f>IFERROR(記録[[#This Row],[競技番号]],"")</f>
        <v>224</v>
      </c>
      <c r="B998">
        <f>IFERROR(記録[[#This Row],[選手番号]],"")</f>
        <v>149</v>
      </c>
      <c r="C998" t="str">
        <f>IFERROR(VLOOKUP(B998,選手番号!F:J,4,0),"")</f>
        <v>引田　杏香</v>
      </c>
      <c r="D998" t="str">
        <f>IFERROR(VLOOKUP(B998,選手番号!F:K,6,0),"")</f>
        <v>坂出伊藤ＳＳ</v>
      </c>
      <c r="E998" t="str">
        <f>IFERROR(VLOOKUP(B998,チーム番号!E:F,2,0),"")</f>
        <v/>
      </c>
      <c r="F998">
        <f>IFERROR(VLOOKUP(A998,プログラム!B:C,2,0),"")</f>
        <v>73</v>
      </c>
      <c r="G998" t="str">
        <f t="shared" si="31"/>
        <v>14900073</v>
      </c>
      <c r="H998">
        <f>IFERROR(記録[[#This Row],[組]],"")</f>
        <v>1</v>
      </c>
      <c r="I998">
        <f>IFERROR(記録[[#This Row],[水路]],"")</f>
        <v>5</v>
      </c>
      <c r="J998" t="str">
        <f>IFERROR(VLOOKUP(F998,プログラムデータ!A:P,14,0),"")</f>
        <v>13～14歳</v>
      </c>
      <c r="K998" t="str">
        <f>IFERROR(VLOOKUP(F998,プログラムデータ!A:O,15,0),"")</f>
        <v>女子</v>
      </c>
      <c r="L998" t="str">
        <f>IFERROR(VLOOKUP(F998,プログラムデータ!A:M,13,0),"")</f>
        <v xml:space="preserve"> 100m</v>
      </c>
      <c r="M998" t="str">
        <f>IFERROR(VLOOKUP(F998,プログラムデータ!A:J,10,0),"")</f>
        <v>背泳ぎ</v>
      </c>
      <c r="N998" t="str">
        <f>IFERROR(VLOOKUP(F998,プログラムデータ!A:P,16,0),"")</f>
        <v>タイム決勝</v>
      </c>
      <c r="O998" t="str">
        <f t="shared" si="30"/>
        <v>13～14歳 女子  100m 背泳ぎ タイム決勝</v>
      </c>
    </row>
    <row r="999" spans="1:15" x14ac:dyDescent="0.15">
      <c r="A999">
        <f>IFERROR(記録[[#This Row],[競技番号]],"")</f>
        <v>224</v>
      </c>
      <c r="B999">
        <f>IFERROR(記録[[#This Row],[選手番号]],"")</f>
        <v>484</v>
      </c>
      <c r="C999" t="str">
        <f>IFERROR(VLOOKUP(B999,選手番号!F:J,4,0),"")</f>
        <v>荒谷　結奏</v>
      </c>
      <c r="D999" t="str">
        <f>IFERROR(VLOOKUP(B999,選手番号!F:K,6,0),"")</f>
        <v>フィッタ松山</v>
      </c>
      <c r="E999" t="str">
        <f>IFERROR(VLOOKUP(B999,チーム番号!E:F,2,0),"")</f>
        <v/>
      </c>
      <c r="F999">
        <f>IFERROR(VLOOKUP(A999,プログラム!B:C,2,0),"")</f>
        <v>73</v>
      </c>
      <c r="G999" t="str">
        <f t="shared" si="31"/>
        <v>48400073</v>
      </c>
      <c r="H999">
        <f>IFERROR(記録[[#This Row],[組]],"")</f>
        <v>1</v>
      </c>
      <c r="I999">
        <f>IFERROR(記録[[#This Row],[水路]],"")</f>
        <v>6</v>
      </c>
      <c r="J999" t="str">
        <f>IFERROR(VLOOKUP(F999,プログラムデータ!A:P,14,0),"")</f>
        <v>13～14歳</v>
      </c>
      <c r="K999" t="str">
        <f>IFERROR(VLOOKUP(F999,プログラムデータ!A:O,15,0),"")</f>
        <v>女子</v>
      </c>
      <c r="L999" t="str">
        <f>IFERROR(VLOOKUP(F999,プログラムデータ!A:M,13,0),"")</f>
        <v xml:space="preserve"> 100m</v>
      </c>
      <c r="M999" t="str">
        <f>IFERROR(VLOOKUP(F999,プログラムデータ!A:J,10,0),"")</f>
        <v>背泳ぎ</v>
      </c>
      <c r="N999" t="str">
        <f>IFERROR(VLOOKUP(F999,プログラムデータ!A:P,16,0),"")</f>
        <v>タイム決勝</v>
      </c>
      <c r="O999" t="str">
        <f t="shared" si="30"/>
        <v>13～14歳 女子  100m 背泳ぎ タイム決勝</v>
      </c>
    </row>
    <row r="1000" spans="1:15" x14ac:dyDescent="0.15">
      <c r="A1000">
        <f>IFERROR(記録[[#This Row],[競技番号]],"")</f>
        <v>224</v>
      </c>
      <c r="B1000">
        <f>IFERROR(記録[[#This Row],[選手番号]],"")</f>
        <v>147</v>
      </c>
      <c r="C1000" t="str">
        <f>IFERROR(VLOOKUP(B1000,選手番号!F:J,4,0),"")</f>
        <v>鎌田陽菜乃</v>
      </c>
      <c r="D1000" t="str">
        <f>IFERROR(VLOOKUP(B1000,選手番号!F:K,6,0),"")</f>
        <v>坂出伊藤ＳＳ</v>
      </c>
      <c r="E1000" t="str">
        <f>IFERROR(VLOOKUP(B1000,チーム番号!E:F,2,0),"")</f>
        <v/>
      </c>
      <c r="F1000">
        <f>IFERROR(VLOOKUP(A1000,プログラム!B:C,2,0),"")</f>
        <v>73</v>
      </c>
      <c r="G1000" t="str">
        <f t="shared" si="31"/>
        <v>14700073</v>
      </c>
      <c r="H1000">
        <f>IFERROR(記録[[#This Row],[組]],"")</f>
        <v>1</v>
      </c>
      <c r="I1000">
        <f>IFERROR(記録[[#This Row],[水路]],"")</f>
        <v>7</v>
      </c>
      <c r="J1000" t="str">
        <f>IFERROR(VLOOKUP(F1000,プログラムデータ!A:P,14,0),"")</f>
        <v>13～14歳</v>
      </c>
      <c r="K1000" t="str">
        <f>IFERROR(VLOOKUP(F1000,プログラムデータ!A:O,15,0),"")</f>
        <v>女子</v>
      </c>
      <c r="L1000" t="str">
        <f>IFERROR(VLOOKUP(F1000,プログラムデータ!A:M,13,0),"")</f>
        <v xml:space="preserve"> 100m</v>
      </c>
      <c r="M1000" t="str">
        <f>IFERROR(VLOOKUP(F1000,プログラムデータ!A:J,10,0),"")</f>
        <v>背泳ぎ</v>
      </c>
      <c r="N1000" t="str">
        <f>IFERROR(VLOOKUP(F1000,プログラムデータ!A:P,16,0),"")</f>
        <v>タイム決勝</v>
      </c>
      <c r="O1000" t="str">
        <f t="shared" si="30"/>
        <v>13～14歳 女子  100m 背泳ぎ タイム決勝</v>
      </c>
    </row>
    <row r="1001" spans="1:15" x14ac:dyDescent="0.15">
      <c r="A1001">
        <f>IFERROR(記録[[#This Row],[競技番号]],"")</f>
        <v>224</v>
      </c>
      <c r="B1001">
        <f>IFERROR(記録[[#This Row],[選手番号]],"")</f>
        <v>0</v>
      </c>
      <c r="C1001" t="str">
        <f>IFERROR(VLOOKUP(B1001,選手番号!F:J,4,0),"")</f>
        <v/>
      </c>
      <c r="D1001" t="str">
        <f>IFERROR(VLOOKUP(B1001,選手番号!F:K,6,0),"")</f>
        <v/>
      </c>
      <c r="E1001" t="str">
        <f>IFERROR(VLOOKUP(B1001,チーム番号!E:F,2,0),"")</f>
        <v/>
      </c>
      <c r="F1001">
        <f>IFERROR(VLOOKUP(A1001,プログラム!B:C,2,0),"")</f>
        <v>73</v>
      </c>
      <c r="G1001" t="str">
        <f t="shared" si="31"/>
        <v>000073</v>
      </c>
      <c r="H1001">
        <f>IFERROR(記録[[#This Row],[組]],"")</f>
        <v>1</v>
      </c>
      <c r="I1001">
        <f>IFERROR(記録[[#This Row],[水路]],"")</f>
        <v>8</v>
      </c>
      <c r="J1001" t="str">
        <f>IFERROR(VLOOKUP(F1001,プログラムデータ!A:P,14,0),"")</f>
        <v>13～14歳</v>
      </c>
      <c r="K1001" t="str">
        <f>IFERROR(VLOOKUP(F1001,プログラムデータ!A:O,15,0),"")</f>
        <v>女子</v>
      </c>
      <c r="L1001" t="str">
        <f>IFERROR(VLOOKUP(F1001,プログラムデータ!A:M,13,0),"")</f>
        <v xml:space="preserve"> 100m</v>
      </c>
      <c r="M1001" t="str">
        <f>IFERROR(VLOOKUP(F1001,プログラムデータ!A:J,10,0),"")</f>
        <v>背泳ぎ</v>
      </c>
      <c r="N1001" t="str">
        <f>IFERROR(VLOOKUP(F1001,プログラムデータ!A:P,16,0),"")</f>
        <v>タイム決勝</v>
      </c>
      <c r="O1001" t="str">
        <f t="shared" si="30"/>
        <v>13～14歳 女子  100m 背泳ぎ タイム決勝</v>
      </c>
    </row>
    <row r="1002" spans="1:15" x14ac:dyDescent="0.15">
      <c r="A1002">
        <f>IFERROR(記録[[#This Row],[競技番号]],"")</f>
        <v>224</v>
      </c>
      <c r="B1002">
        <f>IFERROR(記録[[#This Row],[選手番号]],"")</f>
        <v>343</v>
      </c>
      <c r="C1002" t="str">
        <f>IFERROR(VLOOKUP(B1002,選手番号!F:J,4,0),"")</f>
        <v>秀野　　葵</v>
      </c>
      <c r="D1002" t="str">
        <f>IFERROR(VLOOKUP(B1002,選手番号!F:K,6,0),"")</f>
        <v>五百木ＳＣ</v>
      </c>
      <c r="E1002" t="str">
        <f>IFERROR(VLOOKUP(B1002,チーム番号!E:F,2,0),"")</f>
        <v/>
      </c>
      <c r="F1002">
        <f>IFERROR(VLOOKUP(A1002,プログラム!B:C,2,0),"")</f>
        <v>73</v>
      </c>
      <c r="G1002" t="str">
        <f t="shared" si="31"/>
        <v>34300073</v>
      </c>
      <c r="H1002">
        <f>IFERROR(記録[[#This Row],[組]],"")</f>
        <v>2</v>
      </c>
      <c r="I1002">
        <f>IFERROR(記録[[#This Row],[水路]],"")</f>
        <v>1</v>
      </c>
      <c r="J1002" t="str">
        <f>IFERROR(VLOOKUP(F1002,プログラムデータ!A:P,14,0),"")</f>
        <v>13～14歳</v>
      </c>
      <c r="K1002" t="str">
        <f>IFERROR(VLOOKUP(F1002,プログラムデータ!A:O,15,0),"")</f>
        <v>女子</v>
      </c>
      <c r="L1002" t="str">
        <f>IFERROR(VLOOKUP(F1002,プログラムデータ!A:M,13,0),"")</f>
        <v xml:space="preserve"> 100m</v>
      </c>
      <c r="M1002" t="str">
        <f>IFERROR(VLOOKUP(F1002,プログラムデータ!A:J,10,0),"")</f>
        <v>背泳ぎ</v>
      </c>
      <c r="N1002" t="str">
        <f>IFERROR(VLOOKUP(F1002,プログラムデータ!A:P,16,0),"")</f>
        <v>タイム決勝</v>
      </c>
      <c r="O1002" t="str">
        <f t="shared" si="30"/>
        <v>13～14歳 女子  100m 背泳ぎ タイム決勝</v>
      </c>
    </row>
    <row r="1003" spans="1:15" x14ac:dyDescent="0.15">
      <c r="A1003">
        <f>IFERROR(記録[[#This Row],[競技番号]],"")</f>
        <v>224</v>
      </c>
      <c r="B1003">
        <f>IFERROR(記録[[#This Row],[選手番号]],"")</f>
        <v>280</v>
      </c>
      <c r="C1003" t="str">
        <f>IFERROR(VLOOKUP(B1003,選手番号!F:J,4,0),"")</f>
        <v>笠原　のこ</v>
      </c>
      <c r="D1003" t="str">
        <f>IFERROR(VLOOKUP(B1003,選手番号!F:K,6,0),"")</f>
        <v>ＯＫＳＳ</v>
      </c>
      <c r="E1003" t="str">
        <f>IFERROR(VLOOKUP(B1003,チーム番号!E:F,2,0),"")</f>
        <v/>
      </c>
      <c r="F1003">
        <f>IFERROR(VLOOKUP(A1003,プログラム!B:C,2,0),"")</f>
        <v>73</v>
      </c>
      <c r="G1003" t="str">
        <f t="shared" si="31"/>
        <v>28000073</v>
      </c>
      <c r="H1003">
        <f>IFERROR(記録[[#This Row],[組]],"")</f>
        <v>2</v>
      </c>
      <c r="I1003">
        <f>IFERROR(記録[[#This Row],[水路]],"")</f>
        <v>2</v>
      </c>
      <c r="J1003" t="str">
        <f>IFERROR(VLOOKUP(F1003,プログラムデータ!A:P,14,0),"")</f>
        <v>13～14歳</v>
      </c>
      <c r="K1003" t="str">
        <f>IFERROR(VLOOKUP(F1003,プログラムデータ!A:O,15,0),"")</f>
        <v>女子</v>
      </c>
      <c r="L1003" t="str">
        <f>IFERROR(VLOOKUP(F1003,プログラムデータ!A:M,13,0),"")</f>
        <v xml:space="preserve"> 100m</v>
      </c>
      <c r="M1003" t="str">
        <f>IFERROR(VLOOKUP(F1003,プログラムデータ!A:J,10,0),"")</f>
        <v>背泳ぎ</v>
      </c>
      <c r="N1003" t="str">
        <f>IFERROR(VLOOKUP(F1003,プログラムデータ!A:P,16,0),"")</f>
        <v>タイム決勝</v>
      </c>
      <c r="O1003" t="str">
        <f t="shared" si="30"/>
        <v>13～14歳 女子  100m 背泳ぎ タイム決勝</v>
      </c>
    </row>
    <row r="1004" spans="1:15" x14ac:dyDescent="0.15">
      <c r="A1004">
        <f>IFERROR(記録[[#This Row],[競技番号]],"")</f>
        <v>224</v>
      </c>
      <c r="B1004">
        <f>IFERROR(記録[[#This Row],[選手番号]],"")</f>
        <v>217</v>
      </c>
      <c r="C1004" t="str">
        <f>IFERROR(VLOOKUP(B1004,選手番号!F:J,4,0),"")</f>
        <v>西村　柚希</v>
      </c>
      <c r="D1004" t="str">
        <f>IFERROR(VLOOKUP(B1004,選手番号!F:K,6,0),"")</f>
        <v>ジャパン三木</v>
      </c>
      <c r="E1004" t="str">
        <f>IFERROR(VLOOKUP(B1004,チーム番号!E:F,2,0),"")</f>
        <v/>
      </c>
      <c r="F1004">
        <f>IFERROR(VLOOKUP(A1004,プログラム!B:C,2,0),"")</f>
        <v>73</v>
      </c>
      <c r="G1004" t="str">
        <f t="shared" si="31"/>
        <v>21700073</v>
      </c>
      <c r="H1004">
        <f>IFERROR(記録[[#This Row],[組]],"")</f>
        <v>2</v>
      </c>
      <c r="I1004">
        <f>IFERROR(記録[[#This Row],[水路]],"")</f>
        <v>3</v>
      </c>
      <c r="J1004" t="str">
        <f>IFERROR(VLOOKUP(F1004,プログラムデータ!A:P,14,0),"")</f>
        <v>13～14歳</v>
      </c>
      <c r="K1004" t="str">
        <f>IFERROR(VLOOKUP(F1004,プログラムデータ!A:O,15,0),"")</f>
        <v>女子</v>
      </c>
      <c r="L1004" t="str">
        <f>IFERROR(VLOOKUP(F1004,プログラムデータ!A:M,13,0),"")</f>
        <v xml:space="preserve"> 100m</v>
      </c>
      <c r="M1004" t="str">
        <f>IFERROR(VLOOKUP(F1004,プログラムデータ!A:J,10,0),"")</f>
        <v>背泳ぎ</v>
      </c>
      <c r="N1004" t="str">
        <f>IFERROR(VLOOKUP(F1004,プログラムデータ!A:P,16,0),"")</f>
        <v>タイム決勝</v>
      </c>
      <c r="O1004" t="str">
        <f t="shared" si="30"/>
        <v>13～14歳 女子  100m 背泳ぎ タイム決勝</v>
      </c>
    </row>
    <row r="1005" spans="1:15" x14ac:dyDescent="0.15">
      <c r="A1005">
        <f>IFERROR(記録[[#This Row],[競技番号]],"")</f>
        <v>224</v>
      </c>
      <c r="B1005">
        <f>IFERROR(記録[[#This Row],[選手番号]],"")</f>
        <v>338</v>
      </c>
      <c r="C1005" t="str">
        <f>IFERROR(VLOOKUP(B1005,選手番号!F:J,4,0),"")</f>
        <v>桑村　叶海</v>
      </c>
      <c r="D1005" t="str">
        <f>IFERROR(VLOOKUP(B1005,選手番号!F:K,6,0),"")</f>
        <v>五百木ＳＣ</v>
      </c>
      <c r="E1005" t="str">
        <f>IFERROR(VLOOKUP(B1005,チーム番号!E:F,2,0),"")</f>
        <v/>
      </c>
      <c r="F1005">
        <f>IFERROR(VLOOKUP(A1005,プログラム!B:C,2,0),"")</f>
        <v>73</v>
      </c>
      <c r="G1005" t="str">
        <f t="shared" si="31"/>
        <v>33800073</v>
      </c>
      <c r="H1005">
        <f>IFERROR(記録[[#This Row],[組]],"")</f>
        <v>2</v>
      </c>
      <c r="I1005">
        <f>IFERROR(記録[[#This Row],[水路]],"")</f>
        <v>4</v>
      </c>
      <c r="J1005" t="str">
        <f>IFERROR(VLOOKUP(F1005,プログラムデータ!A:P,14,0),"")</f>
        <v>13～14歳</v>
      </c>
      <c r="K1005" t="str">
        <f>IFERROR(VLOOKUP(F1005,プログラムデータ!A:O,15,0),"")</f>
        <v>女子</v>
      </c>
      <c r="L1005" t="str">
        <f>IFERROR(VLOOKUP(F1005,プログラムデータ!A:M,13,0),"")</f>
        <v xml:space="preserve"> 100m</v>
      </c>
      <c r="M1005" t="str">
        <f>IFERROR(VLOOKUP(F1005,プログラムデータ!A:J,10,0),"")</f>
        <v>背泳ぎ</v>
      </c>
      <c r="N1005" t="str">
        <f>IFERROR(VLOOKUP(F1005,プログラムデータ!A:P,16,0),"")</f>
        <v>タイム決勝</v>
      </c>
      <c r="O1005" t="str">
        <f t="shared" si="30"/>
        <v>13～14歳 女子  100m 背泳ぎ タイム決勝</v>
      </c>
    </row>
    <row r="1006" spans="1:15" x14ac:dyDescent="0.15">
      <c r="A1006">
        <f>IFERROR(記録[[#This Row],[競技番号]],"")</f>
        <v>224</v>
      </c>
      <c r="B1006">
        <f>IFERROR(記録[[#This Row],[選手番号]],"")</f>
        <v>552</v>
      </c>
      <c r="C1006" t="str">
        <f>IFERROR(VLOOKUP(B1006,選手番号!F:J,4,0),"")</f>
        <v>菊地　希実</v>
      </c>
      <c r="D1006" t="str">
        <f>IFERROR(VLOOKUP(B1006,選手番号!F:K,6,0),"")</f>
        <v>Ryuow</v>
      </c>
      <c r="E1006" t="str">
        <f>IFERROR(VLOOKUP(B1006,チーム番号!E:F,2,0),"")</f>
        <v/>
      </c>
      <c r="F1006">
        <f>IFERROR(VLOOKUP(A1006,プログラム!B:C,2,0),"")</f>
        <v>73</v>
      </c>
      <c r="G1006" t="str">
        <f t="shared" si="31"/>
        <v>55200073</v>
      </c>
      <c r="H1006">
        <f>IFERROR(記録[[#This Row],[組]],"")</f>
        <v>2</v>
      </c>
      <c r="I1006">
        <f>IFERROR(記録[[#This Row],[水路]],"")</f>
        <v>5</v>
      </c>
      <c r="J1006" t="str">
        <f>IFERROR(VLOOKUP(F1006,プログラムデータ!A:P,14,0),"")</f>
        <v>13～14歳</v>
      </c>
      <c r="K1006" t="str">
        <f>IFERROR(VLOOKUP(F1006,プログラムデータ!A:O,15,0),"")</f>
        <v>女子</v>
      </c>
      <c r="L1006" t="str">
        <f>IFERROR(VLOOKUP(F1006,プログラムデータ!A:M,13,0),"")</f>
        <v xml:space="preserve"> 100m</v>
      </c>
      <c r="M1006" t="str">
        <f>IFERROR(VLOOKUP(F1006,プログラムデータ!A:J,10,0),"")</f>
        <v>背泳ぎ</v>
      </c>
      <c r="N1006" t="str">
        <f>IFERROR(VLOOKUP(F1006,プログラムデータ!A:P,16,0),"")</f>
        <v>タイム決勝</v>
      </c>
      <c r="O1006" t="str">
        <f t="shared" ref="O1006:O1069" si="32">CONCATENATE(J1006," ",K1006," ",L1006," ",M1006," ",N1006)</f>
        <v>13～14歳 女子  100m 背泳ぎ タイム決勝</v>
      </c>
    </row>
    <row r="1007" spans="1:15" x14ac:dyDescent="0.15">
      <c r="A1007">
        <f>IFERROR(記録[[#This Row],[競技番号]],"")</f>
        <v>224</v>
      </c>
      <c r="B1007">
        <f>IFERROR(記録[[#This Row],[選手番号]],"")</f>
        <v>339</v>
      </c>
      <c r="C1007" t="str">
        <f>IFERROR(VLOOKUP(B1007,選手番号!F:J,4,0),"")</f>
        <v>田村　　菫</v>
      </c>
      <c r="D1007" t="str">
        <f>IFERROR(VLOOKUP(B1007,選手番号!F:K,6,0),"")</f>
        <v>五百木ＳＣ</v>
      </c>
      <c r="E1007" t="str">
        <f>IFERROR(VLOOKUP(B1007,チーム番号!E:F,2,0),"")</f>
        <v/>
      </c>
      <c r="F1007">
        <f>IFERROR(VLOOKUP(A1007,プログラム!B:C,2,0),"")</f>
        <v>73</v>
      </c>
      <c r="G1007" t="str">
        <f t="shared" si="31"/>
        <v>33900073</v>
      </c>
      <c r="H1007">
        <f>IFERROR(記録[[#This Row],[組]],"")</f>
        <v>2</v>
      </c>
      <c r="I1007">
        <f>IFERROR(記録[[#This Row],[水路]],"")</f>
        <v>6</v>
      </c>
      <c r="J1007" t="str">
        <f>IFERROR(VLOOKUP(F1007,プログラムデータ!A:P,14,0),"")</f>
        <v>13～14歳</v>
      </c>
      <c r="K1007" t="str">
        <f>IFERROR(VLOOKUP(F1007,プログラムデータ!A:O,15,0),"")</f>
        <v>女子</v>
      </c>
      <c r="L1007" t="str">
        <f>IFERROR(VLOOKUP(F1007,プログラムデータ!A:M,13,0),"")</f>
        <v xml:space="preserve"> 100m</v>
      </c>
      <c r="M1007" t="str">
        <f>IFERROR(VLOOKUP(F1007,プログラムデータ!A:J,10,0),"")</f>
        <v>背泳ぎ</v>
      </c>
      <c r="N1007" t="str">
        <f>IFERROR(VLOOKUP(F1007,プログラムデータ!A:P,16,0),"")</f>
        <v>タイム決勝</v>
      </c>
      <c r="O1007" t="str">
        <f t="shared" si="32"/>
        <v>13～14歳 女子  100m 背泳ぎ タイム決勝</v>
      </c>
    </row>
    <row r="1008" spans="1:15" x14ac:dyDescent="0.15">
      <c r="A1008">
        <f>IFERROR(記録[[#This Row],[競技番号]],"")</f>
        <v>224</v>
      </c>
      <c r="B1008">
        <f>IFERROR(記録[[#This Row],[選手番号]],"")</f>
        <v>192</v>
      </c>
      <c r="C1008" t="str">
        <f>IFERROR(VLOOKUP(B1008,選手番号!F:J,4,0),"")</f>
        <v>尾上　鈴奈</v>
      </c>
      <c r="D1008" t="str">
        <f>IFERROR(VLOOKUP(B1008,選手番号!F:K,6,0),"")</f>
        <v>JSSセンコー</v>
      </c>
      <c r="E1008" t="str">
        <f>IFERROR(VLOOKUP(B1008,チーム番号!E:F,2,0),"")</f>
        <v/>
      </c>
      <c r="F1008">
        <f>IFERROR(VLOOKUP(A1008,プログラム!B:C,2,0),"")</f>
        <v>73</v>
      </c>
      <c r="G1008" t="str">
        <f t="shared" si="31"/>
        <v>19200073</v>
      </c>
      <c r="H1008">
        <f>IFERROR(記録[[#This Row],[組]],"")</f>
        <v>2</v>
      </c>
      <c r="I1008">
        <f>IFERROR(記録[[#This Row],[水路]],"")</f>
        <v>7</v>
      </c>
      <c r="J1008" t="str">
        <f>IFERROR(VLOOKUP(F1008,プログラムデータ!A:P,14,0),"")</f>
        <v>13～14歳</v>
      </c>
      <c r="K1008" t="str">
        <f>IFERROR(VLOOKUP(F1008,プログラムデータ!A:O,15,0),"")</f>
        <v>女子</v>
      </c>
      <c r="L1008" t="str">
        <f>IFERROR(VLOOKUP(F1008,プログラムデータ!A:M,13,0),"")</f>
        <v xml:space="preserve"> 100m</v>
      </c>
      <c r="M1008" t="str">
        <f>IFERROR(VLOOKUP(F1008,プログラムデータ!A:J,10,0),"")</f>
        <v>背泳ぎ</v>
      </c>
      <c r="N1008" t="str">
        <f>IFERROR(VLOOKUP(F1008,プログラムデータ!A:P,16,0),"")</f>
        <v>タイム決勝</v>
      </c>
      <c r="O1008" t="str">
        <f t="shared" si="32"/>
        <v>13～14歳 女子  100m 背泳ぎ タイム決勝</v>
      </c>
    </row>
    <row r="1009" spans="1:15" x14ac:dyDescent="0.15">
      <c r="A1009">
        <f>IFERROR(記録[[#This Row],[競技番号]],"")</f>
        <v>224</v>
      </c>
      <c r="B1009">
        <f>IFERROR(記録[[#This Row],[選手番号]],"")</f>
        <v>216</v>
      </c>
      <c r="C1009" t="str">
        <f>IFERROR(VLOOKUP(B1009,選手番号!F:J,4,0),"")</f>
        <v>高木こはる</v>
      </c>
      <c r="D1009" t="str">
        <f>IFERROR(VLOOKUP(B1009,選手番号!F:K,6,0),"")</f>
        <v>ジャパン三木</v>
      </c>
      <c r="E1009" t="str">
        <f>IFERROR(VLOOKUP(B1009,チーム番号!E:F,2,0),"")</f>
        <v/>
      </c>
      <c r="F1009">
        <f>IFERROR(VLOOKUP(A1009,プログラム!B:C,2,0),"")</f>
        <v>73</v>
      </c>
      <c r="G1009" t="str">
        <f t="shared" si="31"/>
        <v>21600073</v>
      </c>
      <c r="H1009">
        <f>IFERROR(記録[[#This Row],[組]],"")</f>
        <v>2</v>
      </c>
      <c r="I1009">
        <f>IFERROR(記録[[#This Row],[水路]],"")</f>
        <v>8</v>
      </c>
      <c r="J1009" t="str">
        <f>IFERROR(VLOOKUP(F1009,プログラムデータ!A:P,14,0),"")</f>
        <v>13～14歳</v>
      </c>
      <c r="K1009" t="str">
        <f>IFERROR(VLOOKUP(F1009,プログラムデータ!A:O,15,0),"")</f>
        <v>女子</v>
      </c>
      <c r="L1009" t="str">
        <f>IFERROR(VLOOKUP(F1009,プログラムデータ!A:M,13,0),"")</f>
        <v xml:space="preserve"> 100m</v>
      </c>
      <c r="M1009" t="str">
        <f>IFERROR(VLOOKUP(F1009,プログラムデータ!A:J,10,0),"")</f>
        <v>背泳ぎ</v>
      </c>
      <c r="N1009" t="str">
        <f>IFERROR(VLOOKUP(F1009,プログラムデータ!A:P,16,0),"")</f>
        <v>タイム決勝</v>
      </c>
      <c r="O1009" t="str">
        <f t="shared" si="32"/>
        <v>13～14歳 女子  100m 背泳ぎ タイム決勝</v>
      </c>
    </row>
    <row r="1010" spans="1:15" x14ac:dyDescent="0.15">
      <c r="A1010">
        <f>IFERROR(記録[[#This Row],[競技番号]],"")</f>
        <v>225</v>
      </c>
      <c r="B1010">
        <f>IFERROR(記録[[#This Row],[選手番号]],"")</f>
        <v>0</v>
      </c>
      <c r="C1010" t="str">
        <f>IFERROR(VLOOKUP(B1010,選手番号!F:J,4,0),"")</f>
        <v/>
      </c>
      <c r="D1010" t="str">
        <f>IFERROR(VLOOKUP(B1010,選手番号!F:K,6,0),"")</f>
        <v/>
      </c>
      <c r="E1010" t="str">
        <f>IFERROR(VLOOKUP(B1010,チーム番号!E:F,2,0),"")</f>
        <v/>
      </c>
      <c r="F1010">
        <f>IFERROR(VLOOKUP(A1010,プログラム!B:C,2,0),"")</f>
        <v>74</v>
      </c>
      <c r="G1010" t="str">
        <f t="shared" si="31"/>
        <v>000074</v>
      </c>
      <c r="H1010">
        <f>IFERROR(記録[[#This Row],[組]],"")</f>
        <v>1</v>
      </c>
      <c r="I1010">
        <f>IFERROR(記録[[#This Row],[水路]],"")</f>
        <v>1</v>
      </c>
      <c r="J1010" t="str">
        <f>IFERROR(VLOOKUP(F1010,プログラムデータ!A:P,14,0),"")</f>
        <v>15～18歳</v>
      </c>
      <c r="K1010" t="str">
        <f>IFERROR(VLOOKUP(F1010,プログラムデータ!A:O,15,0),"")</f>
        <v>女子</v>
      </c>
      <c r="L1010" t="str">
        <f>IFERROR(VLOOKUP(F1010,プログラムデータ!A:M,13,0),"")</f>
        <v xml:space="preserve"> 100m</v>
      </c>
      <c r="M1010" t="str">
        <f>IFERROR(VLOOKUP(F1010,プログラムデータ!A:J,10,0),"")</f>
        <v>背泳ぎ</v>
      </c>
      <c r="N1010" t="str">
        <f>IFERROR(VLOOKUP(F1010,プログラムデータ!A:P,16,0),"")</f>
        <v>タイム決勝</v>
      </c>
      <c r="O1010" t="str">
        <f t="shared" si="32"/>
        <v>15～18歳 女子  100m 背泳ぎ タイム決勝</v>
      </c>
    </row>
    <row r="1011" spans="1:15" x14ac:dyDescent="0.15">
      <c r="A1011">
        <f>IFERROR(記録[[#This Row],[競技番号]],"")</f>
        <v>225</v>
      </c>
      <c r="B1011">
        <f>IFERROR(記録[[#This Row],[選手番号]],"")</f>
        <v>0</v>
      </c>
      <c r="C1011" t="str">
        <f>IFERROR(VLOOKUP(B1011,選手番号!F:J,4,0),"")</f>
        <v/>
      </c>
      <c r="D1011" t="str">
        <f>IFERROR(VLOOKUP(B1011,選手番号!F:K,6,0),"")</f>
        <v/>
      </c>
      <c r="E1011" t="str">
        <f>IFERROR(VLOOKUP(B1011,チーム番号!E:F,2,0),"")</f>
        <v/>
      </c>
      <c r="F1011">
        <f>IFERROR(VLOOKUP(A1011,プログラム!B:C,2,0),"")</f>
        <v>74</v>
      </c>
      <c r="G1011" t="str">
        <f t="shared" si="31"/>
        <v>000074</v>
      </c>
      <c r="H1011">
        <f>IFERROR(記録[[#This Row],[組]],"")</f>
        <v>1</v>
      </c>
      <c r="I1011">
        <f>IFERROR(記録[[#This Row],[水路]],"")</f>
        <v>2</v>
      </c>
      <c r="J1011" t="str">
        <f>IFERROR(VLOOKUP(F1011,プログラムデータ!A:P,14,0),"")</f>
        <v>15～18歳</v>
      </c>
      <c r="K1011" t="str">
        <f>IFERROR(VLOOKUP(F1011,プログラムデータ!A:O,15,0),"")</f>
        <v>女子</v>
      </c>
      <c r="L1011" t="str">
        <f>IFERROR(VLOOKUP(F1011,プログラムデータ!A:M,13,0),"")</f>
        <v xml:space="preserve"> 100m</v>
      </c>
      <c r="M1011" t="str">
        <f>IFERROR(VLOOKUP(F1011,プログラムデータ!A:J,10,0),"")</f>
        <v>背泳ぎ</v>
      </c>
      <c r="N1011" t="str">
        <f>IFERROR(VLOOKUP(F1011,プログラムデータ!A:P,16,0),"")</f>
        <v>タイム決勝</v>
      </c>
      <c r="O1011" t="str">
        <f t="shared" si="32"/>
        <v>15～18歳 女子  100m 背泳ぎ タイム決勝</v>
      </c>
    </row>
    <row r="1012" spans="1:15" x14ac:dyDescent="0.15">
      <c r="A1012">
        <f>IFERROR(記録[[#This Row],[競技番号]],"")</f>
        <v>225</v>
      </c>
      <c r="B1012">
        <f>IFERROR(記録[[#This Row],[選手番号]],"")</f>
        <v>597</v>
      </c>
      <c r="C1012" t="str">
        <f>IFERROR(VLOOKUP(B1012,選手番号!F:J,4,0),"")</f>
        <v>藤田　莉帆</v>
      </c>
      <c r="D1012" t="str">
        <f>IFERROR(VLOOKUP(B1012,選手番号!F:K,6,0),"")</f>
        <v>AzuMax</v>
      </c>
      <c r="E1012" t="str">
        <f>IFERROR(VLOOKUP(B1012,チーム番号!E:F,2,0),"")</f>
        <v/>
      </c>
      <c r="F1012">
        <f>IFERROR(VLOOKUP(A1012,プログラム!B:C,2,0),"")</f>
        <v>74</v>
      </c>
      <c r="G1012" t="str">
        <f t="shared" si="31"/>
        <v>59700074</v>
      </c>
      <c r="H1012">
        <f>IFERROR(記録[[#This Row],[組]],"")</f>
        <v>1</v>
      </c>
      <c r="I1012">
        <f>IFERROR(記録[[#This Row],[水路]],"")</f>
        <v>3</v>
      </c>
      <c r="J1012" t="str">
        <f>IFERROR(VLOOKUP(F1012,プログラムデータ!A:P,14,0),"")</f>
        <v>15～18歳</v>
      </c>
      <c r="K1012" t="str">
        <f>IFERROR(VLOOKUP(F1012,プログラムデータ!A:O,15,0),"")</f>
        <v>女子</v>
      </c>
      <c r="L1012" t="str">
        <f>IFERROR(VLOOKUP(F1012,プログラムデータ!A:M,13,0),"")</f>
        <v xml:space="preserve"> 100m</v>
      </c>
      <c r="M1012" t="str">
        <f>IFERROR(VLOOKUP(F1012,プログラムデータ!A:J,10,0),"")</f>
        <v>背泳ぎ</v>
      </c>
      <c r="N1012" t="str">
        <f>IFERROR(VLOOKUP(F1012,プログラムデータ!A:P,16,0),"")</f>
        <v>タイム決勝</v>
      </c>
      <c r="O1012" t="str">
        <f t="shared" si="32"/>
        <v>15～18歳 女子  100m 背泳ぎ タイム決勝</v>
      </c>
    </row>
    <row r="1013" spans="1:15" x14ac:dyDescent="0.15">
      <c r="A1013">
        <f>IFERROR(記録[[#This Row],[競技番号]],"")</f>
        <v>225</v>
      </c>
      <c r="B1013">
        <f>IFERROR(記録[[#This Row],[選手番号]],"")</f>
        <v>213</v>
      </c>
      <c r="C1013" t="str">
        <f>IFERROR(VLOOKUP(B1013,選手番号!F:J,4,0),"")</f>
        <v>横田　美翼</v>
      </c>
      <c r="D1013" t="str">
        <f>IFERROR(VLOOKUP(B1013,選手番号!F:K,6,0),"")</f>
        <v>ジャパン三木</v>
      </c>
      <c r="E1013" t="str">
        <f>IFERROR(VLOOKUP(B1013,チーム番号!E:F,2,0),"")</f>
        <v/>
      </c>
      <c r="F1013">
        <f>IFERROR(VLOOKUP(A1013,プログラム!B:C,2,0),"")</f>
        <v>74</v>
      </c>
      <c r="G1013" t="str">
        <f t="shared" si="31"/>
        <v>21300074</v>
      </c>
      <c r="H1013">
        <f>IFERROR(記録[[#This Row],[組]],"")</f>
        <v>1</v>
      </c>
      <c r="I1013">
        <f>IFERROR(記録[[#This Row],[水路]],"")</f>
        <v>4</v>
      </c>
      <c r="J1013" t="str">
        <f>IFERROR(VLOOKUP(F1013,プログラムデータ!A:P,14,0),"")</f>
        <v>15～18歳</v>
      </c>
      <c r="K1013" t="str">
        <f>IFERROR(VLOOKUP(F1013,プログラムデータ!A:O,15,0),"")</f>
        <v>女子</v>
      </c>
      <c r="L1013" t="str">
        <f>IFERROR(VLOOKUP(F1013,プログラムデータ!A:M,13,0),"")</f>
        <v xml:space="preserve"> 100m</v>
      </c>
      <c r="M1013" t="str">
        <f>IFERROR(VLOOKUP(F1013,プログラムデータ!A:J,10,0),"")</f>
        <v>背泳ぎ</v>
      </c>
      <c r="N1013" t="str">
        <f>IFERROR(VLOOKUP(F1013,プログラムデータ!A:P,16,0),"")</f>
        <v>タイム決勝</v>
      </c>
      <c r="O1013" t="str">
        <f t="shared" si="32"/>
        <v>15～18歳 女子  100m 背泳ぎ タイム決勝</v>
      </c>
    </row>
    <row r="1014" spans="1:15" x14ac:dyDescent="0.15">
      <c r="A1014">
        <f>IFERROR(記録[[#This Row],[競技番号]],"")</f>
        <v>225</v>
      </c>
      <c r="B1014">
        <f>IFERROR(記録[[#This Row],[選手番号]],"")</f>
        <v>337</v>
      </c>
      <c r="C1014" t="str">
        <f>IFERROR(VLOOKUP(B1014,選手番号!F:J,4,0),"")</f>
        <v>大塚みらい</v>
      </c>
      <c r="D1014" t="str">
        <f>IFERROR(VLOOKUP(B1014,選手番号!F:K,6,0),"")</f>
        <v>五百木ＳＣ</v>
      </c>
      <c r="E1014" t="str">
        <f>IFERROR(VLOOKUP(B1014,チーム番号!E:F,2,0),"")</f>
        <v/>
      </c>
      <c r="F1014">
        <f>IFERROR(VLOOKUP(A1014,プログラム!B:C,2,0),"")</f>
        <v>74</v>
      </c>
      <c r="G1014" t="str">
        <f t="shared" si="31"/>
        <v>33700074</v>
      </c>
      <c r="H1014">
        <f>IFERROR(記録[[#This Row],[組]],"")</f>
        <v>1</v>
      </c>
      <c r="I1014">
        <f>IFERROR(記録[[#This Row],[水路]],"")</f>
        <v>5</v>
      </c>
      <c r="J1014" t="str">
        <f>IFERROR(VLOOKUP(F1014,プログラムデータ!A:P,14,0),"")</f>
        <v>15～18歳</v>
      </c>
      <c r="K1014" t="str">
        <f>IFERROR(VLOOKUP(F1014,プログラムデータ!A:O,15,0),"")</f>
        <v>女子</v>
      </c>
      <c r="L1014" t="str">
        <f>IFERROR(VLOOKUP(F1014,プログラムデータ!A:M,13,0),"")</f>
        <v xml:space="preserve"> 100m</v>
      </c>
      <c r="M1014" t="str">
        <f>IFERROR(VLOOKUP(F1014,プログラムデータ!A:J,10,0),"")</f>
        <v>背泳ぎ</v>
      </c>
      <c r="N1014" t="str">
        <f>IFERROR(VLOOKUP(F1014,プログラムデータ!A:P,16,0),"")</f>
        <v>タイム決勝</v>
      </c>
      <c r="O1014" t="str">
        <f t="shared" si="32"/>
        <v>15～18歳 女子  100m 背泳ぎ タイム決勝</v>
      </c>
    </row>
    <row r="1015" spans="1:15" x14ac:dyDescent="0.15">
      <c r="A1015">
        <f>IFERROR(記録[[#This Row],[競技番号]],"")</f>
        <v>225</v>
      </c>
      <c r="B1015">
        <f>IFERROR(記録[[#This Row],[選手番号]],"")</f>
        <v>608</v>
      </c>
      <c r="C1015" t="str">
        <f>IFERROR(VLOOKUP(B1015,選手番号!F:J,4,0),"")</f>
        <v>大西　美憂</v>
      </c>
      <c r="D1015" t="str">
        <f>IFERROR(VLOOKUP(B1015,選手番号!F:K,6,0),"")</f>
        <v>AQUA</v>
      </c>
      <c r="E1015" t="str">
        <f>IFERROR(VLOOKUP(B1015,チーム番号!E:F,2,0),"")</f>
        <v/>
      </c>
      <c r="F1015">
        <f>IFERROR(VLOOKUP(A1015,プログラム!B:C,2,0),"")</f>
        <v>74</v>
      </c>
      <c r="G1015" t="str">
        <f t="shared" si="31"/>
        <v>60800074</v>
      </c>
      <c r="H1015">
        <f>IFERROR(記録[[#This Row],[組]],"")</f>
        <v>1</v>
      </c>
      <c r="I1015">
        <f>IFERROR(記録[[#This Row],[水路]],"")</f>
        <v>6</v>
      </c>
      <c r="J1015" t="str">
        <f>IFERROR(VLOOKUP(F1015,プログラムデータ!A:P,14,0),"")</f>
        <v>15～18歳</v>
      </c>
      <c r="K1015" t="str">
        <f>IFERROR(VLOOKUP(F1015,プログラムデータ!A:O,15,0),"")</f>
        <v>女子</v>
      </c>
      <c r="L1015" t="str">
        <f>IFERROR(VLOOKUP(F1015,プログラムデータ!A:M,13,0),"")</f>
        <v xml:space="preserve"> 100m</v>
      </c>
      <c r="M1015" t="str">
        <f>IFERROR(VLOOKUP(F1015,プログラムデータ!A:J,10,0),"")</f>
        <v>背泳ぎ</v>
      </c>
      <c r="N1015" t="str">
        <f>IFERROR(VLOOKUP(F1015,プログラムデータ!A:P,16,0),"")</f>
        <v>タイム決勝</v>
      </c>
      <c r="O1015" t="str">
        <f t="shared" si="32"/>
        <v>15～18歳 女子  100m 背泳ぎ タイム決勝</v>
      </c>
    </row>
    <row r="1016" spans="1:15" x14ac:dyDescent="0.15">
      <c r="A1016">
        <f>IFERROR(記録[[#This Row],[競技番号]],"")</f>
        <v>225</v>
      </c>
      <c r="B1016">
        <f>IFERROR(記録[[#This Row],[選手番号]],"")</f>
        <v>0</v>
      </c>
      <c r="C1016" t="str">
        <f>IFERROR(VLOOKUP(B1016,選手番号!F:J,4,0),"")</f>
        <v/>
      </c>
      <c r="D1016" t="str">
        <f>IFERROR(VLOOKUP(B1016,選手番号!F:K,6,0),"")</f>
        <v/>
      </c>
      <c r="E1016" t="str">
        <f>IFERROR(VLOOKUP(B1016,チーム番号!E:F,2,0),"")</f>
        <v/>
      </c>
      <c r="F1016">
        <f>IFERROR(VLOOKUP(A1016,プログラム!B:C,2,0),"")</f>
        <v>74</v>
      </c>
      <c r="G1016" t="str">
        <f t="shared" si="31"/>
        <v>000074</v>
      </c>
      <c r="H1016">
        <f>IFERROR(記録[[#This Row],[組]],"")</f>
        <v>1</v>
      </c>
      <c r="I1016">
        <f>IFERROR(記録[[#This Row],[水路]],"")</f>
        <v>7</v>
      </c>
      <c r="J1016" t="str">
        <f>IFERROR(VLOOKUP(F1016,プログラムデータ!A:P,14,0),"")</f>
        <v>15～18歳</v>
      </c>
      <c r="K1016" t="str">
        <f>IFERROR(VLOOKUP(F1016,プログラムデータ!A:O,15,0),"")</f>
        <v>女子</v>
      </c>
      <c r="L1016" t="str">
        <f>IFERROR(VLOOKUP(F1016,プログラムデータ!A:M,13,0),"")</f>
        <v xml:space="preserve"> 100m</v>
      </c>
      <c r="M1016" t="str">
        <f>IFERROR(VLOOKUP(F1016,プログラムデータ!A:J,10,0),"")</f>
        <v>背泳ぎ</v>
      </c>
      <c r="N1016" t="str">
        <f>IFERROR(VLOOKUP(F1016,プログラムデータ!A:P,16,0),"")</f>
        <v>タイム決勝</v>
      </c>
      <c r="O1016" t="str">
        <f t="shared" si="32"/>
        <v>15～18歳 女子  100m 背泳ぎ タイム決勝</v>
      </c>
    </row>
    <row r="1017" spans="1:15" x14ac:dyDescent="0.15">
      <c r="A1017">
        <f>IFERROR(記録[[#This Row],[競技番号]],"")</f>
        <v>225</v>
      </c>
      <c r="B1017">
        <f>IFERROR(記録[[#This Row],[選手番号]],"")</f>
        <v>0</v>
      </c>
      <c r="C1017" t="str">
        <f>IFERROR(VLOOKUP(B1017,選手番号!F:J,4,0),"")</f>
        <v/>
      </c>
      <c r="D1017" t="str">
        <f>IFERROR(VLOOKUP(B1017,選手番号!F:K,6,0),"")</f>
        <v/>
      </c>
      <c r="E1017" t="str">
        <f>IFERROR(VLOOKUP(B1017,チーム番号!E:F,2,0),"")</f>
        <v/>
      </c>
      <c r="F1017">
        <f>IFERROR(VLOOKUP(A1017,プログラム!B:C,2,0),"")</f>
        <v>74</v>
      </c>
      <c r="G1017" t="str">
        <f t="shared" si="31"/>
        <v>000074</v>
      </c>
      <c r="H1017">
        <f>IFERROR(記録[[#This Row],[組]],"")</f>
        <v>1</v>
      </c>
      <c r="I1017">
        <f>IFERROR(記録[[#This Row],[水路]],"")</f>
        <v>8</v>
      </c>
      <c r="J1017" t="str">
        <f>IFERROR(VLOOKUP(F1017,プログラムデータ!A:P,14,0),"")</f>
        <v>15～18歳</v>
      </c>
      <c r="K1017" t="str">
        <f>IFERROR(VLOOKUP(F1017,プログラムデータ!A:O,15,0),"")</f>
        <v>女子</v>
      </c>
      <c r="L1017" t="str">
        <f>IFERROR(VLOOKUP(F1017,プログラムデータ!A:M,13,0),"")</f>
        <v xml:space="preserve"> 100m</v>
      </c>
      <c r="M1017" t="str">
        <f>IFERROR(VLOOKUP(F1017,プログラムデータ!A:J,10,0),"")</f>
        <v>背泳ぎ</v>
      </c>
      <c r="N1017" t="str">
        <f>IFERROR(VLOOKUP(F1017,プログラムデータ!A:P,16,0),"")</f>
        <v>タイム決勝</v>
      </c>
      <c r="O1017" t="str">
        <f t="shared" si="32"/>
        <v>15～18歳 女子  100m 背泳ぎ タイム決勝</v>
      </c>
    </row>
    <row r="1018" spans="1:15" x14ac:dyDescent="0.15">
      <c r="A1018">
        <f>IFERROR(記録[[#This Row],[競技番号]],"")</f>
        <v>225</v>
      </c>
      <c r="B1018">
        <f>IFERROR(記録[[#This Row],[選手番号]],"")</f>
        <v>588</v>
      </c>
      <c r="C1018" t="str">
        <f>IFERROR(VLOOKUP(B1018,選手番号!F:J,4,0),"")</f>
        <v>内田　花埜</v>
      </c>
      <c r="D1018" t="str">
        <f>IFERROR(VLOOKUP(B1018,選手番号!F:K,6,0),"")</f>
        <v>ﾌｨｯﾀ川之江</v>
      </c>
      <c r="E1018" t="str">
        <f>IFERROR(VLOOKUP(B1018,チーム番号!E:F,2,0),"")</f>
        <v/>
      </c>
      <c r="F1018">
        <f>IFERROR(VLOOKUP(A1018,プログラム!B:C,2,0),"")</f>
        <v>74</v>
      </c>
      <c r="G1018" t="str">
        <f t="shared" si="31"/>
        <v>58800074</v>
      </c>
      <c r="H1018">
        <f>IFERROR(記録[[#This Row],[組]],"")</f>
        <v>2</v>
      </c>
      <c r="I1018">
        <f>IFERROR(記録[[#This Row],[水路]],"")</f>
        <v>1</v>
      </c>
      <c r="J1018" t="str">
        <f>IFERROR(VLOOKUP(F1018,プログラムデータ!A:P,14,0),"")</f>
        <v>15～18歳</v>
      </c>
      <c r="K1018" t="str">
        <f>IFERROR(VLOOKUP(F1018,プログラムデータ!A:O,15,0),"")</f>
        <v>女子</v>
      </c>
      <c r="L1018" t="str">
        <f>IFERROR(VLOOKUP(F1018,プログラムデータ!A:M,13,0),"")</f>
        <v xml:space="preserve"> 100m</v>
      </c>
      <c r="M1018" t="str">
        <f>IFERROR(VLOOKUP(F1018,プログラムデータ!A:J,10,0),"")</f>
        <v>背泳ぎ</v>
      </c>
      <c r="N1018" t="str">
        <f>IFERROR(VLOOKUP(F1018,プログラムデータ!A:P,16,0),"")</f>
        <v>タイム決勝</v>
      </c>
      <c r="O1018" t="str">
        <f t="shared" si="32"/>
        <v>15～18歳 女子  100m 背泳ぎ タイム決勝</v>
      </c>
    </row>
    <row r="1019" spans="1:15" x14ac:dyDescent="0.15">
      <c r="A1019">
        <f>IFERROR(記録[[#This Row],[競技番号]],"")</f>
        <v>225</v>
      </c>
      <c r="B1019">
        <f>IFERROR(記録[[#This Row],[選手番号]],"")</f>
        <v>189</v>
      </c>
      <c r="C1019" t="str">
        <f>IFERROR(VLOOKUP(B1019,選手番号!F:J,4,0),"")</f>
        <v>尾上　莉沙</v>
      </c>
      <c r="D1019" t="str">
        <f>IFERROR(VLOOKUP(B1019,選手番号!F:K,6,0),"")</f>
        <v>JSSセンコー</v>
      </c>
      <c r="E1019" t="str">
        <f>IFERROR(VLOOKUP(B1019,チーム番号!E:F,2,0),"")</f>
        <v/>
      </c>
      <c r="F1019">
        <f>IFERROR(VLOOKUP(A1019,プログラム!B:C,2,0),"")</f>
        <v>74</v>
      </c>
      <c r="G1019" t="str">
        <f t="shared" si="31"/>
        <v>18900074</v>
      </c>
      <c r="H1019">
        <f>IFERROR(記録[[#This Row],[組]],"")</f>
        <v>2</v>
      </c>
      <c r="I1019">
        <f>IFERROR(記録[[#This Row],[水路]],"")</f>
        <v>2</v>
      </c>
      <c r="J1019" t="str">
        <f>IFERROR(VLOOKUP(F1019,プログラムデータ!A:P,14,0),"")</f>
        <v>15～18歳</v>
      </c>
      <c r="K1019" t="str">
        <f>IFERROR(VLOOKUP(F1019,プログラムデータ!A:O,15,0),"")</f>
        <v>女子</v>
      </c>
      <c r="L1019" t="str">
        <f>IFERROR(VLOOKUP(F1019,プログラムデータ!A:M,13,0),"")</f>
        <v xml:space="preserve"> 100m</v>
      </c>
      <c r="M1019" t="str">
        <f>IFERROR(VLOOKUP(F1019,プログラムデータ!A:J,10,0),"")</f>
        <v>背泳ぎ</v>
      </c>
      <c r="N1019" t="str">
        <f>IFERROR(VLOOKUP(F1019,プログラムデータ!A:P,16,0),"")</f>
        <v>タイム決勝</v>
      </c>
      <c r="O1019" t="str">
        <f t="shared" si="32"/>
        <v>15～18歳 女子  100m 背泳ぎ タイム決勝</v>
      </c>
    </row>
    <row r="1020" spans="1:15" x14ac:dyDescent="0.15">
      <c r="A1020">
        <f>IFERROR(記録[[#This Row],[競技番号]],"")</f>
        <v>225</v>
      </c>
      <c r="B1020">
        <f>IFERROR(記録[[#This Row],[選手番号]],"")</f>
        <v>88</v>
      </c>
      <c r="C1020" t="str">
        <f>IFERROR(VLOOKUP(B1020,選手番号!F:J,4,0),"")</f>
        <v>三宅　咲空</v>
      </c>
      <c r="D1020" t="str">
        <f>IFERROR(VLOOKUP(B1020,選手番号!F:K,6,0),"")</f>
        <v>ジャパン観</v>
      </c>
      <c r="E1020" t="str">
        <f>IFERROR(VLOOKUP(B1020,チーム番号!E:F,2,0),"")</f>
        <v/>
      </c>
      <c r="F1020">
        <f>IFERROR(VLOOKUP(A1020,プログラム!B:C,2,0),"")</f>
        <v>74</v>
      </c>
      <c r="G1020" t="str">
        <f t="shared" si="31"/>
        <v>8800074</v>
      </c>
      <c r="H1020">
        <f>IFERROR(記録[[#This Row],[組]],"")</f>
        <v>2</v>
      </c>
      <c r="I1020">
        <f>IFERROR(記録[[#This Row],[水路]],"")</f>
        <v>3</v>
      </c>
      <c r="J1020" t="str">
        <f>IFERROR(VLOOKUP(F1020,プログラムデータ!A:P,14,0),"")</f>
        <v>15～18歳</v>
      </c>
      <c r="K1020" t="str">
        <f>IFERROR(VLOOKUP(F1020,プログラムデータ!A:O,15,0),"")</f>
        <v>女子</v>
      </c>
      <c r="L1020" t="str">
        <f>IFERROR(VLOOKUP(F1020,プログラムデータ!A:M,13,0),"")</f>
        <v xml:space="preserve"> 100m</v>
      </c>
      <c r="M1020" t="str">
        <f>IFERROR(VLOOKUP(F1020,プログラムデータ!A:J,10,0),"")</f>
        <v>背泳ぎ</v>
      </c>
      <c r="N1020" t="str">
        <f>IFERROR(VLOOKUP(F1020,プログラムデータ!A:P,16,0),"")</f>
        <v>タイム決勝</v>
      </c>
      <c r="O1020" t="str">
        <f t="shared" si="32"/>
        <v>15～18歳 女子  100m 背泳ぎ タイム決勝</v>
      </c>
    </row>
    <row r="1021" spans="1:15" x14ac:dyDescent="0.15">
      <c r="A1021">
        <f>IFERROR(記録[[#This Row],[競技番号]],"")</f>
        <v>225</v>
      </c>
      <c r="B1021">
        <f>IFERROR(記録[[#This Row],[選手番号]],"")</f>
        <v>335</v>
      </c>
      <c r="C1021" t="str">
        <f>IFERROR(VLOOKUP(B1021,選手番号!F:J,4,0),"")</f>
        <v>芝　　怜菜</v>
      </c>
      <c r="D1021" t="str">
        <f>IFERROR(VLOOKUP(B1021,選手番号!F:K,6,0),"")</f>
        <v>五百木ＳＣ</v>
      </c>
      <c r="E1021" t="str">
        <f>IFERROR(VLOOKUP(B1021,チーム番号!E:F,2,0),"")</f>
        <v/>
      </c>
      <c r="F1021">
        <f>IFERROR(VLOOKUP(A1021,プログラム!B:C,2,0),"")</f>
        <v>74</v>
      </c>
      <c r="G1021" t="str">
        <f t="shared" si="31"/>
        <v>33500074</v>
      </c>
      <c r="H1021">
        <f>IFERROR(記録[[#This Row],[組]],"")</f>
        <v>2</v>
      </c>
      <c r="I1021">
        <f>IFERROR(記録[[#This Row],[水路]],"")</f>
        <v>4</v>
      </c>
      <c r="J1021" t="str">
        <f>IFERROR(VLOOKUP(F1021,プログラムデータ!A:P,14,0),"")</f>
        <v>15～18歳</v>
      </c>
      <c r="K1021" t="str">
        <f>IFERROR(VLOOKUP(F1021,プログラムデータ!A:O,15,0),"")</f>
        <v>女子</v>
      </c>
      <c r="L1021" t="str">
        <f>IFERROR(VLOOKUP(F1021,プログラムデータ!A:M,13,0),"")</f>
        <v xml:space="preserve"> 100m</v>
      </c>
      <c r="M1021" t="str">
        <f>IFERROR(VLOOKUP(F1021,プログラムデータ!A:J,10,0),"")</f>
        <v>背泳ぎ</v>
      </c>
      <c r="N1021" t="str">
        <f>IFERROR(VLOOKUP(F1021,プログラムデータ!A:P,16,0),"")</f>
        <v>タイム決勝</v>
      </c>
      <c r="O1021" t="str">
        <f t="shared" si="32"/>
        <v>15～18歳 女子  100m 背泳ぎ タイム決勝</v>
      </c>
    </row>
    <row r="1022" spans="1:15" x14ac:dyDescent="0.15">
      <c r="A1022">
        <f>IFERROR(記録[[#This Row],[競技番号]],"")</f>
        <v>225</v>
      </c>
      <c r="B1022">
        <f>IFERROR(記録[[#This Row],[選手番号]],"")</f>
        <v>334</v>
      </c>
      <c r="C1022" t="str">
        <f>IFERROR(VLOOKUP(B1022,選手番号!F:J,4,0),"")</f>
        <v>芝　　咲菜</v>
      </c>
      <c r="D1022" t="str">
        <f>IFERROR(VLOOKUP(B1022,選手番号!F:K,6,0),"")</f>
        <v>五百木ＳＣ</v>
      </c>
      <c r="E1022" t="str">
        <f>IFERROR(VLOOKUP(B1022,チーム番号!E:F,2,0),"")</f>
        <v/>
      </c>
      <c r="F1022">
        <f>IFERROR(VLOOKUP(A1022,プログラム!B:C,2,0),"")</f>
        <v>74</v>
      </c>
      <c r="G1022" t="str">
        <f t="shared" si="31"/>
        <v>33400074</v>
      </c>
      <c r="H1022">
        <f>IFERROR(記録[[#This Row],[組]],"")</f>
        <v>2</v>
      </c>
      <c r="I1022">
        <f>IFERROR(記録[[#This Row],[水路]],"")</f>
        <v>5</v>
      </c>
      <c r="J1022" t="str">
        <f>IFERROR(VLOOKUP(F1022,プログラムデータ!A:P,14,0),"")</f>
        <v>15～18歳</v>
      </c>
      <c r="K1022" t="str">
        <f>IFERROR(VLOOKUP(F1022,プログラムデータ!A:O,15,0),"")</f>
        <v>女子</v>
      </c>
      <c r="L1022" t="str">
        <f>IFERROR(VLOOKUP(F1022,プログラムデータ!A:M,13,0),"")</f>
        <v xml:space="preserve"> 100m</v>
      </c>
      <c r="M1022" t="str">
        <f>IFERROR(VLOOKUP(F1022,プログラムデータ!A:J,10,0),"")</f>
        <v>背泳ぎ</v>
      </c>
      <c r="N1022" t="str">
        <f>IFERROR(VLOOKUP(F1022,プログラムデータ!A:P,16,0),"")</f>
        <v>タイム決勝</v>
      </c>
      <c r="O1022" t="str">
        <f t="shared" si="32"/>
        <v>15～18歳 女子  100m 背泳ぎ タイム決勝</v>
      </c>
    </row>
    <row r="1023" spans="1:15" x14ac:dyDescent="0.15">
      <c r="A1023">
        <f>IFERROR(記録[[#This Row],[競技番号]],"")</f>
        <v>225</v>
      </c>
      <c r="B1023">
        <f>IFERROR(記録[[#This Row],[選手番号]],"")</f>
        <v>682</v>
      </c>
      <c r="C1023" t="str">
        <f>IFERROR(VLOOKUP(B1023,選手番号!F:J,4,0),"")</f>
        <v>山下　奈津</v>
      </c>
      <c r="D1023" t="str">
        <f>IFERROR(VLOOKUP(B1023,選手番号!F:K,6,0),"")</f>
        <v>ZEYO-ST</v>
      </c>
      <c r="E1023" t="str">
        <f>IFERROR(VLOOKUP(B1023,チーム番号!E:F,2,0),"")</f>
        <v/>
      </c>
      <c r="F1023">
        <f>IFERROR(VLOOKUP(A1023,プログラム!B:C,2,0),"")</f>
        <v>74</v>
      </c>
      <c r="G1023" t="str">
        <f t="shared" si="31"/>
        <v>68200074</v>
      </c>
      <c r="H1023">
        <f>IFERROR(記録[[#This Row],[組]],"")</f>
        <v>2</v>
      </c>
      <c r="I1023">
        <f>IFERROR(記録[[#This Row],[水路]],"")</f>
        <v>6</v>
      </c>
      <c r="J1023" t="str">
        <f>IFERROR(VLOOKUP(F1023,プログラムデータ!A:P,14,0),"")</f>
        <v>15～18歳</v>
      </c>
      <c r="K1023" t="str">
        <f>IFERROR(VLOOKUP(F1023,プログラムデータ!A:O,15,0),"")</f>
        <v>女子</v>
      </c>
      <c r="L1023" t="str">
        <f>IFERROR(VLOOKUP(F1023,プログラムデータ!A:M,13,0),"")</f>
        <v xml:space="preserve"> 100m</v>
      </c>
      <c r="M1023" t="str">
        <f>IFERROR(VLOOKUP(F1023,プログラムデータ!A:J,10,0),"")</f>
        <v>背泳ぎ</v>
      </c>
      <c r="N1023" t="str">
        <f>IFERROR(VLOOKUP(F1023,プログラムデータ!A:P,16,0),"")</f>
        <v>タイム決勝</v>
      </c>
      <c r="O1023" t="str">
        <f t="shared" si="32"/>
        <v>15～18歳 女子  100m 背泳ぎ タイム決勝</v>
      </c>
    </row>
    <row r="1024" spans="1:15" x14ac:dyDescent="0.15">
      <c r="A1024">
        <f>IFERROR(記録[[#This Row],[競技番号]],"")</f>
        <v>225</v>
      </c>
      <c r="B1024">
        <f>IFERROR(記録[[#This Row],[選手番号]],"")</f>
        <v>145</v>
      </c>
      <c r="C1024" t="str">
        <f>IFERROR(VLOOKUP(B1024,選手番号!F:J,4,0),"")</f>
        <v>川染　怜花</v>
      </c>
      <c r="D1024" t="str">
        <f>IFERROR(VLOOKUP(B1024,選手番号!F:K,6,0),"")</f>
        <v>坂出伊藤ＳＳ</v>
      </c>
      <c r="E1024" t="str">
        <f>IFERROR(VLOOKUP(B1024,チーム番号!E:F,2,0),"")</f>
        <v/>
      </c>
      <c r="F1024">
        <f>IFERROR(VLOOKUP(A1024,プログラム!B:C,2,0),"")</f>
        <v>74</v>
      </c>
      <c r="G1024" t="str">
        <f t="shared" si="31"/>
        <v>14500074</v>
      </c>
      <c r="H1024">
        <f>IFERROR(記録[[#This Row],[組]],"")</f>
        <v>2</v>
      </c>
      <c r="I1024">
        <f>IFERROR(記録[[#This Row],[水路]],"")</f>
        <v>7</v>
      </c>
      <c r="J1024" t="str">
        <f>IFERROR(VLOOKUP(F1024,プログラムデータ!A:P,14,0),"")</f>
        <v>15～18歳</v>
      </c>
      <c r="K1024" t="str">
        <f>IFERROR(VLOOKUP(F1024,プログラムデータ!A:O,15,0),"")</f>
        <v>女子</v>
      </c>
      <c r="L1024" t="str">
        <f>IFERROR(VLOOKUP(F1024,プログラムデータ!A:M,13,0),"")</f>
        <v xml:space="preserve"> 100m</v>
      </c>
      <c r="M1024" t="str">
        <f>IFERROR(VLOOKUP(F1024,プログラムデータ!A:J,10,0),"")</f>
        <v>背泳ぎ</v>
      </c>
      <c r="N1024" t="str">
        <f>IFERROR(VLOOKUP(F1024,プログラムデータ!A:P,16,0),"")</f>
        <v>タイム決勝</v>
      </c>
      <c r="O1024" t="str">
        <f t="shared" si="32"/>
        <v>15～18歳 女子  100m 背泳ぎ タイム決勝</v>
      </c>
    </row>
    <row r="1025" spans="1:15" x14ac:dyDescent="0.15">
      <c r="A1025">
        <f>IFERROR(記録[[#This Row],[競技番号]],"")</f>
        <v>225</v>
      </c>
      <c r="B1025">
        <f>IFERROR(記録[[#This Row],[選手番号]],"")</f>
        <v>124</v>
      </c>
      <c r="C1025" t="str">
        <f>IFERROR(VLOOKUP(B1025,選手番号!F:J,4,0),"")</f>
        <v>西川　　葵</v>
      </c>
      <c r="D1025" t="str">
        <f>IFERROR(VLOOKUP(B1025,選手番号!F:K,6,0),"")</f>
        <v>伊藤ＳＳ</v>
      </c>
      <c r="E1025" t="str">
        <f>IFERROR(VLOOKUP(B1025,チーム番号!E:F,2,0),"")</f>
        <v/>
      </c>
      <c r="F1025">
        <f>IFERROR(VLOOKUP(A1025,プログラム!B:C,2,0),"")</f>
        <v>74</v>
      </c>
      <c r="G1025" t="str">
        <f t="shared" si="31"/>
        <v>12400074</v>
      </c>
      <c r="H1025">
        <f>IFERROR(記録[[#This Row],[組]],"")</f>
        <v>2</v>
      </c>
      <c r="I1025">
        <f>IFERROR(記録[[#This Row],[水路]],"")</f>
        <v>8</v>
      </c>
      <c r="J1025" t="str">
        <f>IFERROR(VLOOKUP(F1025,プログラムデータ!A:P,14,0),"")</f>
        <v>15～18歳</v>
      </c>
      <c r="K1025" t="str">
        <f>IFERROR(VLOOKUP(F1025,プログラムデータ!A:O,15,0),"")</f>
        <v>女子</v>
      </c>
      <c r="L1025" t="str">
        <f>IFERROR(VLOOKUP(F1025,プログラムデータ!A:M,13,0),"")</f>
        <v xml:space="preserve"> 100m</v>
      </c>
      <c r="M1025" t="str">
        <f>IFERROR(VLOOKUP(F1025,プログラムデータ!A:J,10,0),"")</f>
        <v>背泳ぎ</v>
      </c>
      <c r="N1025" t="str">
        <f>IFERROR(VLOOKUP(F1025,プログラムデータ!A:P,16,0),"")</f>
        <v>タイム決勝</v>
      </c>
      <c r="O1025" t="str">
        <f t="shared" si="32"/>
        <v>15～18歳 女子  100m 背泳ぎ タイム決勝</v>
      </c>
    </row>
    <row r="1026" spans="1:15" x14ac:dyDescent="0.15">
      <c r="A1026">
        <f>IFERROR(記録[[#This Row],[競技番号]],"")</f>
        <v>226</v>
      </c>
      <c r="B1026">
        <f>IFERROR(記録[[#This Row],[選手番号]],"")</f>
        <v>351</v>
      </c>
      <c r="C1026" t="str">
        <f>IFERROR(VLOOKUP(B1026,選手番号!F:J,4,0),"")</f>
        <v>松岡　怜佳</v>
      </c>
      <c r="D1026" t="str">
        <f>IFERROR(VLOOKUP(B1026,選手番号!F:K,6,0),"")</f>
        <v>五百木ＳＣ</v>
      </c>
      <c r="E1026" t="str">
        <f>IFERROR(VLOOKUP(B1026,チーム番号!E:F,2,0),"")</f>
        <v/>
      </c>
      <c r="F1026">
        <f>IFERROR(VLOOKUP(A1026,プログラム!B:C,2,0),"")</f>
        <v>75</v>
      </c>
      <c r="G1026" t="str">
        <f t="shared" si="31"/>
        <v>35100075</v>
      </c>
      <c r="H1026">
        <f>IFERROR(記録[[#This Row],[組]],"")</f>
        <v>1</v>
      </c>
      <c r="I1026">
        <f>IFERROR(記録[[#This Row],[水路]],"")</f>
        <v>1</v>
      </c>
      <c r="J1026" t="str">
        <f>IFERROR(VLOOKUP(F1026,プログラムデータ!A:P,14,0),"")</f>
        <v>10歳以下</v>
      </c>
      <c r="K1026" t="str">
        <f>IFERROR(VLOOKUP(F1026,プログラムデータ!A:O,15,0),"")</f>
        <v>女子</v>
      </c>
      <c r="L1026" t="str">
        <f>IFERROR(VLOOKUP(F1026,プログラムデータ!A:M,13,0),"")</f>
        <v xml:space="preserve"> 100m</v>
      </c>
      <c r="M1026" t="str">
        <f>IFERROR(VLOOKUP(F1026,プログラムデータ!A:J,10,0),"")</f>
        <v>平泳ぎ</v>
      </c>
      <c r="N1026" t="str">
        <f>IFERROR(VLOOKUP(F1026,プログラムデータ!A:P,16,0),"")</f>
        <v>タイム決勝</v>
      </c>
      <c r="O1026" t="str">
        <f t="shared" si="32"/>
        <v>10歳以下 女子  100m 平泳ぎ タイム決勝</v>
      </c>
    </row>
    <row r="1027" spans="1:15" x14ac:dyDescent="0.15">
      <c r="A1027">
        <f>IFERROR(記録[[#This Row],[競技番号]],"")</f>
        <v>226</v>
      </c>
      <c r="B1027">
        <f>IFERROR(記録[[#This Row],[選手番号]],"")</f>
        <v>459</v>
      </c>
      <c r="C1027" t="str">
        <f>IFERROR(VLOOKUP(B1027,選手番号!F:J,4,0),"")</f>
        <v>鳥生　美帆</v>
      </c>
      <c r="D1027" t="str">
        <f>IFERROR(VLOOKUP(B1027,選手番号!F:K,6,0),"")</f>
        <v>ＭＧ双葉</v>
      </c>
      <c r="E1027" t="str">
        <f>IFERROR(VLOOKUP(B1027,チーム番号!E:F,2,0),"")</f>
        <v/>
      </c>
      <c r="F1027">
        <f>IFERROR(VLOOKUP(A1027,プログラム!B:C,2,0),"")</f>
        <v>75</v>
      </c>
      <c r="G1027" t="str">
        <f t="shared" ref="G1027:G1090" si="33">CONCATENATE(B1027,0,0,0,F1027)</f>
        <v>45900075</v>
      </c>
      <c r="H1027">
        <f>IFERROR(記録[[#This Row],[組]],"")</f>
        <v>1</v>
      </c>
      <c r="I1027">
        <f>IFERROR(記録[[#This Row],[水路]],"")</f>
        <v>2</v>
      </c>
      <c r="J1027" t="str">
        <f>IFERROR(VLOOKUP(F1027,プログラムデータ!A:P,14,0),"")</f>
        <v>10歳以下</v>
      </c>
      <c r="K1027" t="str">
        <f>IFERROR(VLOOKUP(F1027,プログラムデータ!A:O,15,0),"")</f>
        <v>女子</v>
      </c>
      <c r="L1027" t="str">
        <f>IFERROR(VLOOKUP(F1027,プログラムデータ!A:M,13,0),"")</f>
        <v xml:space="preserve"> 100m</v>
      </c>
      <c r="M1027" t="str">
        <f>IFERROR(VLOOKUP(F1027,プログラムデータ!A:J,10,0),"")</f>
        <v>平泳ぎ</v>
      </c>
      <c r="N1027" t="str">
        <f>IFERROR(VLOOKUP(F1027,プログラムデータ!A:P,16,0),"")</f>
        <v>タイム決勝</v>
      </c>
      <c r="O1027" t="str">
        <f t="shared" si="32"/>
        <v>10歳以下 女子  100m 平泳ぎ タイム決勝</v>
      </c>
    </row>
    <row r="1028" spans="1:15" x14ac:dyDescent="0.15">
      <c r="A1028">
        <f>IFERROR(記録[[#This Row],[競技番号]],"")</f>
        <v>226</v>
      </c>
      <c r="B1028">
        <f>IFERROR(記録[[#This Row],[選手番号]],"")</f>
        <v>155</v>
      </c>
      <c r="C1028" t="str">
        <f>IFERROR(VLOOKUP(B1028,選手番号!F:J,4,0),"")</f>
        <v>相坂　美琴</v>
      </c>
      <c r="D1028" t="str">
        <f>IFERROR(VLOOKUP(B1028,選手番号!F:K,6,0),"")</f>
        <v>坂出伊藤ＳＳ</v>
      </c>
      <c r="E1028" t="str">
        <f>IFERROR(VLOOKUP(B1028,チーム番号!E:F,2,0),"")</f>
        <v/>
      </c>
      <c r="F1028">
        <f>IFERROR(VLOOKUP(A1028,プログラム!B:C,2,0),"")</f>
        <v>75</v>
      </c>
      <c r="G1028" t="str">
        <f t="shared" si="33"/>
        <v>15500075</v>
      </c>
      <c r="H1028">
        <f>IFERROR(記録[[#This Row],[組]],"")</f>
        <v>1</v>
      </c>
      <c r="I1028">
        <f>IFERROR(記録[[#This Row],[水路]],"")</f>
        <v>3</v>
      </c>
      <c r="J1028" t="str">
        <f>IFERROR(VLOOKUP(F1028,プログラムデータ!A:P,14,0),"")</f>
        <v>10歳以下</v>
      </c>
      <c r="K1028" t="str">
        <f>IFERROR(VLOOKUP(F1028,プログラムデータ!A:O,15,0),"")</f>
        <v>女子</v>
      </c>
      <c r="L1028" t="str">
        <f>IFERROR(VLOOKUP(F1028,プログラムデータ!A:M,13,0),"")</f>
        <v xml:space="preserve"> 100m</v>
      </c>
      <c r="M1028" t="str">
        <f>IFERROR(VLOOKUP(F1028,プログラムデータ!A:J,10,0),"")</f>
        <v>平泳ぎ</v>
      </c>
      <c r="N1028" t="str">
        <f>IFERROR(VLOOKUP(F1028,プログラムデータ!A:P,16,0),"")</f>
        <v>タイム決勝</v>
      </c>
      <c r="O1028" t="str">
        <f t="shared" si="32"/>
        <v>10歳以下 女子  100m 平泳ぎ タイム決勝</v>
      </c>
    </row>
    <row r="1029" spans="1:15" x14ac:dyDescent="0.15">
      <c r="A1029">
        <f>IFERROR(記録[[#This Row],[競技番号]],"")</f>
        <v>226</v>
      </c>
      <c r="B1029">
        <f>IFERROR(記録[[#This Row],[選手番号]],"")</f>
        <v>399</v>
      </c>
      <c r="C1029" t="str">
        <f>IFERROR(VLOOKUP(B1029,選手番号!F:J,4,0),"")</f>
        <v>門田　七海</v>
      </c>
      <c r="D1029" t="str">
        <f>IFERROR(VLOOKUP(B1029,選手番号!F:K,6,0),"")</f>
        <v>ＭＧ瀬戸内</v>
      </c>
      <c r="E1029" t="str">
        <f>IFERROR(VLOOKUP(B1029,チーム番号!E:F,2,0),"")</f>
        <v/>
      </c>
      <c r="F1029">
        <f>IFERROR(VLOOKUP(A1029,プログラム!B:C,2,0),"")</f>
        <v>75</v>
      </c>
      <c r="G1029" t="str">
        <f t="shared" si="33"/>
        <v>39900075</v>
      </c>
      <c r="H1029">
        <f>IFERROR(記録[[#This Row],[組]],"")</f>
        <v>1</v>
      </c>
      <c r="I1029">
        <f>IFERROR(記録[[#This Row],[水路]],"")</f>
        <v>4</v>
      </c>
      <c r="J1029" t="str">
        <f>IFERROR(VLOOKUP(F1029,プログラムデータ!A:P,14,0),"")</f>
        <v>10歳以下</v>
      </c>
      <c r="K1029" t="str">
        <f>IFERROR(VLOOKUP(F1029,プログラムデータ!A:O,15,0),"")</f>
        <v>女子</v>
      </c>
      <c r="L1029" t="str">
        <f>IFERROR(VLOOKUP(F1029,プログラムデータ!A:M,13,0),"")</f>
        <v xml:space="preserve"> 100m</v>
      </c>
      <c r="M1029" t="str">
        <f>IFERROR(VLOOKUP(F1029,プログラムデータ!A:J,10,0),"")</f>
        <v>平泳ぎ</v>
      </c>
      <c r="N1029" t="str">
        <f>IFERROR(VLOOKUP(F1029,プログラムデータ!A:P,16,0),"")</f>
        <v>タイム決勝</v>
      </c>
      <c r="O1029" t="str">
        <f t="shared" si="32"/>
        <v>10歳以下 女子  100m 平泳ぎ タイム決勝</v>
      </c>
    </row>
    <row r="1030" spans="1:15" x14ac:dyDescent="0.15">
      <c r="A1030">
        <f>IFERROR(記録[[#This Row],[競技番号]],"")</f>
        <v>226</v>
      </c>
      <c r="B1030">
        <f>IFERROR(記録[[#This Row],[選手番号]],"")</f>
        <v>511</v>
      </c>
      <c r="C1030" t="str">
        <f>IFERROR(VLOOKUP(B1030,選手番号!F:J,4,0),"")</f>
        <v>田丸　咲花</v>
      </c>
      <c r="D1030" t="str">
        <f>IFERROR(VLOOKUP(B1030,選手番号!F:K,6,0),"")</f>
        <v>フィッタ重信</v>
      </c>
      <c r="E1030" t="str">
        <f>IFERROR(VLOOKUP(B1030,チーム番号!E:F,2,0),"")</f>
        <v/>
      </c>
      <c r="F1030">
        <f>IFERROR(VLOOKUP(A1030,プログラム!B:C,2,0),"")</f>
        <v>75</v>
      </c>
      <c r="G1030" t="str">
        <f t="shared" si="33"/>
        <v>51100075</v>
      </c>
      <c r="H1030">
        <f>IFERROR(記録[[#This Row],[組]],"")</f>
        <v>1</v>
      </c>
      <c r="I1030">
        <f>IFERROR(記録[[#This Row],[水路]],"")</f>
        <v>5</v>
      </c>
      <c r="J1030" t="str">
        <f>IFERROR(VLOOKUP(F1030,プログラムデータ!A:P,14,0),"")</f>
        <v>10歳以下</v>
      </c>
      <c r="K1030" t="str">
        <f>IFERROR(VLOOKUP(F1030,プログラムデータ!A:O,15,0),"")</f>
        <v>女子</v>
      </c>
      <c r="L1030" t="str">
        <f>IFERROR(VLOOKUP(F1030,プログラムデータ!A:M,13,0),"")</f>
        <v xml:space="preserve"> 100m</v>
      </c>
      <c r="M1030" t="str">
        <f>IFERROR(VLOOKUP(F1030,プログラムデータ!A:J,10,0),"")</f>
        <v>平泳ぎ</v>
      </c>
      <c r="N1030" t="str">
        <f>IFERROR(VLOOKUP(F1030,プログラムデータ!A:P,16,0),"")</f>
        <v>タイム決勝</v>
      </c>
      <c r="O1030" t="str">
        <f t="shared" si="32"/>
        <v>10歳以下 女子  100m 平泳ぎ タイム決勝</v>
      </c>
    </row>
    <row r="1031" spans="1:15" x14ac:dyDescent="0.15">
      <c r="A1031">
        <f>IFERROR(記録[[#This Row],[競技番号]],"")</f>
        <v>226</v>
      </c>
      <c r="B1031">
        <f>IFERROR(記録[[#This Row],[選手番号]],"")</f>
        <v>286</v>
      </c>
      <c r="C1031" t="str">
        <f>IFERROR(VLOOKUP(B1031,選手番号!F:J,4,0),"")</f>
        <v>福井　心絆</v>
      </c>
      <c r="D1031" t="str">
        <f>IFERROR(VLOOKUP(B1031,選手番号!F:K,6,0),"")</f>
        <v>ＯＫＳＳ</v>
      </c>
      <c r="E1031" t="str">
        <f>IFERROR(VLOOKUP(B1031,チーム番号!E:F,2,0),"")</f>
        <v/>
      </c>
      <c r="F1031">
        <f>IFERROR(VLOOKUP(A1031,プログラム!B:C,2,0),"")</f>
        <v>75</v>
      </c>
      <c r="G1031" t="str">
        <f t="shared" si="33"/>
        <v>28600075</v>
      </c>
      <c r="H1031">
        <f>IFERROR(記録[[#This Row],[組]],"")</f>
        <v>1</v>
      </c>
      <c r="I1031">
        <f>IFERROR(記録[[#This Row],[水路]],"")</f>
        <v>6</v>
      </c>
      <c r="J1031" t="str">
        <f>IFERROR(VLOOKUP(F1031,プログラムデータ!A:P,14,0),"")</f>
        <v>10歳以下</v>
      </c>
      <c r="K1031" t="str">
        <f>IFERROR(VLOOKUP(F1031,プログラムデータ!A:O,15,0),"")</f>
        <v>女子</v>
      </c>
      <c r="L1031" t="str">
        <f>IFERROR(VLOOKUP(F1031,プログラムデータ!A:M,13,0),"")</f>
        <v xml:space="preserve"> 100m</v>
      </c>
      <c r="M1031" t="str">
        <f>IFERROR(VLOOKUP(F1031,プログラムデータ!A:J,10,0),"")</f>
        <v>平泳ぎ</v>
      </c>
      <c r="N1031" t="str">
        <f>IFERROR(VLOOKUP(F1031,プログラムデータ!A:P,16,0),"")</f>
        <v>タイム決勝</v>
      </c>
      <c r="O1031" t="str">
        <f t="shared" si="32"/>
        <v>10歳以下 女子  100m 平泳ぎ タイム決勝</v>
      </c>
    </row>
    <row r="1032" spans="1:15" x14ac:dyDescent="0.15">
      <c r="A1032">
        <f>IFERROR(記録[[#This Row],[競技番号]],"")</f>
        <v>226</v>
      </c>
      <c r="B1032">
        <f>IFERROR(記録[[#This Row],[選手番号]],"")</f>
        <v>221</v>
      </c>
      <c r="C1032" t="str">
        <f>IFERROR(VLOOKUP(B1032,選手番号!F:J,4,0),"")</f>
        <v>脇　　唯葉</v>
      </c>
      <c r="D1032" t="str">
        <f>IFERROR(VLOOKUP(B1032,選手番号!F:K,6,0),"")</f>
        <v>ジャパン三木</v>
      </c>
      <c r="E1032" t="str">
        <f>IFERROR(VLOOKUP(B1032,チーム番号!E:F,2,0),"")</f>
        <v/>
      </c>
      <c r="F1032">
        <f>IFERROR(VLOOKUP(A1032,プログラム!B:C,2,0),"")</f>
        <v>75</v>
      </c>
      <c r="G1032" t="str">
        <f t="shared" si="33"/>
        <v>22100075</v>
      </c>
      <c r="H1032">
        <f>IFERROR(記録[[#This Row],[組]],"")</f>
        <v>1</v>
      </c>
      <c r="I1032">
        <f>IFERROR(記録[[#This Row],[水路]],"")</f>
        <v>7</v>
      </c>
      <c r="J1032" t="str">
        <f>IFERROR(VLOOKUP(F1032,プログラムデータ!A:P,14,0),"")</f>
        <v>10歳以下</v>
      </c>
      <c r="K1032" t="str">
        <f>IFERROR(VLOOKUP(F1032,プログラムデータ!A:O,15,0),"")</f>
        <v>女子</v>
      </c>
      <c r="L1032" t="str">
        <f>IFERROR(VLOOKUP(F1032,プログラムデータ!A:M,13,0),"")</f>
        <v xml:space="preserve"> 100m</v>
      </c>
      <c r="M1032" t="str">
        <f>IFERROR(VLOOKUP(F1032,プログラムデータ!A:J,10,0),"")</f>
        <v>平泳ぎ</v>
      </c>
      <c r="N1032" t="str">
        <f>IFERROR(VLOOKUP(F1032,プログラムデータ!A:P,16,0),"")</f>
        <v>タイム決勝</v>
      </c>
      <c r="O1032" t="str">
        <f t="shared" si="32"/>
        <v>10歳以下 女子  100m 平泳ぎ タイム決勝</v>
      </c>
    </row>
    <row r="1033" spans="1:15" x14ac:dyDescent="0.15">
      <c r="A1033">
        <f>IFERROR(記録[[#This Row],[競技番号]],"")</f>
        <v>226</v>
      </c>
      <c r="B1033">
        <f>IFERROR(記録[[#This Row],[選手番号]],"")</f>
        <v>0</v>
      </c>
      <c r="C1033" t="str">
        <f>IFERROR(VLOOKUP(B1033,選手番号!F:J,4,0),"")</f>
        <v/>
      </c>
      <c r="D1033" t="str">
        <f>IFERROR(VLOOKUP(B1033,選手番号!F:K,6,0),"")</f>
        <v/>
      </c>
      <c r="E1033" t="str">
        <f>IFERROR(VLOOKUP(B1033,チーム番号!E:F,2,0),"")</f>
        <v/>
      </c>
      <c r="F1033">
        <f>IFERROR(VLOOKUP(A1033,プログラム!B:C,2,0),"")</f>
        <v>75</v>
      </c>
      <c r="G1033" t="str">
        <f t="shared" si="33"/>
        <v>000075</v>
      </c>
      <c r="H1033">
        <f>IFERROR(記録[[#This Row],[組]],"")</f>
        <v>1</v>
      </c>
      <c r="I1033">
        <f>IFERROR(記録[[#This Row],[水路]],"")</f>
        <v>8</v>
      </c>
      <c r="J1033" t="str">
        <f>IFERROR(VLOOKUP(F1033,プログラムデータ!A:P,14,0),"")</f>
        <v>10歳以下</v>
      </c>
      <c r="K1033" t="str">
        <f>IFERROR(VLOOKUP(F1033,プログラムデータ!A:O,15,0),"")</f>
        <v>女子</v>
      </c>
      <c r="L1033" t="str">
        <f>IFERROR(VLOOKUP(F1033,プログラムデータ!A:M,13,0),"")</f>
        <v xml:space="preserve"> 100m</v>
      </c>
      <c r="M1033" t="str">
        <f>IFERROR(VLOOKUP(F1033,プログラムデータ!A:J,10,0),"")</f>
        <v>平泳ぎ</v>
      </c>
      <c r="N1033" t="str">
        <f>IFERROR(VLOOKUP(F1033,プログラムデータ!A:P,16,0),"")</f>
        <v>タイム決勝</v>
      </c>
      <c r="O1033" t="str">
        <f t="shared" si="32"/>
        <v>10歳以下 女子  100m 平泳ぎ タイム決勝</v>
      </c>
    </row>
    <row r="1034" spans="1:15" x14ac:dyDescent="0.15">
      <c r="A1034">
        <f>IFERROR(記録[[#This Row],[競技番号]],"")</f>
        <v>227</v>
      </c>
      <c r="B1034">
        <f>IFERROR(記録[[#This Row],[選手番号]],"")</f>
        <v>0</v>
      </c>
      <c r="C1034" t="str">
        <f>IFERROR(VLOOKUP(B1034,選手番号!F:J,4,0),"")</f>
        <v/>
      </c>
      <c r="D1034" t="str">
        <f>IFERROR(VLOOKUP(B1034,選手番号!F:K,6,0),"")</f>
        <v/>
      </c>
      <c r="E1034" t="str">
        <f>IFERROR(VLOOKUP(B1034,チーム番号!E:F,2,0),"")</f>
        <v/>
      </c>
      <c r="F1034">
        <f>IFERROR(VLOOKUP(A1034,プログラム!B:C,2,0),"")</f>
        <v>76</v>
      </c>
      <c r="G1034" t="str">
        <f t="shared" si="33"/>
        <v>000076</v>
      </c>
      <c r="H1034">
        <f>IFERROR(記録[[#This Row],[組]],"")</f>
        <v>1</v>
      </c>
      <c r="I1034">
        <f>IFERROR(記録[[#This Row],[水路]],"")</f>
        <v>1</v>
      </c>
      <c r="J1034" t="str">
        <f>IFERROR(VLOOKUP(F1034,プログラムデータ!A:P,14,0),"")</f>
        <v>11～12歳</v>
      </c>
      <c r="K1034" t="str">
        <f>IFERROR(VLOOKUP(F1034,プログラムデータ!A:O,15,0),"")</f>
        <v>女子</v>
      </c>
      <c r="L1034" t="str">
        <f>IFERROR(VLOOKUP(F1034,プログラムデータ!A:M,13,0),"")</f>
        <v xml:space="preserve"> 100m</v>
      </c>
      <c r="M1034" t="str">
        <f>IFERROR(VLOOKUP(F1034,プログラムデータ!A:J,10,0),"")</f>
        <v>平泳ぎ</v>
      </c>
      <c r="N1034" t="str">
        <f>IFERROR(VLOOKUP(F1034,プログラムデータ!A:P,16,0),"")</f>
        <v>タイム決勝</v>
      </c>
      <c r="O1034" t="str">
        <f t="shared" si="32"/>
        <v>11～12歳 女子  100m 平泳ぎ タイム決勝</v>
      </c>
    </row>
    <row r="1035" spans="1:15" x14ac:dyDescent="0.15">
      <c r="A1035">
        <f>IFERROR(記録[[#This Row],[競技番号]],"")</f>
        <v>227</v>
      </c>
      <c r="B1035">
        <f>IFERROR(記録[[#This Row],[選手番号]],"")</f>
        <v>0</v>
      </c>
      <c r="C1035" t="str">
        <f>IFERROR(VLOOKUP(B1035,選手番号!F:J,4,0),"")</f>
        <v/>
      </c>
      <c r="D1035" t="str">
        <f>IFERROR(VLOOKUP(B1035,選手番号!F:K,6,0),"")</f>
        <v/>
      </c>
      <c r="E1035" t="str">
        <f>IFERROR(VLOOKUP(B1035,チーム番号!E:F,2,0),"")</f>
        <v/>
      </c>
      <c r="F1035">
        <f>IFERROR(VLOOKUP(A1035,プログラム!B:C,2,0),"")</f>
        <v>76</v>
      </c>
      <c r="G1035" t="str">
        <f t="shared" si="33"/>
        <v>000076</v>
      </c>
      <c r="H1035">
        <f>IFERROR(記録[[#This Row],[組]],"")</f>
        <v>1</v>
      </c>
      <c r="I1035">
        <f>IFERROR(記録[[#This Row],[水路]],"")</f>
        <v>2</v>
      </c>
      <c r="J1035" t="str">
        <f>IFERROR(VLOOKUP(F1035,プログラムデータ!A:P,14,0),"")</f>
        <v>11～12歳</v>
      </c>
      <c r="K1035" t="str">
        <f>IFERROR(VLOOKUP(F1035,プログラムデータ!A:O,15,0),"")</f>
        <v>女子</v>
      </c>
      <c r="L1035" t="str">
        <f>IFERROR(VLOOKUP(F1035,プログラムデータ!A:M,13,0),"")</f>
        <v xml:space="preserve"> 100m</v>
      </c>
      <c r="M1035" t="str">
        <f>IFERROR(VLOOKUP(F1035,プログラムデータ!A:J,10,0),"")</f>
        <v>平泳ぎ</v>
      </c>
      <c r="N1035" t="str">
        <f>IFERROR(VLOOKUP(F1035,プログラムデータ!A:P,16,0),"")</f>
        <v>タイム決勝</v>
      </c>
      <c r="O1035" t="str">
        <f t="shared" si="32"/>
        <v>11～12歳 女子  100m 平泳ぎ タイム決勝</v>
      </c>
    </row>
    <row r="1036" spans="1:15" x14ac:dyDescent="0.15">
      <c r="A1036">
        <f>IFERROR(記録[[#This Row],[競技番号]],"")</f>
        <v>227</v>
      </c>
      <c r="B1036">
        <f>IFERROR(記録[[#This Row],[選手番号]],"")</f>
        <v>220</v>
      </c>
      <c r="C1036" t="str">
        <f>IFERROR(VLOOKUP(B1036,選手番号!F:J,4,0),"")</f>
        <v>井川　琴音</v>
      </c>
      <c r="D1036" t="str">
        <f>IFERROR(VLOOKUP(B1036,選手番号!F:K,6,0),"")</f>
        <v>ジャパン三木</v>
      </c>
      <c r="E1036" t="str">
        <f>IFERROR(VLOOKUP(B1036,チーム番号!E:F,2,0),"")</f>
        <v/>
      </c>
      <c r="F1036">
        <f>IFERROR(VLOOKUP(A1036,プログラム!B:C,2,0),"")</f>
        <v>76</v>
      </c>
      <c r="G1036" t="str">
        <f t="shared" si="33"/>
        <v>22000076</v>
      </c>
      <c r="H1036">
        <f>IFERROR(記録[[#This Row],[組]],"")</f>
        <v>1</v>
      </c>
      <c r="I1036">
        <f>IFERROR(記録[[#This Row],[水路]],"")</f>
        <v>3</v>
      </c>
      <c r="J1036" t="str">
        <f>IFERROR(VLOOKUP(F1036,プログラムデータ!A:P,14,0),"")</f>
        <v>11～12歳</v>
      </c>
      <c r="K1036" t="str">
        <f>IFERROR(VLOOKUP(F1036,プログラムデータ!A:O,15,0),"")</f>
        <v>女子</v>
      </c>
      <c r="L1036" t="str">
        <f>IFERROR(VLOOKUP(F1036,プログラムデータ!A:M,13,0),"")</f>
        <v xml:space="preserve"> 100m</v>
      </c>
      <c r="M1036" t="str">
        <f>IFERROR(VLOOKUP(F1036,プログラムデータ!A:J,10,0),"")</f>
        <v>平泳ぎ</v>
      </c>
      <c r="N1036" t="str">
        <f>IFERROR(VLOOKUP(F1036,プログラムデータ!A:P,16,0),"")</f>
        <v>タイム決勝</v>
      </c>
      <c r="O1036" t="str">
        <f t="shared" si="32"/>
        <v>11～12歳 女子  100m 平泳ぎ タイム決勝</v>
      </c>
    </row>
    <row r="1037" spans="1:15" x14ac:dyDescent="0.15">
      <c r="A1037">
        <f>IFERROR(記録[[#This Row],[競技番号]],"")</f>
        <v>227</v>
      </c>
      <c r="B1037">
        <f>IFERROR(記録[[#This Row],[選手番号]],"")</f>
        <v>558</v>
      </c>
      <c r="C1037" t="str">
        <f>IFERROR(VLOOKUP(B1037,選手番号!F:J,4,0),"")</f>
        <v>佐々木結萌</v>
      </c>
      <c r="D1037" t="str">
        <f>IFERROR(VLOOKUP(B1037,選手番号!F:K,6,0),"")</f>
        <v>ﾌｧｲﾌﾞﾃﾝ東予</v>
      </c>
      <c r="E1037" t="str">
        <f>IFERROR(VLOOKUP(B1037,チーム番号!E:F,2,0),"")</f>
        <v/>
      </c>
      <c r="F1037">
        <f>IFERROR(VLOOKUP(A1037,プログラム!B:C,2,0),"")</f>
        <v>76</v>
      </c>
      <c r="G1037" t="str">
        <f t="shared" si="33"/>
        <v>55800076</v>
      </c>
      <c r="H1037">
        <f>IFERROR(記録[[#This Row],[組]],"")</f>
        <v>1</v>
      </c>
      <c r="I1037">
        <f>IFERROR(記録[[#This Row],[水路]],"")</f>
        <v>4</v>
      </c>
      <c r="J1037" t="str">
        <f>IFERROR(VLOOKUP(F1037,プログラムデータ!A:P,14,0),"")</f>
        <v>11～12歳</v>
      </c>
      <c r="K1037" t="str">
        <f>IFERROR(VLOOKUP(F1037,プログラムデータ!A:O,15,0),"")</f>
        <v>女子</v>
      </c>
      <c r="L1037" t="str">
        <f>IFERROR(VLOOKUP(F1037,プログラムデータ!A:M,13,0),"")</f>
        <v xml:space="preserve"> 100m</v>
      </c>
      <c r="M1037" t="str">
        <f>IFERROR(VLOOKUP(F1037,プログラムデータ!A:J,10,0),"")</f>
        <v>平泳ぎ</v>
      </c>
      <c r="N1037" t="str">
        <f>IFERROR(VLOOKUP(F1037,プログラムデータ!A:P,16,0),"")</f>
        <v>タイム決勝</v>
      </c>
      <c r="O1037" t="str">
        <f t="shared" si="32"/>
        <v>11～12歳 女子  100m 平泳ぎ タイム決勝</v>
      </c>
    </row>
    <row r="1038" spans="1:15" x14ac:dyDescent="0.15">
      <c r="A1038">
        <f>IFERROR(記録[[#This Row],[競技番号]],"")</f>
        <v>227</v>
      </c>
      <c r="B1038">
        <f>IFERROR(記録[[#This Row],[選手番号]],"")</f>
        <v>284</v>
      </c>
      <c r="C1038" t="str">
        <f>IFERROR(VLOOKUP(B1038,選手番号!F:J,4,0),"")</f>
        <v>渡邉　千晴</v>
      </c>
      <c r="D1038" t="str">
        <f>IFERROR(VLOOKUP(B1038,選手番号!F:K,6,0),"")</f>
        <v>ＯＫＳＳ</v>
      </c>
      <c r="E1038" t="str">
        <f>IFERROR(VLOOKUP(B1038,チーム番号!E:F,2,0),"")</f>
        <v/>
      </c>
      <c r="F1038">
        <f>IFERROR(VLOOKUP(A1038,プログラム!B:C,2,0),"")</f>
        <v>76</v>
      </c>
      <c r="G1038" t="str">
        <f t="shared" si="33"/>
        <v>28400076</v>
      </c>
      <c r="H1038">
        <f>IFERROR(記録[[#This Row],[組]],"")</f>
        <v>1</v>
      </c>
      <c r="I1038">
        <f>IFERROR(記録[[#This Row],[水路]],"")</f>
        <v>5</v>
      </c>
      <c r="J1038" t="str">
        <f>IFERROR(VLOOKUP(F1038,プログラムデータ!A:P,14,0),"")</f>
        <v>11～12歳</v>
      </c>
      <c r="K1038" t="str">
        <f>IFERROR(VLOOKUP(F1038,プログラムデータ!A:O,15,0),"")</f>
        <v>女子</v>
      </c>
      <c r="L1038" t="str">
        <f>IFERROR(VLOOKUP(F1038,プログラムデータ!A:M,13,0),"")</f>
        <v xml:space="preserve"> 100m</v>
      </c>
      <c r="M1038" t="str">
        <f>IFERROR(VLOOKUP(F1038,プログラムデータ!A:J,10,0),"")</f>
        <v>平泳ぎ</v>
      </c>
      <c r="N1038" t="str">
        <f>IFERROR(VLOOKUP(F1038,プログラムデータ!A:P,16,0),"")</f>
        <v>タイム決勝</v>
      </c>
      <c r="O1038" t="str">
        <f t="shared" si="32"/>
        <v>11～12歳 女子  100m 平泳ぎ タイム決勝</v>
      </c>
    </row>
    <row r="1039" spans="1:15" x14ac:dyDescent="0.15">
      <c r="A1039">
        <f>IFERROR(記録[[#This Row],[競技番号]],"")</f>
        <v>227</v>
      </c>
      <c r="B1039">
        <f>IFERROR(記録[[#This Row],[選手番号]],"")</f>
        <v>684</v>
      </c>
      <c r="C1039" t="str">
        <f>IFERROR(VLOOKUP(B1039,選手番号!F:J,4,0),"")</f>
        <v>森澤　舞香</v>
      </c>
      <c r="D1039" t="str">
        <f>IFERROR(VLOOKUP(B1039,選手番号!F:K,6,0),"")</f>
        <v>ZEYO-ST</v>
      </c>
      <c r="E1039" t="str">
        <f>IFERROR(VLOOKUP(B1039,チーム番号!E:F,2,0),"")</f>
        <v/>
      </c>
      <c r="F1039">
        <f>IFERROR(VLOOKUP(A1039,プログラム!B:C,2,0),"")</f>
        <v>76</v>
      </c>
      <c r="G1039" t="str">
        <f t="shared" si="33"/>
        <v>68400076</v>
      </c>
      <c r="H1039">
        <f>IFERROR(記録[[#This Row],[組]],"")</f>
        <v>1</v>
      </c>
      <c r="I1039">
        <f>IFERROR(記録[[#This Row],[水路]],"")</f>
        <v>6</v>
      </c>
      <c r="J1039" t="str">
        <f>IFERROR(VLOOKUP(F1039,プログラムデータ!A:P,14,0),"")</f>
        <v>11～12歳</v>
      </c>
      <c r="K1039" t="str">
        <f>IFERROR(VLOOKUP(F1039,プログラムデータ!A:O,15,0),"")</f>
        <v>女子</v>
      </c>
      <c r="L1039" t="str">
        <f>IFERROR(VLOOKUP(F1039,プログラムデータ!A:M,13,0),"")</f>
        <v xml:space="preserve"> 100m</v>
      </c>
      <c r="M1039" t="str">
        <f>IFERROR(VLOOKUP(F1039,プログラムデータ!A:J,10,0),"")</f>
        <v>平泳ぎ</v>
      </c>
      <c r="N1039" t="str">
        <f>IFERROR(VLOOKUP(F1039,プログラムデータ!A:P,16,0),"")</f>
        <v>タイム決勝</v>
      </c>
      <c r="O1039" t="str">
        <f t="shared" si="32"/>
        <v>11～12歳 女子  100m 平泳ぎ タイム決勝</v>
      </c>
    </row>
    <row r="1040" spans="1:15" x14ac:dyDescent="0.15">
      <c r="A1040">
        <f>IFERROR(記録[[#This Row],[競技番号]],"")</f>
        <v>227</v>
      </c>
      <c r="B1040">
        <f>IFERROR(記録[[#This Row],[選手番号]],"")</f>
        <v>0</v>
      </c>
      <c r="C1040" t="str">
        <f>IFERROR(VLOOKUP(B1040,選手番号!F:J,4,0),"")</f>
        <v/>
      </c>
      <c r="D1040" t="str">
        <f>IFERROR(VLOOKUP(B1040,選手番号!F:K,6,0),"")</f>
        <v/>
      </c>
      <c r="E1040" t="str">
        <f>IFERROR(VLOOKUP(B1040,チーム番号!E:F,2,0),"")</f>
        <v/>
      </c>
      <c r="F1040">
        <f>IFERROR(VLOOKUP(A1040,プログラム!B:C,2,0),"")</f>
        <v>76</v>
      </c>
      <c r="G1040" t="str">
        <f t="shared" si="33"/>
        <v>000076</v>
      </c>
      <c r="H1040">
        <f>IFERROR(記録[[#This Row],[組]],"")</f>
        <v>1</v>
      </c>
      <c r="I1040">
        <f>IFERROR(記録[[#This Row],[水路]],"")</f>
        <v>7</v>
      </c>
      <c r="J1040" t="str">
        <f>IFERROR(VLOOKUP(F1040,プログラムデータ!A:P,14,0),"")</f>
        <v>11～12歳</v>
      </c>
      <c r="K1040" t="str">
        <f>IFERROR(VLOOKUP(F1040,プログラムデータ!A:O,15,0),"")</f>
        <v>女子</v>
      </c>
      <c r="L1040" t="str">
        <f>IFERROR(VLOOKUP(F1040,プログラムデータ!A:M,13,0),"")</f>
        <v xml:space="preserve"> 100m</v>
      </c>
      <c r="M1040" t="str">
        <f>IFERROR(VLOOKUP(F1040,プログラムデータ!A:J,10,0),"")</f>
        <v>平泳ぎ</v>
      </c>
      <c r="N1040" t="str">
        <f>IFERROR(VLOOKUP(F1040,プログラムデータ!A:P,16,0),"")</f>
        <v>タイム決勝</v>
      </c>
      <c r="O1040" t="str">
        <f t="shared" si="32"/>
        <v>11～12歳 女子  100m 平泳ぎ タイム決勝</v>
      </c>
    </row>
    <row r="1041" spans="1:15" x14ac:dyDescent="0.15">
      <c r="A1041">
        <f>IFERROR(記録[[#This Row],[競技番号]],"")</f>
        <v>227</v>
      </c>
      <c r="B1041">
        <f>IFERROR(記録[[#This Row],[選手番号]],"")</f>
        <v>0</v>
      </c>
      <c r="C1041" t="str">
        <f>IFERROR(VLOOKUP(B1041,選手番号!F:J,4,0),"")</f>
        <v/>
      </c>
      <c r="D1041" t="str">
        <f>IFERROR(VLOOKUP(B1041,選手番号!F:K,6,0),"")</f>
        <v/>
      </c>
      <c r="E1041" t="str">
        <f>IFERROR(VLOOKUP(B1041,チーム番号!E:F,2,0),"")</f>
        <v/>
      </c>
      <c r="F1041">
        <f>IFERROR(VLOOKUP(A1041,プログラム!B:C,2,0),"")</f>
        <v>76</v>
      </c>
      <c r="G1041" t="str">
        <f t="shared" si="33"/>
        <v>000076</v>
      </c>
      <c r="H1041">
        <f>IFERROR(記録[[#This Row],[組]],"")</f>
        <v>1</v>
      </c>
      <c r="I1041">
        <f>IFERROR(記録[[#This Row],[水路]],"")</f>
        <v>8</v>
      </c>
      <c r="J1041" t="str">
        <f>IFERROR(VLOOKUP(F1041,プログラムデータ!A:P,14,0),"")</f>
        <v>11～12歳</v>
      </c>
      <c r="K1041" t="str">
        <f>IFERROR(VLOOKUP(F1041,プログラムデータ!A:O,15,0),"")</f>
        <v>女子</v>
      </c>
      <c r="L1041" t="str">
        <f>IFERROR(VLOOKUP(F1041,プログラムデータ!A:M,13,0),"")</f>
        <v xml:space="preserve"> 100m</v>
      </c>
      <c r="M1041" t="str">
        <f>IFERROR(VLOOKUP(F1041,プログラムデータ!A:J,10,0),"")</f>
        <v>平泳ぎ</v>
      </c>
      <c r="N1041" t="str">
        <f>IFERROR(VLOOKUP(F1041,プログラムデータ!A:P,16,0),"")</f>
        <v>タイム決勝</v>
      </c>
      <c r="O1041" t="str">
        <f t="shared" si="32"/>
        <v>11～12歳 女子  100m 平泳ぎ タイム決勝</v>
      </c>
    </row>
    <row r="1042" spans="1:15" x14ac:dyDescent="0.15">
      <c r="A1042">
        <f>IFERROR(記録[[#This Row],[競技番号]],"")</f>
        <v>227</v>
      </c>
      <c r="B1042">
        <f>IFERROR(記録[[#This Row],[選手番号]],"")</f>
        <v>420</v>
      </c>
      <c r="C1042" t="str">
        <f>IFERROR(VLOOKUP(B1042,選手番号!F:J,4,0),"")</f>
        <v>深川　花夏</v>
      </c>
      <c r="D1042" t="str">
        <f>IFERROR(VLOOKUP(B1042,選手番号!F:K,6,0),"")</f>
        <v>ファイブテン</v>
      </c>
      <c r="E1042" t="str">
        <f>IFERROR(VLOOKUP(B1042,チーム番号!E:F,2,0),"")</f>
        <v/>
      </c>
      <c r="F1042">
        <f>IFERROR(VLOOKUP(A1042,プログラム!B:C,2,0),"")</f>
        <v>76</v>
      </c>
      <c r="G1042" t="str">
        <f t="shared" si="33"/>
        <v>42000076</v>
      </c>
      <c r="H1042">
        <f>IFERROR(記録[[#This Row],[組]],"")</f>
        <v>2</v>
      </c>
      <c r="I1042">
        <f>IFERROR(記録[[#This Row],[水路]],"")</f>
        <v>1</v>
      </c>
      <c r="J1042" t="str">
        <f>IFERROR(VLOOKUP(F1042,プログラムデータ!A:P,14,0),"")</f>
        <v>11～12歳</v>
      </c>
      <c r="K1042" t="str">
        <f>IFERROR(VLOOKUP(F1042,プログラムデータ!A:O,15,0),"")</f>
        <v>女子</v>
      </c>
      <c r="L1042" t="str">
        <f>IFERROR(VLOOKUP(F1042,プログラムデータ!A:M,13,0),"")</f>
        <v xml:space="preserve"> 100m</v>
      </c>
      <c r="M1042" t="str">
        <f>IFERROR(VLOOKUP(F1042,プログラムデータ!A:J,10,0),"")</f>
        <v>平泳ぎ</v>
      </c>
      <c r="N1042" t="str">
        <f>IFERROR(VLOOKUP(F1042,プログラムデータ!A:P,16,0),"")</f>
        <v>タイム決勝</v>
      </c>
      <c r="O1042" t="str">
        <f t="shared" si="32"/>
        <v>11～12歳 女子  100m 平泳ぎ タイム決勝</v>
      </c>
    </row>
    <row r="1043" spans="1:15" x14ac:dyDescent="0.15">
      <c r="A1043">
        <f>IFERROR(記録[[#This Row],[競技番号]],"")</f>
        <v>227</v>
      </c>
      <c r="B1043">
        <f>IFERROR(記録[[#This Row],[選手番号]],"")</f>
        <v>152</v>
      </c>
      <c r="C1043" t="str">
        <f>IFERROR(VLOOKUP(B1043,選手番号!F:J,4,0),"")</f>
        <v>土井　美来</v>
      </c>
      <c r="D1043" t="str">
        <f>IFERROR(VLOOKUP(B1043,選手番号!F:K,6,0),"")</f>
        <v>坂出伊藤ＳＳ</v>
      </c>
      <c r="E1043" t="str">
        <f>IFERROR(VLOOKUP(B1043,チーム番号!E:F,2,0),"")</f>
        <v/>
      </c>
      <c r="F1043">
        <f>IFERROR(VLOOKUP(A1043,プログラム!B:C,2,0),"")</f>
        <v>76</v>
      </c>
      <c r="G1043" t="str">
        <f t="shared" si="33"/>
        <v>15200076</v>
      </c>
      <c r="H1043">
        <f>IFERROR(記録[[#This Row],[組]],"")</f>
        <v>2</v>
      </c>
      <c r="I1043">
        <f>IFERROR(記録[[#This Row],[水路]],"")</f>
        <v>2</v>
      </c>
      <c r="J1043" t="str">
        <f>IFERROR(VLOOKUP(F1043,プログラムデータ!A:P,14,0),"")</f>
        <v>11～12歳</v>
      </c>
      <c r="K1043" t="str">
        <f>IFERROR(VLOOKUP(F1043,プログラムデータ!A:O,15,0),"")</f>
        <v>女子</v>
      </c>
      <c r="L1043" t="str">
        <f>IFERROR(VLOOKUP(F1043,プログラムデータ!A:M,13,0),"")</f>
        <v xml:space="preserve"> 100m</v>
      </c>
      <c r="M1043" t="str">
        <f>IFERROR(VLOOKUP(F1043,プログラムデータ!A:J,10,0),"")</f>
        <v>平泳ぎ</v>
      </c>
      <c r="N1043" t="str">
        <f>IFERROR(VLOOKUP(F1043,プログラムデータ!A:P,16,0),"")</f>
        <v>タイム決勝</v>
      </c>
      <c r="O1043" t="str">
        <f t="shared" si="32"/>
        <v>11～12歳 女子  100m 平泳ぎ タイム決勝</v>
      </c>
    </row>
    <row r="1044" spans="1:15" x14ac:dyDescent="0.15">
      <c r="A1044">
        <f>IFERROR(記録[[#This Row],[競技番号]],"")</f>
        <v>227</v>
      </c>
      <c r="B1044">
        <f>IFERROR(記録[[#This Row],[選手番号]],"")</f>
        <v>507</v>
      </c>
      <c r="C1044" t="str">
        <f>IFERROR(VLOOKUP(B1044,選手番号!F:J,4,0),"")</f>
        <v>神野　心愛</v>
      </c>
      <c r="D1044" t="str">
        <f>IFERROR(VLOOKUP(B1044,選手番号!F:K,6,0),"")</f>
        <v>フィッタ重信</v>
      </c>
      <c r="E1044" t="str">
        <f>IFERROR(VLOOKUP(B1044,チーム番号!E:F,2,0),"")</f>
        <v/>
      </c>
      <c r="F1044">
        <f>IFERROR(VLOOKUP(A1044,プログラム!B:C,2,0),"")</f>
        <v>76</v>
      </c>
      <c r="G1044" t="str">
        <f t="shared" si="33"/>
        <v>50700076</v>
      </c>
      <c r="H1044">
        <f>IFERROR(記録[[#This Row],[組]],"")</f>
        <v>2</v>
      </c>
      <c r="I1044">
        <f>IFERROR(記録[[#This Row],[水路]],"")</f>
        <v>3</v>
      </c>
      <c r="J1044" t="str">
        <f>IFERROR(VLOOKUP(F1044,プログラムデータ!A:P,14,0),"")</f>
        <v>11～12歳</v>
      </c>
      <c r="K1044" t="str">
        <f>IFERROR(VLOOKUP(F1044,プログラムデータ!A:O,15,0),"")</f>
        <v>女子</v>
      </c>
      <c r="L1044" t="str">
        <f>IFERROR(VLOOKUP(F1044,プログラムデータ!A:M,13,0),"")</f>
        <v xml:space="preserve"> 100m</v>
      </c>
      <c r="M1044" t="str">
        <f>IFERROR(VLOOKUP(F1044,プログラムデータ!A:J,10,0),"")</f>
        <v>平泳ぎ</v>
      </c>
      <c r="N1044" t="str">
        <f>IFERROR(VLOOKUP(F1044,プログラムデータ!A:P,16,0),"")</f>
        <v>タイム決勝</v>
      </c>
      <c r="O1044" t="str">
        <f t="shared" si="32"/>
        <v>11～12歳 女子  100m 平泳ぎ タイム決勝</v>
      </c>
    </row>
    <row r="1045" spans="1:15" x14ac:dyDescent="0.15">
      <c r="A1045">
        <f>IFERROR(記録[[#This Row],[競技番号]],"")</f>
        <v>227</v>
      </c>
      <c r="B1045">
        <f>IFERROR(記録[[#This Row],[選手番号]],"")</f>
        <v>379</v>
      </c>
      <c r="C1045" t="str">
        <f>IFERROR(VLOOKUP(B1045,選手番号!F:J,4,0),"")</f>
        <v>宮崎　倖歩</v>
      </c>
      <c r="D1045" t="str">
        <f>IFERROR(VLOOKUP(B1045,選手番号!F:K,6,0),"")</f>
        <v>ｴﾘｴｰﾙSRT</v>
      </c>
      <c r="E1045" t="str">
        <f>IFERROR(VLOOKUP(B1045,チーム番号!E:F,2,0),"")</f>
        <v/>
      </c>
      <c r="F1045">
        <f>IFERROR(VLOOKUP(A1045,プログラム!B:C,2,0),"")</f>
        <v>76</v>
      </c>
      <c r="G1045" t="str">
        <f t="shared" si="33"/>
        <v>37900076</v>
      </c>
      <c r="H1045">
        <f>IFERROR(記録[[#This Row],[組]],"")</f>
        <v>2</v>
      </c>
      <c r="I1045">
        <f>IFERROR(記録[[#This Row],[水路]],"")</f>
        <v>4</v>
      </c>
      <c r="J1045" t="str">
        <f>IFERROR(VLOOKUP(F1045,プログラムデータ!A:P,14,0),"")</f>
        <v>11～12歳</v>
      </c>
      <c r="K1045" t="str">
        <f>IFERROR(VLOOKUP(F1045,プログラムデータ!A:O,15,0),"")</f>
        <v>女子</v>
      </c>
      <c r="L1045" t="str">
        <f>IFERROR(VLOOKUP(F1045,プログラムデータ!A:M,13,0),"")</f>
        <v xml:space="preserve"> 100m</v>
      </c>
      <c r="M1045" t="str">
        <f>IFERROR(VLOOKUP(F1045,プログラムデータ!A:J,10,0),"")</f>
        <v>平泳ぎ</v>
      </c>
      <c r="N1045" t="str">
        <f>IFERROR(VLOOKUP(F1045,プログラムデータ!A:P,16,0),"")</f>
        <v>タイム決勝</v>
      </c>
      <c r="O1045" t="str">
        <f t="shared" si="32"/>
        <v>11～12歳 女子  100m 平泳ぎ タイム決勝</v>
      </c>
    </row>
    <row r="1046" spans="1:15" x14ac:dyDescent="0.15">
      <c r="A1046">
        <f>IFERROR(記録[[#This Row],[競技番号]],"")</f>
        <v>227</v>
      </c>
      <c r="B1046">
        <f>IFERROR(記録[[#This Row],[選手番号]],"")</f>
        <v>718</v>
      </c>
      <c r="C1046" t="str">
        <f>IFERROR(VLOOKUP(B1046,選手番号!F:J,4,0),"")</f>
        <v>伊尾　琳花</v>
      </c>
      <c r="D1046" t="str">
        <f>IFERROR(VLOOKUP(B1046,選手番号!F:K,6,0),"")</f>
        <v>ＩＳＣ</v>
      </c>
      <c r="E1046" t="str">
        <f>IFERROR(VLOOKUP(B1046,チーム番号!E:F,2,0),"")</f>
        <v/>
      </c>
      <c r="F1046">
        <f>IFERROR(VLOOKUP(A1046,プログラム!B:C,2,0),"")</f>
        <v>76</v>
      </c>
      <c r="G1046" t="str">
        <f t="shared" si="33"/>
        <v>71800076</v>
      </c>
      <c r="H1046">
        <f>IFERROR(記録[[#This Row],[組]],"")</f>
        <v>2</v>
      </c>
      <c r="I1046">
        <f>IFERROR(記録[[#This Row],[水路]],"")</f>
        <v>5</v>
      </c>
      <c r="J1046" t="str">
        <f>IFERROR(VLOOKUP(F1046,プログラムデータ!A:P,14,0),"")</f>
        <v>11～12歳</v>
      </c>
      <c r="K1046" t="str">
        <f>IFERROR(VLOOKUP(F1046,プログラムデータ!A:O,15,0),"")</f>
        <v>女子</v>
      </c>
      <c r="L1046" t="str">
        <f>IFERROR(VLOOKUP(F1046,プログラムデータ!A:M,13,0),"")</f>
        <v xml:space="preserve"> 100m</v>
      </c>
      <c r="M1046" t="str">
        <f>IFERROR(VLOOKUP(F1046,プログラムデータ!A:J,10,0),"")</f>
        <v>平泳ぎ</v>
      </c>
      <c r="N1046" t="str">
        <f>IFERROR(VLOOKUP(F1046,プログラムデータ!A:P,16,0),"")</f>
        <v>タイム決勝</v>
      </c>
      <c r="O1046" t="str">
        <f t="shared" si="32"/>
        <v>11～12歳 女子  100m 平泳ぎ タイム決勝</v>
      </c>
    </row>
    <row r="1047" spans="1:15" x14ac:dyDescent="0.15">
      <c r="A1047">
        <f>IFERROR(記録[[#This Row],[競技番号]],"")</f>
        <v>227</v>
      </c>
      <c r="B1047">
        <f>IFERROR(記録[[#This Row],[選手番号]],"")</f>
        <v>97</v>
      </c>
      <c r="C1047" t="str">
        <f>IFERROR(VLOOKUP(B1047,選手番号!F:J,4,0),"")</f>
        <v>矢野　琥珀</v>
      </c>
      <c r="D1047" t="str">
        <f>IFERROR(VLOOKUP(B1047,選手番号!F:K,6,0),"")</f>
        <v>ジャパン観</v>
      </c>
      <c r="E1047" t="str">
        <f>IFERROR(VLOOKUP(B1047,チーム番号!E:F,2,0),"")</f>
        <v/>
      </c>
      <c r="F1047">
        <f>IFERROR(VLOOKUP(A1047,プログラム!B:C,2,0),"")</f>
        <v>76</v>
      </c>
      <c r="G1047" t="str">
        <f t="shared" si="33"/>
        <v>9700076</v>
      </c>
      <c r="H1047">
        <f>IFERROR(記録[[#This Row],[組]],"")</f>
        <v>2</v>
      </c>
      <c r="I1047">
        <f>IFERROR(記録[[#This Row],[水路]],"")</f>
        <v>6</v>
      </c>
      <c r="J1047" t="str">
        <f>IFERROR(VLOOKUP(F1047,プログラムデータ!A:P,14,0),"")</f>
        <v>11～12歳</v>
      </c>
      <c r="K1047" t="str">
        <f>IFERROR(VLOOKUP(F1047,プログラムデータ!A:O,15,0),"")</f>
        <v>女子</v>
      </c>
      <c r="L1047" t="str">
        <f>IFERROR(VLOOKUP(F1047,プログラムデータ!A:M,13,0),"")</f>
        <v xml:space="preserve"> 100m</v>
      </c>
      <c r="M1047" t="str">
        <f>IFERROR(VLOOKUP(F1047,プログラムデータ!A:J,10,0),"")</f>
        <v>平泳ぎ</v>
      </c>
      <c r="N1047" t="str">
        <f>IFERROR(VLOOKUP(F1047,プログラムデータ!A:P,16,0),"")</f>
        <v>タイム決勝</v>
      </c>
      <c r="O1047" t="str">
        <f t="shared" si="32"/>
        <v>11～12歳 女子  100m 平泳ぎ タイム決勝</v>
      </c>
    </row>
    <row r="1048" spans="1:15" x14ac:dyDescent="0.15">
      <c r="A1048">
        <f>IFERROR(記録[[#This Row],[競技番号]],"")</f>
        <v>227</v>
      </c>
      <c r="B1048">
        <f>IFERROR(記録[[#This Row],[選手番号]],"")</f>
        <v>283</v>
      </c>
      <c r="C1048" t="str">
        <f>IFERROR(VLOOKUP(B1048,選手番号!F:J,4,0),"")</f>
        <v>大村　葉音</v>
      </c>
      <c r="D1048" t="str">
        <f>IFERROR(VLOOKUP(B1048,選手番号!F:K,6,0),"")</f>
        <v>ＯＫＳＳ</v>
      </c>
      <c r="E1048" t="str">
        <f>IFERROR(VLOOKUP(B1048,チーム番号!E:F,2,0),"")</f>
        <v/>
      </c>
      <c r="F1048">
        <f>IFERROR(VLOOKUP(A1048,プログラム!B:C,2,0),"")</f>
        <v>76</v>
      </c>
      <c r="G1048" t="str">
        <f t="shared" si="33"/>
        <v>28300076</v>
      </c>
      <c r="H1048">
        <f>IFERROR(記録[[#This Row],[組]],"")</f>
        <v>2</v>
      </c>
      <c r="I1048">
        <f>IFERROR(記録[[#This Row],[水路]],"")</f>
        <v>7</v>
      </c>
      <c r="J1048" t="str">
        <f>IFERROR(VLOOKUP(F1048,プログラムデータ!A:P,14,0),"")</f>
        <v>11～12歳</v>
      </c>
      <c r="K1048" t="str">
        <f>IFERROR(VLOOKUP(F1048,プログラムデータ!A:O,15,0),"")</f>
        <v>女子</v>
      </c>
      <c r="L1048" t="str">
        <f>IFERROR(VLOOKUP(F1048,プログラムデータ!A:M,13,0),"")</f>
        <v xml:space="preserve"> 100m</v>
      </c>
      <c r="M1048" t="str">
        <f>IFERROR(VLOOKUP(F1048,プログラムデータ!A:J,10,0),"")</f>
        <v>平泳ぎ</v>
      </c>
      <c r="N1048" t="str">
        <f>IFERROR(VLOOKUP(F1048,プログラムデータ!A:P,16,0),"")</f>
        <v>タイム決勝</v>
      </c>
      <c r="O1048" t="str">
        <f t="shared" si="32"/>
        <v>11～12歳 女子  100m 平泳ぎ タイム決勝</v>
      </c>
    </row>
    <row r="1049" spans="1:15" x14ac:dyDescent="0.15">
      <c r="A1049">
        <f>IFERROR(記録[[#This Row],[競技番号]],"")</f>
        <v>227</v>
      </c>
      <c r="B1049">
        <f>IFERROR(記録[[#This Row],[選手番号]],"")</f>
        <v>578</v>
      </c>
      <c r="C1049" t="str">
        <f>IFERROR(VLOOKUP(B1049,選手番号!F:J,4,0),"")</f>
        <v>森實　乃愛</v>
      </c>
      <c r="D1049" t="str">
        <f>IFERROR(VLOOKUP(B1049,選手番号!F:K,6,0),"")</f>
        <v>ﾌｨｯﾀｴﾐﾌﾙ松前</v>
      </c>
      <c r="E1049" t="str">
        <f>IFERROR(VLOOKUP(B1049,チーム番号!E:F,2,0),"")</f>
        <v/>
      </c>
      <c r="F1049">
        <f>IFERROR(VLOOKUP(A1049,プログラム!B:C,2,0),"")</f>
        <v>76</v>
      </c>
      <c r="G1049" t="str">
        <f t="shared" si="33"/>
        <v>57800076</v>
      </c>
      <c r="H1049">
        <f>IFERROR(記録[[#This Row],[組]],"")</f>
        <v>2</v>
      </c>
      <c r="I1049">
        <f>IFERROR(記録[[#This Row],[水路]],"")</f>
        <v>8</v>
      </c>
      <c r="J1049" t="str">
        <f>IFERROR(VLOOKUP(F1049,プログラムデータ!A:P,14,0),"")</f>
        <v>11～12歳</v>
      </c>
      <c r="K1049" t="str">
        <f>IFERROR(VLOOKUP(F1049,プログラムデータ!A:O,15,0),"")</f>
        <v>女子</v>
      </c>
      <c r="L1049" t="str">
        <f>IFERROR(VLOOKUP(F1049,プログラムデータ!A:M,13,0),"")</f>
        <v xml:space="preserve"> 100m</v>
      </c>
      <c r="M1049" t="str">
        <f>IFERROR(VLOOKUP(F1049,プログラムデータ!A:J,10,0),"")</f>
        <v>平泳ぎ</v>
      </c>
      <c r="N1049" t="str">
        <f>IFERROR(VLOOKUP(F1049,プログラムデータ!A:P,16,0),"")</f>
        <v>タイム決勝</v>
      </c>
      <c r="O1049" t="str">
        <f t="shared" si="32"/>
        <v>11～12歳 女子  100m 平泳ぎ タイム決勝</v>
      </c>
    </row>
    <row r="1050" spans="1:15" x14ac:dyDescent="0.15">
      <c r="A1050">
        <f>IFERROR(記録[[#This Row],[競技番号]],"")</f>
        <v>228</v>
      </c>
      <c r="B1050">
        <f>IFERROR(記録[[#This Row],[選手番号]],"")</f>
        <v>0</v>
      </c>
      <c r="C1050" t="str">
        <f>IFERROR(VLOOKUP(B1050,選手番号!F:J,4,0),"")</f>
        <v/>
      </c>
      <c r="D1050" t="str">
        <f>IFERROR(VLOOKUP(B1050,選手番号!F:K,6,0),"")</f>
        <v/>
      </c>
      <c r="E1050" t="str">
        <f>IFERROR(VLOOKUP(B1050,チーム番号!E:F,2,0),"")</f>
        <v/>
      </c>
      <c r="F1050">
        <f>IFERROR(VLOOKUP(A1050,プログラム!B:C,2,0),"")</f>
        <v>77</v>
      </c>
      <c r="G1050" t="str">
        <f t="shared" si="33"/>
        <v>000077</v>
      </c>
      <c r="H1050">
        <f>IFERROR(記録[[#This Row],[組]],"")</f>
        <v>1</v>
      </c>
      <c r="I1050">
        <f>IFERROR(記録[[#This Row],[水路]],"")</f>
        <v>1</v>
      </c>
      <c r="J1050" t="str">
        <f>IFERROR(VLOOKUP(F1050,プログラムデータ!A:P,14,0),"")</f>
        <v>13～14歳</v>
      </c>
      <c r="K1050" t="str">
        <f>IFERROR(VLOOKUP(F1050,プログラムデータ!A:O,15,0),"")</f>
        <v>女子</v>
      </c>
      <c r="L1050" t="str">
        <f>IFERROR(VLOOKUP(F1050,プログラムデータ!A:M,13,0),"")</f>
        <v xml:space="preserve"> 100m</v>
      </c>
      <c r="M1050" t="str">
        <f>IFERROR(VLOOKUP(F1050,プログラムデータ!A:J,10,0),"")</f>
        <v>平泳ぎ</v>
      </c>
      <c r="N1050" t="str">
        <f>IFERROR(VLOOKUP(F1050,プログラムデータ!A:P,16,0),"")</f>
        <v>タイム決勝</v>
      </c>
      <c r="O1050" t="str">
        <f t="shared" si="32"/>
        <v>13～14歳 女子  100m 平泳ぎ タイム決勝</v>
      </c>
    </row>
    <row r="1051" spans="1:15" x14ac:dyDescent="0.15">
      <c r="A1051">
        <f>IFERROR(記録[[#This Row],[競技番号]],"")</f>
        <v>228</v>
      </c>
      <c r="B1051">
        <f>IFERROR(記録[[#This Row],[選手番号]],"")</f>
        <v>0</v>
      </c>
      <c r="C1051" t="str">
        <f>IFERROR(VLOOKUP(B1051,選手番号!F:J,4,0),"")</f>
        <v/>
      </c>
      <c r="D1051" t="str">
        <f>IFERROR(VLOOKUP(B1051,選手番号!F:K,6,0),"")</f>
        <v/>
      </c>
      <c r="E1051" t="str">
        <f>IFERROR(VLOOKUP(B1051,チーム番号!E:F,2,0),"")</f>
        <v/>
      </c>
      <c r="F1051">
        <f>IFERROR(VLOOKUP(A1051,プログラム!B:C,2,0),"")</f>
        <v>77</v>
      </c>
      <c r="G1051" t="str">
        <f t="shared" si="33"/>
        <v>000077</v>
      </c>
      <c r="H1051">
        <f>IFERROR(記録[[#This Row],[組]],"")</f>
        <v>1</v>
      </c>
      <c r="I1051">
        <f>IFERROR(記録[[#This Row],[水路]],"")</f>
        <v>2</v>
      </c>
      <c r="J1051" t="str">
        <f>IFERROR(VLOOKUP(F1051,プログラムデータ!A:P,14,0),"")</f>
        <v>13～14歳</v>
      </c>
      <c r="K1051" t="str">
        <f>IFERROR(VLOOKUP(F1051,プログラムデータ!A:O,15,0),"")</f>
        <v>女子</v>
      </c>
      <c r="L1051" t="str">
        <f>IFERROR(VLOOKUP(F1051,プログラムデータ!A:M,13,0),"")</f>
        <v xml:space="preserve"> 100m</v>
      </c>
      <c r="M1051" t="str">
        <f>IFERROR(VLOOKUP(F1051,プログラムデータ!A:J,10,0),"")</f>
        <v>平泳ぎ</v>
      </c>
      <c r="N1051" t="str">
        <f>IFERROR(VLOOKUP(F1051,プログラムデータ!A:P,16,0),"")</f>
        <v>タイム決勝</v>
      </c>
      <c r="O1051" t="str">
        <f t="shared" si="32"/>
        <v>13～14歳 女子  100m 平泳ぎ タイム決勝</v>
      </c>
    </row>
    <row r="1052" spans="1:15" x14ac:dyDescent="0.15">
      <c r="A1052">
        <f>IFERROR(記録[[#This Row],[競技番号]],"")</f>
        <v>228</v>
      </c>
      <c r="B1052">
        <f>IFERROR(記録[[#This Row],[選手番号]],"")</f>
        <v>150</v>
      </c>
      <c r="C1052" t="str">
        <f>IFERROR(VLOOKUP(B1052,選手番号!F:J,4,0),"")</f>
        <v>松田　奈々</v>
      </c>
      <c r="D1052" t="str">
        <f>IFERROR(VLOOKUP(B1052,選手番号!F:K,6,0),"")</f>
        <v>坂出伊藤ＳＳ</v>
      </c>
      <c r="E1052" t="str">
        <f>IFERROR(VLOOKUP(B1052,チーム番号!E:F,2,0),"")</f>
        <v/>
      </c>
      <c r="F1052">
        <f>IFERROR(VLOOKUP(A1052,プログラム!B:C,2,0),"")</f>
        <v>77</v>
      </c>
      <c r="G1052" t="str">
        <f t="shared" si="33"/>
        <v>15000077</v>
      </c>
      <c r="H1052">
        <f>IFERROR(記録[[#This Row],[組]],"")</f>
        <v>1</v>
      </c>
      <c r="I1052">
        <f>IFERROR(記録[[#This Row],[水路]],"")</f>
        <v>3</v>
      </c>
      <c r="J1052" t="str">
        <f>IFERROR(VLOOKUP(F1052,プログラムデータ!A:P,14,0),"")</f>
        <v>13～14歳</v>
      </c>
      <c r="K1052" t="str">
        <f>IFERROR(VLOOKUP(F1052,プログラムデータ!A:O,15,0),"")</f>
        <v>女子</v>
      </c>
      <c r="L1052" t="str">
        <f>IFERROR(VLOOKUP(F1052,プログラムデータ!A:M,13,0),"")</f>
        <v xml:space="preserve"> 100m</v>
      </c>
      <c r="M1052" t="str">
        <f>IFERROR(VLOOKUP(F1052,プログラムデータ!A:J,10,0),"")</f>
        <v>平泳ぎ</v>
      </c>
      <c r="N1052" t="str">
        <f>IFERROR(VLOOKUP(F1052,プログラムデータ!A:P,16,0),"")</f>
        <v>タイム決勝</v>
      </c>
      <c r="O1052" t="str">
        <f t="shared" si="32"/>
        <v>13～14歳 女子  100m 平泳ぎ タイム決勝</v>
      </c>
    </row>
    <row r="1053" spans="1:15" x14ac:dyDescent="0.15">
      <c r="A1053">
        <f>IFERROR(記録[[#This Row],[競技番号]],"")</f>
        <v>228</v>
      </c>
      <c r="B1053">
        <f>IFERROR(記録[[#This Row],[選手番号]],"")</f>
        <v>416</v>
      </c>
      <c r="C1053" t="str">
        <f>IFERROR(VLOOKUP(B1053,選手番号!F:J,4,0),"")</f>
        <v>近藤　香陽</v>
      </c>
      <c r="D1053" t="str">
        <f>IFERROR(VLOOKUP(B1053,選手番号!F:K,6,0),"")</f>
        <v>ファイブテン</v>
      </c>
      <c r="E1053" t="str">
        <f>IFERROR(VLOOKUP(B1053,チーム番号!E:F,2,0),"")</f>
        <v/>
      </c>
      <c r="F1053">
        <f>IFERROR(VLOOKUP(A1053,プログラム!B:C,2,0),"")</f>
        <v>77</v>
      </c>
      <c r="G1053" t="str">
        <f t="shared" si="33"/>
        <v>41600077</v>
      </c>
      <c r="H1053">
        <f>IFERROR(記録[[#This Row],[組]],"")</f>
        <v>1</v>
      </c>
      <c r="I1053">
        <f>IFERROR(記録[[#This Row],[水路]],"")</f>
        <v>4</v>
      </c>
      <c r="J1053" t="str">
        <f>IFERROR(VLOOKUP(F1053,プログラムデータ!A:P,14,0),"")</f>
        <v>13～14歳</v>
      </c>
      <c r="K1053" t="str">
        <f>IFERROR(VLOOKUP(F1053,プログラムデータ!A:O,15,0),"")</f>
        <v>女子</v>
      </c>
      <c r="L1053" t="str">
        <f>IFERROR(VLOOKUP(F1053,プログラムデータ!A:M,13,0),"")</f>
        <v xml:space="preserve"> 100m</v>
      </c>
      <c r="M1053" t="str">
        <f>IFERROR(VLOOKUP(F1053,プログラムデータ!A:J,10,0),"")</f>
        <v>平泳ぎ</v>
      </c>
      <c r="N1053" t="str">
        <f>IFERROR(VLOOKUP(F1053,プログラムデータ!A:P,16,0),"")</f>
        <v>タイム決勝</v>
      </c>
      <c r="O1053" t="str">
        <f t="shared" si="32"/>
        <v>13～14歳 女子  100m 平泳ぎ タイム決勝</v>
      </c>
    </row>
    <row r="1054" spans="1:15" x14ac:dyDescent="0.15">
      <c r="A1054">
        <f>IFERROR(記録[[#This Row],[競技番号]],"")</f>
        <v>228</v>
      </c>
      <c r="B1054">
        <f>IFERROR(記録[[#This Row],[選手番号]],"")</f>
        <v>377</v>
      </c>
      <c r="C1054" t="str">
        <f>IFERROR(VLOOKUP(B1054,選手番号!F:J,4,0),"")</f>
        <v>藤原　萌叶</v>
      </c>
      <c r="D1054" t="str">
        <f>IFERROR(VLOOKUP(B1054,選手番号!F:K,6,0),"")</f>
        <v>ｴﾘｴｰﾙSRT</v>
      </c>
      <c r="E1054" t="str">
        <f>IFERROR(VLOOKUP(B1054,チーム番号!E:F,2,0),"")</f>
        <v/>
      </c>
      <c r="F1054">
        <f>IFERROR(VLOOKUP(A1054,プログラム!B:C,2,0),"")</f>
        <v>77</v>
      </c>
      <c r="G1054" t="str">
        <f t="shared" si="33"/>
        <v>37700077</v>
      </c>
      <c r="H1054">
        <f>IFERROR(記録[[#This Row],[組]],"")</f>
        <v>1</v>
      </c>
      <c r="I1054">
        <f>IFERROR(記録[[#This Row],[水路]],"")</f>
        <v>5</v>
      </c>
      <c r="J1054" t="str">
        <f>IFERROR(VLOOKUP(F1054,プログラムデータ!A:P,14,0),"")</f>
        <v>13～14歳</v>
      </c>
      <c r="K1054" t="str">
        <f>IFERROR(VLOOKUP(F1054,プログラムデータ!A:O,15,0),"")</f>
        <v>女子</v>
      </c>
      <c r="L1054" t="str">
        <f>IFERROR(VLOOKUP(F1054,プログラムデータ!A:M,13,0),"")</f>
        <v xml:space="preserve"> 100m</v>
      </c>
      <c r="M1054" t="str">
        <f>IFERROR(VLOOKUP(F1054,プログラムデータ!A:J,10,0),"")</f>
        <v>平泳ぎ</v>
      </c>
      <c r="N1054" t="str">
        <f>IFERROR(VLOOKUP(F1054,プログラムデータ!A:P,16,0),"")</f>
        <v>タイム決勝</v>
      </c>
      <c r="O1054" t="str">
        <f t="shared" si="32"/>
        <v>13～14歳 女子  100m 平泳ぎ タイム決勝</v>
      </c>
    </row>
    <row r="1055" spans="1:15" x14ac:dyDescent="0.15">
      <c r="A1055">
        <f>IFERROR(記録[[#This Row],[競技番号]],"")</f>
        <v>228</v>
      </c>
      <c r="B1055">
        <f>IFERROR(記録[[#This Row],[選手番号]],"")</f>
        <v>0</v>
      </c>
      <c r="C1055" t="str">
        <f>IFERROR(VLOOKUP(B1055,選手番号!F:J,4,0),"")</f>
        <v/>
      </c>
      <c r="D1055" t="str">
        <f>IFERROR(VLOOKUP(B1055,選手番号!F:K,6,0),"")</f>
        <v/>
      </c>
      <c r="E1055" t="str">
        <f>IFERROR(VLOOKUP(B1055,チーム番号!E:F,2,0),"")</f>
        <v/>
      </c>
      <c r="F1055">
        <f>IFERROR(VLOOKUP(A1055,プログラム!B:C,2,0),"")</f>
        <v>77</v>
      </c>
      <c r="G1055" t="str">
        <f t="shared" si="33"/>
        <v>000077</v>
      </c>
      <c r="H1055">
        <f>IFERROR(記録[[#This Row],[組]],"")</f>
        <v>1</v>
      </c>
      <c r="I1055">
        <f>IFERROR(記録[[#This Row],[水路]],"")</f>
        <v>6</v>
      </c>
      <c r="J1055" t="str">
        <f>IFERROR(VLOOKUP(F1055,プログラムデータ!A:P,14,0),"")</f>
        <v>13～14歳</v>
      </c>
      <c r="K1055" t="str">
        <f>IFERROR(VLOOKUP(F1055,プログラムデータ!A:O,15,0),"")</f>
        <v>女子</v>
      </c>
      <c r="L1055" t="str">
        <f>IFERROR(VLOOKUP(F1055,プログラムデータ!A:M,13,0),"")</f>
        <v xml:space="preserve"> 100m</v>
      </c>
      <c r="M1055" t="str">
        <f>IFERROR(VLOOKUP(F1055,プログラムデータ!A:J,10,0),"")</f>
        <v>平泳ぎ</v>
      </c>
      <c r="N1055" t="str">
        <f>IFERROR(VLOOKUP(F1055,プログラムデータ!A:P,16,0),"")</f>
        <v>タイム決勝</v>
      </c>
      <c r="O1055" t="str">
        <f t="shared" si="32"/>
        <v>13～14歳 女子  100m 平泳ぎ タイム決勝</v>
      </c>
    </row>
    <row r="1056" spans="1:15" x14ac:dyDescent="0.15">
      <c r="A1056">
        <f>IFERROR(記録[[#This Row],[競技番号]],"")</f>
        <v>228</v>
      </c>
      <c r="B1056">
        <f>IFERROR(記録[[#This Row],[選手番号]],"")</f>
        <v>0</v>
      </c>
      <c r="C1056" t="str">
        <f>IFERROR(VLOOKUP(B1056,選手番号!F:J,4,0),"")</f>
        <v/>
      </c>
      <c r="D1056" t="str">
        <f>IFERROR(VLOOKUP(B1056,選手番号!F:K,6,0),"")</f>
        <v/>
      </c>
      <c r="E1056" t="str">
        <f>IFERROR(VLOOKUP(B1056,チーム番号!E:F,2,0),"")</f>
        <v/>
      </c>
      <c r="F1056">
        <f>IFERROR(VLOOKUP(A1056,プログラム!B:C,2,0),"")</f>
        <v>77</v>
      </c>
      <c r="G1056" t="str">
        <f t="shared" si="33"/>
        <v>000077</v>
      </c>
      <c r="H1056">
        <f>IFERROR(記録[[#This Row],[組]],"")</f>
        <v>1</v>
      </c>
      <c r="I1056">
        <f>IFERROR(記録[[#This Row],[水路]],"")</f>
        <v>7</v>
      </c>
      <c r="J1056" t="str">
        <f>IFERROR(VLOOKUP(F1056,プログラムデータ!A:P,14,0),"")</f>
        <v>13～14歳</v>
      </c>
      <c r="K1056" t="str">
        <f>IFERROR(VLOOKUP(F1056,プログラムデータ!A:O,15,0),"")</f>
        <v>女子</v>
      </c>
      <c r="L1056" t="str">
        <f>IFERROR(VLOOKUP(F1056,プログラムデータ!A:M,13,0),"")</f>
        <v xml:space="preserve"> 100m</v>
      </c>
      <c r="M1056" t="str">
        <f>IFERROR(VLOOKUP(F1056,プログラムデータ!A:J,10,0),"")</f>
        <v>平泳ぎ</v>
      </c>
      <c r="N1056" t="str">
        <f>IFERROR(VLOOKUP(F1056,プログラムデータ!A:P,16,0),"")</f>
        <v>タイム決勝</v>
      </c>
      <c r="O1056" t="str">
        <f t="shared" si="32"/>
        <v>13～14歳 女子  100m 平泳ぎ タイム決勝</v>
      </c>
    </row>
    <row r="1057" spans="1:15" x14ac:dyDescent="0.15">
      <c r="A1057">
        <f>IFERROR(記録[[#This Row],[競技番号]],"")</f>
        <v>228</v>
      </c>
      <c r="B1057">
        <f>IFERROR(記録[[#This Row],[選手番号]],"")</f>
        <v>0</v>
      </c>
      <c r="C1057" t="str">
        <f>IFERROR(VLOOKUP(B1057,選手番号!F:J,4,0),"")</f>
        <v/>
      </c>
      <c r="D1057" t="str">
        <f>IFERROR(VLOOKUP(B1057,選手番号!F:K,6,0),"")</f>
        <v/>
      </c>
      <c r="E1057" t="str">
        <f>IFERROR(VLOOKUP(B1057,チーム番号!E:F,2,0),"")</f>
        <v/>
      </c>
      <c r="F1057">
        <f>IFERROR(VLOOKUP(A1057,プログラム!B:C,2,0),"")</f>
        <v>77</v>
      </c>
      <c r="G1057" t="str">
        <f t="shared" si="33"/>
        <v>000077</v>
      </c>
      <c r="H1057">
        <f>IFERROR(記録[[#This Row],[組]],"")</f>
        <v>1</v>
      </c>
      <c r="I1057">
        <f>IFERROR(記録[[#This Row],[水路]],"")</f>
        <v>8</v>
      </c>
      <c r="J1057" t="str">
        <f>IFERROR(VLOOKUP(F1057,プログラムデータ!A:P,14,0),"")</f>
        <v>13～14歳</v>
      </c>
      <c r="K1057" t="str">
        <f>IFERROR(VLOOKUP(F1057,プログラムデータ!A:O,15,0),"")</f>
        <v>女子</v>
      </c>
      <c r="L1057" t="str">
        <f>IFERROR(VLOOKUP(F1057,プログラムデータ!A:M,13,0),"")</f>
        <v xml:space="preserve"> 100m</v>
      </c>
      <c r="M1057" t="str">
        <f>IFERROR(VLOOKUP(F1057,プログラムデータ!A:J,10,0),"")</f>
        <v>平泳ぎ</v>
      </c>
      <c r="N1057" t="str">
        <f>IFERROR(VLOOKUP(F1057,プログラムデータ!A:P,16,0),"")</f>
        <v>タイム決勝</v>
      </c>
      <c r="O1057" t="str">
        <f t="shared" si="32"/>
        <v>13～14歳 女子  100m 平泳ぎ タイム決勝</v>
      </c>
    </row>
    <row r="1058" spans="1:15" x14ac:dyDescent="0.15">
      <c r="A1058">
        <f>IFERROR(記録[[#This Row],[競技番号]],"")</f>
        <v>228</v>
      </c>
      <c r="B1058">
        <f>IFERROR(記録[[#This Row],[選手番号]],"")</f>
        <v>0</v>
      </c>
      <c r="C1058" t="str">
        <f>IFERROR(VLOOKUP(B1058,選手番号!F:J,4,0),"")</f>
        <v/>
      </c>
      <c r="D1058" t="str">
        <f>IFERROR(VLOOKUP(B1058,選手番号!F:K,6,0),"")</f>
        <v/>
      </c>
      <c r="E1058" t="str">
        <f>IFERROR(VLOOKUP(B1058,チーム番号!E:F,2,0),"")</f>
        <v/>
      </c>
      <c r="F1058">
        <f>IFERROR(VLOOKUP(A1058,プログラム!B:C,2,0),"")</f>
        <v>77</v>
      </c>
      <c r="G1058" t="str">
        <f t="shared" si="33"/>
        <v>000077</v>
      </c>
      <c r="H1058">
        <f>IFERROR(記録[[#This Row],[組]],"")</f>
        <v>2</v>
      </c>
      <c r="I1058">
        <f>IFERROR(記録[[#This Row],[水路]],"")</f>
        <v>1</v>
      </c>
      <c r="J1058" t="str">
        <f>IFERROR(VLOOKUP(F1058,プログラムデータ!A:P,14,0),"")</f>
        <v>13～14歳</v>
      </c>
      <c r="K1058" t="str">
        <f>IFERROR(VLOOKUP(F1058,プログラムデータ!A:O,15,0),"")</f>
        <v>女子</v>
      </c>
      <c r="L1058" t="str">
        <f>IFERROR(VLOOKUP(F1058,プログラムデータ!A:M,13,0),"")</f>
        <v xml:space="preserve"> 100m</v>
      </c>
      <c r="M1058" t="str">
        <f>IFERROR(VLOOKUP(F1058,プログラムデータ!A:J,10,0),"")</f>
        <v>平泳ぎ</v>
      </c>
      <c r="N1058" t="str">
        <f>IFERROR(VLOOKUP(F1058,プログラムデータ!A:P,16,0),"")</f>
        <v>タイム決勝</v>
      </c>
      <c r="O1058" t="str">
        <f t="shared" si="32"/>
        <v>13～14歳 女子  100m 平泳ぎ タイム決勝</v>
      </c>
    </row>
    <row r="1059" spans="1:15" x14ac:dyDescent="0.15">
      <c r="A1059">
        <f>IFERROR(記録[[#This Row],[競技番号]],"")</f>
        <v>228</v>
      </c>
      <c r="B1059">
        <f>IFERROR(記録[[#This Row],[選手番号]],"")</f>
        <v>376</v>
      </c>
      <c r="C1059" t="str">
        <f>IFERROR(VLOOKUP(B1059,選手番号!F:J,4,0),"")</f>
        <v>内田　侑花</v>
      </c>
      <c r="D1059" t="str">
        <f>IFERROR(VLOOKUP(B1059,選手番号!F:K,6,0),"")</f>
        <v>ｴﾘｴｰﾙSRT</v>
      </c>
      <c r="E1059" t="str">
        <f>IFERROR(VLOOKUP(B1059,チーム番号!E:F,2,0),"")</f>
        <v/>
      </c>
      <c r="F1059">
        <f>IFERROR(VLOOKUP(A1059,プログラム!B:C,2,0),"")</f>
        <v>77</v>
      </c>
      <c r="G1059" t="str">
        <f t="shared" si="33"/>
        <v>37600077</v>
      </c>
      <c r="H1059">
        <f>IFERROR(記録[[#This Row],[組]],"")</f>
        <v>2</v>
      </c>
      <c r="I1059">
        <f>IFERROR(記録[[#This Row],[水路]],"")</f>
        <v>2</v>
      </c>
      <c r="J1059" t="str">
        <f>IFERROR(VLOOKUP(F1059,プログラムデータ!A:P,14,0),"")</f>
        <v>13～14歳</v>
      </c>
      <c r="K1059" t="str">
        <f>IFERROR(VLOOKUP(F1059,プログラムデータ!A:O,15,0),"")</f>
        <v>女子</v>
      </c>
      <c r="L1059" t="str">
        <f>IFERROR(VLOOKUP(F1059,プログラムデータ!A:M,13,0),"")</f>
        <v xml:space="preserve"> 100m</v>
      </c>
      <c r="M1059" t="str">
        <f>IFERROR(VLOOKUP(F1059,プログラムデータ!A:J,10,0),"")</f>
        <v>平泳ぎ</v>
      </c>
      <c r="N1059" t="str">
        <f>IFERROR(VLOOKUP(F1059,プログラムデータ!A:P,16,0),"")</f>
        <v>タイム決勝</v>
      </c>
      <c r="O1059" t="str">
        <f t="shared" si="32"/>
        <v>13～14歳 女子  100m 平泳ぎ タイム決勝</v>
      </c>
    </row>
    <row r="1060" spans="1:15" x14ac:dyDescent="0.15">
      <c r="A1060">
        <f>IFERROR(記録[[#This Row],[競技番号]],"")</f>
        <v>228</v>
      </c>
      <c r="B1060">
        <f>IFERROR(記録[[#This Row],[選手番号]],"")</f>
        <v>296</v>
      </c>
      <c r="C1060" t="str">
        <f>IFERROR(VLOOKUP(B1060,選手番号!F:J,4,0),"")</f>
        <v>細井　美遥</v>
      </c>
      <c r="D1060" t="str">
        <f>IFERROR(VLOOKUP(B1060,選手番号!F:K,6,0),"")</f>
        <v>ＯＫ脇町</v>
      </c>
      <c r="E1060" t="str">
        <f>IFERROR(VLOOKUP(B1060,チーム番号!E:F,2,0),"")</f>
        <v/>
      </c>
      <c r="F1060">
        <f>IFERROR(VLOOKUP(A1060,プログラム!B:C,2,0),"")</f>
        <v>77</v>
      </c>
      <c r="G1060" t="str">
        <f t="shared" si="33"/>
        <v>29600077</v>
      </c>
      <c r="H1060">
        <f>IFERROR(記録[[#This Row],[組]],"")</f>
        <v>2</v>
      </c>
      <c r="I1060">
        <f>IFERROR(記録[[#This Row],[水路]],"")</f>
        <v>3</v>
      </c>
      <c r="J1060" t="str">
        <f>IFERROR(VLOOKUP(F1060,プログラムデータ!A:P,14,0),"")</f>
        <v>13～14歳</v>
      </c>
      <c r="K1060" t="str">
        <f>IFERROR(VLOOKUP(F1060,プログラムデータ!A:O,15,0),"")</f>
        <v>女子</v>
      </c>
      <c r="L1060" t="str">
        <f>IFERROR(VLOOKUP(F1060,プログラムデータ!A:M,13,0),"")</f>
        <v xml:space="preserve"> 100m</v>
      </c>
      <c r="M1060" t="str">
        <f>IFERROR(VLOOKUP(F1060,プログラムデータ!A:J,10,0),"")</f>
        <v>平泳ぎ</v>
      </c>
      <c r="N1060" t="str">
        <f>IFERROR(VLOOKUP(F1060,プログラムデータ!A:P,16,0),"")</f>
        <v>タイム決勝</v>
      </c>
      <c r="O1060" t="str">
        <f t="shared" si="32"/>
        <v>13～14歳 女子  100m 平泳ぎ タイム決勝</v>
      </c>
    </row>
    <row r="1061" spans="1:15" x14ac:dyDescent="0.15">
      <c r="A1061">
        <f>IFERROR(記録[[#This Row],[競技番号]],"")</f>
        <v>228</v>
      </c>
      <c r="B1061">
        <f>IFERROR(記録[[#This Row],[選手番号]],"")</f>
        <v>175</v>
      </c>
      <c r="C1061" t="str">
        <f>IFERROR(VLOOKUP(B1061,選手番号!F:J,4,0),"")</f>
        <v>大下ひなた</v>
      </c>
      <c r="D1061" t="str">
        <f>IFERROR(VLOOKUP(B1061,選手番号!F:K,6,0),"")</f>
        <v>サンダーＳＳ</v>
      </c>
      <c r="E1061" t="str">
        <f>IFERROR(VLOOKUP(B1061,チーム番号!E:F,2,0),"")</f>
        <v/>
      </c>
      <c r="F1061">
        <f>IFERROR(VLOOKUP(A1061,プログラム!B:C,2,0),"")</f>
        <v>77</v>
      </c>
      <c r="G1061" t="str">
        <f t="shared" si="33"/>
        <v>17500077</v>
      </c>
      <c r="H1061">
        <f>IFERROR(記録[[#This Row],[組]],"")</f>
        <v>2</v>
      </c>
      <c r="I1061">
        <f>IFERROR(記録[[#This Row],[水路]],"")</f>
        <v>4</v>
      </c>
      <c r="J1061" t="str">
        <f>IFERROR(VLOOKUP(F1061,プログラムデータ!A:P,14,0),"")</f>
        <v>13～14歳</v>
      </c>
      <c r="K1061" t="str">
        <f>IFERROR(VLOOKUP(F1061,プログラムデータ!A:O,15,0),"")</f>
        <v>女子</v>
      </c>
      <c r="L1061" t="str">
        <f>IFERROR(VLOOKUP(F1061,プログラムデータ!A:M,13,0),"")</f>
        <v xml:space="preserve"> 100m</v>
      </c>
      <c r="M1061" t="str">
        <f>IFERROR(VLOOKUP(F1061,プログラムデータ!A:J,10,0),"")</f>
        <v>平泳ぎ</v>
      </c>
      <c r="N1061" t="str">
        <f>IFERROR(VLOOKUP(F1061,プログラムデータ!A:P,16,0),"")</f>
        <v>タイム決勝</v>
      </c>
      <c r="O1061" t="str">
        <f t="shared" si="32"/>
        <v>13～14歳 女子  100m 平泳ぎ タイム決勝</v>
      </c>
    </row>
    <row r="1062" spans="1:15" x14ac:dyDescent="0.15">
      <c r="A1062">
        <f>IFERROR(記録[[#This Row],[競技番号]],"")</f>
        <v>228</v>
      </c>
      <c r="B1062">
        <f>IFERROR(記録[[#This Row],[選手番号]],"")</f>
        <v>148</v>
      </c>
      <c r="C1062" t="str">
        <f>IFERROR(VLOOKUP(B1062,選手番号!F:J,4,0),"")</f>
        <v>湯川　真凛</v>
      </c>
      <c r="D1062" t="str">
        <f>IFERROR(VLOOKUP(B1062,選手番号!F:K,6,0),"")</f>
        <v>坂出伊藤ＳＳ</v>
      </c>
      <c r="E1062" t="str">
        <f>IFERROR(VLOOKUP(B1062,チーム番号!E:F,2,0),"")</f>
        <v/>
      </c>
      <c r="F1062">
        <f>IFERROR(VLOOKUP(A1062,プログラム!B:C,2,0),"")</f>
        <v>77</v>
      </c>
      <c r="G1062" t="str">
        <f t="shared" si="33"/>
        <v>14800077</v>
      </c>
      <c r="H1062">
        <f>IFERROR(記録[[#This Row],[組]],"")</f>
        <v>2</v>
      </c>
      <c r="I1062">
        <f>IFERROR(記録[[#This Row],[水路]],"")</f>
        <v>5</v>
      </c>
      <c r="J1062" t="str">
        <f>IFERROR(VLOOKUP(F1062,プログラムデータ!A:P,14,0),"")</f>
        <v>13～14歳</v>
      </c>
      <c r="K1062" t="str">
        <f>IFERROR(VLOOKUP(F1062,プログラムデータ!A:O,15,0),"")</f>
        <v>女子</v>
      </c>
      <c r="L1062" t="str">
        <f>IFERROR(VLOOKUP(F1062,プログラムデータ!A:M,13,0),"")</f>
        <v xml:space="preserve"> 100m</v>
      </c>
      <c r="M1062" t="str">
        <f>IFERROR(VLOOKUP(F1062,プログラムデータ!A:J,10,0),"")</f>
        <v>平泳ぎ</v>
      </c>
      <c r="N1062" t="str">
        <f>IFERROR(VLOOKUP(F1062,プログラムデータ!A:P,16,0),"")</f>
        <v>タイム決勝</v>
      </c>
      <c r="O1062" t="str">
        <f t="shared" si="32"/>
        <v>13～14歳 女子  100m 平泳ぎ タイム決勝</v>
      </c>
    </row>
    <row r="1063" spans="1:15" x14ac:dyDescent="0.15">
      <c r="A1063">
        <f>IFERROR(記録[[#This Row],[競技番号]],"")</f>
        <v>228</v>
      </c>
      <c r="B1063">
        <f>IFERROR(記録[[#This Row],[選手番号]],"")</f>
        <v>464</v>
      </c>
      <c r="C1063" t="str">
        <f>IFERROR(VLOOKUP(B1063,選手番号!F:J,4,0),"")</f>
        <v>兵頭　まい</v>
      </c>
      <c r="D1063" t="str">
        <f>IFERROR(VLOOKUP(B1063,選手番号!F:K,6,0),"")</f>
        <v>石原ＳＣ</v>
      </c>
      <c r="E1063" t="str">
        <f>IFERROR(VLOOKUP(B1063,チーム番号!E:F,2,0),"")</f>
        <v/>
      </c>
      <c r="F1063">
        <f>IFERROR(VLOOKUP(A1063,プログラム!B:C,2,0),"")</f>
        <v>77</v>
      </c>
      <c r="G1063" t="str">
        <f t="shared" si="33"/>
        <v>46400077</v>
      </c>
      <c r="H1063">
        <f>IFERROR(記録[[#This Row],[組]],"")</f>
        <v>2</v>
      </c>
      <c r="I1063">
        <f>IFERROR(記録[[#This Row],[水路]],"")</f>
        <v>6</v>
      </c>
      <c r="J1063" t="str">
        <f>IFERROR(VLOOKUP(F1063,プログラムデータ!A:P,14,0),"")</f>
        <v>13～14歳</v>
      </c>
      <c r="K1063" t="str">
        <f>IFERROR(VLOOKUP(F1063,プログラムデータ!A:O,15,0),"")</f>
        <v>女子</v>
      </c>
      <c r="L1063" t="str">
        <f>IFERROR(VLOOKUP(F1063,プログラムデータ!A:M,13,0),"")</f>
        <v xml:space="preserve"> 100m</v>
      </c>
      <c r="M1063" t="str">
        <f>IFERROR(VLOOKUP(F1063,プログラムデータ!A:J,10,0),"")</f>
        <v>平泳ぎ</v>
      </c>
      <c r="N1063" t="str">
        <f>IFERROR(VLOOKUP(F1063,プログラムデータ!A:P,16,0),"")</f>
        <v>タイム決勝</v>
      </c>
      <c r="O1063" t="str">
        <f t="shared" si="32"/>
        <v>13～14歳 女子  100m 平泳ぎ タイム決勝</v>
      </c>
    </row>
    <row r="1064" spans="1:15" x14ac:dyDescent="0.15">
      <c r="A1064">
        <f>IFERROR(記録[[#This Row],[競技番号]],"")</f>
        <v>228</v>
      </c>
      <c r="B1064">
        <f>IFERROR(記録[[#This Row],[選手番号]],"")</f>
        <v>598</v>
      </c>
      <c r="C1064" t="str">
        <f>IFERROR(VLOOKUP(B1064,選手番号!F:J,4,0),"")</f>
        <v>越智心桜莉</v>
      </c>
      <c r="D1064" t="str">
        <f>IFERROR(VLOOKUP(B1064,選手番号!F:K,6,0),"")</f>
        <v>えいしSC北条</v>
      </c>
      <c r="E1064" t="str">
        <f>IFERROR(VLOOKUP(B1064,チーム番号!E:F,2,0),"")</f>
        <v/>
      </c>
      <c r="F1064">
        <f>IFERROR(VLOOKUP(A1064,プログラム!B:C,2,0),"")</f>
        <v>77</v>
      </c>
      <c r="G1064" t="str">
        <f t="shared" si="33"/>
        <v>59800077</v>
      </c>
      <c r="H1064">
        <f>IFERROR(記録[[#This Row],[組]],"")</f>
        <v>2</v>
      </c>
      <c r="I1064">
        <f>IFERROR(記録[[#This Row],[水路]],"")</f>
        <v>7</v>
      </c>
      <c r="J1064" t="str">
        <f>IFERROR(VLOOKUP(F1064,プログラムデータ!A:P,14,0),"")</f>
        <v>13～14歳</v>
      </c>
      <c r="K1064" t="str">
        <f>IFERROR(VLOOKUP(F1064,プログラムデータ!A:O,15,0),"")</f>
        <v>女子</v>
      </c>
      <c r="L1064" t="str">
        <f>IFERROR(VLOOKUP(F1064,プログラムデータ!A:M,13,0),"")</f>
        <v xml:space="preserve"> 100m</v>
      </c>
      <c r="M1064" t="str">
        <f>IFERROR(VLOOKUP(F1064,プログラムデータ!A:J,10,0),"")</f>
        <v>平泳ぎ</v>
      </c>
      <c r="N1064" t="str">
        <f>IFERROR(VLOOKUP(F1064,プログラムデータ!A:P,16,0),"")</f>
        <v>タイム決勝</v>
      </c>
      <c r="O1064" t="str">
        <f t="shared" si="32"/>
        <v>13～14歳 女子  100m 平泳ぎ タイム決勝</v>
      </c>
    </row>
    <row r="1065" spans="1:15" x14ac:dyDescent="0.15">
      <c r="A1065">
        <f>IFERROR(記録[[#This Row],[競技番号]],"")</f>
        <v>228</v>
      </c>
      <c r="B1065">
        <f>IFERROR(記録[[#This Row],[選手番号]],"")</f>
        <v>0</v>
      </c>
      <c r="C1065" t="str">
        <f>IFERROR(VLOOKUP(B1065,選手番号!F:J,4,0),"")</f>
        <v/>
      </c>
      <c r="D1065" t="str">
        <f>IFERROR(VLOOKUP(B1065,選手番号!F:K,6,0),"")</f>
        <v/>
      </c>
      <c r="E1065" t="str">
        <f>IFERROR(VLOOKUP(B1065,チーム番号!E:F,2,0),"")</f>
        <v/>
      </c>
      <c r="F1065">
        <f>IFERROR(VLOOKUP(A1065,プログラム!B:C,2,0),"")</f>
        <v>77</v>
      </c>
      <c r="G1065" t="str">
        <f t="shared" si="33"/>
        <v>000077</v>
      </c>
      <c r="H1065">
        <f>IFERROR(記録[[#This Row],[組]],"")</f>
        <v>2</v>
      </c>
      <c r="I1065">
        <f>IFERROR(記録[[#This Row],[水路]],"")</f>
        <v>8</v>
      </c>
      <c r="J1065" t="str">
        <f>IFERROR(VLOOKUP(F1065,プログラムデータ!A:P,14,0),"")</f>
        <v>13～14歳</v>
      </c>
      <c r="K1065" t="str">
        <f>IFERROR(VLOOKUP(F1065,プログラムデータ!A:O,15,0),"")</f>
        <v>女子</v>
      </c>
      <c r="L1065" t="str">
        <f>IFERROR(VLOOKUP(F1065,プログラムデータ!A:M,13,0),"")</f>
        <v xml:space="preserve"> 100m</v>
      </c>
      <c r="M1065" t="str">
        <f>IFERROR(VLOOKUP(F1065,プログラムデータ!A:J,10,0),"")</f>
        <v>平泳ぎ</v>
      </c>
      <c r="N1065" t="str">
        <f>IFERROR(VLOOKUP(F1065,プログラムデータ!A:P,16,0),"")</f>
        <v>タイム決勝</v>
      </c>
      <c r="O1065" t="str">
        <f t="shared" si="32"/>
        <v>13～14歳 女子  100m 平泳ぎ タイム決勝</v>
      </c>
    </row>
    <row r="1066" spans="1:15" x14ac:dyDescent="0.15">
      <c r="A1066">
        <f>IFERROR(記録[[#This Row],[競技番号]],"")</f>
        <v>229</v>
      </c>
      <c r="B1066">
        <f>IFERROR(記録[[#This Row],[選手番号]],"")</f>
        <v>89</v>
      </c>
      <c r="C1066" t="str">
        <f>IFERROR(VLOOKUP(B1066,選手番号!F:J,4,0),"")</f>
        <v>千秋　月花</v>
      </c>
      <c r="D1066" t="str">
        <f>IFERROR(VLOOKUP(B1066,選手番号!F:K,6,0),"")</f>
        <v>ジャパン観</v>
      </c>
      <c r="E1066" t="str">
        <f>IFERROR(VLOOKUP(B1066,チーム番号!E:F,2,0),"")</f>
        <v/>
      </c>
      <c r="F1066">
        <f>IFERROR(VLOOKUP(A1066,プログラム!B:C,2,0),"")</f>
        <v>78</v>
      </c>
      <c r="G1066" t="str">
        <f t="shared" si="33"/>
        <v>8900078</v>
      </c>
      <c r="H1066">
        <f>IFERROR(記録[[#This Row],[組]],"")</f>
        <v>1</v>
      </c>
      <c r="I1066">
        <f>IFERROR(記録[[#This Row],[水路]],"")</f>
        <v>1</v>
      </c>
      <c r="J1066" t="str">
        <f>IFERROR(VLOOKUP(F1066,プログラムデータ!A:P,14,0),"")</f>
        <v>15～18歳</v>
      </c>
      <c r="K1066" t="str">
        <f>IFERROR(VLOOKUP(F1066,プログラムデータ!A:O,15,0),"")</f>
        <v>女子</v>
      </c>
      <c r="L1066" t="str">
        <f>IFERROR(VLOOKUP(F1066,プログラムデータ!A:M,13,0),"")</f>
        <v xml:space="preserve"> 100m</v>
      </c>
      <c r="M1066" t="str">
        <f>IFERROR(VLOOKUP(F1066,プログラムデータ!A:J,10,0),"")</f>
        <v>平泳ぎ</v>
      </c>
      <c r="N1066" t="str">
        <f>IFERROR(VLOOKUP(F1066,プログラムデータ!A:P,16,0),"")</f>
        <v>タイム決勝</v>
      </c>
      <c r="O1066" t="str">
        <f t="shared" si="32"/>
        <v>15～18歳 女子  100m 平泳ぎ タイム決勝</v>
      </c>
    </row>
    <row r="1067" spans="1:15" x14ac:dyDescent="0.15">
      <c r="A1067">
        <f>IFERROR(記録[[#This Row],[競技番号]],"")</f>
        <v>229</v>
      </c>
      <c r="B1067">
        <f>IFERROR(記録[[#This Row],[選手番号]],"")</f>
        <v>362</v>
      </c>
      <c r="C1067" t="str">
        <f>IFERROR(VLOOKUP(B1067,選手番号!F:J,4,0),"")</f>
        <v>井上　鳳華</v>
      </c>
      <c r="D1067" t="str">
        <f>IFERROR(VLOOKUP(B1067,選手番号!F:K,6,0),"")</f>
        <v>南海ＤＣ</v>
      </c>
      <c r="E1067" t="str">
        <f>IFERROR(VLOOKUP(B1067,チーム番号!E:F,2,0),"")</f>
        <v/>
      </c>
      <c r="F1067">
        <f>IFERROR(VLOOKUP(A1067,プログラム!B:C,2,0),"")</f>
        <v>78</v>
      </c>
      <c r="G1067" t="str">
        <f t="shared" si="33"/>
        <v>36200078</v>
      </c>
      <c r="H1067">
        <f>IFERROR(記録[[#This Row],[組]],"")</f>
        <v>1</v>
      </c>
      <c r="I1067">
        <f>IFERROR(記録[[#This Row],[水路]],"")</f>
        <v>2</v>
      </c>
      <c r="J1067" t="str">
        <f>IFERROR(VLOOKUP(F1067,プログラムデータ!A:P,14,0),"")</f>
        <v>15～18歳</v>
      </c>
      <c r="K1067" t="str">
        <f>IFERROR(VLOOKUP(F1067,プログラムデータ!A:O,15,0),"")</f>
        <v>女子</v>
      </c>
      <c r="L1067" t="str">
        <f>IFERROR(VLOOKUP(F1067,プログラムデータ!A:M,13,0),"")</f>
        <v xml:space="preserve"> 100m</v>
      </c>
      <c r="M1067" t="str">
        <f>IFERROR(VLOOKUP(F1067,プログラムデータ!A:J,10,0),"")</f>
        <v>平泳ぎ</v>
      </c>
      <c r="N1067" t="str">
        <f>IFERROR(VLOOKUP(F1067,プログラムデータ!A:P,16,0),"")</f>
        <v>タイム決勝</v>
      </c>
      <c r="O1067" t="str">
        <f t="shared" si="32"/>
        <v>15～18歳 女子  100m 平泳ぎ タイム決勝</v>
      </c>
    </row>
    <row r="1068" spans="1:15" x14ac:dyDescent="0.15">
      <c r="A1068">
        <f>IFERROR(記録[[#This Row],[競技番号]],"")</f>
        <v>229</v>
      </c>
      <c r="B1068">
        <f>IFERROR(記録[[#This Row],[選手番号]],"")</f>
        <v>146</v>
      </c>
      <c r="C1068" t="str">
        <f>IFERROR(VLOOKUP(B1068,選手番号!F:J,4,0),"")</f>
        <v>土井菜々恵</v>
      </c>
      <c r="D1068" t="str">
        <f>IFERROR(VLOOKUP(B1068,選手番号!F:K,6,0),"")</f>
        <v>坂出伊藤ＳＳ</v>
      </c>
      <c r="E1068" t="str">
        <f>IFERROR(VLOOKUP(B1068,チーム番号!E:F,2,0),"")</f>
        <v/>
      </c>
      <c r="F1068">
        <f>IFERROR(VLOOKUP(A1068,プログラム!B:C,2,0),"")</f>
        <v>78</v>
      </c>
      <c r="G1068" t="str">
        <f t="shared" si="33"/>
        <v>14600078</v>
      </c>
      <c r="H1068">
        <f>IFERROR(記録[[#This Row],[組]],"")</f>
        <v>1</v>
      </c>
      <c r="I1068">
        <f>IFERROR(記録[[#This Row],[水路]],"")</f>
        <v>3</v>
      </c>
      <c r="J1068" t="str">
        <f>IFERROR(VLOOKUP(F1068,プログラムデータ!A:P,14,0),"")</f>
        <v>15～18歳</v>
      </c>
      <c r="K1068" t="str">
        <f>IFERROR(VLOOKUP(F1068,プログラムデータ!A:O,15,0),"")</f>
        <v>女子</v>
      </c>
      <c r="L1068" t="str">
        <f>IFERROR(VLOOKUP(F1068,プログラムデータ!A:M,13,0),"")</f>
        <v xml:space="preserve"> 100m</v>
      </c>
      <c r="M1068" t="str">
        <f>IFERROR(VLOOKUP(F1068,プログラムデータ!A:J,10,0),"")</f>
        <v>平泳ぎ</v>
      </c>
      <c r="N1068" t="str">
        <f>IFERROR(VLOOKUP(F1068,プログラムデータ!A:P,16,0),"")</f>
        <v>タイム決勝</v>
      </c>
      <c r="O1068" t="str">
        <f t="shared" si="32"/>
        <v>15～18歳 女子  100m 平泳ぎ タイム決勝</v>
      </c>
    </row>
    <row r="1069" spans="1:15" x14ac:dyDescent="0.15">
      <c r="A1069">
        <f>IFERROR(記録[[#This Row],[競技番号]],"")</f>
        <v>229</v>
      </c>
      <c r="B1069">
        <f>IFERROR(記録[[#This Row],[選手番号]],"")</f>
        <v>246</v>
      </c>
      <c r="C1069" t="str">
        <f>IFERROR(VLOOKUP(B1069,選手番号!F:J,4,0),"")</f>
        <v>守野　穂香</v>
      </c>
      <c r="D1069" t="str">
        <f>IFERROR(VLOOKUP(B1069,選手番号!F:K,6,0),"")</f>
        <v>ハッピー阿南</v>
      </c>
      <c r="E1069" t="str">
        <f>IFERROR(VLOOKUP(B1069,チーム番号!E:F,2,0),"")</f>
        <v/>
      </c>
      <c r="F1069">
        <f>IFERROR(VLOOKUP(A1069,プログラム!B:C,2,0),"")</f>
        <v>78</v>
      </c>
      <c r="G1069" t="str">
        <f t="shared" si="33"/>
        <v>24600078</v>
      </c>
      <c r="H1069">
        <f>IFERROR(記録[[#This Row],[組]],"")</f>
        <v>1</v>
      </c>
      <c r="I1069">
        <f>IFERROR(記録[[#This Row],[水路]],"")</f>
        <v>4</v>
      </c>
      <c r="J1069" t="str">
        <f>IFERROR(VLOOKUP(F1069,プログラムデータ!A:P,14,0),"")</f>
        <v>15～18歳</v>
      </c>
      <c r="K1069" t="str">
        <f>IFERROR(VLOOKUP(F1069,プログラムデータ!A:O,15,0),"")</f>
        <v>女子</v>
      </c>
      <c r="L1069" t="str">
        <f>IFERROR(VLOOKUP(F1069,プログラムデータ!A:M,13,0),"")</f>
        <v xml:space="preserve"> 100m</v>
      </c>
      <c r="M1069" t="str">
        <f>IFERROR(VLOOKUP(F1069,プログラムデータ!A:J,10,0),"")</f>
        <v>平泳ぎ</v>
      </c>
      <c r="N1069" t="str">
        <f>IFERROR(VLOOKUP(F1069,プログラムデータ!A:P,16,0),"")</f>
        <v>タイム決勝</v>
      </c>
      <c r="O1069" t="str">
        <f t="shared" si="32"/>
        <v>15～18歳 女子  100m 平泳ぎ タイム決勝</v>
      </c>
    </row>
    <row r="1070" spans="1:15" x14ac:dyDescent="0.15">
      <c r="A1070">
        <f>IFERROR(記録[[#This Row],[競技番号]],"")</f>
        <v>229</v>
      </c>
      <c r="B1070">
        <f>IFERROR(記録[[#This Row],[選手番号]],"")</f>
        <v>190</v>
      </c>
      <c r="C1070" t="str">
        <f>IFERROR(VLOOKUP(B1070,選手番号!F:J,4,0),"")</f>
        <v>勝田　志穂</v>
      </c>
      <c r="D1070" t="str">
        <f>IFERROR(VLOOKUP(B1070,選手番号!F:K,6,0),"")</f>
        <v>JSSセンコー</v>
      </c>
      <c r="E1070" t="str">
        <f>IFERROR(VLOOKUP(B1070,チーム番号!E:F,2,0),"")</f>
        <v/>
      </c>
      <c r="F1070">
        <f>IFERROR(VLOOKUP(A1070,プログラム!B:C,2,0),"")</f>
        <v>78</v>
      </c>
      <c r="G1070" t="str">
        <f t="shared" si="33"/>
        <v>19000078</v>
      </c>
      <c r="H1070">
        <f>IFERROR(記録[[#This Row],[組]],"")</f>
        <v>1</v>
      </c>
      <c r="I1070">
        <f>IFERROR(記録[[#This Row],[水路]],"")</f>
        <v>5</v>
      </c>
      <c r="J1070" t="str">
        <f>IFERROR(VLOOKUP(F1070,プログラムデータ!A:P,14,0),"")</f>
        <v>15～18歳</v>
      </c>
      <c r="K1070" t="str">
        <f>IFERROR(VLOOKUP(F1070,プログラムデータ!A:O,15,0),"")</f>
        <v>女子</v>
      </c>
      <c r="L1070" t="str">
        <f>IFERROR(VLOOKUP(F1070,プログラムデータ!A:M,13,0),"")</f>
        <v xml:space="preserve"> 100m</v>
      </c>
      <c r="M1070" t="str">
        <f>IFERROR(VLOOKUP(F1070,プログラムデータ!A:J,10,0),"")</f>
        <v>平泳ぎ</v>
      </c>
      <c r="N1070" t="str">
        <f>IFERROR(VLOOKUP(F1070,プログラムデータ!A:P,16,0),"")</f>
        <v>タイム決勝</v>
      </c>
      <c r="O1070" t="str">
        <f t="shared" ref="O1070:O1133" si="34">CONCATENATE(J1070," ",K1070," ",L1070," ",M1070," ",N1070)</f>
        <v>15～18歳 女子  100m 平泳ぎ タイム決勝</v>
      </c>
    </row>
    <row r="1071" spans="1:15" x14ac:dyDescent="0.15">
      <c r="A1071">
        <f>IFERROR(記録[[#This Row],[競技番号]],"")</f>
        <v>229</v>
      </c>
      <c r="B1071">
        <f>IFERROR(記録[[#This Row],[選手番号]],"")</f>
        <v>532</v>
      </c>
      <c r="C1071" t="str">
        <f>IFERROR(VLOOKUP(B1071,選手番号!F:J,4,0),"")</f>
        <v>宇都宮未来</v>
      </c>
      <c r="D1071" t="str">
        <f>IFERROR(VLOOKUP(B1071,選手番号!F:K,6,0),"")</f>
        <v>フィッタ吉田</v>
      </c>
      <c r="E1071" t="str">
        <f>IFERROR(VLOOKUP(B1071,チーム番号!E:F,2,0),"")</f>
        <v/>
      </c>
      <c r="F1071">
        <f>IFERROR(VLOOKUP(A1071,プログラム!B:C,2,0),"")</f>
        <v>78</v>
      </c>
      <c r="G1071" t="str">
        <f t="shared" si="33"/>
        <v>53200078</v>
      </c>
      <c r="H1071">
        <f>IFERROR(記録[[#This Row],[組]],"")</f>
        <v>1</v>
      </c>
      <c r="I1071">
        <f>IFERROR(記録[[#This Row],[水路]],"")</f>
        <v>6</v>
      </c>
      <c r="J1071" t="str">
        <f>IFERROR(VLOOKUP(F1071,プログラムデータ!A:P,14,0),"")</f>
        <v>15～18歳</v>
      </c>
      <c r="K1071" t="str">
        <f>IFERROR(VLOOKUP(F1071,プログラムデータ!A:O,15,0),"")</f>
        <v>女子</v>
      </c>
      <c r="L1071" t="str">
        <f>IFERROR(VLOOKUP(F1071,プログラムデータ!A:M,13,0),"")</f>
        <v xml:space="preserve"> 100m</v>
      </c>
      <c r="M1071" t="str">
        <f>IFERROR(VLOOKUP(F1071,プログラムデータ!A:J,10,0),"")</f>
        <v>平泳ぎ</v>
      </c>
      <c r="N1071" t="str">
        <f>IFERROR(VLOOKUP(F1071,プログラムデータ!A:P,16,0),"")</f>
        <v>タイム決勝</v>
      </c>
      <c r="O1071" t="str">
        <f t="shared" si="34"/>
        <v>15～18歳 女子  100m 平泳ぎ タイム決勝</v>
      </c>
    </row>
    <row r="1072" spans="1:15" x14ac:dyDescent="0.15">
      <c r="A1072">
        <f>IFERROR(記録[[#This Row],[競技番号]],"")</f>
        <v>229</v>
      </c>
      <c r="B1072">
        <f>IFERROR(記録[[#This Row],[選手番号]],"")</f>
        <v>630</v>
      </c>
      <c r="C1072" t="str">
        <f>IFERROR(VLOOKUP(B1072,選手番号!F:J,4,0),"")</f>
        <v>長野　亜音</v>
      </c>
      <c r="D1072" t="str">
        <f>IFERROR(VLOOKUP(B1072,選手番号!F:K,6,0),"")</f>
        <v>みかづきＳＳ</v>
      </c>
      <c r="E1072" t="str">
        <f>IFERROR(VLOOKUP(B1072,チーム番号!E:F,2,0),"")</f>
        <v/>
      </c>
      <c r="F1072">
        <f>IFERROR(VLOOKUP(A1072,プログラム!B:C,2,0),"")</f>
        <v>78</v>
      </c>
      <c r="G1072" t="str">
        <f t="shared" si="33"/>
        <v>63000078</v>
      </c>
      <c r="H1072">
        <f>IFERROR(記録[[#This Row],[組]],"")</f>
        <v>1</v>
      </c>
      <c r="I1072">
        <f>IFERROR(記録[[#This Row],[水路]],"")</f>
        <v>7</v>
      </c>
      <c r="J1072" t="str">
        <f>IFERROR(VLOOKUP(F1072,プログラムデータ!A:P,14,0),"")</f>
        <v>15～18歳</v>
      </c>
      <c r="K1072" t="str">
        <f>IFERROR(VLOOKUP(F1072,プログラムデータ!A:O,15,0),"")</f>
        <v>女子</v>
      </c>
      <c r="L1072" t="str">
        <f>IFERROR(VLOOKUP(F1072,プログラムデータ!A:M,13,0),"")</f>
        <v xml:space="preserve"> 100m</v>
      </c>
      <c r="M1072" t="str">
        <f>IFERROR(VLOOKUP(F1072,プログラムデータ!A:J,10,0),"")</f>
        <v>平泳ぎ</v>
      </c>
      <c r="N1072" t="str">
        <f>IFERROR(VLOOKUP(F1072,プログラムデータ!A:P,16,0),"")</f>
        <v>タイム決勝</v>
      </c>
      <c r="O1072" t="str">
        <f t="shared" si="34"/>
        <v>15～18歳 女子  100m 平泳ぎ タイム決勝</v>
      </c>
    </row>
    <row r="1073" spans="1:15" x14ac:dyDescent="0.15">
      <c r="A1073">
        <f>IFERROR(記録[[#This Row],[競技番号]],"")</f>
        <v>229</v>
      </c>
      <c r="B1073">
        <f>IFERROR(記録[[#This Row],[選手番号]],"")</f>
        <v>25</v>
      </c>
      <c r="C1073" t="str">
        <f>IFERROR(VLOOKUP(B1073,選手番号!F:J,4,0),"")</f>
        <v>和島　立湖</v>
      </c>
      <c r="D1073" t="str">
        <f>IFERROR(VLOOKUP(B1073,選手番号!F:K,6,0),"")</f>
        <v>ジャパン高松</v>
      </c>
      <c r="E1073" t="str">
        <f>IFERROR(VLOOKUP(B1073,チーム番号!E:F,2,0),"")</f>
        <v/>
      </c>
      <c r="F1073">
        <f>IFERROR(VLOOKUP(A1073,プログラム!B:C,2,0),"")</f>
        <v>78</v>
      </c>
      <c r="G1073" t="str">
        <f t="shared" si="33"/>
        <v>2500078</v>
      </c>
      <c r="H1073">
        <f>IFERROR(記録[[#This Row],[組]],"")</f>
        <v>1</v>
      </c>
      <c r="I1073">
        <f>IFERROR(記録[[#This Row],[水路]],"")</f>
        <v>8</v>
      </c>
      <c r="J1073" t="str">
        <f>IFERROR(VLOOKUP(F1073,プログラムデータ!A:P,14,0),"")</f>
        <v>15～18歳</v>
      </c>
      <c r="K1073" t="str">
        <f>IFERROR(VLOOKUP(F1073,プログラムデータ!A:O,15,0),"")</f>
        <v>女子</v>
      </c>
      <c r="L1073" t="str">
        <f>IFERROR(VLOOKUP(F1073,プログラムデータ!A:M,13,0),"")</f>
        <v xml:space="preserve"> 100m</v>
      </c>
      <c r="M1073" t="str">
        <f>IFERROR(VLOOKUP(F1073,プログラムデータ!A:J,10,0),"")</f>
        <v>平泳ぎ</v>
      </c>
      <c r="N1073" t="str">
        <f>IFERROR(VLOOKUP(F1073,プログラムデータ!A:P,16,0),"")</f>
        <v>タイム決勝</v>
      </c>
      <c r="O1073" t="str">
        <f t="shared" si="34"/>
        <v>15～18歳 女子  100m 平泳ぎ タイム決勝</v>
      </c>
    </row>
    <row r="1074" spans="1:15" x14ac:dyDescent="0.15">
      <c r="A1074">
        <f>IFERROR(記録[[#This Row],[競技番号]],"")</f>
        <v>229</v>
      </c>
      <c r="B1074">
        <f>IFERROR(記録[[#This Row],[選手番号]],"")</f>
        <v>695</v>
      </c>
      <c r="C1074" t="str">
        <f>IFERROR(VLOOKUP(B1074,選手番号!F:J,4,0),"")</f>
        <v>森　　新花</v>
      </c>
      <c r="D1074" t="str">
        <f>IFERROR(VLOOKUP(B1074,選手番号!F:K,6,0),"")</f>
        <v>ＳＣすくも</v>
      </c>
      <c r="E1074" t="str">
        <f>IFERROR(VLOOKUP(B1074,チーム番号!E:F,2,0),"")</f>
        <v/>
      </c>
      <c r="F1074">
        <f>IFERROR(VLOOKUP(A1074,プログラム!B:C,2,0),"")</f>
        <v>78</v>
      </c>
      <c r="G1074" t="str">
        <f t="shared" si="33"/>
        <v>69500078</v>
      </c>
      <c r="H1074">
        <f>IFERROR(記録[[#This Row],[組]],"")</f>
        <v>2</v>
      </c>
      <c r="I1074">
        <f>IFERROR(記録[[#This Row],[水路]],"")</f>
        <v>1</v>
      </c>
      <c r="J1074" t="str">
        <f>IFERROR(VLOOKUP(F1074,プログラムデータ!A:P,14,0),"")</f>
        <v>15～18歳</v>
      </c>
      <c r="K1074" t="str">
        <f>IFERROR(VLOOKUP(F1074,プログラムデータ!A:O,15,0),"")</f>
        <v>女子</v>
      </c>
      <c r="L1074" t="str">
        <f>IFERROR(VLOOKUP(F1074,プログラムデータ!A:M,13,0),"")</f>
        <v xml:space="preserve"> 100m</v>
      </c>
      <c r="M1074" t="str">
        <f>IFERROR(VLOOKUP(F1074,プログラムデータ!A:J,10,0),"")</f>
        <v>平泳ぎ</v>
      </c>
      <c r="N1074" t="str">
        <f>IFERROR(VLOOKUP(F1074,プログラムデータ!A:P,16,0),"")</f>
        <v>タイム決勝</v>
      </c>
      <c r="O1074" t="str">
        <f t="shared" si="34"/>
        <v>15～18歳 女子  100m 平泳ぎ タイム決勝</v>
      </c>
    </row>
    <row r="1075" spans="1:15" x14ac:dyDescent="0.15">
      <c r="A1075">
        <f>IFERROR(記録[[#This Row],[競技番号]],"")</f>
        <v>229</v>
      </c>
      <c r="B1075">
        <f>IFERROR(記録[[#This Row],[選手番号]],"")</f>
        <v>315</v>
      </c>
      <c r="C1075" t="str">
        <f>IFERROR(VLOOKUP(B1075,選手番号!F:J,4,0),"")</f>
        <v>向井　朱莉</v>
      </c>
      <c r="D1075" t="str">
        <f>IFERROR(VLOOKUP(B1075,選手番号!F:K,6,0),"")</f>
        <v>トビウオ川内</v>
      </c>
      <c r="E1075" t="str">
        <f>IFERROR(VLOOKUP(B1075,チーム番号!E:F,2,0),"")</f>
        <v/>
      </c>
      <c r="F1075">
        <f>IFERROR(VLOOKUP(A1075,プログラム!B:C,2,0),"")</f>
        <v>78</v>
      </c>
      <c r="G1075" t="str">
        <f t="shared" si="33"/>
        <v>31500078</v>
      </c>
      <c r="H1075">
        <f>IFERROR(記録[[#This Row],[組]],"")</f>
        <v>2</v>
      </c>
      <c r="I1075">
        <f>IFERROR(記録[[#This Row],[水路]],"")</f>
        <v>2</v>
      </c>
      <c r="J1075" t="str">
        <f>IFERROR(VLOOKUP(F1075,プログラムデータ!A:P,14,0),"")</f>
        <v>15～18歳</v>
      </c>
      <c r="K1075" t="str">
        <f>IFERROR(VLOOKUP(F1075,プログラムデータ!A:O,15,0),"")</f>
        <v>女子</v>
      </c>
      <c r="L1075" t="str">
        <f>IFERROR(VLOOKUP(F1075,プログラムデータ!A:M,13,0),"")</f>
        <v xml:space="preserve"> 100m</v>
      </c>
      <c r="M1075" t="str">
        <f>IFERROR(VLOOKUP(F1075,プログラムデータ!A:J,10,0),"")</f>
        <v>平泳ぎ</v>
      </c>
      <c r="N1075" t="str">
        <f>IFERROR(VLOOKUP(F1075,プログラムデータ!A:P,16,0),"")</f>
        <v>タイム決勝</v>
      </c>
      <c r="O1075" t="str">
        <f t="shared" si="34"/>
        <v>15～18歳 女子  100m 平泳ぎ タイム決勝</v>
      </c>
    </row>
    <row r="1076" spans="1:15" x14ac:dyDescent="0.15">
      <c r="A1076">
        <f>IFERROR(記録[[#This Row],[競技番号]],"")</f>
        <v>229</v>
      </c>
      <c r="B1076">
        <f>IFERROR(記録[[#This Row],[選手番号]],"")</f>
        <v>21</v>
      </c>
      <c r="C1076" t="str">
        <f>IFERROR(VLOOKUP(B1076,選手番号!F:J,4,0),"")</f>
        <v>大井　希莉</v>
      </c>
      <c r="D1076" t="str">
        <f>IFERROR(VLOOKUP(B1076,選手番号!F:K,6,0),"")</f>
        <v>ジャパン高松</v>
      </c>
      <c r="E1076" t="str">
        <f>IFERROR(VLOOKUP(B1076,チーム番号!E:F,2,0),"")</f>
        <v/>
      </c>
      <c r="F1076">
        <f>IFERROR(VLOOKUP(A1076,プログラム!B:C,2,0),"")</f>
        <v>78</v>
      </c>
      <c r="G1076" t="str">
        <f t="shared" si="33"/>
        <v>2100078</v>
      </c>
      <c r="H1076">
        <f>IFERROR(記録[[#This Row],[組]],"")</f>
        <v>2</v>
      </c>
      <c r="I1076">
        <f>IFERROR(記録[[#This Row],[水路]],"")</f>
        <v>3</v>
      </c>
      <c r="J1076" t="str">
        <f>IFERROR(VLOOKUP(F1076,プログラムデータ!A:P,14,0),"")</f>
        <v>15～18歳</v>
      </c>
      <c r="K1076" t="str">
        <f>IFERROR(VLOOKUP(F1076,プログラムデータ!A:O,15,0),"")</f>
        <v>女子</v>
      </c>
      <c r="L1076" t="str">
        <f>IFERROR(VLOOKUP(F1076,プログラムデータ!A:M,13,0),"")</f>
        <v xml:space="preserve"> 100m</v>
      </c>
      <c r="M1076" t="str">
        <f>IFERROR(VLOOKUP(F1076,プログラムデータ!A:J,10,0),"")</f>
        <v>平泳ぎ</v>
      </c>
      <c r="N1076" t="str">
        <f>IFERROR(VLOOKUP(F1076,プログラムデータ!A:P,16,0),"")</f>
        <v>タイム決勝</v>
      </c>
      <c r="O1076" t="str">
        <f t="shared" si="34"/>
        <v>15～18歳 女子  100m 平泳ぎ タイム決勝</v>
      </c>
    </row>
    <row r="1077" spans="1:15" x14ac:dyDescent="0.15">
      <c r="A1077">
        <f>IFERROR(記録[[#This Row],[競技番号]],"")</f>
        <v>229</v>
      </c>
      <c r="B1077">
        <f>IFERROR(記録[[#This Row],[選手番号]],"")</f>
        <v>170</v>
      </c>
      <c r="C1077" t="str">
        <f>IFERROR(VLOOKUP(B1077,選手番号!F:J,4,0),"")</f>
        <v>小松　千紗</v>
      </c>
      <c r="D1077" t="str">
        <f>IFERROR(VLOOKUP(B1077,選手番号!F:K,6,0),"")</f>
        <v>サンダーＳＳ</v>
      </c>
      <c r="E1077" t="str">
        <f>IFERROR(VLOOKUP(B1077,チーム番号!E:F,2,0),"")</f>
        <v/>
      </c>
      <c r="F1077">
        <f>IFERROR(VLOOKUP(A1077,プログラム!B:C,2,0),"")</f>
        <v>78</v>
      </c>
      <c r="G1077" t="str">
        <f t="shared" si="33"/>
        <v>17000078</v>
      </c>
      <c r="H1077">
        <f>IFERROR(記録[[#This Row],[組]],"")</f>
        <v>2</v>
      </c>
      <c r="I1077">
        <f>IFERROR(記録[[#This Row],[水路]],"")</f>
        <v>4</v>
      </c>
      <c r="J1077" t="str">
        <f>IFERROR(VLOOKUP(F1077,プログラムデータ!A:P,14,0),"")</f>
        <v>15～18歳</v>
      </c>
      <c r="K1077" t="str">
        <f>IFERROR(VLOOKUP(F1077,プログラムデータ!A:O,15,0),"")</f>
        <v>女子</v>
      </c>
      <c r="L1077" t="str">
        <f>IFERROR(VLOOKUP(F1077,プログラムデータ!A:M,13,0),"")</f>
        <v xml:space="preserve"> 100m</v>
      </c>
      <c r="M1077" t="str">
        <f>IFERROR(VLOOKUP(F1077,プログラムデータ!A:J,10,0),"")</f>
        <v>平泳ぎ</v>
      </c>
      <c r="N1077" t="str">
        <f>IFERROR(VLOOKUP(F1077,プログラムデータ!A:P,16,0),"")</f>
        <v>タイム決勝</v>
      </c>
      <c r="O1077" t="str">
        <f t="shared" si="34"/>
        <v>15～18歳 女子  100m 平泳ぎ タイム決勝</v>
      </c>
    </row>
    <row r="1078" spans="1:15" x14ac:dyDescent="0.15">
      <c r="A1078">
        <f>IFERROR(記録[[#This Row],[競技番号]],"")</f>
        <v>229</v>
      </c>
      <c r="B1078">
        <f>IFERROR(記録[[#This Row],[選手番号]],"")</f>
        <v>635</v>
      </c>
      <c r="C1078" t="str">
        <f>IFERROR(VLOOKUP(B1078,選手番号!F:J,4,0),"")</f>
        <v>栗山　陽菜</v>
      </c>
      <c r="D1078" t="str">
        <f>IFERROR(VLOOKUP(B1078,選手番号!F:K,6,0),"")</f>
        <v>みかづきＳＳ</v>
      </c>
      <c r="E1078" t="str">
        <f>IFERROR(VLOOKUP(B1078,チーム番号!E:F,2,0),"")</f>
        <v/>
      </c>
      <c r="F1078">
        <f>IFERROR(VLOOKUP(A1078,プログラム!B:C,2,0),"")</f>
        <v>78</v>
      </c>
      <c r="G1078" t="str">
        <f t="shared" si="33"/>
        <v>63500078</v>
      </c>
      <c r="H1078">
        <f>IFERROR(記録[[#This Row],[組]],"")</f>
        <v>2</v>
      </c>
      <c r="I1078">
        <f>IFERROR(記録[[#This Row],[水路]],"")</f>
        <v>5</v>
      </c>
      <c r="J1078" t="str">
        <f>IFERROR(VLOOKUP(F1078,プログラムデータ!A:P,14,0),"")</f>
        <v>15～18歳</v>
      </c>
      <c r="K1078" t="str">
        <f>IFERROR(VLOOKUP(F1078,プログラムデータ!A:O,15,0),"")</f>
        <v>女子</v>
      </c>
      <c r="L1078" t="str">
        <f>IFERROR(VLOOKUP(F1078,プログラムデータ!A:M,13,0),"")</f>
        <v xml:space="preserve"> 100m</v>
      </c>
      <c r="M1078" t="str">
        <f>IFERROR(VLOOKUP(F1078,プログラムデータ!A:J,10,0),"")</f>
        <v>平泳ぎ</v>
      </c>
      <c r="N1078" t="str">
        <f>IFERROR(VLOOKUP(F1078,プログラムデータ!A:P,16,0),"")</f>
        <v>タイム決勝</v>
      </c>
      <c r="O1078" t="str">
        <f t="shared" si="34"/>
        <v>15～18歳 女子  100m 平泳ぎ タイム決勝</v>
      </c>
    </row>
    <row r="1079" spans="1:15" x14ac:dyDescent="0.15">
      <c r="A1079">
        <f>IFERROR(記録[[#This Row],[競技番号]],"")</f>
        <v>229</v>
      </c>
      <c r="B1079">
        <f>IFERROR(記録[[#This Row],[選手番号]],"")</f>
        <v>143</v>
      </c>
      <c r="C1079" t="str">
        <f>IFERROR(VLOOKUP(B1079,選手番号!F:J,4,0),"")</f>
        <v>金丸　　葵</v>
      </c>
      <c r="D1079" t="str">
        <f>IFERROR(VLOOKUP(B1079,選手番号!F:K,6,0),"")</f>
        <v>坂出伊藤ＳＳ</v>
      </c>
      <c r="E1079" t="str">
        <f>IFERROR(VLOOKUP(B1079,チーム番号!E:F,2,0),"")</f>
        <v/>
      </c>
      <c r="F1079">
        <f>IFERROR(VLOOKUP(A1079,プログラム!B:C,2,0),"")</f>
        <v>78</v>
      </c>
      <c r="G1079" t="str">
        <f t="shared" si="33"/>
        <v>14300078</v>
      </c>
      <c r="H1079">
        <f>IFERROR(記録[[#This Row],[組]],"")</f>
        <v>2</v>
      </c>
      <c r="I1079">
        <f>IFERROR(記録[[#This Row],[水路]],"")</f>
        <v>6</v>
      </c>
      <c r="J1079" t="str">
        <f>IFERROR(VLOOKUP(F1079,プログラムデータ!A:P,14,0),"")</f>
        <v>15～18歳</v>
      </c>
      <c r="K1079" t="str">
        <f>IFERROR(VLOOKUP(F1079,プログラムデータ!A:O,15,0),"")</f>
        <v>女子</v>
      </c>
      <c r="L1079" t="str">
        <f>IFERROR(VLOOKUP(F1079,プログラムデータ!A:M,13,0),"")</f>
        <v xml:space="preserve"> 100m</v>
      </c>
      <c r="M1079" t="str">
        <f>IFERROR(VLOOKUP(F1079,プログラムデータ!A:J,10,0),"")</f>
        <v>平泳ぎ</v>
      </c>
      <c r="N1079" t="str">
        <f>IFERROR(VLOOKUP(F1079,プログラムデータ!A:P,16,0),"")</f>
        <v>タイム決勝</v>
      </c>
      <c r="O1079" t="str">
        <f t="shared" si="34"/>
        <v>15～18歳 女子  100m 平泳ぎ タイム決勝</v>
      </c>
    </row>
    <row r="1080" spans="1:15" x14ac:dyDescent="0.15">
      <c r="A1080">
        <f>IFERROR(記録[[#This Row],[競技番号]],"")</f>
        <v>229</v>
      </c>
      <c r="B1080">
        <f>IFERROR(記録[[#This Row],[選手番号]],"")</f>
        <v>575</v>
      </c>
      <c r="C1080" t="str">
        <f>IFERROR(VLOOKUP(B1080,選手番号!F:J,4,0),"")</f>
        <v>菅　　百花</v>
      </c>
      <c r="D1080" t="str">
        <f>IFERROR(VLOOKUP(B1080,選手番号!F:K,6,0),"")</f>
        <v>ﾌｨｯﾀｴﾐﾌﾙ松前</v>
      </c>
      <c r="E1080" t="str">
        <f>IFERROR(VLOOKUP(B1080,チーム番号!E:F,2,0),"")</f>
        <v/>
      </c>
      <c r="F1080">
        <f>IFERROR(VLOOKUP(A1080,プログラム!B:C,2,0),"")</f>
        <v>78</v>
      </c>
      <c r="G1080" t="str">
        <f t="shared" si="33"/>
        <v>57500078</v>
      </c>
      <c r="H1080">
        <f>IFERROR(記録[[#This Row],[組]],"")</f>
        <v>2</v>
      </c>
      <c r="I1080">
        <f>IFERROR(記録[[#This Row],[水路]],"")</f>
        <v>7</v>
      </c>
      <c r="J1080" t="str">
        <f>IFERROR(VLOOKUP(F1080,プログラムデータ!A:P,14,0),"")</f>
        <v>15～18歳</v>
      </c>
      <c r="K1080" t="str">
        <f>IFERROR(VLOOKUP(F1080,プログラムデータ!A:O,15,0),"")</f>
        <v>女子</v>
      </c>
      <c r="L1080" t="str">
        <f>IFERROR(VLOOKUP(F1080,プログラムデータ!A:M,13,0),"")</f>
        <v xml:space="preserve"> 100m</v>
      </c>
      <c r="M1080" t="str">
        <f>IFERROR(VLOOKUP(F1080,プログラムデータ!A:J,10,0),"")</f>
        <v>平泳ぎ</v>
      </c>
      <c r="N1080" t="str">
        <f>IFERROR(VLOOKUP(F1080,プログラムデータ!A:P,16,0),"")</f>
        <v>タイム決勝</v>
      </c>
      <c r="O1080" t="str">
        <f t="shared" si="34"/>
        <v>15～18歳 女子  100m 平泳ぎ タイム決勝</v>
      </c>
    </row>
    <row r="1081" spans="1:15" x14ac:dyDescent="0.15">
      <c r="A1081">
        <f>IFERROR(記録[[#This Row],[競技番号]],"")</f>
        <v>229</v>
      </c>
      <c r="B1081">
        <f>IFERROR(記録[[#This Row],[選手番号]],"")</f>
        <v>211</v>
      </c>
      <c r="C1081" t="str">
        <f>IFERROR(VLOOKUP(B1081,選手番号!F:J,4,0),"")</f>
        <v>小野　梓紗</v>
      </c>
      <c r="D1081" t="str">
        <f>IFERROR(VLOOKUP(B1081,選手番号!F:K,6,0),"")</f>
        <v>ジャパン三木</v>
      </c>
      <c r="E1081" t="str">
        <f>IFERROR(VLOOKUP(B1081,チーム番号!E:F,2,0),"")</f>
        <v/>
      </c>
      <c r="F1081">
        <f>IFERROR(VLOOKUP(A1081,プログラム!B:C,2,0),"")</f>
        <v>78</v>
      </c>
      <c r="G1081" t="str">
        <f t="shared" si="33"/>
        <v>21100078</v>
      </c>
      <c r="H1081">
        <f>IFERROR(記録[[#This Row],[組]],"")</f>
        <v>2</v>
      </c>
      <c r="I1081">
        <f>IFERROR(記録[[#This Row],[水路]],"")</f>
        <v>8</v>
      </c>
      <c r="J1081" t="str">
        <f>IFERROR(VLOOKUP(F1081,プログラムデータ!A:P,14,0),"")</f>
        <v>15～18歳</v>
      </c>
      <c r="K1081" t="str">
        <f>IFERROR(VLOOKUP(F1081,プログラムデータ!A:O,15,0),"")</f>
        <v>女子</v>
      </c>
      <c r="L1081" t="str">
        <f>IFERROR(VLOOKUP(F1081,プログラムデータ!A:M,13,0),"")</f>
        <v xml:space="preserve"> 100m</v>
      </c>
      <c r="M1081" t="str">
        <f>IFERROR(VLOOKUP(F1081,プログラムデータ!A:J,10,0),"")</f>
        <v>平泳ぎ</v>
      </c>
      <c r="N1081" t="str">
        <f>IFERROR(VLOOKUP(F1081,プログラムデータ!A:P,16,0),"")</f>
        <v>タイム決勝</v>
      </c>
      <c r="O1081" t="str">
        <f t="shared" si="34"/>
        <v>15～18歳 女子  100m 平泳ぎ タイム決勝</v>
      </c>
    </row>
    <row r="1082" spans="1:15" x14ac:dyDescent="0.15">
      <c r="A1082">
        <f>IFERROR(記録[[#This Row],[競技番号]],"")</f>
        <v>230</v>
      </c>
      <c r="B1082">
        <f>IFERROR(記録[[#This Row],[選手番号]],"")</f>
        <v>0</v>
      </c>
      <c r="C1082" t="str">
        <f>IFERROR(VLOOKUP(B1082,選手番号!F:J,4,0),"")</f>
        <v/>
      </c>
      <c r="D1082" t="str">
        <f>IFERROR(VLOOKUP(B1082,選手番号!F:K,6,0),"")</f>
        <v/>
      </c>
      <c r="E1082" t="str">
        <f>IFERROR(VLOOKUP(B1082,チーム番号!E:F,2,0),"")</f>
        <v/>
      </c>
      <c r="F1082">
        <f>IFERROR(VLOOKUP(A1082,プログラム!B:C,2,0),"")</f>
        <v>79</v>
      </c>
      <c r="G1082" t="str">
        <f t="shared" si="33"/>
        <v>000079</v>
      </c>
      <c r="H1082">
        <f>IFERROR(記録[[#This Row],[組]],"")</f>
        <v>1</v>
      </c>
      <c r="I1082">
        <f>IFERROR(記録[[#This Row],[水路]],"")</f>
        <v>1</v>
      </c>
      <c r="J1082" t="str">
        <f>IFERROR(VLOOKUP(F1082,プログラムデータ!A:P,14,0),"")</f>
        <v>10歳以下</v>
      </c>
      <c r="K1082" t="str">
        <f>IFERROR(VLOOKUP(F1082,プログラムデータ!A:O,15,0),"")</f>
        <v>女子</v>
      </c>
      <c r="L1082" t="str">
        <f>IFERROR(VLOOKUP(F1082,プログラムデータ!A:M,13,0),"")</f>
        <v xml:space="preserve">  50m</v>
      </c>
      <c r="M1082" t="str">
        <f>IFERROR(VLOOKUP(F1082,プログラムデータ!A:J,10,0),"")</f>
        <v>自由形</v>
      </c>
      <c r="N1082" t="str">
        <f>IFERROR(VLOOKUP(F1082,プログラムデータ!A:P,16,0),"")</f>
        <v>タイム決勝</v>
      </c>
      <c r="O1082" t="str">
        <f t="shared" si="34"/>
        <v>10歳以下 女子   50m 自由形 タイム決勝</v>
      </c>
    </row>
    <row r="1083" spans="1:15" x14ac:dyDescent="0.15">
      <c r="A1083">
        <f>IFERROR(記録[[#This Row],[競技番号]],"")</f>
        <v>230</v>
      </c>
      <c r="B1083">
        <f>IFERROR(記録[[#This Row],[選手番号]],"")</f>
        <v>719</v>
      </c>
      <c r="C1083" t="str">
        <f>IFERROR(VLOOKUP(B1083,選手番号!F:J,4,0),"")</f>
        <v>山本姫衣佳</v>
      </c>
      <c r="D1083" t="str">
        <f>IFERROR(VLOOKUP(B1083,選手番号!F:K,6,0),"")</f>
        <v>ＩＳＣ</v>
      </c>
      <c r="E1083" t="str">
        <f>IFERROR(VLOOKUP(B1083,チーム番号!E:F,2,0),"")</f>
        <v/>
      </c>
      <c r="F1083">
        <f>IFERROR(VLOOKUP(A1083,プログラム!B:C,2,0),"")</f>
        <v>79</v>
      </c>
      <c r="G1083" t="str">
        <f t="shared" si="33"/>
        <v>71900079</v>
      </c>
      <c r="H1083">
        <f>IFERROR(記録[[#This Row],[組]],"")</f>
        <v>1</v>
      </c>
      <c r="I1083">
        <f>IFERROR(記録[[#This Row],[水路]],"")</f>
        <v>2</v>
      </c>
      <c r="J1083" t="str">
        <f>IFERROR(VLOOKUP(F1083,プログラムデータ!A:P,14,0),"")</f>
        <v>10歳以下</v>
      </c>
      <c r="K1083" t="str">
        <f>IFERROR(VLOOKUP(F1083,プログラムデータ!A:O,15,0),"")</f>
        <v>女子</v>
      </c>
      <c r="L1083" t="str">
        <f>IFERROR(VLOOKUP(F1083,プログラムデータ!A:M,13,0),"")</f>
        <v xml:space="preserve">  50m</v>
      </c>
      <c r="M1083" t="str">
        <f>IFERROR(VLOOKUP(F1083,プログラムデータ!A:J,10,0),"")</f>
        <v>自由形</v>
      </c>
      <c r="N1083" t="str">
        <f>IFERROR(VLOOKUP(F1083,プログラムデータ!A:P,16,0),"")</f>
        <v>タイム決勝</v>
      </c>
      <c r="O1083" t="str">
        <f t="shared" si="34"/>
        <v>10歳以下 女子   50m 自由形 タイム決勝</v>
      </c>
    </row>
    <row r="1084" spans="1:15" x14ac:dyDescent="0.15">
      <c r="A1084">
        <f>IFERROR(記録[[#This Row],[競技番号]],"")</f>
        <v>230</v>
      </c>
      <c r="B1084">
        <f>IFERROR(記録[[#This Row],[選手番号]],"")</f>
        <v>460</v>
      </c>
      <c r="C1084" t="str">
        <f>IFERROR(VLOOKUP(B1084,選手番号!F:J,4,0),"")</f>
        <v>越智　美来</v>
      </c>
      <c r="D1084" t="str">
        <f>IFERROR(VLOOKUP(B1084,選手番号!F:K,6,0),"")</f>
        <v>ＭＧ双葉</v>
      </c>
      <c r="E1084" t="str">
        <f>IFERROR(VLOOKUP(B1084,チーム番号!E:F,2,0),"")</f>
        <v/>
      </c>
      <c r="F1084">
        <f>IFERROR(VLOOKUP(A1084,プログラム!B:C,2,0),"")</f>
        <v>79</v>
      </c>
      <c r="G1084" t="str">
        <f t="shared" si="33"/>
        <v>46000079</v>
      </c>
      <c r="H1084">
        <f>IFERROR(記録[[#This Row],[組]],"")</f>
        <v>1</v>
      </c>
      <c r="I1084">
        <f>IFERROR(記録[[#This Row],[水路]],"")</f>
        <v>3</v>
      </c>
      <c r="J1084" t="str">
        <f>IFERROR(VLOOKUP(F1084,プログラムデータ!A:P,14,0),"")</f>
        <v>10歳以下</v>
      </c>
      <c r="K1084" t="str">
        <f>IFERROR(VLOOKUP(F1084,プログラムデータ!A:O,15,0),"")</f>
        <v>女子</v>
      </c>
      <c r="L1084" t="str">
        <f>IFERROR(VLOOKUP(F1084,プログラムデータ!A:M,13,0),"")</f>
        <v xml:space="preserve">  50m</v>
      </c>
      <c r="M1084" t="str">
        <f>IFERROR(VLOOKUP(F1084,プログラムデータ!A:J,10,0),"")</f>
        <v>自由形</v>
      </c>
      <c r="N1084" t="str">
        <f>IFERROR(VLOOKUP(F1084,プログラムデータ!A:P,16,0),"")</f>
        <v>タイム決勝</v>
      </c>
      <c r="O1084" t="str">
        <f t="shared" si="34"/>
        <v>10歳以下 女子   50m 自由形 タイム決勝</v>
      </c>
    </row>
    <row r="1085" spans="1:15" x14ac:dyDescent="0.15">
      <c r="A1085">
        <f>IFERROR(記録[[#This Row],[競技番号]],"")</f>
        <v>230</v>
      </c>
      <c r="B1085">
        <f>IFERROR(記録[[#This Row],[選手番号]],"")</f>
        <v>37</v>
      </c>
      <c r="C1085" t="str">
        <f>IFERROR(VLOOKUP(B1085,選手番号!F:J,4,0),"")</f>
        <v>大東　　怜</v>
      </c>
      <c r="D1085" t="str">
        <f>IFERROR(VLOOKUP(B1085,選手番号!F:K,6,0),"")</f>
        <v>ジャパン高松</v>
      </c>
      <c r="E1085" t="str">
        <f>IFERROR(VLOOKUP(B1085,チーム番号!E:F,2,0),"")</f>
        <v/>
      </c>
      <c r="F1085">
        <f>IFERROR(VLOOKUP(A1085,プログラム!B:C,2,0),"")</f>
        <v>79</v>
      </c>
      <c r="G1085" t="str">
        <f t="shared" si="33"/>
        <v>3700079</v>
      </c>
      <c r="H1085">
        <f>IFERROR(記録[[#This Row],[組]],"")</f>
        <v>1</v>
      </c>
      <c r="I1085">
        <f>IFERROR(記録[[#This Row],[水路]],"")</f>
        <v>4</v>
      </c>
      <c r="J1085" t="str">
        <f>IFERROR(VLOOKUP(F1085,プログラムデータ!A:P,14,0),"")</f>
        <v>10歳以下</v>
      </c>
      <c r="K1085" t="str">
        <f>IFERROR(VLOOKUP(F1085,プログラムデータ!A:O,15,0),"")</f>
        <v>女子</v>
      </c>
      <c r="L1085" t="str">
        <f>IFERROR(VLOOKUP(F1085,プログラムデータ!A:M,13,0),"")</f>
        <v xml:space="preserve">  50m</v>
      </c>
      <c r="M1085" t="str">
        <f>IFERROR(VLOOKUP(F1085,プログラムデータ!A:J,10,0),"")</f>
        <v>自由形</v>
      </c>
      <c r="N1085" t="str">
        <f>IFERROR(VLOOKUP(F1085,プログラムデータ!A:P,16,0),"")</f>
        <v>タイム決勝</v>
      </c>
      <c r="O1085" t="str">
        <f t="shared" si="34"/>
        <v>10歳以下 女子   50m 自由形 タイム決勝</v>
      </c>
    </row>
    <row r="1086" spans="1:15" x14ac:dyDescent="0.15">
      <c r="A1086">
        <f>IFERROR(記録[[#This Row],[競技番号]],"")</f>
        <v>230</v>
      </c>
      <c r="B1086">
        <f>IFERROR(記録[[#This Row],[選手番号]],"")</f>
        <v>242</v>
      </c>
      <c r="C1086" t="str">
        <f>IFERROR(VLOOKUP(B1086,選手番号!F:J,4,0),"")</f>
        <v>中野　凛彩</v>
      </c>
      <c r="D1086" t="str">
        <f>IFERROR(VLOOKUP(B1086,選手番号!F:K,6,0),"")</f>
        <v>ハッピーＳＳ</v>
      </c>
      <c r="E1086" t="str">
        <f>IFERROR(VLOOKUP(B1086,チーム番号!E:F,2,0),"")</f>
        <v/>
      </c>
      <c r="F1086">
        <f>IFERROR(VLOOKUP(A1086,プログラム!B:C,2,0),"")</f>
        <v>79</v>
      </c>
      <c r="G1086" t="str">
        <f t="shared" si="33"/>
        <v>24200079</v>
      </c>
      <c r="H1086">
        <f>IFERROR(記録[[#This Row],[組]],"")</f>
        <v>1</v>
      </c>
      <c r="I1086">
        <f>IFERROR(記録[[#This Row],[水路]],"")</f>
        <v>5</v>
      </c>
      <c r="J1086" t="str">
        <f>IFERROR(VLOOKUP(F1086,プログラムデータ!A:P,14,0),"")</f>
        <v>10歳以下</v>
      </c>
      <c r="K1086" t="str">
        <f>IFERROR(VLOOKUP(F1086,プログラムデータ!A:O,15,0),"")</f>
        <v>女子</v>
      </c>
      <c r="L1086" t="str">
        <f>IFERROR(VLOOKUP(F1086,プログラムデータ!A:M,13,0),"")</f>
        <v xml:space="preserve">  50m</v>
      </c>
      <c r="M1086" t="str">
        <f>IFERROR(VLOOKUP(F1086,プログラムデータ!A:J,10,0),"")</f>
        <v>自由形</v>
      </c>
      <c r="N1086" t="str">
        <f>IFERROR(VLOOKUP(F1086,プログラムデータ!A:P,16,0),"")</f>
        <v>タイム決勝</v>
      </c>
      <c r="O1086" t="str">
        <f t="shared" si="34"/>
        <v>10歳以下 女子   50m 自由形 タイム決勝</v>
      </c>
    </row>
    <row r="1087" spans="1:15" x14ac:dyDescent="0.15">
      <c r="A1087">
        <f>IFERROR(記録[[#This Row],[競技番号]],"")</f>
        <v>230</v>
      </c>
      <c r="B1087">
        <f>IFERROR(記録[[#This Row],[選手番号]],"")</f>
        <v>585</v>
      </c>
      <c r="C1087" t="str">
        <f>IFERROR(VLOOKUP(B1087,選手番号!F:J,4,0),"")</f>
        <v>古川　夏妃</v>
      </c>
      <c r="D1087" t="str">
        <f>IFERROR(VLOOKUP(B1087,選手番号!F:K,6,0),"")</f>
        <v>ﾌｨｯﾀｴﾐﾌﾙ松前</v>
      </c>
      <c r="E1087" t="str">
        <f>IFERROR(VLOOKUP(B1087,チーム番号!E:F,2,0),"")</f>
        <v/>
      </c>
      <c r="F1087">
        <f>IFERROR(VLOOKUP(A1087,プログラム!B:C,2,0),"")</f>
        <v>79</v>
      </c>
      <c r="G1087" t="str">
        <f t="shared" si="33"/>
        <v>58500079</v>
      </c>
      <c r="H1087">
        <f>IFERROR(記録[[#This Row],[組]],"")</f>
        <v>1</v>
      </c>
      <c r="I1087">
        <f>IFERROR(記録[[#This Row],[水路]],"")</f>
        <v>6</v>
      </c>
      <c r="J1087" t="str">
        <f>IFERROR(VLOOKUP(F1087,プログラムデータ!A:P,14,0),"")</f>
        <v>10歳以下</v>
      </c>
      <c r="K1087" t="str">
        <f>IFERROR(VLOOKUP(F1087,プログラムデータ!A:O,15,0),"")</f>
        <v>女子</v>
      </c>
      <c r="L1087" t="str">
        <f>IFERROR(VLOOKUP(F1087,プログラムデータ!A:M,13,0),"")</f>
        <v xml:space="preserve">  50m</v>
      </c>
      <c r="M1087" t="str">
        <f>IFERROR(VLOOKUP(F1087,プログラムデータ!A:J,10,0),"")</f>
        <v>自由形</v>
      </c>
      <c r="N1087" t="str">
        <f>IFERROR(VLOOKUP(F1087,プログラムデータ!A:P,16,0),"")</f>
        <v>タイム決勝</v>
      </c>
      <c r="O1087" t="str">
        <f t="shared" si="34"/>
        <v>10歳以下 女子   50m 自由形 タイム決勝</v>
      </c>
    </row>
    <row r="1088" spans="1:15" x14ac:dyDescent="0.15">
      <c r="A1088">
        <f>IFERROR(記録[[#This Row],[競技番号]],"")</f>
        <v>230</v>
      </c>
      <c r="B1088">
        <f>IFERROR(記録[[#This Row],[選手番号]],"")</f>
        <v>0</v>
      </c>
      <c r="C1088" t="str">
        <f>IFERROR(VLOOKUP(B1088,選手番号!F:J,4,0),"")</f>
        <v/>
      </c>
      <c r="D1088" t="str">
        <f>IFERROR(VLOOKUP(B1088,選手番号!F:K,6,0),"")</f>
        <v/>
      </c>
      <c r="E1088" t="str">
        <f>IFERROR(VLOOKUP(B1088,チーム番号!E:F,2,0),"")</f>
        <v/>
      </c>
      <c r="F1088">
        <f>IFERROR(VLOOKUP(A1088,プログラム!B:C,2,0),"")</f>
        <v>79</v>
      </c>
      <c r="G1088" t="str">
        <f t="shared" si="33"/>
        <v>000079</v>
      </c>
      <c r="H1088">
        <f>IFERROR(記録[[#This Row],[組]],"")</f>
        <v>1</v>
      </c>
      <c r="I1088">
        <f>IFERROR(記録[[#This Row],[水路]],"")</f>
        <v>7</v>
      </c>
      <c r="J1088" t="str">
        <f>IFERROR(VLOOKUP(F1088,プログラムデータ!A:P,14,0),"")</f>
        <v>10歳以下</v>
      </c>
      <c r="K1088" t="str">
        <f>IFERROR(VLOOKUP(F1088,プログラムデータ!A:O,15,0),"")</f>
        <v>女子</v>
      </c>
      <c r="L1088" t="str">
        <f>IFERROR(VLOOKUP(F1088,プログラムデータ!A:M,13,0),"")</f>
        <v xml:space="preserve">  50m</v>
      </c>
      <c r="M1088" t="str">
        <f>IFERROR(VLOOKUP(F1088,プログラムデータ!A:J,10,0),"")</f>
        <v>自由形</v>
      </c>
      <c r="N1088" t="str">
        <f>IFERROR(VLOOKUP(F1088,プログラムデータ!A:P,16,0),"")</f>
        <v>タイム決勝</v>
      </c>
      <c r="O1088" t="str">
        <f t="shared" si="34"/>
        <v>10歳以下 女子   50m 自由形 タイム決勝</v>
      </c>
    </row>
    <row r="1089" spans="1:15" x14ac:dyDescent="0.15">
      <c r="A1089">
        <f>IFERROR(記録[[#This Row],[競技番号]],"")</f>
        <v>230</v>
      </c>
      <c r="B1089">
        <f>IFERROR(記録[[#This Row],[選手番号]],"")</f>
        <v>0</v>
      </c>
      <c r="C1089" t="str">
        <f>IFERROR(VLOOKUP(B1089,選手番号!F:J,4,0),"")</f>
        <v/>
      </c>
      <c r="D1089" t="str">
        <f>IFERROR(VLOOKUP(B1089,選手番号!F:K,6,0),"")</f>
        <v/>
      </c>
      <c r="E1089" t="str">
        <f>IFERROR(VLOOKUP(B1089,チーム番号!E:F,2,0),"")</f>
        <v/>
      </c>
      <c r="F1089">
        <f>IFERROR(VLOOKUP(A1089,プログラム!B:C,2,0),"")</f>
        <v>79</v>
      </c>
      <c r="G1089" t="str">
        <f t="shared" si="33"/>
        <v>000079</v>
      </c>
      <c r="H1089">
        <f>IFERROR(記録[[#This Row],[組]],"")</f>
        <v>1</v>
      </c>
      <c r="I1089">
        <f>IFERROR(記録[[#This Row],[水路]],"")</f>
        <v>8</v>
      </c>
      <c r="J1089" t="str">
        <f>IFERROR(VLOOKUP(F1089,プログラムデータ!A:P,14,0),"")</f>
        <v>10歳以下</v>
      </c>
      <c r="K1089" t="str">
        <f>IFERROR(VLOOKUP(F1089,プログラムデータ!A:O,15,0),"")</f>
        <v>女子</v>
      </c>
      <c r="L1089" t="str">
        <f>IFERROR(VLOOKUP(F1089,プログラムデータ!A:M,13,0),"")</f>
        <v xml:space="preserve">  50m</v>
      </c>
      <c r="M1089" t="str">
        <f>IFERROR(VLOOKUP(F1089,プログラムデータ!A:J,10,0),"")</f>
        <v>自由形</v>
      </c>
      <c r="N1089" t="str">
        <f>IFERROR(VLOOKUP(F1089,プログラムデータ!A:P,16,0),"")</f>
        <v>タイム決勝</v>
      </c>
      <c r="O1089" t="str">
        <f t="shared" si="34"/>
        <v>10歳以下 女子   50m 自由形 タイム決勝</v>
      </c>
    </row>
    <row r="1090" spans="1:15" x14ac:dyDescent="0.15">
      <c r="A1090">
        <f>IFERROR(記録[[#This Row],[競技番号]],"")</f>
        <v>230</v>
      </c>
      <c r="B1090">
        <f>IFERROR(記録[[#This Row],[選手番号]],"")</f>
        <v>616</v>
      </c>
      <c r="C1090" t="str">
        <f>IFERROR(VLOOKUP(B1090,選手番号!F:J,4,0),"")</f>
        <v>井上　千暖</v>
      </c>
      <c r="D1090" t="str">
        <f>IFERROR(VLOOKUP(B1090,選手番号!F:K,6,0),"")</f>
        <v>コナミ高知</v>
      </c>
      <c r="E1090" t="str">
        <f>IFERROR(VLOOKUP(B1090,チーム番号!E:F,2,0),"")</f>
        <v/>
      </c>
      <c r="F1090">
        <f>IFERROR(VLOOKUP(A1090,プログラム!B:C,2,0),"")</f>
        <v>79</v>
      </c>
      <c r="G1090" t="str">
        <f t="shared" si="33"/>
        <v>61600079</v>
      </c>
      <c r="H1090">
        <f>IFERROR(記録[[#This Row],[組]],"")</f>
        <v>2</v>
      </c>
      <c r="I1090">
        <f>IFERROR(記録[[#This Row],[水路]],"")</f>
        <v>1</v>
      </c>
      <c r="J1090" t="str">
        <f>IFERROR(VLOOKUP(F1090,プログラムデータ!A:P,14,0),"")</f>
        <v>10歳以下</v>
      </c>
      <c r="K1090" t="str">
        <f>IFERROR(VLOOKUP(F1090,プログラムデータ!A:O,15,0),"")</f>
        <v>女子</v>
      </c>
      <c r="L1090" t="str">
        <f>IFERROR(VLOOKUP(F1090,プログラムデータ!A:M,13,0),"")</f>
        <v xml:space="preserve">  50m</v>
      </c>
      <c r="M1090" t="str">
        <f>IFERROR(VLOOKUP(F1090,プログラムデータ!A:J,10,0),"")</f>
        <v>自由形</v>
      </c>
      <c r="N1090" t="str">
        <f>IFERROR(VLOOKUP(F1090,プログラムデータ!A:P,16,0),"")</f>
        <v>タイム決勝</v>
      </c>
      <c r="O1090" t="str">
        <f t="shared" si="34"/>
        <v>10歳以下 女子   50m 自由形 タイム決勝</v>
      </c>
    </row>
    <row r="1091" spans="1:15" x14ac:dyDescent="0.15">
      <c r="A1091">
        <f>IFERROR(記録[[#This Row],[競技番号]],"")</f>
        <v>230</v>
      </c>
      <c r="B1091">
        <f>IFERROR(記録[[#This Row],[選手番号]],"")</f>
        <v>554</v>
      </c>
      <c r="C1091" t="str">
        <f>IFERROR(VLOOKUP(B1091,選手番号!F:J,4,0),"")</f>
        <v>中村　心都</v>
      </c>
      <c r="D1091" t="str">
        <f>IFERROR(VLOOKUP(B1091,選手番号!F:K,6,0),"")</f>
        <v>Ryuow</v>
      </c>
      <c r="E1091" t="str">
        <f>IFERROR(VLOOKUP(B1091,チーム番号!E:F,2,0),"")</f>
        <v/>
      </c>
      <c r="F1091">
        <f>IFERROR(VLOOKUP(A1091,プログラム!B:C,2,0),"")</f>
        <v>79</v>
      </c>
      <c r="G1091" t="str">
        <f t="shared" ref="G1091:G1154" si="35">CONCATENATE(B1091,0,0,0,F1091)</f>
        <v>55400079</v>
      </c>
      <c r="H1091">
        <f>IFERROR(記録[[#This Row],[組]],"")</f>
        <v>2</v>
      </c>
      <c r="I1091">
        <f>IFERROR(記録[[#This Row],[水路]],"")</f>
        <v>2</v>
      </c>
      <c r="J1091" t="str">
        <f>IFERROR(VLOOKUP(F1091,プログラムデータ!A:P,14,0),"")</f>
        <v>10歳以下</v>
      </c>
      <c r="K1091" t="str">
        <f>IFERROR(VLOOKUP(F1091,プログラムデータ!A:O,15,0),"")</f>
        <v>女子</v>
      </c>
      <c r="L1091" t="str">
        <f>IFERROR(VLOOKUP(F1091,プログラムデータ!A:M,13,0),"")</f>
        <v xml:space="preserve">  50m</v>
      </c>
      <c r="M1091" t="str">
        <f>IFERROR(VLOOKUP(F1091,プログラムデータ!A:J,10,0),"")</f>
        <v>自由形</v>
      </c>
      <c r="N1091" t="str">
        <f>IFERROR(VLOOKUP(F1091,プログラムデータ!A:P,16,0),"")</f>
        <v>タイム決勝</v>
      </c>
      <c r="O1091" t="str">
        <f t="shared" si="34"/>
        <v>10歳以下 女子   50m 自由形 タイム決勝</v>
      </c>
    </row>
    <row r="1092" spans="1:15" x14ac:dyDescent="0.15">
      <c r="A1092">
        <f>IFERROR(記録[[#This Row],[競技番号]],"")</f>
        <v>230</v>
      </c>
      <c r="B1092">
        <f>IFERROR(記録[[#This Row],[選手番号]],"")</f>
        <v>692</v>
      </c>
      <c r="C1092" t="str">
        <f>IFERROR(VLOOKUP(B1092,選手番号!F:J,4,0),"")</f>
        <v>谷口　　薫</v>
      </c>
      <c r="D1092" t="str">
        <f>IFERROR(VLOOKUP(B1092,選手番号!F:K,6,0),"")</f>
        <v>PUIST</v>
      </c>
      <c r="E1092" t="str">
        <f>IFERROR(VLOOKUP(B1092,チーム番号!E:F,2,0),"")</f>
        <v/>
      </c>
      <c r="F1092">
        <f>IFERROR(VLOOKUP(A1092,プログラム!B:C,2,0),"")</f>
        <v>79</v>
      </c>
      <c r="G1092" t="str">
        <f t="shared" si="35"/>
        <v>69200079</v>
      </c>
      <c r="H1092">
        <f>IFERROR(記録[[#This Row],[組]],"")</f>
        <v>2</v>
      </c>
      <c r="I1092">
        <f>IFERROR(記録[[#This Row],[水路]],"")</f>
        <v>3</v>
      </c>
      <c r="J1092" t="str">
        <f>IFERROR(VLOOKUP(F1092,プログラムデータ!A:P,14,0),"")</f>
        <v>10歳以下</v>
      </c>
      <c r="K1092" t="str">
        <f>IFERROR(VLOOKUP(F1092,プログラムデータ!A:O,15,0),"")</f>
        <v>女子</v>
      </c>
      <c r="L1092" t="str">
        <f>IFERROR(VLOOKUP(F1092,プログラムデータ!A:M,13,0),"")</f>
        <v xml:space="preserve">  50m</v>
      </c>
      <c r="M1092" t="str">
        <f>IFERROR(VLOOKUP(F1092,プログラムデータ!A:J,10,0),"")</f>
        <v>自由形</v>
      </c>
      <c r="N1092" t="str">
        <f>IFERROR(VLOOKUP(F1092,プログラムデータ!A:P,16,0),"")</f>
        <v>タイム決勝</v>
      </c>
      <c r="O1092" t="str">
        <f t="shared" si="34"/>
        <v>10歳以下 女子   50m 自由形 タイム決勝</v>
      </c>
    </row>
    <row r="1093" spans="1:15" x14ac:dyDescent="0.15">
      <c r="A1093">
        <f>IFERROR(記録[[#This Row],[競技番号]],"")</f>
        <v>230</v>
      </c>
      <c r="B1093">
        <f>IFERROR(記録[[#This Row],[選手番号]],"")</f>
        <v>492</v>
      </c>
      <c r="C1093" t="str">
        <f>IFERROR(VLOOKUP(B1093,選手番号!F:J,4,0),"")</f>
        <v>渡部　花音</v>
      </c>
      <c r="D1093" t="str">
        <f>IFERROR(VLOOKUP(B1093,選手番号!F:K,6,0),"")</f>
        <v>フィッタ松山</v>
      </c>
      <c r="E1093" t="str">
        <f>IFERROR(VLOOKUP(B1093,チーム番号!E:F,2,0),"")</f>
        <v/>
      </c>
      <c r="F1093">
        <f>IFERROR(VLOOKUP(A1093,プログラム!B:C,2,0),"")</f>
        <v>79</v>
      </c>
      <c r="G1093" t="str">
        <f t="shared" si="35"/>
        <v>49200079</v>
      </c>
      <c r="H1093">
        <f>IFERROR(記録[[#This Row],[組]],"")</f>
        <v>2</v>
      </c>
      <c r="I1093">
        <f>IFERROR(記録[[#This Row],[水路]],"")</f>
        <v>4</v>
      </c>
      <c r="J1093" t="str">
        <f>IFERROR(VLOOKUP(F1093,プログラムデータ!A:P,14,0),"")</f>
        <v>10歳以下</v>
      </c>
      <c r="K1093" t="str">
        <f>IFERROR(VLOOKUP(F1093,プログラムデータ!A:O,15,0),"")</f>
        <v>女子</v>
      </c>
      <c r="L1093" t="str">
        <f>IFERROR(VLOOKUP(F1093,プログラムデータ!A:M,13,0),"")</f>
        <v xml:space="preserve">  50m</v>
      </c>
      <c r="M1093" t="str">
        <f>IFERROR(VLOOKUP(F1093,プログラムデータ!A:J,10,0),"")</f>
        <v>自由形</v>
      </c>
      <c r="N1093" t="str">
        <f>IFERROR(VLOOKUP(F1093,プログラムデータ!A:P,16,0),"")</f>
        <v>タイム決勝</v>
      </c>
      <c r="O1093" t="str">
        <f t="shared" si="34"/>
        <v>10歳以下 女子   50m 自由形 タイム決勝</v>
      </c>
    </row>
    <row r="1094" spans="1:15" x14ac:dyDescent="0.15">
      <c r="A1094">
        <f>IFERROR(記録[[#This Row],[競技番号]],"")</f>
        <v>230</v>
      </c>
      <c r="B1094">
        <f>IFERROR(記録[[#This Row],[選手番号]],"")</f>
        <v>288</v>
      </c>
      <c r="C1094" t="str">
        <f>IFERROR(VLOOKUP(B1094,選手番号!F:J,4,0),"")</f>
        <v>山形　虹心</v>
      </c>
      <c r="D1094" t="str">
        <f>IFERROR(VLOOKUP(B1094,選手番号!F:K,6,0),"")</f>
        <v>ＯＫＳＳ</v>
      </c>
      <c r="E1094" t="str">
        <f>IFERROR(VLOOKUP(B1094,チーム番号!E:F,2,0),"")</f>
        <v/>
      </c>
      <c r="F1094">
        <f>IFERROR(VLOOKUP(A1094,プログラム!B:C,2,0),"")</f>
        <v>79</v>
      </c>
      <c r="G1094" t="str">
        <f t="shared" si="35"/>
        <v>28800079</v>
      </c>
      <c r="H1094">
        <f>IFERROR(記録[[#This Row],[組]],"")</f>
        <v>2</v>
      </c>
      <c r="I1094">
        <f>IFERROR(記録[[#This Row],[水路]],"")</f>
        <v>5</v>
      </c>
      <c r="J1094" t="str">
        <f>IFERROR(VLOOKUP(F1094,プログラムデータ!A:P,14,0),"")</f>
        <v>10歳以下</v>
      </c>
      <c r="K1094" t="str">
        <f>IFERROR(VLOOKUP(F1094,プログラムデータ!A:O,15,0),"")</f>
        <v>女子</v>
      </c>
      <c r="L1094" t="str">
        <f>IFERROR(VLOOKUP(F1094,プログラムデータ!A:M,13,0),"")</f>
        <v xml:space="preserve">  50m</v>
      </c>
      <c r="M1094" t="str">
        <f>IFERROR(VLOOKUP(F1094,プログラムデータ!A:J,10,0),"")</f>
        <v>自由形</v>
      </c>
      <c r="N1094" t="str">
        <f>IFERROR(VLOOKUP(F1094,プログラムデータ!A:P,16,0),"")</f>
        <v>タイム決勝</v>
      </c>
      <c r="O1094" t="str">
        <f t="shared" si="34"/>
        <v>10歳以下 女子   50m 自由形 タイム決勝</v>
      </c>
    </row>
    <row r="1095" spans="1:15" x14ac:dyDescent="0.15">
      <c r="A1095">
        <f>IFERROR(記録[[#This Row],[競技番号]],"")</f>
        <v>230</v>
      </c>
      <c r="B1095">
        <f>IFERROR(記録[[#This Row],[選手番号]],"")</f>
        <v>508</v>
      </c>
      <c r="C1095" t="str">
        <f>IFERROR(VLOOKUP(B1095,選手番号!F:J,4,0),"")</f>
        <v>杉下　結香</v>
      </c>
      <c r="D1095" t="str">
        <f>IFERROR(VLOOKUP(B1095,選手番号!F:K,6,0),"")</f>
        <v>フィッタ重信</v>
      </c>
      <c r="E1095" t="str">
        <f>IFERROR(VLOOKUP(B1095,チーム番号!E:F,2,0),"")</f>
        <v/>
      </c>
      <c r="F1095">
        <f>IFERROR(VLOOKUP(A1095,プログラム!B:C,2,0),"")</f>
        <v>79</v>
      </c>
      <c r="G1095" t="str">
        <f t="shared" si="35"/>
        <v>50800079</v>
      </c>
      <c r="H1095">
        <f>IFERROR(記録[[#This Row],[組]],"")</f>
        <v>2</v>
      </c>
      <c r="I1095">
        <f>IFERROR(記録[[#This Row],[水路]],"")</f>
        <v>6</v>
      </c>
      <c r="J1095" t="str">
        <f>IFERROR(VLOOKUP(F1095,プログラムデータ!A:P,14,0),"")</f>
        <v>10歳以下</v>
      </c>
      <c r="K1095" t="str">
        <f>IFERROR(VLOOKUP(F1095,プログラムデータ!A:O,15,0),"")</f>
        <v>女子</v>
      </c>
      <c r="L1095" t="str">
        <f>IFERROR(VLOOKUP(F1095,プログラムデータ!A:M,13,0),"")</f>
        <v xml:space="preserve">  50m</v>
      </c>
      <c r="M1095" t="str">
        <f>IFERROR(VLOOKUP(F1095,プログラムデータ!A:J,10,0),"")</f>
        <v>自由形</v>
      </c>
      <c r="N1095" t="str">
        <f>IFERROR(VLOOKUP(F1095,プログラムデータ!A:P,16,0),"")</f>
        <v>タイム決勝</v>
      </c>
      <c r="O1095" t="str">
        <f t="shared" si="34"/>
        <v>10歳以下 女子   50m 自由形 タイム決勝</v>
      </c>
    </row>
    <row r="1096" spans="1:15" x14ac:dyDescent="0.15">
      <c r="A1096">
        <f>IFERROR(記録[[#This Row],[競技番号]],"")</f>
        <v>230</v>
      </c>
      <c r="B1096">
        <f>IFERROR(記録[[#This Row],[選手番号]],"")</f>
        <v>586</v>
      </c>
      <c r="C1096" t="str">
        <f>IFERROR(VLOOKUP(B1096,選手番号!F:J,4,0),"")</f>
        <v>此下　栞奈</v>
      </c>
      <c r="D1096" t="str">
        <f>IFERROR(VLOOKUP(B1096,選手番号!F:K,6,0),"")</f>
        <v>ﾌｨｯﾀｴﾐﾌﾙ松前</v>
      </c>
      <c r="E1096" t="str">
        <f>IFERROR(VLOOKUP(B1096,チーム番号!E:F,2,0),"")</f>
        <v/>
      </c>
      <c r="F1096">
        <f>IFERROR(VLOOKUP(A1096,プログラム!B:C,2,0),"")</f>
        <v>79</v>
      </c>
      <c r="G1096" t="str">
        <f t="shared" si="35"/>
        <v>58600079</v>
      </c>
      <c r="H1096">
        <f>IFERROR(記録[[#This Row],[組]],"")</f>
        <v>2</v>
      </c>
      <c r="I1096">
        <f>IFERROR(記録[[#This Row],[水路]],"")</f>
        <v>7</v>
      </c>
      <c r="J1096" t="str">
        <f>IFERROR(VLOOKUP(F1096,プログラムデータ!A:P,14,0),"")</f>
        <v>10歳以下</v>
      </c>
      <c r="K1096" t="str">
        <f>IFERROR(VLOOKUP(F1096,プログラムデータ!A:O,15,0),"")</f>
        <v>女子</v>
      </c>
      <c r="L1096" t="str">
        <f>IFERROR(VLOOKUP(F1096,プログラムデータ!A:M,13,0),"")</f>
        <v xml:space="preserve">  50m</v>
      </c>
      <c r="M1096" t="str">
        <f>IFERROR(VLOOKUP(F1096,プログラムデータ!A:J,10,0),"")</f>
        <v>自由形</v>
      </c>
      <c r="N1096" t="str">
        <f>IFERROR(VLOOKUP(F1096,プログラムデータ!A:P,16,0),"")</f>
        <v>タイム決勝</v>
      </c>
      <c r="O1096" t="str">
        <f t="shared" si="34"/>
        <v>10歳以下 女子   50m 自由形 タイム決勝</v>
      </c>
    </row>
    <row r="1097" spans="1:15" x14ac:dyDescent="0.15">
      <c r="A1097">
        <f>IFERROR(記録[[#This Row],[競技番号]],"")</f>
        <v>230</v>
      </c>
      <c r="B1097">
        <f>IFERROR(記録[[#This Row],[選手番号]],"")</f>
        <v>381</v>
      </c>
      <c r="C1097" t="str">
        <f>IFERROR(VLOOKUP(B1097,選手番号!F:J,4,0),"")</f>
        <v>坂下　梨紗</v>
      </c>
      <c r="D1097" t="str">
        <f>IFERROR(VLOOKUP(B1097,選手番号!F:K,6,0),"")</f>
        <v>ｴﾘｴｰﾙSRT</v>
      </c>
      <c r="E1097" t="str">
        <f>IFERROR(VLOOKUP(B1097,チーム番号!E:F,2,0),"")</f>
        <v/>
      </c>
      <c r="F1097">
        <f>IFERROR(VLOOKUP(A1097,プログラム!B:C,2,0),"")</f>
        <v>79</v>
      </c>
      <c r="G1097" t="str">
        <f t="shared" si="35"/>
        <v>38100079</v>
      </c>
      <c r="H1097">
        <f>IFERROR(記録[[#This Row],[組]],"")</f>
        <v>2</v>
      </c>
      <c r="I1097">
        <f>IFERROR(記録[[#This Row],[水路]],"")</f>
        <v>8</v>
      </c>
      <c r="J1097" t="str">
        <f>IFERROR(VLOOKUP(F1097,プログラムデータ!A:P,14,0),"")</f>
        <v>10歳以下</v>
      </c>
      <c r="K1097" t="str">
        <f>IFERROR(VLOOKUP(F1097,プログラムデータ!A:O,15,0),"")</f>
        <v>女子</v>
      </c>
      <c r="L1097" t="str">
        <f>IFERROR(VLOOKUP(F1097,プログラムデータ!A:M,13,0),"")</f>
        <v xml:space="preserve">  50m</v>
      </c>
      <c r="M1097" t="str">
        <f>IFERROR(VLOOKUP(F1097,プログラムデータ!A:J,10,0),"")</f>
        <v>自由形</v>
      </c>
      <c r="N1097" t="str">
        <f>IFERROR(VLOOKUP(F1097,プログラムデータ!A:P,16,0),"")</f>
        <v>タイム決勝</v>
      </c>
      <c r="O1097" t="str">
        <f t="shared" si="34"/>
        <v>10歳以下 女子   50m 自由形 タイム決勝</v>
      </c>
    </row>
    <row r="1098" spans="1:15" x14ac:dyDescent="0.15">
      <c r="A1098">
        <f>IFERROR(記録[[#This Row],[競技番号]],"")</f>
        <v>230</v>
      </c>
      <c r="B1098">
        <f>IFERROR(記録[[#This Row],[選手番号]],"")</f>
        <v>318</v>
      </c>
      <c r="C1098" t="str">
        <f>IFERROR(VLOOKUP(B1098,選手番号!F:J,4,0),"")</f>
        <v>米田　彩乃</v>
      </c>
      <c r="D1098" t="str">
        <f>IFERROR(VLOOKUP(B1098,選手番号!F:K,6,0),"")</f>
        <v>トビウオ川内</v>
      </c>
      <c r="E1098" t="str">
        <f>IFERROR(VLOOKUP(B1098,チーム番号!E:F,2,0),"")</f>
        <v/>
      </c>
      <c r="F1098">
        <f>IFERROR(VLOOKUP(A1098,プログラム!B:C,2,0),"")</f>
        <v>79</v>
      </c>
      <c r="G1098" t="str">
        <f t="shared" si="35"/>
        <v>31800079</v>
      </c>
      <c r="H1098">
        <f>IFERROR(記録[[#This Row],[組]],"")</f>
        <v>3</v>
      </c>
      <c r="I1098">
        <f>IFERROR(記録[[#This Row],[水路]],"")</f>
        <v>1</v>
      </c>
      <c r="J1098" t="str">
        <f>IFERROR(VLOOKUP(F1098,プログラムデータ!A:P,14,0),"")</f>
        <v>10歳以下</v>
      </c>
      <c r="K1098" t="str">
        <f>IFERROR(VLOOKUP(F1098,プログラムデータ!A:O,15,0),"")</f>
        <v>女子</v>
      </c>
      <c r="L1098" t="str">
        <f>IFERROR(VLOOKUP(F1098,プログラムデータ!A:M,13,0),"")</f>
        <v xml:space="preserve">  50m</v>
      </c>
      <c r="M1098" t="str">
        <f>IFERROR(VLOOKUP(F1098,プログラムデータ!A:J,10,0),"")</f>
        <v>自由形</v>
      </c>
      <c r="N1098" t="str">
        <f>IFERROR(VLOOKUP(F1098,プログラムデータ!A:P,16,0),"")</f>
        <v>タイム決勝</v>
      </c>
      <c r="O1098" t="str">
        <f t="shared" si="34"/>
        <v>10歳以下 女子   50m 自由形 タイム決勝</v>
      </c>
    </row>
    <row r="1099" spans="1:15" x14ac:dyDescent="0.15">
      <c r="A1099">
        <f>IFERROR(記録[[#This Row],[競技番号]],"")</f>
        <v>230</v>
      </c>
      <c r="B1099">
        <f>IFERROR(記録[[#This Row],[選手番号]],"")</f>
        <v>249</v>
      </c>
      <c r="C1099" t="str">
        <f>IFERROR(VLOOKUP(B1099,選手番号!F:J,4,0),"")</f>
        <v>前田　彩夏</v>
      </c>
      <c r="D1099" t="str">
        <f>IFERROR(VLOOKUP(B1099,選手番号!F:K,6,0),"")</f>
        <v>ハッピー阿南</v>
      </c>
      <c r="E1099" t="str">
        <f>IFERROR(VLOOKUP(B1099,チーム番号!E:F,2,0),"")</f>
        <v/>
      </c>
      <c r="F1099">
        <f>IFERROR(VLOOKUP(A1099,プログラム!B:C,2,0),"")</f>
        <v>79</v>
      </c>
      <c r="G1099" t="str">
        <f t="shared" si="35"/>
        <v>24900079</v>
      </c>
      <c r="H1099">
        <f>IFERROR(記録[[#This Row],[組]],"")</f>
        <v>3</v>
      </c>
      <c r="I1099">
        <f>IFERROR(記録[[#This Row],[水路]],"")</f>
        <v>2</v>
      </c>
      <c r="J1099" t="str">
        <f>IFERROR(VLOOKUP(F1099,プログラムデータ!A:P,14,0),"")</f>
        <v>10歳以下</v>
      </c>
      <c r="K1099" t="str">
        <f>IFERROR(VLOOKUP(F1099,プログラムデータ!A:O,15,0),"")</f>
        <v>女子</v>
      </c>
      <c r="L1099" t="str">
        <f>IFERROR(VLOOKUP(F1099,プログラムデータ!A:M,13,0),"")</f>
        <v xml:space="preserve">  50m</v>
      </c>
      <c r="M1099" t="str">
        <f>IFERROR(VLOOKUP(F1099,プログラムデータ!A:J,10,0),"")</f>
        <v>自由形</v>
      </c>
      <c r="N1099" t="str">
        <f>IFERROR(VLOOKUP(F1099,プログラムデータ!A:P,16,0),"")</f>
        <v>タイム決勝</v>
      </c>
      <c r="O1099" t="str">
        <f t="shared" si="34"/>
        <v>10歳以下 女子   50m 自由形 タイム決勝</v>
      </c>
    </row>
    <row r="1100" spans="1:15" x14ac:dyDescent="0.15">
      <c r="A1100">
        <f>IFERROR(記録[[#This Row],[競技番号]],"")</f>
        <v>230</v>
      </c>
      <c r="B1100">
        <f>IFERROR(記録[[#This Row],[選手番号]],"")</f>
        <v>387</v>
      </c>
      <c r="C1100" t="str">
        <f>IFERROR(VLOOKUP(B1100,選手番号!F:J,4,0),"")</f>
        <v>小池　真生</v>
      </c>
      <c r="D1100" t="str">
        <f>IFERROR(VLOOKUP(B1100,選手番号!F:K,6,0),"")</f>
        <v>西条ＳＣ</v>
      </c>
      <c r="E1100" t="str">
        <f>IFERROR(VLOOKUP(B1100,チーム番号!E:F,2,0),"")</f>
        <v/>
      </c>
      <c r="F1100">
        <f>IFERROR(VLOOKUP(A1100,プログラム!B:C,2,0),"")</f>
        <v>79</v>
      </c>
      <c r="G1100" t="str">
        <f t="shared" si="35"/>
        <v>38700079</v>
      </c>
      <c r="H1100">
        <f>IFERROR(記録[[#This Row],[組]],"")</f>
        <v>3</v>
      </c>
      <c r="I1100">
        <f>IFERROR(記録[[#This Row],[水路]],"")</f>
        <v>3</v>
      </c>
      <c r="J1100" t="str">
        <f>IFERROR(VLOOKUP(F1100,プログラムデータ!A:P,14,0),"")</f>
        <v>10歳以下</v>
      </c>
      <c r="K1100" t="str">
        <f>IFERROR(VLOOKUP(F1100,プログラムデータ!A:O,15,0),"")</f>
        <v>女子</v>
      </c>
      <c r="L1100" t="str">
        <f>IFERROR(VLOOKUP(F1100,プログラムデータ!A:M,13,0),"")</f>
        <v xml:space="preserve">  50m</v>
      </c>
      <c r="M1100" t="str">
        <f>IFERROR(VLOOKUP(F1100,プログラムデータ!A:J,10,0),"")</f>
        <v>自由形</v>
      </c>
      <c r="N1100" t="str">
        <f>IFERROR(VLOOKUP(F1100,プログラムデータ!A:P,16,0),"")</f>
        <v>タイム決勝</v>
      </c>
      <c r="O1100" t="str">
        <f t="shared" si="34"/>
        <v>10歳以下 女子   50m 自由形 タイム決勝</v>
      </c>
    </row>
    <row r="1101" spans="1:15" x14ac:dyDescent="0.15">
      <c r="A1101">
        <f>IFERROR(記録[[#This Row],[競技番号]],"")</f>
        <v>230</v>
      </c>
      <c r="B1101">
        <f>IFERROR(記録[[#This Row],[選手番号]],"")</f>
        <v>465</v>
      </c>
      <c r="C1101" t="str">
        <f>IFERROR(VLOOKUP(B1101,選手番号!F:J,4,0),"")</f>
        <v>城戸　南海</v>
      </c>
      <c r="D1101" t="str">
        <f>IFERROR(VLOOKUP(B1101,選手番号!F:K,6,0),"")</f>
        <v>石原ＳＣ</v>
      </c>
      <c r="E1101" t="str">
        <f>IFERROR(VLOOKUP(B1101,チーム番号!E:F,2,0),"")</f>
        <v/>
      </c>
      <c r="F1101">
        <f>IFERROR(VLOOKUP(A1101,プログラム!B:C,2,0),"")</f>
        <v>79</v>
      </c>
      <c r="G1101" t="str">
        <f t="shared" si="35"/>
        <v>46500079</v>
      </c>
      <c r="H1101">
        <f>IFERROR(記録[[#This Row],[組]],"")</f>
        <v>3</v>
      </c>
      <c r="I1101">
        <f>IFERROR(記録[[#This Row],[水路]],"")</f>
        <v>4</v>
      </c>
      <c r="J1101" t="str">
        <f>IFERROR(VLOOKUP(F1101,プログラムデータ!A:P,14,0),"")</f>
        <v>10歳以下</v>
      </c>
      <c r="K1101" t="str">
        <f>IFERROR(VLOOKUP(F1101,プログラムデータ!A:O,15,0),"")</f>
        <v>女子</v>
      </c>
      <c r="L1101" t="str">
        <f>IFERROR(VLOOKUP(F1101,プログラムデータ!A:M,13,0),"")</f>
        <v xml:space="preserve">  50m</v>
      </c>
      <c r="M1101" t="str">
        <f>IFERROR(VLOOKUP(F1101,プログラムデータ!A:J,10,0),"")</f>
        <v>自由形</v>
      </c>
      <c r="N1101" t="str">
        <f>IFERROR(VLOOKUP(F1101,プログラムデータ!A:P,16,0),"")</f>
        <v>タイム決勝</v>
      </c>
      <c r="O1101" t="str">
        <f t="shared" si="34"/>
        <v>10歳以下 女子   50m 自由形 タイム決勝</v>
      </c>
    </row>
    <row r="1102" spans="1:15" x14ac:dyDescent="0.15">
      <c r="A1102">
        <f>IFERROR(記録[[#This Row],[競技番号]],"")</f>
        <v>230</v>
      </c>
      <c r="B1102">
        <f>IFERROR(記録[[#This Row],[選手番号]],"")</f>
        <v>672</v>
      </c>
      <c r="C1102" t="str">
        <f>IFERROR(VLOOKUP(B1102,選手番号!F:J,4,0),"")</f>
        <v>一円　夕華</v>
      </c>
      <c r="D1102" t="str">
        <f>IFERROR(VLOOKUP(B1102,選手番号!F:K,6,0),"")</f>
        <v>ＪＳＳ高知</v>
      </c>
      <c r="E1102" t="str">
        <f>IFERROR(VLOOKUP(B1102,チーム番号!E:F,2,0),"")</f>
        <v/>
      </c>
      <c r="F1102">
        <f>IFERROR(VLOOKUP(A1102,プログラム!B:C,2,0),"")</f>
        <v>79</v>
      </c>
      <c r="G1102" t="str">
        <f t="shared" si="35"/>
        <v>67200079</v>
      </c>
      <c r="H1102">
        <f>IFERROR(記録[[#This Row],[組]],"")</f>
        <v>3</v>
      </c>
      <c r="I1102">
        <f>IFERROR(記録[[#This Row],[水路]],"")</f>
        <v>5</v>
      </c>
      <c r="J1102" t="str">
        <f>IFERROR(VLOOKUP(F1102,プログラムデータ!A:P,14,0),"")</f>
        <v>10歳以下</v>
      </c>
      <c r="K1102" t="str">
        <f>IFERROR(VLOOKUP(F1102,プログラムデータ!A:O,15,0),"")</f>
        <v>女子</v>
      </c>
      <c r="L1102" t="str">
        <f>IFERROR(VLOOKUP(F1102,プログラムデータ!A:M,13,0),"")</f>
        <v xml:space="preserve">  50m</v>
      </c>
      <c r="M1102" t="str">
        <f>IFERROR(VLOOKUP(F1102,プログラムデータ!A:J,10,0),"")</f>
        <v>自由形</v>
      </c>
      <c r="N1102" t="str">
        <f>IFERROR(VLOOKUP(F1102,プログラムデータ!A:P,16,0),"")</f>
        <v>タイム決勝</v>
      </c>
      <c r="O1102" t="str">
        <f t="shared" si="34"/>
        <v>10歳以下 女子   50m 自由形 タイム決勝</v>
      </c>
    </row>
    <row r="1103" spans="1:15" x14ac:dyDescent="0.15">
      <c r="A1103">
        <f>IFERROR(記録[[#This Row],[競技番号]],"")</f>
        <v>230</v>
      </c>
      <c r="B1103">
        <f>IFERROR(記録[[#This Row],[選手番号]],"")</f>
        <v>491</v>
      </c>
      <c r="C1103" t="str">
        <f>IFERROR(VLOOKUP(B1103,選手番号!F:J,4,0),"")</f>
        <v>吉井　咲愛</v>
      </c>
      <c r="D1103" t="str">
        <f>IFERROR(VLOOKUP(B1103,選手番号!F:K,6,0),"")</f>
        <v>フィッタ松山</v>
      </c>
      <c r="E1103" t="str">
        <f>IFERROR(VLOOKUP(B1103,チーム番号!E:F,2,0),"")</f>
        <v/>
      </c>
      <c r="F1103">
        <f>IFERROR(VLOOKUP(A1103,プログラム!B:C,2,0),"")</f>
        <v>79</v>
      </c>
      <c r="G1103" t="str">
        <f t="shared" si="35"/>
        <v>49100079</v>
      </c>
      <c r="H1103">
        <f>IFERROR(記録[[#This Row],[組]],"")</f>
        <v>3</v>
      </c>
      <c r="I1103">
        <f>IFERROR(記録[[#This Row],[水路]],"")</f>
        <v>6</v>
      </c>
      <c r="J1103" t="str">
        <f>IFERROR(VLOOKUP(F1103,プログラムデータ!A:P,14,0),"")</f>
        <v>10歳以下</v>
      </c>
      <c r="K1103" t="str">
        <f>IFERROR(VLOOKUP(F1103,プログラムデータ!A:O,15,0),"")</f>
        <v>女子</v>
      </c>
      <c r="L1103" t="str">
        <f>IFERROR(VLOOKUP(F1103,プログラムデータ!A:M,13,0),"")</f>
        <v xml:space="preserve">  50m</v>
      </c>
      <c r="M1103" t="str">
        <f>IFERROR(VLOOKUP(F1103,プログラムデータ!A:J,10,0),"")</f>
        <v>自由形</v>
      </c>
      <c r="N1103" t="str">
        <f>IFERROR(VLOOKUP(F1103,プログラムデータ!A:P,16,0),"")</f>
        <v>タイム決勝</v>
      </c>
      <c r="O1103" t="str">
        <f t="shared" si="34"/>
        <v>10歳以下 女子   50m 自由形 タイム決勝</v>
      </c>
    </row>
    <row r="1104" spans="1:15" x14ac:dyDescent="0.15">
      <c r="A1104">
        <f>IFERROR(記録[[#This Row],[競技番号]],"")</f>
        <v>230</v>
      </c>
      <c r="B1104">
        <f>IFERROR(記録[[#This Row],[選手番号]],"")</f>
        <v>350</v>
      </c>
      <c r="C1104" t="str">
        <f>IFERROR(VLOOKUP(B1104,選手番号!F:J,4,0),"")</f>
        <v>玉井　咲衣</v>
      </c>
      <c r="D1104" t="str">
        <f>IFERROR(VLOOKUP(B1104,選手番号!F:K,6,0),"")</f>
        <v>五百木ＳＣ</v>
      </c>
      <c r="E1104" t="str">
        <f>IFERROR(VLOOKUP(B1104,チーム番号!E:F,2,0),"")</f>
        <v/>
      </c>
      <c r="F1104">
        <f>IFERROR(VLOOKUP(A1104,プログラム!B:C,2,0),"")</f>
        <v>79</v>
      </c>
      <c r="G1104" t="str">
        <f t="shared" si="35"/>
        <v>35000079</v>
      </c>
      <c r="H1104">
        <f>IFERROR(記録[[#This Row],[組]],"")</f>
        <v>3</v>
      </c>
      <c r="I1104">
        <f>IFERROR(記録[[#This Row],[水路]],"")</f>
        <v>7</v>
      </c>
      <c r="J1104" t="str">
        <f>IFERROR(VLOOKUP(F1104,プログラムデータ!A:P,14,0),"")</f>
        <v>10歳以下</v>
      </c>
      <c r="K1104" t="str">
        <f>IFERROR(VLOOKUP(F1104,プログラムデータ!A:O,15,0),"")</f>
        <v>女子</v>
      </c>
      <c r="L1104" t="str">
        <f>IFERROR(VLOOKUP(F1104,プログラムデータ!A:M,13,0),"")</f>
        <v xml:space="preserve">  50m</v>
      </c>
      <c r="M1104" t="str">
        <f>IFERROR(VLOOKUP(F1104,プログラムデータ!A:J,10,0),"")</f>
        <v>自由形</v>
      </c>
      <c r="N1104" t="str">
        <f>IFERROR(VLOOKUP(F1104,プログラムデータ!A:P,16,0),"")</f>
        <v>タイム決勝</v>
      </c>
      <c r="O1104" t="str">
        <f t="shared" si="34"/>
        <v>10歳以下 女子   50m 自由形 タイム決勝</v>
      </c>
    </row>
    <row r="1105" spans="1:15" x14ac:dyDescent="0.15">
      <c r="A1105">
        <f>IFERROR(記録[[#This Row],[競技番号]],"")</f>
        <v>230</v>
      </c>
      <c r="B1105">
        <f>IFERROR(記録[[#This Row],[選手番号]],"")</f>
        <v>73</v>
      </c>
      <c r="C1105" t="str">
        <f>IFERROR(VLOOKUP(B1105,選手番号!F:J,4,0),"")</f>
        <v>中村　咲月</v>
      </c>
      <c r="D1105" t="str">
        <f>IFERROR(VLOOKUP(B1105,選手番号!F:K,6,0),"")</f>
        <v>ジャパン丸亀</v>
      </c>
      <c r="E1105" t="str">
        <f>IFERROR(VLOOKUP(B1105,チーム番号!E:F,2,0),"")</f>
        <v/>
      </c>
      <c r="F1105">
        <f>IFERROR(VLOOKUP(A1105,プログラム!B:C,2,0),"")</f>
        <v>79</v>
      </c>
      <c r="G1105" t="str">
        <f t="shared" si="35"/>
        <v>7300079</v>
      </c>
      <c r="H1105">
        <f>IFERROR(記録[[#This Row],[組]],"")</f>
        <v>3</v>
      </c>
      <c r="I1105">
        <f>IFERROR(記録[[#This Row],[水路]],"")</f>
        <v>8</v>
      </c>
      <c r="J1105" t="str">
        <f>IFERROR(VLOOKUP(F1105,プログラムデータ!A:P,14,0),"")</f>
        <v>10歳以下</v>
      </c>
      <c r="K1105" t="str">
        <f>IFERROR(VLOOKUP(F1105,プログラムデータ!A:O,15,0),"")</f>
        <v>女子</v>
      </c>
      <c r="L1105" t="str">
        <f>IFERROR(VLOOKUP(F1105,プログラムデータ!A:M,13,0),"")</f>
        <v xml:space="preserve">  50m</v>
      </c>
      <c r="M1105" t="str">
        <f>IFERROR(VLOOKUP(F1105,プログラムデータ!A:J,10,0),"")</f>
        <v>自由形</v>
      </c>
      <c r="N1105" t="str">
        <f>IFERROR(VLOOKUP(F1105,プログラムデータ!A:P,16,0),"")</f>
        <v>タイム決勝</v>
      </c>
      <c r="O1105" t="str">
        <f t="shared" si="34"/>
        <v>10歳以下 女子   50m 自由形 タイム決勝</v>
      </c>
    </row>
    <row r="1106" spans="1:15" x14ac:dyDescent="0.15">
      <c r="A1106">
        <f>IFERROR(記録[[#This Row],[競技番号]],"")</f>
        <v>230</v>
      </c>
      <c r="B1106">
        <f>IFERROR(記録[[#This Row],[選手番号]],"")</f>
        <v>612</v>
      </c>
      <c r="C1106" t="str">
        <f>IFERROR(VLOOKUP(B1106,選手番号!F:J,4,0),"")</f>
        <v>瀬良奈々美</v>
      </c>
      <c r="D1106" t="str">
        <f>IFERROR(VLOOKUP(B1106,選手番号!F:K,6,0),"")</f>
        <v>AQUA</v>
      </c>
      <c r="E1106" t="str">
        <f>IFERROR(VLOOKUP(B1106,チーム番号!E:F,2,0),"")</f>
        <v/>
      </c>
      <c r="F1106">
        <f>IFERROR(VLOOKUP(A1106,プログラム!B:C,2,0),"")</f>
        <v>79</v>
      </c>
      <c r="G1106" t="str">
        <f t="shared" si="35"/>
        <v>61200079</v>
      </c>
      <c r="H1106">
        <f>IFERROR(記録[[#This Row],[組]],"")</f>
        <v>4</v>
      </c>
      <c r="I1106">
        <f>IFERROR(記録[[#This Row],[水路]],"")</f>
        <v>1</v>
      </c>
      <c r="J1106" t="str">
        <f>IFERROR(VLOOKUP(F1106,プログラムデータ!A:P,14,0),"")</f>
        <v>10歳以下</v>
      </c>
      <c r="K1106" t="str">
        <f>IFERROR(VLOOKUP(F1106,プログラムデータ!A:O,15,0),"")</f>
        <v>女子</v>
      </c>
      <c r="L1106" t="str">
        <f>IFERROR(VLOOKUP(F1106,プログラムデータ!A:M,13,0),"")</f>
        <v xml:space="preserve">  50m</v>
      </c>
      <c r="M1106" t="str">
        <f>IFERROR(VLOOKUP(F1106,プログラムデータ!A:J,10,0),"")</f>
        <v>自由形</v>
      </c>
      <c r="N1106" t="str">
        <f>IFERROR(VLOOKUP(F1106,プログラムデータ!A:P,16,0),"")</f>
        <v>タイム決勝</v>
      </c>
      <c r="O1106" t="str">
        <f t="shared" si="34"/>
        <v>10歳以下 女子   50m 自由形 タイム決勝</v>
      </c>
    </row>
    <row r="1107" spans="1:15" x14ac:dyDescent="0.15">
      <c r="A1107">
        <f>IFERROR(記録[[#This Row],[競技番号]],"")</f>
        <v>230</v>
      </c>
      <c r="B1107">
        <f>IFERROR(記録[[#This Row],[選手番号]],"")</f>
        <v>583</v>
      </c>
      <c r="C1107" t="str">
        <f>IFERROR(VLOOKUP(B1107,選手番号!F:J,4,0),"")</f>
        <v>武智　咲來</v>
      </c>
      <c r="D1107" t="str">
        <f>IFERROR(VLOOKUP(B1107,選手番号!F:K,6,0),"")</f>
        <v>ﾌｨｯﾀｴﾐﾌﾙ松前</v>
      </c>
      <c r="E1107" t="str">
        <f>IFERROR(VLOOKUP(B1107,チーム番号!E:F,2,0),"")</f>
        <v/>
      </c>
      <c r="F1107">
        <f>IFERROR(VLOOKUP(A1107,プログラム!B:C,2,0),"")</f>
        <v>79</v>
      </c>
      <c r="G1107" t="str">
        <f t="shared" si="35"/>
        <v>58300079</v>
      </c>
      <c r="H1107">
        <f>IFERROR(記録[[#This Row],[組]],"")</f>
        <v>4</v>
      </c>
      <c r="I1107">
        <f>IFERROR(記録[[#This Row],[水路]],"")</f>
        <v>2</v>
      </c>
      <c r="J1107" t="str">
        <f>IFERROR(VLOOKUP(F1107,プログラムデータ!A:P,14,0),"")</f>
        <v>10歳以下</v>
      </c>
      <c r="K1107" t="str">
        <f>IFERROR(VLOOKUP(F1107,プログラムデータ!A:O,15,0),"")</f>
        <v>女子</v>
      </c>
      <c r="L1107" t="str">
        <f>IFERROR(VLOOKUP(F1107,プログラムデータ!A:M,13,0),"")</f>
        <v xml:space="preserve">  50m</v>
      </c>
      <c r="M1107" t="str">
        <f>IFERROR(VLOOKUP(F1107,プログラムデータ!A:J,10,0),"")</f>
        <v>自由形</v>
      </c>
      <c r="N1107" t="str">
        <f>IFERROR(VLOOKUP(F1107,プログラムデータ!A:P,16,0),"")</f>
        <v>タイム決勝</v>
      </c>
      <c r="O1107" t="str">
        <f t="shared" si="34"/>
        <v>10歳以下 女子   50m 自由形 タイム決勝</v>
      </c>
    </row>
    <row r="1108" spans="1:15" x14ac:dyDescent="0.15">
      <c r="A1108">
        <f>IFERROR(記録[[#This Row],[競技番号]],"")</f>
        <v>230</v>
      </c>
      <c r="B1108">
        <f>IFERROR(記録[[#This Row],[選手番号]],"")</f>
        <v>287</v>
      </c>
      <c r="C1108" t="str">
        <f>IFERROR(VLOOKUP(B1108,選手番号!F:J,4,0),"")</f>
        <v>若山　愛実</v>
      </c>
      <c r="D1108" t="str">
        <f>IFERROR(VLOOKUP(B1108,選手番号!F:K,6,0),"")</f>
        <v>ＯＫＳＳ</v>
      </c>
      <c r="E1108" t="str">
        <f>IFERROR(VLOOKUP(B1108,チーム番号!E:F,2,0),"")</f>
        <v/>
      </c>
      <c r="F1108">
        <f>IFERROR(VLOOKUP(A1108,プログラム!B:C,2,0),"")</f>
        <v>79</v>
      </c>
      <c r="G1108" t="str">
        <f t="shared" si="35"/>
        <v>28700079</v>
      </c>
      <c r="H1108">
        <f>IFERROR(記録[[#This Row],[組]],"")</f>
        <v>4</v>
      </c>
      <c r="I1108">
        <f>IFERROR(記録[[#This Row],[水路]],"")</f>
        <v>3</v>
      </c>
      <c r="J1108" t="str">
        <f>IFERROR(VLOOKUP(F1108,プログラムデータ!A:P,14,0),"")</f>
        <v>10歳以下</v>
      </c>
      <c r="K1108" t="str">
        <f>IFERROR(VLOOKUP(F1108,プログラムデータ!A:O,15,0),"")</f>
        <v>女子</v>
      </c>
      <c r="L1108" t="str">
        <f>IFERROR(VLOOKUP(F1108,プログラムデータ!A:M,13,0),"")</f>
        <v xml:space="preserve">  50m</v>
      </c>
      <c r="M1108" t="str">
        <f>IFERROR(VLOOKUP(F1108,プログラムデータ!A:J,10,0),"")</f>
        <v>自由形</v>
      </c>
      <c r="N1108" t="str">
        <f>IFERROR(VLOOKUP(F1108,プログラムデータ!A:P,16,0),"")</f>
        <v>タイム決勝</v>
      </c>
      <c r="O1108" t="str">
        <f t="shared" si="34"/>
        <v>10歳以下 女子   50m 自由形 タイム決勝</v>
      </c>
    </row>
    <row r="1109" spans="1:15" x14ac:dyDescent="0.15">
      <c r="A1109">
        <f>IFERROR(記録[[#This Row],[競技番号]],"")</f>
        <v>230</v>
      </c>
      <c r="B1109">
        <f>IFERROR(記録[[#This Row],[選手番号]],"")</f>
        <v>380</v>
      </c>
      <c r="C1109" t="str">
        <f>IFERROR(VLOOKUP(B1109,選手番号!F:J,4,0),"")</f>
        <v>脇　　栞那</v>
      </c>
      <c r="D1109" t="str">
        <f>IFERROR(VLOOKUP(B1109,選手番号!F:K,6,0),"")</f>
        <v>ｴﾘｴｰﾙSRT</v>
      </c>
      <c r="E1109" t="str">
        <f>IFERROR(VLOOKUP(B1109,チーム番号!E:F,2,0),"")</f>
        <v/>
      </c>
      <c r="F1109">
        <f>IFERROR(VLOOKUP(A1109,プログラム!B:C,2,0),"")</f>
        <v>79</v>
      </c>
      <c r="G1109" t="str">
        <f t="shared" si="35"/>
        <v>38000079</v>
      </c>
      <c r="H1109">
        <f>IFERROR(記録[[#This Row],[組]],"")</f>
        <v>4</v>
      </c>
      <c r="I1109">
        <f>IFERROR(記録[[#This Row],[水路]],"")</f>
        <v>4</v>
      </c>
      <c r="J1109" t="str">
        <f>IFERROR(VLOOKUP(F1109,プログラムデータ!A:P,14,0),"")</f>
        <v>10歳以下</v>
      </c>
      <c r="K1109" t="str">
        <f>IFERROR(VLOOKUP(F1109,プログラムデータ!A:O,15,0),"")</f>
        <v>女子</v>
      </c>
      <c r="L1109" t="str">
        <f>IFERROR(VLOOKUP(F1109,プログラムデータ!A:M,13,0),"")</f>
        <v xml:space="preserve">  50m</v>
      </c>
      <c r="M1109" t="str">
        <f>IFERROR(VLOOKUP(F1109,プログラムデータ!A:J,10,0),"")</f>
        <v>自由形</v>
      </c>
      <c r="N1109" t="str">
        <f>IFERROR(VLOOKUP(F1109,プログラムデータ!A:P,16,0),"")</f>
        <v>タイム決勝</v>
      </c>
      <c r="O1109" t="str">
        <f t="shared" si="34"/>
        <v>10歳以下 女子   50m 自由形 タイム決勝</v>
      </c>
    </row>
    <row r="1110" spans="1:15" x14ac:dyDescent="0.15">
      <c r="A1110">
        <f>IFERROR(記録[[#This Row],[競技番号]],"")</f>
        <v>230</v>
      </c>
      <c r="B1110">
        <f>IFERROR(記録[[#This Row],[選手番号]],"")</f>
        <v>587</v>
      </c>
      <c r="C1110" t="str">
        <f>IFERROR(VLOOKUP(B1110,選手番号!F:J,4,0),"")</f>
        <v>兵頭　杏南</v>
      </c>
      <c r="D1110" t="str">
        <f>IFERROR(VLOOKUP(B1110,選手番号!F:K,6,0),"")</f>
        <v>ﾌｨｯﾀｴﾐﾌﾙ松前</v>
      </c>
      <c r="E1110" t="str">
        <f>IFERROR(VLOOKUP(B1110,チーム番号!E:F,2,0),"")</f>
        <v/>
      </c>
      <c r="F1110">
        <f>IFERROR(VLOOKUP(A1110,プログラム!B:C,2,0),"")</f>
        <v>79</v>
      </c>
      <c r="G1110" t="str">
        <f t="shared" si="35"/>
        <v>58700079</v>
      </c>
      <c r="H1110">
        <f>IFERROR(記録[[#This Row],[組]],"")</f>
        <v>4</v>
      </c>
      <c r="I1110">
        <f>IFERROR(記録[[#This Row],[水路]],"")</f>
        <v>5</v>
      </c>
      <c r="J1110" t="str">
        <f>IFERROR(VLOOKUP(F1110,プログラムデータ!A:P,14,0),"")</f>
        <v>10歳以下</v>
      </c>
      <c r="K1110" t="str">
        <f>IFERROR(VLOOKUP(F1110,プログラムデータ!A:O,15,0),"")</f>
        <v>女子</v>
      </c>
      <c r="L1110" t="str">
        <f>IFERROR(VLOOKUP(F1110,プログラムデータ!A:M,13,0),"")</f>
        <v xml:space="preserve">  50m</v>
      </c>
      <c r="M1110" t="str">
        <f>IFERROR(VLOOKUP(F1110,プログラムデータ!A:J,10,0),"")</f>
        <v>自由形</v>
      </c>
      <c r="N1110" t="str">
        <f>IFERROR(VLOOKUP(F1110,プログラムデータ!A:P,16,0),"")</f>
        <v>タイム決勝</v>
      </c>
      <c r="O1110" t="str">
        <f t="shared" si="34"/>
        <v>10歳以下 女子   50m 自由形 タイム決勝</v>
      </c>
    </row>
    <row r="1111" spans="1:15" x14ac:dyDescent="0.15">
      <c r="A1111">
        <f>IFERROR(記録[[#This Row],[競技番号]],"")</f>
        <v>230</v>
      </c>
      <c r="B1111">
        <f>IFERROR(記録[[#This Row],[選手番号]],"")</f>
        <v>592</v>
      </c>
      <c r="C1111" t="str">
        <f>IFERROR(VLOOKUP(B1111,選手番号!F:J,4,0),"")</f>
        <v>岡本　心陽</v>
      </c>
      <c r="D1111" t="str">
        <f>IFERROR(VLOOKUP(B1111,選手番号!F:K,6,0),"")</f>
        <v>MESSA</v>
      </c>
      <c r="E1111" t="str">
        <f>IFERROR(VLOOKUP(B1111,チーム番号!E:F,2,0),"")</f>
        <v/>
      </c>
      <c r="F1111">
        <f>IFERROR(VLOOKUP(A1111,プログラム!B:C,2,0),"")</f>
        <v>79</v>
      </c>
      <c r="G1111" t="str">
        <f t="shared" si="35"/>
        <v>59200079</v>
      </c>
      <c r="H1111">
        <f>IFERROR(記録[[#This Row],[組]],"")</f>
        <v>4</v>
      </c>
      <c r="I1111">
        <f>IFERROR(記録[[#This Row],[水路]],"")</f>
        <v>6</v>
      </c>
      <c r="J1111" t="str">
        <f>IFERROR(VLOOKUP(F1111,プログラムデータ!A:P,14,0),"")</f>
        <v>10歳以下</v>
      </c>
      <c r="K1111" t="str">
        <f>IFERROR(VLOOKUP(F1111,プログラムデータ!A:O,15,0),"")</f>
        <v>女子</v>
      </c>
      <c r="L1111" t="str">
        <f>IFERROR(VLOOKUP(F1111,プログラムデータ!A:M,13,0),"")</f>
        <v xml:space="preserve">  50m</v>
      </c>
      <c r="M1111" t="str">
        <f>IFERROR(VLOOKUP(F1111,プログラムデータ!A:J,10,0),"")</f>
        <v>自由形</v>
      </c>
      <c r="N1111" t="str">
        <f>IFERROR(VLOOKUP(F1111,プログラムデータ!A:P,16,0),"")</f>
        <v>タイム決勝</v>
      </c>
      <c r="O1111" t="str">
        <f t="shared" si="34"/>
        <v>10歳以下 女子   50m 自由形 タイム決勝</v>
      </c>
    </row>
    <row r="1112" spans="1:15" x14ac:dyDescent="0.15">
      <c r="A1112">
        <f>IFERROR(記録[[#This Row],[競技番号]],"")</f>
        <v>230</v>
      </c>
      <c r="B1112">
        <f>IFERROR(記録[[#This Row],[選手番号]],"")</f>
        <v>104</v>
      </c>
      <c r="C1112" t="str">
        <f>IFERROR(VLOOKUP(B1112,選手番号!F:J,4,0),"")</f>
        <v>真鍋　遥帆</v>
      </c>
      <c r="D1112" t="str">
        <f>IFERROR(VLOOKUP(B1112,選手番号!F:K,6,0),"")</f>
        <v>ジャパン観</v>
      </c>
      <c r="E1112" t="str">
        <f>IFERROR(VLOOKUP(B1112,チーム番号!E:F,2,0),"")</f>
        <v/>
      </c>
      <c r="F1112">
        <f>IFERROR(VLOOKUP(A1112,プログラム!B:C,2,0),"")</f>
        <v>79</v>
      </c>
      <c r="G1112" t="str">
        <f t="shared" si="35"/>
        <v>10400079</v>
      </c>
      <c r="H1112">
        <f>IFERROR(記録[[#This Row],[組]],"")</f>
        <v>4</v>
      </c>
      <c r="I1112">
        <f>IFERROR(記録[[#This Row],[水路]],"")</f>
        <v>7</v>
      </c>
      <c r="J1112" t="str">
        <f>IFERROR(VLOOKUP(F1112,プログラムデータ!A:P,14,0),"")</f>
        <v>10歳以下</v>
      </c>
      <c r="K1112" t="str">
        <f>IFERROR(VLOOKUP(F1112,プログラムデータ!A:O,15,0),"")</f>
        <v>女子</v>
      </c>
      <c r="L1112" t="str">
        <f>IFERROR(VLOOKUP(F1112,プログラムデータ!A:M,13,0),"")</f>
        <v xml:space="preserve">  50m</v>
      </c>
      <c r="M1112" t="str">
        <f>IFERROR(VLOOKUP(F1112,プログラムデータ!A:J,10,0),"")</f>
        <v>自由形</v>
      </c>
      <c r="N1112" t="str">
        <f>IFERROR(VLOOKUP(F1112,プログラムデータ!A:P,16,0),"")</f>
        <v>タイム決勝</v>
      </c>
      <c r="O1112" t="str">
        <f t="shared" si="34"/>
        <v>10歳以下 女子   50m 自由形 タイム決勝</v>
      </c>
    </row>
    <row r="1113" spans="1:15" x14ac:dyDescent="0.15">
      <c r="A1113">
        <f>IFERROR(記録[[#This Row],[競技番号]],"")</f>
        <v>230</v>
      </c>
      <c r="B1113">
        <f>IFERROR(記録[[#This Row],[選手番号]],"")</f>
        <v>235</v>
      </c>
      <c r="C1113" t="str">
        <f>IFERROR(VLOOKUP(B1113,選手番号!F:J,4,0),"")</f>
        <v>知念　凜果</v>
      </c>
      <c r="D1113" t="str">
        <f>IFERROR(VLOOKUP(B1113,選手番号!F:K,6,0),"")</f>
        <v>ＷＡＭＳＳ</v>
      </c>
      <c r="E1113" t="str">
        <f>IFERROR(VLOOKUP(B1113,チーム番号!E:F,2,0),"")</f>
        <v/>
      </c>
      <c r="F1113">
        <f>IFERROR(VLOOKUP(A1113,プログラム!B:C,2,0),"")</f>
        <v>79</v>
      </c>
      <c r="G1113" t="str">
        <f t="shared" si="35"/>
        <v>23500079</v>
      </c>
      <c r="H1113">
        <f>IFERROR(記録[[#This Row],[組]],"")</f>
        <v>4</v>
      </c>
      <c r="I1113">
        <f>IFERROR(記録[[#This Row],[水路]],"")</f>
        <v>8</v>
      </c>
      <c r="J1113" t="str">
        <f>IFERROR(VLOOKUP(F1113,プログラムデータ!A:P,14,0),"")</f>
        <v>10歳以下</v>
      </c>
      <c r="K1113" t="str">
        <f>IFERROR(VLOOKUP(F1113,プログラムデータ!A:O,15,0),"")</f>
        <v>女子</v>
      </c>
      <c r="L1113" t="str">
        <f>IFERROR(VLOOKUP(F1113,プログラムデータ!A:M,13,0),"")</f>
        <v xml:space="preserve">  50m</v>
      </c>
      <c r="M1113" t="str">
        <f>IFERROR(VLOOKUP(F1113,プログラムデータ!A:J,10,0),"")</f>
        <v>自由形</v>
      </c>
      <c r="N1113" t="str">
        <f>IFERROR(VLOOKUP(F1113,プログラムデータ!A:P,16,0),"")</f>
        <v>タイム決勝</v>
      </c>
      <c r="O1113" t="str">
        <f t="shared" si="34"/>
        <v>10歳以下 女子   50m 自由形 タイム決勝</v>
      </c>
    </row>
    <row r="1114" spans="1:15" x14ac:dyDescent="0.15">
      <c r="A1114">
        <f>IFERROR(記録[[#This Row],[競技番号]],"")</f>
        <v>231</v>
      </c>
      <c r="B1114">
        <f>IFERROR(記録[[#This Row],[選手番号]],"")</f>
        <v>0</v>
      </c>
      <c r="C1114" t="str">
        <f>IFERROR(VLOOKUP(B1114,選手番号!F:J,4,0),"")</f>
        <v/>
      </c>
      <c r="D1114" t="str">
        <f>IFERROR(VLOOKUP(B1114,選手番号!F:K,6,0),"")</f>
        <v/>
      </c>
      <c r="E1114" t="str">
        <f>IFERROR(VLOOKUP(B1114,チーム番号!E:F,2,0),"")</f>
        <v/>
      </c>
      <c r="F1114">
        <f>IFERROR(VLOOKUP(A1114,プログラム!B:C,2,0),"")</f>
        <v>80</v>
      </c>
      <c r="G1114" t="str">
        <f t="shared" si="35"/>
        <v>000080</v>
      </c>
      <c r="H1114">
        <f>IFERROR(記録[[#This Row],[組]],"")</f>
        <v>1</v>
      </c>
      <c r="I1114">
        <f>IFERROR(記録[[#This Row],[水路]],"")</f>
        <v>1</v>
      </c>
      <c r="J1114" t="str">
        <f>IFERROR(VLOOKUP(F1114,プログラムデータ!A:P,14,0),"")</f>
        <v>11～12歳</v>
      </c>
      <c r="K1114" t="str">
        <f>IFERROR(VLOOKUP(F1114,プログラムデータ!A:O,15,0),"")</f>
        <v>女子</v>
      </c>
      <c r="L1114" t="str">
        <f>IFERROR(VLOOKUP(F1114,プログラムデータ!A:M,13,0),"")</f>
        <v xml:space="preserve">  50m</v>
      </c>
      <c r="M1114" t="str">
        <f>IFERROR(VLOOKUP(F1114,プログラムデータ!A:J,10,0),"")</f>
        <v>自由形</v>
      </c>
      <c r="N1114" t="str">
        <f>IFERROR(VLOOKUP(F1114,プログラムデータ!A:P,16,0),"")</f>
        <v>タイム決勝</v>
      </c>
      <c r="O1114" t="str">
        <f t="shared" si="34"/>
        <v>11～12歳 女子   50m 自由形 タイム決勝</v>
      </c>
    </row>
    <row r="1115" spans="1:15" x14ac:dyDescent="0.15">
      <c r="A1115">
        <f>IFERROR(記録[[#This Row],[競技番号]],"")</f>
        <v>231</v>
      </c>
      <c r="B1115">
        <f>IFERROR(記録[[#This Row],[選手番号]],"")</f>
        <v>0</v>
      </c>
      <c r="C1115" t="str">
        <f>IFERROR(VLOOKUP(B1115,選手番号!F:J,4,0),"")</f>
        <v/>
      </c>
      <c r="D1115" t="str">
        <f>IFERROR(VLOOKUP(B1115,選手番号!F:K,6,0),"")</f>
        <v/>
      </c>
      <c r="E1115" t="str">
        <f>IFERROR(VLOOKUP(B1115,チーム番号!E:F,2,0),"")</f>
        <v/>
      </c>
      <c r="F1115">
        <f>IFERROR(VLOOKUP(A1115,プログラム!B:C,2,0),"")</f>
        <v>80</v>
      </c>
      <c r="G1115" t="str">
        <f t="shared" si="35"/>
        <v>000080</v>
      </c>
      <c r="H1115">
        <f>IFERROR(記録[[#This Row],[組]],"")</f>
        <v>1</v>
      </c>
      <c r="I1115">
        <f>IFERROR(記録[[#This Row],[水路]],"")</f>
        <v>2</v>
      </c>
      <c r="J1115" t="str">
        <f>IFERROR(VLOOKUP(F1115,プログラムデータ!A:P,14,0),"")</f>
        <v>11～12歳</v>
      </c>
      <c r="K1115" t="str">
        <f>IFERROR(VLOOKUP(F1115,プログラムデータ!A:O,15,0),"")</f>
        <v>女子</v>
      </c>
      <c r="L1115" t="str">
        <f>IFERROR(VLOOKUP(F1115,プログラムデータ!A:M,13,0),"")</f>
        <v xml:space="preserve">  50m</v>
      </c>
      <c r="M1115" t="str">
        <f>IFERROR(VLOOKUP(F1115,プログラムデータ!A:J,10,0),"")</f>
        <v>自由形</v>
      </c>
      <c r="N1115" t="str">
        <f>IFERROR(VLOOKUP(F1115,プログラムデータ!A:P,16,0),"")</f>
        <v>タイム決勝</v>
      </c>
      <c r="O1115" t="str">
        <f t="shared" si="34"/>
        <v>11～12歳 女子   50m 自由形 タイム決勝</v>
      </c>
    </row>
    <row r="1116" spans="1:15" x14ac:dyDescent="0.15">
      <c r="A1116">
        <f>IFERROR(記録[[#This Row],[競技番号]],"")</f>
        <v>231</v>
      </c>
      <c r="B1116">
        <f>IFERROR(記録[[#This Row],[選手番号]],"")</f>
        <v>690</v>
      </c>
      <c r="C1116" t="str">
        <f>IFERROR(VLOOKUP(B1116,選手番号!F:J,4,0),"")</f>
        <v>渡邊　芽唯</v>
      </c>
      <c r="D1116" t="str">
        <f>IFERROR(VLOOKUP(B1116,選手番号!F:K,6,0),"")</f>
        <v>PUIST</v>
      </c>
      <c r="E1116" t="str">
        <f>IFERROR(VLOOKUP(B1116,チーム番号!E:F,2,0),"")</f>
        <v/>
      </c>
      <c r="F1116">
        <f>IFERROR(VLOOKUP(A1116,プログラム!B:C,2,0),"")</f>
        <v>80</v>
      </c>
      <c r="G1116" t="str">
        <f t="shared" si="35"/>
        <v>69000080</v>
      </c>
      <c r="H1116">
        <f>IFERROR(記録[[#This Row],[組]],"")</f>
        <v>1</v>
      </c>
      <c r="I1116">
        <f>IFERROR(記録[[#This Row],[水路]],"")</f>
        <v>3</v>
      </c>
      <c r="J1116" t="str">
        <f>IFERROR(VLOOKUP(F1116,プログラムデータ!A:P,14,0),"")</f>
        <v>11～12歳</v>
      </c>
      <c r="K1116" t="str">
        <f>IFERROR(VLOOKUP(F1116,プログラムデータ!A:O,15,0),"")</f>
        <v>女子</v>
      </c>
      <c r="L1116" t="str">
        <f>IFERROR(VLOOKUP(F1116,プログラムデータ!A:M,13,0),"")</f>
        <v xml:space="preserve">  50m</v>
      </c>
      <c r="M1116" t="str">
        <f>IFERROR(VLOOKUP(F1116,プログラムデータ!A:J,10,0),"")</f>
        <v>自由形</v>
      </c>
      <c r="N1116" t="str">
        <f>IFERROR(VLOOKUP(F1116,プログラムデータ!A:P,16,0),"")</f>
        <v>タイム決勝</v>
      </c>
      <c r="O1116" t="str">
        <f t="shared" si="34"/>
        <v>11～12歳 女子   50m 自由形 タイム決勝</v>
      </c>
    </row>
    <row r="1117" spans="1:15" x14ac:dyDescent="0.15">
      <c r="A1117">
        <f>IFERROR(記録[[#This Row],[競技番号]],"")</f>
        <v>231</v>
      </c>
      <c r="B1117">
        <f>IFERROR(記録[[#This Row],[選手番号]],"")</f>
        <v>651</v>
      </c>
      <c r="C1117" t="str">
        <f>IFERROR(VLOOKUP(B1117,選手番号!F:J,4,0),"")</f>
        <v>岩間妃名子</v>
      </c>
      <c r="D1117" t="str">
        <f>IFERROR(VLOOKUP(B1117,選手番号!F:K,6,0),"")</f>
        <v>みかづきＳＳ</v>
      </c>
      <c r="E1117" t="str">
        <f>IFERROR(VLOOKUP(B1117,チーム番号!E:F,2,0),"")</f>
        <v/>
      </c>
      <c r="F1117">
        <f>IFERROR(VLOOKUP(A1117,プログラム!B:C,2,0),"")</f>
        <v>80</v>
      </c>
      <c r="G1117" t="str">
        <f t="shared" si="35"/>
        <v>65100080</v>
      </c>
      <c r="H1117">
        <f>IFERROR(記録[[#This Row],[組]],"")</f>
        <v>1</v>
      </c>
      <c r="I1117">
        <f>IFERROR(記録[[#This Row],[水路]],"")</f>
        <v>4</v>
      </c>
      <c r="J1117" t="str">
        <f>IFERROR(VLOOKUP(F1117,プログラムデータ!A:P,14,0),"")</f>
        <v>11～12歳</v>
      </c>
      <c r="K1117" t="str">
        <f>IFERROR(VLOOKUP(F1117,プログラムデータ!A:O,15,0),"")</f>
        <v>女子</v>
      </c>
      <c r="L1117" t="str">
        <f>IFERROR(VLOOKUP(F1117,プログラムデータ!A:M,13,0),"")</f>
        <v xml:space="preserve">  50m</v>
      </c>
      <c r="M1117" t="str">
        <f>IFERROR(VLOOKUP(F1117,プログラムデータ!A:J,10,0),"")</f>
        <v>自由形</v>
      </c>
      <c r="N1117" t="str">
        <f>IFERROR(VLOOKUP(F1117,プログラムデータ!A:P,16,0),"")</f>
        <v>タイム決勝</v>
      </c>
      <c r="O1117" t="str">
        <f t="shared" si="34"/>
        <v>11～12歳 女子   50m 自由形 タイム決勝</v>
      </c>
    </row>
    <row r="1118" spans="1:15" x14ac:dyDescent="0.15">
      <c r="A1118">
        <f>IFERROR(記録[[#This Row],[競技番号]],"")</f>
        <v>231</v>
      </c>
      <c r="B1118">
        <f>IFERROR(記録[[#This Row],[選手番号]],"")</f>
        <v>553</v>
      </c>
      <c r="C1118" t="str">
        <f>IFERROR(VLOOKUP(B1118,選手番号!F:J,4,0),"")</f>
        <v>前田　京香</v>
      </c>
      <c r="D1118" t="str">
        <f>IFERROR(VLOOKUP(B1118,選手番号!F:K,6,0),"")</f>
        <v>Ryuow</v>
      </c>
      <c r="E1118" t="str">
        <f>IFERROR(VLOOKUP(B1118,チーム番号!E:F,2,0),"")</f>
        <v/>
      </c>
      <c r="F1118">
        <f>IFERROR(VLOOKUP(A1118,プログラム!B:C,2,0),"")</f>
        <v>80</v>
      </c>
      <c r="G1118" t="str">
        <f t="shared" si="35"/>
        <v>55300080</v>
      </c>
      <c r="H1118">
        <f>IFERROR(記録[[#This Row],[組]],"")</f>
        <v>1</v>
      </c>
      <c r="I1118">
        <f>IFERROR(記録[[#This Row],[水路]],"")</f>
        <v>5</v>
      </c>
      <c r="J1118" t="str">
        <f>IFERROR(VLOOKUP(F1118,プログラムデータ!A:P,14,0),"")</f>
        <v>11～12歳</v>
      </c>
      <c r="K1118" t="str">
        <f>IFERROR(VLOOKUP(F1118,プログラムデータ!A:O,15,0),"")</f>
        <v>女子</v>
      </c>
      <c r="L1118" t="str">
        <f>IFERROR(VLOOKUP(F1118,プログラムデータ!A:M,13,0),"")</f>
        <v xml:space="preserve">  50m</v>
      </c>
      <c r="M1118" t="str">
        <f>IFERROR(VLOOKUP(F1118,プログラムデータ!A:J,10,0),"")</f>
        <v>自由形</v>
      </c>
      <c r="N1118" t="str">
        <f>IFERROR(VLOOKUP(F1118,プログラムデータ!A:P,16,0),"")</f>
        <v>タイム決勝</v>
      </c>
      <c r="O1118" t="str">
        <f t="shared" si="34"/>
        <v>11～12歳 女子   50m 自由形 タイム決勝</v>
      </c>
    </row>
    <row r="1119" spans="1:15" x14ac:dyDescent="0.15">
      <c r="A1119">
        <f>IFERROR(記録[[#This Row],[競技番号]],"")</f>
        <v>231</v>
      </c>
      <c r="B1119">
        <f>IFERROR(記録[[#This Row],[選手番号]],"")</f>
        <v>0</v>
      </c>
      <c r="C1119" t="str">
        <f>IFERROR(VLOOKUP(B1119,選手番号!F:J,4,0),"")</f>
        <v/>
      </c>
      <c r="D1119" t="str">
        <f>IFERROR(VLOOKUP(B1119,選手番号!F:K,6,0),"")</f>
        <v/>
      </c>
      <c r="E1119" t="str">
        <f>IFERROR(VLOOKUP(B1119,チーム番号!E:F,2,0),"")</f>
        <v/>
      </c>
      <c r="F1119">
        <f>IFERROR(VLOOKUP(A1119,プログラム!B:C,2,0),"")</f>
        <v>80</v>
      </c>
      <c r="G1119" t="str">
        <f t="shared" si="35"/>
        <v>000080</v>
      </c>
      <c r="H1119">
        <f>IFERROR(記録[[#This Row],[組]],"")</f>
        <v>1</v>
      </c>
      <c r="I1119">
        <f>IFERROR(記録[[#This Row],[水路]],"")</f>
        <v>6</v>
      </c>
      <c r="J1119" t="str">
        <f>IFERROR(VLOOKUP(F1119,プログラムデータ!A:P,14,0),"")</f>
        <v>11～12歳</v>
      </c>
      <c r="K1119" t="str">
        <f>IFERROR(VLOOKUP(F1119,プログラムデータ!A:O,15,0),"")</f>
        <v>女子</v>
      </c>
      <c r="L1119" t="str">
        <f>IFERROR(VLOOKUP(F1119,プログラムデータ!A:M,13,0),"")</f>
        <v xml:space="preserve">  50m</v>
      </c>
      <c r="M1119" t="str">
        <f>IFERROR(VLOOKUP(F1119,プログラムデータ!A:J,10,0),"")</f>
        <v>自由形</v>
      </c>
      <c r="N1119" t="str">
        <f>IFERROR(VLOOKUP(F1119,プログラムデータ!A:P,16,0),"")</f>
        <v>タイム決勝</v>
      </c>
      <c r="O1119" t="str">
        <f t="shared" si="34"/>
        <v>11～12歳 女子   50m 自由形 タイム決勝</v>
      </c>
    </row>
    <row r="1120" spans="1:15" x14ac:dyDescent="0.15">
      <c r="A1120">
        <f>IFERROR(記録[[#This Row],[競技番号]],"")</f>
        <v>231</v>
      </c>
      <c r="B1120">
        <f>IFERROR(記録[[#This Row],[選手番号]],"")</f>
        <v>0</v>
      </c>
      <c r="C1120" t="str">
        <f>IFERROR(VLOOKUP(B1120,選手番号!F:J,4,0),"")</f>
        <v/>
      </c>
      <c r="D1120" t="str">
        <f>IFERROR(VLOOKUP(B1120,選手番号!F:K,6,0),"")</f>
        <v/>
      </c>
      <c r="E1120" t="str">
        <f>IFERROR(VLOOKUP(B1120,チーム番号!E:F,2,0),"")</f>
        <v/>
      </c>
      <c r="F1120">
        <f>IFERROR(VLOOKUP(A1120,プログラム!B:C,2,0),"")</f>
        <v>80</v>
      </c>
      <c r="G1120" t="str">
        <f t="shared" si="35"/>
        <v>000080</v>
      </c>
      <c r="H1120">
        <f>IFERROR(記録[[#This Row],[組]],"")</f>
        <v>1</v>
      </c>
      <c r="I1120">
        <f>IFERROR(記録[[#This Row],[水路]],"")</f>
        <v>7</v>
      </c>
      <c r="J1120" t="str">
        <f>IFERROR(VLOOKUP(F1120,プログラムデータ!A:P,14,0),"")</f>
        <v>11～12歳</v>
      </c>
      <c r="K1120" t="str">
        <f>IFERROR(VLOOKUP(F1120,プログラムデータ!A:O,15,0),"")</f>
        <v>女子</v>
      </c>
      <c r="L1120" t="str">
        <f>IFERROR(VLOOKUP(F1120,プログラムデータ!A:M,13,0),"")</f>
        <v xml:space="preserve">  50m</v>
      </c>
      <c r="M1120" t="str">
        <f>IFERROR(VLOOKUP(F1120,プログラムデータ!A:J,10,0),"")</f>
        <v>自由形</v>
      </c>
      <c r="N1120" t="str">
        <f>IFERROR(VLOOKUP(F1120,プログラムデータ!A:P,16,0),"")</f>
        <v>タイム決勝</v>
      </c>
      <c r="O1120" t="str">
        <f t="shared" si="34"/>
        <v>11～12歳 女子   50m 自由形 タイム決勝</v>
      </c>
    </row>
    <row r="1121" spans="1:15" x14ac:dyDescent="0.15">
      <c r="A1121">
        <f>IFERROR(記録[[#This Row],[競技番号]],"")</f>
        <v>231</v>
      </c>
      <c r="B1121">
        <f>IFERROR(記録[[#This Row],[選手番号]],"")</f>
        <v>0</v>
      </c>
      <c r="C1121" t="str">
        <f>IFERROR(VLOOKUP(B1121,選手番号!F:J,4,0),"")</f>
        <v/>
      </c>
      <c r="D1121" t="str">
        <f>IFERROR(VLOOKUP(B1121,選手番号!F:K,6,0),"")</f>
        <v/>
      </c>
      <c r="E1121" t="str">
        <f>IFERROR(VLOOKUP(B1121,チーム番号!E:F,2,0),"")</f>
        <v/>
      </c>
      <c r="F1121">
        <f>IFERROR(VLOOKUP(A1121,プログラム!B:C,2,0),"")</f>
        <v>80</v>
      </c>
      <c r="G1121" t="str">
        <f t="shared" si="35"/>
        <v>000080</v>
      </c>
      <c r="H1121">
        <f>IFERROR(記録[[#This Row],[組]],"")</f>
        <v>1</v>
      </c>
      <c r="I1121">
        <f>IFERROR(記録[[#This Row],[水路]],"")</f>
        <v>8</v>
      </c>
      <c r="J1121" t="str">
        <f>IFERROR(VLOOKUP(F1121,プログラムデータ!A:P,14,0),"")</f>
        <v>11～12歳</v>
      </c>
      <c r="K1121" t="str">
        <f>IFERROR(VLOOKUP(F1121,プログラムデータ!A:O,15,0),"")</f>
        <v>女子</v>
      </c>
      <c r="L1121" t="str">
        <f>IFERROR(VLOOKUP(F1121,プログラムデータ!A:M,13,0),"")</f>
        <v xml:space="preserve">  50m</v>
      </c>
      <c r="M1121" t="str">
        <f>IFERROR(VLOOKUP(F1121,プログラムデータ!A:J,10,0),"")</f>
        <v>自由形</v>
      </c>
      <c r="N1121" t="str">
        <f>IFERROR(VLOOKUP(F1121,プログラムデータ!A:P,16,0),"")</f>
        <v>タイム決勝</v>
      </c>
      <c r="O1121" t="str">
        <f t="shared" si="34"/>
        <v>11～12歳 女子   50m 自由形 タイム決勝</v>
      </c>
    </row>
    <row r="1122" spans="1:15" x14ac:dyDescent="0.15">
      <c r="A1122">
        <f>IFERROR(記録[[#This Row],[競技番号]],"")</f>
        <v>231</v>
      </c>
      <c r="B1122">
        <f>IFERROR(記録[[#This Row],[選手番号]],"")</f>
        <v>0</v>
      </c>
      <c r="C1122" t="str">
        <f>IFERROR(VLOOKUP(B1122,選手番号!F:J,4,0),"")</f>
        <v/>
      </c>
      <c r="D1122" t="str">
        <f>IFERROR(VLOOKUP(B1122,選手番号!F:K,6,0),"")</f>
        <v/>
      </c>
      <c r="E1122" t="str">
        <f>IFERROR(VLOOKUP(B1122,チーム番号!E:F,2,0),"")</f>
        <v/>
      </c>
      <c r="F1122">
        <f>IFERROR(VLOOKUP(A1122,プログラム!B:C,2,0),"")</f>
        <v>80</v>
      </c>
      <c r="G1122" t="str">
        <f t="shared" si="35"/>
        <v>000080</v>
      </c>
      <c r="H1122">
        <f>IFERROR(記録[[#This Row],[組]],"")</f>
        <v>2</v>
      </c>
      <c r="I1122">
        <f>IFERROR(記録[[#This Row],[水路]],"")</f>
        <v>1</v>
      </c>
      <c r="J1122" t="str">
        <f>IFERROR(VLOOKUP(F1122,プログラムデータ!A:P,14,0),"")</f>
        <v>11～12歳</v>
      </c>
      <c r="K1122" t="str">
        <f>IFERROR(VLOOKUP(F1122,プログラムデータ!A:O,15,0),"")</f>
        <v>女子</v>
      </c>
      <c r="L1122" t="str">
        <f>IFERROR(VLOOKUP(F1122,プログラムデータ!A:M,13,0),"")</f>
        <v xml:space="preserve">  50m</v>
      </c>
      <c r="M1122" t="str">
        <f>IFERROR(VLOOKUP(F1122,プログラムデータ!A:J,10,0),"")</f>
        <v>自由形</v>
      </c>
      <c r="N1122" t="str">
        <f>IFERROR(VLOOKUP(F1122,プログラムデータ!A:P,16,0),"")</f>
        <v>タイム決勝</v>
      </c>
      <c r="O1122" t="str">
        <f t="shared" si="34"/>
        <v>11～12歳 女子   50m 自由形 タイム決勝</v>
      </c>
    </row>
    <row r="1123" spans="1:15" x14ac:dyDescent="0.15">
      <c r="A1123">
        <f>IFERROR(記録[[#This Row],[競技番号]],"")</f>
        <v>231</v>
      </c>
      <c r="B1123">
        <f>IFERROR(記録[[#This Row],[選手番号]],"")</f>
        <v>648</v>
      </c>
      <c r="C1123" t="str">
        <f>IFERROR(VLOOKUP(B1123,選手番号!F:J,4,0),"")</f>
        <v>小島　千音</v>
      </c>
      <c r="D1123" t="str">
        <f>IFERROR(VLOOKUP(B1123,選手番号!F:K,6,0),"")</f>
        <v>みかづきＳＳ</v>
      </c>
      <c r="E1123" t="str">
        <f>IFERROR(VLOOKUP(B1123,チーム番号!E:F,2,0),"")</f>
        <v/>
      </c>
      <c r="F1123">
        <f>IFERROR(VLOOKUP(A1123,プログラム!B:C,2,0),"")</f>
        <v>80</v>
      </c>
      <c r="G1123" t="str">
        <f t="shared" si="35"/>
        <v>64800080</v>
      </c>
      <c r="H1123">
        <f>IFERROR(記録[[#This Row],[組]],"")</f>
        <v>2</v>
      </c>
      <c r="I1123">
        <f>IFERROR(記録[[#This Row],[水路]],"")</f>
        <v>2</v>
      </c>
      <c r="J1123" t="str">
        <f>IFERROR(VLOOKUP(F1123,プログラムデータ!A:P,14,0),"")</f>
        <v>11～12歳</v>
      </c>
      <c r="K1123" t="str">
        <f>IFERROR(VLOOKUP(F1123,プログラムデータ!A:O,15,0),"")</f>
        <v>女子</v>
      </c>
      <c r="L1123" t="str">
        <f>IFERROR(VLOOKUP(F1123,プログラムデータ!A:M,13,0),"")</f>
        <v xml:space="preserve">  50m</v>
      </c>
      <c r="M1123" t="str">
        <f>IFERROR(VLOOKUP(F1123,プログラムデータ!A:J,10,0),"")</f>
        <v>自由形</v>
      </c>
      <c r="N1123" t="str">
        <f>IFERROR(VLOOKUP(F1123,プログラムデータ!A:P,16,0),"")</f>
        <v>タイム決勝</v>
      </c>
      <c r="O1123" t="str">
        <f t="shared" si="34"/>
        <v>11～12歳 女子   50m 自由形 タイム決勝</v>
      </c>
    </row>
    <row r="1124" spans="1:15" x14ac:dyDescent="0.15">
      <c r="A1124">
        <f>IFERROR(記録[[#This Row],[競技番号]],"")</f>
        <v>231</v>
      </c>
      <c r="B1124">
        <f>IFERROR(記録[[#This Row],[選手番号]],"")</f>
        <v>99</v>
      </c>
      <c r="C1124" t="str">
        <f>IFERROR(VLOOKUP(B1124,選手番号!F:J,4,0),"")</f>
        <v>藤田　　雅</v>
      </c>
      <c r="D1124" t="str">
        <f>IFERROR(VLOOKUP(B1124,選手番号!F:K,6,0),"")</f>
        <v>ジャパン観</v>
      </c>
      <c r="E1124" t="str">
        <f>IFERROR(VLOOKUP(B1124,チーム番号!E:F,2,0),"")</f>
        <v/>
      </c>
      <c r="F1124">
        <f>IFERROR(VLOOKUP(A1124,プログラム!B:C,2,0),"")</f>
        <v>80</v>
      </c>
      <c r="G1124" t="str">
        <f t="shared" si="35"/>
        <v>9900080</v>
      </c>
      <c r="H1124">
        <f>IFERROR(記録[[#This Row],[組]],"")</f>
        <v>2</v>
      </c>
      <c r="I1124">
        <f>IFERROR(記録[[#This Row],[水路]],"")</f>
        <v>3</v>
      </c>
      <c r="J1124" t="str">
        <f>IFERROR(VLOOKUP(F1124,プログラムデータ!A:P,14,0),"")</f>
        <v>11～12歳</v>
      </c>
      <c r="K1124" t="str">
        <f>IFERROR(VLOOKUP(F1124,プログラムデータ!A:O,15,0),"")</f>
        <v>女子</v>
      </c>
      <c r="L1124" t="str">
        <f>IFERROR(VLOOKUP(F1124,プログラムデータ!A:M,13,0),"")</f>
        <v xml:space="preserve">  50m</v>
      </c>
      <c r="M1124" t="str">
        <f>IFERROR(VLOOKUP(F1124,プログラムデータ!A:J,10,0),"")</f>
        <v>自由形</v>
      </c>
      <c r="N1124" t="str">
        <f>IFERROR(VLOOKUP(F1124,プログラムデータ!A:P,16,0),"")</f>
        <v>タイム決勝</v>
      </c>
      <c r="O1124" t="str">
        <f t="shared" si="34"/>
        <v>11～12歳 女子   50m 自由形 タイム決勝</v>
      </c>
    </row>
    <row r="1125" spans="1:15" x14ac:dyDescent="0.15">
      <c r="A1125">
        <f>IFERROR(記録[[#This Row],[競技番号]],"")</f>
        <v>231</v>
      </c>
      <c r="B1125">
        <f>IFERROR(記録[[#This Row],[選手番号]],"")</f>
        <v>282</v>
      </c>
      <c r="C1125" t="str">
        <f>IFERROR(VLOOKUP(B1125,選手番号!F:J,4,0),"")</f>
        <v>梅垣日南子</v>
      </c>
      <c r="D1125" t="str">
        <f>IFERROR(VLOOKUP(B1125,選手番号!F:K,6,0),"")</f>
        <v>ＯＫＳＳ</v>
      </c>
      <c r="E1125" t="str">
        <f>IFERROR(VLOOKUP(B1125,チーム番号!E:F,2,0),"")</f>
        <v/>
      </c>
      <c r="F1125">
        <f>IFERROR(VLOOKUP(A1125,プログラム!B:C,2,0),"")</f>
        <v>80</v>
      </c>
      <c r="G1125" t="str">
        <f t="shared" si="35"/>
        <v>28200080</v>
      </c>
      <c r="H1125">
        <f>IFERROR(記録[[#This Row],[組]],"")</f>
        <v>2</v>
      </c>
      <c r="I1125">
        <f>IFERROR(記録[[#This Row],[水路]],"")</f>
        <v>4</v>
      </c>
      <c r="J1125" t="str">
        <f>IFERROR(VLOOKUP(F1125,プログラムデータ!A:P,14,0),"")</f>
        <v>11～12歳</v>
      </c>
      <c r="K1125" t="str">
        <f>IFERROR(VLOOKUP(F1125,プログラムデータ!A:O,15,0),"")</f>
        <v>女子</v>
      </c>
      <c r="L1125" t="str">
        <f>IFERROR(VLOOKUP(F1125,プログラムデータ!A:M,13,0),"")</f>
        <v xml:space="preserve">  50m</v>
      </c>
      <c r="M1125" t="str">
        <f>IFERROR(VLOOKUP(F1125,プログラムデータ!A:J,10,0),"")</f>
        <v>自由形</v>
      </c>
      <c r="N1125" t="str">
        <f>IFERROR(VLOOKUP(F1125,プログラムデータ!A:P,16,0),"")</f>
        <v>タイム決勝</v>
      </c>
      <c r="O1125" t="str">
        <f t="shared" si="34"/>
        <v>11～12歳 女子   50m 自由形 タイム決勝</v>
      </c>
    </row>
    <row r="1126" spans="1:15" x14ac:dyDescent="0.15">
      <c r="A1126">
        <f>IFERROR(記録[[#This Row],[競技番号]],"")</f>
        <v>231</v>
      </c>
      <c r="B1126">
        <f>IFERROR(記録[[#This Row],[選手番号]],"")</f>
        <v>100</v>
      </c>
      <c r="C1126" t="str">
        <f>IFERROR(VLOOKUP(B1126,選手番号!F:J,4,0),"")</f>
        <v>藤田　満帆</v>
      </c>
      <c r="D1126" t="str">
        <f>IFERROR(VLOOKUP(B1126,選手番号!F:K,6,0),"")</f>
        <v>ジャパン観</v>
      </c>
      <c r="E1126" t="str">
        <f>IFERROR(VLOOKUP(B1126,チーム番号!E:F,2,0),"")</f>
        <v/>
      </c>
      <c r="F1126">
        <f>IFERROR(VLOOKUP(A1126,プログラム!B:C,2,0),"")</f>
        <v>80</v>
      </c>
      <c r="G1126" t="str">
        <f t="shared" si="35"/>
        <v>10000080</v>
      </c>
      <c r="H1126">
        <f>IFERROR(記録[[#This Row],[組]],"")</f>
        <v>2</v>
      </c>
      <c r="I1126">
        <f>IFERROR(記録[[#This Row],[水路]],"")</f>
        <v>5</v>
      </c>
      <c r="J1126" t="str">
        <f>IFERROR(VLOOKUP(F1126,プログラムデータ!A:P,14,0),"")</f>
        <v>11～12歳</v>
      </c>
      <c r="K1126" t="str">
        <f>IFERROR(VLOOKUP(F1126,プログラムデータ!A:O,15,0),"")</f>
        <v>女子</v>
      </c>
      <c r="L1126" t="str">
        <f>IFERROR(VLOOKUP(F1126,プログラムデータ!A:M,13,0),"")</f>
        <v xml:space="preserve">  50m</v>
      </c>
      <c r="M1126" t="str">
        <f>IFERROR(VLOOKUP(F1126,プログラムデータ!A:J,10,0),"")</f>
        <v>自由形</v>
      </c>
      <c r="N1126" t="str">
        <f>IFERROR(VLOOKUP(F1126,プログラムデータ!A:P,16,0),"")</f>
        <v>タイム決勝</v>
      </c>
      <c r="O1126" t="str">
        <f t="shared" si="34"/>
        <v>11～12歳 女子   50m 自由形 タイム決勝</v>
      </c>
    </row>
    <row r="1127" spans="1:15" x14ac:dyDescent="0.15">
      <c r="A1127">
        <f>IFERROR(記録[[#This Row],[競技番号]],"")</f>
        <v>231</v>
      </c>
      <c r="B1127">
        <f>IFERROR(記録[[#This Row],[選手番号]],"")</f>
        <v>31</v>
      </c>
      <c r="C1127" t="str">
        <f>IFERROR(VLOOKUP(B1127,選手番号!F:J,4,0),"")</f>
        <v>細川　優希</v>
      </c>
      <c r="D1127" t="str">
        <f>IFERROR(VLOOKUP(B1127,選手番号!F:K,6,0),"")</f>
        <v>ジャパン高松</v>
      </c>
      <c r="E1127" t="str">
        <f>IFERROR(VLOOKUP(B1127,チーム番号!E:F,2,0),"")</f>
        <v/>
      </c>
      <c r="F1127">
        <f>IFERROR(VLOOKUP(A1127,プログラム!B:C,2,0),"")</f>
        <v>80</v>
      </c>
      <c r="G1127" t="str">
        <f t="shared" si="35"/>
        <v>3100080</v>
      </c>
      <c r="H1127">
        <f>IFERROR(記録[[#This Row],[組]],"")</f>
        <v>2</v>
      </c>
      <c r="I1127">
        <f>IFERROR(記録[[#This Row],[水路]],"")</f>
        <v>6</v>
      </c>
      <c r="J1127" t="str">
        <f>IFERROR(VLOOKUP(F1127,プログラムデータ!A:P,14,0),"")</f>
        <v>11～12歳</v>
      </c>
      <c r="K1127" t="str">
        <f>IFERROR(VLOOKUP(F1127,プログラムデータ!A:O,15,0),"")</f>
        <v>女子</v>
      </c>
      <c r="L1127" t="str">
        <f>IFERROR(VLOOKUP(F1127,プログラムデータ!A:M,13,0),"")</f>
        <v xml:space="preserve">  50m</v>
      </c>
      <c r="M1127" t="str">
        <f>IFERROR(VLOOKUP(F1127,プログラムデータ!A:J,10,0),"")</f>
        <v>自由形</v>
      </c>
      <c r="N1127" t="str">
        <f>IFERROR(VLOOKUP(F1127,プログラムデータ!A:P,16,0),"")</f>
        <v>タイム決勝</v>
      </c>
      <c r="O1127" t="str">
        <f t="shared" si="34"/>
        <v>11～12歳 女子   50m 自由形 タイム決勝</v>
      </c>
    </row>
    <row r="1128" spans="1:15" x14ac:dyDescent="0.15">
      <c r="A1128">
        <f>IFERROR(記録[[#This Row],[競技番号]],"")</f>
        <v>231</v>
      </c>
      <c r="B1128">
        <f>IFERROR(記録[[#This Row],[選手番号]],"")</f>
        <v>69</v>
      </c>
      <c r="C1128" t="str">
        <f>IFERROR(VLOOKUP(B1128,選手番号!F:J,4,0),"")</f>
        <v>平井　　希</v>
      </c>
      <c r="D1128" t="str">
        <f>IFERROR(VLOOKUP(B1128,選手番号!F:K,6,0),"")</f>
        <v>ジャパン丸亀</v>
      </c>
      <c r="E1128" t="str">
        <f>IFERROR(VLOOKUP(B1128,チーム番号!E:F,2,0),"")</f>
        <v/>
      </c>
      <c r="F1128">
        <f>IFERROR(VLOOKUP(A1128,プログラム!B:C,2,0),"")</f>
        <v>80</v>
      </c>
      <c r="G1128" t="str">
        <f t="shared" si="35"/>
        <v>6900080</v>
      </c>
      <c r="H1128">
        <f>IFERROR(記録[[#This Row],[組]],"")</f>
        <v>2</v>
      </c>
      <c r="I1128">
        <f>IFERROR(記録[[#This Row],[水路]],"")</f>
        <v>7</v>
      </c>
      <c r="J1128" t="str">
        <f>IFERROR(VLOOKUP(F1128,プログラムデータ!A:P,14,0),"")</f>
        <v>11～12歳</v>
      </c>
      <c r="K1128" t="str">
        <f>IFERROR(VLOOKUP(F1128,プログラムデータ!A:O,15,0),"")</f>
        <v>女子</v>
      </c>
      <c r="L1128" t="str">
        <f>IFERROR(VLOOKUP(F1128,プログラムデータ!A:M,13,0),"")</f>
        <v xml:space="preserve">  50m</v>
      </c>
      <c r="M1128" t="str">
        <f>IFERROR(VLOOKUP(F1128,プログラムデータ!A:J,10,0),"")</f>
        <v>自由形</v>
      </c>
      <c r="N1128" t="str">
        <f>IFERROR(VLOOKUP(F1128,プログラムデータ!A:P,16,0),"")</f>
        <v>タイム決勝</v>
      </c>
      <c r="O1128" t="str">
        <f t="shared" si="34"/>
        <v>11～12歳 女子   50m 自由形 タイム決勝</v>
      </c>
    </row>
    <row r="1129" spans="1:15" x14ac:dyDescent="0.15">
      <c r="A1129">
        <f>IFERROR(記録[[#This Row],[競技番号]],"")</f>
        <v>231</v>
      </c>
      <c r="B1129">
        <f>IFERROR(記録[[#This Row],[選手番号]],"")</f>
        <v>0</v>
      </c>
      <c r="C1129" t="str">
        <f>IFERROR(VLOOKUP(B1129,選手番号!F:J,4,0),"")</f>
        <v/>
      </c>
      <c r="D1129" t="str">
        <f>IFERROR(VLOOKUP(B1129,選手番号!F:K,6,0),"")</f>
        <v/>
      </c>
      <c r="E1129" t="str">
        <f>IFERROR(VLOOKUP(B1129,チーム番号!E:F,2,0),"")</f>
        <v/>
      </c>
      <c r="F1129">
        <f>IFERROR(VLOOKUP(A1129,プログラム!B:C,2,0),"")</f>
        <v>80</v>
      </c>
      <c r="G1129" t="str">
        <f t="shared" si="35"/>
        <v>000080</v>
      </c>
      <c r="H1129">
        <f>IFERROR(記録[[#This Row],[組]],"")</f>
        <v>2</v>
      </c>
      <c r="I1129">
        <f>IFERROR(記録[[#This Row],[水路]],"")</f>
        <v>8</v>
      </c>
      <c r="J1129" t="str">
        <f>IFERROR(VLOOKUP(F1129,プログラムデータ!A:P,14,0),"")</f>
        <v>11～12歳</v>
      </c>
      <c r="K1129" t="str">
        <f>IFERROR(VLOOKUP(F1129,プログラムデータ!A:O,15,0),"")</f>
        <v>女子</v>
      </c>
      <c r="L1129" t="str">
        <f>IFERROR(VLOOKUP(F1129,プログラムデータ!A:M,13,0),"")</f>
        <v xml:space="preserve">  50m</v>
      </c>
      <c r="M1129" t="str">
        <f>IFERROR(VLOOKUP(F1129,プログラムデータ!A:J,10,0),"")</f>
        <v>自由形</v>
      </c>
      <c r="N1129" t="str">
        <f>IFERROR(VLOOKUP(F1129,プログラムデータ!A:P,16,0),"")</f>
        <v>タイム決勝</v>
      </c>
      <c r="O1129" t="str">
        <f t="shared" si="34"/>
        <v>11～12歳 女子   50m 自由形 タイム決勝</v>
      </c>
    </row>
    <row r="1130" spans="1:15" x14ac:dyDescent="0.15">
      <c r="A1130">
        <f>IFERROR(記録[[#This Row],[競技番号]],"")</f>
        <v>231</v>
      </c>
      <c r="B1130">
        <f>IFERROR(記録[[#This Row],[選手番号]],"")</f>
        <v>614</v>
      </c>
      <c r="C1130" t="str">
        <f>IFERROR(VLOOKUP(B1130,選手番号!F:J,4,0),"")</f>
        <v>大野　結菜</v>
      </c>
      <c r="D1130" t="str">
        <f>IFERROR(VLOOKUP(B1130,選手番号!F:K,6,0),"")</f>
        <v>えいしSC松山</v>
      </c>
      <c r="E1130" t="str">
        <f>IFERROR(VLOOKUP(B1130,チーム番号!E:F,2,0),"")</f>
        <v/>
      </c>
      <c r="F1130">
        <f>IFERROR(VLOOKUP(A1130,プログラム!B:C,2,0),"")</f>
        <v>80</v>
      </c>
      <c r="G1130" t="str">
        <f t="shared" si="35"/>
        <v>61400080</v>
      </c>
      <c r="H1130">
        <f>IFERROR(記録[[#This Row],[組]],"")</f>
        <v>3</v>
      </c>
      <c r="I1130">
        <f>IFERROR(記録[[#This Row],[水路]],"")</f>
        <v>1</v>
      </c>
      <c r="J1130" t="str">
        <f>IFERROR(VLOOKUP(F1130,プログラムデータ!A:P,14,0),"")</f>
        <v>11～12歳</v>
      </c>
      <c r="K1130" t="str">
        <f>IFERROR(VLOOKUP(F1130,プログラムデータ!A:O,15,0),"")</f>
        <v>女子</v>
      </c>
      <c r="L1130" t="str">
        <f>IFERROR(VLOOKUP(F1130,プログラムデータ!A:M,13,0),"")</f>
        <v xml:space="preserve">  50m</v>
      </c>
      <c r="M1130" t="str">
        <f>IFERROR(VLOOKUP(F1130,プログラムデータ!A:J,10,0),"")</f>
        <v>自由形</v>
      </c>
      <c r="N1130" t="str">
        <f>IFERROR(VLOOKUP(F1130,プログラムデータ!A:P,16,0),"")</f>
        <v>タイム決勝</v>
      </c>
      <c r="O1130" t="str">
        <f t="shared" si="34"/>
        <v>11～12歳 女子   50m 自由形 タイム決勝</v>
      </c>
    </row>
    <row r="1131" spans="1:15" x14ac:dyDescent="0.15">
      <c r="A1131">
        <f>IFERROR(記録[[#This Row],[競技番号]],"")</f>
        <v>231</v>
      </c>
      <c r="B1131">
        <f>IFERROR(記録[[#This Row],[選手番号]],"")</f>
        <v>650</v>
      </c>
      <c r="C1131" t="str">
        <f>IFERROR(VLOOKUP(B1131,選手番号!F:J,4,0),"")</f>
        <v>吉村　咲希</v>
      </c>
      <c r="D1131" t="str">
        <f>IFERROR(VLOOKUP(B1131,選手番号!F:K,6,0),"")</f>
        <v>みかづきＳＳ</v>
      </c>
      <c r="E1131" t="str">
        <f>IFERROR(VLOOKUP(B1131,チーム番号!E:F,2,0),"")</f>
        <v/>
      </c>
      <c r="F1131">
        <f>IFERROR(VLOOKUP(A1131,プログラム!B:C,2,0),"")</f>
        <v>80</v>
      </c>
      <c r="G1131" t="str">
        <f t="shared" si="35"/>
        <v>65000080</v>
      </c>
      <c r="H1131">
        <f>IFERROR(記録[[#This Row],[組]],"")</f>
        <v>3</v>
      </c>
      <c r="I1131">
        <f>IFERROR(記録[[#This Row],[水路]],"")</f>
        <v>2</v>
      </c>
      <c r="J1131" t="str">
        <f>IFERROR(VLOOKUP(F1131,プログラムデータ!A:P,14,0),"")</f>
        <v>11～12歳</v>
      </c>
      <c r="K1131" t="str">
        <f>IFERROR(VLOOKUP(F1131,プログラムデータ!A:O,15,0),"")</f>
        <v>女子</v>
      </c>
      <c r="L1131" t="str">
        <f>IFERROR(VLOOKUP(F1131,プログラムデータ!A:M,13,0),"")</f>
        <v xml:space="preserve">  50m</v>
      </c>
      <c r="M1131" t="str">
        <f>IFERROR(VLOOKUP(F1131,プログラムデータ!A:J,10,0),"")</f>
        <v>自由形</v>
      </c>
      <c r="N1131" t="str">
        <f>IFERROR(VLOOKUP(F1131,プログラムデータ!A:P,16,0),"")</f>
        <v>タイム決勝</v>
      </c>
      <c r="O1131" t="str">
        <f t="shared" si="34"/>
        <v>11～12歳 女子   50m 自由形 タイム決勝</v>
      </c>
    </row>
    <row r="1132" spans="1:15" x14ac:dyDescent="0.15">
      <c r="A1132">
        <f>IFERROR(記録[[#This Row],[競技番号]],"")</f>
        <v>231</v>
      </c>
      <c r="B1132">
        <f>IFERROR(記録[[#This Row],[選手番号]],"")</f>
        <v>489</v>
      </c>
      <c r="C1132" t="str">
        <f>IFERROR(VLOOKUP(B1132,選手番号!F:J,4,0),"")</f>
        <v>高橋　佐和</v>
      </c>
      <c r="D1132" t="str">
        <f>IFERROR(VLOOKUP(B1132,選手番号!F:K,6,0),"")</f>
        <v>フィッタ松山</v>
      </c>
      <c r="E1132" t="str">
        <f>IFERROR(VLOOKUP(B1132,チーム番号!E:F,2,0),"")</f>
        <v/>
      </c>
      <c r="F1132">
        <f>IFERROR(VLOOKUP(A1132,プログラム!B:C,2,0),"")</f>
        <v>80</v>
      </c>
      <c r="G1132" t="str">
        <f t="shared" si="35"/>
        <v>48900080</v>
      </c>
      <c r="H1132">
        <f>IFERROR(記録[[#This Row],[組]],"")</f>
        <v>3</v>
      </c>
      <c r="I1132">
        <f>IFERROR(記録[[#This Row],[水路]],"")</f>
        <v>3</v>
      </c>
      <c r="J1132" t="str">
        <f>IFERROR(VLOOKUP(F1132,プログラムデータ!A:P,14,0),"")</f>
        <v>11～12歳</v>
      </c>
      <c r="K1132" t="str">
        <f>IFERROR(VLOOKUP(F1132,プログラムデータ!A:O,15,0),"")</f>
        <v>女子</v>
      </c>
      <c r="L1132" t="str">
        <f>IFERROR(VLOOKUP(F1132,プログラムデータ!A:M,13,0),"")</f>
        <v xml:space="preserve">  50m</v>
      </c>
      <c r="M1132" t="str">
        <f>IFERROR(VLOOKUP(F1132,プログラムデータ!A:J,10,0),"")</f>
        <v>自由形</v>
      </c>
      <c r="N1132" t="str">
        <f>IFERROR(VLOOKUP(F1132,プログラムデータ!A:P,16,0),"")</f>
        <v>タイム決勝</v>
      </c>
      <c r="O1132" t="str">
        <f t="shared" si="34"/>
        <v>11～12歳 女子   50m 自由形 タイム決勝</v>
      </c>
    </row>
    <row r="1133" spans="1:15" x14ac:dyDescent="0.15">
      <c r="A1133">
        <f>IFERROR(記録[[#This Row],[競技番号]],"")</f>
        <v>231</v>
      </c>
      <c r="B1133">
        <f>IFERROR(記録[[#This Row],[選手番号]],"")</f>
        <v>685</v>
      </c>
      <c r="C1133" t="str">
        <f>IFERROR(VLOOKUP(B1133,選手番号!F:J,4,0),"")</f>
        <v>國吉　那奈</v>
      </c>
      <c r="D1133" t="str">
        <f>IFERROR(VLOOKUP(B1133,選手番号!F:K,6,0),"")</f>
        <v>ZEYO-ST</v>
      </c>
      <c r="E1133" t="str">
        <f>IFERROR(VLOOKUP(B1133,チーム番号!E:F,2,0),"")</f>
        <v/>
      </c>
      <c r="F1133">
        <f>IFERROR(VLOOKUP(A1133,プログラム!B:C,2,0),"")</f>
        <v>80</v>
      </c>
      <c r="G1133" t="str">
        <f t="shared" si="35"/>
        <v>68500080</v>
      </c>
      <c r="H1133">
        <f>IFERROR(記録[[#This Row],[組]],"")</f>
        <v>3</v>
      </c>
      <c r="I1133">
        <f>IFERROR(記録[[#This Row],[水路]],"")</f>
        <v>4</v>
      </c>
      <c r="J1133" t="str">
        <f>IFERROR(VLOOKUP(F1133,プログラムデータ!A:P,14,0),"")</f>
        <v>11～12歳</v>
      </c>
      <c r="K1133" t="str">
        <f>IFERROR(VLOOKUP(F1133,プログラムデータ!A:O,15,0),"")</f>
        <v>女子</v>
      </c>
      <c r="L1133" t="str">
        <f>IFERROR(VLOOKUP(F1133,プログラムデータ!A:M,13,0),"")</f>
        <v xml:space="preserve">  50m</v>
      </c>
      <c r="M1133" t="str">
        <f>IFERROR(VLOOKUP(F1133,プログラムデータ!A:J,10,0),"")</f>
        <v>自由形</v>
      </c>
      <c r="N1133" t="str">
        <f>IFERROR(VLOOKUP(F1133,プログラムデータ!A:P,16,0),"")</f>
        <v>タイム決勝</v>
      </c>
      <c r="O1133" t="str">
        <f t="shared" si="34"/>
        <v>11～12歳 女子   50m 自由形 タイム決勝</v>
      </c>
    </row>
    <row r="1134" spans="1:15" x14ac:dyDescent="0.15">
      <c r="A1134">
        <f>IFERROR(記録[[#This Row],[競技番号]],"")</f>
        <v>231</v>
      </c>
      <c r="B1134">
        <f>IFERROR(記録[[#This Row],[選手番号]],"")</f>
        <v>297</v>
      </c>
      <c r="C1134" t="str">
        <f>IFERROR(VLOOKUP(B1134,選手番号!F:J,4,0),"")</f>
        <v>金川　麻奈</v>
      </c>
      <c r="D1134" t="str">
        <f>IFERROR(VLOOKUP(B1134,選手番号!F:K,6,0),"")</f>
        <v>ＯＫ脇町</v>
      </c>
      <c r="E1134" t="str">
        <f>IFERROR(VLOOKUP(B1134,チーム番号!E:F,2,0),"")</f>
        <v/>
      </c>
      <c r="F1134">
        <f>IFERROR(VLOOKUP(A1134,プログラム!B:C,2,0),"")</f>
        <v>80</v>
      </c>
      <c r="G1134" t="str">
        <f t="shared" si="35"/>
        <v>29700080</v>
      </c>
      <c r="H1134">
        <f>IFERROR(記録[[#This Row],[組]],"")</f>
        <v>3</v>
      </c>
      <c r="I1134">
        <f>IFERROR(記録[[#This Row],[水路]],"")</f>
        <v>5</v>
      </c>
      <c r="J1134" t="str">
        <f>IFERROR(VLOOKUP(F1134,プログラムデータ!A:P,14,0),"")</f>
        <v>11～12歳</v>
      </c>
      <c r="K1134" t="str">
        <f>IFERROR(VLOOKUP(F1134,プログラムデータ!A:O,15,0),"")</f>
        <v>女子</v>
      </c>
      <c r="L1134" t="str">
        <f>IFERROR(VLOOKUP(F1134,プログラムデータ!A:M,13,0),"")</f>
        <v xml:space="preserve">  50m</v>
      </c>
      <c r="M1134" t="str">
        <f>IFERROR(VLOOKUP(F1134,プログラムデータ!A:J,10,0),"")</f>
        <v>自由形</v>
      </c>
      <c r="N1134" t="str">
        <f>IFERROR(VLOOKUP(F1134,プログラムデータ!A:P,16,0),"")</f>
        <v>タイム決勝</v>
      </c>
      <c r="O1134" t="str">
        <f t="shared" ref="O1134:O1197" si="36">CONCATENATE(J1134," ",K1134," ",L1134," ",M1134," ",N1134)</f>
        <v>11～12歳 女子   50m 自由形 タイム決勝</v>
      </c>
    </row>
    <row r="1135" spans="1:15" x14ac:dyDescent="0.15">
      <c r="A1135">
        <f>IFERROR(記録[[#This Row],[競技番号]],"")</f>
        <v>231</v>
      </c>
      <c r="B1135">
        <f>IFERROR(記録[[#This Row],[選手番号]],"")</f>
        <v>652</v>
      </c>
      <c r="C1135" t="str">
        <f>IFERROR(VLOOKUP(B1135,選手番号!F:J,4,0),"")</f>
        <v>原田　愛子</v>
      </c>
      <c r="D1135" t="str">
        <f>IFERROR(VLOOKUP(B1135,選手番号!F:K,6,0),"")</f>
        <v>みかづきＳＳ</v>
      </c>
      <c r="E1135" t="str">
        <f>IFERROR(VLOOKUP(B1135,チーム番号!E:F,2,0),"")</f>
        <v/>
      </c>
      <c r="F1135">
        <f>IFERROR(VLOOKUP(A1135,プログラム!B:C,2,0),"")</f>
        <v>80</v>
      </c>
      <c r="G1135" t="str">
        <f t="shared" si="35"/>
        <v>65200080</v>
      </c>
      <c r="H1135">
        <f>IFERROR(記録[[#This Row],[組]],"")</f>
        <v>3</v>
      </c>
      <c r="I1135">
        <f>IFERROR(記録[[#This Row],[水路]],"")</f>
        <v>6</v>
      </c>
      <c r="J1135" t="str">
        <f>IFERROR(VLOOKUP(F1135,プログラムデータ!A:P,14,0),"")</f>
        <v>11～12歳</v>
      </c>
      <c r="K1135" t="str">
        <f>IFERROR(VLOOKUP(F1135,プログラムデータ!A:O,15,0),"")</f>
        <v>女子</v>
      </c>
      <c r="L1135" t="str">
        <f>IFERROR(VLOOKUP(F1135,プログラムデータ!A:M,13,0),"")</f>
        <v xml:space="preserve">  50m</v>
      </c>
      <c r="M1135" t="str">
        <f>IFERROR(VLOOKUP(F1135,プログラムデータ!A:J,10,0),"")</f>
        <v>自由形</v>
      </c>
      <c r="N1135" t="str">
        <f>IFERROR(VLOOKUP(F1135,プログラムデータ!A:P,16,0),"")</f>
        <v>タイム決勝</v>
      </c>
      <c r="O1135" t="str">
        <f t="shared" si="36"/>
        <v>11～12歳 女子   50m 自由形 タイム決勝</v>
      </c>
    </row>
    <row r="1136" spans="1:15" x14ac:dyDescent="0.15">
      <c r="A1136">
        <f>IFERROR(記録[[#This Row],[競技番号]],"")</f>
        <v>231</v>
      </c>
      <c r="B1136">
        <f>IFERROR(記録[[#This Row],[選手番号]],"")</f>
        <v>422</v>
      </c>
      <c r="C1136" t="str">
        <f>IFERROR(VLOOKUP(B1136,選手番号!F:J,4,0),"")</f>
        <v>成松　咲南</v>
      </c>
      <c r="D1136" t="str">
        <f>IFERROR(VLOOKUP(B1136,選手番号!F:K,6,0),"")</f>
        <v>ファイブテン</v>
      </c>
      <c r="E1136" t="str">
        <f>IFERROR(VLOOKUP(B1136,チーム番号!E:F,2,0),"")</f>
        <v/>
      </c>
      <c r="F1136">
        <f>IFERROR(VLOOKUP(A1136,プログラム!B:C,2,0),"")</f>
        <v>80</v>
      </c>
      <c r="G1136" t="str">
        <f t="shared" si="35"/>
        <v>42200080</v>
      </c>
      <c r="H1136">
        <f>IFERROR(記録[[#This Row],[組]],"")</f>
        <v>3</v>
      </c>
      <c r="I1136">
        <f>IFERROR(記録[[#This Row],[水路]],"")</f>
        <v>7</v>
      </c>
      <c r="J1136" t="str">
        <f>IFERROR(VLOOKUP(F1136,プログラムデータ!A:P,14,0),"")</f>
        <v>11～12歳</v>
      </c>
      <c r="K1136" t="str">
        <f>IFERROR(VLOOKUP(F1136,プログラムデータ!A:O,15,0),"")</f>
        <v>女子</v>
      </c>
      <c r="L1136" t="str">
        <f>IFERROR(VLOOKUP(F1136,プログラムデータ!A:M,13,0),"")</f>
        <v xml:space="preserve">  50m</v>
      </c>
      <c r="M1136" t="str">
        <f>IFERROR(VLOOKUP(F1136,プログラムデータ!A:J,10,0),"")</f>
        <v>自由形</v>
      </c>
      <c r="N1136" t="str">
        <f>IFERROR(VLOOKUP(F1136,プログラムデータ!A:P,16,0),"")</f>
        <v>タイム決勝</v>
      </c>
      <c r="O1136" t="str">
        <f t="shared" si="36"/>
        <v>11～12歳 女子   50m 自由形 タイム決勝</v>
      </c>
    </row>
    <row r="1137" spans="1:15" x14ac:dyDescent="0.15">
      <c r="A1137">
        <f>IFERROR(記録[[#This Row],[競技番号]],"")</f>
        <v>231</v>
      </c>
      <c r="B1137">
        <f>IFERROR(記録[[#This Row],[選手番号]],"")</f>
        <v>68</v>
      </c>
      <c r="C1137" t="str">
        <f>IFERROR(VLOOKUP(B1137,選手番号!F:J,4,0),"")</f>
        <v>岩田　奈々</v>
      </c>
      <c r="D1137" t="str">
        <f>IFERROR(VLOOKUP(B1137,選手番号!F:K,6,0),"")</f>
        <v>ジャパン丸亀</v>
      </c>
      <c r="E1137" t="str">
        <f>IFERROR(VLOOKUP(B1137,チーム番号!E:F,2,0),"")</f>
        <v/>
      </c>
      <c r="F1137">
        <f>IFERROR(VLOOKUP(A1137,プログラム!B:C,2,0),"")</f>
        <v>80</v>
      </c>
      <c r="G1137" t="str">
        <f t="shared" si="35"/>
        <v>6800080</v>
      </c>
      <c r="H1137">
        <f>IFERROR(記録[[#This Row],[組]],"")</f>
        <v>3</v>
      </c>
      <c r="I1137">
        <f>IFERROR(記録[[#This Row],[水路]],"")</f>
        <v>8</v>
      </c>
      <c r="J1137" t="str">
        <f>IFERROR(VLOOKUP(F1137,プログラムデータ!A:P,14,0),"")</f>
        <v>11～12歳</v>
      </c>
      <c r="K1137" t="str">
        <f>IFERROR(VLOOKUP(F1137,プログラムデータ!A:O,15,0),"")</f>
        <v>女子</v>
      </c>
      <c r="L1137" t="str">
        <f>IFERROR(VLOOKUP(F1137,プログラムデータ!A:M,13,0),"")</f>
        <v xml:space="preserve">  50m</v>
      </c>
      <c r="M1137" t="str">
        <f>IFERROR(VLOOKUP(F1137,プログラムデータ!A:J,10,0),"")</f>
        <v>自由形</v>
      </c>
      <c r="N1137" t="str">
        <f>IFERROR(VLOOKUP(F1137,プログラムデータ!A:P,16,0),"")</f>
        <v>タイム決勝</v>
      </c>
      <c r="O1137" t="str">
        <f t="shared" si="36"/>
        <v>11～12歳 女子   50m 自由形 タイム決勝</v>
      </c>
    </row>
    <row r="1138" spans="1:15" x14ac:dyDescent="0.15">
      <c r="A1138">
        <f>IFERROR(記録[[#This Row],[競技番号]],"")</f>
        <v>231</v>
      </c>
      <c r="B1138">
        <f>IFERROR(記録[[#This Row],[選手番号]],"")</f>
        <v>346</v>
      </c>
      <c r="C1138" t="str">
        <f>IFERROR(VLOOKUP(B1138,選手番号!F:J,4,0),"")</f>
        <v>山本　　実</v>
      </c>
      <c r="D1138" t="str">
        <f>IFERROR(VLOOKUP(B1138,選手番号!F:K,6,0),"")</f>
        <v>五百木ＳＣ</v>
      </c>
      <c r="E1138" t="str">
        <f>IFERROR(VLOOKUP(B1138,チーム番号!E:F,2,0),"")</f>
        <v/>
      </c>
      <c r="F1138">
        <f>IFERROR(VLOOKUP(A1138,プログラム!B:C,2,0),"")</f>
        <v>80</v>
      </c>
      <c r="G1138" t="str">
        <f t="shared" si="35"/>
        <v>34600080</v>
      </c>
      <c r="H1138">
        <f>IFERROR(記録[[#This Row],[組]],"")</f>
        <v>4</v>
      </c>
      <c r="I1138">
        <f>IFERROR(記録[[#This Row],[水路]],"")</f>
        <v>1</v>
      </c>
      <c r="J1138" t="str">
        <f>IFERROR(VLOOKUP(F1138,プログラムデータ!A:P,14,0),"")</f>
        <v>11～12歳</v>
      </c>
      <c r="K1138" t="str">
        <f>IFERROR(VLOOKUP(F1138,プログラムデータ!A:O,15,0),"")</f>
        <v>女子</v>
      </c>
      <c r="L1138" t="str">
        <f>IFERROR(VLOOKUP(F1138,プログラムデータ!A:M,13,0),"")</f>
        <v xml:space="preserve">  50m</v>
      </c>
      <c r="M1138" t="str">
        <f>IFERROR(VLOOKUP(F1138,プログラムデータ!A:J,10,0),"")</f>
        <v>自由形</v>
      </c>
      <c r="N1138" t="str">
        <f>IFERROR(VLOOKUP(F1138,プログラムデータ!A:P,16,0),"")</f>
        <v>タイム決勝</v>
      </c>
      <c r="O1138" t="str">
        <f t="shared" si="36"/>
        <v>11～12歳 女子   50m 自由形 タイム決勝</v>
      </c>
    </row>
    <row r="1139" spans="1:15" x14ac:dyDescent="0.15">
      <c r="A1139">
        <f>IFERROR(記録[[#This Row],[競技番号]],"")</f>
        <v>231</v>
      </c>
      <c r="B1139">
        <f>IFERROR(記録[[#This Row],[選手番号]],"")</f>
        <v>646</v>
      </c>
      <c r="C1139" t="str">
        <f>IFERROR(VLOOKUP(B1139,選手番号!F:J,4,0),"")</f>
        <v>遠藤　れな</v>
      </c>
      <c r="D1139" t="str">
        <f>IFERROR(VLOOKUP(B1139,選手番号!F:K,6,0),"")</f>
        <v>みかづきＳＳ</v>
      </c>
      <c r="E1139" t="str">
        <f>IFERROR(VLOOKUP(B1139,チーム番号!E:F,2,0),"")</f>
        <v/>
      </c>
      <c r="F1139">
        <f>IFERROR(VLOOKUP(A1139,プログラム!B:C,2,0),"")</f>
        <v>80</v>
      </c>
      <c r="G1139" t="str">
        <f t="shared" si="35"/>
        <v>64600080</v>
      </c>
      <c r="H1139">
        <f>IFERROR(記録[[#This Row],[組]],"")</f>
        <v>4</v>
      </c>
      <c r="I1139">
        <f>IFERROR(記録[[#This Row],[水路]],"")</f>
        <v>2</v>
      </c>
      <c r="J1139" t="str">
        <f>IFERROR(VLOOKUP(F1139,プログラムデータ!A:P,14,0),"")</f>
        <v>11～12歳</v>
      </c>
      <c r="K1139" t="str">
        <f>IFERROR(VLOOKUP(F1139,プログラムデータ!A:O,15,0),"")</f>
        <v>女子</v>
      </c>
      <c r="L1139" t="str">
        <f>IFERROR(VLOOKUP(F1139,プログラムデータ!A:M,13,0),"")</f>
        <v xml:space="preserve">  50m</v>
      </c>
      <c r="M1139" t="str">
        <f>IFERROR(VLOOKUP(F1139,プログラムデータ!A:J,10,0),"")</f>
        <v>自由形</v>
      </c>
      <c r="N1139" t="str">
        <f>IFERROR(VLOOKUP(F1139,プログラムデータ!A:P,16,0),"")</f>
        <v>タイム決勝</v>
      </c>
      <c r="O1139" t="str">
        <f t="shared" si="36"/>
        <v>11～12歳 女子   50m 自由形 タイム決勝</v>
      </c>
    </row>
    <row r="1140" spans="1:15" x14ac:dyDescent="0.15">
      <c r="A1140">
        <f>IFERROR(記録[[#This Row],[競技番号]],"")</f>
        <v>231</v>
      </c>
      <c r="B1140">
        <f>IFERROR(記録[[#This Row],[選手番号]],"")</f>
        <v>133</v>
      </c>
      <c r="C1140" t="str">
        <f>IFERROR(VLOOKUP(B1140,選手番号!F:J,4,0),"")</f>
        <v>大島　佐彩</v>
      </c>
      <c r="D1140" t="str">
        <f>IFERROR(VLOOKUP(B1140,選手番号!F:K,6,0),"")</f>
        <v>伊藤ＳＳ</v>
      </c>
      <c r="E1140" t="str">
        <f>IFERROR(VLOOKUP(B1140,チーム番号!E:F,2,0),"")</f>
        <v/>
      </c>
      <c r="F1140">
        <f>IFERROR(VLOOKUP(A1140,プログラム!B:C,2,0),"")</f>
        <v>80</v>
      </c>
      <c r="G1140" t="str">
        <f t="shared" si="35"/>
        <v>13300080</v>
      </c>
      <c r="H1140">
        <f>IFERROR(記録[[#This Row],[組]],"")</f>
        <v>4</v>
      </c>
      <c r="I1140">
        <f>IFERROR(記録[[#This Row],[水路]],"")</f>
        <v>3</v>
      </c>
      <c r="J1140" t="str">
        <f>IFERROR(VLOOKUP(F1140,プログラムデータ!A:P,14,0),"")</f>
        <v>11～12歳</v>
      </c>
      <c r="K1140" t="str">
        <f>IFERROR(VLOOKUP(F1140,プログラムデータ!A:O,15,0),"")</f>
        <v>女子</v>
      </c>
      <c r="L1140" t="str">
        <f>IFERROR(VLOOKUP(F1140,プログラムデータ!A:M,13,0),"")</f>
        <v xml:space="preserve">  50m</v>
      </c>
      <c r="M1140" t="str">
        <f>IFERROR(VLOOKUP(F1140,プログラムデータ!A:J,10,0),"")</f>
        <v>自由形</v>
      </c>
      <c r="N1140" t="str">
        <f>IFERROR(VLOOKUP(F1140,プログラムデータ!A:P,16,0),"")</f>
        <v>タイム決勝</v>
      </c>
      <c r="O1140" t="str">
        <f t="shared" si="36"/>
        <v>11～12歳 女子   50m 自由形 タイム決勝</v>
      </c>
    </row>
    <row r="1141" spans="1:15" x14ac:dyDescent="0.15">
      <c r="A1141">
        <f>IFERROR(記録[[#This Row],[競技番号]],"")</f>
        <v>231</v>
      </c>
      <c r="B1141">
        <f>IFERROR(記録[[#This Row],[選手番号]],"")</f>
        <v>582</v>
      </c>
      <c r="C1141" t="str">
        <f>IFERROR(VLOOKUP(B1141,選手番号!F:J,4,0),"")</f>
        <v>木村さくら</v>
      </c>
      <c r="D1141" t="str">
        <f>IFERROR(VLOOKUP(B1141,選手番号!F:K,6,0),"")</f>
        <v>ﾌｨｯﾀｴﾐﾌﾙ松前</v>
      </c>
      <c r="E1141" t="str">
        <f>IFERROR(VLOOKUP(B1141,チーム番号!E:F,2,0),"")</f>
        <v/>
      </c>
      <c r="F1141">
        <f>IFERROR(VLOOKUP(A1141,プログラム!B:C,2,0),"")</f>
        <v>80</v>
      </c>
      <c r="G1141" t="str">
        <f t="shared" si="35"/>
        <v>58200080</v>
      </c>
      <c r="H1141">
        <f>IFERROR(記録[[#This Row],[組]],"")</f>
        <v>4</v>
      </c>
      <c r="I1141">
        <f>IFERROR(記録[[#This Row],[水路]],"")</f>
        <v>4</v>
      </c>
      <c r="J1141" t="str">
        <f>IFERROR(VLOOKUP(F1141,プログラムデータ!A:P,14,0),"")</f>
        <v>11～12歳</v>
      </c>
      <c r="K1141" t="str">
        <f>IFERROR(VLOOKUP(F1141,プログラムデータ!A:O,15,0),"")</f>
        <v>女子</v>
      </c>
      <c r="L1141" t="str">
        <f>IFERROR(VLOOKUP(F1141,プログラムデータ!A:M,13,0),"")</f>
        <v xml:space="preserve">  50m</v>
      </c>
      <c r="M1141" t="str">
        <f>IFERROR(VLOOKUP(F1141,プログラムデータ!A:J,10,0),"")</f>
        <v>自由形</v>
      </c>
      <c r="N1141" t="str">
        <f>IFERROR(VLOOKUP(F1141,プログラムデータ!A:P,16,0),"")</f>
        <v>タイム決勝</v>
      </c>
      <c r="O1141" t="str">
        <f t="shared" si="36"/>
        <v>11～12歳 女子   50m 自由形 タイム決勝</v>
      </c>
    </row>
    <row r="1142" spans="1:15" x14ac:dyDescent="0.15">
      <c r="A1142">
        <f>IFERROR(記録[[#This Row],[競技番号]],"")</f>
        <v>231</v>
      </c>
      <c r="B1142">
        <f>IFERROR(記録[[#This Row],[選手番号]],"")</f>
        <v>131</v>
      </c>
      <c r="C1142" t="str">
        <f>IFERROR(VLOOKUP(B1142,選手番号!F:J,4,0),"")</f>
        <v>髙尾あやめ</v>
      </c>
      <c r="D1142" t="str">
        <f>IFERROR(VLOOKUP(B1142,選手番号!F:K,6,0),"")</f>
        <v>伊藤ＳＳ</v>
      </c>
      <c r="E1142" t="str">
        <f>IFERROR(VLOOKUP(B1142,チーム番号!E:F,2,0),"")</f>
        <v/>
      </c>
      <c r="F1142">
        <f>IFERROR(VLOOKUP(A1142,プログラム!B:C,2,0),"")</f>
        <v>80</v>
      </c>
      <c r="G1142" t="str">
        <f t="shared" si="35"/>
        <v>13100080</v>
      </c>
      <c r="H1142">
        <f>IFERROR(記録[[#This Row],[組]],"")</f>
        <v>4</v>
      </c>
      <c r="I1142">
        <f>IFERROR(記録[[#This Row],[水路]],"")</f>
        <v>5</v>
      </c>
      <c r="J1142" t="str">
        <f>IFERROR(VLOOKUP(F1142,プログラムデータ!A:P,14,0),"")</f>
        <v>11～12歳</v>
      </c>
      <c r="K1142" t="str">
        <f>IFERROR(VLOOKUP(F1142,プログラムデータ!A:O,15,0),"")</f>
        <v>女子</v>
      </c>
      <c r="L1142" t="str">
        <f>IFERROR(VLOOKUP(F1142,プログラムデータ!A:M,13,0),"")</f>
        <v xml:space="preserve">  50m</v>
      </c>
      <c r="M1142" t="str">
        <f>IFERROR(VLOOKUP(F1142,プログラムデータ!A:J,10,0),"")</f>
        <v>自由形</v>
      </c>
      <c r="N1142" t="str">
        <f>IFERROR(VLOOKUP(F1142,プログラムデータ!A:P,16,0),"")</f>
        <v>タイム決勝</v>
      </c>
      <c r="O1142" t="str">
        <f t="shared" si="36"/>
        <v>11～12歳 女子   50m 自由形 タイム決勝</v>
      </c>
    </row>
    <row r="1143" spans="1:15" x14ac:dyDescent="0.15">
      <c r="A1143">
        <f>IFERROR(記録[[#This Row],[競技番号]],"")</f>
        <v>231</v>
      </c>
      <c r="B1143">
        <f>IFERROR(記録[[#This Row],[選手番号]],"")</f>
        <v>248</v>
      </c>
      <c r="C1143" t="str">
        <f>IFERROR(VLOOKUP(B1143,選手番号!F:J,4,0),"")</f>
        <v>黒澤　穂風</v>
      </c>
      <c r="D1143" t="str">
        <f>IFERROR(VLOOKUP(B1143,選手番号!F:K,6,0),"")</f>
        <v>ハッピー阿南</v>
      </c>
      <c r="E1143" t="str">
        <f>IFERROR(VLOOKUP(B1143,チーム番号!E:F,2,0),"")</f>
        <v/>
      </c>
      <c r="F1143">
        <f>IFERROR(VLOOKUP(A1143,プログラム!B:C,2,0),"")</f>
        <v>80</v>
      </c>
      <c r="G1143" t="str">
        <f t="shared" si="35"/>
        <v>24800080</v>
      </c>
      <c r="H1143">
        <f>IFERROR(記録[[#This Row],[組]],"")</f>
        <v>4</v>
      </c>
      <c r="I1143">
        <f>IFERROR(記録[[#This Row],[水路]],"")</f>
        <v>6</v>
      </c>
      <c r="J1143" t="str">
        <f>IFERROR(VLOOKUP(F1143,プログラムデータ!A:P,14,0),"")</f>
        <v>11～12歳</v>
      </c>
      <c r="K1143" t="str">
        <f>IFERROR(VLOOKUP(F1143,プログラムデータ!A:O,15,0),"")</f>
        <v>女子</v>
      </c>
      <c r="L1143" t="str">
        <f>IFERROR(VLOOKUP(F1143,プログラムデータ!A:M,13,0),"")</f>
        <v xml:space="preserve">  50m</v>
      </c>
      <c r="M1143" t="str">
        <f>IFERROR(VLOOKUP(F1143,プログラムデータ!A:J,10,0),"")</f>
        <v>自由形</v>
      </c>
      <c r="N1143" t="str">
        <f>IFERROR(VLOOKUP(F1143,プログラムデータ!A:P,16,0),"")</f>
        <v>タイム決勝</v>
      </c>
      <c r="O1143" t="str">
        <f t="shared" si="36"/>
        <v>11～12歳 女子   50m 自由形 タイム決勝</v>
      </c>
    </row>
    <row r="1144" spans="1:15" x14ac:dyDescent="0.15">
      <c r="A1144">
        <f>IFERROR(記録[[#This Row],[競技番号]],"")</f>
        <v>231</v>
      </c>
      <c r="B1144">
        <f>IFERROR(記録[[#This Row],[選手番号]],"")</f>
        <v>367</v>
      </c>
      <c r="C1144" t="str">
        <f>IFERROR(VLOOKUP(B1144,選手番号!F:J,4,0),"")</f>
        <v>渡部　莉央</v>
      </c>
      <c r="D1144" t="str">
        <f>IFERROR(VLOOKUP(B1144,選手番号!F:K,6,0),"")</f>
        <v>南海ＤＣ</v>
      </c>
      <c r="E1144" t="str">
        <f>IFERROR(VLOOKUP(B1144,チーム番号!E:F,2,0),"")</f>
        <v/>
      </c>
      <c r="F1144">
        <f>IFERROR(VLOOKUP(A1144,プログラム!B:C,2,0),"")</f>
        <v>80</v>
      </c>
      <c r="G1144" t="str">
        <f t="shared" si="35"/>
        <v>36700080</v>
      </c>
      <c r="H1144">
        <f>IFERROR(記録[[#This Row],[組]],"")</f>
        <v>4</v>
      </c>
      <c r="I1144">
        <f>IFERROR(記録[[#This Row],[水路]],"")</f>
        <v>7</v>
      </c>
      <c r="J1144" t="str">
        <f>IFERROR(VLOOKUP(F1144,プログラムデータ!A:P,14,0),"")</f>
        <v>11～12歳</v>
      </c>
      <c r="K1144" t="str">
        <f>IFERROR(VLOOKUP(F1144,プログラムデータ!A:O,15,0),"")</f>
        <v>女子</v>
      </c>
      <c r="L1144" t="str">
        <f>IFERROR(VLOOKUP(F1144,プログラムデータ!A:M,13,0),"")</f>
        <v xml:space="preserve">  50m</v>
      </c>
      <c r="M1144" t="str">
        <f>IFERROR(VLOOKUP(F1144,プログラムデータ!A:J,10,0),"")</f>
        <v>自由形</v>
      </c>
      <c r="N1144" t="str">
        <f>IFERROR(VLOOKUP(F1144,プログラムデータ!A:P,16,0),"")</f>
        <v>タイム決勝</v>
      </c>
      <c r="O1144" t="str">
        <f t="shared" si="36"/>
        <v>11～12歳 女子   50m 自由形 タイム決勝</v>
      </c>
    </row>
    <row r="1145" spans="1:15" x14ac:dyDescent="0.15">
      <c r="A1145">
        <f>IFERROR(記録[[#This Row],[競技番号]],"")</f>
        <v>231</v>
      </c>
      <c r="B1145">
        <f>IFERROR(記録[[#This Row],[選手番号]],"")</f>
        <v>219</v>
      </c>
      <c r="C1145" t="str">
        <f>IFERROR(VLOOKUP(B1145,選手番号!F:J,4,0),"")</f>
        <v>辰己　和奏</v>
      </c>
      <c r="D1145" t="str">
        <f>IFERROR(VLOOKUP(B1145,選手番号!F:K,6,0),"")</f>
        <v>ジャパン三木</v>
      </c>
      <c r="E1145" t="str">
        <f>IFERROR(VLOOKUP(B1145,チーム番号!E:F,2,0),"")</f>
        <v/>
      </c>
      <c r="F1145">
        <f>IFERROR(VLOOKUP(A1145,プログラム!B:C,2,0),"")</f>
        <v>80</v>
      </c>
      <c r="G1145" t="str">
        <f t="shared" si="35"/>
        <v>21900080</v>
      </c>
      <c r="H1145">
        <f>IFERROR(記録[[#This Row],[組]],"")</f>
        <v>4</v>
      </c>
      <c r="I1145">
        <f>IFERROR(記録[[#This Row],[水路]],"")</f>
        <v>8</v>
      </c>
      <c r="J1145" t="str">
        <f>IFERROR(VLOOKUP(F1145,プログラムデータ!A:P,14,0),"")</f>
        <v>11～12歳</v>
      </c>
      <c r="K1145" t="str">
        <f>IFERROR(VLOOKUP(F1145,プログラムデータ!A:O,15,0),"")</f>
        <v>女子</v>
      </c>
      <c r="L1145" t="str">
        <f>IFERROR(VLOOKUP(F1145,プログラムデータ!A:M,13,0),"")</f>
        <v xml:space="preserve">  50m</v>
      </c>
      <c r="M1145" t="str">
        <f>IFERROR(VLOOKUP(F1145,プログラムデータ!A:J,10,0),"")</f>
        <v>自由形</v>
      </c>
      <c r="N1145" t="str">
        <f>IFERROR(VLOOKUP(F1145,プログラムデータ!A:P,16,0),"")</f>
        <v>タイム決勝</v>
      </c>
      <c r="O1145" t="str">
        <f t="shared" si="36"/>
        <v>11～12歳 女子   50m 自由形 タイム決勝</v>
      </c>
    </row>
    <row r="1146" spans="1:15" x14ac:dyDescent="0.15">
      <c r="A1146">
        <f>IFERROR(記録[[#This Row],[競技番号]],"")</f>
        <v>231</v>
      </c>
      <c r="B1146">
        <f>IFERROR(記録[[#This Row],[選手番号]],"")</f>
        <v>317</v>
      </c>
      <c r="C1146" t="str">
        <f>IFERROR(VLOOKUP(B1146,選手番号!F:J,4,0),"")</f>
        <v>吉田　亜瑚</v>
      </c>
      <c r="D1146" t="str">
        <f>IFERROR(VLOOKUP(B1146,選手番号!F:K,6,0),"")</f>
        <v>トビウオ川内</v>
      </c>
      <c r="E1146" t="str">
        <f>IFERROR(VLOOKUP(B1146,チーム番号!E:F,2,0),"")</f>
        <v/>
      </c>
      <c r="F1146">
        <f>IFERROR(VLOOKUP(A1146,プログラム!B:C,2,0),"")</f>
        <v>80</v>
      </c>
      <c r="G1146" t="str">
        <f t="shared" si="35"/>
        <v>31700080</v>
      </c>
      <c r="H1146">
        <f>IFERROR(記録[[#This Row],[組]],"")</f>
        <v>5</v>
      </c>
      <c r="I1146">
        <f>IFERROR(記録[[#This Row],[水路]],"")</f>
        <v>1</v>
      </c>
      <c r="J1146" t="str">
        <f>IFERROR(VLOOKUP(F1146,プログラムデータ!A:P,14,0),"")</f>
        <v>11～12歳</v>
      </c>
      <c r="K1146" t="str">
        <f>IFERROR(VLOOKUP(F1146,プログラムデータ!A:O,15,0),"")</f>
        <v>女子</v>
      </c>
      <c r="L1146" t="str">
        <f>IFERROR(VLOOKUP(F1146,プログラムデータ!A:M,13,0),"")</f>
        <v xml:space="preserve">  50m</v>
      </c>
      <c r="M1146" t="str">
        <f>IFERROR(VLOOKUP(F1146,プログラムデータ!A:J,10,0),"")</f>
        <v>自由形</v>
      </c>
      <c r="N1146" t="str">
        <f>IFERROR(VLOOKUP(F1146,プログラムデータ!A:P,16,0),"")</f>
        <v>タイム決勝</v>
      </c>
      <c r="O1146" t="str">
        <f t="shared" si="36"/>
        <v>11～12歳 女子   50m 自由形 タイム決勝</v>
      </c>
    </row>
    <row r="1147" spans="1:15" x14ac:dyDescent="0.15">
      <c r="A1147">
        <f>IFERROR(記録[[#This Row],[競技番号]],"")</f>
        <v>231</v>
      </c>
      <c r="B1147">
        <f>IFERROR(記録[[#This Row],[選手番号]],"")</f>
        <v>691</v>
      </c>
      <c r="C1147" t="str">
        <f>IFERROR(VLOOKUP(B1147,選手番号!F:J,4,0),"")</f>
        <v>中山　羽槻</v>
      </c>
      <c r="D1147" t="str">
        <f>IFERROR(VLOOKUP(B1147,選手番号!F:K,6,0),"")</f>
        <v>PUIST</v>
      </c>
      <c r="E1147" t="str">
        <f>IFERROR(VLOOKUP(B1147,チーム番号!E:F,2,0),"")</f>
        <v/>
      </c>
      <c r="F1147">
        <f>IFERROR(VLOOKUP(A1147,プログラム!B:C,2,0),"")</f>
        <v>80</v>
      </c>
      <c r="G1147" t="str">
        <f t="shared" si="35"/>
        <v>69100080</v>
      </c>
      <c r="H1147">
        <f>IFERROR(記録[[#This Row],[組]],"")</f>
        <v>5</v>
      </c>
      <c r="I1147">
        <f>IFERROR(記録[[#This Row],[水路]],"")</f>
        <v>2</v>
      </c>
      <c r="J1147" t="str">
        <f>IFERROR(VLOOKUP(F1147,プログラムデータ!A:P,14,0),"")</f>
        <v>11～12歳</v>
      </c>
      <c r="K1147" t="str">
        <f>IFERROR(VLOOKUP(F1147,プログラムデータ!A:O,15,0),"")</f>
        <v>女子</v>
      </c>
      <c r="L1147" t="str">
        <f>IFERROR(VLOOKUP(F1147,プログラムデータ!A:M,13,0),"")</f>
        <v xml:space="preserve">  50m</v>
      </c>
      <c r="M1147" t="str">
        <f>IFERROR(VLOOKUP(F1147,プログラムデータ!A:J,10,0),"")</f>
        <v>自由形</v>
      </c>
      <c r="N1147" t="str">
        <f>IFERROR(VLOOKUP(F1147,プログラムデータ!A:P,16,0),"")</f>
        <v>タイム決勝</v>
      </c>
      <c r="O1147" t="str">
        <f t="shared" si="36"/>
        <v>11～12歳 女子   50m 自由形 タイム決勝</v>
      </c>
    </row>
    <row r="1148" spans="1:15" x14ac:dyDescent="0.15">
      <c r="A1148">
        <f>IFERROR(記録[[#This Row],[競技番号]],"")</f>
        <v>231</v>
      </c>
      <c r="B1148">
        <f>IFERROR(記録[[#This Row],[選手番号]],"")</f>
        <v>98</v>
      </c>
      <c r="C1148" t="str">
        <f>IFERROR(VLOOKUP(B1148,選手番号!F:J,4,0),"")</f>
        <v>高津　華帆</v>
      </c>
      <c r="D1148" t="str">
        <f>IFERROR(VLOOKUP(B1148,選手番号!F:K,6,0),"")</f>
        <v>ジャパン観</v>
      </c>
      <c r="E1148" t="str">
        <f>IFERROR(VLOOKUP(B1148,チーム番号!E:F,2,0),"")</f>
        <v/>
      </c>
      <c r="F1148">
        <f>IFERROR(VLOOKUP(A1148,プログラム!B:C,2,0),"")</f>
        <v>80</v>
      </c>
      <c r="G1148" t="str">
        <f t="shared" si="35"/>
        <v>9800080</v>
      </c>
      <c r="H1148">
        <f>IFERROR(記録[[#This Row],[組]],"")</f>
        <v>5</v>
      </c>
      <c r="I1148">
        <f>IFERROR(記録[[#This Row],[水路]],"")</f>
        <v>3</v>
      </c>
      <c r="J1148" t="str">
        <f>IFERROR(VLOOKUP(F1148,プログラムデータ!A:P,14,0),"")</f>
        <v>11～12歳</v>
      </c>
      <c r="K1148" t="str">
        <f>IFERROR(VLOOKUP(F1148,プログラムデータ!A:O,15,0),"")</f>
        <v>女子</v>
      </c>
      <c r="L1148" t="str">
        <f>IFERROR(VLOOKUP(F1148,プログラムデータ!A:M,13,0),"")</f>
        <v xml:space="preserve">  50m</v>
      </c>
      <c r="M1148" t="str">
        <f>IFERROR(VLOOKUP(F1148,プログラムデータ!A:J,10,0),"")</f>
        <v>自由形</v>
      </c>
      <c r="N1148" t="str">
        <f>IFERROR(VLOOKUP(F1148,プログラムデータ!A:P,16,0),"")</f>
        <v>タイム決勝</v>
      </c>
      <c r="O1148" t="str">
        <f t="shared" si="36"/>
        <v>11～12歳 女子   50m 自由形 タイム決勝</v>
      </c>
    </row>
    <row r="1149" spans="1:15" x14ac:dyDescent="0.15">
      <c r="A1149">
        <f>IFERROR(記録[[#This Row],[競技番号]],"")</f>
        <v>231</v>
      </c>
      <c r="B1149">
        <f>IFERROR(記録[[#This Row],[選手番号]],"")</f>
        <v>581</v>
      </c>
      <c r="C1149" t="str">
        <f>IFERROR(VLOOKUP(B1149,選手番号!F:J,4,0),"")</f>
        <v>黒田　　菫</v>
      </c>
      <c r="D1149" t="str">
        <f>IFERROR(VLOOKUP(B1149,選手番号!F:K,6,0),"")</f>
        <v>ﾌｨｯﾀｴﾐﾌﾙ松前</v>
      </c>
      <c r="E1149" t="str">
        <f>IFERROR(VLOOKUP(B1149,チーム番号!E:F,2,0),"")</f>
        <v/>
      </c>
      <c r="F1149">
        <f>IFERROR(VLOOKUP(A1149,プログラム!B:C,2,0),"")</f>
        <v>80</v>
      </c>
      <c r="G1149" t="str">
        <f t="shared" si="35"/>
        <v>58100080</v>
      </c>
      <c r="H1149">
        <f>IFERROR(記録[[#This Row],[組]],"")</f>
        <v>5</v>
      </c>
      <c r="I1149">
        <f>IFERROR(記録[[#This Row],[水路]],"")</f>
        <v>4</v>
      </c>
      <c r="J1149" t="str">
        <f>IFERROR(VLOOKUP(F1149,プログラムデータ!A:P,14,0),"")</f>
        <v>11～12歳</v>
      </c>
      <c r="K1149" t="str">
        <f>IFERROR(VLOOKUP(F1149,プログラムデータ!A:O,15,0),"")</f>
        <v>女子</v>
      </c>
      <c r="L1149" t="str">
        <f>IFERROR(VLOOKUP(F1149,プログラムデータ!A:M,13,0),"")</f>
        <v xml:space="preserve">  50m</v>
      </c>
      <c r="M1149" t="str">
        <f>IFERROR(VLOOKUP(F1149,プログラムデータ!A:J,10,0),"")</f>
        <v>自由形</v>
      </c>
      <c r="N1149" t="str">
        <f>IFERROR(VLOOKUP(F1149,プログラムデータ!A:P,16,0),"")</f>
        <v>タイム決勝</v>
      </c>
      <c r="O1149" t="str">
        <f t="shared" si="36"/>
        <v>11～12歳 女子   50m 自由形 タイム決勝</v>
      </c>
    </row>
    <row r="1150" spans="1:15" x14ac:dyDescent="0.15">
      <c r="A1150">
        <f>IFERROR(記録[[#This Row],[競技番号]],"")</f>
        <v>231</v>
      </c>
      <c r="B1150">
        <f>IFERROR(記録[[#This Row],[選手番号]],"")</f>
        <v>579</v>
      </c>
      <c r="C1150" t="str">
        <f>IFERROR(VLOOKUP(B1150,選手番号!F:J,4,0),"")</f>
        <v>渡邊　杏奈</v>
      </c>
      <c r="D1150" t="str">
        <f>IFERROR(VLOOKUP(B1150,選手番号!F:K,6,0),"")</f>
        <v>ﾌｨｯﾀｴﾐﾌﾙ松前</v>
      </c>
      <c r="E1150" t="str">
        <f>IFERROR(VLOOKUP(B1150,チーム番号!E:F,2,0),"")</f>
        <v/>
      </c>
      <c r="F1150">
        <f>IFERROR(VLOOKUP(A1150,プログラム!B:C,2,0),"")</f>
        <v>80</v>
      </c>
      <c r="G1150" t="str">
        <f t="shared" si="35"/>
        <v>57900080</v>
      </c>
      <c r="H1150">
        <f>IFERROR(記録[[#This Row],[組]],"")</f>
        <v>5</v>
      </c>
      <c r="I1150">
        <f>IFERROR(記録[[#This Row],[水路]],"")</f>
        <v>5</v>
      </c>
      <c r="J1150" t="str">
        <f>IFERROR(VLOOKUP(F1150,プログラムデータ!A:P,14,0),"")</f>
        <v>11～12歳</v>
      </c>
      <c r="K1150" t="str">
        <f>IFERROR(VLOOKUP(F1150,プログラムデータ!A:O,15,0),"")</f>
        <v>女子</v>
      </c>
      <c r="L1150" t="str">
        <f>IFERROR(VLOOKUP(F1150,プログラムデータ!A:M,13,0),"")</f>
        <v xml:space="preserve">  50m</v>
      </c>
      <c r="M1150" t="str">
        <f>IFERROR(VLOOKUP(F1150,プログラムデータ!A:J,10,0),"")</f>
        <v>自由形</v>
      </c>
      <c r="N1150" t="str">
        <f>IFERROR(VLOOKUP(F1150,プログラムデータ!A:P,16,0),"")</f>
        <v>タイム決勝</v>
      </c>
      <c r="O1150" t="str">
        <f t="shared" si="36"/>
        <v>11～12歳 女子   50m 自由形 タイム決勝</v>
      </c>
    </row>
    <row r="1151" spans="1:15" x14ac:dyDescent="0.15">
      <c r="A1151">
        <f>IFERROR(記録[[#This Row],[競技番号]],"")</f>
        <v>231</v>
      </c>
      <c r="B1151">
        <f>IFERROR(記録[[#This Row],[選手番号]],"")</f>
        <v>645</v>
      </c>
      <c r="C1151" t="str">
        <f>IFERROR(VLOOKUP(B1151,選手番号!F:J,4,0),"")</f>
        <v>酒井　晴加</v>
      </c>
      <c r="D1151" t="str">
        <f>IFERROR(VLOOKUP(B1151,選手番号!F:K,6,0),"")</f>
        <v>みかづきＳＳ</v>
      </c>
      <c r="E1151" t="str">
        <f>IFERROR(VLOOKUP(B1151,チーム番号!E:F,2,0),"")</f>
        <v/>
      </c>
      <c r="F1151">
        <f>IFERROR(VLOOKUP(A1151,プログラム!B:C,2,0),"")</f>
        <v>80</v>
      </c>
      <c r="G1151" t="str">
        <f t="shared" si="35"/>
        <v>64500080</v>
      </c>
      <c r="H1151">
        <f>IFERROR(記録[[#This Row],[組]],"")</f>
        <v>5</v>
      </c>
      <c r="I1151">
        <f>IFERROR(記録[[#This Row],[水路]],"")</f>
        <v>6</v>
      </c>
      <c r="J1151" t="str">
        <f>IFERROR(VLOOKUP(F1151,プログラムデータ!A:P,14,0),"")</f>
        <v>11～12歳</v>
      </c>
      <c r="K1151" t="str">
        <f>IFERROR(VLOOKUP(F1151,プログラムデータ!A:O,15,0),"")</f>
        <v>女子</v>
      </c>
      <c r="L1151" t="str">
        <f>IFERROR(VLOOKUP(F1151,プログラムデータ!A:M,13,0),"")</f>
        <v xml:space="preserve">  50m</v>
      </c>
      <c r="M1151" t="str">
        <f>IFERROR(VLOOKUP(F1151,プログラムデータ!A:J,10,0),"")</f>
        <v>自由形</v>
      </c>
      <c r="N1151" t="str">
        <f>IFERROR(VLOOKUP(F1151,プログラムデータ!A:P,16,0),"")</f>
        <v>タイム決勝</v>
      </c>
      <c r="O1151" t="str">
        <f t="shared" si="36"/>
        <v>11～12歳 女子   50m 自由形 タイム決勝</v>
      </c>
    </row>
    <row r="1152" spans="1:15" x14ac:dyDescent="0.15">
      <c r="A1152">
        <f>IFERROR(記録[[#This Row],[競技番号]],"")</f>
        <v>231</v>
      </c>
      <c r="B1152">
        <f>IFERROR(記録[[#This Row],[選手番号]],"")</f>
        <v>378</v>
      </c>
      <c r="C1152" t="str">
        <f>IFERROR(VLOOKUP(B1152,選手番号!F:J,4,0),"")</f>
        <v>青木　花音</v>
      </c>
      <c r="D1152" t="str">
        <f>IFERROR(VLOOKUP(B1152,選手番号!F:K,6,0),"")</f>
        <v>ｴﾘｴｰﾙSRT</v>
      </c>
      <c r="E1152" t="str">
        <f>IFERROR(VLOOKUP(B1152,チーム番号!E:F,2,0),"")</f>
        <v/>
      </c>
      <c r="F1152">
        <f>IFERROR(VLOOKUP(A1152,プログラム!B:C,2,0),"")</f>
        <v>80</v>
      </c>
      <c r="G1152" t="str">
        <f t="shared" si="35"/>
        <v>37800080</v>
      </c>
      <c r="H1152">
        <f>IFERROR(記録[[#This Row],[組]],"")</f>
        <v>5</v>
      </c>
      <c r="I1152">
        <f>IFERROR(記録[[#This Row],[水路]],"")</f>
        <v>7</v>
      </c>
      <c r="J1152" t="str">
        <f>IFERROR(VLOOKUP(F1152,プログラムデータ!A:P,14,0),"")</f>
        <v>11～12歳</v>
      </c>
      <c r="K1152" t="str">
        <f>IFERROR(VLOOKUP(F1152,プログラムデータ!A:O,15,0),"")</f>
        <v>女子</v>
      </c>
      <c r="L1152" t="str">
        <f>IFERROR(VLOOKUP(F1152,プログラムデータ!A:M,13,0),"")</f>
        <v xml:space="preserve">  50m</v>
      </c>
      <c r="M1152" t="str">
        <f>IFERROR(VLOOKUP(F1152,プログラムデータ!A:J,10,0),"")</f>
        <v>自由形</v>
      </c>
      <c r="N1152" t="str">
        <f>IFERROR(VLOOKUP(F1152,プログラムデータ!A:P,16,0),"")</f>
        <v>タイム決勝</v>
      </c>
      <c r="O1152" t="str">
        <f t="shared" si="36"/>
        <v>11～12歳 女子   50m 自由形 タイム決勝</v>
      </c>
    </row>
    <row r="1153" spans="1:15" x14ac:dyDescent="0.15">
      <c r="A1153">
        <f>IFERROR(記録[[#This Row],[競技番号]],"")</f>
        <v>231</v>
      </c>
      <c r="B1153">
        <f>IFERROR(記録[[#This Row],[選手番号]],"")</f>
        <v>647</v>
      </c>
      <c r="C1153" t="str">
        <f>IFERROR(VLOOKUP(B1153,選手番号!F:J,4,0),"")</f>
        <v>草鹿日南梨</v>
      </c>
      <c r="D1153" t="str">
        <f>IFERROR(VLOOKUP(B1153,選手番号!F:K,6,0),"")</f>
        <v>みかづきＳＳ</v>
      </c>
      <c r="E1153" t="str">
        <f>IFERROR(VLOOKUP(B1153,チーム番号!E:F,2,0),"")</f>
        <v/>
      </c>
      <c r="F1153">
        <f>IFERROR(VLOOKUP(A1153,プログラム!B:C,2,0),"")</f>
        <v>80</v>
      </c>
      <c r="G1153" t="str">
        <f t="shared" si="35"/>
        <v>64700080</v>
      </c>
      <c r="H1153">
        <f>IFERROR(記録[[#This Row],[組]],"")</f>
        <v>5</v>
      </c>
      <c r="I1153">
        <f>IFERROR(記録[[#This Row],[水路]],"")</f>
        <v>8</v>
      </c>
      <c r="J1153" t="str">
        <f>IFERROR(VLOOKUP(F1153,プログラムデータ!A:P,14,0),"")</f>
        <v>11～12歳</v>
      </c>
      <c r="K1153" t="str">
        <f>IFERROR(VLOOKUP(F1153,プログラムデータ!A:O,15,0),"")</f>
        <v>女子</v>
      </c>
      <c r="L1153" t="str">
        <f>IFERROR(VLOOKUP(F1153,プログラムデータ!A:M,13,0),"")</f>
        <v xml:space="preserve">  50m</v>
      </c>
      <c r="M1153" t="str">
        <f>IFERROR(VLOOKUP(F1153,プログラムデータ!A:J,10,0),"")</f>
        <v>自由形</v>
      </c>
      <c r="N1153" t="str">
        <f>IFERROR(VLOOKUP(F1153,プログラムデータ!A:P,16,0),"")</f>
        <v>タイム決勝</v>
      </c>
      <c r="O1153" t="str">
        <f t="shared" si="36"/>
        <v>11～12歳 女子   50m 自由形 タイム決勝</v>
      </c>
    </row>
    <row r="1154" spans="1:15" x14ac:dyDescent="0.15">
      <c r="A1154">
        <f>IFERROR(記録[[#This Row],[競技番号]],"")</f>
        <v>232</v>
      </c>
      <c r="B1154">
        <f>IFERROR(記録[[#This Row],[選手番号]],"")</f>
        <v>178</v>
      </c>
      <c r="C1154" t="str">
        <f>IFERROR(VLOOKUP(B1154,選手番号!F:J,4,0),"")</f>
        <v>日野　　遙</v>
      </c>
      <c r="D1154" t="str">
        <f>IFERROR(VLOOKUP(B1154,選手番号!F:K,6,0),"")</f>
        <v>サンダーＳＳ</v>
      </c>
      <c r="E1154" t="str">
        <f>IFERROR(VLOOKUP(B1154,チーム番号!E:F,2,0),"")</f>
        <v/>
      </c>
      <c r="F1154">
        <f>IFERROR(VLOOKUP(A1154,プログラム!B:C,2,0),"")</f>
        <v>81</v>
      </c>
      <c r="G1154" t="str">
        <f t="shared" si="35"/>
        <v>17800081</v>
      </c>
      <c r="H1154">
        <f>IFERROR(記録[[#This Row],[組]],"")</f>
        <v>1</v>
      </c>
      <c r="I1154">
        <f>IFERROR(記録[[#This Row],[水路]],"")</f>
        <v>1</v>
      </c>
      <c r="J1154" t="str">
        <f>IFERROR(VLOOKUP(F1154,プログラムデータ!A:P,14,0),"")</f>
        <v>13～14歳</v>
      </c>
      <c r="K1154" t="str">
        <f>IFERROR(VLOOKUP(F1154,プログラムデータ!A:O,15,0),"")</f>
        <v>女子</v>
      </c>
      <c r="L1154" t="str">
        <f>IFERROR(VLOOKUP(F1154,プログラムデータ!A:M,13,0),"")</f>
        <v xml:space="preserve">  50m</v>
      </c>
      <c r="M1154" t="str">
        <f>IFERROR(VLOOKUP(F1154,プログラムデータ!A:J,10,0),"")</f>
        <v>自由形</v>
      </c>
      <c r="N1154" t="str">
        <f>IFERROR(VLOOKUP(F1154,プログラムデータ!A:P,16,0),"")</f>
        <v>タイム決勝</v>
      </c>
      <c r="O1154" t="str">
        <f t="shared" si="36"/>
        <v>13～14歳 女子   50m 自由形 タイム決勝</v>
      </c>
    </row>
    <row r="1155" spans="1:15" x14ac:dyDescent="0.15">
      <c r="A1155">
        <f>IFERROR(記録[[#This Row],[競技番号]],"")</f>
        <v>232</v>
      </c>
      <c r="B1155">
        <f>IFERROR(記録[[#This Row],[選手番号]],"")</f>
        <v>232</v>
      </c>
      <c r="C1155" t="str">
        <f>IFERROR(VLOOKUP(B1155,選手番号!F:J,4,0),"")</f>
        <v>宮本　悠羽</v>
      </c>
      <c r="D1155" t="str">
        <f>IFERROR(VLOOKUP(B1155,選手番号!F:K,6,0),"")</f>
        <v>ＷＡＭＳＳ</v>
      </c>
      <c r="E1155" t="str">
        <f>IFERROR(VLOOKUP(B1155,チーム番号!E:F,2,0),"")</f>
        <v/>
      </c>
      <c r="F1155">
        <f>IFERROR(VLOOKUP(A1155,プログラム!B:C,2,0),"")</f>
        <v>81</v>
      </c>
      <c r="G1155" t="str">
        <f t="shared" ref="G1155:G1218" si="37">CONCATENATE(B1155,0,0,0,F1155)</f>
        <v>23200081</v>
      </c>
      <c r="H1155">
        <f>IFERROR(記録[[#This Row],[組]],"")</f>
        <v>1</v>
      </c>
      <c r="I1155">
        <f>IFERROR(記録[[#This Row],[水路]],"")</f>
        <v>2</v>
      </c>
      <c r="J1155" t="str">
        <f>IFERROR(VLOOKUP(F1155,プログラムデータ!A:P,14,0),"")</f>
        <v>13～14歳</v>
      </c>
      <c r="K1155" t="str">
        <f>IFERROR(VLOOKUP(F1155,プログラムデータ!A:O,15,0),"")</f>
        <v>女子</v>
      </c>
      <c r="L1155" t="str">
        <f>IFERROR(VLOOKUP(F1155,プログラムデータ!A:M,13,0),"")</f>
        <v xml:space="preserve">  50m</v>
      </c>
      <c r="M1155" t="str">
        <f>IFERROR(VLOOKUP(F1155,プログラムデータ!A:J,10,0),"")</f>
        <v>自由形</v>
      </c>
      <c r="N1155" t="str">
        <f>IFERROR(VLOOKUP(F1155,プログラムデータ!A:P,16,0),"")</f>
        <v>タイム決勝</v>
      </c>
      <c r="O1155" t="str">
        <f t="shared" si="36"/>
        <v>13～14歳 女子   50m 自由形 タイム決勝</v>
      </c>
    </row>
    <row r="1156" spans="1:15" x14ac:dyDescent="0.15">
      <c r="A1156">
        <f>IFERROR(記録[[#This Row],[競技番号]],"")</f>
        <v>232</v>
      </c>
      <c r="B1156">
        <f>IFERROR(記録[[#This Row],[選手番号]],"")</f>
        <v>231</v>
      </c>
      <c r="C1156" t="str">
        <f>IFERROR(VLOOKUP(B1156,選手番号!F:J,4,0),"")</f>
        <v>田淵　陽莉</v>
      </c>
      <c r="D1156" t="str">
        <f>IFERROR(VLOOKUP(B1156,選手番号!F:K,6,0),"")</f>
        <v>ＷＡＭＳＳ</v>
      </c>
      <c r="E1156" t="str">
        <f>IFERROR(VLOOKUP(B1156,チーム番号!E:F,2,0),"")</f>
        <v/>
      </c>
      <c r="F1156">
        <f>IFERROR(VLOOKUP(A1156,プログラム!B:C,2,0),"")</f>
        <v>81</v>
      </c>
      <c r="G1156" t="str">
        <f t="shared" si="37"/>
        <v>23100081</v>
      </c>
      <c r="H1156">
        <f>IFERROR(記録[[#This Row],[組]],"")</f>
        <v>1</v>
      </c>
      <c r="I1156">
        <f>IFERROR(記録[[#This Row],[水路]],"")</f>
        <v>3</v>
      </c>
      <c r="J1156" t="str">
        <f>IFERROR(VLOOKUP(F1156,プログラムデータ!A:P,14,0),"")</f>
        <v>13～14歳</v>
      </c>
      <c r="K1156" t="str">
        <f>IFERROR(VLOOKUP(F1156,プログラムデータ!A:O,15,0),"")</f>
        <v>女子</v>
      </c>
      <c r="L1156" t="str">
        <f>IFERROR(VLOOKUP(F1156,プログラムデータ!A:M,13,0),"")</f>
        <v xml:space="preserve">  50m</v>
      </c>
      <c r="M1156" t="str">
        <f>IFERROR(VLOOKUP(F1156,プログラムデータ!A:J,10,0),"")</f>
        <v>自由形</v>
      </c>
      <c r="N1156" t="str">
        <f>IFERROR(VLOOKUP(F1156,プログラムデータ!A:P,16,0),"")</f>
        <v>タイム決勝</v>
      </c>
      <c r="O1156" t="str">
        <f t="shared" si="36"/>
        <v>13～14歳 女子   50m 自由形 タイム決勝</v>
      </c>
    </row>
    <row r="1157" spans="1:15" x14ac:dyDescent="0.15">
      <c r="A1157">
        <f>IFERROR(記録[[#This Row],[競技番号]],"")</f>
        <v>232</v>
      </c>
      <c r="B1157">
        <f>IFERROR(記録[[#This Row],[選手番号]],"")</f>
        <v>644</v>
      </c>
      <c r="C1157" t="str">
        <f>IFERROR(VLOOKUP(B1157,選手番号!F:J,4,0),"")</f>
        <v>野田　明愛</v>
      </c>
      <c r="D1157" t="str">
        <f>IFERROR(VLOOKUP(B1157,選手番号!F:K,6,0),"")</f>
        <v>みかづきＳＳ</v>
      </c>
      <c r="E1157" t="str">
        <f>IFERROR(VLOOKUP(B1157,チーム番号!E:F,2,0),"")</f>
        <v/>
      </c>
      <c r="F1157">
        <f>IFERROR(VLOOKUP(A1157,プログラム!B:C,2,0),"")</f>
        <v>81</v>
      </c>
      <c r="G1157" t="str">
        <f t="shared" si="37"/>
        <v>64400081</v>
      </c>
      <c r="H1157">
        <f>IFERROR(記録[[#This Row],[組]],"")</f>
        <v>1</v>
      </c>
      <c r="I1157">
        <f>IFERROR(記録[[#This Row],[水路]],"")</f>
        <v>4</v>
      </c>
      <c r="J1157" t="str">
        <f>IFERROR(VLOOKUP(F1157,プログラムデータ!A:P,14,0),"")</f>
        <v>13～14歳</v>
      </c>
      <c r="K1157" t="str">
        <f>IFERROR(VLOOKUP(F1157,プログラムデータ!A:O,15,0),"")</f>
        <v>女子</v>
      </c>
      <c r="L1157" t="str">
        <f>IFERROR(VLOOKUP(F1157,プログラムデータ!A:M,13,0),"")</f>
        <v xml:space="preserve">  50m</v>
      </c>
      <c r="M1157" t="str">
        <f>IFERROR(VLOOKUP(F1157,プログラムデータ!A:J,10,0),"")</f>
        <v>自由形</v>
      </c>
      <c r="N1157" t="str">
        <f>IFERROR(VLOOKUP(F1157,プログラムデータ!A:P,16,0),"")</f>
        <v>タイム決勝</v>
      </c>
      <c r="O1157" t="str">
        <f t="shared" si="36"/>
        <v>13～14歳 女子   50m 自由形 タイム決勝</v>
      </c>
    </row>
    <row r="1158" spans="1:15" x14ac:dyDescent="0.15">
      <c r="A1158">
        <f>IFERROR(記録[[#This Row],[競技番号]],"")</f>
        <v>232</v>
      </c>
      <c r="B1158">
        <f>IFERROR(記録[[#This Row],[選手番号]],"")</f>
        <v>456</v>
      </c>
      <c r="C1158" t="str">
        <f>IFERROR(VLOOKUP(B1158,選手番号!F:J,4,0),"")</f>
        <v>日浅　由彩</v>
      </c>
      <c r="D1158" t="str">
        <f>IFERROR(VLOOKUP(B1158,選手番号!F:K,6,0),"")</f>
        <v>ＭＧ双葉</v>
      </c>
      <c r="E1158" t="str">
        <f>IFERROR(VLOOKUP(B1158,チーム番号!E:F,2,0),"")</f>
        <v/>
      </c>
      <c r="F1158">
        <f>IFERROR(VLOOKUP(A1158,プログラム!B:C,2,0),"")</f>
        <v>81</v>
      </c>
      <c r="G1158" t="str">
        <f t="shared" si="37"/>
        <v>45600081</v>
      </c>
      <c r="H1158">
        <f>IFERROR(記録[[#This Row],[組]],"")</f>
        <v>1</v>
      </c>
      <c r="I1158">
        <f>IFERROR(記録[[#This Row],[水路]],"")</f>
        <v>5</v>
      </c>
      <c r="J1158" t="str">
        <f>IFERROR(VLOOKUP(F1158,プログラムデータ!A:P,14,0),"")</f>
        <v>13～14歳</v>
      </c>
      <c r="K1158" t="str">
        <f>IFERROR(VLOOKUP(F1158,プログラムデータ!A:O,15,0),"")</f>
        <v>女子</v>
      </c>
      <c r="L1158" t="str">
        <f>IFERROR(VLOOKUP(F1158,プログラムデータ!A:M,13,0),"")</f>
        <v xml:space="preserve">  50m</v>
      </c>
      <c r="M1158" t="str">
        <f>IFERROR(VLOOKUP(F1158,プログラムデータ!A:J,10,0),"")</f>
        <v>自由形</v>
      </c>
      <c r="N1158" t="str">
        <f>IFERROR(VLOOKUP(F1158,プログラムデータ!A:P,16,0),"")</f>
        <v>タイム決勝</v>
      </c>
      <c r="O1158" t="str">
        <f t="shared" si="36"/>
        <v>13～14歳 女子   50m 自由形 タイム決勝</v>
      </c>
    </row>
    <row r="1159" spans="1:15" x14ac:dyDescent="0.15">
      <c r="A1159">
        <f>IFERROR(記録[[#This Row],[競技番号]],"")</f>
        <v>232</v>
      </c>
      <c r="B1159">
        <f>IFERROR(記録[[#This Row],[選手番号]],"")</f>
        <v>93</v>
      </c>
      <c r="C1159" t="str">
        <f>IFERROR(VLOOKUP(B1159,選手番号!F:J,4,0),"")</f>
        <v>矢野　心望</v>
      </c>
      <c r="D1159" t="str">
        <f>IFERROR(VLOOKUP(B1159,選手番号!F:K,6,0),"")</f>
        <v>ジャパン観</v>
      </c>
      <c r="E1159" t="str">
        <f>IFERROR(VLOOKUP(B1159,チーム番号!E:F,2,0),"")</f>
        <v/>
      </c>
      <c r="F1159">
        <f>IFERROR(VLOOKUP(A1159,プログラム!B:C,2,0),"")</f>
        <v>81</v>
      </c>
      <c r="G1159" t="str">
        <f t="shared" si="37"/>
        <v>9300081</v>
      </c>
      <c r="H1159">
        <f>IFERROR(記録[[#This Row],[組]],"")</f>
        <v>1</v>
      </c>
      <c r="I1159">
        <f>IFERROR(記録[[#This Row],[水路]],"")</f>
        <v>6</v>
      </c>
      <c r="J1159" t="str">
        <f>IFERROR(VLOOKUP(F1159,プログラムデータ!A:P,14,0),"")</f>
        <v>13～14歳</v>
      </c>
      <c r="K1159" t="str">
        <f>IFERROR(VLOOKUP(F1159,プログラムデータ!A:O,15,0),"")</f>
        <v>女子</v>
      </c>
      <c r="L1159" t="str">
        <f>IFERROR(VLOOKUP(F1159,プログラムデータ!A:M,13,0),"")</f>
        <v xml:space="preserve">  50m</v>
      </c>
      <c r="M1159" t="str">
        <f>IFERROR(VLOOKUP(F1159,プログラムデータ!A:J,10,0),"")</f>
        <v>自由形</v>
      </c>
      <c r="N1159" t="str">
        <f>IFERROR(VLOOKUP(F1159,プログラムデータ!A:P,16,0),"")</f>
        <v>タイム決勝</v>
      </c>
      <c r="O1159" t="str">
        <f t="shared" si="36"/>
        <v>13～14歳 女子   50m 自由形 タイム決勝</v>
      </c>
    </row>
    <row r="1160" spans="1:15" x14ac:dyDescent="0.15">
      <c r="A1160">
        <f>IFERROR(記録[[#This Row],[競技番号]],"")</f>
        <v>232</v>
      </c>
      <c r="B1160">
        <f>IFERROR(記録[[#This Row],[選手番号]],"")</f>
        <v>540</v>
      </c>
      <c r="C1160" t="str">
        <f>IFERROR(VLOOKUP(B1160,選手番号!F:J,4,0),"")</f>
        <v>古川　咲吏</v>
      </c>
      <c r="D1160" t="str">
        <f>IFERROR(VLOOKUP(B1160,選手番号!F:K,6,0),"")</f>
        <v>フィッタ吉田</v>
      </c>
      <c r="E1160" t="str">
        <f>IFERROR(VLOOKUP(B1160,チーム番号!E:F,2,0),"")</f>
        <v/>
      </c>
      <c r="F1160">
        <f>IFERROR(VLOOKUP(A1160,プログラム!B:C,2,0),"")</f>
        <v>81</v>
      </c>
      <c r="G1160" t="str">
        <f t="shared" si="37"/>
        <v>54000081</v>
      </c>
      <c r="H1160">
        <f>IFERROR(記録[[#This Row],[組]],"")</f>
        <v>1</v>
      </c>
      <c r="I1160">
        <f>IFERROR(記録[[#This Row],[水路]],"")</f>
        <v>7</v>
      </c>
      <c r="J1160" t="str">
        <f>IFERROR(VLOOKUP(F1160,プログラムデータ!A:P,14,0),"")</f>
        <v>13～14歳</v>
      </c>
      <c r="K1160" t="str">
        <f>IFERROR(VLOOKUP(F1160,プログラムデータ!A:O,15,0),"")</f>
        <v>女子</v>
      </c>
      <c r="L1160" t="str">
        <f>IFERROR(VLOOKUP(F1160,プログラムデータ!A:M,13,0),"")</f>
        <v xml:space="preserve">  50m</v>
      </c>
      <c r="M1160" t="str">
        <f>IFERROR(VLOOKUP(F1160,プログラムデータ!A:J,10,0),"")</f>
        <v>自由形</v>
      </c>
      <c r="N1160" t="str">
        <f>IFERROR(VLOOKUP(F1160,プログラムデータ!A:P,16,0),"")</f>
        <v>タイム決勝</v>
      </c>
      <c r="O1160" t="str">
        <f t="shared" si="36"/>
        <v>13～14歳 女子   50m 自由形 タイム決勝</v>
      </c>
    </row>
    <row r="1161" spans="1:15" x14ac:dyDescent="0.15">
      <c r="A1161">
        <f>IFERROR(記録[[#This Row],[競技番号]],"")</f>
        <v>232</v>
      </c>
      <c r="B1161">
        <f>IFERROR(記録[[#This Row],[選手番号]],"")</f>
        <v>712</v>
      </c>
      <c r="C1161" t="str">
        <f>IFERROR(VLOOKUP(B1161,選手番号!F:J,4,0),"")</f>
        <v>宮﨑　真優</v>
      </c>
      <c r="D1161" t="str">
        <f>IFERROR(VLOOKUP(B1161,選手番号!F:K,6,0),"")</f>
        <v>NSP高知</v>
      </c>
      <c r="E1161" t="str">
        <f>IFERROR(VLOOKUP(B1161,チーム番号!E:F,2,0),"")</f>
        <v/>
      </c>
      <c r="F1161">
        <f>IFERROR(VLOOKUP(A1161,プログラム!B:C,2,0),"")</f>
        <v>81</v>
      </c>
      <c r="G1161" t="str">
        <f t="shared" si="37"/>
        <v>71200081</v>
      </c>
      <c r="H1161">
        <f>IFERROR(記録[[#This Row],[組]],"")</f>
        <v>1</v>
      </c>
      <c r="I1161">
        <f>IFERROR(記録[[#This Row],[水路]],"")</f>
        <v>8</v>
      </c>
      <c r="J1161" t="str">
        <f>IFERROR(VLOOKUP(F1161,プログラムデータ!A:P,14,0),"")</f>
        <v>13～14歳</v>
      </c>
      <c r="K1161" t="str">
        <f>IFERROR(VLOOKUP(F1161,プログラムデータ!A:O,15,0),"")</f>
        <v>女子</v>
      </c>
      <c r="L1161" t="str">
        <f>IFERROR(VLOOKUP(F1161,プログラムデータ!A:M,13,0),"")</f>
        <v xml:space="preserve">  50m</v>
      </c>
      <c r="M1161" t="str">
        <f>IFERROR(VLOOKUP(F1161,プログラムデータ!A:J,10,0),"")</f>
        <v>自由形</v>
      </c>
      <c r="N1161" t="str">
        <f>IFERROR(VLOOKUP(F1161,プログラムデータ!A:P,16,0),"")</f>
        <v>タイム決勝</v>
      </c>
      <c r="O1161" t="str">
        <f t="shared" si="36"/>
        <v>13～14歳 女子   50m 自由形 タイム決勝</v>
      </c>
    </row>
    <row r="1162" spans="1:15" x14ac:dyDescent="0.15">
      <c r="A1162">
        <f>IFERROR(記録[[#This Row],[競技番号]],"")</f>
        <v>232</v>
      </c>
      <c r="B1162">
        <f>IFERROR(記録[[#This Row],[選手番号]],"")</f>
        <v>321</v>
      </c>
      <c r="C1162" t="str">
        <f>IFERROR(VLOOKUP(B1162,選手番号!F:J,4,0),"")</f>
        <v>吉岡みなみ</v>
      </c>
      <c r="D1162" t="str">
        <f>IFERROR(VLOOKUP(B1162,選手番号!F:K,6,0),"")</f>
        <v>アサンＳＣ</v>
      </c>
      <c r="E1162" t="str">
        <f>IFERROR(VLOOKUP(B1162,チーム番号!E:F,2,0),"")</f>
        <v/>
      </c>
      <c r="F1162">
        <f>IFERROR(VLOOKUP(A1162,プログラム!B:C,2,0),"")</f>
        <v>81</v>
      </c>
      <c r="G1162" t="str">
        <f t="shared" si="37"/>
        <v>32100081</v>
      </c>
      <c r="H1162">
        <f>IFERROR(記録[[#This Row],[組]],"")</f>
        <v>2</v>
      </c>
      <c r="I1162">
        <f>IFERROR(記録[[#This Row],[水路]],"")</f>
        <v>1</v>
      </c>
      <c r="J1162" t="str">
        <f>IFERROR(VLOOKUP(F1162,プログラムデータ!A:P,14,0),"")</f>
        <v>13～14歳</v>
      </c>
      <c r="K1162" t="str">
        <f>IFERROR(VLOOKUP(F1162,プログラムデータ!A:O,15,0),"")</f>
        <v>女子</v>
      </c>
      <c r="L1162" t="str">
        <f>IFERROR(VLOOKUP(F1162,プログラムデータ!A:M,13,0),"")</f>
        <v xml:space="preserve">  50m</v>
      </c>
      <c r="M1162" t="str">
        <f>IFERROR(VLOOKUP(F1162,プログラムデータ!A:J,10,0),"")</f>
        <v>自由形</v>
      </c>
      <c r="N1162" t="str">
        <f>IFERROR(VLOOKUP(F1162,プログラムデータ!A:P,16,0),"")</f>
        <v>タイム決勝</v>
      </c>
      <c r="O1162" t="str">
        <f t="shared" si="36"/>
        <v>13～14歳 女子   50m 自由形 タイム決勝</v>
      </c>
    </row>
    <row r="1163" spans="1:15" x14ac:dyDescent="0.15">
      <c r="A1163">
        <f>IFERROR(記録[[#This Row],[競技番号]],"")</f>
        <v>232</v>
      </c>
      <c r="B1163">
        <f>IFERROR(記録[[#This Row],[選手番号]],"")</f>
        <v>60</v>
      </c>
      <c r="C1163" t="str">
        <f>IFERROR(VLOOKUP(B1163,選手番号!F:J,4,0),"")</f>
        <v>野口　佳愛</v>
      </c>
      <c r="D1163" t="str">
        <f>IFERROR(VLOOKUP(B1163,選手番号!F:K,6,0),"")</f>
        <v>ジャパン丸亀</v>
      </c>
      <c r="E1163" t="str">
        <f>IFERROR(VLOOKUP(B1163,チーム番号!E:F,2,0),"")</f>
        <v/>
      </c>
      <c r="F1163">
        <f>IFERROR(VLOOKUP(A1163,プログラム!B:C,2,0),"")</f>
        <v>81</v>
      </c>
      <c r="G1163" t="str">
        <f t="shared" si="37"/>
        <v>6000081</v>
      </c>
      <c r="H1163">
        <f>IFERROR(記録[[#This Row],[組]],"")</f>
        <v>2</v>
      </c>
      <c r="I1163">
        <f>IFERROR(記録[[#This Row],[水路]],"")</f>
        <v>2</v>
      </c>
      <c r="J1163" t="str">
        <f>IFERROR(VLOOKUP(F1163,プログラムデータ!A:P,14,0),"")</f>
        <v>13～14歳</v>
      </c>
      <c r="K1163" t="str">
        <f>IFERROR(VLOOKUP(F1163,プログラムデータ!A:O,15,0),"")</f>
        <v>女子</v>
      </c>
      <c r="L1163" t="str">
        <f>IFERROR(VLOOKUP(F1163,プログラムデータ!A:M,13,0),"")</f>
        <v xml:space="preserve">  50m</v>
      </c>
      <c r="M1163" t="str">
        <f>IFERROR(VLOOKUP(F1163,プログラムデータ!A:J,10,0),"")</f>
        <v>自由形</v>
      </c>
      <c r="N1163" t="str">
        <f>IFERROR(VLOOKUP(F1163,プログラムデータ!A:P,16,0),"")</f>
        <v>タイム決勝</v>
      </c>
      <c r="O1163" t="str">
        <f t="shared" si="36"/>
        <v>13～14歳 女子   50m 自由形 タイム決勝</v>
      </c>
    </row>
    <row r="1164" spans="1:15" x14ac:dyDescent="0.15">
      <c r="A1164">
        <f>IFERROR(記録[[#This Row],[競技番号]],"")</f>
        <v>232</v>
      </c>
      <c r="B1164">
        <f>IFERROR(記録[[#This Row],[選手番号]],"")</f>
        <v>643</v>
      </c>
      <c r="C1164" t="str">
        <f>IFERROR(VLOOKUP(B1164,選手番号!F:J,4,0),"")</f>
        <v>伊藤　妃彩</v>
      </c>
      <c r="D1164" t="str">
        <f>IFERROR(VLOOKUP(B1164,選手番号!F:K,6,0),"")</f>
        <v>みかづきＳＳ</v>
      </c>
      <c r="E1164" t="str">
        <f>IFERROR(VLOOKUP(B1164,チーム番号!E:F,2,0),"")</f>
        <v/>
      </c>
      <c r="F1164">
        <f>IFERROR(VLOOKUP(A1164,プログラム!B:C,2,0),"")</f>
        <v>81</v>
      </c>
      <c r="G1164" t="str">
        <f t="shared" si="37"/>
        <v>64300081</v>
      </c>
      <c r="H1164">
        <f>IFERROR(記録[[#This Row],[組]],"")</f>
        <v>2</v>
      </c>
      <c r="I1164">
        <f>IFERROR(記録[[#This Row],[水路]],"")</f>
        <v>3</v>
      </c>
      <c r="J1164" t="str">
        <f>IFERROR(VLOOKUP(F1164,プログラムデータ!A:P,14,0),"")</f>
        <v>13～14歳</v>
      </c>
      <c r="K1164" t="str">
        <f>IFERROR(VLOOKUP(F1164,プログラムデータ!A:O,15,0),"")</f>
        <v>女子</v>
      </c>
      <c r="L1164" t="str">
        <f>IFERROR(VLOOKUP(F1164,プログラムデータ!A:M,13,0),"")</f>
        <v xml:space="preserve">  50m</v>
      </c>
      <c r="M1164" t="str">
        <f>IFERROR(VLOOKUP(F1164,プログラムデータ!A:J,10,0),"")</f>
        <v>自由形</v>
      </c>
      <c r="N1164" t="str">
        <f>IFERROR(VLOOKUP(F1164,プログラムデータ!A:P,16,0),"")</f>
        <v>タイム決勝</v>
      </c>
      <c r="O1164" t="str">
        <f t="shared" si="36"/>
        <v>13～14歳 女子   50m 自由形 タイム決勝</v>
      </c>
    </row>
    <row r="1165" spans="1:15" x14ac:dyDescent="0.15">
      <c r="A1165">
        <f>IFERROR(記録[[#This Row],[競技番号]],"")</f>
        <v>232</v>
      </c>
      <c r="B1165">
        <f>IFERROR(記録[[#This Row],[選手番号]],"")</f>
        <v>28</v>
      </c>
      <c r="C1165" t="str">
        <f>IFERROR(VLOOKUP(B1165,選手番号!F:J,4,0),"")</f>
        <v>細川　初希</v>
      </c>
      <c r="D1165" t="str">
        <f>IFERROR(VLOOKUP(B1165,選手番号!F:K,6,0),"")</f>
        <v>ジャパン高松</v>
      </c>
      <c r="E1165" t="str">
        <f>IFERROR(VLOOKUP(B1165,チーム番号!E:F,2,0),"")</f>
        <v/>
      </c>
      <c r="F1165">
        <f>IFERROR(VLOOKUP(A1165,プログラム!B:C,2,0),"")</f>
        <v>81</v>
      </c>
      <c r="G1165" t="str">
        <f t="shared" si="37"/>
        <v>2800081</v>
      </c>
      <c r="H1165">
        <f>IFERROR(記録[[#This Row],[組]],"")</f>
        <v>2</v>
      </c>
      <c r="I1165">
        <f>IFERROR(記録[[#This Row],[水路]],"")</f>
        <v>4</v>
      </c>
      <c r="J1165" t="str">
        <f>IFERROR(VLOOKUP(F1165,プログラムデータ!A:P,14,0),"")</f>
        <v>13～14歳</v>
      </c>
      <c r="K1165" t="str">
        <f>IFERROR(VLOOKUP(F1165,プログラムデータ!A:O,15,0),"")</f>
        <v>女子</v>
      </c>
      <c r="L1165" t="str">
        <f>IFERROR(VLOOKUP(F1165,プログラムデータ!A:M,13,0),"")</f>
        <v xml:space="preserve">  50m</v>
      </c>
      <c r="M1165" t="str">
        <f>IFERROR(VLOOKUP(F1165,プログラムデータ!A:J,10,0),"")</f>
        <v>自由形</v>
      </c>
      <c r="N1165" t="str">
        <f>IFERROR(VLOOKUP(F1165,プログラムデータ!A:P,16,0),"")</f>
        <v>タイム決勝</v>
      </c>
      <c r="O1165" t="str">
        <f t="shared" si="36"/>
        <v>13～14歳 女子   50m 自由形 タイム決勝</v>
      </c>
    </row>
    <row r="1166" spans="1:15" x14ac:dyDescent="0.15">
      <c r="A1166">
        <f>IFERROR(記録[[#This Row],[競技番号]],"")</f>
        <v>232</v>
      </c>
      <c r="B1166">
        <f>IFERROR(記録[[#This Row],[選手番号]],"")</f>
        <v>551</v>
      </c>
      <c r="C1166" t="str">
        <f>IFERROR(VLOOKUP(B1166,選手番号!F:J,4,0),"")</f>
        <v>上田こはる</v>
      </c>
      <c r="D1166" t="str">
        <f>IFERROR(VLOOKUP(B1166,選手番号!F:K,6,0),"")</f>
        <v>Ryuow</v>
      </c>
      <c r="E1166" t="str">
        <f>IFERROR(VLOOKUP(B1166,チーム番号!E:F,2,0),"")</f>
        <v/>
      </c>
      <c r="F1166">
        <f>IFERROR(VLOOKUP(A1166,プログラム!B:C,2,0),"")</f>
        <v>81</v>
      </c>
      <c r="G1166" t="str">
        <f t="shared" si="37"/>
        <v>55100081</v>
      </c>
      <c r="H1166">
        <f>IFERROR(記録[[#This Row],[組]],"")</f>
        <v>2</v>
      </c>
      <c r="I1166">
        <f>IFERROR(記録[[#This Row],[水路]],"")</f>
        <v>5</v>
      </c>
      <c r="J1166" t="str">
        <f>IFERROR(VLOOKUP(F1166,プログラムデータ!A:P,14,0),"")</f>
        <v>13～14歳</v>
      </c>
      <c r="K1166" t="str">
        <f>IFERROR(VLOOKUP(F1166,プログラムデータ!A:O,15,0),"")</f>
        <v>女子</v>
      </c>
      <c r="L1166" t="str">
        <f>IFERROR(VLOOKUP(F1166,プログラムデータ!A:M,13,0),"")</f>
        <v xml:space="preserve">  50m</v>
      </c>
      <c r="M1166" t="str">
        <f>IFERROR(VLOOKUP(F1166,プログラムデータ!A:J,10,0),"")</f>
        <v>自由形</v>
      </c>
      <c r="N1166" t="str">
        <f>IFERROR(VLOOKUP(F1166,プログラムデータ!A:P,16,0),"")</f>
        <v>タイム決勝</v>
      </c>
      <c r="O1166" t="str">
        <f t="shared" si="36"/>
        <v>13～14歳 女子   50m 自由形 タイム決勝</v>
      </c>
    </row>
    <row r="1167" spans="1:15" x14ac:dyDescent="0.15">
      <c r="A1167">
        <f>IFERROR(記録[[#This Row],[競技番号]],"")</f>
        <v>232</v>
      </c>
      <c r="B1167">
        <f>IFERROR(記録[[#This Row],[選手番号]],"")</f>
        <v>341</v>
      </c>
      <c r="C1167" t="str">
        <f>IFERROR(VLOOKUP(B1167,選手番号!F:J,4,0),"")</f>
        <v>西森葉都美</v>
      </c>
      <c r="D1167" t="str">
        <f>IFERROR(VLOOKUP(B1167,選手番号!F:K,6,0),"")</f>
        <v>五百木ＳＣ</v>
      </c>
      <c r="E1167" t="str">
        <f>IFERROR(VLOOKUP(B1167,チーム番号!E:F,2,0),"")</f>
        <v/>
      </c>
      <c r="F1167">
        <f>IFERROR(VLOOKUP(A1167,プログラム!B:C,2,0),"")</f>
        <v>81</v>
      </c>
      <c r="G1167" t="str">
        <f t="shared" si="37"/>
        <v>34100081</v>
      </c>
      <c r="H1167">
        <f>IFERROR(記録[[#This Row],[組]],"")</f>
        <v>2</v>
      </c>
      <c r="I1167">
        <f>IFERROR(記録[[#This Row],[水路]],"")</f>
        <v>6</v>
      </c>
      <c r="J1167" t="str">
        <f>IFERROR(VLOOKUP(F1167,プログラムデータ!A:P,14,0),"")</f>
        <v>13～14歳</v>
      </c>
      <c r="K1167" t="str">
        <f>IFERROR(VLOOKUP(F1167,プログラムデータ!A:O,15,0),"")</f>
        <v>女子</v>
      </c>
      <c r="L1167" t="str">
        <f>IFERROR(VLOOKUP(F1167,プログラムデータ!A:M,13,0),"")</f>
        <v xml:space="preserve">  50m</v>
      </c>
      <c r="M1167" t="str">
        <f>IFERROR(VLOOKUP(F1167,プログラムデータ!A:J,10,0),"")</f>
        <v>自由形</v>
      </c>
      <c r="N1167" t="str">
        <f>IFERROR(VLOOKUP(F1167,プログラムデータ!A:P,16,0),"")</f>
        <v>タイム決勝</v>
      </c>
      <c r="O1167" t="str">
        <f t="shared" si="36"/>
        <v>13～14歳 女子   50m 自由形 タイム決勝</v>
      </c>
    </row>
    <row r="1168" spans="1:15" x14ac:dyDescent="0.15">
      <c r="A1168">
        <f>IFERROR(記録[[#This Row],[競技番号]],"")</f>
        <v>232</v>
      </c>
      <c r="B1168">
        <f>IFERROR(記録[[#This Row],[選手番号]],"")</f>
        <v>454</v>
      </c>
      <c r="C1168" t="str">
        <f>IFERROR(VLOOKUP(B1168,選手番号!F:J,4,0),"")</f>
        <v>濵田　瑠美</v>
      </c>
      <c r="D1168" t="str">
        <f>IFERROR(VLOOKUP(B1168,選手番号!F:K,6,0),"")</f>
        <v>ＭＧ双葉</v>
      </c>
      <c r="E1168" t="str">
        <f>IFERROR(VLOOKUP(B1168,チーム番号!E:F,2,0),"")</f>
        <v/>
      </c>
      <c r="F1168">
        <f>IFERROR(VLOOKUP(A1168,プログラム!B:C,2,0),"")</f>
        <v>81</v>
      </c>
      <c r="G1168" t="str">
        <f t="shared" si="37"/>
        <v>45400081</v>
      </c>
      <c r="H1168">
        <f>IFERROR(記録[[#This Row],[組]],"")</f>
        <v>2</v>
      </c>
      <c r="I1168">
        <f>IFERROR(記録[[#This Row],[水路]],"")</f>
        <v>7</v>
      </c>
      <c r="J1168" t="str">
        <f>IFERROR(VLOOKUP(F1168,プログラムデータ!A:P,14,0),"")</f>
        <v>13～14歳</v>
      </c>
      <c r="K1168" t="str">
        <f>IFERROR(VLOOKUP(F1168,プログラムデータ!A:O,15,0),"")</f>
        <v>女子</v>
      </c>
      <c r="L1168" t="str">
        <f>IFERROR(VLOOKUP(F1168,プログラムデータ!A:M,13,0),"")</f>
        <v xml:space="preserve">  50m</v>
      </c>
      <c r="M1168" t="str">
        <f>IFERROR(VLOOKUP(F1168,プログラムデータ!A:J,10,0),"")</f>
        <v>自由形</v>
      </c>
      <c r="N1168" t="str">
        <f>IFERROR(VLOOKUP(F1168,プログラムデータ!A:P,16,0),"")</f>
        <v>タイム決勝</v>
      </c>
      <c r="O1168" t="str">
        <f t="shared" si="36"/>
        <v>13～14歳 女子   50m 自由形 タイム決勝</v>
      </c>
    </row>
    <row r="1169" spans="1:15" x14ac:dyDescent="0.15">
      <c r="A1169">
        <f>IFERROR(記録[[#This Row],[競技番号]],"")</f>
        <v>232</v>
      </c>
      <c r="B1169">
        <f>IFERROR(記録[[#This Row],[選手番号]],"")</f>
        <v>541</v>
      </c>
      <c r="C1169" t="str">
        <f>IFERROR(VLOOKUP(B1169,選手番号!F:J,4,0),"")</f>
        <v>髙山　弥久</v>
      </c>
      <c r="D1169" t="str">
        <f>IFERROR(VLOOKUP(B1169,選手番号!F:K,6,0),"")</f>
        <v>フィッタ吉田</v>
      </c>
      <c r="E1169" t="str">
        <f>IFERROR(VLOOKUP(B1169,チーム番号!E:F,2,0),"")</f>
        <v/>
      </c>
      <c r="F1169">
        <f>IFERROR(VLOOKUP(A1169,プログラム!B:C,2,0),"")</f>
        <v>81</v>
      </c>
      <c r="G1169" t="str">
        <f t="shared" si="37"/>
        <v>54100081</v>
      </c>
      <c r="H1169">
        <f>IFERROR(記録[[#This Row],[組]],"")</f>
        <v>2</v>
      </c>
      <c r="I1169">
        <f>IFERROR(記録[[#This Row],[水路]],"")</f>
        <v>8</v>
      </c>
      <c r="J1169" t="str">
        <f>IFERROR(VLOOKUP(F1169,プログラムデータ!A:P,14,0),"")</f>
        <v>13～14歳</v>
      </c>
      <c r="K1169" t="str">
        <f>IFERROR(VLOOKUP(F1169,プログラムデータ!A:O,15,0),"")</f>
        <v>女子</v>
      </c>
      <c r="L1169" t="str">
        <f>IFERROR(VLOOKUP(F1169,プログラムデータ!A:M,13,0),"")</f>
        <v xml:space="preserve">  50m</v>
      </c>
      <c r="M1169" t="str">
        <f>IFERROR(VLOOKUP(F1169,プログラムデータ!A:J,10,0),"")</f>
        <v>自由形</v>
      </c>
      <c r="N1169" t="str">
        <f>IFERROR(VLOOKUP(F1169,プログラムデータ!A:P,16,0),"")</f>
        <v>タイム決勝</v>
      </c>
      <c r="O1169" t="str">
        <f t="shared" si="36"/>
        <v>13～14歳 女子   50m 自由形 タイム決勝</v>
      </c>
    </row>
    <row r="1170" spans="1:15" x14ac:dyDescent="0.15">
      <c r="A1170">
        <f>IFERROR(記録[[#This Row],[競技番号]],"")</f>
        <v>232</v>
      </c>
      <c r="B1170">
        <f>IFERROR(記録[[#This Row],[選手番号]],"")</f>
        <v>444</v>
      </c>
      <c r="C1170" t="str">
        <f>IFERROR(VLOOKUP(B1170,選手番号!F:J,4,0),"")</f>
        <v>永田　実悠</v>
      </c>
      <c r="D1170" t="str">
        <f>IFERROR(VLOOKUP(B1170,選手番号!F:K,6,0),"")</f>
        <v>アズサ松山</v>
      </c>
      <c r="E1170" t="str">
        <f>IFERROR(VLOOKUP(B1170,チーム番号!E:F,2,0),"")</f>
        <v/>
      </c>
      <c r="F1170">
        <f>IFERROR(VLOOKUP(A1170,プログラム!B:C,2,0),"")</f>
        <v>81</v>
      </c>
      <c r="G1170" t="str">
        <f t="shared" si="37"/>
        <v>44400081</v>
      </c>
      <c r="H1170">
        <f>IFERROR(記録[[#This Row],[組]],"")</f>
        <v>3</v>
      </c>
      <c r="I1170">
        <f>IFERROR(記録[[#This Row],[水路]],"")</f>
        <v>1</v>
      </c>
      <c r="J1170" t="str">
        <f>IFERROR(VLOOKUP(F1170,プログラムデータ!A:P,14,0),"")</f>
        <v>13～14歳</v>
      </c>
      <c r="K1170" t="str">
        <f>IFERROR(VLOOKUP(F1170,プログラムデータ!A:O,15,0),"")</f>
        <v>女子</v>
      </c>
      <c r="L1170" t="str">
        <f>IFERROR(VLOOKUP(F1170,プログラムデータ!A:M,13,0),"")</f>
        <v xml:space="preserve">  50m</v>
      </c>
      <c r="M1170" t="str">
        <f>IFERROR(VLOOKUP(F1170,プログラムデータ!A:J,10,0),"")</f>
        <v>自由形</v>
      </c>
      <c r="N1170" t="str">
        <f>IFERROR(VLOOKUP(F1170,プログラムデータ!A:P,16,0),"")</f>
        <v>タイム決勝</v>
      </c>
      <c r="O1170" t="str">
        <f t="shared" si="36"/>
        <v>13～14歳 女子   50m 自由形 タイム決勝</v>
      </c>
    </row>
    <row r="1171" spans="1:15" x14ac:dyDescent="0.15">
      <c r="A1171">
        <f>IFERROR(記録[[#This Row],[競技番号]],"")</f>
        <v>232</v>
      </c>
      <c r="B1171">
        <f>IFERROR(記録[[#This Row],[選手番号]],"")</f>
        <v>542</v>
      </c>
      <c r="C1171" t="str">
        <f>IFERROR(VLOOKUP(B1171,選手番号!F:J,4,0),"")</f>
        <v>山内　愛稀</v>
      </c>
      <c r="D1171" t="str">
        <f>IFERROR(VLOOKUP(B1171,選手番号!F:K,6,0),"")</f>
        <v>競泳塾Again</v>
      </c>
      <c r="E1171" t="str">
        <f>IFERROR(VLOOKUP(B1171,チーム番号!E:F,2,0),"")</f>
        <v/>
      </c>
      <c r="F1171">
        <f>IFERROR(VLOOKUP(A1171,プログラム!B:C,2,0),"")</f>
        <v>81</v>
      </c>
      <c r="G1171" t="str">
        <f t="shared" si="37"/>
        <v>54200081</v>
      </c>
      <c r="H1171">
        <f>IFERROR(記録[[#This Row],[組]],"")</f>
        <v>3</v>
      </c>
      <c r="I1171">
        <f>IFERROR(記録[[#This Row],[水路]],"")</f>
        <v>2</v>
      </c>
      <c r="J1171" t="str">
        <f>IFERROR(VLOOKUP(F1171,プログラムデータ!A:P,14,0),"")</f>
        <v>13～14歳</v>
      </c>
      <c r="K1171" t="str">
        <f>IFERROR(VLOOKUP(F1171,プログラムデータ!A:O,15,0),"")</f>
        <v>女子</v>
      </c>
      <c r="L1171" t="str">
        <f>IFERROR(VLOOKUP(F1171,プログラムデータ!A:M,13,0),"")</f>
        <v xml:space="preserve">  50m</v>
      </c>
      <c r="M1171" t="str">
        <f>IFERROR(VLOOKUP(F1171,プログラムデータ!A:J,10,0),"")</f>
        <v>自由形</v>
      </c>
      <c r="N1171" t="str">
        <f>IFERROR(VLOOKUP(F1171,プログラムデータ!A:P,16,0),"")</f>
        <v>タイム決勝</v>
      </c>
      <c r="O1171" t="str">
        <f t="shared" si="36"/>
        <v>13～14歳 女子   50m 自由形 タイム決勝</v>
      </c>
    </row>
    <row r="1172" spans="1:15" x14ac:dyDescent="0.15">
      <c r="A1172">
        <f>IFERROR(記録[[#This Row],[競技番号]],"")</f>
        <v>232</v>
      </c>
      <c r="B1172">
        <f>IFERROR(記録[[#This Row],[選手番号]],"")</f>
        <v>92</v>
      </c>
      <c r="C1172" t="str">
        <f>IFERROR(VLOOKUP(B1172,選手番号!F:J,4,0),"")</f>
        <v>高橋　南帆</v>
      </c>
      <c r="D1172" t="str">
        <f>IFERROR(VLOOKUP(B1172,選手番号!F:K,6,0),"")</f>
        <v>ジャパン観</v>
      </c>
      <c r="E1172" t="str">
        <f>IFERROR(VLOOKUP(B1172,チーム番号!E:F,2,0),"")</f>
        <v/>
      </c>
      <c r="F1172">
        <f>IFERROR(VLOOKUP(A1172,プログラム!B:C,2,0),"")</f>
        <v>81</v>
      </c>
      <c r="G1172" t="str">
        <f t="shared" si="37"/>
        <v>9200081</v>
      </c>
      <c r="H1172">
        <f>IFERROR(記録[[#This Row],[組]],"")</f>
        <v>3</v>
      </c>
      <c r="I1172">
        <f>IFERROR(記録[[#This Row],[水路]],"")</f>
        <v>3</v>
      </c>
      <c r="J1172" t="str">
        <f>IFERROR(VLOOKUP(F1172,プログラムデータ!A:P,14,0),"")</f>
        <v>13～14歳</v>
      </c>
      <c r="K1172" t="str">
        <f>IFERROR(VLOOKUP(F1172,プログラムデータ!A:O,15,0),"")</f>
        <v>女子</v>
      </c>
      <c r="L1172" t="str">
        <f>IFERROR(VLOOKUP(F1172,プログラムデータ!A:M,13,0),"")</f>
        <v xml:space="preserve">  50m</v>
      </c>
      <c r="M1172" t="str">
        <f>IFERROR(VLOOKUP(F1172,プログラムデータ!A:J,10,0),"")</f>
        <v>自由形</v>
      </c>
      <c r="N1172" t="str">
        <f>IFERROR(VLOOKUP(F1172,プログラムデータ!A:P,16,0),"")</f>
        <v>タイム決勝</v>
      </c>
      <c r="O1172" t="str">
        <f t="shared" si="36"/>
        <v>13～14歳 女子   50m 自由形 タイム決勝</v>
      </c>
    </row>
    <row r="1173" spans="1:15" x14ac:dyDescent="0.15">
      <c r="A1173">
        <f>IFERROR(記録[[#This Row],[競技番号]],"")</f>
        <v>232</v>
      </c>
      <c r="B1173">
        <f>IFERROR(記録[[#This Row],[選手番号]],"")</f>
        <v>548</v>
      </c>
      <c r="C1173" t="str">
        <f>IFERROR(VLOOKUP(B1173,選手番号!F:J,4,0),"")</f>
        <v>京森　和花</v>
      </c>
      <c r="D1173" t="str">
        <f>IFERROR(VLOOKUP(B1173,選手番号!F:K,6,0),"")</f>
        <v>Ryuow</v>
      </c>
      <c r="E1173" t="str">
        <f>IFERROR(VLOOKUP(B1173,チーム番号!E:F,2,0),"")</f>
        <v/>
      </c>
      <c r="F1173">
        <f>IFERROR(VLOOKUP(A1173,プログラム!B:C,2,0),"")</f>
        <v>81</v>
      </c>
      <c r="G1173" t="str">
        <f t="shared" si="37"/>
        <v>54800081</v>
      </c>
      <c r="H1173">
        <f>IFERROR(記録[[#This Row],[組]],"")</f>
        <v>3</v>
      </c>
      <c r="I1173">
        <f>IFERROR(記録[[#This Row],[水路]],"")</f>
        <v>4</v>
      </c>
      <c r="J1173" t="str">
        <f>IFERROR(VLOOKUP(F1173,プログラムデータ!A:P,14,0),"")</f>
        <v>13～14歳</v>
      </c>
      <c r="K1173" t="str">
        <f>IFERROR(VLOOKUP(F1173,プログラムデータ!A:O,15,0),"")</f>
        <v>女子</v>
      </c>
      <c r="L1173" t="str">
        <f>IFERROR(VLOOKUP(F1173,プログラムデータ!A:M,13,0),"")</f>
        <v xml:space="preserve">  50m</v>
      </c>
      <c r="M1173" t="str">
        <f>IFERROR(VLOOKUP(F1173,プログラムデータ!A:J,10,0),"")</f>
        <v>自由形</v>
      </c>
      <c r="N1173" t="str">
        <f>IFERROR(VLOOKUP(F1173,プログラムデータ!A:P,16,0),"")</f>
        <v>タイム決勝</v>
      </c>
      <c r="O1173" t="str">
        <f t="shared" si="36"/>
        <v>13～14歳 女子   50m 自由形 タイム決勝</v>
      </c>
    </row>
    <row r="1174" spans="1:15" x14ac:dyDescent="0.15">
      <c r="A1174">
        <f>IFERROR(記録[[#This Row],[競技番号]],"")</f>
        <v>232</v>
      </c>
      <c r="B1174">
        <f>IFERROR(記録[[#This Row],[選手番号]],"")</f>
        <v>279</v>
      </c>
      <c r="C1174" t="str">
        <f>IFERROR(VLOOKUP(B1174,選手番号!F:J,4,0),"")</f>
        <v>井川　愛心</v>
      </c>
      <c r="D1174" t="str">
        <f>IFERROR(VLOOKUP(B1174,選手番号!F:K,6,0),"")</f>
        <v>ＯＫＳＳ</v>
      </c>
      <c r="E1174" t="str">
        <f>IFERROR(VLOOKUP(B1174,チーム番号!E:F,2,0),"")</f>
        <v/>
      </c>
      <c r="F1174">
        <f>IFERROR(VLOOKUP(A1174,プログラム!B:C,2,0),"")</f>
        <v>81</v>
      </c>
      <c r="G1174" t="str">
        <f t="shared" si="37"/>
        <v>27900081</v>
      </c>
      <c r="H1174">
        <f>IFERROR(記録[[#This Row],[組]],"")</f>
        <v>3</v>
      </c>
      <c r="I1174">
        <f>IFERROR(記録[[#This Row],[水路]],"")</f>
        <v>5</v>
      </c>
      <c r="J1174" t="str">
        <f>IFERROR(VLOOKUP(F1174,プログラムデータ!A:P,14,0),"")</f>
        <v>13～14歳</v>
      </c>
      <c r="K1174" t="str">
        <f>IFERROR(VLOOKUP(F1174,プログラムデータ!A:O,15,0),"")</f>
        <v>女子</v>
      </c>
      <c r="L1174" t="str">
        <f>IFERROR(VLOOKUP(F1174,プログラムデータ!A:M,13,0),"")</f>
        <v xml:space="preserve">  50m</v>
      </c>
      <c r="M1174" t="str">
        <f>IFERROR(VLOOKUP(F1174,プログラムデータ!A:J,10,0),"")</f>
        <v>自由形</v>
      </c>
      <c r="N1174" t="str">
        <f>IFERROR(VLOOKUP(F1174,プログラムデータ!A:P,16,0),"")</f>
        <v>タイム決勝</v>
      </c>
      <c r="O1174" t="str">
        <f t="shared" si="36"/>
        <v>13～14歳 女子   50m 自由形 タイム決勝</v>
      </c>
    </row>
    <row r="1175" spans="1:15" x14ac:dyDescent="0.15">
      <c r="A1175">
        <f>IFERROR(記録[[#This Row],[競技番号]],"")</f>
        <v>232</v>
      </c>
      <c r="B1175">
        <f>IFERROR(記録[[#This Row],[選手番号]],"")</f>
        <v>640</v>
      </c>
      <c r="C1175" t="str">
        <f>IFERROR(VLOOKUP(B1175,選手番号!F:J,4,0),"")</f>
        <v>森田　紗矢</v>
      </c>
      <c r="D1175" t="str">
        <f>IFERROR(VLOOKUP(B1175,選手番号!F:K,6,0),"")</f>
        <v>みかづきＳＳ</v>
      </c>
      <c r="E1175" t="str">
        <f>IFERROR(VLOOKUP(B1175,チーム番号!E:F,2,0),"")</f>
        <v/>
      </c>
      <c r="F1175">
        <f>IFERROR(VLOOKUP(A1175,プログラム!B:C,2,0),"")</f>
        <v>81</v>
      </c>
      <c r="G1175" t="str">
        <f t="shared" si="37"/>
        <v>64000081</v>
      </c>
      <c r="H1175">
        <f>IFERROR(記録[[#This Row],[組]],"")</f>
        <v>3</v>
      </c>
      <c r="I1175">
        <f>IFERROR(記録[[#This Row],[水路]],"")</f>
        <v>6</v>
      </c>
      <c r="J1175" t="str">
        <f>IFERROR(VLOOKUP(F1175,プログラムデータ!A:P,14,0),"")</f>
        <v>13～14歳</v>
      </c>
      <c r="K1175" t="str">
        <f>IFERROR(VLOOKUP(F1175,プログラムデータ!A:O,15,0),"")</f>
        <v>女子</v>
      </c>
      <c r="L1175" t="str">
        <f>IFERROR(VLOOKUP(F1175,プログラムデータ!A:M,13,0),"")</f>
        <v xml:space="preserve">  50m</v>
      </c>
      <c r="M1175" t="str">
        <f>IFERROR(VLOOKUP(F1175,プログラムデータ!A:J,10,0),"")</f>
        <v>自由形</v>
      </c>
      <c r="N1175" t="str">
        <f>IFERROR(VLOOKUP(F1175,プログラムデータ!A:P,16,0),"")</f>
        <v>タイム決勝</v>
      </c>
      <c r="O1175" t="str">
        <f t="shared" si="36"/>
        <v>13～14歳 女子   50m 自由形 タイム決勝</v>
      </c>
    </row>
    <row r="1176" spans="1:15" x14ac:dyDescent="0.15">
      <c r="A1176">
        <f>IFERROR(記録[[#This Row],[競技番号]],"")</f>
        <v>232</v>
      </c>
      <c r="B1176">
        <f>IFERROR(記録[[#This Row],[選手番号]],"")</f>
        <v>711</v>
      </c>
      <c r="C1176" t="str">
        <f>IFERROR(VLOOKUP(B1176,選手番号!F:J,4,0),"")</f>
        <v>山中　珠暉</v>
      </c>
      <c r="D1176" t="str">
        <f>IFERROR(VLOOKUP(B1176,選手番号!F:K,6,0),"")</f>
        <v>NSP高知</v>
      </c>
      <c r="E1176" t="str">
        <f>IFERROR(VLOOKUP(B1176,チーム番号!E:F,2,0),"")</f>
        <v/>
      </c>
      <c r="F1176">
        <f>IFERROR(VLOOKUP(A1176,プログラム!B:C,2,0),"")</f>
        <v>81</v>
      </c>
      <c r="G1176" t="str">
        <f t="shared" si="37"/>
        <v>71100081</v>
      </c>
      <c r="H1176">
        <f>IFERROR(記録[[#This Row],[組]],"")</f>
        <v>3</v>
      </c>
      <c r="I1176">
        <f>IFERROR(記録[[#This Row],[水路]],"")</f>
        <v>7</v>
      </c>
      <c r="J1176" t="str">
        <f>IFERROR(VLOOKUP(F1176,プログラムデータ!A:P,14,0),"")</f>
        <v>13～14歳</v>
      </c>
      <c r="K1176" t="str">
        <f>IFERROR(VLOOKUP(F1176,プログラムデータ!A:O,15,0),"")</f>
        <v>女子</v>
      </c>
      <c r="L1176" t="str">
        <f>IFERROR(VLOOKUP(F1176,プログラムデータ!A:M,13,0),"")</f>
        <v xml:space="preserve">  50m</v>
      </c>
      <c r="M1176" t="str">
        <f>IFERROR(VLOOKUP(F1176,プログラムデータ!A:J,10,0),"")</f>
        <v>自由形</v>
      </c>
      <c r="N1176" t="str">
        <f>IFERROR(VLOOKUP(F1176,プログラムデータ!A:P,16,0),"")</f>
        <v>タイム決勝</v>
      </c>
      <c r="O1176" t="str">
        <f t="shared" si="36"/>
        <v>13～14歳 女子   50m 自由形 タイム決勝</v>
      </c>
    </row>
    <row r="1177" spans="1:15" x14ac:dyDescent="0.15">
      <c r="A1177">
        <f>IFERROR(記録[[#This Row],[競技番号]],"")</f>
        <v>232</v>
      </c>
      <c r="B1177">
        <f>IFERROR(記録[[#This Row],[選手番号]],"")</f>
        <v>129</v>
      </c>
      <c r="C1177" t="str">
        <f>IFERROR(VLOOKUP(B1177,選手番号!F:J,4,0),"")</f>
        <v>霜出こころ</v>
      </c>
      <c r="D1177" t="str">
        <f>IFERROR(VLOOKUP(B1177,選手番号!F:K,6,0),"")</f>
        <v>伊藤ＳＳ</v>
      </c>
      <c r="E1177" t="str">
        <f>IFERROR(VLOOKUP(B1177,チーム番号!E:F,2,0),"")</f>
        <v/>
      </c>
      <c r="F1177">
        <f>IFERROR(VLOOKUP(A1177,プログラム!B:C,2,0),"")</f>
        <v>81</v>
      </c>
      <c r="G1177" t="str">
        <f t="shared" si="37"/>
        <v>12900081</v>
      </c>
      <c r="H1177">
        <f>IFERROR(記録[[#This Row],[組]],"")</f>
        <v>3</v>
      </c>
      <c r="I1177">
        <f>IFERROR(記録[[#This Row],[水路]],"")</f>
        <v>8</v>
      </c>
      <c r="J1177" t="str">
        <f>IFERROR(VLOOKUP(F1177,プログラムデータ!A:P,14,0),"")</f>
        <v>13～14歳</v>
      </c>
      <c r="K1177" t="str">
        <f>IFERROR(VLOOKUP(F1177,プログラムデータ!A:O,15,0),"")</f>
        <v>女子</v>
      </c>
      <c r="L1177" t="str">
        <f>IFERROR(VLOOKUP(F1177,プログラムデータ!A:M,13,0),"")</f>
        <v xml:space="preserve">  50m</v>
      </c>
      <c r="M1177" t="str">
        <f>IFERROR(VLOOKUP(F1177,プログラムデータ!A:J,10,0),"")</f>
        <v>自由形</v>
      </c>
      <c r="N1177" t="str">
        <f>IFERROR(VLOOKUP(F1177,プログラムデータ!A:P,16,0),"")</f>
        <v>タイム決勝</v>
      </c>
      <c r="O1177" t="str">
        <f t="shared" si="36"/>
        <v>13～14歳 女子   50m 自由形 タイム決勝</v>
      </c>
    </row>
    <row r="1178" spans="1:15" x14ac:dyDescent="0.15">
      <c r="A1178">
        <f>IFERROR(記録[[#This Row],[競技番号]],"")</f>
        <v>233</v>
      </c>
      <c r="B1178">
        <f>IFERROR(記録[[#This Row],[選手番号]],"")</f>
        <v>0</v>
      </c>
      <c r="C1178" t="str">
        <f>IFERROR(VLOOKUP(B1178,選手番号!F:J,4,0),"")</f>
        <v/>
      </c>
      <c r="D1178" t="str">
        <f>IFERROR(VLOOKUP(B1178,選手番号!F:K,6,0),"")</f>
        <v/>
      </c>
      <c r="E1178" t="str">
        <f>IFERROR(VLOOKUP(B1178,チーム番号!E:F,2,0),"")</f>
        <v/>
      </c>
      <c r="F1178">
        <f>IFERROR(VLOOKUP(A1178,プログラム!B:C,2,0),"")</f>
        <v>82</v>
      </c>
      <c r="G1178" t="str">
        <f t="shared" si="37"/>
        <v>000082</v>
      </c>
      <c r="H1178">
        <f>IFERROR(記録[[#This Row],[組]],"")</f>
        <v>1</v>
      </c>
      <c r="I1178">
        <f>IFERROR(記録[[#This Row],[水路]],"")</f>
        <v>1</v>
      </c>
      <c r="J1178" t="str">
        <f>IFERROR(VLOOKUP(F1178,プログラムデータ!A:P,14,0),"")</f>
        <v>15～18歳</v>
      </c>
      <c r="K1178" t="str">
        <f>IFERROR(VLOOKUP(F1178,プログラムデータ!A:O,15,0),"")</f>
        <v>女子</v>
      </c>
      <c r="L1178" t="str">
        <f>IFERROR(VLOOKUP(F1178,プログラムデータ!A:M,13,0),"")</f>
        <v xml:space="preserve">  50m</v>
      </c>
      <c r="M1178" t="str">
        <f>IFERROR(VLOOKUP(F1178,プログラムデータ!A:J,10,0),"")</f>
        <v>自由形</v>
      </c>
      <c r="N1178" t="str">
        <f>IFERROR(VLOOKUP(F1178,プログラムデータ!A:P,16,0),"")</f>
        <v>タイム決勝</v>
      </c>
      <c r="O1178" t="str">
        <f t="shared" si="36"/>
        <v>15～18歳 女子   50m 自由形 タイム決勝</v>
      </c>
    </row>
    <row r="1179" spans="1:15" x14ac:dyDescent="0.15">
      <c r="A1179">
        <f>IFERROR(記録[[#This Row],[競技番号]],"")</f>
        <v>233</v>
      </c>
      <c r="B1179">
        <f>IFERROR(記録[[#This Row],[選手番号]],"")</f>
        <v>0</v>
      </c>
      <c r="C1179" t="str">
        <f>IFERROR(VLOOKUP(B1179,選手番号!F:J,4,0),"")</f>
        <v/>
      </c>
      <c r="D1179" t="str">
        <f>IFERROR(VLOOKUP(B1179,選手番号!F:K,6,0),"")</f>
        <v/>
      </c>
      <c r="E1179" t="str">
        <f>IFERROR(VLOOKUP(B1179,チーム番号!E:F,2,0),"")</f>
        <v/>
      </c>
      <c r="F1179">
        <f>IFERROR(VLOOKUP(A1179,プログラム!B:C,2,0),"")</f>
        <v>82</v>
      </c>
      <c r="G1179" t="str">
        <f t="shared" si="37"/>
        <v>000082</v>
      </c>
      <c r="H1179">
        <f>IFERROR(記録[[#This Row],[組]],"")</f>
        <v>1</v>
      </c>
      <c r="I1179">
        <f>IFERROR(記録[[#This Row],[水路]],"")</f>
        <v>2</v>
      </c>
      <c r="J1179" t="str">
        <f>IFERROR(VLOOKUP(F1179,プログラムデータ!A:P,14,0),"")</f>
        <v>15～18歳</v>
      </c>
      <c r="K1179" t="str">
        <f>IFERROR(VLOOKUP(F1179,プログラムデータ!A:O,15,0),"")</f>
        <v>女子</v>
      </c>
      <c r="L1179" t="str">
        <f>IFERROR(VLOOKUP(F1179,プログラムデータ!A:M,13,0),"")</f>
        <v xml:space="preserve">  50m</v>
      </c>
      <c r="M1179" t="str">
        <f>IFERROR(VLOOKUP(F1179,プログラムデータ!A:J,10,0),"")</f>
        <v>自由形</v>
      </c>
      <c r="N1179" t="str">
        <f>IFERROR(VLOOKUP(F1179,プログラムデータ!A:P,16,0),"")</f>
        <v>タイム決勝</v>
      </c>
      <c r="O1179" t="str">
        <f t="shared" si="36"/>
        <v>15～18歳 女子   50m 自由形 タイム決勝</v>
      </c>
    </row>
    <row r="1180" spans="1:15" x14ac:dyDescent="0.15">
      <c r="A1180">
        <f>IFERROR(記録[[#This Row],[競技番号]],"")</f>
        <v>233</v>
      </c>
      <c r="B1180">
        <f>IFERROR(記録[[#This Row],[選手番号]],"")</f>
        <v>636</v>
      </c>
      <c r="C1180" t="str">
        <f>IFERROR(VLOOKUP(B1180,選手番号!F:J,4,0),"")</f>
        <v>松井　遥南</v>
      </c>
      <c r="D1180" t="str">
        <f>IFERROR(VLOOKUP(B1180,選手番号!F:K,6,0),"")</f>
        <v>みかづきＳＳ</v>
      </c>
      <c r="E1180" t="str">
        <f>IFERROR(VLOOKUP(B1180,チーム番号!E:F,2,0),"")</f>
        <v/>
      </c>
      <c r="F1180">
        <f>IFERROR(VLOOKUP(A1180,プログラム!B:C,2,0),"")</f>
        <v>82</v>
      </c>
      <c r="G1180" t="str">
        <f t="shared" si="37"/>
        <v>63600082</v>
      </c>
      <c r="H1180">
        <f>IFERROR(記録[[#This Row],[組]],"")</f>
        <v>1</v>
      </c>
      <c r="I1180">
        <f>IFERROR(記録[[#This Row],[水路]],"")</f>
        <v>3</v>
      </c>
      <c r="J1180" t="str">
        <f>IFERROR(VLOOKUP(F1180,プログラムデータ!A:P,14,0),"")</f>
        <v>15～18歳</v>
      </c>
      <c r="K1180" t="str">
        <f>IFERROR(VLOOKUP(F1180,プログラムデータ!A:O,15,0),"")</f>
        <v>女子</v>
      </c>
      <c r="L1180" t="str">
        <f>IFERROR(VLOOKUP(F1180,プログラムデータ!A:M,13,0),"")</f>
        <v xml:space="preserve">  50m</v>
      </c>
      <c r="M1180" t="str">
        <f>IFERROR(VLOOKUP(F1180,プログラムデータ!A:J,10,0),"")</f>
        <v>自由形</v>
      </c>
      <c r="N1180" t="str">
        <f>IFERROR(VLOOKUP(F1180,プログラムデータ!A:P,16,0),"")</f>
        <v>タイム決勝</v>
      </c>
      <c r="O1180" t="str">
        <f t="shared" si="36"/>
        <v>15～18歳 女子   50m 自由形 タイム決勝</v>
      </c>
    </row>
    <row r="1181" spans="1:15" x14ac:dyDescent="0.15">
      <c r="A1181">
        <f>IFERROR(記録[[#This Row],[競技番号]],"")</f>
        <v>233</v>
      </c>
      <c r="B1181">
        <f>IFERROR(記録[[#This Row],[選手番号]],"")</f>
        <v>638</v>
      </c>
      <c r="C1181" t="str">
        <f>IFERROR(VLOOKUP(B1181,選手番号!F:J,4,0),"")</f>
        <v>西之内鈴音</v>
      </c>
      <c r="D1181" t="str">
        <f>IFERROR(VLOOKUP(B1181,選手番号!F:K,6,0),"")</f>
        <v>みかづきＳＳ</v>
      </c>
      <c r="E1181" t="str">
        <f>IFERROR(VLOOKUP(B1181,チーム番号!E:F,2,0),"")</f>
        <v/>
      </c>
      <c r="F1181">
        <f>IFERROR(VLOOKUP(A1181,プログラム!B:C,2,0),"")</f>
        <v>82</v>
      </c>
      <c r="G1181" t="str">
        <f t="shared" si="37"/>
        <v>63800082</v>
      </c>
      <c r="H1181">
        <f>IFERROR(記録[[#This Row],[組]],"")</f>
        <v>1</v>
      </c>
      <c r="I1181">
        <f>IFERROR(記録[[#This Row],[水路]],"")</f>
        <v>4</v>
      </c>
      <c r="J1181" t="str">
        <f>IFERROR(VLOOKUP(F1181,プログラムデータ!A:P,14,0),"")</f>
        <v>15～18歳</v>
      </c>
      <c r="K1181" t="str">
        <f>IFERROR(VLOOKUP(F1181,プログラムデータ!A:O,15,0),"")</f>
        <v>女子</v>
      </c>
      <c r="L1181" t="str">
        <f>IFERROR(VLOOKUP(F1181,プログラムデータ!A:M,13,0),"")</f>
        <v xml:space="preserve">  50m</v>
      </c>
      <c r="M1181" t="str">
        <f>IFERROR(VLOOKUP(F1181,プログラムデータ!A:J,10,0),"")</f>
        <v>自由形</v>
      </c>
      <c r="N1181" t="str">
        <f>IFERROR(VLOOKUP(F1181,プログラムデータ!A:P,16,0),"")</f>
        <v>タイム決勝</v>
      </c>
      <c r="O1181" t="str">
        <f t="shared" si="36"/>
        <v>15～18歳 女子   50m 自由形 タイム決勝</v>
      </c>
    </row>
    <row r="1182" spans="1:15" x14ac:dyDescent="0.15">
      <c r="A1182">
        <f>IFERROR(記録[[#This Row],[競技番号]],"")</f>
        <v>233</v>
      </c>
      <c r="B1182">
        <f>IFERROR(記録[[#This Row],[選手番号]],"")</f>
        <v>521</v>
      </c>
      <c r="C1182" t="str">
        <f>IFERROR(VLOOKUP(B1182,選手番号!F:J,4,0),"")</f>
        <v>大西　紗羅</v>
      </c>
      <c r="D1182" t="str">
        <f>IFERROR(VLOOKUP(B1182,選手番号!F:K,6,0),"")</f>
        <v>リー保内</v>
      </c>
      <c r="E1182" t="str">
        <f>IFERROR(VLOOKUP(B1182,チーム番号!E:F,2,0),"")</f>
        <v/>
      </c>
      <c r="F1182">
        <f>IFERROR(VLOOKUP(A1182,プログラム!B:C,2,0),"")</f>
        <v>82</v>
      </c>
      <c r="G1182" t="str">
        <f t="shared" si="37"/>
        <v>52100082</v>
      </c>
      <c r="H1182">
        <f>IFERROR(記録[[#This Row],[組]],"")</f>
        <v>1</v>
      </c>
      <c r="I1182">
        <f>IFERROR(記録[[#This Row],[水路]],"")</f>
        <v>5</v>
      </c>
      <c r="J1182" t="str">
        <f>IFERROR(VLOOKUP(F1182,プログラムデータ!A:P,14,0),"")</f>
        <v>15～18歳</v>
      </c>
      <c r="K1182" t="str">
        <f>IFERROR(VLOOKUP(F1182,プログラムデータ!A:O,15,0),"")</f>
        <v>女子</v>
      </c>
      <c r="L1182" t="str">
        <f>IFERROR(VLOOKUP(F1182,プログラムデータ!A:M,13,0),"")</f>
        <v xml:space="preserve">  50m</v>
      </c>
      <c r="M1182" t="str">
        <f>IFERROR(VLOOKUP(F1182,プログラムデータ!A:J,10,0),"")</f>
        <v>自由形</v>
      </c>
      <c r="N1182" t="str">
        <f>IFERROR(VLOOKUP(F1182,プログラムデータ!A:P,16,0),"")</f>
        <v>タイム決勝</v>
      </c>
      <c r="O1182" t="str">
        <f t="shared" si="36"/>
        <v>15～18歳 女子   50m 自由形 タイム決勝</v>
      </c>
    </row>
    <row r="1183" spans="1:15" x14ac:dyDescent="0.15">
      <c r="A1183">
        <f>IFERROR(記録[[#This Row],[競技番号]],"")</f>
        <v>233</v>
      </c>
      <c r="B1183">
        <f>IFERROR(記録[[#This Row],[選手番号]],"")</f>
        <v>537</v>
      </c>
      <c r="C1183" t="str">
        <f>IFERROR(VLOOKUP(B1183,選手番号!F:J,4,0),"")</f>
        <v>中村　美咲</v>
      </c>
      <c r="D1183" t="str">
        <f>IFERROR(VLOOKUP(B1183,選手番号!F:K,6,0),"")</f>
        <v>フィッタ吉田</v>
      </c>
      <c r="E1183" t="str">
        <f>IFERROR(VLOOKUP(B1183,チーム番号!E:F,2,0),"")</f>
        <v/>
      </c>
      <c r="F1183">
        <f>IFERROR(VLOOKUP(A1183,プログラム!B:C,2,0),"")</f>
        <v>82</v>
      </c>
      <c r="G1183" t="str">
        <f t="shared" si="37"/>
        <v>53700082</v>
      </c>
      <c r="H1183">
        <f>IFERROR(記録[[#This Row],[組]],"")</f>
        <v>1</v>
      </c>
      <c r="I1183">
        <f>IFERROR(記録[[#This Row],[水路]],"")</f>
        <v>6</v>
      </c>
      <c r="J1183" t="str">
        <f>IFERROR(VLOOKUP(F1183,プログラムデータ!A:P,14,0),"")</f>
        <v>15～18歳</v>
      </c>
      <c r="K1183" t="str">
        <f>IFERROR(VLOOKUP(F1183,プログラムデータ!A:O,15,0),"")</f>
        <v>女子</v>
      </c>
      <c r="L1183" t="str">
        <f>IFERROR(VLOOKUP(F1183,プログラムデータ!A:M,13,0),"")</f>
        <v xml:space="preserve">  50m</v>
      </c>
      <c r="M1183" t="str">
        <f>IFERROR(VLOOKUP(F1183,プログラムデータ!A:J,10,0),"")</f>
        <v>自由形</v>
      </c>
      <c r="N1183" t="str">
        <f>IFERROR(VLOOKUP(F1183,プログラムデータ!A:P,16,0),"")</f>
        <v>タイム決勝</v>
      </c>
      <c r="O1183" t="str">
        <f t="shared" si="36"/>
        <v>15～18歳 女子   50m 自由形 タイム決勝</v>
      </c>
    </row>
    <row r="1184" spans="1:15" x14ac:dyDescent="0.15">
      <c r="A1184">
        <f>IFERROR(記録[[#This Row],[競技番号]],"")</f>
        <v>233</v>
      </c>
      <c r="B1184">
        <f>IFERROR(記録[[#This Row],[選手番号]],"")</f>
        <v>0</v>
      </c>
      <c r="C1184" t="str">
        <f>IFERROR(VLOOKUP(B1184,選手番号!F:J,4,0),"")</f>
        <v/>
      </c>
      <c r="D1184" t="str">
        <f>IFERROR(VLOOKUP(B1184,選手番号!F:K,6,0),"")</f>
        <v/>
      </c>
      <c r="E1184" t="str">
        <f>IFERROR(VLOOKUP(B1184,チーム番号!E:F,2,0),"")</f>
        <v/>
      </c>
      <c r="F1184">
        <f>IFERROR(VLOOKUP(A1184,プログラム!B:C,2,0),"")</f>
        <v>82</v>
      </c>
      <c r="G1184" t="str">
        <f t="shared" si="37"/>
        <v>000082</v>
      </c>
      <c r="H1184">
        <f>IFERROR(記録[[#This Row],[組]],"")</f>
        <v>1</v>
      </c>
      <c r="I1184">
        <f>IFERROR(記録[[#This Row],[水路]],"")</f>
        <v>7</v>
      </c>
      <c r="J1184" t="str">
        <f>IFERROR(VLOOKUP(F1184,プログラムデータ!A:P,14,0),"")</f>
        <v>15～18歳</v>
      </c>
      <c r="K1184" t="str">
        <f>IFERROR(VLOOKUP(F1184,プログラムデータ!A:O,15,0),"")</f>
        <v>女子</v>
      </c>
      <c r="L1184" t="str">
        <f>IFERROR(VLOOKUP(F1184,プログラムデータ!A:M,13,0),"")</f>
        <v xml:space="preserve">  50m</v>
      </c>
      <c r="M1184" t="str">
        <f>IFERROR(VLOOKUP(F1184,プログラムデータ!A:J,10,0),"")</f>
        <v>自由形</v>
      </c>
      <c r="N1184" t="str">
        <f>IFERROR(VLOOKUP(F1184,プログラムデータ!A:P,16,0),"")</f>
        <v>タイム決勝</v>
      </c>
      <c r="O1184" t="str">
        <f t="shared" si="36"/>
        <v>15～18歳 女子   50m 自由形 タイム決勝</v>
      </c>
    </row>
    <row r="1185" spans="1:15" x14ac:dyDescent="0.15">
      <c r="A1185">
        <f>IFERROR(記録[[#This Row],[競技番号]],"")</f>
        <v>233</v>
      </c>
      <c r="B1185">
        <f>IFERROR(記録[[#This Row],[選手番号]],"")</f>
        <v>0</v>
      </c>
      <c r="C1185" t="str">
        <f>IFERROR(VLOOKUP(B1185,選手番号!F:J,4,0),"")</f>
        <v/>
      </c>
      <c r="D1185" t="str">
        <f>IFERROR(VLOOKUP(B1185,選手番号!F:K,6,0),"")</f>
        <v/>
      </c>
      <c r="E1185" t="str">
        <f>IFERROR(VLOOKUP(B1185,チーム番号!E:F,2,0),"")</f>
        <v/>
      </c>
      <c r="F1185">
        <f>IFERROR(VLOOKUP(A1185,プログラム!B:C,2,0),"")</f>
        <v>82</v>
      </c>
      <c r="G1185" t="str">
        <f t="shared" si="37"/>
        <v>000082</v>
      </c>
      <c r="H1185">
        <f>IFERROR(記録[[#This Row],[組]],"")</f>
        <v>1</v>
      </c>
      <c r="I1185">
        <f>IFERROR(記録[[#This Row],[水路]],"")</f>
        <v>8</v>
      </c>
      <c r="J1185" t="str">
        <f>IFERROR(VLOOKUP(F1185,プログラムデータ!A:P,14,0),"")</f>
        <v>15～18歳</v>
      </c>
      <c r="K1185" t="str">
        <f>IFERROR(VLOOKUP(F1185,プログラムデータ!A:O,15,0),"")</f>
        <v>女子</v>
      </c>
      <c r="L1185" t="str">
        <f>IFERROR(VLOOKUP(F1185,プログラムデータ!A:M,13,0),"")</f>
        <v xml:space="preserve">  50m</v>
      </c>
      <c r="M1185" t="str">
        <f>IFERROR(VLOOKUP(F1185,プログラムデータ!A:J,10,0),"")</f>
        <v>自由形</v>
      </c>
      <c r="N1185" t="str">
        <f>IFERROR(VLOOKUP(F1185,プログラムデータ!A:P,16,0),"")</f>
        <v>タイム決勝</v>
      </c>
      <c r="O1185" t="str">
        <f t="shared" si="36"/>
        <v>15～18歳 女子   50m 自由形 タイム決勝</v>
      </c>
    </row>
    <row r="1186" spans="1:15" x14ac:dyDescent="0.15">
      <c r="A1186">
        <f>IFERROR(記録[[#This Row],[競技番号]],"")</f>
        <v>233</v>
      </c>
      <c r="B1186">
        <f>IFERROR(記録[[#This Row],[選手番号]],"")</f>
        <v>717</v>
      </c>
      <c r="C1186" t="str">
        <f>IFERROR(VLOOKUP(B1186,選手番号!F:J,4,0),"")</f>
        <v>松本　十凜</v>
      </c>
      <c r="D1186" t="str">
        <f>IFERROR(VLOOKUP(B1186,選手番号!F:K,6,0),"")</f>
        <v>ＩＳＣ</v>
      </c>
      <c r="E1186" t="str">
        <f>IFERROR(VLOOKUP(B1186,チーム番号!E:F,2,0),"")</f>
        <v/>
      </c>
      <c r="F1186">
        <f>IFERROR(VLOOKUP(A1186,プログラム!B:C,2,0),"")</f>
        <v>82</v>
      </c>
      <c r="G1186" t="str">
        <f t="shared" si="37"/>
        <v>71700082</v>
      </c>
      <c r="H1186">
        <f>IFERROR(記録[[#This Row],[組]],"")</f>
        <v>2</v>
      </c>
      <c r="I1186">
        <f>IFERROR(記録[[#This Row],[水路]],"")</f>
        <v>1</v>
      </c>
      <c r="J1186" t="str">
        <f>IFERROR(VLOOKUP(F1186,プログラムデータ!A:P,14,0),"")</f>
        <v>15～18歳</v>
      </c>
      <c r="K1186" t="str">
        <f>IFERROR(VLOOKUP(F1186,プログラムデータ!A:O,15,0),"")</f>
        <v>女子</v>
      </c>
      <c r="L1186" t="str">
        <f>IFERROR(VLOOKUP(F1186,プログラムデータ!A:M,13,0),"")</f>
        <v xml:space="preserve">  50m</v>
      </c>
      <c r="M1186" t="str">
        <f>IFERROR(VLOOKUP(F1186,プログラムデータ!A:J,10,0),"")</f>
        <v>自由形</v>
      </c>
      <c r="N1186" t="str">
        <f>IFERROR(VLOOKUP(F1186,プログラムデータ!A:P,16,0),"")</f>
        <v>タイム決勝</v>
      </c>
      <c r="O1186" t="str">
        <f t="shared" si="36"/>
        <v>15～18歳 女子   50m 自由形 タイム決勝</v>
      </c>
    </row>
    <row r="1187" spans="1:15" x14ac:dyDescent="0.15">
      <c r="A1187">
        <f>IFERROR(記録[[#This Row],[競技番号]],"")</f>
        <v>233</v>
      </c>
      <c r="B1187">
        <f>IFERROR(記録[[#This Row],[選手番号]],"")</f>
        <v>631</v>
      </c>
      <c r="C1187" t="str">
        <f>IFERROR(VLOOKUP(B1187,選手番号!F:J,4,0),"")</f>
        <v>宮本　藍果</v>
      </c>
      <c r="D1187" t="str">
        <f>IFERROR(VLOOKUP(B1187,選手番号!F:K,6,0),"")</f>
        <v>みかづきＳＳ</v>
      </c>
      <c r="E1187" t="str">
        <f>IFERROR(VLOOKUP(B1187,チーム番号!E:F,2,0),"")</f>
        <v/>
      </c>
      <c r="F1187">
        <f>IFERROR(VLOOKUP(A1187,プログラム!B:C,2,0),"")</f>
        <v>82</v>
      </c>
      <c r="G1187" t="str">
        <f t="shared" si="37"/>
        <v>63100082</v>
      </c>
      <c r="H1187">
        <f>IFERROR(記録[[#This Row],[組]],"")</f>
        <v>2</v>
      </c>
      <c r="I1187">
        <f>IFERROR(記録[[#This Row],[水路]],"")</f>
        <v>2</v>
      </c>
      <c r="J1187" t="str">
        <f>IFERROR(VLOOKUP(F1187,プログラムデータ!A:P,14,0),"")</f>
        <v>15～18歳</v>
      </c>
      <c r="K1187" t="str">
        <f>IFERROR(VLOOKUP(F1187,プログラムデータ!A:O,15,0),"")</f>
        <v>女子</v>
      </c>
      <c r="L1187" t="str">
        <f>IFERROR(VLOOKUP(F1187,プログラムデータ!A:M,13,0),"")</f>
        <v xml:space="preserve">  50m</v>
      </c>
      <c r="M1187" t="str">
        <f>IFERROR(VLOOKUP(F1187,プログラムデータ!A:J,10,0),"")</f>
        <v>自由形</v>
      </c>
      <c r="N1187" t="str">
        <f>IFERROR(VLOOKUP(F1187,プログラムデータ!A:P,16,0),"")</f>
        <v>タイム決勝</v>
      </c>
      <c r="O1187" t="str">
        <f t="shared" si="36"/>
        <v>15～18歳 女子   50m 自由形 タイム決勝</v>
      </c>
    </row>
    <row r="1188" spans="1:15" x14ac:dyDescent="0.15">
      <c r="A1188">
        <f>IFERROR(記録[[#This Row],[競技番号]],"")</f>
        <v>233</v>
      </c>
      <c r="B1188">
        <f>IFERROR(記録[[#This Row],[選手番号]],"")</f>
        <v>536</v>
      </c>
      <c r="C1188" t="str">
        <f>IFERROR(VLOOKUP(B1188,選手番号!F:J,4,0),"")</f>
        <v>水谷　心実</v>
      </c>
      <c r="D1188" t="str">
        <f>IFERROR(VLOOKUP(B1188,選手番号!F:K,6,0),"")</f>
        <v>フィッタ吉田</v>
      </c>
      <c r="E1188" t="str">
        <f>IFERROR(VLOOKUP(B1188,チーム番号!E:F,2,0),"")</f>
        <v/>
      </c>
      <c r="F1188">
        <f>IFERROR(VLOOKUP(A1188,プログラム!B:C,2,0),"")</f>
        <v>82</v>
      </c>
      <c r="G1188" t="str">
        <f t="shared" si="37"/>
        <v>53600082</v>
      </c>
      <c r="H1188">
        <f>IFERROR(記録[[#This Row],[組]],"")</f>
        <v>2</v>
      </c>
      <c r="I1188">
        <f>IFERROR(記録[[#This Row],[水路]],"")</f>
        <v>3</v>
      </c>
      <c r="J1188" t="str">
        <f>IFERROR(VLOOKUP(F1188,プログラムデータ!A:P,14,0),"")</f>
        <v>15～18歳</v>
      </c>
      <c r="K1188" t="str">
        <f>IFERROR(VLOOKUP(F1188,プログラムデータ!A:O,15,0),"")</f>
        <v>女子</v>
      </c>
      <c r="L1188" t="str">
        <f>IFERROR(VLOOKUP(F1188,プログラムデータ!A:M,13,0),"")</f>
        <v xml:space="preserve">  50m</v>
      </c>
      <c r="M1188" t="str">
        <f>IFERROR(VLOOKUP(F1188,プログラムデータ!A:J,10,0),"")</f>
        <v>自由形</v>
      </c>
      <c r="N1188" t="str">
        <f>IFERROR(VLOOKUP(F1188,プログラムデータ!A:P,16,0),"")</f>
        <v>タイム決勝</v>
      </c>
      <c r="O1188" t="str">
        <f t="shared" si="36"/>
        <v>15～18歳 女子   50m 自由形 タイム決勝</v>
      </c>
    </row>
    <row r="1189" spans="1:15" x14ac:dyDescent="0.15">
      <c r="A1189">
        <f>IFERROR(記録[[#This Row],[競技番号]],"")</f>
        <v>233</v>
      </c>
      <c r="B1189">
        <f>IFERROR(記録[[#This Row],[選手番号]],"")</f>
        <v>320</v>
      </c>
      <c r="C1189" t="str">
        <f>IFERROR(VLOOKUP(B1189,選手番号!F:J,4,0),"")</f>
        <v>吉岡まなつ</v>
      </c>
      <c r="D1189" t="str">
        <f>IFERROR(VLOOKUP(B1189,選手番号!F:K,6,0),"")</f>
        <v>アサンＳＣ</v>
      </c>
      <c r="E1189" t="str">
        <f>IFERROR(VLOOKUP(B1189,チーム番号!E:F,2,0),"")</f>
        <v/>
      </c>
      <c r="F1189">
        <f>IFERROR(VLOOKUP(A1189,プログラム!B:C,2,0),"")</f>
        <v>82</v>
      </c>
      <c r="G1189" t="str">
        <f t="shared" si="37"/>
        <v>32000082</v>
      </c>
      <c r="H1189">
        <f>IFERROR(記録[[#This Row],[組]],"")</f>
        <v>2</v>
      </c>
      <c r="I1189">
        <f>IFERROR(記録[[#This Row],[水路]],"")</f>
        <v>4</v>
      </c>
      <c r="J1189" t="str">
        <f>IFERROR(VLOOKUP(F1189,プログラムデータ!A:P,14,0),"")</f>
        <v>15～18歳</v>
      </c>
      <c r="K1189" t="str">
        <f>IFERROR(VLOOKUP(F1189,プログラムデータ!A:O,15,0),"")</f>
        <v>女子</v>
      </c>
      <c r="L1189" t="str">
        <f>IFERROR(VLOOKUP(F1189,プログラムデータ!A:M,13,0),"")</f>
        <v xml:space="preserve">  50m</v>
      </c>
      <c r="M1189" t="str">
        <f>IFERROR(VLOOKUP(F1189,プログラムデータ!A:J,10,0),"")</f>
        <v>自由形</v>
      </c>
      <c r="N1189" t="str">
        <f>IFERROR(VLOOKUP(F1189,プログラムデータ!A:P,16,0),"")</f>
        <v>タイム決勝</v>
      </c>
      <c r="O1189" t="str">
        <f t="shared" si="36"/>
        <v>15～18歳 女子   50m 自由形 タイム決勝</v>
      </c>
    </row>
    <row r="1190" spans="1:15" x14ac:dyDescent="0.15">
      <c r="A1190">
        <f>IFERROR(記録[[#This Row],[競技番号]],"")</f>
        <v>233</v>
      </c>
      <c r="B1190">
        <f>IFERROR(記録[[#This Row],[選手番号]],"")</f>
        <v>680</v>
      </c>
      <c r="C1190" t="str">
        <f>IFERROR(VLOOKUP(B1190,選手番号!F:J,4,0),"")</f>
        <v>高橋　乙華</v>
      </c>
      <c r="D1190" t="str">
        <f>IFERROR(VLOOKUP(B1190,選手番号!F:K,6,0),"")</f>
        <v>ZEYO-ST</v>
      </c>
      <c r="E1190" t="str">
        <f>IFERROR(VLOOKUP(B1190,チーム番号!E:F,2,0),"")</f>
        <v/>
      </c>
      <c r="F1190">
        <f>IFERROR(VLOOKUP(A1190,プログラム!B:C,2,0),"")</f>
        <v>82</v>
      </c>
      <c r="G1190" t="str">
        <f t="shared" si="37"/>
        <v>68000082</v>
      </c>
      <c r="H1190">
        <f>IFERROR(記録[[#This Row],[組]],"")</f>
        <v>2</v>
      </c>
      <c r="I1190">
        <f>IFERROR(記録[[#This Row],[水路]],"")</f>
        <v>5</v>
      </c>
      <c r="J1190" t="str">
        <f>IFERROR(VLOOKUP(F1190,プログラムデータ!A:P,14,0),"")</f>
        <v>15～18歳</v>
      </c>
      <c r="K1190" t="str">
        <f>IFERROR(VLOOKUP(F1190,プログラムデータ!A:O,15,0),"")</f>
        <v>女子</v>
      </c>
      <c r="L1190" t="str">
        <f>IFERROR(VLOOKUP(F1190,プログラムデータ!A:M,13,0),"")</f>
        <v xml:space="preserve">  50m</v>
      </c>
      <c r="M1190" t="str">
        <f>IFERROR(VLOOKUP(F1190,プログラムデータ!A:J,10,0),"")</f>
        <v>自由形</v>
      </c>
      <c r="N1190" t="str">
        <f>IFERROR(VLOOKUP(F1190,プログラムデータ!A:P,16,0),"")</f>
        <v>タイム決勝</v>
      </c>
      <c r="O1190" t="str">
        <f t="shared" si="36"/>
        <v>15～18歳 女子   50m 自由形 タイム決勝</v>
      </c>
    </row>
    <row r="1191" spans="1:15" x14ac:dyDescent="0.15">
      <c r="A1191">
        <f>IFERROR(記録[[#This Row],[競技番号]],"")</f>
        <v>233</v>
      </c>
      <c r="B1191">
        <f>IFERROR(記録[[#This Row],[選手番号]],"")</f>
        <v>443</v>
      </c>
      <c r="C1191" t="str">
        <f>IFERROR(VLOOKUP(B1191,選手番号!F:J,4,0),"")</f>
        <v>宮内結衣子</v>
      </c>
      <c r="D1191" t="str">
        <f>IFERROR(VLOOKUP(B1191,選手番号!F:K,6,0),"")</f>
        <v>アズサ松山</v>
      </c>
      <c r="E1191" t="str">
        <f>IFERROR(VLOOKUP(B1191,チーム番号!E:F,2,0),"")</f>
        <v/>
      </c>
      <c r="F1191">
        <f>IFERROR(VLOOKUP(A1191,プログラム!B:C,2,0),"")</f>
        <v>82</v>
      </c>
      <c r="G1191" t="str">
        <f t="shared" si="37"/>
        <v>44300082</v>
      </c>
      <c r="H1191">
        <f>IFERROR(記録[[#This Row],[組]],"")</f>
        <v>2</v>
      </c>
      <c r="I1191">
        <f>IFERROR(記録[[#This Row],[水路]],"")</f>
        <v>6</v>
      </c>
      <c r="J1191" t="str">
        <f>IFERROR(VLOOKUP(F1191,プログラムデータ!A:P,14,0),"")</f>
        <v>15～18歳</v>
      </c>
      <c r="K1191" t="str">
        <f>IFERROR(VLOOKUP(F1191,プログラムデータ!A:O,15,0),"")</f>
        <v>女子</v>
      </c>
      <c r="L1191" t="str">
        <f>IFERROR(VLOOKUP(F1191,プログラムデータ!A:M,13,0),"")</f>
        <v xml:space="preserve">  50m</v>
      </c>
      <c r="M1191" t="str">
        <f>IFERROR(VLOOKUP(F1191,プログラムデータ!A:J,10,0),"")</f>
        <v>自由形</v>
      </c>
      <c r="N1191" t="str">
        <f>IFERROR(VLOOKUP(F1191,プログラムデータ!A:P,16,0),"")</f>
        <v>タイム決勝</v>
      </c>
      <c r="O1191" t="str">
        <f t="shared" si="36"/>
        <v>15～18歳 女子   50m 自由形 タイム決勝</v>
      </c>
    </row>
    <row r="1192" spans="1:15" x14ac:dyDescent="0.15">
      <c r="A1192">
        <f>IFERROR(記録[[#This Row],[競技番号]],"")</f>
        <v>233</v>
      </c>
      <c r="B1192">
        <f>IFERROR(記録[[#This Row],[選手番号]],"")</f>
        <v>58</v>
      </c>
      <c r="C1192" t="str">
        <f>IFERROR(VLOOKUP(B1192,選手番号!F:J,4,0),"")</f>
        <v>濱本萌々椛</v>
      </c>
      <c r="D1192" t="str">
        <f>IFERROR(VLOOKUP(B1192,選手番号!F:K,6,0),"")</f>
        <v>ジャパン丸亀</v>
      </c>
      <c r="E1192" t="str">
        <f>IFERROR(VLOOKUP(B1192,チーム番号!E:F,2,0),"")</f>
        <v/>
      </c>
      <c r="F1192">
        <f>IFERROR(VLOOKUP(A1192,プログラム!B:C,2,0),"")</f>
        <v>82</v>
      </c>
      <c r="G1192" t="str">
        <f t="shared" si="37"/>
        <v>5800082</v>
      </c>
      <c r="H1192">
        <f>IFERROR(記録[[#This Row],[組]],"")</f>
        <v>2</v>
      </c>
      <c r="I1192">
        <f>IFERROR(記録[[#This Row],[水路]],"")</f>
        <v>7</v>
      </c>
      <c r="J1192" t="str">
        <f>IFERROR(VLOOKUP(F1192,プログラムデータ!A:P,14,0),"")</f>
        <v>15～18歳</v>
      </c>
      <c r="K1192" t="str">
        <f>IFERROR(VLOOKUP(F1192,プログラムデータ!A:O,15,0),"")</f>
        <v>女子</v>
      </c>
      <c r="L1192" t="str">
        <f>IFERROR(VLOOKUP(F1192,プログラムデータ!A:M,13,0),"")</f>
        <v xml:space="preserve">  50m</v>
      </c>
      <c r="M1192" t="str">
        <f>IFERROR(VLOOKUP(F1192,プログラムデータ!A:J,10,0),"")</f>
        <v>自由形</v>
      </c>
      <c r="N1192" t="str">
        <f>IFERROR(VLOOKUP(F1192,プログラムデータ!A:P,16,0),"")</f>
        <v>タイム決勝</v>
      </c>
      <c r="O1192" t="str">
        <f t="shared" si="36"/>
        <v>15～18歳 女子   50m 自由形 タイム決勝</v>
      </c>
    </row>
    <row r="1193" spans="1:15" x14ac:dyDescent="0.15">
      <c r="A1193">
        <f>IFERROR(記録[[#This Row],[競技番号]],"")</f>
        <v>233</v>
      </c>
      <c r="B1193">
        <f>IFERROR(記録[[#This Row],[選手番号]],"")</f>
        <v>191</v>
      </c>
      <c r="C1193" t="str">
        <f>IFERROR(VLOOKUP(B1193,選手番号!F:J,4,0),"")</f>
        <v>尾上　未來</v>
      </c>
      <c r="D1193" t="str">
        <f>IFERROR(VLOOKUP(B1193,選手番号!F:K,6,0),"")</f>
        <v>JSSセンコー</v>
      </c>
      <c r="E1193" t="str">
        <f>IFERROR(VLOOKUP(B1193,チーム番号!E:F,2,0),"")</f>
        <v/>
      </c>
      <c r="F1193">
        <f>IFERROR(VLOOKUP(A1193,プログラム!B:C,2,0),"")</f>
        <v>82</v>
      </c>
      <c r="G1193" t="str">
        <f t="shared" si="37"/>
        <v>19100082</v>
      </c>
      <c r="H1193">
        <f>IFERROR(記録[[#This Row],[組]],"")</f>
        <v>2</v>
      </c>
      <c r="I1193">
        <f>IFERROR(記録[[#This Row],[水路]],"")</f>
        <v>8</v>
      </c>
      <c r="J1193" t="str">
        <f>IFERROR(VLOOKUP(F1193,プログラムデータ!A:P,14,0),"")</f>
        <v>15～18歳</v>
      </c>
      <c r="K1193" t="str">
        <f>IFERROR(VLOOKUP(F1193,プログラムデータ!A:O,15,0),"")</f>
        <v>女子</v>
      </c>
      <c r="L1193" t="str">
        <f>IFERROR(VLOOKUP(F1193,プログラムデータ!A:M,13,0),"")</f>
        <v xml:space="preserve">  50m</v>
      </c>
      <c r="M1193" t="str">
        <f>IFERROR(VLOOKUP(F1193,プログラムデータ!A:J,10,0),"")</f>
        <v>自由形</v>
      </c>
      <c r="N1193" t="str">
        <f>IFERROR(VLOOKUP(F1193,プログラムデータ!A:P,16,0),"")</f>
        <v>タイム決勝</v>
      </c>
      <c r="O1193" t="str">
        <f t="shared" si="36"/>
        <v>15～18歳 女子   50m 自由形 タイム決勝</v>
      </c>
    </row>
    <row r="1194" spans="1:15" x14ac:dyDescent="0.15">
      <c r="A1194">
        <f>IFERROR(記録[[#This Row],[競技番号]],"")</f>
        <v>233</v>
      </c>
      <c r="B1194">
        <f>IFERROR(記録[[#This Row],[選手番号]],"")</f>
        <v>210</v>
      </c>
      <c r="C1194" t="str">
        <f>IFERROR(VLOOKUP(B1194,選手番号!F:J,4,0),"")</f>
        <v>成合　真実</v>
      </c>
      <c r="D1194" t="str">
        <f>IFERROR(VLOOKUP(B1194,選手番号!F:K,6,0),"")</f>
        <v>ジャパン三木</v>
      </c>
      <c r="E1194" t="str">
        <f>IFERROR(VLOOKUP(B1194,チーム番号!E:F,2,0),"")</f>
        <v/>
      </c>
      <c r="F1194">
        <f>IFERROR(VLOOKUP(A1194,プログラム!B:C,2,0),"")</f>
        <v>82</v>
      </c>
      <c r="G1194" t="str">
        <f t="shared" si="37"/>
        <v>21000082</v>
      </c>
      <c r="H1194">
        <f>IFERROR(記録[[#This Row],[組]],"")</f>
        <v>3</v>
      </c>
      <c r="I1194">
        <f>IFERROR(記録[[#This Row],[水路]],"")</f>
        <v>1</v>
      </c>
      <c r="J1194" t="str">
        <f>IFERROR(VLOOKUP(F1194,プログラムデータ!A:P,14,0),"")</f>
        <v>15～18歳</v>
      </c>
      <c r="K1194" t="str">
        <f>IFERROR(VLOOKUP(F1194,プログラムデータ!A:O,15,0),"")</f>
        <v>女子</v>
      </c>
      <c r="L1194" t="str">
        <f>IFERROR(VLOOKUP(F1194,プログラムデータ!A:M,13,0),"")</f>
        <v xml:space="preserve">  50m</v>
      </c>
      <c r="M1194" t="str">
        <f>IFERROR(VLOOKUP(F1194,プログラムデータ!A:J,10,0),"")</f>
        <v>自由形</v>
      </c>
      <c r="N1194" t="str">
        <f>IFERROR(VLOOKUP(F1194,プログラムデータ!A:P,16,0),"")</f>
        <v>タイム決勝</v>
      </c>
      <c r="O1194" t="str">
        <f t="shared" si="36"/>
        <v>15～18歳 女子   50m 自由形 タイム決勝</v>
      </c>
    </row>
    <row r="1195" spans="1:15" x14ac:dyDescent="0.15">
      <c r="A1195">
        <f>IFERROR(記録[[#This Row],[競技番号]],"")</f>
        <v>233</v>
      </c>
      <c r="B1195">
        <f>IFERROR(記録[[#This Row],[選手番号]],"")</f>
        <v>609</v>
      </c>
      <c r="C1195" t="str">
        <f>IFERROR(VLOOKUP(B1195,選手番号!F:J,4,0),"")</f>
        <v>細川みなみ</v>
      </c>
      <c r="D1195" t="str">
        <f>IFERROR(VLOOKUP(B1195,選手番号!F:K,6,0),"")</f>
        <v>AQUA</v>
      </c>
      <c r="E1195" t="str">
        <f>IFERROR(VLOOKUP(B1195,チーム番号!E:F,2,0),"")</f>
        <v/>
      </c>
      <c r="F1195">
        <f>IFERROR(VLOOKUP(A1195,プログラム!B:C,2,0),"")</f>
        <v>82</v>
      </c>
      <c r="G1195" t="str">
        <f t="shared" si="37"/>
        <v>60900082</v>
      </c>
      <c r="H1195">
        <f>IFERROR(記録[[#This Row],[組]],"")</f>
        <v>3</v>
      </c>
      <c r="I1195">
        <f>IFERROR(記録[[#This Row],[水路]],"")</f>
        <v>2</v>
      </c>
      <c r="J1195" t="str">
        <f>IFERROR(VLOOKUP(F1195,プログラムデータ!A:P,14,0),"")</f>
        <v>15～18歳</v>
      </c>
      <c r="K1195" t="str">
        <f>IFERROR(VLOOKUP(F1195,プログラムデータ!A:O,15,0),"")</f>
        <v>女子</v>
      </c>
      <c r="L1195" t="str">
        <f>IFERROR(VLOOKUP(F1195,プログラムデータ!A:M,13,0),"")</f>
        <v xml:space="preserve">  50m</v>
      </c>
      <c r="M1195" t="str">
        <f>IFERROR(VLOOKUP(F1195,プログラムデータ!A:J,10,0),"")</f>
        <v>自由形</v>
      </c>
      <c r="N1195" t="str">
        <f>IFERROR(VLOOKUP(F1195,プログラムデータ!A:P,16,0),"")</f>
        <v>タイム決勝</v>
      </c>
      <c r="O1195" t="str">
        <f t="shared" si="36"/>
        <v>15～18歳 女子   50m 自由形 タイム決勝</v>
      </c>
    </row>
    <row r="1196" spans="1:15" x14ac:dyDescent="0.15">
      <c r="A1196">
        <f>IFERROR(記録[[#This Row],[競技番号]],"")</f>
        <v>233</v>
      </c>
      <c r="B1196">
        <f>IFERROR(記録[[#This Row],[選手番号]],"")</f>
        <v>665</v>
      </c>
      <c r="C1196" t="str">
        <f>IFERROR(VLOOKUP(B1196,選手番号!F:J,4,0),"")</f>
        <v>仁井　心晴</v>
      </c>
      <c r="D1196" t="str">
        <f>IFERROR(VLOOKUP(B1196,選手番号!F:K,6,0),"")</f>
        <v>ＪＳＳ高知</v>
      </c>
      <c r="E1196" t="str">
        <f>IFERROR(VLOOKUP(B1196,チーム番号!E:F,2,0),"")</f>
        <v/>
      </c>
      <c r="F1196">
        <f>IFERROR(VLOOKUP(A1196,プログラム!B:C,2,0),"")</f>
        <v>82</v>
      </c>
      <c r="G1196" t="str">
        <f t="shared" si="37"/>
        <v>66500082</v>
      </c>
      <c r="H1196">
        <f>IFERROR(記録[[#This Row],[組]],"")</f>
        <v>3</v>
      </c>
      <c r="I1196">
        <f>IFERROR(記録[[#This Row],[水路]],"")</f>
        <v>3</v>
      </c>
      <c r="J1196" t="str">
        <f>IFERROR(VLOOKUP(F1196,プログラムデータ!A:P,14,0),"")</f>
        <v>15～18歳</v>
      </c>
      <c r="K1196" t="str">
        <f>IFERROR(VLOOKUP(F1196,プログラムデータ!A:O,15,0),"")</f>
        <v>女子</v>
      </c>
      <c r="L1196" t="str">
        <f>IFERROR(VLOOKUP(F1196,プログラムデータ!A:M,13,0),"")</f>
        <v xml:space="preserve">  50m</v>
      </c>
      <c r="M1196" t="str">
        <f>IFERROR(VLOOKUP(F1196,プログラムデータ!A:J,10,0),"")</f>
        <v>自由形</v>
      </c>
      <c r="N1196" t="str">
        <f>IFERROR(VLOOKUP(F1196,プログラムデータ!A:P,16,0),"")</f>
        <v>タイム決勝</v>
      </c>
      <c r="O1196" t="str">
        <f t="shared" si="36"/>
        <v>15～18歳 女子   50m 自由形 タイム決勝</v>
      </c>
    </row>
    <row r="1197" spans="1:15" x14ac:dyDescent="0.15">
      <c r="A1197">
        <f>IFERROR(記録[[#This Row],[競技番号]],"")</f>
        <v>233</v>
      </c>
      <c r="B1197">
        <f>IFERROR(記録[[#This Row],[選手番号]],"")</f>
        <v>533</v>
      </c>
      <c r="C1197" t="str">
        <f>IFERROR(VLOOKUP(B1197,選手番号!F:J,4,0),"")</f>
        <v>戎　　真花</v>
      </c>
      <c r="D1197" t="str">
        <f>IFERROR(VLOOKUP(B1197,選手番号!F:K,6,0),"")</f>
        <v>フィッタ吉田</v>
      </c>
      <c r="E1197" t="str">
        <f>IFERROR(VLOOKUP(B1197,チーム番号!E:F,2,0),"")</f>
        <v/>
      </c>
      <c r="F1197">
        <f>IFERROR(VLOOKUP(A1197,プログラム!B:C,2,0),"")</f>
        <v>82</v>
      </c>
      <c r="G1197" t="str">
        <f t="shared" si="37"/>
        <v>53300082</v>
      </c>
      <c r="H1197">
        <f>IFERROR(記録[[#This Row],[組]],"")</f>
        <v>3</v>
      </c>
      <c r="I1197">
        <f>IFERROR(記録[[#This Row],[水路]],"")</f>
        <v>4</v>
      </c>
      <c r="J1197" t="str">
        <f>IFERROR(VLOOKUP(F1197,プログラムデータ!A:P,14,0),"")</f>
        <v>15～18歳</v>
      </c>
      <c r="K1197" t="str">
        <f>IFERROR(VLOOKUP(F1197,プログラムデータ!A:O,15,0),"")</f>
        <v>女子</v>
      </c>
      <c r="L1197" t="str">
        <f>IFERROR(VLOOKUP(F1197,プログラムデータ!A:M,13,0),"")</f>
        <v xml:space="preserve">  50m</v>
      </c>
      <c r="M1197" t="str">
        <f>IFERROR(VLOOKUP(F1197,プログラムデータ!A:J,10,0),"")</f>
        <v>自由形</v>
      </c>
      <c r="N1197" t="str">
        <f>IFERROR(VLOOKUP(F1197,プログラムデータ!A:P,16,0),"")</f>
        <v>タイム決勝</v>
      </c>
      <c r="O1197" t="str">
        <f t="shared" si="36"/>
        <v>15～18歳 女子   50m 自由形 タイム決勝</v>
      </c>
    </row>
    <row r="1198" spans="1:15" x14ac:dyDescent="0.15">
      <c r="A1198">
        <f>IFERROR(記録[[#This Row],[競技番号]],"")</f>
        <v>233</v>
      </c>
      <c r="B1198">
        <f>IFERROR(記録[[#This Row],[選手番号]],"")</f>
        <v>535</v>
      </c>
      <c r="C1198" t="str">
        <f>IFERROR(VLOOKUP(B1198,選手番号!F:J,4,0),"")</f>
        <v>兵頭　凜和</v>
      </c>
      <c r="D1198" t="str">
        <f>IFERROR(VLOOKUP(B1198,選手番号!F:K,6,0),"")</f>
        <v>フィッタ吉田</v>
      </c>
      <c r="E1198" t="str">
        <f>IFERROR(VLOOKUP(B1198,チーム番号!E:F,2,0),"")</f>
        <v/>
      </c>
      <c r="F1198">
        <f>IFERROR(VLOOKUP(A1198,プログラム!B:C,2,0),"")</f>
        <v>82</v>
      </c>
      <c r="G1198" t="str">
        <f t="shared" si="37"/>
        <v>53500082</v>
      </c>
      <c r="H1198">
        <f>IFERROR(記録[[#This Row],[組]],"")</f>
        <v>3</v>
      </c>
      <c r="I1198">
        <f>IFERROR(記録[[#This Row],[水路]],"")</f>
        <v>5</v>
      </c>
      <c r="J1198" t="str">
        <f>IFERROR(VLOOKUP(F1198,プログラムデータ!A:P,14,0),"")</f>
        <v>15～18歳</v>
      </c>
      <c r="K1198" t="str">
        <f>IFERROR(VLOOKUP(F1198,プログラムデータ!A:O,15,0),"")</f>
        <v>女子</v>
      </c>
      <c r="L1198" t="str">
        <f>IFERROR(VLOOKUP(F1198,プログラムデータ!A:M,13,0),"")</f>
        <v xml:space="preserve">  50m</v>
      </c>
      <c r="M1198" t="str">
        <f>IFERROR(VLOOKUP(F1198,プログラムデータ!A:J,10,0),"")</f>
        <v>自由形</v>
      </c>
      <c r="N1198" t="str">
        <f>IFERROR(VLOOKUP(F1198,プログラムデータ!A:P,16,0),"")</f>
        <v>タイム決勝</v>
      </c>
      <c r="O1198" t="str">
        <f t="shared" ref="O1198:O1261" si="38">CONCATENATE(J1198," ",K1198," ",L1198," ",M1198," ",N1198)</f>
        <v>15～18歳 女子   50m 自由形 タイム決勝</v>
      </c>
    </row>
    <row r="1199" spans="1:15" x14ac:dyDescent="0.15">
      <c r="A1199">
        <f>IFERROR(記録[[#This Row],[競技番号]],"")</f>
        <v>233</v>
      </c>
      <c r="B1199">
        <f>IFERROR(記録[[#This Row],[選手番号]],"")</f>
        <v>23</v>
      </c>
      <c r="C1199" t="str">
        <f>IFERROR(VLOOKUP(B1199,選手番号!F:J,4,0),"")</f>
        <v>中西　美優</v>
      </c>
      <c r="D1199" t="str">
        <f>IFERROR(VLOOKUP(B1199,選手番号!F:K,6,0),"")</f>
        <v>ジャパン高松</v>
      </c>
      <c r="E1199" t="str">
        <f>IFERROR(VLOOKUP(B1199,チーム番号!E:F,2,0),"")</f>
        <v/>
      </c>
      <c r="F1199">
        <f>IFERROR(VLOOKUP(A1199,プログラム!B:C,2,0),"")</f>
        <v>82</v>
      </c>
      <c r="G1199" t="str">
        <f t="shared" si="37"/>
        <v>2300082</v>
      </c>
      <c r="H1199">
        <f>IFERROR(記録[[#This Row],[組]],"")</f>
        <v>3</v>
      </c>
      <c r="I1199">
        <f>IFERROR(記録[[#This Row],[水路]],"")</f>
        <v>6</v>
      </c>
      <c r="J1199" t="str">
        <f>IFERROR(VLOOKUP(F1199,プログラムデータ!A:P,14,0),"")</f>
        <v>15～18歳</v>
      </c>
      <c r="K1199" t="str">
        <f>IFERROR(VLOOKUP(F1199,プログラムデータ!A:O,15,0),"")</f>
        <v>女子</v>
      </c>
      <c r="L1199" t="str">
        <f>IFERROR(VLOOKUP(F1199,プログラムデータ!A:M,13,0),"")</f>
        <v xml:space="preserve">  50m</v>
      </c>
      <c r="M1199" t="str">
        <f>IFERROR(VLOOKUP(F1199,プログラムデータ!A:J,10,0),"")</f>
        <v>自由形</v>
      </c>
      <c r="N1199" t="str">
        <f>IFERROR(VLOOKUP(F1199,プログラムデータ!A:P,16,0),"")</f>
        <v>タイム決勝</v>
      </c>
      <c r="O1199" t="str">
        <f t="shared" si="38"/>
        <v>15～18歳 女子   50m 自由形 タイム決勝</v>
      </c>
    </row>
    <row r="1200" spans="1:15" x14ac:dyDescent="0.15">
      <c r="A1200">
        <f>IFERROR(記録[[#This Row],[競技番号]],"")</f>
        <v>233</v>
      </c>
      <c r="B1200">
        <f>IFERROR(記録[[#This Row],[選手番号]],"")</f>
        <v>529</v>
      </c>
      <c r="C1200" t="str">
        <f>IFERROR(VLOOKUP(B1200,選手番号!F:J,4,0),"")</f>
        <v>坂本　蘭世</v>
      </c>
      <c r="D1200" t="str">
        <f>IFERROR(VLOOKUP(B1200,選手番号!F:K,6,0),"")</f>
        <v>フィッタ吉田</v>
      </c>
      <c r="E1200" t="str">
        <f>IFERROR(VLOOKUP(B1200,チーム番号!E:F,2,0),"")</f>
        <v/>
      </c>
      <c r="F1200">
        <f>IFERROR(VLOOKUP(A1200,プログラム!B:C,2,0),"")</f>
        <v>82</v>
      </c>
      <c r="G1200" t="str">
        <f t="shared" si="37"/>
        <v>52900082</v>
      </c>
      <c r="H1200">
        <f>IFERROR(記録[[#This Row],[組]],"")</f>
        <v>3</v>
      </c>
      <c r="I1200">
        <f>IFERROR(記録[[#This Row],[水路]],"")</f>
        <v>7</v>
      </c>
      <c r="J1200" t="str">
        <f>IFERROR(VLOOKUP(F1200,プログラムデータ!A:P,14,0),"")</f>
        <v>15～18歳</v>
      </c>
      <c r="K1200" t="str">
        <f>IFERROR(VLOOKUP(F1200,プログラムデータ!A:O,15,0),"")</f>
        <v>女子</v>
      </c>
      <c r="L1200" t="str">
        <f>IFERROR(VLOOKUP(F1200,プログラムデータ!A:M,13,0),"")</f>
        <v xml:space="preserve">  50m</v>
      </c>
      <c r="M1200" t="str">
        <f>IFERROR(VLOOKUP(F1200,プログラムデータ!A:J,10,0),"")</f>
        <v>自由形</v>
      </c>
      <c r="N1200" t="str">
        <f>IFERROR(VLOOKUP(F1200,プログラムデータ!A:P,16,0),"")</f>
        <v>タイム決勝</v>
      </c>
      <c r="O1200" t="str">
        <f t="shared" si="38"/>
        <v>15～18歳 女子   50m 自由形 タイム決勝</v>
      </c>
    </row>
    <row r="1201" spans="1:15" x14ac:dyDescent="0.15">
      <c r="A1201">
        <f>IFERROR(記録[[#This Row],[競技番号]],"")</f>
        <v>233</v>
      </c>
      <c r="B1201">
        <f>IFERROR(記録[[#This Row],[選手番号]],"")</f>
        <v>240</v>
      </c>
      <c r="C1201" t="str">
        <f>IFERROR(VLOOKUP(B1201,選手番号!F:J,4,0),"")</f>
        <v>福永　凜乃</v>
      </c>
      <c r="D1201" t="str">
        <f>IFERROR(VLOOKUP(B1201,選手番号!F:K,6,0),"")</f>
        <v>ハッピーＳＳ</v>
      </c>
      <c r="E1201" t="str">
        <f>IFERROR(VLOOKUP(B1201,チーム番号!E:F,2,0),"")</f>
        <v/>
      </c>
      <c r="F1201">
        <f>IFERROR(VLOOKUP(A1201,プログラム!B:C,2,0),"")</f>
        <v>82</v>
      </c>
      <c r="G1201" t="str">
        <f t="shared" si="37"/>
        <v>24000082</v>
      </c>
      <c r="H1201">
        <f>IFERROR(記録[[#This Row],[組]],"")</f>
        <v>3</v>
      </c>
      <c r="I1201">
        <f>IFERROR(記録[[#This Row],[水路]],"")</f>
        <v>8</v>
      </c>
      <c r="J1201" t="str">
        <f>IFERROR(VLOOKUP(F1201,プログラムデータ!A:P,14,0),"")</f>
        <v>15～18歳</v>
      </c>
      <c r="K1201" t="str">
        <f>IFERROR(VLOOKUP(F1201,プログラムデータ!A:O,15,0),"")</f>
        <v>女子</v>
      </c>
      <c r="L1201" t="str">
        <f>IFERROR(VLOOKUP(F1201,プログラムデータ!A:M,13,0),"")</f>
        <v xml:space="preserve">  50m</v>
      </c>
      <c r="M1201" t="str">
        <f>IFERROR(VLOOKUP(F1201,プログラムデータ!A:J,10,0),"")</f>
        <v>自由形</v>
      </c>
      <c r="N1201" t="str">
        <f>IFERROR(VLOOKUP(F1201,プログラムデータ!A:P,16,0),"")</f>
        <v>タイム決勝</v>
      </c>
      <c r="O1201" t="str">
        <f t="shared" si="38"/>
        <v>15～18歳 女子   50m 自由形 タイム決勝</v>
      </c>
    </row>
    <row r="1202" spans="1:15" x14ac:dyDescent="0.15">
      <c r="A1202">
        <f>IFERROR(記録[[#This Row],[競技番号]],"")</f>
        <v>234</v>
      </c>
      <c r="B1202">
        <f>IFERROR(記録[[#This Row],[選手番号]],"")</f>
        <v>0</v>
      </c>
      <c r="C1202" t="str">
        <f>IFERROR(VLOOKUP(B1202,選手番号!F:J,4,0),"")</f>
        <v/>
      </c>
      <c r="D1202" t="str">
        <f>IFERROR(VLOOKUP(B1202,選手番号!F:K,6,0),"")</f>
        <v/>
      </c>
      <c r="E1202" t="str">
        <f>IFERROR(VLOOKUP(B1202,チーム番号!E:F,2,0),"")</f>
        <v/>
      </c>
      <c r="F1202">
        <f>IFERROR(VLOOKUP(A1202,プログラム!B:C,2,0),"")</f>
        <v>83</v>
      </c>
      <c r="G1202" t="str">
        <f t="shared" si="37"/>
        <v>000083</v>
      </c>
      <c r="H1202">
        <f>IFERROR(記録[[#This Row],[組]],"")</f>
        <v>1</v>
      </c>
      <c r="I1202">
        <f>IFERROR(記録[[#This Row],[水路]],"")</f>
        <v>1</v>
      </c>
      <c r="J1202" t="str">
        <f>IFERROR(VLOOKUP(F1202,プログラムデータ!A:P,14,0),"")</f>
        <v>13～14歳</v>
      </c>
      <c r="K1202" t="str">
        <f>IFERROR(VLOOKUP(F1202,プログラムデータ!A:O,15,0),"")</f>
        <v>女子</v>
      </c>
      <c r="L1202" t="str">
        <f>IFERROR(VLOOKUP(F1202,プログラムデータ!A:M,13,0),"")</f>
        <v xml:space="preserve"> 800m</v>
      </c>
      <c r="M1202" t="str">
        <f>IFERROR(VLOOKUP(F1202,プログラムデータ!A:J,10,0),"")</f>
        <v>自由形</v>
      </c>
      <c r="N1202" t="str">
        <f>IFERROR(VLOOKUP(F1202,プログラムデータ!A:P,16,0),"")</f>
        <v>タイム決勝</v>
      </c>
      <c r="O1202" t="str">
        <f t="shared" si="38"/>
        <v>13～14歳 女子  800m 自由形 タイム決勝</v>
      </c>
    </row>
    <row r="1203" spans="1:15" x14ac:dyDescent="0.15">
      <c r="A1203">
        <f>IFERROR(記録[[#This Row],[競技番号]],"")</f>
        <v>234</v>
      </c>
      <c r="B1203">
        <f>IFERROR(記録[[#This Row],[選手番号]],"")</f>
        <v>594</v>
      </c>
      <c r="C1203" t="str">
        <f>IFERROR(VLOOKUP(B1203,選手番号!F:J,4,0),"")</f>
        <v>日淺　　華</v>
      </c>
      <c r="D1203" t="str">
        <f>IFERROR(VLOOKUP(B1203,選手番号!F:K,6,0),"")</f>
        <v>しまなみST</v>
      </c>
      <c r="E1203" t="str">
        <f>IFERROR(VLOOKUP(B1203,チーム番号!E:F,2,0),"")</f>
        <v/>
      </c>
      <c r="F1203">
        <f>IFERROR(VLOOKUP(A1203,プログラム!B:C,2,0),"")</f>
        <v>83</v>
      </c>
      <c r="G1203" t="str">
        <f t="shared" si="37"/>
        <v>59400083</v>
      </c>
      <c r="H1203">
        <f>IFERROR(記録[[#This Row],[組]],"")</f>
        <v>1</v>
      </c>
      <c r="I1203">
        <f>IFERROR(記録[[#This Row],[水路]],"")</f>
        <v>2</v>
      </c>
      <c r="J1203" t="str">
        <f>IFERROR(VLOOKUP(F1203,プログラムデータ!A:P,14,0),"")</f>
        <v>13～14歳</v>
      </c>
      <c r="K1203" t="str">
        <f>IFERROR(VLOOKUP(F1203,プログラムデータ!A:O,15,0),"")</f>
        <v>女子</v>
      </c>
      <c r="L1203" t="str">
        <f>IFERROR(VLOOKUP(F1203,プログラムデータ!A:M,13,0),"")</f>
        <v xml:space="preserve"> 800m</v>
      </c>
      <c r="M1203" t="str">
        <f>IFERROR(VLOOKUP(F1203,プログラムデータ!A:J,10,0),"")</f>
        <v>自由形</v>
      </c>
      <c r="N1203" t="str">
        <f>IFERROR(VLOOKUP(F1203,プログラムデータ!A:P,16,0),"")</f>
        <v>タイム決勝</v>
      </c>
      <c r="O1203" t="str">
        <f t="shared" si="38"/>
        <v>13～14歳 女子  800m 自由形 タイム決勝</v>
      </c>
    </row>
    <row r="1204" spans="1:15" x14ac:dyDescent="0.15">
      <c r="A1204">
        <f>IFERROR(記録[[#This Row],[競技番号]],"")</f>
        <v>234</v>
      </c>
      <c r="B1204">
        <f>IFERROR(記録[[#This Row],[選手番号]],"")</f>
        <v>95</v>
      </c>
      <c r="C1204" t="str">
        <f>IFERROR(VLOOKUP(B1204,選手番号!F:J,4,0),"")</f>
        <v>藤田　　蒼</v>
      </c>
      <c r="D1204" t="str">
        <f>IFERROR(VLOOKUP(B1204,選手番号!F:K,6,0),"")</f>
        <v>ジャパン観</v>
      </c>
      <c r="E1204" t="str">
        <f>IFERROR(VLOOKUP(B1204,チーム番号!E:F,2,0),"")</f>
        <v/>
      </c>
      <c r="F1204">
        <f>IFERROR(VLOOKUP(A1204,プログラム!B:C,2,0),"")</f>
        <v>83</v>
      </c>
      <c r="G1204" t="str">
        <f t="shared" si="37"/>
        <v>9500083</v>
      </c>
      <c r="H1204">
        <f>IFERROR(記録[[#This Row],[組]],"")</f>
        <v>1</v>
      </c>
      <c r="I1204">
        <f>IFERROR(記録[[#This Row],[水路]],"")</f>
        <v>3</v>
      </c>
      <c r="J1204" t="str">
        <f>IFERROR(VLOOKUP(F1204,プログラムデータ!A:P,14,0),"")</f>
        <v>13～14歳</v>
      </c>
      <c r="K1204" t="str">
        <f>IFERROR(VLOOKUP(F1204,プログラムデータ!A:O,15,0),"")</f>
        <v>女子</v>
      </c>
      <c r="L1204" t="str">
        <f>IFERROR(VLOOKUP(F1204,プログラムデータ!A:M,13,0),"")</f>
        <v xml:space="preserve"> 800m</v>
      </c>
      <c r="M1204" t="str">
        <f>IFERROR(VLOOKUP(F1204,プログラムデータ!A:J,10,0),"")</f>
        <v>自由形</v>
      </c>
      <c r="N1204" t="str">
        <f>IFERROR(VLOOKUP(F1204,プログラムデータ!A:P,16,0),"")</f>
        <v>タイム決勝</v>
      </c>
      <c r="O1204" t="str">
        <f t="shared" si="38"/>
        <v>13～14歳 女子  800m 自由形 タイム決勝</v>
      </c>
    </row>
    <row r="1205" spans="1:15" x14ac:dyDescent="0.15">
      <c r="A1205">
        <f>IFERROR(記録[[#This Row],[競技番号]],"")</f>
        <v>234</v>
      </c>
      <c r="B1205">
        <f>IFERROR(記録[[#This Row],[選手番号]],"")</f>
        <v>258</v>
      </c>
      <c r="C1205" t="str">
        <f>IFERROR(VLOOKUP(B1205,選手番号!F:J,4,0),"")</f>
        <v>渕上　結夢</v>
      </c>
      <c r="D1205" t="str">
        <f>IFERROR(VLOOKUP(B1205,選手番号!F:K,6,0),"")</f>
        <v>ハッピー鴨島</v>
      </c>
      <c r="E1205" t="str">
        <f>IFERROR(VLOOKUP(B1205,チーム番号!E:F,2,0),"")</f>
        <v/>
      </c>
      <c r="F1205">
        <f>IFERROR(VLOOKUP(A1205,プログラム!B:C,2,0),"")</f>
        <v>83</v>
      </c>
      <c r="G1205" t="str">
        <f t="shared" si="37"/>
        <v>25800083</v>
      </c>
      <c r="H1205">
        <f>IFERROR(記録[[#This Row],[組]],"")</f>
        <v>1</v>
      </c>
      <c r="I1205">
        <f>IFERROR(記録[[#This Row],[水路]],"")</f>
        <v>4</v>
      </c>
      <c r="J1205" t="str">
        <f>IFERROR(VLOOKUP(F1205,プログラムデータ!A:P,14,0),"")</f>
        <v>13～14歳</v>
      </c>
      <c r="K1205" t="str">
        <f>IFERROR(VLOOKUP(F1205,プログラムデータ!A:O,15,0),"")</f>
        <v>女子</v>
      </c>
      <c r="L1205" t="str">
        <f>IFERROR(VLOOKUP(F1205,プログラムデータ!A:M,13,0),"")</f>
        <v xml:space="preserve"> 800m</v>
      </c>
      <c r="M1205" t="str">
        <f>IFERROR(VLOOKUP(F1205,プログラムデータ!A:J,10,0),"")</f>
        <v>自由形</v>
      </c>
      <c r="N1205" t="str">
        <f>IFERROR(VLOOKUP(F1205,プログラムデータ!A:P,16,0),"")</f>
        <v>タイム決勝</v>
      </c>
      <c r="O1205" t="str">
        <f t="shared" si="38"/>
        <v>13～14歳 女子  800m 自由形 タイム決勝</v>
      </c>
    </row>
    <row r="1206" spans="1:15" x14ac:dyDescent="0.15">
      <c r="A1206">
        <f>IFERROR(記録[[#This Row],[競技番号]],"")</f>
        <v>234</v>
      </c>
      <c r="B1206">
        <f>IFERROR(記録[[#This Row],[選手番号]],"")</f>
        <v>396</v>
      </c>
      <c r="C1206" t="str">
        <f>IFERROR(VLOOKUP(B1206,選手番号!F:J,4,0),"")</f>
        <v>文田　愛心</v>
      </c>
      <c r="D1206" t="str">
        <f>IFERROR(VLOOKUP(B1206,選手番号!F:K,6,0),"")</f>
        <v>ＭＧ瀬戸内</v>
      </c>
      <c r="E1206" t="str">
        <f>IFERROR(VLOOKUP(B1206,チーム番号!E:F,2,0),"")</f>
        <v/>
      </c>
      <c r="F1206">
        <f>IFERROR(VLOOKUP(A1206,プログラム!B:C,2,0),"")</f>
        <v>83</v>
      </c>
      <c r="G1206" t="str">
        <f t="shared" si="37"/>
        <v>39600083</v>
      </c>
      <c r="H1206">
        <f>IFERROR(記録[[#This Row],[組]],"")</f>
        <v>1</v>
      </c>
      <c r="I1206">
        <f>IFERROR(記録[[#This Row],[水路]],"")</f>
        <v>5</v>
      </c>
      <c r="J1206" t="str">
        <f>IFERROR(VLOOKUP(F1206,プログラムデータ!A:P,14,0),"")</f>
        <v>13～14歳</v>
      </c>
      <c r="K1206" t="str">
        <f>IFERROR(VLOOKUP(F1206,プログラムデータ!A:O,15,0),"")</f>
        <v>女子</v>
      </c>
      <c r="L1206" t="str">
        <f>IFERROR(VLOOKUP(F1206,プログラムデータ!A:M,13,0),"")</f>
        <v xml:space="preserve"> 800m</v>
      </c>
      <c r="M1206" t="str">
        <f>IFERROR(VLOOKUP(F1206,プログラムデータ!A:J,10,0),"")</f>
        <v>自由形</v>
      </c>
      <c r="N1206" t="str">
        <f>IFERROR(VLOOKUP(F1206,プログラムデータ!A:P,16,0),"")</f>
        <v>タイム決勝</v>
      </c>
      <c r="O1206" t="str">
        <f t="shared" si="38"/>
        <v>13～14歳 女子  800m 自由形 タイム決勝</v>
      </c>
    </row>
    <row r="1207" spans="1:15" x14ac:dyDescent="0.15">
      <c r="A1207">
        <f>IFERROR(記録[[#This Row],[競技番号]],"")</f>
        <v>234</v>
      </c>
      <c r="B1207">
        <f>IFERROR(記録[[#This Row],[選手番号]],"")</f>
        <v>610</v>
      </c>
      <c r="C1207" t="str">
        <f>IFERROR(VLOOKUP(B1207,選手番号!F:J,4,0),"")</f>
        <v>清田　俐帆</v>
      </c>
      <c r="D1207" t="str">
        <f>IFERROR(VLOOKUP(B1207,選手番号!F:K,6,0),"")</f>
        <v>AQUA</v>
      </c>
      <c r="E1207" t="str">
        <f>IFERROR(VLOOKUP(B1207,チーム番号!E:F,2,0),"")</f>
        <v/>
      </c>
      <c r="F1207">
        <f>IFERROR(VLOOKUP(A1207,プログラム!B:C,2,0),"")</f>
        <v>83</v>
      </c>
      <c r="G1207" t="str">
        <f t="shared" si="37"/>
        <v>61000083</v>
      </c>
      <c r="H1207">
        <f>IFERROR(記録[[#This Row],[組]],"")</f>
        <v>1</v>
      </c>
      <c r="I1207">
        <f>IFERROR(記録[[#This Row],[水路]],"")</f>
        <v>6</v>
      </c>
      <c r="J1207" t="str">
        <f>IFERROR(VLOOKUP(F1207,プログラムデータ!A:P,14,0),"")</f>
        <v>13～14歳</v>
      </c>
      <c r="K1207" t="str">
        <f>IFERROR(VLOOKUP(F1207,プログラムデータ!A:O,15,0),"")</f>
        <v>女子</v>
      </c>
      <c r="L1207" t="str">
        <f>IFERROR(VLOOKUP(F1207,プログラムデータ!A:M,13,0),"")</f>
        <v xml:space="preserve"> 800m</v>
      </c>
      <c r="M1207" t="str">
        <f>IFERROR(VLOOKUP(F1207,プログラムデータ!A:J,10,0),"")</f>
        <v>自由形</v>
      </c>
      <c r="N1207" t="str">
        <f>IFERROR(VLOOKUP(F1207,プログラムデータ!A:P,16,0),"")</f>
        <v>タイム決勝</v>
      </c>
      <c r="O1207" t="str">
        <f t="shared" si="38"/>
        <v>13～14歳 女子  800m 自由形 タイム決勝</v>
      </c>
    </row>
    <row r="1208" spans="1:15" x14ac:dyDescent="0.15">
      <c r="A1208">
        <f>IFERROR(記録[[#This Row],[競技番号]],"")</f>
        <v>234</v>
      </c>
      <c r="B1208">
        <f>IFERROR(記録[[#This Row],[選手番号]],"")</f>
        <v>0</v>
      </c>
      <c r="C1208" t="str">
        <f>IFERROR(VLOOKUP(B1208,選手番号!F:J,4,0),"")</f>
        <v/>
      </c>
      <c r="D1208" t="str">
        <f>IFERROR(VLOOKUP(B1208,選手番号!F:K,6,0),"")</f>
        <v/>
      </c>
      <c r="E1208" t="str">
        <f>IFERROR(VLOOKUP(B1208,チーム番号!E:F,2,0),"")</f>
        <v/>
      </c>
      <c r="F1208">
        <f>IFERROR(VLOOKUP(A1208,プログラム!B:C,2,0),"")</f>
        <v>83</v>
      </c>
      <c r="G1208" t="str">
        <f t="shared" si="37"/>
        <v>000083</v>
      </c>
      <c r="H1208">
        <f>IFERROR(記録[[#This Row],[組]],"")</f>
        <v>1</v>
      </c>
      <c r="I1208">
        <f>IFERROR(記録[[#This Row],[水路]],"")</f>
        <v>7</v>
      </c>
      <c r="J1208" t="str">
        <f>IFERROR(VLOOKUP(F1208,プログラムデータ!A:P,14,0),"")</f>
        <v>13～14歳</v>
      </c>
      <c r="K1208" t="str">
        <f>IFERROR(VLOOKUP(F1208,プログラムデータ!A:O,15,0),"")</f>
        <v>女子</v>
      </c>
      <c r="L1208" t="str">
        <f>IFERROR(VLOOKUP(F1208,プログラムデータ!A:M,13,0),"")</f>
        <v xml:space="preserve"> 800m</v>
      </c>
      <c r="M1208" t="str">
        <f>IFERROR(VLOOKUP(F1208,プログラムデータ!A:J,10,0),"")</f>
        <v>自由形</v>
      </c>
      <c r="N1208" t="str">
        <f>IFERROR(VLOOKUP(F1208,プログラムデータ!A:P,16,0),"")</f>
        <v>タイム決勝</v>
      </c>
      <c r="O1208" t="str">
        <f t="shared" si="38"/>
        <v>13～14歳 女子  800m 自由形 タイム決勝</v>
      </c>
    </row>
    <row r="1209" spans="1:15" x14ac:dyDescent="0.15">
      <c r="A1209">
        <f>IFERROR(記録[[#This Row],[競技番号]],"")</f>
        <v>234</v>
      </c>
      <c r="B1209">
        <f>IFERROR(記録[[#This Row],[選手番号]],"")</f>
        <v>0</v>
      </c>
      <c r="C1209" t="str">
        <f>IFERROR(VLOOKUP(B1209,選手番号!F:J,4,0),"")</f>
        <v/>
      </c>
      <c r="D1209" t="str">
        <f>IFERROR(VLOOKUP(B1209,選手番号!F:K,6,0),"")</f>
        <v/>
      </c>
      <c r="E1209" t="str">
        <f>IFERROR(VLOOKUP(B1209,チーム番号!E:F,2,0),"")</f>
        <v/>
      </c>
      <c r="F1209">
        <f>IFERROR(VLOOKUP(A1209,プログラム!B:C,2,0),"")</f>
        <v>83</v>
      </c>
      <c r="G1209" t="str">
        <f t="shared" si="37"/>
        <v>000083</v>
      </c>
      <c r="H1209">
        <f>IFERROR(記録[[#This Row],[組]],"")</f>
        <v>1</v>
      </c>
      <c r="I1209">
        <f>IFERROR(記録[[#This Row],[水路]],"")</f>
        <v>8</v>
      </c>
      <c r="J1209" t="str">
        <f>IFERROR(VLOOKUP(F1209,プログラムデータ!A:P,14,0),"")</f>
        <v>13～14歳</v>
      </c>
      <c r="K1209" t="str">
        <f>IFERROR(VLOOKUP(F1209,プログラムデータ!A:O,15,0),"")</f>
        <v>女子</v>
      </c>
      <c r="L1209" t="str">
        <f>IFERROR(VLOOKUP(F1209,プログラムデータ!A:M,13,0),"")</f>
        <v xml:space="preserve"> 800m</v>
      </c>
      <c r="M1209" t="str">
        <f>IFERROR(VLOOKUP(F1209,プログラムデータ!A:J,10,0),"")</f>
        <v>自由形</v>
      </c>
      <c r="N1209" t="str">
        <f>IFERROR(VLOOKUP(F1209,プログラムデータ!A:P,16,0),"")</f>
        <v>タイム決勝</v>
      </c>
      <c r="O1209" t="str">
        <f t="shared" si="38"/>
        <v>13～14歳 女子  800m 自由形 タイム決勝</v>
      </c>
    </row>
    <row r="1210" spans="1:15" x14ac:dyDescent="0.15">
      <c r="A1210">
        <f>IFERROR(記録[[#This Row],[競技番号]],"")</f>
        <v>235</v>
      </c>
      <c r="B1210">
        <f>IFERROR(記録[[#This Row],[選手番号]],"")</f>
        <v>127</v>
      </c>
      <c r="C1210" t="str">
        <f>IFERROR(VLOOKUP(B1210,選手番号!F:J,4,0),"")</f>
        <v>宮武　夢佳</v>
      </c>
      <c r="D1210" t="str">
        <f>IFERROR(VLOOKUP(B1210,選手番号!F:K,6,0),"")</f>
        <v>伊藤ＳＳ</v>
      </c>
      <c r="E1210" t="str">
        <f>IFERROR(VLOOKUP(B1210,チーム番号!E:F,2,0),"")</f>
        <v/>
      </c>
      <c r="F1210">
        <f>IFERROR(VLOOKUP(A1210,プログラム!B:C,2,0),"")</f>
        <v>84</v>
      </c>
      <c r="G1210" t="str">
        <f t="shared" si="37"/>
        <v>12700084</v>
      </c>
      <c r="H1210">
        <f>IFERROR(記録[[#This Row],[組]],"")</f>
        <v>1</v>
      </c>
      <c r="I1210">
        <f>IFERROR(記録[[#This Row],[水路]],"")</f>
        <v>1</v>
      </c>
      <c r="J1210" t="str">
        <f>IFERROR(VLOOKUP(F1210,プログラムデータ!A:P,14,0),"")</f>
        <v>15～18歳</v>
      </c>
      <c r="K1210" t="str">
        <f>IFERROR(VLOOKUP(F1210,プログラムデータ!A:O,15,0),"")</f>
        <v>女子</v>
      </c>
      <c r="L1210" t="str">
        <f>IFERROR(VLOOKUP(F1210,プログラムデータ!A:M,13,0),"")</f>
        <v xml:space="preserve"> 800m</v>
      </c>
      <c r="M1210" t="str">
        <f>IFERROR(VLOOKUP(F1210,プログラムデータ!A:J,10,0),"")</f>
        <v>自由形</v>
      </c>
      <c r="N1210" t="str">
        <f>IFERROR(VLOOKUP(F1210,プログラムデータ!A:P,16,0),"")</f>
        <v>タイム決勝</v>
      </c>
      <c r="O1210" t="str">
        <f t="shared" si="38"/>
        <v>15～18歳 女子  800m 自由形 タイム決勝</v>
      </c>
    </row>
    <row r="1211" spans="1:15" x14ac:dyDescent="0.15">
      <c r="A1211">
        <f>IFERROR(記録[[#This Row],[競技番号]],"")</f>
        <v>235</v>
      </c>
      <c r="B1211">
        <f>IFERROR(記録[[#This Row],[選手番号]],"")</f>
        <v>453</v>
      </c>
      <c r="C1211" t="str">
        <f>IFERROR(VLOOKUP(B1211,選手番号!F:J,4,0),"")</f>
        <v>水田結依子</v>
      </c>
      <c r="D1211" t="str">
        <f>IFERROR(VLOOKUP(B1211,選手番号!F:K,6,0),"")</f>
        <v>ＭＧ双葉</v>
      </c>
      <c r="E1211" t="str">
        <f>IFERROR(VLOOKUP(B1211,チーム番号!E:F,2,0),"")</f>
        <v/>
      </c>
      <c r="F1211">
        <f>IFERROR(VLOOKUP(A1211,プログラム!B:C,2,0),"")</f>
        <v>84</v>
      </c>
      <c r="G1211" t="str">
        <f t="shared" si="37"/>
        <v>45300084</v>
      </c>
      <c r="H1211">
        <f>IFERROR(記録[[#This Row],[組]],"")</f>
        <v>1</v>
      </c>
      <c r="I1211">
        <f>IFERROR(記録[[#This Row],[水路]],"")</f>
        <v>2</v>
      </c>
      <c r="J1211" t="str">
        <f>IFERROR(VLOOKUP(F1211,プログラムデータ!A:P,14,0),"")</f>
        <v>15～18歳</v>
      </c>
      <c r="K1211" t="str">
        <f>IFERROR(VLOOKUP(F1211,プログラムデータ!A:O,15,0),"")</f>
        <v>女子</v>
      </c>
      <c r="L1211" t="str">
        <f>IFERROR(VLOOKUP(F1211,プログラムデータ!A:M,13,0),"")</f>
        <v xml:space="preserve"> 800m</v>
      </c>
      <c r="M1211" t="str">
        <f>IFERROR(VLOOKUP(F1211,プログラムデータ!A:J,10,0),"")</f>
        <v>自由形</v>
      </c>
      <c r="N1211" t="str">
        <f>IFERROR(VLOOKUP(F1211,プログラムデータ!A:P,16,0),"")</f>
        <v>タイム決勝</v>
      </c>
      <c r="O1211" t="str">
        <f t="shared" si="38"/>
        <v>15～18歳 女子  800m 自由形 タイム決勝</v>
      </c>
    </row>
    <row r="1212" spans="1:15" x14ac:dyDescent="0.15">
      <c r="A1212">
        <f>IFERROR(記録[[#This Row],[競技番号]],"")</f>
        <v>235</v>
      </c>
      <c r="B1212">
        <f>IFERROR(記録[[#This Row],[選手番号]],"")</f>
        <v>359</v>
      </c>
      <c r="C1212" t="str">
        <f>IFERROR(VLOOKUP(B1212,選手番号!F:J,4,0),"")</f>
        <v>高内　七海</v>
      </c>
      <c r="D1212" t="str">
        <f>IFERROR(VLOOKUP(B1212,選手番号!F:K,6,0),"")</f>
        <v>南海ＤＣ</v>
      </c>
      <c r="E1212" t="str">
        <f>IFERROR(VLOOKUP(B1212,チーム番号!E:F,2,0),"")</f>
        <v/>
      </c>
      <c r="F1212">
        <f>IFERROR(VLOOKUP(A1212,プログラム!B:C,2,0),"")</f>
        <v>84</v>
      </c>
      <c r="G1212" t="str">
        <f t="shared" si="37"/>
        <v>35900084</v>
      </c>
      <c r="H1212">
        <f>IFERROR(記録[[#This Row],[組]],"")</f>
        <v>1</v>
      </c>
      <c r="I1212">
        <f>IFERROR(記録[[#This Row],[水路]],"")</f>
        <v>3</v>
      </c>
      <c r="J1212" t="str">
        <f>IFERROR(VLOOKUP(F1212,プログラムデータ!A:P,14,0),"")</f>
        <v>15～18歳</v>
      </c>
      <c r="K1212" t="str">
        <f>IFERROR(VLOOKUP(F1212,プログラムデータ!A:O,15,0),"")</f>
        <v>女子</v>
      </c>
      <c r="L1212" t="str">
        <f>IFERROR(VLOOKUP(F1212,プログラムデータ!A:M,13,0),"")</f>
        <v xml:space="preserve"> 800m</v>
      </c>
      <c r="M1212" t="str">
        <f>IFERROR(VLOOKUP(F1212,プログラムデータ!A:J,10,0),"")</f>
        <v>自由形</v>
      </c>
      <c r="N1212" t="str">
        <f>IFERROR(VLOOKUP(F1212,プログラムデータ!A:P,16,0),"")</f>
        <v>タイム決勝</v>
      </c>
      <c r="O1212" t="str">
        <f t="shared" si="38"/>
        <v>15～18歳 女子  800m 自由形 タイム決勝</v>
      </c>
    </row>
    <row r="1213" spans="1:15" x14ac:dyDescent="0.15">
      <c r="A1213">
        <f>IFERROR(記録[[#This Row],[競技番号]],"")</f>
        <v>235</v>
      </c>
      <c r="B1213">
        <f>IFERROR(記録[[#This Row],[選手番号]],"")</f>
        <v>171</v>
      </c>
      <c r="C1213" t="str">
        <f>IFERROR(VLOOKUP(B1213,選手番号!F:J,4,0),"")</f>
        <v>水田　恵那</v>
      </c>
      <c r="D1213" t="str">
        <f>IFERROR(VLOOKUP(B1213,選手番号!F:K,6,0),"")</f>
        <v>サンダーＳＳ</v>
      </c>
      <c r="E1213" t="str">
        <f>IFERROR(VLOOKUP(B1213,チーム番号!E:F,2,0),"")</f>
        <v/>
      </c>
      <c r="F1213">
        <f>IFERROR(VLOOKUP(A1213,プログラム!B:C,2,0),"")</f>
        <v>84</v>
      </c>
      <c r="G1213" t="str">
        <f t="shared" si="37"/>
        <v>17100084</v>
      </c>
      <c r="H1213">
        <f>IFERROR(記録[[#This Row],[組]],"")</f>
        <v>1</v>
      </c>
      <c r="I1213">
        <f>IFERROR(記録[[#This Row],[水路]],"")</f>
        <v>4</v>
      </c>
      <c r="J1213" t="str">
        <f>IFERROR(VLOOKUP(F1213,プログラムデータ!A:P,14,0),"")</f>
        <v>15～18歳</v>
      </c>
      <c r="K1213" t="str">
        <f>IFERROR(VLOOKUP(F1213,プログラムデータ!A:O,15,0),"")</f>
        <v>女子</v>
      </c>
      <c r="L1213" t="str">
        <f>IFERROR(VLOOKUP(F1213,プログラムデータ!A:M,13,0),"")</f>
        <v xml:space="preserve"> 800m</v>
      </c>
      <c r="M1213" t="str">
        <f>IFERROR(VLOOKUP(F1213,プログラムデータ!A:J,10,0),"")</f>
        <v>自由形</v>
      </c>
      <c r="N1213" t="str">
        <f>IFERROR(VLOOKUP(F1213,プログラムデータ!A:P,16,0),"")</f>
        <v>タイム決勝</v>
      </c>
      <c r="O1213" t="str">
        <f t="shared" si="38"/>
        <v>15～18歳 女子  800m 自由形 タイム決勝</v>
      </c>
    </row>
    <row r="1214" spans="1:15" x14ac:dyDescent="0.15">
      <c r="A1214">
        <f>IFERROR(記録[[#This Row],[競技番号]],"")</f>
        <v>235</v>
      </c>
      <c r="B1214">
        <f>IFERROR(記録[[#This Row],[選手番号]],"")</f>
        <v>395</v>
      </c>
      <c r="C1214" t="str">
        <f>IFERROR(VLOOKUP(B1214,選手番号!F:J,4,0),"")</f>
        <v>山本　彩実</v>
      </c>
      <c r="D1214" t="str">
        <f>IFERROR(VLOOKUP(B1214,選手番号!F:K,6,0),"")</f>
        <v>ＭＧ瀬戸内</v>
      </c>
      <c r="E1214" t="str">
        <f>IFERROR(VLOOKUP(B1214,チーム番号!E:F,2,0),"")</f>
        <v/>
      </c>
      <c r="F1214">
        <f>IFERROR(VLOOKUP(A1214,プログラム!B:C,2,0),"")</f>
        <v>84</v>
      </c>
      <c r="G1214" t="str">
        <f t="shared" si="37"/>
        <v>39500084</v>
      </c>
      <c r="H1214">
        <f>IFERROR(記録[[#This Row],[組]],"")</f>
        <v>1</v>
      </c>
      <c r="I1214">
        <f>IFERROR(記録[[#This Row],[水路]],"")</f>
        <v>5</v>
      </c>
      <c r="J1214" t="str">
        <f>IFERROR(VLOOKUP(F1214,プログラムデータ!A:P,14,0),"")</f>
        <v>15～18歳</v>
      </c>
      <c r="K1214" t="str">
        <f>IFERROR(VLOOKUP(F1214,プログラムデータ!A:O,15,0),"")</f>
        <v>女子</v>
      </c>
      <c r="L1214" t="str">
        <f>IFERROR(VLOOKUP(F1214,プログラムデータ!A:M,13,0),"")</f>
        <v xml:space="preserve"> 800m</v>
      </c>
      <c r="M1214" t="str">
        <f>IFERROR(VLOOKUP(F1214,プログラムデータ!A:J,10,0),"")</f>
        <v>自由形</v>
      </c>
      <c r="N1214" t="str">
        <f>IFERROR(VLOOKUP(F1214,プログラムデータ!A:P,16,0),"")</f>
        <v>タイム決勝</v>
      </c>
      <c r="O1214" t="str">
        <f t="shared" si="38"/>
        <v>15～18歳 女子  800m 自由形 タイム決勝</v>
      </c>
    </row>
    <row r="1215" spans="1:15" x14ac:dyDescent="0.15">
      <c r="A1215">
        <f>IFERROR(記録[[#This Row],[競技番号]],"")</f>
        <v>235</v>
      </c>
      <c r="B1215">
        <f>IFERROR(記録[[#This Row],[選手番号]],"")</f>
        <v>276</v>
      </c>
      <c r="C1215" t="str">
        <f>IFERROR(VLOOKUP(B1215,選手番号!F:J,4,0),"")</f>
        <v>青山明日香</v>
      </c>
      <c r="D1215" t="str">
        <f>IFERROR(VLOOKUP(B1215,選手番号!F:K,6,0),"")</f>
        <v>ＯＫＳＳ</v>
      </c>
      <c r="E1215" t="str">
        <f>IFERROR(VLOOKUP(B1215,チーム番号!E:F,2,0),"")</f>
        <v/>
      </c>
      <c r="F1215">
        <f>IFERROR(VLOOKUP(A1215,プログラム!B:C,2,0),"")</f>
        <v>84</v>
      </c>
      <c r="G1215" t="str">
        <f t="shared" si="37"/>
        <v>27600084</v>
      </c>
      <c r="H1215">
        <f>IFERROR(記録[[#This Row],[組]],"")</f>
        <v>1</v>
      </c>
      <c r="I1215">
        <f>IFERROR(記録[[#This Row],[水路]],"")</f>
        <v>6</v>
      </c>
      <c r="J1215" t="str">
        <f>IFERROR(VLOOKUP(F1215,プログラムデータ!A:P,14,0),"")</f>
        <v>15～18歳</v>
      </c>
      <c r="K1215" t="str">
        <f>IFERROR(VLOOKUP(F1215,プログラムデータ!A:O,15,0),"")</f>
        <v>女子</v>
      </c>
      <c r="L1215" t="str">
        <f>IFERROR(VLOOKUP(F1215,プログラムデータ!A:M,13,0),"")</f>
        <v xml:space="preserve"> 800m</v>
      </c>
      <c r="M1215" t="str">
        <f>IFERROR(VLOOKUP(F1215,プログラムデータ!A:J,10,0),"")</f>
        <v>自由形</v>
      </c>
      <c r="N1215" t="str">
        <f>IFERROR(VLOOKUP(F1215,プログラムデータ!A:P,16,0),"")</f>
        <v>タイム決勝</v>
      </c>
      <c r="O1215" t="str">
        <f t="shared" si="38"/>
        <v>15～18歳 女子  800m 自由形 タイム決勝</v>
      </c>
    </row>
    <row r="1216" spans="1:15" x14ac:dyDescent="0.15">
      <c r="A1216">
        <f>IFERROR(記録[[#This Row],[競技番号]],"")</f>
        <v>235</v>
      </c>
      <c r="B1216">
        <f>IFERROR(記録[[#This Row],[選手番号]],"")</f>
        <v>128</v>
      </c>
      <c r="C1216" t="str">
        <f>IFERROR(VLOOKUP(B1216,選手番号!F:J,4,0),"")</f>
        <v>篠原　瑠花</v>
      </c>
      <c r="D1216" t="str">
        <f>IFERROR(VLOOKUP(B1216,選手番号!F:K,6,0),"")</f>
        <v>伊藤ＳＳ</v>
      </c>
      <c r="E1216" t="str">
        <f>IFERROR(VLOOKUP(B1216,チーム番号!E:F,2,0),"")</f>
        <v/>
      </c>
      <c r="F1216">
        <f>IFERROR(VLOOKUP(A1216,プログラム!B:C,2,0),"")</f>
        <v>84</v>
      </c>
      <c r="G1216" t="str">
        <f t="shared" si="37"/>
        <v>12800084</v>
      </c>
      <c r="H1216">
        <f>IFERROR(記録[[#This Row],[組]],"")</f>
        <v>1</v>
      </c>
      <c r="I1216">
        <f>IFERROR(記録[[#This Row],[水路]],"")</f>
        <v>7</v>
      </c>
      <c r="J1216" t="str">
        <f>IFERROR(VLOOKUP(F1216,プログラムデータ!A:P,14,0),"")</f>
        <v>15～18歳</v>
      </c>
      <c r="K1216" t="str">
        <f>IFERROR(VLOOKUP(F1216,プログラムデータ!A:O,15,0),"")</f>
        <v>女子</v>
      </c>
      <c r="L1216" t="str">
        <f>IFERROR(VLOOKUP(F1216,プログラムデータ!A:M,13,0),"")</f>
        <v xml:space="preserve"> 800m</v>
      </c>
      <c r="M1216" t="str">
        <f>IFERROR(VLOOKUP(F1216,プログラムデータ!A:J,10,0),"")</f>
        <v>自由形</v>
      </c>
      <c r="N1216" t="str">
        <f>IFERROR(VLOOKUP(F1216,プログラムデータ!A:P,16,0),"")</f>
        <v>タイム決勝</v>
      </c>
      <c r="O1216" t="str">
        <f t="shared" si="38"/>
        <v>15～18歳 女子  800m 自由形 タイム決勝</v>
      </c>
    </row>
    <row r="1217" spans="1:15" x14ac:dyDescent="0.15">
      <c r="A1217">
        <f>IFERROR(記録[[#This Row],[競技番号]],"")</f>
        <v>235</v>
      </c>
      <c r="B1217">
        <f>IFERROR(記録[[#This Row],[選手番号]],"")</f>
        <v>0</v>
      </c>
      <c r="C1217" t="str">
        <f>IFERROR(VLOOKUP(B1217,選手番号!F:J,4,0),"")</f>
        <v/>
      </c>
      <c r="D1217" t="str">
        <f>IFERROR(VLOOKUP(B1217,選手番号!F:K,6,0),"")</f>
        <v/>
      </c>
      <c r="E1217" t="str">
        <f>IFERROR(VLOOKUP(B1217,チーム番号!E:F,2,0),"")</f>
        <v/>
      </c>
      <c r="F1217">
        <f>IFERROR(VLOOKUP(A1217,プログラム!B:C,2,0),"")</f>
        <v>84</v>
      </c>
      <c r="G1217" t="str">
        <f t="shared" si="37"/>
        <v>000084</v>
      </c>
      <c r="H1217">
        <f>IFERROR(記録[[#This Row],[組]],"")</f>
        <v>1</v>
      </c>
      <c r="I1217">
        <f>IFERROR(記録[[#This Row],[水路]],"")</f>
        <v>8</v>
      </c>
      <c r="J1217" t="str">
        <f>IFERROR(VLOOKUP(F1217,プログラムデータ!A:P,14,0),"")</f>
        <v>15～18歳</v>
      </c>
      <c r="K1217" t="str">
        <f>IFERROR(VLOOKUP(F1217,プログラムデータ!A:O,15,0),"")</f>
        <v>女子</v>
      </c>
      <c r="L1217" t="str">
        <f>IFERROR(VLOOKUP(F1217,プログラムデータ!A:M,13,0),"")</f>
        <v xml:space="preserve"> 800m</v>
      </c>
      <c r="M1217" t="str">
        <f>IFERROR(VLOOKUP(F1217,プログラムデータ!A:J,10,0),"")</f>
        <v>自由形</v>
      </c>
      <c r="N1217" t="str">
        <f>IFERROR(VLOOKUP(F1217,プログラムデータ!A:P,16,0),"")</f>
        <v>タイム決勝</v>
      </c>
      <c r="O1217" t="str">
        <f t="shared" si="38"/>
        <v>15～18歳 女子  800m 自由形 タイム決勝</v>
      </c>
    </row>
    <row r="1218" spans="1:15" x14ac:dyDescent="0.15">
      <c r="A1218">
        <f>IFERROR(記録[[#This Row],[競技番号]],"")</f>
        <v>236</v>
      </c>
      <c r="B1218">
        <f>IFERROR(記録[[#This Row],[選手番号]],"")</f>
        <v>0</v>
      </c>
      <c r="C1218" t="str">
        <f>IFERROR(VLOOKUP(B1218,選手番号!F:J,4,0),"")</f>
        <v/>
      </c>
      <c r="D1218" t="str">
        <f>IFERROR(VLOOKUP(B1218,選手番号!F:K,6,0),"")</f>
        <v/>
      </c>
      <c r="E1218" t="str">
        <f>IFERROR(VLOOKUP(B1218,チーム番号!E:F,2,0),"")</f>
        <v/>
      </c>
      <c r="F1218">
        <f>IFERROR(VLOOKUP(A1218,プログラム!B:C,2,0),"")</f>
        <v>85</v>
      </c>
      <c r="G1218" t="str">
        <f t="shared" si="37"/>
        <v>000085</v>
      </c>
      <c r="H1218">
        <f>IFERROR(記録[[#This Row],[組]],"")</f>
        <v>1</v>
      </c>
      <c r="I1218">
        <f>IFERROR(記録[[#This Row],[水路]],"")</f>
        <v>1</v>
      </c>
      <c r="J1218" t="str">
        <f>IFERROR(VLOOKUP(F1218,プログラムデータ!A:P,14,0),"")</f>
        <v>10歳以下</v>
      </c>
      <c r="K1218" t="str">
        <f>IFERROR(VLOOKUP(F1218,プログラムデータ!A:O,15,0),"")</f>
        <v>女子</v>
      </c>
      <c r="L1218" t="str">
        <f>IFERROR(VLOOKUP(F1218,プログラムデータ!A:M,13,0),"")</f>
        <v>4×50m</v>
      </c>
      <c r="M1218" t="str">
        <f>IFERROR(VLOOKUP(F1218,プログラムデータ!A:J,10,0),"")</f>
        <v>メドレーリレー</v>
      </c>
      <c r="N1218" t="str">
        <f>IFERROR(VLOOKUP(F1218,プログラムデータ!A:P,16,0),"")</f>
        <v>タイム決勝</v>
      </c>
      <c r="O1218" t="str">
        <f t="shared" si="38"/>
        <v>10歳以下 女子 4×50m メドレーリレー タイム決勝</v>
      </c>
    </row>
    <row r="1219" spans="1:15" x14ac:dyDescent="0.15">
      <c r="A1219">
        <f>IFERROR(記録[[#This Row],[競技番号]],"")</f>
        <v>236</v>
      </c>
      <c r="B1219">
        <f>IFERROR(記録[[#This Row],[選手番号]],"")</f>
        <v>0</v>
      </c>
      <c r="C1219" t="str">
        <f>IFERROR(VLOOKUP(B1219,選手番号!F:J,4,0),"")</f>
        <v/>
      </c>
      <c r="D1219" t="str">
        <f>IFERROR(VLOOKUP(B1219,選手番号!F:K,6,0),"")</f>
        <v/>
      </c>
      <c r="E1219" t="str">
        <f>IFERROR(VLOOKUP(B1219,チーム番号!E:F,2,0),"")</f>
        <v/>
      </c>
      <c r="F1219">
        <f>IFERROR(VLOOKUP(A1219,プログラム!B:C,2,0),"")</f>
        <v>85</v>
      </c>
      <c r="G1219" t="str">
        <f t="shared" ref="G1219:G1282" si="39">CONCATENATE(B1219,0,0,0,F1219)</f>
        <v>000085</v>
      </c>
      <c r="H1219">
        <f>IFERROR(記録[[#This Row],[組]],"")</f>
        <v>1</v>
      </c>
      <c r="I1219">
        <f>IFERROR(記録[[#This Row],[水路]],"")</f>
        <v>2</v>
      </c>
      <c r="J1219" t="str">
        <f>IFERROR(VLOOKUP(F1219,プログラムデータ!A:P,14,0),"")</f>
        <v>10歳以下</v>
      </c>
      <c r="K1219" t="str">
        <f>IFERROR(VLOOKUP(F1219,プログラムデータ!A:O,15,0),"")</f>
        <v>女子</v>
      </c>
      <c r="L1219" t="str">
        <f>IFERROR(VLOOKUP(F1219,プログラムデータ!A:M,13,0),"")</f>
        <v>4×50m</v>
      </c>
      <c r="M1219" t="str">
        <f>IFERROR(VLOOKUP(F1219,プログラムデータ!A:J,10,0),"")</f>
        <v>メドレーリレー</v>
      </c>
      <c r="N1219" t="str">
        <f>IFERROR(VLOOKUP(F1219,プログラムデータ!A:P,16,0),"")</f>
        <v>タイム決勝</v>
      </c>
      <c r="O1219" t="str">
        <f t="shared" si="38"/>
        <v>10歳以下 女子 4×50m メドレーリレー タイム決勝</v>
      </c>
    </row>
    <row r="1220" spans="1:15" x14ac:dyDescent="0.15">
      <c r="A1220">
        <f>IFERROR(記録[[#This Row],[競技番号]],"")</f>
        <v>236</v>
      </c>
      <c r="B1220">
        <f>IFERROR(記録[[#This Row],[選手番号]],"")</f>
        <v>1030</v>
      </c>
      <c r="C1220" t="str">
        <f>IFERROR(VLOOKUP(B1220,選手番号!F:J,4,0),"")</f>
        <v/>
      </c>
      <c r="D1220" t="str">
        <f>IFERROR(VLOOKUP(B1220,選手番号!F:K,6,0),"")</f>
        <v/>
      </c>
      <c r="E1220" t="str">
        <f>IFERROR(VLOOKUP(B1220,チーム番号!E:F,2,0),"")</f>
        <v>ジャパン観</v>
      </c>
      <c r="F1220">
        <f>IFERROR(VLOOKUP(A1220,プログラム!B:C,2,0),"")</f>
        <v>85</v>
      </c>
      <c r="G1220" t="str">
        <f t="shared" si="39"/>
        <v>103000085</v>
      </c>
      <c r="H1220">
        <f>IFERROR(記録[[#This Row],[組]],"")</f>
        <v>1</v>
      </c>
      <c r="I1220">
        <f>IFERROR(記録[[#This Row],[水路]],"")</f>
        <v>3</v>
      </c>
      <c r="J1220" t="str">
        <f>IFERROR(VLOOKUP(F1220,プログラムデータ!A:P,14,0),"")</f>
        <v>10歳以下</v>
      </c>
      <c r="K1220" t="str">
        <f>IFERROR(VLOOKUP(F1220,プログラムデータ!A:O,15,0),"")</f>
        <v>女子</v>
      </c>
      <c r="L1220" t="str">
        <f>IFERROR(VLOOKUP(F1220,プログラムデータ!A:M,13,0),"")</f>
        <v>4×50m</v>
      </c>
      <c r="M1220" t="str">
        <f>IFERROR(VLOOKUP(F1220,プログラムデータ!A:J,10,0),"")</f>
        <v>メドレーリレー</v>
      </c>
      <c r="N1220" t="str">
        <f>IFERROR(VLOOKUP(F1220,プログラムデータ!A:P,16,0),"")</f>
        <v>タイム決勝</v>
      </c>
      <c r="O1220" t="str">
        <f t="shared" si="38"/>
        <v>10歳以下 女子 4×50m メドレーリレー タイム決勝</v>
      </c>
    </row>
    <row r="1221" spans="1:15" x14ac:dyDescent="0.15">
      <c r="A1221">
        <f>IFERROR(記録[[#This Row],[競技番号]],"")</f>
        <v>236</v>
      </c>
      <c r="B1221">
        <f>IFERROR(記録[[#This Row],[選手番号]],"")</f>
        <v>1025</v>
      </c>
      <c r="C1221" t="str">
        <f>IFERROR(VLOOKUP(B1221,選手番号!F:J,4,0),"")</f>
        <v/>
      </c>
      <c r="D1221" t="str">
        <f>IFERROR(VLOOKUP(B1221,選手番号!F:K,6,0),"")</f>
        <v/>
      </c>
      <c r="E1221" t="str">
        <f>IFERROR(VLOOKUP(B1221,チーム番号!E:F,2,0),"")</f>
        <v>ジャパン丸亀</v>
      </c>
      <c r="F1221">
        <f>IFERROR(VLOOKUP(A1221,プログラム!B:C,2,0),"")</f>
        <v>85</v>
      </c>
      <c r="G1221" t="str">
        <f t="shared" si="39"/>
        <v>102500085</v>
      </c>
      <c r="H1221">
        <f>IFERROR(記録[[#This Row],[組]],"")</f>
        <v>1</v>
      </c>
      <c r="I1221">
        <f>IFERROR(記録[[#This Row],[水路]],"")</f>
        <v>4</v>
      </c>
      <c r="J1221" t="str">
        <f>IFERROR(VLOOKUP(F1221,プログラムデータ!A:P,14,0),"")</f>
        <v>10歳以下</v>
      </c>
      <c r="K1221" t="str">
        <f>IFERROR(VLOOKUP(F1221,プログラムデータ!A:O,15,0),"")</f>
        <v>女子</v>
      </c>
      <c r="L1221" t="str">
        <f>IFERROR(VLOOKUP(F1221,プログラムデータ!A:M,13,0),"")</f>
        <v>4×50m</v>
      </c>
      <c r="M1221" t="str">
        <f>IFERROR(VLOOKUP(F1221,プログラムデータ!A:J,10,0),"")</f>
        <v>メドレーリレー</v>
      </c>
      <c r="N1221" t="str">
        <f>IFERROR(VLOOKUP(F1221,プログラムデータ!A:P,16,0),"")</f>
        <v>タイム決勝</v>
      </c>
      <c r="O1221" t="str">
        <f t="shared" si="38"/>
        <v>10歳以下 女子 4×50m メドレーリレー タイム決勝</v>
      </c>
    </row>
    <row r="1222" spans="1:15" x14ac:dyDescent="0.15">
      <c r="A1222">
        <f>IFERROR(記録[[#This Row],[競技番号]],"")</f>
        <v>236</v>
      </c>
      <c r="B1222">
        <f>IFERROR(記録[[#This Row],[選手番号]],"")</f>
        <v>1001</v>
      </c>
      <c r="C1222" t="str">
        <f>IFERROR(VLOOKUP(B1222,選手番号!F:J,4,0),"")</f>
        <v/>
      </c>
      <c r="D1222" t="str">
        <f>IFERROR(VLOOKUP(B1222,選手番号!F:K,6,0),"")</f>
        <v/>
      </c>
      <c r="E1222" t="str">
        <f>IFERROR(VLOOKUP(B1222,チーム番号!E:F,2,0),"")</f>
        <v>ジャパン高松</v>
      </c>
      <c r="F1222">
        <f>IFERROR(VLOOKUP(A1222,プログラム!B:C,2,0),"")</f>
        <v>85</v>
      </c>
      <c r="G1222" t="str">
        <f t="shared" si="39"/>
        <v>100100085</v>
      </c>
      <c r="H1222">
        <f>IFERROR(記録[[#This Row],[組]],"")</f>
        <v>1</v>
      </c>
      <c r="I1222">
        <f>IFERROR(記録[[#This Row],[水路]],"")</f>
        <v>5</v>
      </c>
      <c r="J1222" t="str">
        <f>IFERROR(VLOOKUP(F1222,プログラムデータ!A:P,14,0),"")</f>
        <v>10歳以下</v>
      </c>
      <c r="K1222" t="str">
        <f>IFERROR(VLOOKUP(F1222,プログラムデータ!A:O,15,0),"")</f>
        <v>女子</v>
      </c>
      <c r="L1222" t="str">
        <f>IFERROR(VLOOKUP(F1222,プログラムデータ!A:M,13,0),"")</f>
        <v>4×50m</v>
      </c>
      <c r="M1222" t="str">
        <f>IFERROR(VLOOKUP(F1222,プログラムデータ!A:J,10,0),"")</f>
        <v>メドレーリレー</v>
      </c>
      <c r="N1222" t="str">
        <f>IFERROR(VLOOKUP(F1222,プログラムデータ!A:P,16,0),"")</f>
        <v>タイム決勝</v>
      </c>
      <c r="O1222" t="str">
        <f t="shared" si="38"/>
        <v>10歳以下 女子 4×50m メドレーリレー タイム決勝</v>
      </c>
    </row>
    <row r="1223" spans="1:15" x14ac:dyDescent="0.15">
      <c r="A1223">
        <f>IFERROR(記録[[#This Row],[競技番号]],"")</f>
        <v>236</v>
      </c>
      <c r="B1223">
        <f>IFERROR(記録[[#This Row],[選手番号]],"")</f>
        <v>0</v>
      </c>
      <c r="C1223" t="str">
        <f>IFERROR(VLOOKUP(B1223,選手番号!F:J,4,0),"")</f>
        <v/>
      </c>
      <c r="D1223" t="str">
        <f>IFERROR(VLOOKUP(B1223,選手番号!F:K,6,0),"")</f>
        <v/>
      </c>
      <c r="E1223" t="str">
        <f>IFERROR(VLOOKUP(B1223,チーム番号!E:F,2,0),"")</f>
        <v/>
      </c>
      <c r="F1223">
        <f>IFERROR(VLOOKUP(A1223,プログラム!B:C,2,0),"")</f>
        <v>85</v>
      </c>
      <c r="G1223" t="str">
        <f t="shared" si="39"/>
        <v>000085</v>
      </c>
      <c r="H1223">
        <f>IFERROR(記録[[#This Row],[組]],"")</f>
        <v>1</v>
      </c>
      <c r="I1223">
        <f>IFERROR(記録[[#This Row],[水路]],"")</f>
        <v>6</v>
      </c>
      <c r="J1223" t="str">
        <f>IFERROR(VLOOKUP(F1223,プログラムデータ!A:P,14,0),"")</f>
        <v>10歳以下</v>
      </c>
      <c r="K1223" t="str">
        <f>IFERROR(VLOOKUP(F1223,プログラムデータ!A:O,15,0),"")</f>
        <v>女子</v>
      </c>
      <c r="L1223" t="str">
        <f>IFERROR(VLOOKUP(F1223,プログラムデータ!A:M,13,0),"")</f>
        <v>4×50m</v>
      </c>
      <c r="M1223" t="str">
        <f>IFERROR(VLOOKUP(F1223,プログラムデータ!A:J,10,0),"")</f>
        <v>メドレーリレー</v>
      </c>
      <c r="N1223" t="str">
        <f>IFERROR(VLOOKUP(F1223,プログラムデータ!A:P,16,0),"")</f>
        <v>タイム決勝</v>
      </c>
      <c r="O1223" t="str">
        <f t="shared" si="38"/>
        <v>10歳以下 女子 4×50m メドレーリレー タイム決勝</v>
      </c>
    </row>
    <row r="1224" spans="1:15" x14ac:dyDescent="0.15">
      <c r="A1224">
        <f>IFERROR(記録[[#This Row],[競技番号]],"")</f>
        <v>236</v>
      </c>
      <c r="B1224">
        <f>IFERROR(記録[[#This Row],[選手番号]],"")</f>
        <v>0</v>
      </c>
      <c r="C1224" t="str">
        <f>IFERROR(VLOOKUP(B1224,選手番号!F:J,4,0),"")</f>
        <v/>
      </c>
      <c r="D1224" t="str">
        <f>IFERROR(VLOOKUP(B1224,選手番号!F:K,6,0),"")</f>
        <v/>
      </c>
      <c r="E1224" t="str">
        <f>IFERROR(VLOOKUP(B1224,チーム番号!E:F,2,0),"")</f>
        <v/>
      </c>
      <c r="F1224">
        <f>IFERROR(VLOOKUP(A1224,プログラム!B:C,2,0),"")</f>
        <v>85</v>
      </c>
      <c r="G1224" t="str">
        <f t="shared" si="39"/>
        <v>000085</v>
      </c>
      <c r="H1224">
        <f>IFERROR(記録[[#This Row],[組]],"")</f>
        <v>1</v>
      </c>
      <c r="I1224">
        <f>IFERROR(記録[[#This Row],[水路]],"")</f>
        <v>7</v>
      </c>
      <c r="J1224" t="str">
        <f>IFERROR(VLOOKUP(F1224,プログラムデータ!A:P,14,0),"")</f>
        <v>10歳以下</v>
      </c>
      <c r="K1224" t="str">
        <f>IFERROR(VLOOKUP(F1224,プログラムデータ!A:O,15,0),"")</f>
        <v>女子</v>
      </c>
      <c r="L1224" t="str">
        <f>IFERROR(VLOOKUP(F1224,プログラムデータ!A:M,13,0),"")</f>
        <v>4×50m</v>
      </c>
      <c r="M1224" t="str">
        <f>IFERROR(VLOOKUP(F1224,プログラムデータ!A:J,10,0),"")</f>
        <v>メドレーリレー</v>
      </c>
      <c r="N1224" t="str">
        <f>IFERROR(VLOOKUP(F1224,プログラムデータ!A:P,16,0),"")</f>
        <v>タイム決勝</v>
      </c>
      <c r="O1224" t="str">
        <f t="shared" si="38"/>
        <v>10歳以下 女子 4×50m メドレーリレー タイム決勝</v>
      </c>
    </row>
    <row r="1225" spans="1:15" x14ac:dyDescent="0.15">
      <c r="A1225">
        <f>IFERROR(記録[[#This Row],[競技番号]],"")</f>
        <v>236</v>
      </c>
      <c r="B1225">
        <f>IFERROR(記録[[#This Row],[選手番号]],"")</f>
        <v>0</v>
      </c>
      <c r="C1225" t="str">
        <f>IFERROR(VLOOKUP(B1225,選手番号!F:J,4,0),"")</f>
        <v/>
      </c>
      <c r="D1225" t="str">
        <f>IFERROR(VLOOKUP(B1225,選手番号!F:K,6,0),"")</f>
        <v/>
      </c>
      <c r="E1225" t="str">
        <f>IFERROR(VLOOKUP(B1225,チーム番号!E:F,2,0),"")</f>
        <v/>
      </c>
      <c r="F1225">
        <f>IFERROR(VLOOKUP(A1225,プログラム!B:C,2,0),"")</f>
        <v>85</v>
      </c>
      <c r="G1225" t="str">
        <f t="shared" si="39"/>
        <v>000085</v>
      </c>
      <c r="H1225">
        <f>IFERROR(記録[[#This Row],[組]],"")</f>
        <v>1</v>
      </c>
      <c r="I1225">
        <f>IFERROR(記録[[#This Row],[水路]],"")</f>
        <v>8</v>
      </c>
      <c r="J1225" t="str">
        <f>IFERROR(VLOOKUP(F1225,プログラムデータ!A:P,14,0),"")</f>
        <v>10歳以下</v>
      </c>
      <c r="K1225" t="str">
        <f>IFERROR(VLOOKUP(F1225,プログラムデータ!A:O,15,0),"")</f>
        <v>女子</v>
      </c>
      <c r="L1225" t="str">
        <f>IFERROR(VLOOKUP(F1225,プログラムデータ!A:M,13,0),"")</f>
        <v>4×50m</v>
      </c>
      <c r="M1225" t="str">
        <f>IFERROR(VLOOKUP(F1225,プログラムデータ!A:J,10,0),"")</f>
        <v>メドレーリレー</v>
      </c>
      <c r="N1225" t="str">
        <f>IFERROR(VLOOKUP(F1225,プログラムデータ!A:P,16,0),"")</f>
        <v>タイム決勝</v>
      </c>
      <c r="O1225" t="str">
        <f t="shared" si="38"/>
        <v>10歳以下 女子 4×50m メドレーリレー タイム決勝</v>
      </c>
    </row>
    <row r="1226" spans="1:15" x14ac:dyDescent="0.15">
      <c r="A1226">
        <f>IFERROR(記録[[#This Row],[競技番号]],"")</f>
        <v>236</v>
      </c>
      <c r="B1226">
        <f>IFERROR(記録[[#This Row],[選手番号]],"")</f>
        <v>0</v>
      </c>
      <c r="C1226" t="str">
        <f>IFERROR(VLOOKUP(B1226,選手番号!F:J,4,0),"")</f>
        <v/>
      </c>
      <c r="D1226" t="str">
        <f>IFERROR(VLOOKUP(B1226,選手番号!F:K,6,0),"")</f>
        <v/>
      </c>
      <c r="E1226" t="str">
        <f>IFERROR(VLOOKUP(B1226,チーム番号!E:F,2,0),"")</f>
        <v/>
      </c>
      <c r="F1226">
        <f>IFERROR(VLOOKUP(A1226,プログラム!B:C,2,0),"")</f>
        <v>85</v>
      </c>
      <c r="G1226" t="str">
        <f t="shared" si="39"/>
        <v>000085</v>
      </c>
      <c r="H1226">
        <f>IFERROR(記録[[#This Row],[組]],"")</f>
        <v>2</v>
      </c>
      <c r="I1226">
        <f>IFERROR(記録[[#This Row],[水路]],"")</f>
        <v>1</v>
      </c>
      <c r="J1226" t="str">
        <f>IFERROR(VLOOKUP(F1226,プログラムデータ!A:P,14,0),"")</f>
        <v>10歳以下</v>
      </c>
      <c r="K1226" t="str">
        <f>IFERROR(VLOOKUP(F1226,プログラムデータ!A:O,15,0),"")</f>
        <v>女子</v>
      </c>
      <c r="L1226" t="str">
        <f>IFERROR(VLOOKUP(F1226,プログラムデータ!A:M,13,0),"")</f>
        <v>4×50m</v>
      </c>
      <c r="M1226" t="str">
        <f>IFERROR(VLOOKUP(F1226,プログラムデータ!A:J,10,0),"")</f>
        <v>メドレーリレー</v>
      </c>
      <c r="N1226" t="str">
        <f>IFERROR(VLOOKUP(F1226,プログラムデータ!A:P,16,0),"")</f>
        <v>タイム決勝</v>
      </c>
      <c r="O1226" t="str">
        <f t="shared" si="38"/>
        <v>10歳以下 女子 4×50m メドレーリレー タイム決勝</v>
      </c>
    </row>
    <row r="1227" spans="1:15" x14ac:dyDescent="0.15">
      <c r="A1227">
        <f>IFERROR(記録[[#This Row],[競技番号]],"")</f>
        <v>236</v>
      </c>
      <c r="B1227">
        <f>IFERROR(記録[[#This Row],[選手番号]],"")</f>
        <v>1119</v>
      </c>
      <c r="C1227" t="str">
        <f>IFERROR(VLOOKUP(B1227,選手番号!F:J,4,0),"")</f>
        <v/>
      </c>
      <c r="D1227" t="str">
        <f>IFERROR(VLOOKUP(B1227,選手番号!F:K,6,0),"")</f>
        <v/>
      </c>
      <c r="E1227" t="str">
        <f>IFERROR(VLOOKUP(B1227,チーム番号!E:F,2,0),"")</f>
        <v>ファイブテン</v>
      </c>
      <c r="F1227">
        <f>IFERROR(VLOOKUP(A1227,プログラム!B:C,2,0),"")</f>
        <v>85</v>
      </c>
      <c r="G1227" t="str">
        <f t="shared" si="39"/>
        <v>111900085</v>
      </c>
      <c r="H1227">
        <f>IFERROR(記録[[#This Row],[組]],"")</f>
        <v>2</v>
      </c>
      <c r="I1227">
        <f>IFERROR(記録[[#This Row],[水路]],"")</f>
        <v>2</v>
      </c>
      <c r="J1227" t="str">
        <f>IFERROR(VLOOKUP(F1227,プログラムデータ!A:P,14,0),"")</f>
        <v>10歳以下</v>
      </c>
      <c r="K1227" t="str">
        <f>IFERROR(VLOOKUP(F1227,プログラムデータ!A:O,15,0),"")</f>
        <v>女子</v>
      </c>
      <c r="L1227" t="str">
        <f>IFERROR(VLOOKUP(F1227,プログラムデータ!A:M,13,0),"")</f>
        <v>4×50m</v>
      </c>
      <c r="M1227" t="str">
        <f>IFERROR(VLOOKUP(F1227,プログラムデータ!A:J,10,0),"")</f>
        <v>メドレーリレー</v>
      </c>
      <c r="N1227" t="str">
        <f>IFERROR(VLOOKUP(F1227,プログラムデータ!A:P,16,0),"")</f>
        <v>タイム決勝</v>
      </c>
      <c r="O1227" t="str">
        <f t="shared" si="38"/>
        <v>10歳以下 女子 4×50m メドレーリレー タイム決勝</v>
      </c>
    </row>
    <row r="1228" spans="1:15" x14ac:dyDescent="0.15">
      <c r="A1228">
        <f>IFERROR(記録[[#This Row],[競技番号]],"")</f>
        <v>236</v>
      </c>
      <c r="B1228">
        <f>IFERROR(記録[[#This Row],[選手番号]],"")</f>
        <v>1107</v>
      </c>
      <c r="C1228" t="str">
        <f>IFERROR(VLOOKUP(B1228,選手番号!F:J,4,0),"")</f>
        <v/>
      </c>
      <c r="D1228" t="str">
        <f>IFERROR(VLOOKUP(B1228,選手番号!F:K,6,0),"")</f>
        <v/>
      </c>
      <c r="E1228" t="str">
        <f>IFERROR(VLOOKUP(B1228,チーム番号!E:F,2,0),"")</f>
        <v>五百木ＳＣ</v>
      </c>
      <c r="F1228">
        <f>IFERROR(VLOOKUP(A1228,プログラム!B:C,2,0),"")</f>
        <v>85</v>
      </c>
      <c r="G1228" t="str">
        <f t="shared" si="39"/>
        <v>110700085</v>
      </c>
      <c r="H1228">
        <f>IFERROR(記録[[#This Row],[組]],"")</f>
        <v>2</v>
      </c>
      <c r="I1228">
        <f>IFERROR(記録[[#This Row],[水路]],"")</f>
        <v>3</v>
      </c>
      <c r="J1228" t="str">
        <f>IFERROR(VLOOKUP(F1228,プログラムデータ!A:P,14,0),"")</f>
        <v>10歳以下</v>
      </c>
      <c r="K1228" t="str">
        <f>IFERROR(VLOOKUP(F1228,プログラムデータ!A:O,15,0),"")</f>
        <v>女子</v>
      </c>
      <c r="L1228" t="str">
        <f>IFERROR(VLOOKUP(F1228,プログラムデータ!A:M,13,0),"")</f>
        <v>4×50m</v>
      </c>
      <c r="M1228" t="str">
        <f>IFERROR(VLOOKUP(F1228,プログラムデータ!A:J,10,0),"")</f>
        <v>メドレーリレー</v>
      </c>
      <c r="N1228" t="str">
        <f>IFERROR(VLOOKUP(F1228,プログラムデータ!A:P,16,0),"")</f>
        <v>タイム決勝</v>
      </c>
      <c r="O1228" t="str">
        <f t="shared" si="38"/>
        <v>10歳以下 女子 4×50m メドレーリレー タイム決勝</v>
      </c>
    </row>
    <row r="1229" spans="1:15" x14ac:dyDescent="0.15">
      <c r="A1229">
        <f>IFERROR(記録[[#This Row],[競技番号]],"")</f>
        <v>236</v>
      </c>
      <c r="B1229">
        <f>IFERROR(記録[[#This Row],[選手番号]],"")</f>
        <v>1137</v>
      </c>
      <c r="C1229" t="str">
        <f>IFERROR(VLOOKUP(B1229,選手番号!F:J,4,0),"")</f>
        <v/>
      </c>
      <c r="D1229" t="str">
        <f>IFERROR(VLOOKUP(B1229,選手番号!F:K,6,0),"")</f>
        <v/>
      </c>
      <c r="E1229" t="str">
        <f>IFERROR(VLOOKUP(B1229,チーム番号!E:F,2,0),"")</f>
        <v>フィッタ重信</v>
      </c>
      <c r="F1229">
        <f>IFERROR(VLOOKUP(A1229,プログラム!B:C,2,0),"")</f>
        <v>85</v>
      </c>
      <c r="G1229" t="str">
        <f t="shared" si="39"/>
        <v>113700085</v>
      </c>
      <c r="H1229">
        <f>IFERROR(記録[[#This Row],[組]],"")</f>
        <v>2</v>
      </c>
      <c r="I1229">
        <f>IFERROR(記録[[#This Row],[水路]],"")</f>
        <v>4</v>
      </c>
      <c r="J1229" t="str">
        <f>IFERROR(VLOOKUP(F1229,プログラムデータ!A:P,14,0),"")</f>
        <v>10歳以下</v>
      </c>
      <c r="K1229" t="str">
        <f>IFERROR(VLOOKUP(F1229,プログラムデータ!A:O,15,0),"")</f>
        <v>女子</v>
      </c>
      <c r="L1229" t="str">
        <f>IFERROR(VLOOKUP(F1229,プログラムデータ!A:M,13,0),"")</f>
        <v>4×50m</v>
      </c>
      <c r="M1229" t="str">
        <f>IFERROR(VLOOKUP(F1229,プログラムデータ!A:J,10,0),"")</f>
        <v>メドレーリレー</v>
      </c>
      <c r="N1229" t="str">
        <f>IFERROR(VLOOKUP(F1229,プログラムデータ!A:P,16,0),"")</f>
        <v>タイム決勝</v>
      </c>
      <c r="O1229" t="str">
        <f t="shared" si="38"/>
        <v>10歳以下 女子 4×50m メドレーリレー タイム決勝</v>
      </c>
    </row>
    <row r="1230" spans="1:15" x14ac:dyDescent="0.15">
      <c r="A1230">
        <f>IFERROR(記録[[#This Row],[競技番号]],"")</f>
        <v>236</v>
      </c>
      <c r="B1230">
        <f>IFERROR(記録[[#This Row],[選手番号]],"")</f>
        <v>1150</v>
      </c>
      <c r="C1230" t="str">
        <f>IFERROR(VLOOKUP(B1230,選手番号!F:J,4,0),"")</f>
        <v/>
      </c>
      <c r="D1230" t="str">
        <f>IFERROR(VLOOKUP(B1230,選手番号!F:K,6,0),"")</f>
        <v/>
      </c>
      <c r="E1230" t="str">
        <f>IFERROR(VLOOKUP(B1230,チーム番号!E:F,2,0),"")</f>
        <v>ﾌｨｯﾀｴﾐﾌﾙ松前</v>
      </c>
      <c r="F1230">
        <f>IFERROR(VLOOKUP(A1230,プログラム!B:C,2,0),"")</f>
        <v>85</v>
      </c>
      <c r="G1230" t="str">
        <f t="shared" si="39"/>
        <v>115000085</v>
      </c>
      <c r="H1230">
        <f>IFERROR(記録[[#This Row],[組]],"")</f>
        <v>2</v>
      </c>
      <c r="I1230">
        <f>IFERROR(記録[[#This Row],[水路]],"")</f>
        <v>5</v>
      </c>
      <c r="J1230" t="str">
        <f>IFERROR(VLOOKUP(F1230,プログラムデータ!A:P,14,0),"")</f>
        <v>10歳以下</v>
      </c>
      <c r="K1230" t="str">
        <f>IFERROR(VLOOKUP(F1230,プログラムデータ!A:O,15,0),"")</f>
        <v>女子</v>
      </c>
      <c r="L1230" t="str">
        <f>IFERROR(VLOOKUP(F1230,プログラムデータ!A:M,13,0),"")</f>
        <v>4×50m</v>
      </c>
      <c r="M1230" t="str">
        <f>IFERROR(VLOOKUP(F1230,プログラムデータ!A:J,10,0),"")</f>
        <v>メドレーリレー</v>
      </c>
      <c r="N1230" t="str">
        <f>IFERROR(VLOOKUP(F1230,プログラムデータ!A:P,16,0),"")</f>
        <v>タイム決勝</v>
      </c>
      <c r="O1230" t="str">
        <f t="shared" si="38"/>
        <v>10歳以下 女子 4×50m メドレーリレー タイム決勝</v>
      </c>
    </row>
    <row r="1231" spans="1:15" x14ac:dyDescent="0.15">
      <c r="A1231">
        <f>IFERROR(記録[[#This Row],[競技番号]],"")</f>
        <v>236</v>
      </c>
      <c r="B1231">
        <f>IFERROR(記録[[#This Row],[選手番号]],"")</f>
        <v>1167</v>
      </c>
      <c r="C1231" t="str">
        <f>IFERROR(VLOOKUP(B1231,選手番号!F:J,4,0),"")</f>
        <v/>
      </c>
      <c r="D1231" t="str">
        <f>IFERROR(VLOOKUP(B1231,選手番号!F:K,6,0),"")</f>
        <v/>
      </c>
      <c r="E1231" t="str">
        <f>IFERROR(VLOOKUP(B1231,チーム番号!E:F,2,0),"")</f>
        <v>みかづきＳＳ</v>
      </c>
      <c r="F1231">
        <f>IFERROR(VLOOKUP(A1231,プログラム!B:C,2,0),"")</f>
        <v>85</v>
      </c>
      <c r="G1231" t="str">
        <f t="shared" si="39"/>
        <v>116700085</v>
      </c>
      <c r="H1231">
        <f>IFERROR(記録[[#This Row],[組]],"")</f>
        <v>2</v>
      </c>
      <c r="I1231">
        <f>IFERROR(記録[[#This Row],[水路]],"")</f>
        <v>6</v>
      </c>
      <c r="J1231" t="str">
        <f>IFERROR(VLOOKUP(F1231,プログラムデータ!A:P,14,0),"")</f>
        <v>10歳以下</v>
      </c>
      <c r="K1231" t="str">
        <f>IFERROR(VLOOKUP(F1231,プログラムデータ!A:O,15,0),"")</f>
        <v>女子</v>
      </c>
      <c r="L1231" t="str">
        <f>IFERROR(VLOOKUP(F1231,プログラムデータ!A:M,13,0),"")</f>
        <v>4×50m</v>
      </c>
      <c r="M1231" t="str">
        <f>IFERROR(VLOOKUP(F1231,プログラムデータ!A:J,10,0),"")</f>
        <v>メドレーリレー</v>
      </c>
      <c r="N1231" t="str">
        <f>IFERROR(VLOOKUP(F1231,プログラムデータ!A:P,16,0),"")</f>
        <v>タイム決勝</v>
      </c>
      <c r="O1231" t="str">
        <f t="shared" si="38"/>
        <v>10歳以下 女子 4×50m メドレーリレー タイム決勝</v>
      </c>
    </row>
    <row r="1232" spans="1:15" x14ac:dyDescent="0.15">
      <c r="A1232">
        <f>IFERROR(記録[[#This Row],[競技番号]],"")</f>
        <v>236</v>
      </c>
      <c r="B1232">
        <f>IFERROR(記録[[#This Row],[選手番号]],"")</f>
        <v>1094</v>
      </c>
      <c r="C1232" t="str">
        <f>IFERROR(VLOOKUP(B1232,選手番号!F:J,4,0),"")</f>
        <v/>
      </c>
      <c r="D1232" t="str">
        <f>IFERROR(VLOOKUP(B1232,選手番号!F:K,6,0),"")</f>
        <v/>
      </c>
      <c r="E1232" t="str">
        <f>IFERROR(VLOOKUP(B1232,チーム番号!E:F,2,0),"")</f>
        <v>ＯＫＳＳ</v>
      </c>
      <c r="F1232">
        <f>IFERROR(VLOOKUP(A1232,プログラム!B:C,2,0),"")</f>
        <v>85</v>
      </c>
      <c r="G1232" t="str">
        <f t="shared" si="39"/>
        <v>109400085</v>
      </c>
      <c r="H1232">
        <f>IFERROR(記録[[#This Row],[組]],"")</f>
        <v>2</v>
      </c>
      <c r="I1232">
        <f>IFERROR(記録[[#This Row],[水路]],"")</f>
        <v>7</v>
      </c>
      <c r="J1232" t="str">
        <f>IFERROR(VLOOKUP(F1232,プログラムデータ!A:P,14,0),"")</f>
        <v>10歳以下</v>
      </c>
      <c r="K1232" t="str">
        <f>IFERROR(VLOOKUP(F1232,プログラムデータ!A:O,15,0),"")</f>
        <v>女子</v>
      </c>
      <c r="L1232" t="str">
        <f>IFERROR(VLOOKUP(F1232,プログラムデータ!A:M,13,0),"")</f>
        <v>4×50m</v>
      </c>
      <c r="M1232" t="str">
        <f>IFERROR(VLOOKUP(F1232,プログラムデータ!A:J,10,0),"")</f>
        <v>メドレーリレー</v>
      </c>
      <c r="N1232" t="str">
        <f>IFERROR(VLOOKUP(F1232,プログラムデータ!A:P,16,0),"")</f>
        <v>タイム決勝</v>
      </c>
      <c r="O1232" t="str">
        <f t="shared" si="38"/>
        <v>10歳以下 女子 4×50m メドレーリレー タイム決勝</v>
      </c>
    </row>
    <row r="1233" spans="1:15" x14ac:dyDescent="0.15">
      <c r="A1233">
        <f>IFERROR(記録[[#This Row],[競技番号]],"")</f>
        <v>236</v>
      </c>
      <c r="B1233">
        <f>IFERROR(記録[[#This Row],[選手番号]],"")</f>
        <v>0</v>
      </c>
      <c r="C1233" t="str">
        <f>IFERROR(VLOOKUP(B1233,選手番号!F:J,4,0),"")</f>
        <v/>
      </c>
      <c r="D1233" t="str">
        <f>IFERROR(VLOOKUP(B1233,選手番号!F:K,6,0),"")</f>
        <v/>
      </c>
      <c r="E1233" t="str">
        <f>IFERROR(VLOOKUP(B1233,チーム番号!E:F,2,0),"")</f>
        <v/>
      </c>
      <c r="F1233">
        <f>IFERROR(VLOOKUP(A1233,プログラム!B:C,2,0),"")</f>
        <v>85</v>
      </c>
      <c r="G1233" t="str">
        <f t="shared" si="39"/>
        <v>000085</v>
      </c>
      <c r="H1233">
        <f>IFERROR(記録[[#This Row],[組]],"")</f>
        <v>2</v>
      </c>
      <c r="I1233">
        <f>IFERROR(記録[[#This Row],[水路]],"")</f>
        <v>8</v>
      </c>
      <c r="J1233" t="str">
        <f>IFERROR(VLOOKUP(F1233,プログラムデータ!A:P,14,0),"")</f>
        <v>10歳以下</v>
      </c>
      <c r="K1233" t="str">
        <f>IFERROR(VLOOKUP(F1233,プログラムデータ!A:O,15,0),"")</f>
        <v>女子</v>
      </c>
      <c r="L1233" t="str">
        <f>IFERROR(VLOOKUP(F1233,プログラムデータ!A:M,13,0),"")</f>
        <v>4×50m</v>
      </c>
      <c r="M1233" t="str">
        <f>IFERROR(VLOOKUP(F1233,プログラムデータ!A:J,10,0),"")</f>
        <v>メドレーリレー</v>
      </c>
      <c r="N1233" t="str">
        <f>IFERROR(VLOOKUP(F1233,プログラムデータ!A:P,16,0),"")</f>
        <v>タイム決勝</v>
      </c>
      <c r="O1233" t="str">
        <f t="shared" si="38"/>
        <v>10歳以下 女子 4×50m メドレーリレー タイム決勝</v>
      </c>
    </row>
    <row r="1234" spans="1:15" x14ac:dyDescent="0.15">
      <c r="A1234">
        <f>IFERROR(記録[[#This Row],[競技番号]],"")</f>
        <v>237</v>
      </c>
      <c r="B1234">
        <f>IFERROR(記録[[#This Row],[選手番号]],"")</f>
        <v>0</v>
      </c>
      <c r="C1234" t="str">
        <f>IFERROR(VLOOKUP(B1234,選手番号!F:J,4,0),"")</f>
        <v/>
      </c>
      <c r="D1234" t="str">
        <f>IFERROR(VLOOKUP(B1234,選手番号!F:K,6,0),"")</f>
        <v/>
      </c>
      <c r="E1234" t="str">
        <f>IFERROR(VLOOKUP(B1234,チーム番号!E:F,2,0),"")</f>
        <v/>
      </c>
      <c r="F1234">
        <f>IFERROR(VLOOKUP(A1234,プログラム!B:C,2,0),"")</f>
        <v>86</v>
      </c>
      <c r="G1234" t="str">
        <f t="shared" si="39"/>
        <v>000086</v>
      </c>
      <c r="H1234">
        <f>IFERROR(記録[[#This Row],[組]],"")</f>
        <v>1</v>
      </c>
      <c r="I1234">
        <f>IFERROR(記録[[#This Row],[水路]],"")</f>
        <v>1</v>
      </c>
      <c r="J1234" t="str">
        <f>IFERROR(VLOOKUP(F1234,プログラムデータ!A:P,14,0),"")</f>
        <v>11～12歳</v>
      </c>
      <c r="K1234" t="str">
        <f>IFERROR(VLOOKUP(F1234,プログラムデータ!A:O,15,0),"")</f>
        <v>女子</v>
      </c>
      <c r="L1234" t="str">
        <f>IFERROR(VLOOKUP(F1234,プログラムデータ!A:M,13,0),"")</f>
        <v>4×50m</v>
      </c>
      <c r="M1234" t="str">
        <f>IFERROR(VLOOKUP(F1234,プログラムデータ!A:J,10,0),"")</f>
        <v>メドレーリレー</v>
      </c>
      <c r="N1234" t="str">
        <f>IFERROR(VLOOKUP(F1234,プログラムデータ!A:P,16,0),"")</f>
        <v>タイム決勝</v>
      </c>
      <c r="O1234" t="str">
        <f t="shared" si="38"/>
        <v>11～12歳 女子 4×50m メドレーリレー タイム決勝</v>
      </c>
    </row>
    <row r="1235" spans="1:15" x14ac:dyDescent="0.15">
      <c r="A1235">
        <f>IFERROR(記録[[#This Row],[競技番号]],"")</f>
        <v>237</v>
      </c>
      <c r="B1235">
        <f>IFERROR(記録[[#This Row],[選手番号]],"")</f>
        <v>0</v>
      </c>
      <c r="C1235" t="str">
        <f>IFERROR(VLOOKUP(B1235,選手番号!F:J,4,0),"")</f>
        <v/>
      </c>
      <c r="D1235" t="str">
        <f>IFERROR(VLOOKUP(B1235,選手番号!F:K,6,0),"")</f>
        <v/>
      </c>
      <c r="E1235" t="str">
        <f>IFERROR(VLOOKUP(B1235,チーム番号!E:F,2,0),"")</f>
        <v/>
      </c>
      <c r="F1235">
        <f>IFERROR(VLOOKUP(A1235,プログラム!B:C,2,0),"")</f>
        <v>86</v>
      </c>
      <c r="G1235" t="str">
        <f t="shared" si="39"/>
        <v>000086</v>
      </c>
      <c r="H1235">
        <f>IFERROR(記録[[#This Row],[組]],"")</f>
        <v>1</v>
      </c>
      <c r="I1235">
        <f>IFERROR(記録[[#This Row],[水路]],"")</f>
        <v>2</v>
      </c>
      <c r="J1235" t="str">
        <f>IFERROR(VLOOKUP(F1235,プログラムデータ!A:P,14,0),"")</f>
        <v>11～12歳</v>
      </c>
      <c r="K1235" t="str">
        <f>IFERROR(VLOOKUP(F1235,プログラムデータ!A:O,15,0),"")</f>
        <v>女子</v>
      </c>
      <c r="L1235" t="str">
        <f>IFERROR(VLOOKUP(F1235,プログラムデータ!A:M,13,0),"")</f>
        <v>4×50m</v>
      </c>
      <c r="M1235" t="str">
        <f>IFERROR(VLOOKUP(F1235,プログラムデータ!A:J,10,0),"")</f>
        <v>メドレーリレー</v>
      </c>
      <c r="N1235" t="str">
        <f>IFERROR(VLOOKUP(F1235,プログラムデータ!A:P,16,0),"")</f>
        <v>タイム決勝</v>
      </c>
      <c r="O1235" t="str">
        <f t="shared" si="38"/>
        <v>11～12歳 女子 4×50m メドレーリレー タイム決勝</v>
      </c>
    </row>
    <row r="1236" spans="1:15" x14ac:dyDescent="0.15">
      <c r="A1236">
        <f>IFERROR(記録[[#This Row],[競技番号]],"")</f>
        <v>237</v>
      </c>
      <c r="B1236">
        <f>IFERROR(記録[[#This Row],[選手番号]],"")</f>
        <v>1086</v>
      </c>
      <c r="C1236" t="str">
        <f>IFERROR(VLOOKUP(B1236,選手番号!F:J,4,0),"")</f>
        <v/>
      </c>
      <c r="D1236" t="str">
        <f>IFERROR(VLOOKUP(B1236,選手番号!F:K,6,0),"")</f>
        <v/>
      </c>
      <c r="E1236" t="str">
        <f>IFERROR(VLOOKUP(B1236,チーム番号!E:F,2,0),"")</f>
        <v>ハッピー鴨島</v>
      </c>
      <c r="F1236">
        <f>IFERROR(VLOOKUP(A1236,プログラム!B:C,2,0),"")</f>
        <v>86</v>
      </c>
      <c r="G1236" t="str">
        <f t="shared" si="39"/>
        <v>108600086</v>
      </c>
      <c r="H1236">
        <f>IFERROR(記録[[#This Row],[組]],"")</f>
        <v>1</v>
      </c>
      <c r="I1236">
        <f>IFERROR(記録[[#This Row],[水路]],"")</f>
        <v>3</v>
      </c>
      <c r="J1236" t="str">
        <f>IFERROR(VLOOKUP(F1236,プログラムデータ!A:P,14,0),"")</f>
        <v>11～12歳</v>
      </c>
      <c r="K1236" t="str">
        <f>IFERROR(VLOOKUP(F1236,プログラムデータ!A:O,15,0),"")</f>
        <v>女子</v>
      </c>
      <c r="L1236" t="str">
        <f>IFERROR(VLOOKUP(F1236,プログラムデータ!A:M,13,0),"")</f>
        <v>4×50m</v>
      </c>
      <c r="M1236" t="str">
        <f>IFERROR(VLOOKUP(F1236,プログラムデータ!A:J,10,0),"")</f>
        <v>メドレーリレー</v>
      </c>
      <c r="N1236" t="str">
        <f>IFERROR(VLOOKUP(F1236,プログラムデータ!A:P,16,0),"")</f>
        <v>タイム決勝</v>
      </c>
      <c r="O1236" t="str">
        <f t="shared" si="38"/>
        <v>11～12歳 女子 4×50m メドレーリレー タイム決勝</v>
      </c>
    </row>
    <row r="1237" spans="1:15" x14ac:dyDescent="0.15">
      <c r="A1237">
        <f>IFERROR(記録[[#This Row],[競技番号]],"")</f>
        <v>237</v>
      </c>
      <c r="B1237">
        <f>IFERROR(記録[[#This Row],[選手番号]],"")</f>
        <v>1106</v>
      </c>
      <c r="C1237" t="str">
        <f>IFERROR(VLOOKUP(B1237,選手番号!F:J,4,0),"")</f>
        <v/>
      </c>
      <c r="D1237" t="str">
        <f>IFERROR(VLOOKUP(B1237,選手番号!F:K,6,0),"")</f>
        <v/>
      </c>
      <c r="E1237" t="str">
        <f>IFERROR(VLOOKUP(B1237,チーム番号!E:F,2,0),"")</f>
        <v>五百木ＳＣ</v>
      </c>
      <c r="F1237">
        <f>IFERROR(VLOOKUP(A1237,プログラム!B:C,2,0),"")</f>
        <v>86</v>
      </c>
      <c r="G1237" t="str">
        <f t="shared" si="39"/>
        <v>110600086</v>
      </c>
      <c r="H1237">
        <f>IFERROR(記録[[#This Row],[組]],"")</f>
        <v>1</v>
      </c>
      <c r="I1237">
        <f>IFERROR(記録[[#This Row],[水路]],"")</f>
        <v>4</v>
      </c>
      <c r="J1237" t="str">
        <f>IFERROR(VLOOKUP(F1237,プログラムデータ!A:P,14,0),"")</f>
        <v>11～12歳</v>
      </c>
      <c r="K1237" t="str">
        <f>IFERROR(VLOOKUP(F1237,プログラムデータ!A:O,15,0),"")</f>
        <v>女子</v>
      </c>
      <c r="L1237" t="str">
        <f>IFERROR(VLOOKUP(F1237,プログラムデータ!A:M,13,0),"")</f>
        <v>4×50m</v>
      </c>
      <c r="M1237" t="str">
        <f>IFERROR(VLOOKUP(F1237,プログラムデータ!A:J,10,0),"")</f>
        <v>メドレーリレー</v>
      </c>
      <c r="N1237" t="str">
        <f>IFERROR(VLOOKUP(F1237,プログラムデータ!A:P,16,0),"")</f>
        <v>タイム決勝</v>
      </c>
      <c r="O1237" t="str">
        <f t="shared" si="38"/>
        <v>11～12歳 女子 4×50m メドレーリレー タイム決勝</v>
      </c>
    </row>
    <row r="1238" spans="1:15" x14ac:dyDescent="0.15">
      <c r="A1238">
        <f>IFERROR(記録[[#This Row],[競技番号]],"")</f>
        <v>237</v>
      </c>
      <c r="B1238">
        <f>IFERROR(記録[[#This Row],[選手番号]],"")</f>
        <v>1046</v>
      </c>
      <c r="C1238" t="str">
        <f>IFERROR(VLOOKUP(B1238,選手番号!F:J,4,0),"")</f>
        <v/>
      </c>
      <c r="D1238" t="str">
        <f>IFERROR(VLOOKUP(B1238,選手番号!F:K,6,0),"")</f>
        <v/>
      </c>
      <c r="E1238" t="str">
        <f>IFERROR(VLOOKUP(B1238,チーム番号!E:F,2,0),"")</f>
        <v>伊藤ＳＳ</v>
      </c>
      <c r="F1238">
        <f>IFERROR(VLOOKUP(A1238,プログラム!B:C,2,0),"")</f>
        <v>86</v>
      </c>
      <c r="G1238" t="str">
        <f t="shared" si="39"/>
        <v>104600086</v>
      </c>
      <c r="H1238">
        <f>IFERROR(記録[[#This Row],[組]],"")</f>
        <v>1</v>
      </c>
      <c r="I1238">
        <f>IFERROR(記録[[#This Row],[水路]],"")</f>
        <v>5</v>
      </c>
      <c r="J1238" t="str">
        <f>IFERROR(VLOOKUP(F1238,プログラムデータ!A:P,14,0),"")</f>
        <v>11～12歳</v>
      </c>
      <c r="K1238" t="str">
        <f>IFERROR(VLOOKUP(F1238,プログラムデータ!A:O,15,0),"")</f>
        <v>女子</v>
      </c>
      <c r="L1238" t="str">
        <f>IFERROR(VLOOKUP(F1238,プログラムデータ!A:M,13,0),"")</f>
        <v>4×50m</v>
      </c>
      <c r="M1238" t="str">
        <f>IFERROR(VLOOKUP(F1238,プログラムデータ!A:J,10,0),"")</f>
        <v>メドレーリレー</v>
      </c>
      <c r="N1238" t="str">
        <f>IFERROR(VLOOKUP(F1238,プログラムデータ!A:P,16,0),"")</f>
        <v>タイム決勝</v>
      </c>
      <c r="O1238" t="str">
        <f t="shared" si="38"/>
        <v>11～12歳 女子 4×50m メドレーリレー タイム決勝</v>
      </c>
    </row>
    <row r="1239" spans="1:15" x14ac:dyDescent="0.15">
      <c r="A1239">
        <f>IFERROR(記録[[#This Row],[競技番号]],"")</f>
        <v>237</v>
      </c>
      <c r="B1239">
        <f>IFERROR(記録[[#This Row],[選手番号]],"")</f>
        <v>1055</v>
      </c>
      <c r="C1239" t="str">
        <f>IFERROR(VLOOKUP(B1239,選手番号!F:J,4,0),"")</f>
        <v/>
      </c>
      <c r="D1239" t="str">
        <f>IFERROR(VLOOKUP(B1239,選手番号!F:K,6,0),"")</f>
        <v/>
      </c>
      <c r="E1239" t="str">
        <f>IFERROR(VLOOKUP(B1239,チーム番号!E:F,2,0),"")</f>
        <v>坂出伊藤ＳＳ</v>
      </c>
      <c r="F1239">
        <f>IFERROR(VLOOKUP(A1239,プログラム!B:C,2,0),"")</f>
        <v>86</v>
      </c>
      <c r="G1239" t="str">
        <f t="shared" si="39"/>
        <v>105500086</v>
      </c>
      <c r="H1239">
        <f>IFERROR(記録[[#This Row],[組]],"")</f>
        <v>1</v>
      </c>
      <c r="I1239">
        <f>IFERROR(記録[[#This Row],[水路]],"")</f>
        <v>6</v>
      </c>
      <c r="J1239" t="str">
        <f>IFERROR(VLOOKUP(F1239,プログラムデータ!A:P,14,0),"")</f>
        <v>11～12歳</v>
      </c>
      <c r="K1239" t="str">
        <f>IFERROR(VLOOKUP(F1239,プログラムデータ!A:O,15,0),"")</f>
        <v>女子</v>
      </c>
      <c r="L1239" t="str">
        <f>IFERROR(VLOOKUP(F1239,プログラムデータ!A:M,13,0),"")</f>
        <v>4×50m</v>
      </c>
      <c r="M1239" t="str">
        <f>IFERROR(VLOOKUP(F1239,プログラムデータ!A:J,10,0),"")</f>
        <v>メドレーリレー</v>
      </c>
      <c r="N1239" t="str">
        <f>IFERROR(VLOOKUP(F1239,プログラムデータ!A:P,16,0),"")</f>
        <v>タイム決勝</v>
      </c>
      <c r="O1239" t="str">
        <f t="shared" si="38"/>
        <v>11～12歳 女子 4×50m メドレーリレー タイム決勝</v>
      </c>
    </row>
    <row r="1240" spans="1:15" x14ac:dyDescent="0.15">
      <c r="A1240">
        <f>IFERROR(記録[[#This Row],[競技番号]],"")</f>
        <v>237</v>
      </c>
      <c r="B1240">
        <f>IFERROR(記録[[#This Row],[選手番号]],"")</f>
        <v>0</v>
      </c>
      <c r="C1240" t="str">
        <f>IFERROR(VLOOKUP(B1240,選手番号!F:J,4,0),"")</f>
        <v/>
      </c>
      <c r="D1240" t="str">
        <f>IFERROR(VLOOKUP(B1240,選手番号!F:K,6,0),"")</f>
        <v/>
      </c>
      <c r="E1240" t="str">
        <f>IFERROR(VLOOKUP(B1240,チーム番号!E:F,2,0),"")</f>
        <v/>
      </c>
      <c r="F1240">
        <f>IFERROR(VLOOKUP(A1240,プログラム!B:C,2,0),"")</f>
        <v>86</v>
      </c>
      <c r="G1240" t="str">
        <f t="shared" si="39"/>
        <v>000086</v>
      </c>
      <c r="H1240">
        <f>IFERROR(記録[[#This Row],[組]],"")</f>
        <v>1</v>
      </c>
      <c r="I1240">
        <f>IFERROR(記録[[#This Row],[水路]],"")</f>
        <v>7</v>
      </c>
      <c r="J1240" t="str">
        <f>IFERROR(VLOOKUP(F1240,プログラムデータ!A:P,14,0),"")</f>
        <v>11～12歳</v>
      </c>
      <c r="K1240" t="str">
        <f>IFERROR(VLOOKUP(F1240,プログラムデータ!A:O,15,0),"")</f>
        <v>女子</v>
      </c>
      <c r="L1240" t="str">
        <f>IFERROR(VLOOKUP(F1240,プログラムデータ!A:M,13,0),"")</f>
        <v>4×50m</v>
      </c>
      <c r="M1240" t="str">
        <f>IFERROR(VLOOKUP(F1240,プログラムデータ!A:J,10,0),"")</f>
        <v>メドレーリレー</v>
      </c>
      <c r="N1240" t="str">
        <f>IFERROR(VLOOKUP(F1240,プログラムデータ!A:P,16,0),"")</f>
        <v>タイム決勝</v>
      </c>
      <c r="O1240" t="str">
        <f t="shared" si="38"/>
        <v>11～12歳 女子 4×50m メドレーリレー タイム決勝</v>
      </c>
    </row>
    <row r="1241" spans="1:15" x14ac:dyDescent="0.15">
      <c r="A1241">
        <f>IFERROR(記録[[#This Row],[競技番号]],"")</f>
        <v>237</v>
      </c>
      <c r="B1241">
        <f>IFERROR(記録[[#This Row],[選手番号]],"")</f>
        <v>0</v>
      </c>
      <c r="C1241" t="str">
        <f>IFERROR(VLOOKUP(B1241,選手番号!F:J,4,0),"")</f>
        <v/>
      </c>
      <c r="D1241" t="str">
        <f>IFERROR(VLOOKUP(B1241,選手番号!F:K,6,0),"")</f>
        <v/>
      </c>
      <c r="E1241" t="str">
        <f>IFERROR(VLOOKUP(B1241,チーム番号!E:F,2,0),"")</f>
        <v/>
      </c>
      <c r="F1241">
        <f>IFERROR(VLOOKUP(A1241,プログラム!B:C,2,0),"")</f>
        <v>86</v>
      </c>
      <c r="G1241" t="str">
        <f t="shared" si="39"/>
        <v>000086</v>
      </c>
      <c r="H1241">
        <f>IFERROR(記録[[#This Row],[組]],"")</f>
        <v>1</v>
      </c>
      <c r="I1241">
        <f>IFERROR(記録[[#This Row],[水路]],"")</f>
        <v>8</v>
      </c>
      <c r="J1241" t="str">
        <f>IFERROR(VLOOKUP(F1241,プログラムデータ!A:P,14,0),"")</f>
        <v>11～12歳</v>
      </c>
      <c r="K1241" t="str">
        <f>IFERROR(VLOOKUP(F1241,プログラムデータ!A:O,15,0),"")</f>
        <v>女子</v>
      </c>
      <c r="L1241" t="str">
        <f>IFERROR(VLOOKUP(F1241,プログラムデータ!A:M,13,0),"")</f>
        <v>4×50m</v>
      </c>
      <c r="M1241" t="str">
        <f>IFERROR(VLOOKUP(F1241,プログラムデータ!A:J,10,0),"")</f>
        <v>メドレーリレー</v>
      </c>
      <c r="N1241" t="str">
        <f>IFERROR(VLOOKUP(F1241,プログラムデータ!A:P,16,0),"")</f>
        <v>タイム決勝</v>
      </c>
      <c r="O1241" t="str">
        <f t="shared" si="38"/>
        <v>11～12歳 女子 4×50m メドレーリレー タイム決勝</v>
      </c>
    </row>
    <row r="1242" spans="1:15" x14ac:dyDescent="0.15">
      <c r="A1242">
        <f>IFERROR(記録[[#This Row],[競技番号]],"")</f>
        <v>237</v>
      </c>
      <c r="B1242">
        <f>IFERROR(記録[[#This Row],[選手番号]],"")</f>
        <v>1024</v>
      </c>
      <c r="C1242" t="str">
        <f>IFERROR(VLOOKUP(B1242,選手番号!F:J,4,0),"")</f>
        <v/>
      </c>
      <c r="D1242" t="str">
        <f>IFERROR(VLOOKUP(B1242,選手番号!F:K,6,0),"")</f>
        <v/>
      </c>
      <c r="E1242" t="str">
        <f>IFERROR(VLOOKUP(B1242,チーム番号!E:F,2,0),"")</f>
        <v>ジャパン丸亀</v>
      </c>
      <c r="F1242">
        <f>IFERROR(VLOOKUP(A1242,プログラム!B:C,2,0),"")</f>
        <v>86</v>
      </c>
      <c r="G1242" t="str">
        <f t="shared" si="39"/>
        <v>102400086</v>
      </c>
      <c r="H1242">
        <f>IFERROR(記録[[#This Row],[組]],"")</f>
        <v>2</v>
      </c>
      <c r="I1242">
        <f>IFERROR(記録[[#This Row],[水路]],"")</f>
        <v>1</v>
      </c>
      <c r="J1242" t="str">
        <f>IFERROR(VLOOKUP(F1242,プログラムデータ!A:P,14,0),"")</f>
        <v>11～12歳</v>
      </c>
      <c r="K1242" t="str">
        <f>IFERROR(VLOOKUP(F1242,プログラムデータ!A:O,15,0),"")</f>
        <v>女子</v>
      </c>
      <c r="L1242" t="str">
        <f>IFERROR(VLOOKUP(F1242,プログラムデータ!A:M,13,0),"")</f>
        <v>4×50m</v>
      </c>
      <c r="M1242" t="str">
        <f>IFERROR(VLOOKUP(F1242,プログラムデータ!A:J,10,0),"")</f>
        <v>メドレーリレー</v>
      </c>
      <c r="N1242" t="str">
        <f>IFERROR(VLOOKUP(F1242,プログラムデータ!A:P,16,0),"")</f>
        <v>タイム決勝</v>
      </c>
      <c r="O1242" t="str">
        <f t="shared" si="38"/>
        <v>11～12歳 女子 4×50m メドレーリレー タイム決勝</v>
      </c>
    </row>
    <row r="1243" spans="1:15" x14ac:dyDescent="0.15">
      <c r="A1243">
        <f>IFERROR(記録[[#This Row],[競技番号]],"")</f>
        <v>237</v>
      </c>
      <c r="B1243">
        <f>IFERROR(記録[[#This Row],[選手番号]],"")</f>
        <v>1092</v>
      </c>
      <c r="C1243" t="str">
        <f>IFERROR(VLOOKUP(B1243,選手番号!F:J,4,0),"")</f>
        <v/>
      </c>
      <c r="D1243" t="str">
        <f>IFERROR(VLOOKUP(B1243,選手番号!F:K,6,0),"")</f>
        <v/>
      </c>
      <c r="E1243" t="str">
        <f>IFERROR(VLOOKUP(B1243,チーム番号!E:F,2,0),"")</f>
        <v>ＯＫＳＳ</v>
      </c>
      <c r="F1243">
        <f>IFERROR(VLOOKUP(A1243,プログラム!B:C,2,0),"")</f>
        <v>86</v>
      </c>
      <c r="G1243" t="str">
        <f t="shared" si="39"/>
        <v>109200086</v>
      </c>
      <c r="H1243">
        <f>IFERROR(記録[[#This Row],[組]],"")</f>
        <v>2</v>
      </c>
      <c r="I1243">
        <f>IFERROR(記録[[#This Row],[水路]],"")</f>
        <v>2</v>
      </c>
      <c r="J1243" t="str">
        <f>IFERROR(VLOOKUP(F1243,プログラムデータ!A:P,14,0),"")</f>
        <v>11～12歳</v>
      </c>
      <c r="K1243" t="str">
        <f>IFERROR(VLOOKUP(F1243,プログラムデータ!A:O,15,0),"")</f>
        <v>女子</v>
      </c>
      <c r="L1243" t="str">
        <f>IFERROR(VLOOKUP(F1243,プログラムデータ!A:M,13,0),"")</f>
        <v>4×50m</v>
      </c>
      <c r="M1243" t="str">
        <f>IFERROR(VLOOKUP(F1243,プログラムデータ!A:J,10,0),"")</f>
        <v>メドレーリレー</v>
      </c>
      <c r="N1243" t="str">
        <f>IFERROR(VLOOKUP(F1243,プログラムデータ!A:P,16,0),"")</f>
        <v>タイム決勝</v>
      </c>
      <c r="O1243" t="str">
        <f t="shared" si="38"/>
        <v>11～12歳 女子 4×50m メドレーリレー タイム決勝</v>
      </c>
    </row>
    <row r="1244" spans="1:15" x14ac:dyDescent="0.15">
      <c r="A1244">
        <f>IFERROR(記録[[#This Row],[競技番号]],"")</f>
        <v>237</v>
      </c>
      <c r="B1244">
        <f>IFERROR(記録[[#This Row],[選手番号]],"")</f>
        <v>1031</v>
      </c>
      <c r="C1244" t="str">
        <f>IFERROR(VLOOKUP(B1244,選手番号!F:J,4,0),"")</f>
        <v/>
      </c>
      <c r="D1244" t="str">
        <f>IFERROR(VLOOKUP(B1244,選手番号!F:K,6,0),"")</f>
        <v/>
      </c>
      <c r="E1244" t="str">
        <f>IFERROR(VLOOKUP(B1244,チーム番号!E:F,2,0),"")</f>
        <v>ジャパン観</v>
      </c>
      <c r="F1244">
        <f>IFERROR(VLOOKUP(A1244,プログラム!B:C,2,0),"")</f>
        <v>86</v>
      </c>
      <c r="G1244" t="str">
        <f t="shared" si="39"/>
        <v>103100086</v>
      </c>
      <c r="H1244">
        <f>IFERROR(記録[[#This Row],[組]],"")</f>
        <v>2</v>
      </c>
      <c r="I1244">
        <f>IFERROR(記録[[#This Row],[水路]],"")</f>
        <v>3</v>
      </c>
      <c r="J1244" t="str">
        <f>IFERROR(VLOOKUP(F1244,プログラムデータ!A:P,14,0),"")</f>
        <v>11～12歳</v>
      </c>
      <c r="K1244" t="str">
        <f>IFERROR(VLOOKUP(F1244,プログラムデータ!A:O,15,0),"")</f>
        <v>女子</v>
      </c>
      <c r="L1244" t="str">
        <f>IFERROR(VLOOKUP(F1244,プログラムデータ!A:M,13,0),"")</f>
        <v>4×50m</v>
      </c>
      <c r="M1244" t="str">
        <f>IFERROR(VLOOKUP(F1244,プログラムデータ!A:J,10,0),"")</f>
        <v>メドレーリレー</v>
      </c>
      <c r="N1244" t="str">
        <f>IFERROR(VLOOKUP(F1244,プログラムデータ!A:P,16,0),"")</f>
        <v>タイム決勝</v>
      </c>
      <c r="O1244" t="str">
        <f t="shared" si="38"/>
        <v>11～12歳 女子 4×50m メドレーリレー タイム決勝</v>
      </c>
    </row>
    <row r="1245" spans="1:15" x14ac:dyDescent="0.15">
      <c r="A1245">
        <f>IFERROR(記録[[#This Row],[競技番号]],"")</f>
        <v>237</v>
      </c>
      <c r="B1245">
        <f>IFERROR(記録[[#This Row],[選手番号]],"")</f>
        <v>1166</v>
      </c>
      <c r="C1245" t="str">
        <f>IFERROR(VLOOKUP(B1245,選手番号!F:J,4,0),"")</f>
        <v/>
      </c>
      <c r="D1245" t="str">
        <f>IFERROR(VLOOKUP(B1245,選手番号!F:K,6,0),"")</f>
        <v/>
      </c>
      <c r="E1245" t="str">
        <f>IFERROR(VLOOKUP(B1245,チーム番号!E:F,2,0),"")</f>
        <v>みかづきＳＳ</v>
      </c>
      <c r="F1245">
        <f>IFERROR(VLOOKUP(A1245,プログラム!B:C,2,0),"")</f>
        <v>86</v>
      </c>
      <c r="G1245" t="str">
        <f t="shared" si="39"/>
        <v>116600086</v>
      </c>
      <c r="H1245">
        <f>IFERROR(記録[[#This Row],[組]],"")</f>
        <v>2</v>
      </c>
      <c r="I1245">
        <f>IFERROR(記録[[#This Row],[水路]],"")</f>
        <v>4</v>
      </c>
      <c r="J1245" t="str">
        <f>IFERROR(VLOOKUP(F1245,プログラムデータ!A:P,14,0),"")</f>
        <v>11～12歳</v>
      </c>
      <c r="K1245" t="str">
        <f>IFERROR(VLOOKUP(F1245,プログラムデータ!A:O,15,0),"")</f>
        <v>女子</v>
      </c>
      <c r="L1245" t="str">
        <f>IFERROR(VLOOKUP(F1245,プログラムデータ!A:M,13,0),"")</f>
        <v>4×50m</v>
      </c>
      <c r="M1245" t="str">
        <f>IFERROR(VLOOKUP(F1245,プログラムデータ!A:J,10,0),"")</f>
        <v>メドレーリレー</v>
      </c>
      <c r="N1245" t="str">
        <f>IFERROR(VLOOKUP(F1245,プログラムデータ!A:P,16,0),"")</f>
        <v>タイム決勝</v>
      </c>
      <c r="O1245" t="str">
        <f t="shared" si="38"/>
        <v>11～12歳 女子 4×50m メドレーリレー タイム決勝</v>
      </c>
    </row>
    <row r="1246" spans="1:15" x14ac:dyDescent="0.15">
      <c r="A1246">
        <f>IFERROR(記録[[#This Row],[競技番号]],"")</f>
        <v>237</v>
      </c>
      <c r="B1246">
        <f>IFERROR(記録[[#This Row],[選手番号]],"")</f>
        <v>1148</v>
      </c>
      <c r="C1246" t="str">
        <f>IFERROR(VLOOKUP(B1246,選手番号!F:J,4,0),"")</f>
        <v/>
      </c>
      <c r="D1246" t="str">
        <f>IFERROR(VLOOKUP(B1246,選手番号!F:K,6,0),"")</f>
        <v/>
      </c>
      <c r="E1246" t="str">
        <f>IFERROR(VLOOKUP(B1246,チーム番号!E:F,2,0),"")</f>
        <v>ﾌｨｯﾀｴﾐﾌﾙ松前</v>
      </c>
      <c r="F1246">
        <f>IFERROR(VLOOKUP(A1246,プログラム!B:C,2,0),"")</f>
        <v>86</v>
      </c>
      <c r="G1246" t="str">
        <f t="shared" si="39"/>
        <v>114800086</v>
      </c>
      <c r="H1246">
        <f>IFERROR(記録[[#This Row],[組]],"")</f>
        <v>2</v>
      </c>
      <c r="I1246">
        <f>IFERROR(記録[[#This Row],[水路]],"")</f>
        <v>5</v>
      </c>
      <c r="J1246" t="str">
        <f>IFERROR(VLOOKUP(F1246,プログラムデータ!A:P,14,0),"")</f>
        <v>11～12歳</v>
      </c>
      <c r="K1246" t="str">
        <f>IFERROR(VLOOKUP(F1246,プログラムデータ!A:O,15,0),"")</f>
        <v>女子</v>
      </c>
      <c r="L1246" t="str">
        <f>IFERROR(VLOOKUP(F1246,プログラムデータ!A:M,13,0),"")</f>
        <v>4×50m</v>
      </c>
      <c r="M1246" t="str">
        <f>IFERROR(VLOOKUP(F1246,プログラムデータ!A:J,10,0),"")</f>
        <v>メドレーリレー</v>
      </c>
      <c r="N1246" t="str">
        <f>IFERROR(VLOOKUP(F1246,プログラムデータ!A:P,16,0),"")</f>
        <v>タイム決勝</v>
      </c>
      <c r="O1246" t="str">
        <f t="shared" si="38"/>
        <v>11～12歳 女子 4×50m メドレーリレー タイム決勝</v>
      </c>
    </row>
    <row r="1247" spans="1:15" x14ac:dyDescent="0.15">
      <c r="A1247">
        <f>IFERROR(記録[[#This Row],[競技番号]],"")</f>
        <v>237</v>
      </c>
      <c r="B1247">
        <f>IFERROR(記録[[#This Row],[選手番号]],"")</f>
        <v>1014</v>
      </c>
      <c r="C1247" t="str">
        <f>IFERROR(VLOOKUP(B1247,選手番号!F:J,4,0),"")</f>
        <v/>
      </c>
      <c r="D1247" t="str">
        <f>IFERROR(VLOOKUP(B1247,選手番号!F:K,6,0),"")</f>
        <v/>
      </c>
      <c r="E1247" t="str">
        <f>IFERROR(VLOOKUP(B1247,チーム番号!E:F,2,0),"")</f>
        <v>ジャパン高松</v>
      </c>
      <c r="F1247">
        <f>IFERROR(VLOOKUP(A1247,プログラム!B:C,2,0),"")</f>
        <v>86</v>
      </c>
      <c r="G1247" t="str">
        <f t="shared" si="39"/>
        <v>101400086</v>
      </c>
      <c r="H1247">
        <f>IFERROR(記録[[#This Row],[組]],"")</f>
        <v>2</v>
      </c>
      <c r="I1247">
        <f>IFERROR(記録[[#This Row],[水路]],"")</f>
        <v>6</v>
      </c>
      <c r="J1247" t="str">
        <f>IFERROR(VLOOKUP(F1247,プログラムデータ!A:P,14,0),"")</f>
        <v>11～12歳</v>
      </c>
      <c r="K1247" t="str">
        <f>IFERROR(VLOOKUP(F1247,プログラムデータ!A:O,15,0),"")</f>
        <v>女子</v>
      </c>
      <c r="L1247" t="str">
        <f>IFERROR(VLOOKUP(F1247,プログラムデータ!A:M,13,0),"")</f>
        <v>4×50m</v>
      </c>
      <c r="M1247" t="str">
        <f>IFERROR(VLOOKUP(F1247,プログラムデータ!A:J,10,0),"")</f>
        <v>メドレーリレー</v>
      </c>
      <c r="N1247" t="str">
        <f>IFERROR(VLOOKUP(F1247,プログラムデータ!A:P,16,0),"")</f>
        <v>タイム決勝</v>
      </c>
      <c r="O1247" t="str">
        <f t="shared" si="38"/>
        <v>11～12歳 女子 4×50m メドレーリレー タイム決勝</v>
      </c>
    </row>
    <row r="1248" spans="1:15" x14ac:dyDescent="0.15">
      <c r="A1248">
        <f>IFERROR(記録[[#This Row],[競技番号]],"")</f>
        <v>237</v>
      </c>
      <c r="B1248">
        <f>IFERROR(記録[[#This Row],[選手番号]],"")</f>
        <v>1122</v>
      </c>
      <c r="C1248" t="str">
        <f>IFERROR(VLOOKUP(B1248,選手番号!F:J,4,0),"")</f>
        <v/>
      </c>
      <c r="D1248" t="str">
        <f>IFERROR(VLOOKUP(B1248,選手番号!F:K,6,0),"")</f>
        <v/>
      </c>
      <c r="E1248" t="str">
        <f>IFERROR(VLOOKUP(B1248,チーム番号!E:F,2,0),"")</f>
        <v>ファイブテン</v>
      </c>
      <c r="F1248">
        <f>IFERROR(VLOOKUP(A1248,プログラム!B:C,2,0),"")</f>
        <v>86</v>
      </c>
      <c r="G1248" t="str">
        <f t="shared" si="39"/>
        <v>112200086</v>
      </c>
      <c r="H1248">
        <f>IFERROR(記録[[#This Row],[組]],"")</f>
        <v>2</v>
      </c>
      <c r="I1248">
        <f>IFERROR(記録[[#This Row],[水路]],"")</f>
        <v>7</v>
      </c>
      <c r="J1248" t="str">
        <f>IFERROR(VLOOKUP(F1248,プログラムデータ!A:P,14,0),"")</f>
        <v>11～12歳</v>
      </c>
      <c r="K1248" t="str">
        <f>IFERROR(VLOOKUP(F1248,プログラムデータ!A:O,15,0),"")</f>
        <v>女子</v>
      </c>
      <c r="L1248" t="str">
        <f>IFERROR(VLOOKUP(F1248,プログラムデータ!A:M,13,0),"")</f>
        <v>4×50m</v>
      </c>
      <c r="M1248" t="str">
        <f>IFERROR(VLOOKUP(F1248,プログラムデータ!A:J,10,0),"")</f>
        <v>メドレーリレー</v>
      </c>
      <c r="N1248" t="str">
        <f>IFERROR(VLOOKUP(F1248,プログラムデータ!A:P,16,0),"")</f>
        <v>タイム決勝</v>
      </c>
      <c r="O1248" t="str">
        <f t="shared" si="38"/>
        <v>11～12歳 女子 4×50m メドレーリレー タイム決勝</v>
      </c>
    </row>
    <row r="1249" spans="1:15" x14ac:dyDescent="0.15">
      <c r="A1249">
        <f>IFERROR(記録[[#This Row],[競技番号]],"")</f>
        <v>237</v>
      </c>
      <c r="B1249">
        <f>IFERROR(記録[[#This Row],[選手番号]],"")</f>
        <v>1064</v>
      </c>
      <c r="C1249" t="str">
        <f>IFERROR(VLOOKUP(B1249,選手番号!F:J,4,0),"")</f>
        <v/>
      </c>
      <c r="D1249" t="str">
        <f>IFERROR(VLOOKUP(B1249,選手番号!F:K,6,0),"")</f>
        <v/>
      </c>
      <c r="E1249" t="str">
        <f>IFERROR(VLOOKUP(B1249,チーム番号!E:F,2,0),"")</f>
        <v>サンダーＳＳ</v>
      </c>
      <c r="F1249">
        <f>IFERROR(VLOOKUP(A1249,プログラム!B:C,2,0),"")</f>
        <v>86</v>
      </c>
      <c r="G1249" t="str">
        <f t="shared" si="39"/>
        <v>106400086</v>
      </c>
      <c r="H1249">
        <f>IFERROR(記録[[#This Row],[組]],"")</f>
        <v>2</v>
      </c>
      <c r="I1249">
        <f>IFERROR(記録[[#This Row],[水路]],"")</f>
        <v>8</v>
      </c>
      <c r="J1249" t="str">
        <f>IFERROR(VLOOKUP(F1249,プログラムデータ!A:P,14,0),"")</f>
        <v>11～12歳</v>
      </c>
      <c r="K1249" t="str">
        <f>IFERROR(VLOOKUP(F1249,プログラムデータ!A:O,15,0),"")</f>
        <v>女子</v>
      </c>
      <c r="L1249" t="str">
        <f>IFERROR(VLOOKUP(F1249,プログラムデータ!A:M,13,0),"")</f>
        <v>4×50m</v>
      </c>
      <c r="M1249" t="str">
        <f>IFERROR(VLOOKUP(F1249,プログラムデータ!A:J,10,0),"")</f>
        <v>メドレーリレー</v>
      </c>
      <c r="N1249" t="str">
        <f>IFERROR(VLOOKUP(F1249,プログラムデータ!A:P,16,0),"")</f>
        <v>タイム決勝</v>
      </c>
      <c r="O1249" t="str">
        <f t="shared" si="38"/>
        <v>11～12歳 女子 4×50m メドレーリレー タイム決勝</v>
      </c>
    </row>
    <row r="1250" spans="1:15" x14ac:dyDescent="0.15">
      <c r="A1250">
        <f>IFERROR(記録[[#This Row],[競技番号]],"")</f>
        <v>238</v>
      </c>
      <c r="B1250">
        <f>IFERROR(記録[[#This Row],[選手番号]],"")</f>
        <v>0</v>
      </c>
      <c r="C1250" t="str">
        <f>IFERROR(VLOOKUP(B1250,選手番号!F:J,4,0),"")</f>
        <v/>
      </c>
      <c r="D1250" t="str">
        <f>IFERROR(VLOOKUP(B1250,選手番号!F:K,6,0),"")</f>
        <v/>
      </c>
      <c r="E1250" t="str">
        <f>IFERROR(VLOOKUP(B1250,チーム番号!E:F,2,0),"")</f>
        <v/>
      </c>
      <c r="F1250">
        <f>IFERROR(VLOOKUP(A1250,プログラム!B:C,2,0),"")</f>
        <v>87</v>
      </c>
      <c r="G1250" t="str">
        <f t="shared" si="39"/>
        <v>000087</v>
      </c>
      <c r="H1250">
        <f>IFERROR(記録[[#This Row],[組]],"")</f>
        <v>1</v>
      </c>
      <c r="I1250">
        <f>IFERROR(記録[[#This Row],[水路]],"")</f>
        <v>1</v>
      </c>
      <c r="J1250" t="str">
        <f>IFERROR(VLOOKUP(F1250,プログラムデータ!A:P,14,0),"")</f>
        <v>13～14歳</v>
      </c>
      <c r="K1250" t="str">
        <f>IFERROR(VLOOKUP(F1250,プログラムデータ!A:O,15,0),"")</f>
        <v>女子</v>
      </c>
      <c r="L1250" t="str">
        <f>IFERROR(VLOOKUP(F1250,プログラムデータ!A:M,13,0),"")</f>
        <v>4×100m</v>
      </c>
      <c r="M1250" t="str">
        <f>IFERROR(VLOOKUP(F1250,プログラムデータ!A:J,10,0),"")</f>
        <v>メドレーリレー</v>
      </c>
      <c r="N1250" t="str">
        <f>IFERROR(VLOOKUP(F1250,プログラムデータ!A:P,16,0),"")</f>
        <v>タイム決勝</v>
      </c>
      <c r="O1250" t="str">
        <f t="shared" si="38"/>
        <v>13～14歳 女子 4×100m メドレーリレー タイム決勝</v>
      </c>
    </row>
    <row r="1251" spans="1:15" x14ac:dyDescent="0.15">
      <c r="A1251">
        <f>IFERROR(記録[[#This Row],[競技番号]],"")</f>
        <v>238</v>
      </c>
      <c r="B1251">
        <f>IFERROR(記録[[#This Row],[選手番号]],"")</f>
        <v>0</v>
      </c>
      <c r="C1251" t="str">
        <f>IFERROR(VLOOKUP(B1251,選手番号!F:J,4,0),"")</f>
        <v/>
      </c>
      <c r="D1251" t="str">
        <f>IFERROR(VLOOKUP(B1251,選手番号!F:K,6,0),"")</f>
        <v/>
      </c>
      <c r="E1251" t="str">
        <f>IFERROR(VLOOKUP(B1251,チーム番号!E:F,2,0),"")</f>
        <v/>
      </c>
      <c r="F1251">
        <f>IFERROR(VLOOKUP(A1251,プログラム!B:C,2,0),"")</f>
        <v>87</v>
      </c>
      <c r="G1251" t="str">
        <f t="shared" si="39"/>
        <v>000087</v>
      </c>
      <c r="H1251">
        <f>IFERROR(記録[[#This Row],[組]],"")</f>
        <v>1</v>
      </c>
      <c r="I1251">
        <f>IFERROR(記録[[#This Row],[水路]],"")</f>
        <v>2</v>
      </c>
      <c r="J1251" t="str">
        <f>IFERROR(VLOOKUP(F1251,プログラムデータ!A:P,14,0),"")</f>
        <v>13～14歳</v>
      </c>
      <c r="K1251" t="str">
        <f>IFERROR(VLOOKUP(F1251,プログラムデータ!A:O,15,0),"")</f>
        <v>女子</v>
      </c>
      <c r="L1251" t="str">
        <f>IFERROR(VLOOKUP(F1251,プログラムデータ!A:M,13,0),"")</f>
        <v>4×100m</v>
      </c>
      <c r="M1251" t="str">
        <f>IFERROR(VLOOKUP(F1251,プログラムデータ!A:J,10,0),"")</f>
        <v>メドレーリレー</v>
      </c>
      <c r="N1251" t="str">
        <f>IFERROR(VLOOKUP(F1251,プログラムデータ!A:P,16,0),"")</f>
        <v>タイム決勝</v>
      </c>
      <c r="O1251" t="str">
        <f t="shared" si="38"/>
        <v>13～14歳 女子 4×100m メドレーリレー タイム決勝</v>
      </c>
    </row>
    <row r="1252" spans="1:15" x14ac:dyDescent="0.15">
      <c r="A1252">
        <f>IFERROR(記録[[#This Row],[競技番号]],"")</f>
        <v>238</v>
      </c>
      <c r="B1252">
        <f>IFERROR(記録[[#This Row],[選手番号]],"")</f>
        <v>1165</v>
      </c>
      <c r="C1252" t="str">
        <f>IFERROR(VLOOKUP(B1252,選手番号!F:J,4,0),"")</f>
        <v/>
      </c>
      <c r="D1252" t="str">
        <f>IFERROR(VLOOKUP(B1252,選手番号!F:K,6,0),"")</f>
        <v/>
      </c>
      <c r="E1252" t="str">
        <f>IFERROR(VLOOKUP(B1252,チーム番号!E:F,2,0),"")</f>
        <v>みかづきＳＳ</v>
      </c>
      <c r="F1252">
        <f>IFERROR(VLOOKUP(A1252,プログラム!B:C,2,0),"")</f>
        <v>87</v>
      </c>
      <c r="G1252" t="str">
        <f t="shared" si="39"/>
        <v>116500087</v>
      </c>
      <c r="H1252">
        <f>IFERROR(記録[[#This Row],[組]],"")</f>
        <v>1</v>
      </c>
      <c r="I1252">
        <f>IFERROR(記録[[#This Row],[水路]],"")</f>
        <v>3</v>
      </c>
      <c r="J1252" t="str">
        <f>IFERROR(VLOOKUP(F1252,プログラムデータ!A:P,14,0),"")</f>
        <v>13～14歳</v>
      </c>
      <c r="K1252" t="str">
        <f>IFERROR(VLOOKUP(F1252,プログラムデータ!A:O,15,0),"")</f>
        <v>女子</v>
      </c>
      <c r="L1252" t="str">
        <f>IFERROR(VLOOKUP(F1252,プログラムデータ!A:M,13,0),"")</f>
        <v>4×100m</v>
      </c>
      <c r="M1252" t="str">
        <f>IFERROR(VLOOKUP(F1252,プログラムデータ!A:J,10,0),"")</f>
        <v>メドレーリレー</v>
      </c>
      <c r="N1252" t="str">
        <f>IFERROR(VLOOKUP(F1252,プログラムデータ!A:P,16,0),"")</f>
        <v>タイム決勝</v>
      </c>
      <c r="O1252" t="str">
        <f t="shared" si="38"/>
        <v>13～14歳 女子 4×100m メドレーリレー タイム決勝</v>
      </c>
    </row>
    <row r="1253" spans="1:15" x14ac:dyDescent="0.15">
      <c r="A1253">
        <f>IFERROR(記録[[#This Row],[競技番号]],"")</f>
        <v>238</v>
      </c>
      <c r="B1253">
        <f>IFERROR(記録[[#This Row],[選手番号]],"")</f>
        <v>1133</v>
      </c>
      <c r="C1253" t="str">
        <f>IFERROR(VLOOKUP(B1253,選手番号!F:J,4,0),"")</f>
        <v/>
      </c>
      <c r="D1253" t="str">
        <f>IFERROR(VLOOKUP(B1253,選手番号!F:K,6,0),"")</f>
        <v/>
      </c>
      <c r="E1253" t="str">
        <f>IFERROR(VLOOKUP(B1253,チーム番号!E:F,2,0),"")</f>
        <v>フィッタ重信</v>
      </c>
      <c r="F1253">
        <f>IFERROR(VLOOKUP(A1253,プログラム!B:C,2,0),"")</f>
        <v>87</v>
      </c>
      <c r="G1253" t="str">
        <f t="shared" si="39"/>
        <v>113300087</v>
      </c>
      <c r="H1253">
        <f>IFERROR(記録[[#This Row],[組]],"")</f>
        <v>1</v>
      </c>
      <c r="I1253">
        <f>IFERROR(記録[[#This Row],[水路]],"")</f>
        <v>4</v>
      </c>
      <c r="J1253" t="str">
        <f>IFERROR(VLOOKUP(F1253,プログラムデータ!A:P,14,0),"")</f>
        <v>13～14歳</v>
      </c>
      <c r="K1253" t="str">
        <f>IFERROR(VLOOKUP(F1253,プログラムデータ!A:O,15,0),"")</f>
        <v>女子</v>
      </c>
      <c r="L1253" t="str">
        <f>IFERROR(VLOOKUP(F1253,プログラムデータ!A:M,13,0),"")</f>
        <v>4×100m</v>
      </c>
      <c r="M1253" t="str">
        <f>IFERROR(VLOOKUP(F1253,プログラムデータ!A:J,10,0),"")</f>
        <v>メドレーリレー</v>
      </c>
      <c r="N1253" t="str">
        <f>IFERROR(VLOOKUP(F1253,プログラムデータ!A:P,16,0),"")</f>
        <v>タイム決勝</v>
      </c>
      <c r="O1253" t="str">
        <f t="shared" si="38"/>
        <v>13～14歳 女子 4×100m メドレーリレー タイム決勝</v>
      </c>
    </row>
    <row r="1254" spans="1:15" x14ac:dyDescent="0.15">
      <c r="A1254">
        <f>IFERROR(記録[[#This Row],[競技番号]],"")</f>
        <v>238</v>
      </c>
      <c r="B1254">
        <f>IFERROR(記録[[#This Row],[選手番号]],"")</f>
        <v>1069</v>
      </c>
      <c r="C1254" t="str">
        <f>IFERROR(VLOOKUP(B1254,選手番号!F:J,4,0),"")</f>
        <v/>
      </c>
      <c r="D1254" t="str">
        <f>IFERROR(VLOOKUP(B1254,選手番号!F:K,6,0),"")</f>
        <v/>
      </c>
      <c r="E1254" t="str">
        <f>IFERROR(VLOOKUP(B1254,チーム番号!E:F,2,0),"")</f>
        <v>ジャパン三木</v>
      </c>
      <c r="F1254">
        <f>IFERROR(VLOOKUP(A1254,プログラム!B:C,2,0),"")</f>
        <v>87</v>
      </c>
      <c r="G1254" t="str">
        <f t="shared" si="39"/>
        <v>106900087</v>
      </c>
      <c r="H1254">
        <f>IFERROR(記録[[#This Row],[組]],"")</f>
        <v>1</v>
      </c>
      <c r="I1254">
        <f>IFERROR(記録[[#This Row],[水路]],"")</f>
        <v>5</v>
      </c>
      <c r="J1254" t="str">
        <f>IFERROR(VLOOKUP(F1254,プログラムデータ!A:P,14,0),"")</f>
        <v>13～14歳</v>
      </c>
      <c r="K1254" t="str">
        <f>IFERROR(VLOOKUP(F1254,プログラムデータ!A:O,15,0),"")</f>
        <v>女子</v>
      </c>
      <c r="L1254" t="str">
        <f>IFERROR(VLOOKUP(F1254,プログラムデータ!A:M,13,0),"")</f>
        <v>4×100m</v>
      </c>
      <c r="M1254" t="str">
        <f>IFERROR(VLOOKUP(F1254,プログラムデータ!A:J,10,0),"")</f>
        <v>メドレーリレー</v>
      </c>
      <c r="N1254" t="str">
        <f>IFERROR(VLOOKUP(F1254,プログラムデータ!A:P,16,0),"")</f>
        <v>タイム決勝</v>
      </c>
      <c r="O1254" t="str">
        <f t="shared" si="38"/>
        <v>13～14歳 女子 4×100m メドレーリレー タイム決勝</v>
      </c>
    </row>
    <row r="1255" spans="1:15" x14ac:dyDescent="0.15">
      <c r="A1255">
        <f>IFERROR(記録[[#This Row],[競技番号]],"")</f>
        <v>238</v>
      </c>
      <c r="B1255">
        <f>IFERROR(記録[[#This Row],[選手番号]],"")</f>
        <v>1172</v>
      </c>
      <c r="C1255" t="str">
        <f>IFERROR(VLOOKUP(B1255,選手番号!F:J,4,0),"")</f>
        <v/>
      </c>
      <c r="D1255" t="str">
        <f>IFERROR(VLOOKUP(B1255,選手番号!F:K,6,0),"")</f>
        <v/>
      </c>
      <c r="E1255" t="str">
        <f>IFERROR(VLOOKUP(B1255,チーム番号!E:F,2,0),"")</f>
        <v>ＪＳＳ高知</v>
      </c>
      <c r="F1255">
        <f>IFERROR(VLOOKUP(A1255,プログラム!B:C,2,0),"")</f>
        <v>87</v>
      </c>
      <c r="G1255" t="str">
        <f t="shared" si="39"/>
        <v>117200087</v>
      </c>
      <c r="H1255">
        <f>IFERROR(記録[[#This Row],[組]],"")</f>
        <v>1</v>
      </c>
      <c r="I1255">
        <f>IFERROR(記録[[#This Row],[水路]],"")</f>
        <v>6</v>
      </c>
      <c r="J1255" t="str">
        <f>IFERROR(VLOOKUP(F1255,プログラムデータ!A:P,14,0),"")</f>
        <v>13～14歳</v>
      </c>
      <c r="K1255" t="str">
        <f>IFERROR(VLOOKUP(F1255,プログラムデータ!A:O,15,0),"")</f>
        <v>女子</v>
      </c>
      <c r="L1255" t="str">
        <f>IFERROR(VLOOKUP(F1255,プログラムデータ!A:M,13,0),"")</f>
        <v>4×100m</v>
      </c>
      <c r="M1255" t="str">
        <f>IFERROR(VLOOKUP(F1255,プログラムデータ!A:J,10,0),"")</f>
        <v>メドレーリレー</v>
      </c>
      <c r="N1255" t="str">
        <f>IFERROR(VLOOKUP(F1255,プログラムデータ!A:P,16,0),"")</f>
        <v>タイム決勝</v>
      </c>
      <c r="O1255" t="str">
        <f t="shared" si="38"/>
        <v>13～14歳 女子 4×100m メドレーリレー タイム決勝</v>
      </c>
    </row>
    <row r="1256" spans="1:15" x14ac:dyDescent="0.15">
      <c r="A1256">
        <f>IFERROR(記録[[#This Row],[競技番号]],"")</f>
        <v>238</v>
      </c>
      <c r="B1256">
        <f>IFERROR(記録[[#This Row],[選手番号]],"")</f>
        <v>0</v>
      </c>
      <c r="C1256" t="str">
        <f>IFERROR(VLOOKUP(B1256,選手番号!F:J,4,0),"")</f>
        <v/>
      </c>
      <c r="D1256" t="str">
        <f>IFERROR(VLOOKUP(B1256,選手番号!F:K,6,0),"")</f>
        <v/>
      </c>
      <c r="E1256" t="str">
        <f>IFERROR(VLOOKUP(B1256,チーム番号!E:F,2,0),"")</f>
        <v/>
      </c>
      <c r="F1256">
        <f>IFERROR(VLOOKUP(A1256,プログラム!B:C,2,0),"")</f>
        <v>87</v>
      </c>
      <c r="G1256" t="str">
        <f t="shared" si="39"/>
        <v>000087</v>
      </c>
      <c r="H1256">
        <f>IFERROR(記録[[#This Row],[組]],"")</f>
        <v>1</v>
      </c>
      <c r="I1256">
        <f>IFERROR(記録[[#This Row],[水路]],"")</f>
        <v>7</v>
      </c>
      <c r="J1256" t="str">
        <f>IFERROR(VLOOKUP(F1256,プログラムデータ!A:P,14,0),"")</f>
        <v>13～14歳</v>
      </c>
      <c r="K1256" t="str">
        <f>IFERROR(VLOOKUP(F1256,プログラムデータ!A:O,15,0),"")</f>
        <v>女子</v>
      </c>
      <c r="L1256" t="str">
        <f>IFERROR(VLOOKUP(F1256,プログラムデータ!A:M,13,0),"")</f>
        <v>4×100m</v>
      </c>
      <c r="M1256" t="str">
        <f>IFERROR(VLOOKUP(F1256,プログラムデータ!A:J,10,0),"")</f>
        <v>メドレーリレー</v>
      </c>
      <c r="N1256" t="str">
        <f>IFERROR(VLOOKUP(F1256,プログラムデータ!A:P,16,0),"")</f>
        <v>タイム決勝</v>
      </c>
      <c r="O1256" t="str">
        <f t="shared" si="38"/>
        <v>13～14歳 女子 4×100m メドレーリレー タイム決勝</v>
      </c>
    </row>
    <row r="1257" spans="1:15" x14ac:dyDescent="0.15">
      <c r="A1257">
        <f>IFERROR(記録[[#This Row],[競技番号]],"")</f>
        <v>238</v>
      </c>
      <c r="B1257">
        <f>IFERROR(記録[[#This Row],[選手番号]],"")</f>
        <v>0</v>
      </c>
      <c r="C1257" t="str">
        <f>IFERROR(VLOOKUP(B1257,選手番号!F:J,4,0),"")</f>
        <v/>
      </c>
      <c r="D1257" t="str">
        <f>IFERROR(VLOOKUP(B1257,選手番号!F:K,6,0),"")</f>
        <v/>
      </c>
      <c r="E1257" t="str">
        <f>IFERROR(VLOOKUP(B1257,チーム番号!E:F,2,0),"")</f>
        <v/>
      </c>
      <c r="F1257">
        <f>IFERROR(VLOOKUP(A1257,プログラム!B:C,2,0),"")</f>
        <v>87</v>
      </c>
      <c r="G1257" t="str">
        <f t="shared" si="39"/>
        <v>000087</v>
      </c>
      <c r="H1257">
        <f>IFERROR(記録[[#This Row],[組]],"")</f>
        <v>1</v>
      </c>
      <c r="I1257">
        <f>IFERROR(記録[[#This Row],[水路]],"")</f>
        <v>8</v>
      </c>
      <c r="J1257" t="str">
        <f>IFERROR(VLOOKUP(F1257,プログラムデータ!A:P,14,0),"")</f>
        <v>13～14歳</v>
      </c>
      <c r="K1257" t="str">
        <f>IFERROR(VLOOKUP(F1257,プログラムデータ!A:O,15,0),"")</f>
        <v>女子</v>
      </c>
      <c r="L1257" t="str">
        <f>IFERROR(VLOOKUP(F1257,プログラムデータ!A:M,13,0),"")</f>
        <v>4×100m</v>
      </c>
      <c r="M1257" t="str">
        <f>IFERROR(VLOOKUP(F1257,プログラムデータ!A:J,10,0),"")</f>
        <v>メドレーリレー</v>
      </c>
      <c r="N1257" t="str">
        <f>IFERROR(VLOOKUP(F1257,プログラムデータ!A:P,16,0),"")</f>
        <v>タイム決勝</v>
      </c>
      <c r="O1257" t="str">
        <f t="shared" si="38"/>
        <v>13～14歳 女子 4×100m メドレーリレー タイム決勝</v>
      </c>
    </row>
    <row r="1258" spans="1:15" x14ac:dyDescent="0.15">
      <c r="A1258">
        <f>IFERROR(記録[[#This Row],[競技番号]],"")</f>
        <v>238</v>
      </c>
      <c r="B1258">
        <f>IFERROR(記録[[#This Row],[選手番号]],"")</f>
        <v>1091</v>
      </c>
      <c r="C1258" t="str">
        <f>IFERROR(VLOOKUP(B1258,選手番号!F:J,4,0),"")</f>
        <v/>
      </c>
      <c r="D1258" t="str">
        <f>IFERROR(VLOOKUP(B1258,選手番号!F:K,6,0),"")</f>
        <v/>
      </c>
      <c r="E1258" t="str">
        <f>IFERROR(VLOOKUP(B1258,チーム番号!E:F,2,0),"")</f>
        <v>ＯＫＳＳ</v>
      </c>
      <c r="F1258">
        <f>IFERROR(VLOOKUP(A1258,プログラム!B:C,2,0),"")</f>
        <v>87</v>
      </c>
      <c r="G1258" t="str">
        <f t="shared" si="39"/>
        <v>109100087</v>
      </c>
      <c r="H1258">
        <f>IFERROR(記録[[#This Row],[組]],"")</f>
        <v>2</v>
      </c>
      <c r="I1258">
        <f>IFERROR(記録[[#This Row],[水路]],"")</f>
        <v>1</v>
      </c>
      <c r="J1258" t="str">
        <f>IFERROR(VLOOKUP(F1258,プログラムデータ!A:P,14,0),"")</f>
        <v>13～14歳</v>
      </c>
      <c r="K1258" t="str">
        <f>IFERROR(VLOOKUP(F1258,プログラムデータ!A:O,15,0),"")</f>
        <v>女子</v>
      </c>
      <c r="L1258" t="str">
        <f>IFERROR(VLOOKUP(F1258,プログラムデータ!A:M,13,0),"")</f>
        <v>4×100m</v>
      </c>
      <c r="M1258" t="str">
        <f>IFERROR(VLOOKUP(F1258,プログラムデータ!A:J,10,0),"")</f>
        <v>メドレーリレー</v>
      </c>
      <c r="N1258" t="str">
        <f>IFERROR(VLOOKUP(F1258,プログラムデータ!A:P,16,0),"")</f>
        <v>タイム決勝</v>
      </c>
      <c r="O1258" t="str">
        <f t="shared" si="38"/>
        <v>13～14歳 女子 4×100m メドレーリレー タイム決勝</v>
      </c>
    </row>
    <row r="1259" spans="1:15" x14ac:dyDescent="0.15">
      <c r="A1259">
        <f>IFERROR(記録[[#This Row],[競技番号]],"")</f>
        <v>238</v>
      </c>
      <c r="B1259">
        <f>IFERROR(記録[[#This Row],[選手番号]],"")</f>
        <v>1028</v>
      </c>
      <c r="C1259" t="str">
        <f>IFERROR(VLOOKUP(B1259,選手番号!F:J,4,0),"")</f>
        <v/>
      </c>
      <c r="D1259" t="str">
        <f>IFERROR(VLOOKUP(B1259,選手番号!F:K,6,0),"")</f>
        <v/>
      </c>
      <c r="E1259" t="str">
        <f>IFERROR(VLOOKUP(B1259,チーム番号!E:F,2,0),"")</f>
        <v>ジャパン観</v>
      </c>
      <c r="F1259">
        <f>IFERROR(VLOOKUP(A1259,プログラム!B:C,2,0),"")</f>
        <v>87</v>
      </c>
      <c r="G1259" t="str">
        <f t="shared" si="39"/>
        <v>102800087</v>
      </c>
      <c r="H1259">
        <f>IFERROR(記録[[#This Row],[組]],"")</f>
        <v>2</v>
      </c>
      <c r="I1259">
        <f>IFERROR(記録[[#This Row],[水路]],"")</f>
        <v>2</v>
      </c>
      <c r="J1259" t="str">
        <f>IFERROR(VLOOKUP(F1259,プログラムデータ!A:P,14,0),"")</f>
        <v>13～14歳</v>
      </c>
      <c r="K1259" t="str">
        <f>IFERROR(VLOOKUP(F1259,プログラムデータ!A:O,15,0),"")</f>
        <v>女子</v>
      </c>
      <c r="L1259" t="str">
        <f>IFERROR(VLOOKUP(F1259,プログラムデータ!A:M,13,0),"")</f>
        <v>4×100m</v>
      </c>
      <c r="M1259" t="str">
        <f>IFERROR(VLOOKUP(F1259,プログラムデータ!A:J,10,0),"")</f>
        <v>メドレーリレー</v>
      </c>
      <c r="N1259" t="str">
        <f>IFERROR(VLOOKUP(F1259,プログラムデータ!A:P,16,0),"")</f>
        <v>タイム決勝</v>
      </c>
      <c r="O1259" t="str">
        <f t="shared" si="38"/>
        <v>13～14歳 女子 4×100m メドレーリレー タイム決勝</v>
      </c>
    </row>
    <row r="1260" spans="1:15" x14ac:dyDescent="0.15">
      <c r="A1260">
        <f>IFERROR(記録[[#This Row],[競技番号]],"")</f>
        <v>238</v>
      </c>
      <c r="B1260">
        <f>IFERROR(記録[[#This Row],[選手番号]],"")</f>
        <v>1109</v>
      </c>
      <c r="C1260" t="str">
        <f>IFERROR(VLOOKUP(B1260,選手番号!F:J,4,0),"")</f>
        <v/>
      </c>
      <c r="D1260" t="str">
        <f>IFERROR(VLOOKUP(B1260,選手番号!F:K,6,0),"")</f>
        <v/>
      </c>
      <c r="E1260" t="str">
        <f>IFERROR(VLOOKUP(B1260,チーム番号!E:F,2,0),"")</f>
        <v>五百木ＳＣ</v>
      </c>
      <c r="F1260">
        <f>IFERROR(VLOOKUP(A1260,プログラム!B:C,2,0),"")</f>
        <v>87</v>
      </c>
      <c r="G1260" t="str">
        <f t="shared" si="39"/>
        <v>110900087</v>
      </c>
      <c r="H1260">
        <f>IFERROR(記録[[#This Row],[組]],"")</f>
        <v>2</v>
      </c>
      <c r="I1260">
        <f>IFERROR(記録[[#This Row],[水路]],"")</f>
        <v>3</v>
      </c>
      <c r="J1260" t="str">
        <f>IFERROR(VLOOKUP(F1260,プログラムデータ!A:P,14,0),"")</f>
        <v>13～14歳</v>
      </c>
      <c r="K1260" t="str">
        <f>IFERROR(VLOOKUP(F1260,プログラムデータ!A:O,15,0),"")</f>
        <v>女子</v>
      </c>
      <c r="L1260" t="str">
        <f>IFERROR(VLOOKUP(F1260,プログラムデータ!A:M,13,0),"")</f>
        <v>4×100m</v>
      </c>
      <c r="M1260" t="str">
        <f>IFERROR(VLOOKUP(F1260,プログラムデータ!A:J,10,0),"")</f>
        <v>メドレーリレー</v>
      </c>
      <c r="N1260" t="str">
        <f>IFERROR(VLOOKUP(F1260,プログラムデータ!A:P,16,0),"")</f>
        <v>タイム決勝</v>
      </c>
      <c r="O1260" t="str">
        <f t="shared" si="38"/>
        <v>13～14歳 女子 4×100m メドレーリレー タイム決勝</v>
      </c>
    </row>
    <row r="1261" spans="1:15" x14ac:dyDescent="0.15">
      <c r="A1261">
        <f>IFERROR(記録[[#This Row],[競技番号]],"")</f>
        <v>238</v>
      </c>
      <c r="B1261">
        <f>IFERROR(記録[[#This Row],[選手番号]],"")</f>
        <v>1123</v>
      </c>
      <c r="C1261" t="str">
        <f>IFERROR(VLOOKUP(B1261,選手番号!F:J,4,0),"")</f>
        <v/>
      </c>
      <c r="D1261" t="str">
        <f>IFERROR(VLOOKUP(B1261,選手番号!F:K,6,0),"")</f>
        <v/>
      </c>
      <c r="E1261" t="str">
        <f>IFERROR(VLOOKUP(B1261,チーム番号!E:F,2,0),"")</f>
        <v>ファイブテン</v>
      </c>
      <c r="F1261">
        <f>IFERROR(VLOOKUP(A1261,プログラム!B:C,2,0),"")</f>
        <v>87</v>
      </c>
      <c r="G1261" t="str">
        <f t="shared" si="39"/>
        <v>112300087</v>
      </c>
      <c r="H1261">
        <f>IFERROR(記録[[#This Row],[組]],"")</f>
        <v>2</v>
      </c>
      <c r="I1261">
        <f>IFERROR(記録[[#This Row],[水路]],"")</f>
        <v>4</v>
      </c>
      <c r="J1261" t="str">
        <f>IFERROR(VLOOKUP(F1261,プログラムデータ!A:P,14,0),"")</f>
        <v>13～14歳</v>
      </c>
      <c r="K1261" t="str">
        <f>IFERROR(VLOOKUP(F1261,プログラムデータ!A:O,15,0),"")</f>
        <v>女子</v>
      </c>
      <c r="L1261" t="str">
        <f>IFERROR(VLOOKUP(F1261,プログラムデータ!A:M,13,0),"")</f>
        <v>4×100m</v>
      </c>
      <c r="M1261" t="str">
        <f>IFERROR(VLOOKUP(F1261,プログラムデータ!A:J,10,0),"")</f>
        <v>メドレーリレー</v>
      </c>
      <c r="N1261" t="str">
        <f>IFERROR(VLOOKUP(F1261,プログラムデータ!A:P,16,0),"")</f>
        <v>タイム決勝</v>
      </c>
      <c r="O1261" t="str">
        <f t="shared" si="38"/>
        <v>13～14歳 女子 4×100m メドレーリレー タイム決勝</v>
      </c>
    </row>
    <row r="1262" spans="1:15" x14ac:dyDescent="0.15">
      <c r="A1262">
        <f>IFERROR(記録[[#This Row],[競技番号]],"")</f>
        <v>238</v>
      </c>
      <c r="B1262">
        <f>IFERROR(記録[[#This Row],[選手番号]],"")</f>
        <v>1143</v>
      </c>
      <c r="C1262" t="str">
        <f>IFERROR(VLOOKUP(B1262,選手番号!F:J,4,0),"")</f>
        <v/>
      </c>
      <c r="D1262" t="str">
        <f>IFERROR(VLOOKUP(B1262,選手番号!F:K,6,0),"")</f>
        <v/>
      </c>
      <c r="E1262" t="str">
        <f>IFERROR(VLOOKUP(B1262,チーム番号!E:F,2,0),"")</f>
        <v>Ryuow</v>
      </c>
      <c r="F1262">
        <f>IFERROR(VLOOKUP(A1262,プログラム!B:C,2,0),"")</f>
        <v>87</v>
      </c>
      <c r="G1262" t="str">
        <f t="shared" si="39"/>
        <v>114300087</v>
      </c>
      <c r="H1262">
        <f>IFERROR(記録[[#This Row],[組]],"")</f>
        <v>2</v>
      </c>
      <c r="I1262">
        <f>IFERROR(記録[[#This Row],[水路]],"")</f>
        <v>5</v>
      </c>
      <c r="J1262" t="str">
        <f>IFERROR(VLOOKUP(F1262,プログラムデータ!A:P,14,0),"")</f>
        <v>13～14歳</v>
      </c>
      <c r="K1262" t="str">
        <f>IFERROR(VLOOKUP(F1262,プログラムデータ!A:O,15,0),"")</f>
        <v>女子</v>
      </c>
      <c r="L1262" t="str">
        <f>IFERROR(VLOOKUP(F1262,プログラムデータ!A:M,13,0),"")</f>
        <v>4×100m</v>
      </c>
      <c r="M1262" t="str">
        <f>IFERROR(VLOOKUP(F1262,プログラムデータ!A:J,10,0),"")</f>
        <v>メドレーリレー</v>
      </c>
      <c r="N1262" t="str">
        <f>IFERROR(VLOOKUP(F1262,プログラムデータ!A:P,16,0),"")</f>
        <v>タイム決勝</v>
      </c>
      <c r="O1262" t="str">
        <f t="shared" ref="O1262:O1325" si="40">CONCATENATE(J1262," ",K1262," ",L1262," ",M1262," ",N1262)</f>
        <v>13～14歳 女子 4×100m メドレーリレー タイム決勝</v>
      </c>
    </row>
    <row r="1263" spans="1:15" x14ac:dyDescent="0.15">
      <c r="A1263">
        <f>IFERROR(記録[[#This Row],[競技番号]],"")</f>
        <v>238</v>
      </c>
      <c r="B1263">
        <f>IFERROR(記録[[#This Row],[選手番号]],"")</f>
        <v>1015</v>
      </c>
      <c r="C1263" t="str">
        <f>IFERROR(VLOOKUP(B1263,選手番号!F:J,4,0),"")</f>
        <v/>
      </c>
      <c r="D1263" t="str">
        <f>IFERROR(VLOOKUP(B1263,選手番号!F:K,6,0),"")</f>
        <v/>
      </c>
      <c r="E1263" t="str">
        <f>IFERROR(VLOOKUP(B1263,チーム番号!E:F,2,0),"")</f>
        <v>ジャパン丸亀</v>
      </c>
      <c r="F1263">
        <f>IFERROR(VLOOKUP(A1263,プログラム!B:C,2,0),"")</f>
        <v>87</v>
      </c>
      <c r="G1263" t="str">
        <f t="shared" si="39"/>
        <v>101500087</v>
      </c>
      <c r="H1263">
        <f>IFERROR(記録[[#This Row],[組]],"")</f>
        <v>2</v>
      </c>
      <c r="I1263">
        <f>IFERROR(記録[[#This Row],[水路]],"")</f>
        <v>6</v>
      </c>
      <c r="J1263" t="str">
        <f>IFERROR(VLOOKUP(F1263,プログラムデータ!A:P,14,0),"")</f>
        <v>13～14歳</v>
      </c>
      <c r="K1263" t="str">
        <f>IFERROR(VLOOKUP(F1263,プログラムデータ!A:O,15,0),"")</f>
        <v>女子</v>
      </c>
      <c r="L1263" t="str">
        <f>IFERROR(VLOOKUP(F1263,プログラムデータ!A:M,13,0),"")</f>
        <v>4×100m</v>
      </c>
      <c r="M1263" t="str">
        <f>IFERROR(VLOOKUP(F1263,プログラムデータ!A:J,10,0),"")</f>
        <v>メドレーリレー</v>
      </c>
      <c r="N1263" t="str">
        <f>IFERROR(VLOOKUP(F1263,プログラムデータ!A:P,16,0),"")</f>
        <v>タイム決勝</v>
      </c>
      <c r="O1263" t="str">
        <f t="shared" si="40"/>
        <v>13～14歳 女子 4×100m メドレーリレー タイム決勝</v>
      </c>
    </row>
    <row r="1264" spans="1:15" x14ac:dyDescent="0.15">
      <c r="A1264">
        <f>IFERROR(記録[[#This Row],[競技番号]],"")</f>
        <v>238</v>
      </c>
      <c r="B1264">
        <f>IFERROR(記録[[#This Row],[選手番号]],"")</f>
        <v>1056</v>
      </c>
      <c r="C1264" t="str">
        <f>IFERROR(VLOOKUP(B1264,選手番号!F:J,4,0),"")</f>
        <v/>
      </c>
      <c r="D1264" t="str">
        <f>IFERROR(VLOOKUP(B1264,選手番号!F:K,6,0),"")</f>
        <v/>
      </c>
      <c r="E1264" t="str">
        <f>IFERROR(VLOOKUP(B1264,チーム番号!E:F,2,0),"")</f>
        <v>坂出伊藤ＳＳ</v>
      </c>
      <c r="F1264">
        <f>IFERROR(VLOOKUP(A1264,プログラム!B:C,2,0),"")</f>
        <v>87</v>
      </c>
      <c r="G1264" t="str">
        <f t="shared" si="39"/>
        <v>105600087</v>
      </c>
      <c r="H1264">
        <f>IFERROR(記録[[#This Row],[組]],"")</f>
        <v>2</v>
      </c>
      <c r="I1264">
        <f>IFERROR(記録[[#This Row],[水路]],"")</f>
        <v>7</v>
      </c>
      <c r="J1264" t="str">
        <f>IFERROR(VLOOKUP(F1264,プログラムデータ!A:P,14,0),"")</f>
        <v>13～14歳</v>
      </c>
      <c r="K1264" t="str">
        <f>IFERROR(VLOOKUP(F1264,プログラムデータ!A:O,15,0),"")</f>
        <v>女子</v>
      </c>
      <c r="L1264" t="str">
        <f>IFERROR(VLOOKUP(F1264,プログラムデータ!A:M,13,0),"")</f>
        <v>4×100m</v>
      </c>
      <c r="M1264" t="str">
        <f>IFERROR(VLOOKUP(F1264,プログラムデータ!A:J,10,0),"")</f>
        <v>メドレーリレー</v>
      </c>
      <c r="N1264" t="str">
        <f>IFERROR(VLOOKUP(F1264,プログラムデータ!A:P,16,0),"")</f>
        <v>タイム決勝</v>
      </c>
      <c r="O1264" t="str">
        <f t="shared" si="40"/>
        <v>13～14歳 女子 4×100m メドレーリレー タイム決勝</v>
      </c>
    </row>
    <row r="1265" spans="1:15" x14ac:dyDescent="0.15">
      <c r="A1265">
        <f>IFERROR(記録[[#This Row],[競技番号]],"")</f>
        <v>238</v>
      </c>
      <c r="B1265">
        <f>IFERROR(記録[[#This Row],[選手番号]],"")</f>
        <v>1078</v>
      </c>
      <c r="C1265" t="str">
        <f>IFERROR(VLOOKUP(B1265,選手番号!F:J,4,0),"")</f>
        <v/>
      </c>
      <c r="D1265" t="str">
        <f>IFERROR(VLOOKUP(B1265,選手番号!F:K,6,0),"")</f>
        <v/>
      </c>
      <c r="E1265" t="str">
        <f>IFERROR(VLOOKUP(B1265,チーム番号!E:F,2,0),"")</f>
        <v>ＷＡＭＳＳ</v>
      </c>
      <c r="F1265">
        <f>IFERROR(VLOOKUP(A1265,プログラム!B:C,2,0),"")</f>
        <v>87</v>
      </c>
      <c r="G1265" t="str">
        <f t="shared" si="39"/>
        <v>107800087</v>
      </c>
      <c r="H1265">
        <f>IFERROR(記録[[#This Row],[組]],"")</f>
        <v>2</v>
      </c>
      <c r="I1265">
        <f>IFERROR(記録[[#This Row],[水路]],"")</f>
        <v>8</v>
      </c>
      <c r="J1265" t="str">
        <f>IFERROR(VLOOKUP(F1265,プログラムデータ!A:P,14,0),"")</f>
        <v>13～14歳</v>
      </c>
      <c r="K1265" t="str">
        <f>IFERROR(VLOOKUP(F1265,プログラムデータ!A:O,15,0),"")</f>
        <v>女子</v>
      </c>
      <c r="L1265" t="str">
        <f>IFERROR(VLOOKUP(F1265,プログラムデータ!A:M,13,0),"")</f>
        <v>4×100m</v>
      </c>
      <c r="M1265" t="str">
        <f>IFERROR(VLOOKUP(F1265,プログラムデータ!A:J,10,0),"")</f>
        <v>メドレーリレー</v>
      </c>
      <c r="N1265" t="str">
        <f>IFERROR(VLOOKUP(F1265,プログラムデータ!A:P,16,0),"")</f>
        <v>タイム決勝</v>
      </c>
      <c r="O1265" t="str">
        <f t="shared" si="40"/>
        <v>13～14歳 女子 4×100m メドレーリレー タイム決勝</v>
      </c>
    </row>
    <row r="1266" spans="1:15" x14ac:dyDescent="0.15">
      <c r="A1266">
        <f>IFERROR(記録[[#This Row],[競技番号]],"")</f>
        <v>239</v>
      </c>
      <c r="B1266">
        <f>IFERROR(記録[[#This Row],[選手番号]],"")</f>
        <v>0</v>
      </c>
      <c r="C1266" t="str">
        <f>IFERROR(VLOOKUP(B1266,選手番号!F:J,4,0),"")</f>
        <v/>
      </c>
      <c r="D1266" t="str">
        <f>IFERROR(VLOOKUP(B1266,選手番号!F:K,6,0),"")</f>
        <v/>
      </c>
      <c r="E1266" t="str">
        <f>IFERROR(VLOOKUP(B1266,チーム番号!E:F,2,0),"")</f>
        <v/>
      </c>
      <c r="F1266">
        <f>IFERROR(VLOOKUP(A1266,プログラム!B:C,2,0),"")</f>
        <v>88</v>
      </c>
      <c r="G1266" t="str">
        <f t="shared" si="39"/>
        <v>000088</v>
      </c>
      <c r="H1266">
        <f>IFERROR(記録[[#This Row],[組]],"")</f>
        <v>1</v>
      </c>
      <c r="I1266">
        <f>IFERROR(記録[[#This Row],[水路]],"")</f>
        <v>1</v>
      </c>
      <c r="J1266" t="str">
        <f>IFERROR(VLOOKUP(F1266,プログラムデータ!A:P,14,0),"")</f>
        <v>15～18歳</v>
      </c>
      <c r="K1266" t="str">
        <f>IFERROR(VLOOKUP(F1266,プログラムデータ!A:O,15,0),"")</f>
        <v>女子</v>
      </c>
      <c r="L1266" t="str">
        <f>IFERROR(VLOOKUP(F1266,プログラムデータ!A:M,13,0),"")</f>
        <v>4×100m</v>
      </c>
      <c r="M1266" t="str">
        <f>IFERROR(VLOOKUP(F1266,プログラムデータ!A:J,10,0),"")</f>
        <v>メドレーリレー</v>
      </c>
      <c r="N1266" t="str">
        <f>IFERROR(VLOOKUP(F1266,プログラムデータ!A:P,16,0),"")</f>
        <v>タイム決勝</v>
      </c>
      <c r="O1266" t="str">
        <f t="shared" si="40"/>
        <v>15～18歳 女子 4×100m メドレーリレー タイム決勝</v>
      </c>
    </row>
    <row r="1267" spans="1:15" x14ac:dyDescent="0.15">
      <c r="A1267">
        <f>IFERROR(記録[[#This Row],[競技番号]],"")</f>
        <v>239</v>
      </c>
      <c r="B1267">
        <f>IFERROR(記録[[#This Row],[選手番号]],"")</f>
        <v>0</v>
      </c>
      <c r="C1267" t="str">
        <f>IFERROR(VLOOKUP(B1267,選手番号!F:J,4,0),"")</f>
        <v/>
      </c>
      <c r="D1267" t="str">
        <f>IFERROR(VLOOKUP(B1267,選手番号!F:K,6,0),"")</f>
        <v/>
      </c>
      <c r="E1267" t="str">
        <f>IFERROR(VLOOKUP(B1267,チーム番号!E:F,2,0),"")</f>
        <v/>
      </c>
      <c r="F1267">
        <f>IFERROR(VLOOKUP(A1267,プログラム!B:C,2,0),"")</f>
        <v>88</v>
      </c>
      <c r="G1267" t="str">
        <f t="shared" si="39"/>
        <v>000088</v>
      </c>
      <c r="H1267">
        <f>IFERROR(記録[[#This Row],[組]],"")</f>
        <v>1</v>
      </c>
      <c r="I1267">
        <f>IFERROR(記録[[#This Row],[水路]],"")</f>
        <v>2</v>
      </c>
      <c r="J1267" t="str">
        <f>IFERROR(VLOOKUP(F1267,プログラムデータ!A:P,14,0),"")</f>
        <v>15～18歳</v>
      </c>
      <c r="K1267" t="str">
        <f>IFERROR(VLOOKUP(F1267,プログラムデータ!A:O,15,0),"")</f>
        <v>女子</v>
      </c>
      <c r="L1267" t="str">
        <f>IFERROR(VLOOKUP(F1267,プログラムデータ!A:M,13,0),"")</f>
        <v>4×100m</v>
      </c>
      <c r="M1267" t="str">
        <f>IFERROR(VLOOKUP(F1267,プログラムデータ!A:J,10,0),"")</f>
        <v>メドレーリレー</v>
      </c>
      <c r="N1267" t="str">
        <f>IFERROR(VLOOKUP(F1267,プログラムデータ!A:P,16,0),"")</f>
        <v>タイム決勝</v>
      </c>
      <c r="O1267" t="str">
        <f t="shared" si="40"/>
        <v>15～18歳 女子 4×100m メドレーリレー タイム決勝</v>
      </c>
    </row>
    <row r="1268" spans="1:15" x14ac:dyDescent="0.15">
      <c r="A1268">
        <f>IFERROR(記録[[#This Row],[競技番号]],"")</f>
        <v>239</v>
      </c>
      <c r="B1268">
        <f>IFERROR(記録[[#This Row],[選手番号]],"")</f>
        <v>1111</v>
      </c>
      <c r="C1268" t="str">
        <f>IFERROR(VLOOKUP(B1268,選手番号!F:J,4,0),"")</f>
        <v/>
      </c>
      <c r="D1268" t="str">
        <f>IFERROR(VLOOKUP(B1268,選手番号!F:K,6,0),"")</f>
        <v/>
      </c>
      <c r="E1268" t="str">
        <f>IFERROR(VLOOKUP(B1268,チーム番号!E:F,2,0),"")</f>
        <v>南海ＤＣ</v>
      </c>
      <c r="F1268">
        <f>IFERROR(VLOOKUP(A1268,プログラム!B:C,2,0),"")</f>
        <v>88</v>
      </c>
      <c r="G1268" t="str">
        <f t="shared" si="39"/>
        <v>111100088</v>
      </c>
      <c r="H1268">
        <f>IFERROR(記録[[#This Row],[組]],"")</f>
        <v>1</v>
      </c>
      <c r="I1268">
        <f>IFERROR(記録[[#This Row],[水路]],"")</f>
        <v>3</v>
      </c>
      <c r="J1268" t="str">
        <f>IFERROR(VLOOKUP(F1268,プログラムデータ!A:P,14,0),"")</f>
        <v>15～18歳</v>
      </c>
      <c r="K1268" t="str">
        <f>IFERROR(VLOOKUP(F1268,プログラムデータ!A:O,15,0),"")</f>
        <v>女子</v>
      </c>
      <c r="L1268" t="str">
        <f>IFERROR(VLOOKUP(F1268,プログラムデータ!A:M,13,0),"")</f>
        <v>4×100m</v>
      </c>
      <c r="M1268" t="str">
        <f>IFERROR(VLOOKUP(F1268,プログラムデータ!A:J,10,0),"")</f>
        <v>メドレーリレー</v>
      </c>
      <c r="N1268" t="str">
        <f>IFERROR(VLOOKUP(F1268,プログラムデータ!A:P,16,0),"")</f>
        <v>タイム決勝</v>
      </c>
      <c r="O1268" t="str">
        <f t="shared" si="40"/>
        <v>15～18歳 女子 4×100m メドレーリレー タイム決勝</v>
      </c>
    </row>
    <row r="1269" spans="1:15" x14ac:dyDescent="0.15">
      <c r="A1269">
        <f>IFERROR(記録[[#This Row],[競技番号]],"")</f>
        <v>239</v>
      </c>
      <c r="B1269">
        <f>IFERROR(記録[[#This Row],[選手番号]],"")</f>
        <v>1026</v>
      </c>
      <c r="C1269" t="str">
        <f>IFERROR(VLOOKUP(B1269,選手番号!F:J,4,0),"")</f>
        <v/>
      </c>
      <c r="D1269" t="str">
        <f>IFERROR(VLOOKUP(B1269,選手番号!F:K,6,0),"")</f>
        <v/>
      </c>
      <c r="E1269" t="str">
        <f>IFERROR(VLOOKUP(B1269,チーム番号!E:F,2,0),"")</f>
        <v>ジャパン丸亀</v>
      </c>
      <c r="F1269">
        <f>IFERROR(VLOOKUP(A1269,プログラム!B:C,2,0),"")</f>
        <v>88</v>
      </c>
      <c r="G1269" t="str">
        <f t="shared" si="39"/>
        <v>102600088</v>
      </c>
      <c r="H1269">
        <f>IFERROR(記録[[#This Row],[組]],"")</f>
        <v>1</v>
      </c>
      <c r="I1269">
        <f>IFERROR(記録[[#This Row],[水路]],"")</f>
        <v>4</v>
      </c>
      <c r="J1269" t="str">
        <f>IFERROR(VLOOKUP(F1269,プログラムデータ!A:P,14,0),"")</f>
        <v>15～18歳</v>
      </c>
      <c r="K1269" t="str">
        <f>IFERROR(VLOOKUP(F1269,プログラムデータ!A:O,15,0),"")</f>
        <v>女子</v>
      </c>
      <c r="L1269" t="str">
        <f>IFERROR(VLOOKUP(F1269,プログラムデータ!A:M,13,0),"")</f>
        <v>4×100m</v>
      </c>
      <c r="M1269" t="str">
        <f>IFERROR(VLOOKUP(F1269,プログラムデータ!A:J,10,0),"")</f>
        <v>メドレーリレー</v>
      </c>
      <c r="N1269" t="str">
        <f>IFERROR(VLOOKUP(F1269,プログラムデータ!A:P,16,0),"")</f>
        <v>タイム決勝</v>
      </c>
      <c r="O1269" t="str">
        <f t="shared" si="40"/>
        <v>15～18歳 女子 4×100m メドレーリレー タイム決勝</v>
      </c>
    </row>
    <row r="1270" spans="1:15" x14ac:dyDescent="0.15">
      <c r="A1270">
        <f>IFERROR(記録[[#This Row],[競技番号]],"")</f>
        <v>239</v>
      </c>
      <c r="B1270">
        <f>IFERROR(記録[[#This Row],[選手番号]],"")</f>
        <v>1041</v>
      </c>
      <c r="C1270" t="str">
        <f>IFERROR(VLOOKUP(B1270,選手番号!F:J,4,0),"")</f>
        <v/>
      </c>
      <c r="D1270" t="str">
        <f>IFERROR(VLOOKUP(B1270,選手番号!F:K,6,0),"")</f>
        <v/>
      </c>
      <c r="E1270" t="str">
        <f>IFERROR(VLOOKUP(B1270,チーム番号!E:F,2,0),"")</f>
        <v>伊藤ＳＳ</v>
      </c>
      <c r="F1270">
        <f>IFERROR(VLOOKUP(A1270,プログラム!B:C,2,0),"")</f>
        <v>88</v>
      </c>
      <c r="G1270" t="str">
        <f t="shared" si="39"/>
        <v>104100088</v>
      </c>
      <c r="H1270">
        <f>IFERROR(記録[[#This Row],[組]],"")</f>
        <v>1</v>
      </c>
      <c r="I1270">
        <f>IFERROR(記録[[#This Row],[水路]],"")</f>
        <v>5</v>
      </c>
      <c r="J1270" t="str">
        <f>IFERROR(VLOOKUP(F1270,プログラムデータ!A:P,14,0),"")</f>
        <v>15～18歳</v>
      </c>
      <c r="K1270" t="str">
        <f>IFERROR(VLOOKUP(F1270,プログラムデータ!A:O,15,0),"")</f>
        <v>女子</v>
      </c>
      <c r="L1270" t="str">
        <f>IFERROR(VLOOKUP(F1270,プログラムデータ!A:M,13,0),"")</f>
        <v>4×100m</v>
      </c>
      <c r="M1270" t="str">
        <f>IFERROR(VLOOKUP(F1270,プログラムデータ!A:J,10,0),"")</f>
        <v>メドレーリレー</v>
      </c>
      <c r="N1270" t="str">
        <f>IFERROR(VLOOKUP(F1270,プログラムデータ!A:P,16,0),"")</f>
        <v>タイム決勝</v>
      </c>
      <c r="O1270" t="str">
        <f t="shared" si="40"/>
        <v>15～18歳 女子 4×100m メドレーリレー タイム決勝</v>
      </c>
    </row>
    <row r="1271" spans="1:15" x14ac:dyDescent="0.15">
      <c r="A1271">
        <f>IFERROR(記録[[#This Row],[競技番号]],"")</f>
        <v>239</v>
      </c>
      <c r="B1271">
        <f>IFERROR(記録[[#This Row],[選手番号]],"")</f>
        <v>0</v>
      </c>
      <c r="C1271" t="str">
        <f>IFERROR(VLOOKUP(B1271,選手番号!F:J,4,0),"")</f>
        <v/>
      </c>
      <c r="D1271" t="str">
        <f>IFERROR(VLOOKUP(B1271,選手番号!F:K,6,0),"")</f>
        <v/>
      </c>
      <c r="E1271" t="str">
        <f>IFERROR(VLOOKUP(B1271,チーム番号!E:F,2,0),"")</f>
        <v/>
      </c>
      <c r="F1271">
        <f>IFERROR(VLOOKUP(A1271,プログラム!B:C,2,0),"")</f>
        <v>88</v>
      </c>
      <c r="G1271" t="str">
        <f t="shared" si="39"/>
        <v>000088</v>
      </c>
      <c r="H1271">
        <f>IFERROR(記録[[#This Row],[組]],"")</f>
        <v>1</v>
      </c>
      <c r="I1271">
        <f>IFERROR(記録[[#This Row],[水路]],"")</f>
        <v>6</v>
      </c>
      <c r="J1271" t="str">
        <f>IFERROR(VLOOKUP(F1271,プログラムデータ!A:P,14,0),"")</f>
        <v>15～18歳</v>
      </c>
      <c r="K1271" t="str">
        <f>IFERROR(VLOOKUP(F1271,プログラムデータ!A:O,15,0),"")</f>
        <v>女子</v>
      </c>
      <c r="L1271" t="str">
        <f>IFERROR(VLOOKUP(F1271,プログラムデータ!A:M,13,0),"")</f>
        <v>4×100m</v>
      </c>
      <c r="M1271" t="str">
        <f>IFERROR(VLOOKUP(F1271,プログラムデータ!A:J,10,0),"")</f>
        <v>メドレーリレー</v>
      </c>
      <c r="N1271" t="str">
        <f>IFERROR(VLOOKUP(F1271,プログラムデータ!A:P,16,0),"")</f>
        <v>タイム決勝</v>
      </c>
      <c r="O1271" t="str">
        <f t="shared" si="40"/>
        <v>15～18歳 女子 4×100m メドレーリレー タイム決勝</v>
      </c>
    </row>
    <row r="1272" spans="1:15" x14ac:dyDescent="0.15">
      <c r="A1272">
        <f>IFERROR(記録[[#This Row],[競技番号]],"")</f>
        <v>239</v>
      </c>
      <c r="B1272">
        <f>IFERROR(記録[[#This Row],[選手番号]],"")</f>
        <v>0</v>
      </c>
      <c r="C1272" t="str">
        <f>IFERROR(VLOOKUP(B1272,選手番号!F:J,4,0),"")</f>
        <v/>
      </c>
      <c r="D1272" t="str">
        <f>IFERROR(VLOOKUP(B1272,選手番号!F:K,6,0),"")</f>
        <v/>
      </c>
      <c r="E1272" t="str">
        <f>IFERROR(VLOOKUP(B1272,チーム番号!E:F,2,0),"")</f>
        <v/>
      </c>
      <c r="F1272">
        <f>IFERROR(VLOOKUP(A1272,プログラム!B:C,2,0),"")</f>
        <v>88</v>
      </c>
      <c r="G1272" t="str">
        <f t="shared" si="39"/>
        <v>000088</v>
      </c>
      <c r="H1272">
        <f>IFERROR(記録[[#This Row],[組]],"")</f>
        <v>1</v>
      </c>
      <c r="I1272">
        <f>IFERROR(記録[[#This Row],[水路]],"")</f>
        <v>7</v>
      </c>
      <c r="J1272" t="str">
        <f>IFERROR(VLOOKUP(F1272,プログラムデータ!A:P,14,0),"")</f>
        <v>15～18歳</v>
      </c>
      <c r="K1272" t="str">
        <f>IFERROR(VLOOKUP(F1272,プログラムデータ!A:O,15,0),"")</f>
        <v>女子</v>
      </c>
      <c r="L1272" t="str">
        <f>IFERROR(VLOOKUP(F1272,プログラムデータ!A:M,13,0),"")</f>
        <v>4×100m</v>
      </c>
      <c r="M1272" t="str">
        <f>IFERROR(VLOOKUP(F1272,プログラムデータ!A:J,10,0),"")</f>
        <v>メドレーリレー</v>
      </c>
      <c r="N1272" t="str">
        <f>IFERROR(VLOOKUP(F1272,プログラムデータ!A:P,16,0),"")</f>
        <v>タイム決勝</v>
      </c>
      <c r="O1272" t="str">
        <f t="shared" si="40"/>
        <v>15～18歳 女子 4×100m メドレーリレー タイム決勝</v>
      </c>
    </row>
    <row r="1273" spans="1:15" x14ac:dyDescent="0.15">
      <c r="A1273">
        <f>IFERROR(記録[[#This Row],[競技番号]],"")</f>
        <v>239</v>
      </c>
      <c r="B1273">
        <f>IFERROR(記録[[#This Row],[選手番号]],"")</f>
        <v>0</v>
      </c>
      <c r="C1273" t="str">
        <f>IFERROR(VLOOKUP(B1273,選手番号!F:J,4,0),"")</f>
        <v/>
      </c>
      <c r="D1273" t="str">
        <f>IFERROR(VLOOKUP(B1273,選手番号!F:K,6,0),"")</f>
        <v/>
      </c>
      <c r="E1273" t="str">
        <f>IFERROR(VLOOKUP(B1273,チーム番号!E:F,2,0),"")</f>
        <v/>
      </c>
      <c r="F1273">
        <f>IFERROR(VLOOKUP(A1273,プログラム!B:C,2,0),"")</f>
        <v>88</v>
      </c>
      <c r="G1273" t="str">
        <f t="shared" si="39"/>
        <v>000088</v>
      </c>
      <c r="H1273">
        <f>IFERROR(記録[[#This Row],[組]],"")</f>
        <v>1</v>
      </c>
      <c r="I1273">
        <f>IFERROR(記録[[#This Row],[水路]],"")</f>
        <v>8</v>
      </c>
      <c r="J1273" t="str">
        <f>IFERROR(VLOOKUP(F1273,プログラムデータ!A:P,14,0),"")</f>
        <v>15～18歳</v>
      </c>
      <c r="K1273" t="str">
        <f>IFERROR(VLOOKUP(F1273,プログラムデータ!A:O,15,0),"")</f>
        <v>女子</v>
      </c>
      <c r="L1273" t="str">
        <f>IFERROR(VLOOKUP(F1273,プログラムデータ!A:M,13,0),"")</f>
        <v>4×100m</v>
      </c>
      <c r="M1273" t="str">
        <f>IFERROR(VLOOKUP(F1273,プログラムデータ!A:J,10,0),"")</f>
        <v>メドレーリレー</v>
      </c>
      <c r="N1273" t="str">
        <f>IFERROR(VLOOKUP(F1273,プログラムデータ!A:P,16,0),"")</f>
        <v>タイム決勝</v>
      </c>
      <c r="O1273" t="str">
        <f t="shared" si="40"/>
        <v>15～18歳 女子 4×100m メドレーリレー タイム決勝</v>
      </c>
    </row>
    <row r="1274" spans="1:15" x14ac:dyDescent="0.15">
      <c r="A1274">
        <f>IFERROR(記録[[#This Row],[競技番号]],"")</f>
        <v>239</v>
      </c>
      <c r="B1274">
        <f>IFERROR(記録[[#This Row],[選手番号]],"")</f>
        <v>1029</v>
      </c>
      <c r="C1274" t="str">
        <f>IFERROR(VLOOKUP(B1274,選手番号!F:J,4,0),"")</f>
        <v/>
      </c>
      <c r="D1274" t="str">
        <f>IFERROR(VLOOKUP(B1274,選手番号!F:K,6,0),"")</f>
        <v/>
      </c>
      <c r="E1274" t="str">
        <f>IFERROR(VLOOKUP(B1274,チーム番号!E:F,2,0),"")</f>
        <v>ジャパン観</v>
      </c>
      <c r="F1274">
        <f>IFERROR(VLOOKUP(A1274,プログラム!B:C,2,0),"")</f>
        <v>88</v>
      </c>
      <c r="G1274" t="str">
        <f t="shared" si="39"/>
        <v>102900088</v>
      </c>
      <c r="H1274">
        <f>IFERROR(記録[[#This Row],[組]],"")</f>
        <v>2</v>
      </c>
      <c r="I1274">
        <f>IFERROR(記録[[#This Row],[水路]],"")</f>
        <v>1</v>
      </c>
      <c r="J1274" t="str">
        <f>IFERROR(VLOOKUP(F1274,プログラムデータ!A:P,14,0),"")</f>
        <v>15～18歳</v>
      </c>
      <c r="K1274" t="str">
        <f>IFERROR(VLOOKUP(F1274,プログラムデータ!A:O,15,0),"")</f>
        <v>女子</v>
      </c>
      <c r="L1274" t="str">
        <f>IFERROR(VLOOKUP(F1274,プログラムデータ!A:M,13,0),"")</f>
        <v>4×100m</v>
      </c>
      <c r="M1274" t="str">
        <f>IFERROR(VLOOKUP(F1274,プログラムデータ!A:J,10,0),"")</f>
        <v>メドレーリレー</v>
      </c>
      <c r="N1274" t="str">
        <f>IFERROR(VLOOKUP(F1274,プログラムデータ!A:P,16,0),"")</f>
        <v>タイム決勝</v>
      </c>
      <c r="O1274" t="str">
        <f t="shared" si="40"/>
        <v>15～18歳 女子 4×100m メドレーリレー タイム決勝</v>
      </c>
    </row>
    <row r="1275" spans="1:15" x14ac:dyDescent="0.15">
      <c r="A1275">
        <f>IFERROR(記録[[#This Row],[競技番号]],"")</f>
        <v>239</v>
      </c>
      <c r="B1275">
        <f>IFERROR(記録[[#This Row],[選手番号]],"")</f>
        <v>1108</v>
      </c>
      <c r="C1275" t="str">
        <f>IFERROR(VLOOKUP(B1275,選手番号!F:J,4,0),"")</f>
        <v/>
      </c>
      <c r="D1275" t="str">
        <f>IFERROR(VLOOKUP(B1275,選手番号!F:K,6,0),"")</f>
        <v/>
      </c>
      <c r="E1275" t="str">
        <f>IFERROR(VLOOKUP(B1275,チーム番号!E:F,2,0),"")</f>
        <v>五百木ＳＣ</v>
      </c>
      <c r="F1275">
        <f>IFERROR(VLOOKUP(A1275,プログラム!B:C,2,0),"")</f>
        <v>88</v>
      </c>
      <c r="G1275" t="str">
        <f t="shared" si="39"/>
        <v>110800088</v>
      </c>
      <c r="H1275">
        <f>IFERROR(記録[[#This Row],[組]],"")</f>
        <v>2</v>
      </c>
      <c r="I1275">
        <f>IFERROR(記録[[#This Row],[水路]],"")</f>
        <v>2</v>
      </c>
      <c r="J1275" t="str">
        <f>IFERROR(VLOOKUP(F1275,プログラムデータ!A:P,14,0),"")</f>
        <v>15～18歳</v>
      </c>
      <c r="K1275" t="str">
        <f>IFERROR(VLOOKUP(F1275,プログラムデータ!A:O,15,0),"")</f>
        <v>女子</v>
      </c>
      <c r="L1275" t="str">
        <f>IFERROR(VLOOKUP(F1275,プログラムデータ!A:M,13,0),"")</f>
        <v>4×100m</v>
      </c>
      <c r="M1275" t="str">
        <f>IFERROR(VLOOKUP(F1275,プログラムデータ!A:J,10,0),"")</f>
        <v>メドレーリレー</v>
      </c>
      <c r="N1275" t="str">
        <f>IFERROR(VLOOKUP(F1275,プログラムデータ!A:P,16,0),"")</f>
        <v>タイム決勝</v>
      </c>
      <c r="O1275" t="str">
        <f t="shared" si="40"/>
        <v>15～18歳 女子 4×100m メドレーリレー タイム決勝</v>
      </c>
    </row>
    <row r="1276" spans="1:15" x14ac:dyDescent="0.15">
      <c r="A1276">
        <f>IFERROR(記録[[#This Row],[競技番号]],"")</f>
        <v>239</v>
      </c>
      <c r="B1276">
        <f>IFERROR(記録[[#This Row],[選手番号]],"")</f>
        <v>1164</v>
      </c>
      <c r="C1276" t="str">
        <f>IFERROR(VLOOKUP(B1276,選手番号!F:J,4,0),"")</f>
        <v/>
      </c>
      <c r="D1276" t="str">
        <f>IFERROR(VLOOKUP(B1276,選手番号!F:K,6,0),"")</f>
        <v/>
      </c>
      <c r="E1276" t="str">
        <f>IFERROR(VLOOKUP(B1276,チーム番号!E:F,2,0),"")</f>
        <v>みかづきＳＳ</v>
      </c>
      <c r="F1276">
        <f>IFERROR(VLOOKUP(A1276,プログラム!B:C,2,0),"")</f>
        <v>88</v>
      </c>
      <c r="G1276" t="str">
        <f t="shared" si="39"/>
        <v>116400088</v>
      </c>
      <c r="H1276">
        <f>IFERROR(記録[[#This Row],[組]],"")</f>
        <v>2</v>
      </c>
      <c r="I1276">
        <f>IFERROR(記録[[#This Row],[水路]],"")</f>
        <v>3</v>
      </c>
      <c r="J1276" t="str">
        <f>IFERROR(VLOOKUP(F1276,プログラムデータ!A:P,14,0),"")</f>
        <v>15～18歳</v>
      </c>
      <c r="K1276" t="str">
        <f>IFERROR(VLOOKUP(F1276,プログラムデータ!A:O,15,0),"")</f>
        <v>女子</v>
      </c>
      <c r="L1276" t="str">
        <f>IFERROR(VLOOKUP(F1276,プログラムデータ!A:M,13,0),"")</f>
        <v>4×100m</v>
      </c>
      <c r="M1276" t="str">
        <f>IFERROR(VLOOKUP(F1276,プログラムデータ!A:J,10,0),"")</f>
        <v>メドレーリレー</v>
      </c>
      <c r="N1276" t="str">
        <f>IFERROR(VLOOKUP(F1276,プログラムデータ!A:P,16,0),"")</f>
        <v>タイム決勝</v>
      </c>
      <c r="O1276" t="str">
        <f t="shared" si="40"/>
        <v>15～18歳 女子 4×100m メドレーリレー タイム決勝</v>
      </c>
    </row>
    <row r="1277" spans="1:15" x14ac:dyDescent="0.15">
      <c r="A1277">
        <f>IFERROR(記録[[#This Row],[競技番号]],"")</f>
        <v>239</v>
      </c>
      <c r="B1277">
        <f>IFERROR(記録[[#This Row],[選手番号]],"")</f>
        <v>1003</v>
      </c>
      <c r="C1277" t="str">
        <f>IFERROR(VLOOKUP(B1277,選手番号!F:J,4,0),"")</f>
        <v/>
      </c>
      <c r="D1277" t="str">
        <f>IFERROR(VLOOKUP(B1277,選手番号!F:K,6,0),"")</f>
        <v/>
      </c>
      <c r="E1277" t="str">
        <f>IFERROR(VLOOKUP(B1277,チーム番号!E:F,2,0),"")</f>
        <v>ジャパン高松</v>
      </c>
      <c r="F1277">
        <f>IFERROR(VLOOKUP(A1277,プログラム!B:C,2,0),"")</f>
        <v>88</v>
      </c>
      <c r="G1277" t="str">
        <f t="shared" si="39"/>
        <v>100300088</v>
      </c>
      <c r="H1277">
        <f>IFERROR(記録[[#This Row],[組]],"")</f>
        <v>2</v>
      </c>
      <c r="I1277">
        <f>IFERROR(記録[[#This Row],[水路]],"")</f>
        <v>4</v>
      </c>
      <c r="J1277" t="str">
        <f>IFERROR(VLOOKUP(F1277,プログラムデータ!A:P,14,0),"")</f>
        <v>15～18歳</v>
      </c>
      <c r="K1277" t="str">
        <f>IFERROR(VLOOKUP(F1277,プログラムデータ!A:O,15,0),"")</f>
        <v>女子</v>
      </c>
      <c r="L1277" t="str">
        <f>IFERROR(VLOOKUP(F1277,プログラムデータ!A:M,13,0),"")</f>
        <v>4×100m</v>
      </c>
      <c r="M1277" t="str">
        <f>IFERROR(VLOOKUP(F1277,プログラムデータ!A:J,10,0),"")</f>
        <v>メドレーリレー</v>
      </c>
      <c r="N1277" t="str">
        <f>IFERROR(VLOOKUP(F1277,プログラムデータ!A:P,16,0),"")</f>
        <v>タイム決勝</v>
      </c>
      <c r="O1277" t="str">
        <f t="shared" si="40"/>
        <v>15～18歳 女子 4×100m メドレーリレー タイム決勝</v>
      </c>
    </row>
    <row r="1278" spans="1:15" x14ac:dyDescent="0.15">
      <c r="A1278">
        <f>IFERROR(記録[[#This Row],[競技番号]],"")</f>
        <v>239</v>
      </c>
      <c r="B1278">
        <f>IFERROR(記録[[#This Row],[選手番号]],"")</f>
        <v>1065</v>
      </c>
      <c r="C1278" t="str">
        <f>IFERROR(VLOOKUP(B1278,選手番号!F:J,4,0),"")</f>
        <v/>
      </c>
      <c r="D1278" t="str">
        <f>IFERROR(VLOOKUP(B1278,選手番号!F:K,6,0),"")</f>
        <v/>
      </c>
      <c r="E1278" t="str">
        <f>IFERROR(VLOOKUP(B1278,チーム番号!E:F,2,0),"")</f>
        <v>サンダーＳＳ</v>
      </c>
      <c r="F1278">
        <f>IFERROR(VLOOKUP(A1278,プログラム!B:C,2,0),"")</f>
        <v>88</v>
      </c>
      <c r="G1278" t="str">
        <f t="shared" si="39"/>
        <v>106500088</v>
      </c>
      <c r="H1278">
        <f>IFERROR(記録[[#This Row],[組]],"")</f>
        <v>2</v>
      </c>
      <c r="I1278">
        <f>IFERROR(記録[[#This Row],[水路]],"")</f>
        <v>5</v>
      </c>
      <c r="J1278" t="str">
        <f>IFERROR(VLOOKUP(F1278,プログラムデータ!A:P,14,0),"")</f>
        <v>15～18歳</v>
      </c>
      <c r="K1278" t="str">
        <f>IFERROR(VLOOKUP(F1278,プログラムデータ!A:O,15,0),"")</f>
        <v>女子</v>
      </c>
      <c r="L1278" t="str">
        <f>IFERROR(VLOOKUP(F1278,プログラムデータ!A:M,13,0),"")</f>
        <v>4×100m</v>
      </c>
      <c r="M1278" t="str">
        <f>IFERROR(VLOOKUP(F1278,プログラムデータ!A:J,10,0),"")</f>
        <v>メドレーリレー</v>
      </c>
      <c r="N1278" t="str">
        <f>IFERROR(VLOOKUP(F1278,プログラムデータ!A:P,16,0),"")</f>
        <v>タイム決勝</v>
      </c>
      <c r="O1278" t="str">
        <f t="shared" si="40"/>
        <v>15～18歳 女子 4×100m メドレーリレー タイム決勝</v>
      </c>
    </row>
    <row r="1279" spans="1:15" x14ac:dyDescent="0.15">
      <c r="A1279">
        <f>IFERROR(記録[[#This Row],[競技番号]],"")</f>
        <v>239</v>
      </c>
      <c r="B1279">
        <f>IFERROR(記録[[#This Row],[選手番号]],"")</f>
        <v>1175</v>
      </c>
      <c r="C1279" t="str">
        <f>IFERROR(VLOOKUP(B1279,選手番号!F:J,4,0),"")</f>
        <v/>
      </c>
      <c r="D1279" t="str">
        <f>IFERROR(VLOOKUP(B1279,選手番号!F:K,6,0),"")</f>
        <v/>
      </c>
      <c r="E1279" t="str">
        <f>IFERROR(VLOOKUP(B1279,チーム番号!E:F,2,0),"")</f>
        <v>ZEYO-ST</v>
      </c>
      <c r="F1279">
        <f>IFERROR(VLOOKUP(A1279,プログラム!B:C,2,0),"")</f>
        <v>88</v>
      </c>
      <c r="G1279" t="str">
        <f t="shared" si="39"/>
        <v>117500088</v>
      </c>
      <c r="H1279">
        <f>IFERROR(記録[[#This Row],[組]],"")</f>
        <v>2</v>
      </c>
      <c r="I1279">
        <f>IFERROR(記録[[#This Row],[水路]],"")</f>
        <v>6</v>
      </c>
      <c r="J1279" t="str">
        <f>IFERROR(VLOOKUP(F1279,プログラムデータ!A:P,14,0),"")</f>
        <v>15～18歳</v>
      </c>
      <c r="K1279" t="str">
        <f>IFERROR(VLOOKUP(F1279,プログラムデータ!A:O,15,0),"")</f>
        <v>女子</v>
      </c>
      <c r="L1279" t="str">
        <f>IFERROR(VLOOKUP(F1279,プログラムデータ!A:M,13,0),"")</f>
        <v>4×100m</v>
      </c>
      <c r="M1279" t="str">
        <f>IFERROR(VLOOKUP(F1279,プログラムデータ!A:J,10,0),"")</f>
        <v>メドレーリレー</v>
      </c>
      <c r="N1279" t="str">
        <f>IFERROR(VLOOKUP(F1279,プログラムデータ!A:P,16,0),"")</f>
        <v>タイム決勝</v>
      </c>
      <c r="O1279" t="str">
        <f t="shared" si="40"/>
        <v>15～18歳 女子 4×100m メドレーリレー タイム決勝</v>
      </c>
    </row>
    <row r="1280" spans="1:15" x14ac:dyDescent="0.15">
      <c r="A1280">
        <f>IFERROR(記録[[#This Row],[競技番号]],"")</f>
        <v>239</v>
      </c>
      <c r="B1280">
        <f>IFERROR(記録[[#This Row],[選手番号]],"")</f>
        <v>1057</v>
      </c>
      <c r="C1280" t="str">
        <f>IFERROR(VLOOKUP(B1280,選手番号!F:J,4,0),"")</f>
        <v/>
      </c>
      <c r="D1280" t="str">
        <f>IFERROR(VLOOKUP(B1280,選手番号!F:K,6,0),"")</f>
        <v/>
      </c>
      <c r="E1280" t="str">
        <f>IFERROR(VLOOKUP(B1280,チーム番号!E:F,2,0),"")</f>
        <v>坂出伊藤ＳＳ</v>
      </c>
      <c r="F1280">
        <f>IFERROR(VLOOKUP(A1280,プログラム!B:C,2,0),"")</f>
        <v>88</v>
      </c>
      <c r="G1280" t="str">
        <f t="shared" si="39"/>
        <v>105700088</v>
      </c>
      <c r="H1280">
        <f>IFERROR(記録[[#This Row],[組]],"")</f>
        <v>2</v>
      </c>
      <c r="I1280">
        <f>IFERROR(記録[[#This Row],[水路]],"")</f>
        <v>7</v>
      </c>
      <c r="J1280" t="str">
        <f>IFERROR(VLOOKUP(F1280,プログラムデータ!A:P,14,0),"")</f>
        <v>15～18歳</v>
      </c>
      <c r="K1280" t="str">
        <f>IFERROR(VLOOKUP(F1280,プログラムデータ!A:O,15,0),"")</f>
        <v>女子</v>
      </c>
      <c r="L1280" t="str">
        <f>IFERROR(VLOOKUP(F1280,プログラムデータ!A:M,13,0),"")</f>
        <v>4×100m</v>
      </c>
      <c r="M1280" t="str">
        <f>IFERROR(VLOOKUP(F1280,プログラムデータ!A:J,10,0),"")</f>
        <v>メドレーリレー</v>
      </c>
      <c r="N1280" t="str">
        <f>IFERROR(VLOOKUP(F1280,プログラムデータ!A:P,16,0),"")</f>
        <v>タイム決勝</v>
      </c>
      <c r="O1280" t="str">
        <f t="shared" si="40"/>
        <v>15～18歳 女子 4×100m メドレーリレー タイム決勝</v>
      </c>
    </row>
    <row r="1281" spans="1:15" x14ac:dyDescent="0.15">
      <c r="A1281">
        <f>IFERROR(記録[[#This Row],[競技番号]],"")</f>
        <v>239</v>
      </c>
      <c r="B1281">
        <f>IFERROR(記録[[#This Row],[選手番号]],"")</f>
        <v>1070</v>
      </c>
      <c r="C1281" t="str">
        <f>IFERROR(VLOOKUP(B1281,選手番号!F:J,4,0),"")</f>
        <v/>
      </c>
      <c r="D1281" t="str">
        <f>IFERROR(VLOOKUP(B1281,選手番号!F:K,6,0),"")</f>
        <v/>
      </c>
      <c r="E1281" t="str">
        <f>IFERROR(VLOOKUP(B1281,チーム番号!E:F,2,0),"")</f>
        <v>ジャパン三木</v>
      </c>
      <c r="F1281">
        <f>IFERROR(VLOOKUP(A1281,プログラム!B:C,2,0),"")</f>
        <v>88</v>
      </c>
      <c r="G1281" t="str">
        <f t="shared" si="39"/>
        <v>107000088</v>
      </c>
      <c r="H1281">
        <f>IFERROR(記録[[#This Row],[組]],"")</f>
        <v>2</v>
      </c>
      <c r="I1281">
        <f>IFERROR(記録[[#This Row],[水路]],"")</f>
        <v>8</v>
      </c>
      <c r="J1281" t="str">
        <f>IFERROR(VLOOKUP(F1281,プログラムデータ!A:P,14,0),"")</f>
        <v>15～18歳</v>
      </c>
      <c r="K1281" t="str">
        <f>IFERROR(VLOOKUP(F1281,プログラムデータ!A:O,15,0),"")</f>
        <v>女子</v>
      </c>
      <c r="L1281" t="str">
        <f>IFERROR(VLOOKUP(F1281,プログラムデータ!A:M,13,0),"")</f>
        <v>4×100m</v>
      </c>
      <c r="M1281" t="str">
        <f>IFERROR(VLOOKUP(F1281,プログラムデータ!A:J,10,0),"")</f>
        <v>メドレーリレー</v>
      </c>
      <c r="N1281" t="str">
        <f>IFERROR(VLOOKUP(F1281,プログラムデータ!A:P,16,0),"")</f>
        <v>タイム決勝</v>
      </c>
      <c r="O1281" t="str">
        <f t="shared" si="40"/>
        <v>15～18歳 女子 4×100m メドレーリレー タイム決勝</v>
      </c>
    </row>
    <row r="1282" spans="1:15" x14ac:dyDescent="0.15">
      <c r="A1282">
        <f>IFERROR(記録[[#This Row],[競技番号]],"")</f>
        <v>240</v>
      </c>
      <c r="B1282">
        <f>IFERROR(記録[[#This Row],[選手番号]],"")</f>
        <v>0</v>
      </c>
      <c r="C1282" t="str">
        <f>IFERROR(VLOOKUP(B1282,選手番号!F:J,4,0),"")</f>
        <v/>
      </c>
      <c r="D1282" t="str">
        <f>IFERROR(VLOOKUP(B1282,選手番号!F:K,6,0),"")</f>
        <v/>
      </c>
      <c r="E1282" t="str">
        <f>IFERROR(VLOOKUP(B1282,チーム番号!E:F,2,0),"")</f>
        <v/>
      </c>
      <c r="F1282">
        <f>IFERROR(VLOOKUP(A1282,プログラム!B:C,2,0),"")</f>
        <v>89</v>
      </c>
      <c r="G1282" t="str">
        <f t="shared" si="39"/>
        <v>000089</v>
      </c>
      <c r="H1282">
        <f>IFERROR(記録[[#This Row],[組]],"")</f>
        <v>1</v>
      </c>
      <c r="I1282">
        <f>IFERROR(記録[[#This Row],[水路]],"")</f>
        <v>1</v>
      </c>
      <c r="J1282" t="str">
        <f>IFERROR(VLOOKUP(F1282,プログラムデータ!A:P,14,0),"")</f>
        <v>10歳以下</v>
      </c>
      <c r="K1282" t="str">
        <f>IFERROR(VLOOKUP(F1282,プログラムデータ!A:O,15,0),"")</f>
        <v>女子</v>
      </c>
      <c r="L1282" t="str">
        <f>IFERROR(VLOOKUP(F1282,プログラムデータ!A:M,13,0),"")</f>
        <v xml:space="preserve">  50m</v>
      </c>
      <c r="M1282" t="str">
        <f>IFERROR(VLOOKUP(F1282,プログラムデータ!A:J,10,0),"")</f>
        <v>バタフライ</v>
      </c>
      <c r="N1282" t="str">
        <f>IFERROR(VLOOKUP(F1282,プログラムデータ!A:P,16,0),"")</f>
        <v>タイム決勝</v>
      </c>
      <c r="O1282" t="str">
        <f t="shared" si="40"/>
        <v>10歳以下 女子   50m バタフライ タイム決勝</v>
      </c>
    </row>
    <row r="1283" spans="1:15" x14ac:dyDescent="0.15">
      <c r="A1283">
        <f>IFERROR(記録[[#This Row],[競技番号]],"")</f>
        <v>240</v>
      </c>
      <c r="B1283">
        <f>IFERROR(記録[[#This Row],[選手番号]],"")</f>
        <v>0</v>
      </c>
      <c r="C1283" t="str">
        <f>IFERROR(VLOOKUP(B1283,選手番号!F:J,4,0),"")</f>
        <v/>
      </c>
      <c r="D1283" t="str">
        <f>IFERROR(VLOOKUP(B1283,選手番号!F:K,6,0),"")</f>
        <v/>
      </c>
      <c r="E1283" t="str">
        <f>IFERROR(VLOOKUP(B1283,チーム番号!E:F,2,0),"")</f>
        <v/>
      </c>
      <c r="F1283">
        <f>IFERROR(VLOOKUP(A1283,プログラム!B:C,2,0),"")</f>
        <v>89</v>
      </c>
      <c r="G1283" t="str">
        <f t="shared" ref="G1283:G1346" si="41">CONCATENATE(B1283,0,0,0,F1283)</f>
        <v>000089</v>
      </c>
      <c r="H1283">
        <f>IFERROR(記録[[#This Row],[組]],"")</f>
        <v>1</v>
      </c>
      <c r="I1283">
        <f>IFERROR(記録[[#This Row],[水路]],"")</f>
        <v>2</v>
      </c>
      <c r="J1283" t="str">
        <f>IFERROR(VLOOKUP(F1283,プログラムデータ!A:P,14,0),"")</f>
        <v>10歳以下</v>
      </c>
      <c r="K1283" t="str">
        <f>IFERROR(VLOOKUP(F1283,プログラムデータ!A:O,15,0),"")</f>
        <v>女子</v>
      </c>
      <c r="L1283" t="str">
        <f>IFERROR(VLOOKUP(F1283,プログラムデータ!A:M,13,0),"")</f>
        <v xml:space="preserve">  50m</v>
      </c>
      <c r="M1283" t="str">
        <f>IFERROR(VLOOKUP(F1283,プログラムデータ!A:J,10,0),"")</f>
        <v>バタフライ</v>
      </c>
      <c r="N1283" t="str">
        <f>IFERROR(VLOOKUP(F1283,プログラムデータ!A:P,16,0),"")</f>
        <v>タイム決勝</v>
      </c>
      <c r="O1283" t="str">
        <f t="shared" si="40"/>
        <v>10歳以下 女子   50m バタフライ タイム決勝</v>
      </c>
    </row>
    <row r="1284" spans="1:15" x14ac:dyDescent="0.15">
      <c r="A1284">
        <f>IFERROR(記録[[#This Row],[競技番号]],"")</f>
        <v>240</v>
      </c>
      <c r="B1284">
        <f>IFERROR(記録[[#This Row],[選手番号]],"")</f>
        <v>657</v>
      </c>
      <c r="C1284" t="str">
        <f>IFERROR(VLOOKUP(B1284,選手番号!F:J,4,0),"")</f>
        <v>中村　純梨</v>
      </c>
      <c r="D1284" t="str">
        <f>IFERROR(VLOOKUP(B1284,選手番号!F:K,6,0),"")</f>
        <v>みかづきＳＳ</v>
      </c>
      <c r="E1284" t="str">
        <f>IFERROR(VLOOKUP(B1284,チーム番号!E:F,2,0),"")</f>
        <v/>
      </c>
      <c r="F1284">
        <f>IFERROR(VLOOKUP(A1284,プログラム!B:C,2,0),"")</f>
        <v>89</v>
      </c>
      <c r="G1284" t="str">
        <f t="shared" si="41"/>
        <v>65700089</v>
      </c>
      <c r="H1284">
        <f>IFERROR(記録[[#This Row],[組]],"")</f>
        <v>1</v>
      </c>
      <c r="I1284">
        <f>IFERROR(記録[[#This Row],[水路]],"")</f>
        <v>3</v>
      </c>
      <c r="J1284" t="str">
        <f>IFERROR(VLOOKUP(F1284,プログラムデータ!A:P,14,0),"")</f>
        <v>10歳以下</v>
      </c>
      <c r="K1284" t="str">
        <f>IFERROR(VLOOKUP(F1284,プログラムデータ!A:O,15,0),"")</f>
        <v>女子</v>
      </c>
      <c r="L1284" t="str">
        <f>IFERROR(VLOOKUP(F1284,プログラムデータ!A:M,13,0),"")</f>
        <v xml:space="preserve">  50m</v>
      </c>
      <c r="M1284" t="str">
        <f>IFERROR(VLOOKUP(F1284,プログラムデータ!A:J,10,0),"")</f>
        <v>バタフライ</v>
      </c>
      <c r="N1284" t="str">
        <f>IFERROR(VLOOKUP(F1284,プログラムデータ!A:P,16,0),"")</f>
        <v>タイム決勝</v>
      </c>
      <c r="O1284" t="str">
        <f t="shared" si="40"/>
        <v>10歳以下 女子   50m バタフライ タイム決勝</v>
      </c>
    </row>
    <row r="1285" spans="1:15" x14ac:dyDescent="0.15">
      <c r="A1285">
        <f>IFERROR(記録[[#This Row],[競技番号]],"")</f>
        <v>240</v>
      </c>
      <c r="B1285">
        <f>IFERROR(記録[[#This Row],[選手番号]],"")</f>
        <v>288</v>
      </c>
      <c r="C1285" t="str">
        <f>IFERROR(VLOOKUP(B1285,選手番号!F:J,4,0),"")</f>
        <v>山形　虹心</v>
      </c>
      <c r="D1285" t="str">
        <f>IFERROR(VLOOKUP(B1285,選手番号!F:K,6,0),"")</f>
        <v>ＯＫＳＳ</v>
      </c>
      <c r="E1285" t="str">
        <f>IFERROR(VLOOKUP(B1285,チーム番号!E:F,2,0),"")</f>
        <v/>
      </c>
      <c r="F1285">
        <f>IFERROR(VLOOKUP(A1285,プログラム!B:C,2,0),"")</f>
        <v>89</v>
      </c>
      <c r="G1285" t="str">
        <f t="shared" si="41"/>
        <v>28800089</v>
      </c>
      <c r="H1285">
        <f>IFERROR(記録[[#This Row],[組]],"")</f>
        <v>1</v>
      </c>
      <c r="I1285">
        <f>IFERROR(記録[[#This Row],[水路]],"")</f>
        <v>4</v>
      </c>
      <c r="J1285" t="str">
        <f>IFERROR(VLOOKUP(F1285,プログラムデータ!A:P,14,0),"")</f>
        <v>10歳以下</v>
      </c>
      <c r="K1285" t="str">
        <f>IFERROR(VLOOKUP(F1285,プログラムデータ!A:O,15,0),"")</f>
        <v>女子</v>
      </c>
      <c r="L1285" t="str">
        <f>IFERROR(VLOOKUP(F1285,プログラムデータ!A:M,13,0),"")</f>
        <v xml:space="preserve">  50m</v>
      </c>
      <c r="M1285" t="str">
        <f>IFERROR(VLOOKUP(F1285,プログラムデータ!A:J,10,0),"")</f>
        <v>バタフライ</v>
      </c>
      <c r="N1285" t="str">
        <f>IFERROR(VLOOKUP(F1285,プログラムデータ!A:P,16,0),"")</f>
        <v>タイム決勝</v>
      </c>
      <c r="O1285" t="str">
        <f t="shared" si="40"/>
        <v>10歳以下 女子   50m バタフライ タイム決勝</v>
      </c>
    </row>
    <row r="1286" spans="1:15" x14ac:dyDescent="0.15">
      <c r="A1286">
        <f>IFERROR(記録[[#This Row],[競技番号]],"")</f>
        <v>240</v>
      </c>
      <c r="B1286">
        <f>IFERROR(記録[[#This Row],[選手番号]],"")</f>
        <v>654</v>
      </c>
      <c r="C1286" t="str">
        <f>IFERROR(VLOOKUP(B1286,選手番号!F:J,4,0),"")</f>
        <v>福永　伽央</v>
      </c>
      <c r="D1286" t="str">
        <f>IFERROR(VLOOKUP(B1286,選手番号!F:K,6,0),"")</f>
        <v>みかづきＳＳ</v>
      </c>
      <c r="E1286" t="str">
        <f>IFERROR(VLOOKUP(B1286,チーム番号!E:F,2,0),"")</f>
        <v/>
      </c>
      <c r="F1286">
        <f>IFERROR(VLOOKUP(A1286,プログラム!B:C,2,0),"")</f>
        <v>89</v>
      </c>
      <c r="G1286" t="str">
        <f t="shared" si="41"/>
        <v>65400089</v>
      </c>
      <c r="H1286">
        <f>IFERROR(記録[[#This Row],[組]],"")</f>
        <v>1</v>
      </c>
      <c r="I1286">
        <f>IFERROR(記録[[#This Row],[水路]],"")</f>
        <v>5</v>
      </c>
      <c r="J1286" t="str">
        <f>IFERROR(VLOOKUP(F1286,プログラムデータ!A:P,14,0),"")</f>
        <v>10歳以下</v>
      </c>
      <c r="K1286" t="str">
        <f>IFERROR(VLOOKUP(F1286,プログラムデータ!A:O,15,0),"")</f>
        <v>女子</v>
      </c>
      <c r="L1286" t="str">
        <f>IFERROR(VLOOKUP(F1286,プログラムデータ!A:M,13,0),"")</f>
        <v xml:space="preserve">  50m</v>
      </c>
      <c r="M1286" t="str">
        <f>IFERROR(VLOOKUP(F1286,プログラムデータ!A:J,10,0),"")</f>
        <v>バタフライ</v>
      </c>
      <c r="N1286" t="str">
        <f>IFERROR(VLOOKUP(F1286,プログラムデータ!A:P,16,0),"")</f>
        <v>タイム決勝</v>
      </c>
      <c r="O1286" t="str">
        <f t="shared" si="40"/>
        <v>10歳以下 女子   50m バタフライ タイム決勝</v>
      </c>
    </row>
    <row r="1287" spans="1:15" x14ac:dyDescent="0.15">
      <c r="A1287">
        <f>IFERROR(記録[[#This Row],[競技番号]],"")</f>
        <v>240</v>
      </c>
      <c r="B1287">
        <f>IFERROR(記録[[#This Row],[選手番号]],"")</f>
        <v>0</v>
      </c>
      <c r="C1287" t="str">
        <f>IFERROR(VLOOKUP(B1287,選手番号!F:J,4,0),"")</f>
        <v/>
      </c>
      <c r="D1287" t="str">
        <f>IFERROR(VLOOKUP(B1287,選手番号!F:K,6,0),"")</f>
        <v/>
      </c>
      <c r="E1287" t="str">
        <f>IFERROR(VLOOKUP(B1287,チーム番号!E:F,2,0),"")</f>
        <v/>
      </c>
      <c r="F1287">
        <f>IFERROR(VLOOKUP(A1287,プログラム!B:C,2,0),"")</f>
        <v>89</v>
      </c>
      <c r="G1287" t="str">
        <f t="shared" si="41"/>
        <v>000089</v>
      </c>
      <c r="H1287">
        <f>IFERROR(記録[[#This Row],[組]],"")</f>
        <v>1</v>
      </c>
      <c r="I1287">
        <f>IFERROR(記録[[#This Row],[水路]],"")</f>
        <v>6</v>
      </c>
      <c r="J1287" t="str">
        <f>IFERROR(VLOOKUP(F1287,プログラムデータ!A:P,14,0),"")</f>
        <v>10歳以下</v>
      </c>
      <c r="K1287" t="str">
        <f>IFERROR(VLOOKUP(F1287,プログラムデータ!A:O,15,0),"")</f>
        <v>女子</v>
      </c>
      <c r="L1287" t="str">
        <f>IFERROR(VLOOKUP(F1287,プログラムデータ!A:M,13,0),"")</f>
        <v xml:space="preserve">  50m</v>
      </c>
      <c r="M1287" t="str">
        <f>IFERROR(VLOOKUP(F1287,プログラムデータ!A:J,10,0),"")</f>
        <v>バタフライ</v>
      </c>
      <c r="N1287" t="str">
        <f>IFERROR(VLOOKUP(F1287,プログラムデータ!A:P,16,0),"")</f>
        <v>タイム決勝</v>
      </c>
      <c r="O1287" t="str">
        <f t="shared" si="40"/>
        <v>10歳以下 女子   50m バタフライ タイム決勝</v>
      </c>
    </row>
    <row r="1288" spans="1:15" x14ac:dyDescent="0.15">
      <c r="A1288">
        <f>IFERROR(記録[[#This Row],[競技番号]],"")</f>
        <v>240</v>
      </c>
      <c r="B1288">
        <f>IFERROR(記録[[#This Row],[選手番号]],"")</f>
        <v>0</v>
      </c>
      <c r="C1288" t="str">
        <f>IFERROR(VLOOKUP(B1288,選手番号!F:J,4,0),"")</f>
        <v/>
      </c>
      <c r="D1288" t="str">
        <f>IFERROR(VLOOKUP(B1288,選手番号!F:K,6,0),"")</f>
        <v/>
      </c>
      <c r="E1288" t="str">
        <f>IFERROR(VLOOKUP(B1288,チーム番号!E:F,2,0),"")</f>
        <v/>
      </c>
      <c r="F1288">
        <f>IFERROR(VLOOKUP(A1288,プログラム!B:C,2,0),"")</f>
        <v>89</v>
      </c>
      <c r="G1288" t="str">
        <f t="shared" si="41"/>
        <v>000089</v>
      </c>
      <c r="H1288">
        <f>IFERROR(記録[[#This Row],[組]],"")</f>
        <v>1</v>
      </c>
      <c r="I1288">
        <f>IFERROR(記録[[#This Row],[水路]],"")</f>
        <v>7</v>
      </c>
      <c r="J1288" t="str">
        <f>IFERROR(VLOOKUP(F1288,プログラムデータ!A:P,14,0),"")</f>
        <v>10歳以下</v>
      </c>
      <c r="K1288" t="str">
        <f>IFERROR(VLOOKUP(F1288,プログラムデータ!A:O,15,0),"")</f>
        <v>女子</v>
      </c>
      <c r="L1288" t="str">
        <f>IFERROR(VLOOKUP(F1288,プログラムデータ!A:M,13,0),"")</f>
        <v xml:space="preserve">  50m</v>
      </c>
      <c r="M1288" t="str">
        <f>IFERROR(VLOOKUP(F1288,プログラムデータ!A:J,10,0),"")</f>
        <v>バタフライ</v>
      </c>
      <c r="N1288" t="str">
        <f>IFERROR(VLOOKUP(F1288,プログラムデータ!A:P,16,0),"")</f>
        <v>タイム決勝</v>
      </c>
      <c r="O1288" t="str">
        <f t="shared" si="40"/>
        <v>10歳以下 女子   50m バタフライ タイム決勝</v>
      </c>
    </row>
    <row r="1289" spans="1:15" x14ac:dyDescent="0.15">
      <c r="A1289">
        <f>IFERROR(記録[[#This Row],[競技番号]],"")</f>
        <v>240</v>
      </c>
      <c r="B1289">
        <f>IFERROR(記録[[#This Row],[選手番号]],"")</f>
        <v>0</v>
      </c>
      <c r="C1289" t="str">
        <f>IFERROR(VLOOKUP(B1289,選手番号!F:J,4,0),"")</f>
        <v/>
      </c>
      <c r="D1289" t="str">
        <f>IFERROR(VLOOKUP(B1289,選手番号!F:K,6,0),"")</f>
        <v/>
      </c>
      <c r="E1289" t="str">
        <f>IFERROR(VLOOKUP(B1289,チーム番号!E:F,2,0),"")</f>
        <v/>
      </c>
      <c r="F1289">
        <f>IFERROR(VLOOKUP(A1289,プログラム!B:C,2,0),"")</f>
        <v>89</v>
      </c>
      <c r="G1289" t="str">
        <f t="shared" si="41"/>
        <v>000089</v>
      </c>
      <c r="H1289">
        <f>IFERROR(記録[[#This Row],[組]],"")</f>
        <v>1</v>
      </c>
      <c r="I1289">
        <f>IFERROR(記録[[#This Row],[水路]],"")</f>
        <v>8</v>
      </c>
      <c r="J1289" t="str">
        <f>IFERROR(VLOOKUP(F1289,プログラムデータ!A:P,14,0),"")</f>
        <v>10歳以下</v>
      </c>
      <c r="K1289" t="str">
        <f>IFERROR(VLOOKUP(F1289,プログラムデータ!A:O,15,0),"")</f>
        <v>女子</v>
      </c>
      <c r="L1289" t="str">
        <f>IFERROR(VLOOKUP(F1289,プログラムデータ!A:M,13,0),"")</f>
        <v xml:space="preserve">  50m</v>
      </c>
      <c r="M1289" t="str">
        <f>IFERROR(VLOOKUP(F1289,プログラムデータ!A:J,10,0),"")</f>
        <v>バタフライ</v>
      </c>
      <c r="N1289" t="str">
        <f>IFERROR(VLOOKUP(F1289,プログラムデータ!A:P,16,0),"")</f>
        <v>タイム決勝</v>
      </c>
      <c r="O1289" t="str">
        <f t="shared" si="40"/>
        <v>10歳以下 女子   50m バタフライ タイム決勝</v>
      </c>
    </row>
    <row r="1290" spans="1:15" x14ac:dyDescent="0.15">
      <c r="A1290">
        <f>IFERROR(記録[[#This Row],[競技番号]],"")</f>
        <v>240</v>
      </c>
      <c r="B1290">
        <f>IFERROR(記録[[#This Row],[選手番号]],"")</f>
        <v>512</v>
      </c>
      <c r="C1290" t="str">
        <f>IFERROR(VLOOKUP(B1290,選手番号!F:J,4,0),"")</f>
        <v>小田　　楓</v>
      </c>
      <c r="D1290" t="str">
        <f>IFERROR(VLOOKUP(B1290,選手番号!F:K,6,0),"")</f>
        <v>フィッタ重信</v>
      </c>
      <c r="E1290" t="str">
        <f>IFERROR(VLOOKUP(B1290,チーム番号!E:F,2,0),"")</f>
        <v/>
      </c>
      <c r="F1290">
        <f>IFERROR(VLOOKUP(A1290,プログラム!B:C,2,0),"")</f>
        <v>89</v>
      </c>
      <c r="G1290" t="str">
        <f t="shared" si="41"/>
        <v>51200089</v>
      </c>
      <c r="H1290">
        <f>IFERROR(記録[[#This Row],[組]],"")</f>
        <v>2</v>
      </c>
      <c r="I1290">
        <f>IFERROR(記録[[#This Row],[水路]],"")</f>
        <v>1</v>
      </c>
      <c r="J1290" t="str">
        <f>IFERROR(VLOOKUP(F1290,プログラムデータ!A:P,14,0),"")</f>
        <v>10歳以下</v>
      </c>
      <c r="K1290" t="str">
        <f>IFERROR(VLOOKUP(F1290,プログラムデータ!A:O,15,0),"")</f>
        <v>女子</v>
      </c>
      <c r="L1290" t="str">
        <f>IFERROR(VLOOKUP(F1290,プログラムデータ!A:M,13,0),"")</f>
        <v xml:space="preserve">  50m</v>
      </c>
      <c r="M1290" t="str">
        <f>IFERROR(VLOOKUP(F1290,プログラムデータ!A:J,10,0),"")</f>
        <v>バタフライ</v>
      </c>
      <c r="N1290" t="str">
        <f>IFERROR(VLOOKUP(F1290,プログラムデータ!A:P,16,0),"")</f>
        <v>タイム決勝</v>
      </c>
      <c r="O1290" t="str">
        <f t="shared" si="40"/>
        <v>10歳以下 女子   50m バタフライ タイム決勝</v>
      </c>
    </row>
    <row r="1291" spans="1:15" x14ac:dyDescent="0.15">
      <c r="A1291">
        <f>IFERROR(記録[[#This Row],[競技番号]],"")</f>
        <v>240</v>
      </c>
      <c r="B1291">
        <f>IFERROR(記録[[#This Row],[選手番号]],"")</f>
        <v>586</v>
      </c>
      <c r="C1291" t="str">
        <f>IFERROR(VLOOKUP(B1291,選手番号!F:J,4,0),"")</f>
        <v>此下　栞奈</v>
      </c>
      <c r="D1291" t="str">
        <f>IFERROR(VLOOKUP(B1291,選手番号!F:K,6,0),"")</f>
        <v>ﾌｨｯﾀｴﾐﾌﾙ松前</v>
      </c>
      <c r="E1291" t="str">
        <f>IFERROR(VLOOKUP(B1291,チーム番号!E:F,2,0),"")</f>
        <v/>
      </c>
      <c r="F1291">
        <f>IFERROR(VLOOKUP(A1291,プログラム!B:C,2,0),"")</f>
        <v>89</v>
      </c>
      <c r="G1291" t="str">
        <f t="shared" si="41"/>
        <v>58600089</v>
      </c>
      <c r="H1291">
        <f>IFERROR(記録[[#This Row],[組]],"")</f>
        <v>2</v>
      </c>
      <c r="I1291">
        <f>IFERROR(記録[[#This Row],[水路]],"")</f>
        <v>2</v>
      </c>
      <c r="J1291" t="str">
        <f>IFERROR(VLOOKUP(F1291,プログラムデータ!A:P,14,0),"")</f>
        <v>10歳以下</v>
      </c>
      <c r="K1291" t="str">
        <f>IFERROR(VLOOKUP(F1291,プログラムデータ!A:O,15,0),"")</f>
        <v>女子</v>
      </c>
      <c r="L1291" t="str">
        <f>IFERROR(VLOOKUP(F1291,プログラムデータ!A:M,13,0),"")</f>
        <v xml:space="preserve">  50m</v>
      </c>
      <c r="M1291" t="str">
        <f>IFERROR(VLOOKUP(F1291,プログラムデータ!A:J,10,0),"")</f>
        <v>バタフライ</v>
      </c>
      <c r="N1291" t="str">
        <f>IFERROR(VLOOKUP(F1291,プログラムデータ!A:P,16,0),"")</f>
        <v>タイム決勝</v>
      </c>
      <c r="O1291" t="str">
        <f t="shared" si="40"/>
        <v>10歳以下 女子   50m バタフライ タイム決勝</v>
      </c>
    </row>
    <row r="1292" spans="1:15" x14ac:dyDescent="0.15">
      <c r="A1292">
        <f>IFERROR(記録[[#This Row],[競技番号]],"")</f>
        <v>240</v>
      </c>
      <c r="B1292">
        <f>IFERROR(記録[[#This Row],[選手番号]],"")</f>
        <v>490</v>
      </c>
      <c r="C1292" t="str">
        <f>IFERROR(VLOOKUP(B1292,選手番号!F:J,4,0),"")</f>
        <v>塚本　理華</v>
      </c>
      <c r="D1292" t="str">
        <f>IFERROR(VLOOKUP(B1292,選手番号!F:K,6,0),"")</f>
        <v>フィッタ松山</v>
      </c>
      <c r="E1292" t="str">
        <f>IFERROR(VLOOKUP(B1292,チーム番号!E:F,2,0),"")</f>
        <v/>
      </c>
      <c r="F1292">
        <f>IFERROR(VLOOKUP(A1292,プログラム!B:C,2,0),"")</f>
        <v>89</v>
      </c>
      <c r="G1292" t="str">
        <f t="shared" si="41"/>
        <v>49000089</v>
      </c>
      <c r="H1292">
        <f>IFERROR(記録[[#This Row],[組]],"")</f>
        <v>2</v>
      </c>
      <c r="I1292">
        <f>IFERROR(記録[[#This Row],[水路]],"")</f>
        <v>3</v>
      </c>
      <c r="J1292" t="str">
        <f>IFERROR(VLOOKUP(F1292,プログラムデータ!A:P,14,0),"")</f>
        <v>10歳以下</v>
      </c>
      <c r="K1292" t="str">
        <f>IFERROR(VLOOKUP(F1292,プログラムデータ!A:O,15,0),"")</f>
        <v>女子</v>
      </c>
      <c r="L1292" t="str">
        <f>IFERROR(VLOOKUP(F1292,プログラムデータ!A:M,13,0),"")</f>
        <v xml:space="preserve">  50m</v>
      </c>
      <c r="M1292" t="str">
        <f>IFERROR(VLOOKUP(F1292,プログラムデータ!A:J,10,0),"")</f>
        <v>バタフライ</v>
      </c>
      <c r="N1292" t="str">
        <f>IFERROR(VLOOKUP(F1292,プログラムデータ!A:P,16,0),"")</f>
        <v>タイム決勝</v>
      </c>
      <c r="O1292" t="str">
        <f t="shared" si="40"/>
        <v>10歳以下 女子   50m バタフライ タイム決勝</v>
      </c>
    </row>
    <row r="1293" spans="1:15" x14ac:dyDescent="0.15">
      <c r="A1293">
        <f>IFERROR(記録[[#This Row],[競技番号]],"")</f>
        <v>240</v>
      </c>
      <c r="B1293">
        <f>IFERROR(記録[[#This Row],[選手番号]],"")</f>
        <v>587</v>
      </c>
      <c r="C1293" t="str">
        <f>IFERROR(VLOOKUP(B1293,選手番号!F:J,4,0),"")</f>
        <v>兵頭　杏南</v>
      </c>
      <c r="D1293" t="str">
        <f>IFERROR(VLOOKUP(B1293,選手番号!F:K,6,0),"")</f>
        <v>ﾌｨｯﾀｴﾐﾌﾙ松前</v>
      </c>
      <c r="E1293" t="str">
        <f>IFERROR(VLOOKUP(B1293,チーム番号!E:F,2,0),"")</f>
        <v/>
      </c>
      <c r="F1293">
        <f>IFERROR(VLOOKUP(A1293,プログラム!B:C,2,0),"")</f>
        <v>89</v>
      </c>
      <c r="G1293" t="str">
        <f t="shared" si="41"/>
        <v>58700089</v>
      </c>
      <c r="H1293">
        <f>IFERROR(記録[[#This Row],[組]],"")</f>
        <v>2</v>
      </c>
      <c r="I1293">
        <f>IFERROR(記録[[#This Row],[水路]],"")</f>
        <v>4</v>
      </c>
      <c r="J1293" t="str">
        <f>IFERROR(VLOOKUP(F1293,プログラムデータ!A:P,14,0),"")</f>
        <v>10歳以下</v>
      </c>
      <c r="K1293" t="str">
        <f>IFERROR(VLOOKUP(F1293,プログラムデータ!A:O,15,0),"")</f>
        <v>女子</v>
      </c>
      <c r="L1293" t="str">
        <f>IFERROR(VLOOKUP(F1293,プログラムデータ!A:M,13,0),"")</f>
        <v xml:space="preserve">  50m</v>
      </c>
      <c r="M1293" t="str">
        <f>IFERROR(VLOOKUP(F1293,プログラムデータ!A:J,10,0),"")</f>
        <v>バタフライ</v>
      </c>
      <c r="N1293" t="str">
        <f>IFERROR(VLOOKUP(F1293,プログラムデータ!A:P,16,0),"")</f>
        <v>タイム決勝</v>
      </c>
      <c r="O1293" t="str">
        <f t="shared" si="40"/>
        <v>10歳以下 女子   50m バタフライ タイム決勝</v>
      </c>
    </row>
    <row r="1294" spans="1:15" x14ac:dyDescent="0.15">
      <c r="A1294">
        <f>IFERROR(記録[[#This Row],[競技番号]],"")</f>
        <v>240</v>
      </c>
      <c r="B1294">
        <f>IFERROR(記録[[#This Row],[選手番号]],"")</f>
        <v>509</v>
      </c>
      <c r="C1294" t="str">
        <f>IFERROR(VLOOKUP(B1294,選手番号!F:J,4,0),"")</f>
        <v>大石　千尋</v>
      </c>
      <c r="D1294" t="str">
        <f>IFERROR(VLOOKUP(B1294,選手番号!F:K,6,0),"")</f>
        <v>フィッタ重信</v>
      </c>
      <c r="E1294" t="str">
        <f>IFERROR(VLOOKUP(B1294,チーム番号!E:F,2,0),"")</f>
        <v/>
      </c>
      <c r="F1294">
        <f>IFERROR(VLOOKUP(A1294,プログラム!B:C,2,0),"")</f>
        <v>89</v>
      </c>
      <c r="G1294" t="str">
        <f t="shared" si="41"/>
        <v>50900089</v>
      </c>
      <c r="H1294">
        <f>IFERROR(記録[[#This Row],[組]],"")</f>
        <v>2</v>
      </c>
      <c r="I1294">
        <f>IFERROR(記録[[#This Row],[水路]],"")</f>
        <v>5</v>
      </c>
      <c r="J1294" t="str">
        <f>IFERROR(VLOOKUP(F1294,プログラムデータ!A:P,14,0),"")</f>
        <v>10歳以下</v>
      </c>
      <c r="K1294" t="str">
        <f>IFERROR(VLOOKUP(F1294,プログラムデータ!A:O,15,0),"")</f>
        <v>女子</v>
      </c>
      <c r="L1294" t="str">
        <f>IFERROR(VLOOKUP(F1294,プログラムデータ!A:M,13,0),"")</f>
        <v xml:space="preserve">  50m</v>
      </c>
      <c r="M1294" t="str">
        <f>IFERROR(VLOOKUP(F1294,プログラムデータ!A:J,10,0),"")</f>
        <v>バタフライ</v>
      </c>
      <c r="N1294" t="str">
        <f>IFERROR(VLOOKUP(F1294,プログラムデータ!A:P,16,0),"")</f>
        <v>タイム決勝</v>
      </c>
      <c r="O1294" t="str">
        <f t="shared" si="40"/>
        <v>10歳以下 女子   50m バタフライ タイム決勝</v>
      </c>
    </row>
    <row r="1295" spans="1:15" x14ac:dyDescent="0.15">
      <c r="A1295">
        <f>IFERROR(記録[[#This Row],[競技番号]],"")</f>
        <v>240</v>
      </c>
      <c r="B1295">
        <f>IFERROR(記録[[#This Row],[選手番号]],"")</f>
        <v>719</v>
      </c>
      <c r="C1295" t="str">
        <f>IFERROR(VLOOKUP(B1295,選手番号!F:J,4,0),"")</f>
        <v>山本姫衣佳</v>
      </c>
      <c r="D1295" t="str">
        <f>IFERROR(VLOOKUP(B1295,選手番号!F:K,6,0),"")</f>
        <v>ＩＳＣ</v>
      </c>
      <c r="E1295" t="str">
        <f>IFERROR(VLOOKUP(B1295,チーム番号!E:F,2,0),"")</f>
        <v/>
      </c>
      <c r="F1295">
        <f>IFERROR(VLOOKUP(A1295,プログラム!B:C,2,0),"")</f>
        <v>89</v>
      </c>
      <c r="G1295" t="str">
        <f t="shared" si="41"/>
        <v>71900089</v>
      </c>
      <c r="H1295">
        <f>IFERROR(記録[[#This Row],[組]],"")</f>
        <v>2</v>
      </c>
      <c r="I1295">
        <f>IFERROR(記録[[#This Row],[水路]],"")</f>
        <v>6</v>
      </c>
      <c r="J1295" t="str">
        <f>IFERROR(VLOOKUP(F1295,プログラムデータ!A:P,14,0),"")</f>
        <v>10歳以下</v>
      </c>
      <c r="K1295" t="str">
        <f>IFERROR(VLOOKUP(F1295,プログラムデータ!A:O,15,0),"")</f>
        <v>女子</v>
      </c>
      <c r="L1295" t="str">
        <f>IFERROR(VLOOKUP(F1295,プログラムデータ!A:M,13,0),"")</f>
        <v xml:space="preserve">  50m</v>
      </c>
      <c r="M1295" t="str">
        <f>IFERROR(VLOOKUP(F1295,プログラムデータ!A:J,10,0),"")</f>
        <v>バタフライ</v>
      </c>
      <c r="N1295" t="str">
        <f>IFERROR(VLOOKUP(F1295,プログラムデータ!A:P,16,0),"")</f>
        <v>タイム決勝</v>
      </c>
      <c r="O1295" t="str">
        <f t="shared" si="40"/>
        <v>10歳以下 女子   50m バタフライ タイム決勝</v>
      </c>
    </row>
    <row r="1296" spans="1:15" x14ac:dyDescent="0.15">
      <c r="A1296">
        <f>IFERROR(記録[[#This Row],[競技番号]],"")</f>
        <v>240</v>
      </c>
      <c r="B1296">
        <f>IFERROR(記録[[#This Row],[選手番号]],"")</f>
        <v>674</v>
      </c>
      <c r="C1296" t="str">
        <f>IFERROR(VLOOKUP(B1296,選手番号!F:J,4,0),"")</f>
        <v>戎井　光里</v>
      </c>
      <c r="D1296" t="str">
        <f>IFERROR(VLOOKUP(B1296,選手番号!F:K,6,0),"")</f>
        <v>ＪＳＳ高知</v>
      </c>
      <c r="E1296" t="str">
        <f>IFERROR(VLOOKUP(B1296,チーム番号!E:F,2,0),"")</f>
        <v/>
      </c>
      <c r="F1296">
        <f>IFERROR(VLOOKUP(A1296,プログラム!B:C,2,0),"")</f>
        <v>89</v>
      </c>
      <c r="G1296" t="str">
        <f t="shared" si="41"/>
        <v>67400089</v>
      </c>
      <c r="H1296">
        <f>IFERROR(記録[[#This Row],[組]],"")</f>
        <v>2</v>
      </c>
      <c r="I1296">
        <f>IFERROR(記録[[#This Row],[水路]],"")</f>
        <v>7</v>
      </c>
      <c r="J1296" t="str">
        <f>IFERROR(VLOOKUP(F1296,プログラムデータ!A:P,14,0),"")</f>
        <v>10歳以下</v>
      </c>
      <c r="K1296" t="str">
        <f>IFERROR(VLOOKUP(F1296,プログラムデータ!A:O,15,0),"")</f>
        <v>女子</v>
      </c>
      <c r="L1296" t="str">
        <f>IFERROR(VLOOKUP(F1296,プログラムデータ!A:M,13,0),"")</f>
        <v xml:space="preserve">  50m</v>
      </c>
      <c r="M1296" t="str">
        <f>IFERROR(VLOOKUP(F1296,プログラムデータ!A:J,10,0),"")</f>
        <v>バタフライ</v>
      </c>
      <c r="N1296" t="str">
        <f>IFERROR(VLOOKUP(F1296,プログラムデータ!A:P,16,0),"")</f>
        <v>タイム決勝</v>
      </c>
      <c r="O1296" t="str">
        <f t="shared" si="40"/>
        <v>10歳以下 女子   50m バタフライ タイム決勝</v>
      </c>
    </row>
    <row r="1297" spans="1:15" x14ac:dyDescent="0.15">
      <c r="A1297">
        <f>IFERROR(記録[[#This Row],[競技番号]],"")</f>
        <v>240</v>
      </c>
      <c r="B1297">
        <f>IFERROR(記録[[#This Row],[選手番号]],"")</f>
        <v>298</v>
      </c>
      <c r="C1297" t="str">
        <f>IFERROR(VLOOKUP(B1297,選手番号!F:J,4,0),"")</f>
        <v>松田　心子</v>
      </c>
      <c r="D1297" t="str">
        <f>IFERROR(VLOOKUP(B1297,選手番号!F:K,6,0),"")</f>
        <v>ＯＫ脇町</v>
      </c>
      <c r="E1297" t="str">
        <f>IFERROR(VLOOKUP(B1297,チーム番号!E:F,2,0),"")</f>
        <v/>
      </c>
      <c r="F1297">
        <f>IFERROR(VLOOKUP(A1297,プログラム!B:C,2,0),"")</f>
        <v>89</v>
      </c>
      <c r="G1297" t="str">
        <f t="shared" si="41"/>
        <v>29800089</v>
      </c>
      <c r="H1297">
        <f>IFERROR(記録[[#This Row],[組]],"")</f>
        <v>2</v>
      </c>
      <c r="I1297">
        <f>IFERROR(記録[[#This Row],[水路]],"")</f>
        <v>8</v>
      </c>
      <c r="J1297" t="str">
        <f>IFERROR(VLOOKUP(F1297,プログラムデータ!A:P,14,0),"")</f>
        <v>10歳以下</v>
      </c>
      <c r="K1297" t="str">
        <f>IFERROR(VLOOKUP(F1297,プログラムデータ!A:O,15,0),"")</f>
        <v>女子</v>
      </c>
      <c r="L1297" t="str">
        <f>IFERROR(VLOOKUP(F1297,プログラムデータ!A:M,13,0),"")</f>
        <v xml:space="preserve">  50m</v>
      </c>
      <c r="M1297" t="str">
        <f>IFERROR(VLOOKUP(F1297,プログラムデータ!A:J,10,0),"")</f>
        <v>バタフライ</v>
      </c>
      <c r="N1297" t="str">
        <f>IFERROR(VLOOKUP(F1297,プログラムデータ!A:P,16,0),"")</f>
        <v>タイム決勝</v>
      </c>
      <c r="O1297" t="str">
        <f t="shared" si="40"/>
        <v>10歳以下 女子   50m バタフライ タイム決勝</v>
      </c>
    </row>
    <row r="1298" spans="1:15" x14ac:dyDescent="0.15">
      <c r="A1298">
        <f>IFERROR(記録[[#This Row],[競技番号]],"")</f>
        <v>241</v>
      </c>
      <c r="B1298">
        <f>IFERROR(記録[[#This Row],[選手番号]],"")</f>
        <v>0</v>
      </c>
      <c r="C1298" t="str">
        <f>IFERROR(VLOOKUP(B1298,選手番号!F:J,4,0),"")</f>
        <v/>
      </c>
      <c r="D1298" t="str">
        <f>IFERROR(VLOOKUP(B1298,選手番号!F:K,6,0),"")</f>
        <v/>
      </c>
      <c r="E1298" t="str">
        <f>IFERROR(VLOOKUP(B1298,チーム番号!E:F,2,0),"")</f>
        <v/>
      </c>
      <c r="F1298">
        <f>IFERROR(VLOOKUP(A1298,プログラム!B:C,2,0),"")</f>
        <v>90</v>
      </c>
      <c r="G1298" t="str">
        <f t="shared" si="41"/>
        <v>000090</v>
      </c>
      <c r="H1298">
        <f>IFERROR(記録[[#This Row],[組]],"")</f>
        <v>1</v>
      </c>
      <c r="I1298">
        <f>IFERROR(記録[[#This Row],[水路]],"")</f>
        <v>1</v>
      </c>
      <c r="J1298" t="str">
        <f>IFERROR(VLOOKUP(F1298,プログラムデータ!A:P,14,0),"")</f>
        <v>11～12歳</v>
      </c>
      <c r="K1298" t="str">
        <f>IFERROR(VLOOKUP(F1298,プログラムデータ!A:O,15,0),"")</f>
        <v>女子</v>
      </c>
      <c r="L1298" t="str">
        <f>IFERROR(VLOOKUP(F1298,プログラムデータ!A:M,13,0),"")</f>
        <v xml:space="preserve">  50m</v>
      </c>
      <c r="M1298" t="str">
        <f>IFERROR(VLOOKUP(F1298,プログラムデータ!A:J,10,0),"")</f>
        <v>バタフライ</v>
      </c>
      <c r="N1298" t="str">
        <f>IFERROR(VLOOKUP(F1298,プログラムデータ!A:P,16,0),"")</f>
        <v>タイム決勝</v>
      </c>
      <c r="O1298" t="str">
        <f t="shared" si="40"/>
        <v>11～12歳 女子   50m バタフライ タイム決勝</v>
      </c>
    </row>
    <row r="1299" spans="1:15" x14ac:dyDescent="0.15">
      <c r="A1299">
        <f>IFERROR(記録[[#This Row],[競技番号]],"")</f>
        <v>241</v>
      </c>
      <c r="B1299">
        <f>IFERROR(記録[[#This Row],[選手番号]],"")</f>
        <v>132</v>
      </c>
      <c r="C1299" t="str">
        <f>IFERROR(VLOOKUP(B1299,選手番号!F:J,4,0),"")</f>
        <v>三宅　那奈</v>
      </c>
      <c r="D1299" t="str">
        <f>IFERROR(VLOOKUP(B1299,選手番号!F:K,6,0),"")</f>
        <v>伊藤ＳＳ</v>
      </c>
      <c r="E1299" t="str">
        <f>IFERROR(VLOOKUP(B1299,チーム番号!E:F,2,0),"")</f>
        <v/>
      </c>
      <c r="F1299">
        <f>IFERROR(VLOOKUP(A1299,プログラム!B:C,2,0),"")</f>
        <v>90</v>
      </c>
      <c r="G1299" t="str">
        <f t="shared" si="41"/>
        <v>13200090</v>
      </c>
      <c r="H1299">
        <f>IFERROR(記録[[#This Row],[組]],"")</f>
        <v>1</v>
      </c>
      <c r="I1299">
        <f>IFERROR(記録[[#This Row],[水路]],"")</f>
        <v>2</v>
      </c>
      <c r="J1299" t="str">
        <f>IFERROR(VLOOKUP(F1299,プログラムデータ!A:P,14,0),"")</f>
        <v>11～12歳</v>
      </c>
      <c r="K1299" t="str">
        <f>IFERROR(VLOOKUP(F1299,プログラムデータ!A:O,15,0),"")</f>
        <v>女子</v>
      </c>
      <c r="L1299" t="str">
        <f>IFERROR(VLOOKUP(F1299,プログラムデータ!A:M,13,0),"")</f>
        <v xml:space="preserve">  50m</v>
      </c>
      <c r="M1299" t="str">
        <f>IFERROR(VLOOKUP(F1299,プログラムデータ!A:J,10,0),"")</f>
        <v>バタフライ</v>
      </c>
      <c r="N1299" t="str">
        <f>IFERROR(VLOOKUP(F1299,プログラムデータ!A:P,16,0),"")</f>
        <v>タイム決勝</v>
      </c>
      <c r="O1299" t="str">
        <f t="shared" si="40"/>
        <v>11～12歳 女子   50m バタフライ タイム決勝</v>
      </c>
    </row>
    <row r="1300" spans="1:15" x14ac:dyDescent="0.15">
      <c r="A1300">
        <f>IFERROR(記録[[#This Row],[競技番号]],"")</f>
        <v>241</v>
      </c>
      <c r="B1300">
        <f>IFERROR(記録[[#This Row],[選手番号]],"")</f>
        <v>32</v>
      </c>
      <c r="C1300" t="str">
        <f>IFERROR(VLOOKUP(B1300,選手番号!F:J,4,0),"")</f>
        <v>川田まどか</v>
      </c>
      <c r="D1300" t="str">
        <f>IFERROR(VLOOKUP(B1300,選手番号!F:K,6,0),"")</f>
        <v>ジャパン高松</v>
      </c>
      <c r="E1300" t="str">
        <f>IFERROR(VLOOKUP(B1300,チーム番号!E:F,2,0),"")</f>
        <v/>
      </c>
      <c r="F1300">
        <f>IFERROR(VLOOKUP(A1300,プログラム!B:C,2,0),"")</f>
        <v>90</v>
      </c>
      <c r="G1300" t="str">
        <f t="shared" si="41"/>
        <v>3200090</v>
      </c>
      <c r="H1300">
        <f>IFERROR(記録[[#This Row],[組]],"")</f>
        <v>1</v>
      </c>
      <c r="I1300">
        <f>IFERROR(記録[[#This Row],[水路]],"")</f>
        <v>3</v>
      </c>
      <c r="J1300" t="str">
        <f>IFERROR(VLOOKUP(F1300,プログラムデータ!A:P,14,0),"")</f>
        <v>11～12歳</v>
      </c>
      <c r="K1300" t="str">
        <f>IFERROR(VLOOKUP(F1300,プログラムデータ!A:O,15,0),"")</f>
        <v>女子</v>
      </c>
      <c r="L1300" t="str">
        <f>IFERROR(VLOOKUP(F1300,プログラムデータ!A:M,13,0),"")</f>
        <v xml:space="preserve">  50m</v>
      </c>
      <c r="M1300" t="str">
        <f>IFERROR(VLOOKUP(F1300,プログラムデータ!A:J,10,0),"")</f>
        <v>バタフライ</v>
      </c>
      <c r="N1300" t="str">
        <f>IFERROR(VLOOKUP(F1300,プログラムデータ!A:P,16,0),"")</f>
        <v>タイム決勝</v>
      </c>
      <c r="O1300" t="str">
        <f t="shared" si="40"/>
        <v>11～12歳 女子   50m バタフライ タイム決勝</v>
      </c>
    </row>
    <row r="1301" spans="1:15" x14ac:dyDescent="0.15">
      <c r="A1301">
        <f>IFERROR(記録[[#This Row],[競技番号]],"")</f>
        <v>241</v>
      </c>
      <c r="B1301">
        <f>IFERROR(記録[[#This Row],[選手番号]],"")</f>
        <v>193</v>
      </c>
      <c r="C1301" t="str">
        <f>IFERROR(VLOOKUP(B1301,選手番号!F:J,4,0),"")</f>
        <v>中浴　美優</v>
      </c>
      <c r="D1301" t="str">
        <f>IFERROR(VLOOKUP(B1301,選手番号!F:K,6,0),"")</f>
        <v>JSSセンコー</v>
      </c>
      <c r="E1301" t="str">
        <f>IFERROR(VLOOKUP(B1301,チーム番号!E:F,2,0),"")</f>
        <v/>
      </c>
      <c r="F1301">
        <f>IFERROR(VLOOKUP(A1301,プログラム!B:C,2,0),"")</f>
        <v>90</v>
      </c>
      <c r="G1301" t="str">
        <f t="shared" si="41"/>
        <v>19300090</v>
      </c>
      <c r="H1301">
        <f>IFERROR(記録[[#This Row],[組]],"")</f>
        <v>1</v>
      </c>
      <c r="I1301">
        <f>IFERROR(記録[[#This Row],[水路]],"")</f>
        <v>4</v>
      </c>
      <c r="J1301" t="str">
        <f>IFERROR(VLOOKUP(F1301,プログラムデータ!A:P,14,0),"")</f>
        <v>11～12歳</v>
      </c>
      <c r="K1301" t="str">
        <f>IFERROR(VLOOKUP(F1301,プログラムデータ!A:O,15,0),"")</f>
        <v>女子</v>
      </c>
      <c r="L1301" t="str">
        <f>IFERROR(VLOOKUP(F1301,プログラムデータ!A:M,13,0),"")</f>
        <v xml:space="preserve">  50m</v>
      </c>
      <c r="M1301" t="str">
        <f>IFERROR(VLOOKUP(F1301,プログラムデータ!A:J,10,0),"")</f>
        <v>バタフライ</v>
      </c>
      <c r="N1301" t="str">
        <f>IFERROR(VLOOKUP(F1301,プログラムデータ!A:P,16,0),"")</f>
        <v>タイム決勝</v>
      </c>
      <c r="O1301" t="str">
        <f t="shared" si="40"/>
        <v>11～12歳 女子   50m バタフライ タイム決勝</v>
      </c>
    </row>
    <row r="1302" spans="1:15" x14ac:dyDescent="0.15">
      <c r="A1302">
        <f>IFERROR(記録[[#This Row],[競技番号]],"")</f>
        <v>241</v>
      </c>
      <c r="B1302">
        <f>IFERROR(記録[[#This Row],[選手番号]],"")</f>
        <v>646</v>
      </c>
      <c r="C1302" t="str">
        <f>IFERROR(VLOOKUP(B1302,選手番号!F:J,4,0),"")</f>
        <v>遠藤　れな</v>
      </c>
      <c r="D1302" t="str">
        <f>IFERROR(VLOOKUP(B1302,選手番号!F:K,6,0),"")</f>
        <v>みかづきＳＳ</v>
      </c>
      <c r="E1302" t="str">
        <f>IFERROR(VLOOKUP(B1302,チーム番号!E:F,2,0),"")</f>
        <v/>
      </c>
      <c r="F1302">
        <f>IFERROR(VLOOKUP(A1302,プログラム!B:C,2,0),"")</f>
        <v>90</v>
      </c>
      <c r="G1302" t="str">
        <f t="shared" si="41"/>
        <v>64600090</v>
      </c>
      <c r="H1302">
        <f>IFERROR(記録[[#This Row],[組]],"")</f>
        <v>1</v>
      </c>
      <c r="I1302">
        <f>IFERROR(記録[[#This Row],[水路]],"")</f>
        <v>5</v>
      </c>
      <c r="J1302" t="str">
        <f>IFERROR(VLOOKUP(F1302,プログラムデータ!A:P,14,0),"")</f>
        <v>11～12歳</v>
      </c>
      <c r="K1302" t="str">
        <f>IFERROR(VLOOKUP(F1302,プログラムデータ!A:O,15,0),"")</f>
        <v>女子</v>
      </c>
      <c r="L1302" t="str">
        <f>IFERROR(VLOOKUP(F1302,プログラムデータ!A:M,13,0),"")</f>
        <v xml:space="preserve">  50m</v>
      </c>
      <c r="M1302" t="str">
        <f>IFERROR(VLOOKUP(F1302,プログラムデータ!A:J,10,0),"")</f>
        <v>バタフライ</v>
      </c>
      <c r="N1302" t="str">
        <f>IFERROR(VLOOKUP(F1302,プログラムデータ!A:P,16,0),"")</f>
        <v>タイム決勝</v>
      </c>
      <c r="O1302" t="str">
        <f t="shared" si="40"/>
        <v>11～12歳 女子   50m バタフライ タイム決勝</v>
      </c>
    </row>
    <row r="1303" spans="1:15" x14ac:dyDescent="0.15">
      <c r="A1303">
        <f>IFERROR(記録[[#This Row],[競技番号]],"")</f>
        <v>241</v>
      </c>
      <c r="B1303">
        <f>IFERROR(記録[[#This Row],[選手番号]],"")</f>
        <v>282</v>
      </c>
      <c r="C1303" t="str">
        <f>IFERROR(VLOOKUP(B1303,選手番号!F:J,4,0),"")</f>
        <v>梅垣日南子</v>
      </c>
      <c r="D1303" t="str">
        <f>IFERROR(VLOOKUP(B1303,選手番号!F:K,6,0),"")</f>
        <v>ＯＫＳＳ</v>
      </c>
      <c r="E1303" t="str">
        <f>IFERROR(VLOOKUP(B1303,チーム番号!E:F,2,0),"")</f>
        <v/>
      </c>
      <c r="F1303">
        <f>IFERROR(VLOOKUP(A1303,プログラム!B:C,2,0),"")</f>
        <v>90</v>
      </c>
      <c r="G1303" t="str">
        <f t="shared" si="41"/>
        <v>28200090</v>
      </c>
      <c r="H1303">
        <f>IFERROR(記録[[#This Row],[組]],"")</f>
        <v>1</v>
      </c>
      <c r="I1303">
        <f>IFERROR(記録[[#This Row],[水路]],"")</f>
        <v>6</v>
      </c>
      <c r="J1303" t="str">
        <f>IFERROR(VLOOKUP(F1303,プログラムデータ!A:P,14,0),"")</f>
        <v>11～12歳</v>
      </c>
      <c r="K1303" t="str">
        <f>IFERROR(VLOOKUP(F1303,プログラムデータ!A:O,15,0),"")</f>
        <v>女子</v>
      </c>
      <c r="L1303" t="str">
        <f>IFERROR(VLOOKUP(F1303,プログラムデータ!A:M,13,0),"")</f>
        <v xml:space="preserve">  50m</v>
      </c>
      <c r="M1303" t="str">
        <f>IFERROR(VLOOKUP(F1303,プログラムデータ!A:J,10,0),"")</f>
        <v>バタフライ</v>
      </c>
      <c r="N1303" t="str">
        <f>IFERROR(VLOOKUP(F1303,プログラムデータ!A:P,16,0),"")</f>
        <v>タイム決勝</v>
      </c>
      <c r="O1303" t="str">
        <f t="shared" si="40"/>
        <v>11～12歳 女子   50m バタフライ タイム決勝</v>
      </c>
    </row>
    <row r="1304" spans="1:15" x14ac:dyDescent="0.15">
      <c r="A1304">
        <f>IFERROR(記録[[#This Row],[競技番号]],"")</f>
        <v>241</v>
      </c>
      <c r="B1304">
        <f>IFERROR(記録[[#This Row],[選手番号]],"")</f>
        <v>0</v>
      </c>
      <c r="C1304" t="str">
        <f>IFERROR(VLOOKUP(B1304,選手番号!F:J,4,0),"")</f>
        <v/>
      </c>
      <c r="D1304" t="str">
        <f>IFERROR(VLOOKUP(B1304,選手番号!F:K,6,0),"")</f>
        <v/>
      </c>
      <c r="E1304" t="str">
        <f>IFERROR(VLOOKUP(B1304,チーム番号!E:F,2,0),"")</f>
        <v/>
      </c>
      <c r="F1304">
        <f>IFERROR(VLOOKUP(A1304,プログラム!B:C,2,0),"")</f>
        <v>90</v>
      </c>
      <c r="G1304" t="str">
        <f t="shared" si="41"/>
        <v>000090</v>
      </c>
      <c r="H1304">
        <f>IFERROR(記録[[#This Row],[組]],"")</f>
        <v>1</v>
      </c>
      <c r="I1304">
        <f>IFERROR(記録[[#This Row],[水路]],"")</f>
        <v>7</v>
      </c>
      <c r="J1304" t="str">
        <f>IFERROR(VLOOKUP(F1304,プログラムデータ!A:P,14,0),"")</f>
        <v>11～12歳</v>
      </c>
      <c r="K1304" t="str">
        <f>IFERROR(VLOOKUP(F1304,プログラムデータ!A:O,15,0),"")</f>
        <v>女子</v>
      </c>
      <c r="L1304" t="str">
        <f>IFERROR(VLOOKUP(F1304,プログラムデータ!A:M,13,0),"")</f>
        <v xml:space="preserve">  50m</v>
      </c>
      <c r="M1304" t="str">
        <f>IFERROR(VLOOKUP(F1304,プログラムデータ!A:J,10,0),"")</f>
        <v>バタフライ</v>
      </c>
      <c r="N1304" t="str">
        <f>IFERROR(VLOOKUP(F1304,プログラムデータ!A:P,16,0),"")</f>
        <v>タイム決勝</v>
      </c>
      <c r="O1304" t="str">
        <f t="shared" si="40"/>
        <v>11～12歳 女子   50m バタフライ タイム決勝</v>
      </c>
    </row>
    <row r="1305" spans="1:15" x14ac:dyDescent="0.15">
      <c r="A1305">
        <f>IFERROR(記録[[#This Row],[競技番号]],"")</f>
        <v>241</v>
      </c>
      <c r="B1305">
        <f>IFERROR(記録[[#This Row],[選手番号]],"")</f>
        <v>0</v>
      </c>
      <c r="C1305" t="str">
        <f>IFERROR(VLOOKUP(B1305,選手番号!F:J,4,0),"")</f>
        <v/>
      </c>
      <c r="D1305" t="str">
        <f>IFERROR(VLOOKUP(B1305,選手番号!F:K,6,0),"")</f>
        <v/>
      </c>
      <c r="E1305" t="str">
        <f>IFERROR(VLOOKUP(B1305,チーム番号!E:F,2,0),"")</f>
        <v/>
      </c>
      <c r="F1305">
        <f>IFERROR(VLOOKUP(A1305,プログラム!B:C,2,0),"")</f>
        <v>90</v>
      </c>
      <c r="G1305" t="str">
        <f t="shared" si="41"/>
        <v>000090</v>
      </c>
      <c r="H1305">
        <f>IFERROR(記録[[#This Row],[組]],"")</f>
        <v>1</v>
      </c>
      <c r="I1305">
        <f>IFERROR(記録[[#This Row],[水路]],"")</f>
        <v>8</v>
      </c>
      <c r="J1305" t="str">
        <f>IFERROR(VLOOKUP(F1305,プログラムデータ!A:P,14,0),"")</f>
        <v>11～12歳</v>
      </c>
      <c r="K1305" t="str">
        <f>IFERROR(VLOOKUP(F1305,プログラムデータ!A:O,15,0),"")</f>
        <v>女子</v>
      </c>
      <c r="L1305" t="str">
        <f>IFERROR(VLOOKUP(F1305,プログラムデータ!A:M,13,0),"")</f>
        <v xml:space="preserve">  50m</v>
      </c>
      <c r="M1305" t="str">
        <f>IFERROR(VLOOKUP(F1305,プログラムデータ!A:J,10,0),"")</f>
        <v>バタフライ</v>
      </c>
      <c r="N1305" t="str">
        <f>IFERROR(VLOOKUP(F1305,プログラムデータ!A:P,16,0),"")</f>
        <v>タイム決勝</v>
      </c>
      <c r="O1305" t="str">
        <f t="shared" si="40"/>
        <v>11～12歳 女子   50m バタフライ タイム決勝</v>
      </c>
    </row>
    <row r="1306" spans="1:15" x14ac:dyDescent="0.15">
      <c r="A1306">
        <f>IFERROR(記録[[#This Row],[競技番号]],"")</f>
        <v>241</v>
      </c>
      <c r="B1306">
        <f>IFERROR(記録[[#This Row],[選手番号]],"")</f>
        <v>67</v>
      </c>
      <c r="C1306" t="str">
        <f>IFERROR(VLOOKUP(B1306,選手番号!F:J,4,0),"")</f>
        <v>戸田菜々実</v>
      </c>
      <c r="D1306" t="str">
        <f>IFERROR(VLOOKUP(B1306,選手番号!F:K,6,0),"")</f>
        <v>ジャパン丸亀</v>
      </c>
      <c r="E1306" t="str">
        <f>IFERROR(VLOOKUP(B1306,チーム番号!E:F,2,0),"")</f>
        <v/>
      </c>
      <c r="F1306">
        <f>IFERROR(VLOOKUP(A1306,プログラム!B:C,2,0),"")</f>
        <v>90</v>
      </c>
      <c r="G1306" t="str">
        <f t="shared" si="41"/>
        <v>6700090</v>
      </c>
      <c r="H1306">
        <f>IFERROR(記録[[#This Row],[組]],"")</f>
        <v>2</v>
      </c>
      <c r="I1306">
        <f>IFERROR(記録[[#This Row],[水路]],"")</f>
        <v>1</v>
      </c>
      <c r="J1306" t="str">
        <f>IFERROR(VLOOKUP(F1306,プログラムデータ!A:P,14,0),"")</f>
        <v>11～12歳</v>
      </c>
      <c r="K1306" t="str">
        <f>IFERROR(VLOOKUP(F1306,プログラムデータ!A:O,15,0),"")</f>
        <v>女子</v>
      </c>
      <c r="L1306" t="str">
        <f>IFERROR(VLOOKUP(F1306,プログラムデータ!A:M,13,0),"")</f>
        <v xml:space="preserve">  50m</v>
      </c>
      <c r="M1306" t="str">
        <f>IFERROR(VLOOKUP(F1306,プログラムデータ!A:J,10,0),"")</f>
        <v>バタフライ</v>
      </c>
      <c r="N1306" t="str">
        <f>IFERROR(VLOOKUP(F1306,プログラムデータ!A:P,16,0),"")</f>
        <v>タイム決勝</v>
      </c>
      <c r="O1306" t="str">
        <f t="shared" si="40"/>
        <v>11～12歳 女子   50m バタフライ タイム決勝</v>
      </c>
    </row>
    <row r="1307" spans="1:15" x14ac:dyDescent="0.15">
      <c r="A1307">
        <f>IFERROR(記録[[#This Row],[競技番号]],"")</f>
        <v>241</v>
      </c>
      <c r="B1307">
        <f>IFERROR(記録[[#This Row],[選手番号]],"")</f>
        <v>582</v>
      </c>
      <c r="C1307" t="str">
        <f>IFERROR(VLOOKUP(B1307,選手番号!F:J,4,0),"")</f>
        <v>木村さくら</v>
      </c>
      <c r="D1307" t="str">
        <f>IFERROR(VLOOKUP(B1307,選手番号!F:K,6,0),"")</f>
        <v>ﾌｨｯﾀｴﾐﾌﾙ松前</v>
      </c>
      <c r="E1307" t="str">
        <f>IFERROR(VLOOKUP(B1307,チーム番号!E:F,2,0),"")</f>
        <v/>
      </c>
      <c r="F1307">
        <f>IFERROR(VLOOKUP(A1307,プログラム!B:C,2,0),"")</f>
        <v>90</v>
      </c>
      <c r="G1307" t="str">
        <f t="shared" si="41"/>
        <v>58200090</v>
      </c>
      <c r="H1307">
        <f>IFERROR(記録[[#This Row],[組]],"")</f>
        <v>2</v>
      </c>
      <c r="I1307">
        <f>IFERROR(記録[[#This Row],[水路]],"")</f>
        <v>2</v>
      </c>
      <c r="J1307" t="str">
        <f>IFERROR(VLOOKUP(F1307,プログラムデータ!A:P,14,0),"")</f>
        <v>11～12歳</v>
      </c>
      <c r="K1307" t="str">
        <f>IFERROR(VLOOKUP(F1307,プログラムデータ!A:O,15,0),"")</f>
        <v>女子</v>
      </c>
      <c r="L1307" t="str">
        <f>IFERROR(VLOOKUP(F1307,プログラムデータ!A:M,13,0),"")</f>
        <v xml:space="preserve">  50m</v>
      </c>
      <c r="M1307" t="str">
        <f>IFERROR(VLOOKUP(F1307,プログラムデータ!A:J,10,0),"")</f>
        <v>バタフライ</v>
      </c>
      <c r="N1307" t="str">
        <f>IFERROR(VLOOKUP(F1307,プログラムデータ!A:P,16,0),"")</f>
        <v>タイム決勝</v>
      </c>
      <c r="O1307" t="str">
        <f t="shared" si="40"/>
        <v>11～12歳 女子   50m バタフライ タイム決勝</v>
      </c>
    </row>
    <row r="1308" spans="1:15" x14ac:dyDescent="0.15">
      <c r="A1308">
        <f>IFERROR(記録[[#This Row],[競技番号]],"")</f>
        <v>241</v>
      </c>
      <c r="B1308">
        <f>IFERROR(記録[[#This Row],[選手番号]],"")</f>
        <v>421</v>
      </c>
      <c r="C1308" t="str">
        <f>IFERROR(VLOOKUP(B1308,選手番号!F:J,4,0),"")</f>
        <v>岡本　彩花</v>
      </c>
      <c r="D1308" t="str">
        <f>IFERROR(VLOOKUP(B1308,選手番号!F:K,6,0),"")</f>
        <v>ファイブテン</v>
      </c>
      <c r="E1308" t="str">
        <f>IFERROR(VLOOKUP(B1308,チーム番号!E:F,2,0),"")</f>
        <v/>
      </c>
      <c r="F1308">
        <f>IFERROR(VLOOKUP(A1308,プログラム!B:C,2,0),"")</f>
        <v>90</v>
      </c>
      <c r="G1308" t="str">
        <f t="shared" si="41"/>
        <v>42100090</v>
      </c>
      <c r="H1308">
        <f>IFERROR(記録[[#This Row],[組]],"")</f>
        <v>2</v>
      </c>
      <c r="I1308">
        <f>IFERROR(記録[[#This Row],[水路]],"")</f>
        <v>3</v>
      </c>
      <c r="J1308" t="str">
        <f>IFERROR(VLOOKUP(F1308,プログラムデータ!A:P,14,0),"")</f>
        <v>11～12歳</v>
      </c>
      <c r="K1308" t="str">
        <f>IFERROR(VLOOKUP(F1308,プログラムデータ!A:O,15,0),"")</f>
        <v>女子</v>
      </c>
      <c r="L1308" t="str">
        <f>IFERROR(VLOOKUP(F1308,プログラムデータ!A:M,13,0),"")</f>
        <v xml:space="preserve">  50m</v>
      </c>
      <c r="M1308" t="str">
        <f>IFERROR(VLOOKUP(F1308,プログラムデータ!A:J,10,0),"")</f>
        <v>バタフライ</v>
      </c>
      <c r="N1308" t="str">
        <f>IFERROR(VLOOKUP(F1308,プログラムデータ!A:P,16,0),"")</f>
        <v>タイム決勝</v>
      </c>
      <c r="O1308" t="str">
        <f t="shared" si="40"/>
        <v>11～12歳 女子   50m バタフライ タイム決勝</v>
      </c>
    </row>
    <row r="1309" spans="1:15" x14ac:dyDescent="0.15">
      <c r="A1309">
        <f>IFERROR(記録[[#This Row],[競技番号]],"")</f>
        <v>241</v>
      </c>
      <c r="B1309">
        <f>IFERROR(記録[[#This Row],[選手番号]],"")</f>
        <v>29</v>
      </c>
      <c r="C1309" t="str">
        <f>IFERROR(VLOOKUP(B1309,選手番号!F:J,4,0),"")</f>
        <v>近藤　千尋</v>
      </c>
      <c r="D1309" t="str">
        <f>IFERROR(VLOOKUP(B1309,選手番号!F:K,6,0),"")</f>
        <v>ジャパン高松</v>
      </c>
      <c r="E1309" t="str">
        <f>IFERROR(VLOOKUP(B1309,チーム番号!E:F,2,0),"")</f>
        <v/>
      </c>
      <c r="F1309">
        <f>IFERROR(VLOOKUP(A1309,プログラム!B:C,2,0),"")</f>
        <v>90</v>
      </c>
      <c r="G1309" t="str">
        <f t="shared" si="41"/>
        <v>2900090</v>
      </c>
      <c r="H1309">
        <f>IFERROR(記録[[#This Row],[組]],"")</f>
        <v>2</v>
      </c>
      <c r="I1309">
        <f>IFERROR(記録[[#This Row],[水路]],"")</f>
        <v>4</v>
      </c>
      <c r="J1309" t="str">
        <f>IFERROR(VLOOKUP(F1309,プログラムデータ!A:P,14,0),"")</f>
        <v>11～12歳</v>
      </c>
      <c r="K1309" t="str">
        <f>IFERROR(VLOOKUP(F1309,プログラムデータ!A:O,15,0),"")</f>
        <v>女子</v>
      </c>
      <c r="L1309" t="str">
        <f>IFERROR(VLOOKUP(F1309,プログラムデータ!A:M,13,0),"")</f>
        <v xml:space="preserve">  50m</v>
      </c>
      <c r="M1309" t="str">
        <f>IFERROR(VLOOKUP(F1309,プログラムデータ!A:J,10,0),"")</f>
        <v>バタフライ</v>
      </c>
      <c r="N1309" t="str">
        <f>IFERROR(VLOOKUP(F1309,プログラムデータ!A:P,16,0),"")</f>
        <v>タイム決勝</v>
      </c>
      <c r="O1309" t="str">
        <f t="shared" si="40"/>
        <v>11～12歳 女子   50m バタフライ タイム決勝</v>
      </c>
    </row>
    <row r="1310" spans="1:15" x14ac:dyDescent="0.15">
      <c r="A1310">
        <f>IFERROR(記録[[#This Row],[競技番号]],"")</f>
        <v>241</v>
      </c>
      <c r="B1310">
        <f>IFERROR(記録[[#This Row],[選手番号]],"")</f>
        <v>581</v>
      </c>
      <c r="C1310" t="str">
        <f>IFERROR(VLOOKUP(B1310,選手番号!F:J,4,0),"")</f>
        <v>黒田　　菫</v>
      </c>
      <c r="D1310" t="str">
        <f>IFERROR(VLOOKUP(B1310,選手番号!F:K,6,0),"")</f>
        <v>ﾌｨｯﾀｴﾐﾌﾙ松前</v>
      </c>
      <c r="E1310" t="str">
        <f>IFERROR(VLOOKUP(B1310,チーム番号!E:F,2,0),"")</f>
        <v/>
      </c>
      <c r="F1310">
        <f>IFERROR(VLOOKUP(A1310,プログラム!B:C,2,0),"")</f>
        <v>90</v>
      </c>
      <c r="G1310" t="str">
        <f t="shared" si="41"/>
        <v>58100090</v>
      </c>
      <c r="H1310">
        <f>IFERROR(記録[[#This Row],[組]],"")</f>
        <v>2</v>
      </c>
      <c r="I1310">
        <f>IFERROR(記録[[#This Row],[水路]],"")</f>
        <v>5</v>
      </c>
      <c r="J1310" t="str">
        <f>IFERROR(VLOOKUP(F1310,プログラムデータ!A:P,14,0),"")</f>
        <v>11～12歳</v>
      </c>
      <c r="K1310" t="str">
        <f>IFERROR(VLOOKUP(F1310,プログラムデータ!A:O,15,0),"")</f>
        <v>女子</v>
      </c>
      <c r="L1310" t="str">
        <f>IFERROR(VLOOKUP(F1310,プログラムデータ!A:M,13,0),"")</f>
        <v xml:space="preserve">  50m</v>
      </c>
      <c r="M1310" t="str">
        <f>IFERROR(VLOOKUP(F1310,プログラムデータ!A:J,10,0),"")</f>
        <v>バタフライ</v>
      </c>
      <c r="N1310" t="str">
        <f>IFERROR(VLOOKUP(F1310,プログラムデータ!A:P,16,0),"")</f>
        <v>タイム決勝</v>
      </c>
      <c r="O1310" t="str">
        <f t="shared" si="40"/>
        <v>11～12歳 女子   50m バタフライ タイム決勝</v>
      </c>
    </row>
    <row r="1311" spans="1:15" x14ac:dyDescent="0.15">
      <c r="A1311">
        <f>IFERROR(記録[[#This Row],[競技番号]],"")</f>
        <v>241</v>
      </c>
      <c r="B1311">
        <f>IFERROR(記録[[#This Row],[選手番号]],"")</f>
        <v>580</v>
      </c>
      <c r="C1311" t="str">
        <f>IFERROR(VLOOKUP(B1311,選手番号!F:J,4,0),"")</f>
        <v>忽那　風香</v>
      </c>
      <c r="D1311" t="str">
        <f>IFERROR(VLOOKUP(B1311,選手番号!F:K,6,0),"")</f>
        <v>ﾌｨｯﾀｴﾐﾌﾙ松前</v>
      </c>
      <c r="E1311" t="str">
        <f>IFERROR(VLOOKUP(B1311,チーム番号!E:F,2,0),"")</f>
        <v/>
      </c>
      <c r="F1311">
        <f>IFERROR(VLOOKUP(A1311,プログラム!B:C,2,0),"")</f>
        <v>90</v>
      </c>
      <c r="G1311" t="str">
        <f t="shared" si="41"/>
        <v>58000090</v>
      </c>
      <c r="H1311">
        <f>IFERROR(記録[[#This Row],[組]],"")</f>
        <v>2</v>
      </c>
      <c r="I1311">
        <f>IFERROR(記録[[#This Row],[水路]],"")</f>
        <v>6</v>
      </c>
      <c r="J1311" t="str">
        <f>IFERROR(VLOOKUP(F1311,プログラムデータ!A:P,14,0),"")</f>
        <v>11～12歳</v>
      </c>
      <c r="K1311" t="str">
        <f>IFERROR(VLOOKUP(F1311,プログラムデータ!A:O,15,0),"")</f>
        <v>女子</v>
      </c>
      <c r="L1311" t="str">
        <f>IFERROR(VLOOKUP(F1311,プログラムデータ!A:M,13,0),"")</f>
        <v xml:space="preserve">  50m</v>
      </c>
      <c r="M1311" t="str">
        <f>IFERROR(VLOOKUP(F1311,プログラムデータ!A:J,10,0),"")</f>
        <v>バタフライ</v>
      </c>
      <c r="N1311" t="str">
        <f>IFERROR(VLOOKUP(F1311,プログラムデータ!A:P,16,0),"")</f>
        <v>タイム決勝</v>
      </c>
      <c r="O1311" t="str">
        <f t="shared" si="40"/>
        <v>11～12歳 女子   50m バタフライ タイム決勝</v>
      </c>
    </row>
    <row r="1312" spans="1:15" x14ac:dyDescent="0.15">
      <c r="A1312">
        <f>IFERROR(記録[[#This Row],[競技番号]],"")</f>
        <v>241</v>
      </c>
      <c r="B1312">
        <f>IFERROR(記録[[#This Row],[選手番号]],"")</f>
        <v>33</v>
      </c>
      <c r="C1312" t="str">
        <f>IFERROR(VLOOKUP(B1312,選手番号!F:J,4,0),"")</f>
        <v>德田　妃菜</v>
      </c>
      <c r="D1312" t="str">
        <f>IFERROR(VLOOKUP(B1312,選手番号!F:K,6,0),"")</f>
        <v>ジャパン高松</v>
      </c>
      <c r="E1312" t="str">
        <f>IFERROR(VLOOKUP(B1312,チーム番号!E:F,2,0),"")</f>
        <v/>
      </c>
      <c r="F1312">
        <f>IFERROR(VLOOKUP(A1312,プログラム!B:C,2,0),"")</f>
        <v>90</v>
      </c>
      <c r="G1312" t="str">
        <f t="shared" si="41"/>
        <v>3300090</v>
      </c>
      <c r="H1312">
        <f>IFERROR(記録[[#This Row],[組]],"")</f>
        <v>2</v>
      </c>
      <c r="I1312">
        <f>IFERROR(記録[[#This Row],[水路]],"")</f>
        <v>7</v>
      </c>
      <c r="J1312" t="str">
        <f>IFERROR(VLOOKUP(F1312,プログラムデータ!A:P,14,0),"")</f>
        <v>11～12歳</v>
      </c>
      <c r="K1312" t="str">
        <f>IFERROR(VLOOKUP(F1312,プログラムデータ!A:O,15,0),"")</f>
        <v>女子</v>
      </c>
      <c r="L1312" t="str">
        <f>IFERROR(VLOOKUP(F1312,プログラムデータ!A:M,13,0),"")</f>
        <v xml:space="preserve">  50m</v>
      </c>
      <c r="M1312" t="str">
        <f>IFERROR(VLOOKUP(F1312,プログラムデータ!A:J,10,0),"")</f>
        <v>バタフライ</v>
      </c>
      <c r="N1312" t="str">
        <f>IFERROR(VLOOKUP(F1312,プログラムデータ!A:P,16,0),"")</f>
        <v>タイム決勝</v>
      </c>
      <c r="O1312" t="str">
        <f t="shared" si="40"/>
        <v>11～12歳 女子   50m バタフライ タイム決勝</v>
      </c>
    </row>
    <row r="1313" spans="1:15" x14ac:dyDescent="0.15">
      <c r="A1313">
        <f>IFERROR(記録[[#This Row],[競技番号]],"")</f>
        <v>241</v>
      </c>
      <c r="B1313">
        <f>IFERROR(記録[[#This Row],[選手番号]],"")</f>
        <v>234</v>
      </c>
      <c r="C1313" t="str">
        <f>IFERROR(VLOOKUP(B1313,選手番号!F:J,4,0),"")</f>
        <v>鎌野実花子</v>
      </c>
      <c r="D1313" t="str">
        <f>IFERROR(VLOOKUP(B1313,選手番号!F:K,6,0),"")</f>
        <v>ＷＡＭＳＳ</v>
      </c>
      <c r="E1313" t="str">
        <f>IFERROR(VLOOKUP(B1313,チーム番号!E:F,2,0),"")</f>
        <v/>
      </c>
      <c r="F1313">
        <f>IFERROR(VLOOKUP(A1313,プログラム!B:C,2,0),"")</f>
        <v>90</v>
      </c>
      <c r="G1313" t="str">
        <f t="shared" si="41"/>
        <v>23400090</v>
      </c>
      <c r="H1313">
        <f>IFERROR(記録[[#This Row],[組]],"")</f>
        <v>2</v>
      </c>
      <c r="I1313">
        <f>IFERROR(記録[[#This Row],[水路]],"")</f>
        <v>8</v>
      </c>
      <c r="J1313" t="str">
        <f>IFERROR(VLOOKUP(F1313,プログラムデータ!A:P,14,0),"")</f>
        <v>11～12歳</v>
      </c>
      <c r="K1313" t="str">
        <f>IFERROR(VLOOKUP(F1313,プログラムデータ!A:O,15,0),"")</f>
        <v>女子</v>
      </c>
      <c r="L1313" t="str">
        <f>IFERROR(VLOOKUP(F1313,プログラムデータ!A:M,13,0),"")</f>
        <v xml:space="preserve">  50m</v>
      </c>
      <c r="M1313" t="str">
        <f>IFERROR(VLOOKUP(F1313,プログラムデータ!A:J,10,0),"")</f>
        <v>バタフライ</v>
      </c>
      <c r="N1313" t="str">
        <f>IFERROR(VLOOKUP(F1313,プログラムデータ!A:P,16,0),"")</f>
        <v>タイム決勝</v>
      </c>
      <c r="O1313" t="str">
        <f t="shared" si="40"/>
        <v>11～12歳 女子   50m バタフライ タイム決勝</v>
      </c>
    </row>
    <row r="1314" spans="1:15" x14ac:dyDescent="0.15">
      <c r="A1314">
        <f>IFERROR(記録[[#This Row],[競技番号]],"")</f>
        <v>242</v>
      </c>
      <c r="B1314">
        <f>IFERROR(記録[[#This Row],[選手番号]],"")</f>
        <v>0</v>
      </c>
      <c r="C1314" t="str">
        <f>IFERROR(VLOOKUP(B1314,選手番号!F:J,4,0),"")</f>
        <v/>
      </c>
      <c r="D1314" t="str">
        <f>IFERROR(VLOOKUP(B1314,選手番号!F:K,6,0),"")</f>
        <v/>
      </c>
      <c r="E1314" t="str">
        <f>IFERROR(VLOOKUP(B1314,チーム番号!E:F,2,0),"")</f>
        <v/>
      </c>
      <c r="F1314">
        <f>IFERROR(VLOOKUP(A1314,プログラム!B:C,2,0),"")</f>
        <v>91</v>
      </c>
      <c r="G1314" t="str">
        <f t="shared" si="41"/>
        <v>000091</v>
      </c>
      <c r="H1314">
        <f>IFERROR(記録[[#This Row],[組]],"")</f>
        <v>1</v>
      </c>
      <c r="I1314">
        <f>IFERROR(記録[[#This Row],[水路]],"")</f>
        <v>1</v>
      </c>
      <c r="J1314" t="str">
        <f>IFERROR(VLOOKUP(F1314,プログラムデータ!A:P,14,0),"")</f>
        <v>13～14歳</v>
      </c>
      <c r="K1314" t="str">
        <f>IFERROR(VLOOKUP(F1314,プログラムデータ!A:O,15,0),"")</f>
        <v>女子</v>
      </c>
      <c r="L1314" t="str">
        <f>IFERROR(VLOOKUP(F1314,プログラムデータ!A:M,13,0),"")</f>
        <v xml:space="preserve">  50m</v>
      </c>
      <c r="M1314" t="str">
        <f>IFERROR(VLOOKUP(F1314,プログラムデータ!A:J,10,0),"")</f>
        <v>バタフライ</v>
      </c>
      <c r="N1314" t="str">
        <f>IFERROR(VLOOKUP(F1314,プログラムデータ!A:P,16,0),"")</f>
        <v>タイム決勝</v>
      </c>
      <c r="O1314" t="str">
        <f t="shared" si="40"/>
        <v>13～14歳 女子   50m バタフライ タイム決勝</v>
      </c>
    </row>
    <row r="1315" spans="1:15" x14ac:dyDescent="0.15">
      <c r="A1315">
        <f>IFERROR(記録[[#This Row],[競技番号]],"")</f>
        <v>242</v>
      </c>
      <c r="B1315">
        <f>IFERROR(記録[[#This Row],[選手番号]],"")</f>
        <v>0</v>
      </c>
      <c r="C1315" t="str">
        <f>IFERROR(VLOOKUP(B1315,選手番号!F:J,4,0),"")</f>
        <v/>
      </c>
      <c r="D1315" t="str">
        <f>IFERROR(VLOOKUP(B1315,選手番号!F:K,6,0),"")</f>
        <v/>
      </c>
      <c r="E1315" t="str">
        <f>IFERROR(VLOOKUP(B1315,チーム番号!E:F,2,0),"")</f>
        <v/>
      </c>
      <c r="F1315">
        <f>IFERROR(VLOOKUP(A1315,プログラム!B:C,2,0),"")</f>
        <v>91</v>
      </c>
      <c r="G1315" t="str">
        <f t="shared" si="41"/>
        <v>000091</v>
      </c>
      <c r="H1315">
        <f>IFERROR(記録[[#This Row],[組]],"")</f>
        <v>1</v>
      </c>
      <c r="I1315">
        <f>IFERROR(記録[[#This Row],[水路]],"")</f>
        <v>2</v>
      </c>
      <c r="J1315" t="str">
        <f>IFERROR(VLOOKUP(F1315,プログラムデータ!A:P,14,0),"")</f>
        <v>13～14歳</v>
      </c>
      <c r="K1315" t="str">
        <f>IFERROR(VLOOKUP(F1315,プログラムデータ!A:O,15,0),"")</f>
        <v>女子</v>
      </c>
      <c r="L1315" t="str">
        <f>IFERROR(VLOOKUP(F1315,プログラムデータ!A:M,13,0),"")</f>
        <v xml:space="preserve">  50m</v>
      </c>
      <c r="M1315" t="str">
        <f>IFERROR(VLOOKUP(F1315,プログラムデータ!A:J,10,0),"")</f>
        <v>バタフライ</v>
      </c>
      <c r="N1315" t="str">
        <f>IFERROR(VLOOKUP(F1315,プログラムデータ!A:P,16,0),"")</f>
        <v>タイム決勝</v>
      </c>
      <c r="O1315" t="str">
        <f t="shared" si="40"/>
        <v>13～14歳 女子   50m バタフライ タイム決勝</v>
      </c>
    </row>
    <row r="1316" spans="1:15" x14ac:dyDescent="0.15">
      <c r="A1316">
        <f>IFERROR(記録[[#This Row],[競技番号]],"")</f>
        <v>242</v>
      </c>
      <c r="B1316">
        <f>IFERROR(記録[[#This Row],[選手番号]],"")</f>
        <v>231</v>
      </c>
      <c r="C1316" t="str">
        <f>IFERROR(VLOOKUP(B1316,選手番号!F:J,4,0),"")</f>
        <v>田淵　陽莉</v>
      </c>
      <c r="D1316" t="str">
        <f>IFERROR(VLOOKUP(B1316,選手番号!F:K,6,0),"")</f>
        <v>ＷＡＭＳＳ</v>
      </c>
      <c r="E1316" t="str">
        <f>IFERROR(VLOOKUP(B1316,チーム番号!E:F,2,0),"")</f>
        <v/>
      </c>
      <c r="F1316">
        <f>IFERROR(VLOOKUP(A1316,プログラム!B:C,2,0),"")</f>
        <v>91</v>
      </c>
      <c r="G1316" t="str">
        <f t="shared" si="41"/>
        <v>23100091</v>
      </c>
      <c r="H1316">
        <f>IFERROR(記録[[#This Row],[組]],"")</f>
        <v>1</v>
      </c>
      <c r="I1316">
        <f>IFERROR(記録[[#This Row],[水路]],"")</f>
        <v>3</v>
      </c>
      <c r="J1316" t="str">
        <f>IFERROR(VLOOKUP(F1316,プログラムデータ!A:P,14,0),"")</f>
        <v>13～14歳</v>
      </c>
      <c r="K1316" t="str">
        <f>IFERROR(VLOOKUP(F1316,プログラムデータ!A:O,15,0),"")</f>
        <v>女子</v>
      </c>
      <c r="L1316" t="str">
        <f>IFERROR(VLOOKUP(F1316,プログラムデータ!A:M,13,0),"")</f>
        <v xml:space="preserve">  50m</v>
      </c>
      <c r="M1316" t="str">
        <f>IFERROR(VLOOKUP(F1316,プログラムデータ!A:J,10,0),"")</f>
        <v>バタフライ</v>
      </c>
      <c r="N1316" t="str">
        <f>IFERROR(VLOOKUP(F1316,プログラムデータ!A:P,16,0),"")</f>
        <v>タイム決勝</v>
      </c>
      <c r="O1316" t="str">
        <f t="shared" si="40"/>
        <v>13～14歳 女子   50m バタフライ タイム決勝</v>
      </c>
    </row>
    <row r="1317" spans="1:15" x14ac:dyDescent="0.15">
      <c r="A1317">
        <f>IFERROR(記録[[#This Row],[競技番号]],"")</f>
        <v>242</v>
      </c>
      <c r="B1317">
        <f>IFERROR(記録[[#This Row],[選手番号]],"")</f>
        <v>610</v>
      </c>
      <c r="C1317" t="str">
        <f>IFERROR(VLOOKUP(B1317,選手番号!F:J,4,0),"")</f>
        <v>清田　俐帆</v>
      </c>
      <c r="D1317" t="str">
        <f>IFERROR(VLOOKUP(B1317,選手番号!F:K,6,0),"")</f>
        <v>AQUA</v>
      </c>
      <c r="E1317" t="str">
        <f>IFERROR(VLOOKUP(B1317,チーム番号!E:F,2,0),"")</f>
        <v/>
      </c>
      <c r="F1317">
        <f>IFERROR(VLOOKUP(A1317,プログラム!B:C,2,0),"")</f>
        <v>91</v>
      </c>
      <c r="G1317" t="str">
        <f t="shared" si="41"/>
        <v>61000091</v>
      </c>
      <c r="H1317">
        <f>IFERROR(記録[[#This Row],[組]],"")</f>
        <v>1</v>
      </c>
      <c r="I1317">
        <f>IFERROR(記録[[#This Row],[水路]],"")</f>
        <v>4</v>
      </c>
      <c r="J1317" t="str">
        <f>IFERROR(VLOOKUP(F1317,プログラムデータ!A:P,14,0),"")</f>
        <v>13～14歳</v>
      </c>
      <c r="K1317" t="str">
        <f>IFERROR(VLOOKUP(F1317,プログラムデータ!A:O,15,0),"")</f>
        <v>女子</v>
      </c>
      <c r="L1317" t="str">
        <f>IFERROR(VLOOKUP(F1317,プログラムデータ!A:M,13,0),"")</f>
        <v xml:space="preserve">  50m</v>
      </c>
      <c r="M1317" t="str">
        <f>IFERROR(VLOOKUP(F1317,プログラムデータ!A:J,10,0),"")</f>
        <v>バタフライ</v>
      </c>
      <c r="N1317" t="str">
        <f>IFERROR(VLOOKUP(F1317,プログラムデータ!A:P,16,0),"")</f>
        <v>タイム決勝</v>
      </c>
      <c r="O1317" t="str">
        <f t="shared" si="40"/>
        <v>13～14歳 女子   50m バタフライ タイム決勝</v>
      </c>
    </row>
    <row r="1318" spans="1:15" x14ac:dyDescent="0.15">
      <c r="A1318">
        <f>IFERROR(記録[[#This Row],[競技番号]],"")</f>
        <v>242</v>
      </c>
      <c r="B1318">
        <f>IFERROR(記録[[#This Row],[選手番号]],"")</f>
        <v>66</v>
      </c>
      <c r="C1318" t="str">
        <f>IFERROR(VLOOKUP(B1318,選手番号!F:J,4,0),"")</f>
        <v>川井　千綾</v>
      </c>
      <c r="D1318" t="str">
        <f>IFERROR(VLOOKUP(B1318,選手番号!F:K,6,0),"")</f>
        <v>ジャパン丸亀</v>
      </c>
      <c r="E1318" t="str">
        <f>IFERROR(VLOOKUP(B1318,チーム番号!E:F,2,0),"")</f>
        <v/>
      </c>
      <c r="F1318">
        <f>IFERROR(VLOOKUP(A1318,プログラム!B:C,2,0),"")</f>
        <v>91</v>
      </c>
      <c r="G1318" t="str">
        <f t="shared" si="41"/>
        <v>6600091</v>
      </c>
      <c r="H1318">
        <f>IFERROR(記録[[#This Row],[組]],"")</f>
        <v>1</v>
      </c>
      <c r="I1318">
        <f>IFERROR(記録[[#This Row],[水路]],"")</f>
        <v>5</v>
      </c>
      <c r="J1318" t="str">
        <f>IFERROR(VLOOKUP(F1318,プログラムデータ!A:P,14,0),"")</f>
        <v>13～14歳</v>
      </c>
      <c r="K1318" t="str">
        <f>IFERROR(VLOOKUP(F1318,プログラムデータ!A:O,15,0),"")</f>
        <v>女子</v>
      </c>
      <c r="L1318" t="str">
        <f>IFERROR(VLOOKUP(F1318,プログラムデータ!A:M,13,0),"")</f>
        <v xml:space="preserve">  50m</v>
      </c>
      <c r="M1318" t="str">
        <f>IFERROR(VLOOKUP(F1318,プログラムデータ!A:J,10,0),"")</f>
        <v>バタフライ</v>
      </c>
      <c r="N1318" t="str">
        <f>IFERROR(VLOOKUP(F1318,プログラムデータ!A:P,16,0),"")</f>
        <v>タイム決勝</v>
      </c>
      <c r="O1318" t="str">
        <f t="shared" si="40"/>
        <v>13～14歳 女子   50m バタフライ タイム決勝</v>
      </c>
    </row>
    <row r="1319" spans="1:15" x14ac:dyDescent="0.15">
      <c r="A1319">
        <f>IFERROR(記録[[#This Row],[競技番号]],"")</f>
        <v>242</v>
      </c>
      <c r="B1319">
        <f>IFERROR(記録[[#This Row],[選手番号]],"")</f>
        <v>0</v>
      </c>
      <c r="C1319" t="str">
        <f>IFERROR(VLOOKUP(B1319,選手番号!F:J,4,0),"")</f>
        <v/>
      </c>
      <c r="D1319" t="str">
        <f>IFERROR(VLOOKUP(B1319,選手番号!F:K,6,0),"")</f>
        <v/>
      </c>
      <c r="E1319" t="str">
        <f>IFERROR(VLOOKUP(B1319,チーム番号!E:F,2,0),"")</f>
        <v/>
      </c>
      <c r="F1319">
        <f>IFERROR(VLOOKUP(A1319,プログラム!B:C,2,0),"")</f>
        <v>91</v>
      </c>
      <c r="G1319" t="str">
        <f t="shared" si="41"/>
        <v>000091</v>
      </c>
      <c r="H1319">
        <f>IFERROR(記録[[#This Row],[組]],"")</f>
        <v>1</v>
      </c>
      <c r="I1319">
        <f>IFERROR(記録[[#This Row],[水路]],"")</f>
        <v>6</v>
      </c>
      <c r="J1319" t="str">
        <f>IFERROR(VLOOKUP(F1319,プログラムデータ!A:P,14,0),"")</f>
        <v>13～14歳</v>
      </c>
      <c r="K1319" t="str">
        <f>IFERROR(VLOOKUP(F1319,プログラムデータ!A:O,15,0),"")</f>
        <v>女子</v>
      </c>
      <c r="L1319" t="str">
        <f>IFERROR(VLOOKUP(F1319,プログラムデータ!A:M,13,0),"")</f>
        <v xml:space="preserve">  50m</v>
      </c>
      <c r="M1319" t="str">
        <f>IFERROR(VLOOKUP(F1319,プログラムデータ!A:J,10,0),"")</f>
        <v>バタフライ</v>
      </c>
      <c r="N1319" t="str">
        <f>IFERROR(VLOOKUP(F1319,プログラムデータ!A:P,16,0),"")</f>
        <v>タイム決勝</v>
      </c>
      <c r="O1319" t="str">
        <f t="shared" si="40"/>
        <v>13～14歳 女子   50m バタフライ タイム決勝</v>
      </c>
    </row>
    <row r="1320" spans="1:15" x14ac:dyDescent="0.15">
      <c r="A1320">
        <f>IFERROR(記録[[#This Row],[競技番号]],"")</f>
        <v>242</v>
      </c>
      <c r="B1320">
        <f>IFERROR(記録[[#This Row],[選手番号]],"")</f>
        <v>0</v>
      </c>
      <c r="C1320" t="str">
        <f>IFERROR(VLOOKUP(B1320,選手番号!F:J,4,0),"")</f>
        <v/>
      </c>
      <c r="D1320" t="str">
        <f>IFERROR(VLOOKUP(B1320,選手番号!F:K,6,0),"")</f>
        <v/>
      </c>
      <c r="E1320" t="str">
        <f>IFERROR(VLOOKUP(B1320,チーム番号!E:F,2,0),"")</f>
        <v/>
      </c>
      <c r="F1320">
        <f>IFERROR(VLOOKUP(A1320,プログラム!B:C,2,0),"")</f>
        <v>91</v>
      </c>
      <c r="G1320" t="str">
        <f t="shared" si="41"/>
        <v>000091</v>
      </c>
      <c r="H1320">
        <f>IFERROR(記録[[#This Row],[組]],"")</f>
        <v>1</v>
      </c>
      <c r="I1320">
        <f>IFERROR(記録[[#This Row],[水路]],"")</f>
        <v>7</v>
      </c>
      <c r="J1320" t="str">
        <f>IFERROR(VLOOKUP(F1320,プログラムデータ!A:P,14,0),"")</f>
        <v>13～14歳</v>
      </c>
      <c r="K1320" t="str">
        <f>IFERROR(VLOOKUP(F1320,プログラムデータ!A:O,15,0),"")</f>
        <v>女子</v>
      </c>
      <c r="L1320" t="str">
        <f>IFERROR(VLOOKUP(F1320,プログラムデータ!A:M,13,0),"")</f>
        <v xml:space="preserve">  50m</v>
      </c>
      <c r="M1320" t="str">
        <f>IFERROR(VLOOKUP(F1320,プログラムデータ!A:J,10,0),"")</f>
        <v>バタフライ</v>
      </c>
      <c r="N1320" t="str">
        <f>IFERROR(VLOOKUP(F1320,プログラムデータ!A:P,16,0),"")</f>
        <v>タイム決勝</v>
      </c>
      <c r="O1320" t="str">
        <f t="shared" si="40"/>
        <v>13～14歳 女子   50m バタフライ タイム決勝</v>
      </c>
    </row>
    <row r="1321" spans="1:15" x14ac:dyDescent="0.15">
      <c r="A1321">
        <f>IFERROR(記録[[#This Row],[競技番号]],"")</f>
        <v>242</v>
      </c>
      <c r="B1321">
        <f>IFERROR(記録[[#This Row],[選手番号]],"")</f>
        <v>0</v>
      </c>
      <c r="C1321" t="str">
        <f>IFERROR(VLOOKUP(B1321,選手番号!F:J,4,0),"")</f>
        <v/>
      </c>
      <c r="D1321" t="str">
        <f>IFERROR(VLOOKUP(B1321,選手番号!F:K,6,0),"")</f>
        <v/>
      </c>
      <c r="E1321" t="str">
        <f>IFERROR(VLOOKUP(B1321,チーム番号!E:F,2,0),"")</f>
        <v/>
      </c>
      <c r="F1321">
        <f>IFERROR(VLOOKUP(A1321,プログラム!B:C,2,0),"")</f>
        <v>91</v>
      </c>
      <c r="G1321" t="str">
        <f t="shared" si="41"/>
        <v>000091</v>
      </c>
      <c r="H1321">
        <f>IFERROR(記録[[#This Row],[組]],"")</f>
        <v>1</v>
      </c>
      <c r="I1321">
        <f>IFERROR(記録[[#This Row],[水路]],"")</f>
        <v>8</v>
      </c>
      <c r="J1321" t="str">
        <f>IFERROR(VLOOKUP(F1321,プログラムデータ!A:P,14,0),"")</f>
        <v>13～14歳</v>
      </c>
      <c r="K1321" t="str">
        <f>IFERROR(VLOOKUP(F1321,プログラムデータ!A:O,15,0),"")</f>
        <v>女子</v>
      </c>
      <c r="L1321" t="str">
        <f>IFERROR(VLOOKUP(F1321,プログラムデータ!A:M,13,0),"")</f>
        <v xml:space="preserve">  50m</v>
      </c>
      <c r="M1321" t="str">
        <f>IFERROR(VLOOKUP(F1321,プログラムデータ!A:J,10,0),"")</f>
        <v>バタフライ</v>
      </c>
      <c r="N1321" t="str">
        <f>IFERROR(VLOOKUP(F1321,プログラムデータ!A:P,16,0),"")</f>
        <v>タイム決勝</v>
      </c>
      <c r="O1321" t="str">
        <f t="shared" si="40"/>
        <v>13～14歳 女子   50m バタフライ タイム決勝</v>
      </c>
    </row>
    <row r="1322" spans="1:15" x14ac:dyDescent="0.15">
      <c r="A1322">
        <f>IFERROR(記録[[#This Row],[競技番号]],"")</f>
        <v>242</v>
      </c>
      <c r="B1322">
        <f>IFERROR(記録[[#This Row],[選手番号]],"")</f>
        <v>538</v>
      </c>
      <c r="C1322" t="str">
        <f>IFERROR(VLOOKUP(B1322,選手番号!F:J,4,0),"")</f>
        <v>小島　侑芭</v>
      </c>
      <c r="D1322" t="str">
        <f>IFERROR(VLOOKUP(B1322,選手番号!F:K,6,0),"")</f>
        <v>フィッタ吉田</v>
      </c>
      <c r="E1322" t="str">
        <f>IFERROR(VLOOKUP(B1322,チーム番号!E:F,2,0),"")</f>
        <v/>
      </c>
      <c r="F1322">
        <f>IFERROR(VLOOKUP(A1322,プログラム!B:C,2,0),"")</f>
        <v>91</v>
      </c>
      <c r="G1322" t="str">
        <f t="shared" si="41"/>
        <v>53800091</v>
      </c>
      <c r="H1322">
        <f>IFERROR(記録[[#This Row],[組]],"")</f>
        <v>2</v>
      </c>
      <c r="I1322">
        <f>IFERROR(記録[[#This Row],[水路]],"")</f>
        <v>1</v>
      </c>
      <c r="J1322" t="str">
        <f>IFERROR(VLOOKUP(F1322,プログラムデータ!A:P,14,0),"")</f>
        <v>13～14歳</v>
      </c>
      <c r="K1322" t="str">
        <f>IFERROR(VLOOKUP(F1322,プログラムデータ!A:O,15,0),"")</f>
        <v>女子</v>
      </c>
      <c r="L1322" t="str">
        <f>IFERROR(VLOOKUP(F1322,プログラムデータ!A:M,13,0),"")</f>
        <v xml:space="preserve">  50m</v>
      </c>
      <c r="M1322" t="str">
        <f>IFERROR(VLOOKUP(F1322,プログラムデータ!A:J,10,0),"")</f>
        <v>バタフライ</v>
      </c>
      <c r="N1322" t="str">
        <f>IFERROR(VLOOKUP(F1322,プログラムデータ!A:P,16,0),"")</f>
        <v>タイム決勝</v>
      </c>
      <c r="O1322" t="str">
        <f t="shared" si="40"/>
        <v>13～14歳 女子   50m バタフライ タイム決勝</v>
      </c>
    </row>
    <row r="1323" spans="1:15" x14ac:dyDescent="0.15">
      <c r="A1323">
        <f>IFERROR(記録[[#This Row],[競技番号]],"")</f>
        <v>242</v>
      </c>
      <c r="B1323">
        <f>IFERROR(記録[[#This Row],[選手番号]],"")</f>
        <v>94</v>
      </c>
      <c r="C1323" t="str">
        <f>IFERROR(VLOOKUP(B1323,選手番号!F:J,4,0),"")</f>
        <v>真鍋　颯希</v>
      </c>
      <c r="D1323" t="str">
        <f>IFERROR(VLOOKUP(B1323,選手番号!F:K,6,0),"")</f>
        <v>ジャパン観</v>
      </c>
      <c r="E1323" t="str">
        <f>IFERROR(VLOOKUP(B1323,チーム番号!E:F,2,0),"")</f>
        <v/>
      </c>
      <c r="F1323">
        <f>IFERROR(VLOOKUP(A1323,プログラム!B:C,2,0),"")</f>
        <v>91</v>
      </c>
      <c r="G1323" t="str">
        <f t="shared" si="41"/>
        <v>9400091</v>
      </c>
      <c r="H1323">
        <f>IFERROR(記録[[#This Row],[組]],"")</f>
        <v>2</v>
      </c>
      <c r="I1323">
        <f>IFERROR(記録[[#This Row],[水路]],"")</f>
        <v>2</v>
      </c>
      <c r="J1323" t="str">
        <f>IFERROR(VLOOKUP(F1323,プログラムデータ!A:P,14,0),"")</f>
        <v>13～14歳</v>
      </c>
      <c r="K1323" t="str">
        <f>IFERROR(VLOOKUP(F1323,プログラムデータ!A:O,15,0),"")</f>
        <v>女子</v>
      </c>
      <c r="L1323" t="str">
        <f>IFERROR(VLOOKUP(F1323,プログラムデータ!A:M,13,0),"")</f>
        <v xml:space="preserve">  50m</v>
      </c>
      <c r="M1323" t="str">
        <f>IFERROR(VLOOKUP(F1323,プログラムデータ!A:J,10,0),"")</f>
        <v>バタフライ</v>
      </c>
      <c r="N1323" t="str">
        <f>IFERROR(VLOOKUP(F1323,プログラムデータ!A:P,16,0),"")</f>
        <v>タイム決勝</v>
      </c>
      <c r="O1323" t="str">
        <f t="shared" si="40"/>
        <v>13～14歳 女子   50m バタフライ タイム決勝</v>
      </c>
    </row>
    <row r="1324" spans="1:15" x14ac:dyDescent="0.15">
      <c r="A1324">
        <f>IFERROR(記録[[#This Row],[競技番号]],"")</f>
        <v>242</v>
      </c>
      <c r="B1324">
        <f>IFERROR(記録[[#This Row],[選手番号]],"")</f>
        <v>295</v>
      </c>
      <c r="C1324" t="str">
        <f>IFERROR(VLOOKUP(B1324,選手番号!F:J,4,0),"")</f>
        <v>中野心柚奈</v>
      </c>
      <c r="D1324" t="str">
        <f>IFERROR(VLOOKUP(B1324,選手番号!F:K,6,0),"")</f>
        <v>ＯＫ脇町</v>
      </c>
      <c r="E1324" t="str">
        <f>IFERROR(VLOOKUP(B1324,チーム番号!E:F,2,0),"")</f>
        <v/>
      </c>
      <c r="F1324">
        <f>IFERROR(VLOOKUP(A1324,プログラム!B:C,2,0),"")</f>
        <v>91</v>
      </c>
      <c r="G1324" t="str">
        <f t="shared" si="41"/>
        <v>29500091</v>
      </c>
      <c r="H1324">
        <f>IFERROR(記録[[#This Row],[組]],"")</f>
        <v>2</v>
      </c>
      <c r="I1324">
        <f>IFERROR(記録[[#This Row],[水路]],"")</f>
        <v>3</v>
      </c>
      <c r="J1324" t="str">
        <f>IFERROR(VLOOKUP(F1324,プログラムデータ!A:P,14,0),"")</f>
        <v>13～14歳</v>
      </c>
      <c r="K1324" t="str">
        <f>IFERROR(VLOOKUP(F1324,プログラムデータ!A:O,15,0),"")</f>
        <v>女子</v>
      </c>
      <c r="L1324" t="str">
        <f>IFERROR(VLOOKUP(F1324,プログラムデータ!A:M,13,0),"")</f>
        <v xml:space="preserve">  50m</v>
      </c>
      <c r="M1324" t="str">
        <f>IFERROR(VLOOKUP(F1324,プログラムデータ!A:J,10,0),"")</f>
        <v>バタフライ</v>
      </c>
      <c r="N1324" t="str">
        <f>IFERROR(VLOOKUP(F1324,プログラムデータ!A:P,16,0),"")</f>
        <v>タイム決勝</v>
      </c>
      <c r="O1324" t="str">
        <f t="shared" si="40"/>
        <v>13～14歳 女子   50m バタフライ タイム決勝</v>
      </c>
    </row>
    <row r="1325" spans="1:15" x14ac:dyDescent="0.15">
      <c r="A1325">
        <f>IFERROR(記録[[#This Row],[競技番号]],"")</f>
        <v>242</v>
      </c>
      <c r="B1325">
        <f>IFERROR(記録[[#This Row],[選手番号]],"")</f>
        <v>342</v>
      </c>
      <c r="C1325" t="str">
        <f>IFERROR(VLOOKUP(B1325,選手番号!F:J,4,0),"")</f>
        <v>髙岡　美空</v>
      </c>
      <c r="D1325" t="str">
        <f>IFERROR(VLOOKUP(B1325,選手番号!F:K,6,0),"")</f>
        <v>五百木ＳＣ</v>
      </c>
      <c r="E1325" t="str">
        <f>IFERROR(VLOOKUP(B1325,チーム番号!E:F,2,0),"")</f>
        <v/>
      </c>
      <c r="F1325">
        <f>IFERROR(VLOOKUP(A1325,プログラム!B:C,2,0),"")</f>
        <v>91</v>
      </c>
      <c r="G1325" t="str">
        <f t="shared" si="41"/>
        <v>34200091</v>
      </c>
      <c r="H1325">
        <f>IFERROR(記録[[#This Row],[組]],"")</f>
        <v>2</v>
      </c>
      <c r="I1325">
        <f>IFERROR(記録[[#This Row],[水路]],"")</f>
        <v>4</v>
      </c>
      <c r="J1325" t="str">
        <f>IFERROR(VLOOKUP(F1325,プログラムデータ!A:P,14,0),"")</f>
        <v>13～14歳</v>
      </c>
      <c r="K1325" t="str">
        <f>IFERROR(VLOOKUP(F1325,プログラムデータ!A:O,15,0),"")</f>
        <v>女子</v>
      </c>
      <c r="L1325" t="str">
        <f>IFERROR(VLOOKUP(F1325,プログラムデータ!A:M,13,0),"")</f>
        <v xml:space="preserve">  50m</v>
      </c>
      <c r="M1325" t="str">
        <f>IFERROR(VLOOKUP(F1325,プログラムデータ!A:J,10,0),"")</f>
        <v>バタフライ</v>
      </c>
      <c r="N1325" t="str">
        <f>IFERROR(VLOOKUP(F1325,プログラムデータ!A:P,16,0),"")</f>
        <v>タイム決勝</v>
      </c>
      <c r="O1325" t="str">
        <f t="shared" si="40"/>
        <v>13～14歳 女子   50m バタフライ タイム決勝</v>
      </c>
    </row>
    <row r="1326" spans="1:15" x14ac:dyDescent="0.15">
      <c r="A1326">
        <f>IFERROR(記録[[#This Row],[競技番号]],"")</f>
        <v>242</v>
      </c>
      <c r="B1326">
        <f>IFERROR(記録[[#This Row],[選手番号]],"")</f>
        <v>711</v>
      </c>
      <c r="C1326" t="str">
        <f>IFERROR(VLOOKUP(B1326,選手番号!F:J,4,0),"")</f>
        <v>山中　珠暉</v>
      </c>
      <c r="D1326" t="str">
        <f>IFERROR(VLOOKUP(B1326,選手番号!F:K,6,0),"")</f>
        <v>NSP高知</v>
      </c>
      <c r="E1326" t="str">
        <f>IFERROR(VLOOKUP(B1326,チーム番号!E:F,2,0),"")</f>
        <v/>
      </c>
      <c r="F1326">
        <f>IFERROR(VLOOKUP(A1326,プログラム!B:C,2,0),"")</f>
        <v>91</v>
      </c>
      <c r="G1326" t="str">
        <f t="shared" si="41"/>
        <v>71100091</v>
      </c>
      <c r="H1326">
        <f>IFERROR(記録[[#This Row],[組]],"")</f>
        <v>2</v>
      </c>
      <c r="I1326">
        <f>IFERROR(記録[[#This Row],[水路]],"")</f>
        <v>5</v>
      </c>
      <c r="J1326" t="str">
        <f>IFERROR(VLOOKUP(F1326,プログラムデータ!A:P,14,0),"")</f>
        <v>13～14歳</v>
      </c>
      <c r="K1326" t="str">
        <f>IFERROR(VLOOKUP(F1326,プログラムデータ!A:O,15,0),"")</f>
        <v>女子</v>
      </c>
      <c r="L1326" t="str">
        <f>IFERROR(VLOOKUP(F1326,プログラムデータ!A:M,13,0),"")</f>
        <v xml:space="preserve">  50m</v>
      </c>
      <c r="M1326" t="str">
        <f>IFERROR(VLOOKUP(F1326,プログラムデータ!A:J,10,0),"")</f>
        <v>バタフライ</v>
      </c>
      <c r="N1326" t="str">
        <f>IFERROR(VLOOKUP(F1326,プログラムデータ!A:P,16,0),"")</f>
        <v>タイム決勝</v>
      </c>
      <c r="O1326" t="str">
        <f t="shared" ref="O1326:O1389" si="42">CONCATENATE(J1326," ",K1326," ",L1326," ",M1326," ",N1326)</f>
        <v>13～14歳 女子   50m バタフライ タイム決勝</v>
      </c>
    </row>
    <row r="1327" spans="1:15" x14ac:dyDescent="0.15">
      <c r="A1327">
        <f>IFERROR(記録[[#This Row],[競技番号]],"")</f>
        <v>242</v>
      </c>
      <c r="B1327">
        <f>IFERROR(記録[[#This Row],[選手番号]],"")</f>
        <v>60</v>
      </c>
      <c r="C1327" t="str">
        <f>IFERROR(VLOOKUP(B1327,選手番号!F:J,4,0),"")</f>
        <v>野口　佳愛</v>
      </c>
      <c r="D1327" t="str">
        <f>IFERROR(VLOOKUP(B1327,選手番号!F:K,6,0),"")</f>
        <v>ジャパン丸亀</v>
      </c>
      <c r="E1327" t="str">
        <f>IFERROR(VLOOKUP(B1327,チーム番号!E:F,2,0),"")</f>
        <v/>
      </c>
      <c r="F1327">
        <f>IFERROR(VLOOKUP(A1327,プログラム!B:C,2,0),"")</f>
        <v>91</v>
      </c>
      <c r="G1327" t="str">
        <f t="shared" si="41"/>
        <v>6000091</v>
      </c>
      <c r="H1327">
        <f>IFERROR(記録[[#This Row],[組]],"")</f>
        <v>2</v>
      </c>
      <c r="I1327">
        <f>IFERROR(記録[[#This Row],[水路]],"")</f>
        <v>6</v>
      </c>
      <c r="J1327" t="str">
        <f>IFERROR(VLOOKUP(F1327,プログラムデータ!A:P,14,0),"")</f>
        <v>13～14歳</v>
      </c>
      <c r="K1327" t="str">
        <f>IFERROR(VLOOKUP(F1327,プログラムデータ!A:O,15,0),"")</f>
        <v>女子</v>
      </c>
      <c r="L1327" t="str">
        <f>IFERROR(VLOOKUP(F1327,プログラムデータ!A:M,13,0),"")</f>
        <v xml:space="preserve">  50m</v>
      </c>
      <c r="M1327" t="str">
        <f>IFERROR(VLOOKUP(F1327,プログラムデータ!A:J,10,0),"")</f>
        <v>バタフライ</v>
      </c>
      <c r="N1327" t="str">
        <f>IFERROR(VLOOKUP(F1327,プログラムデータ!A:P,16,0),"")</f>
        <v>タイム決勝</v>
      </c>
      <c r="O1327" t="str">
        <f t="shared" si="42"/>
        <v>13～14歳 女子   50m バタフライ タイム決勝</v>
      </c>
    </row>
    <row r="1328" spans="1:15" x14ac:dyDescent="0.15">
      <c r="A1328">
        <f>IFERROR(記録[[#This Row],[競技番号]],"")</f>
        <v>242</v>
      </c>
      <c r="B1328">
        <f>IFERROR(記録[[#This Row],[選手番号]],"")</f>
        <v>506</v>
      </c>
      <c r="C1328" t="str">
        <f>IFERROR(VLOOKUP(B1328,選手番号!F:J,4,0),"")</f>
        <v>中田　律子</v>
      </c>
      <c r="D1328" t="str">
        <f>IFERROR(VLOOKUP(B1328,選手番号!F:K,6,0),"")</f>
        <v>フィッタ重信</v>
      </c>
      <c r="E1328" t="str">
        <f>IFERROR(VLOOKUP(B1328,チーム番号!E:F,2,0),"")</f>
        <v/>
      </c>
      <c r="F1328">
        <f>IFERROR(VLOOKUP(A1328,プログラム!B:C,2,0),"")</f>
        <v>91</v>
      </c>
      <c r="G1328" t="str">
        <f t="shared" si="41"/>
        <v>50600091</v>
      </c>
      <c r="H1328">
        <f>IFERROR(記録[[#This Row],[組]],"")</f>
        <v>2</v>
      </c>
      <c r="I1328">
        <f>IFERROR(記録[[#This Row],[水路]],"")</f>
        <v>7</v>
      </c>
      <c r="J1328" t="str">
        <f>IFERROR(VLOOKUP(F1328,プログラムデータ!A:P,14,0),"")</f>
        <v>13～14歳</v>
      </c>
      <c r="K1328" t="str">
        <f>IFERROR(VLOOKUP(F1328,プログラムデータ!A:O,15,0),"")</f>
        <v>女子</v>
      </c>
      <c r="L1328" t="str">
        <f>IFERROR(VLOOKUP(F1328,プログラムデータ!A:M,13,0),"")</f>
        <v xml:space="preserve">  50m</v>
      </c>
      <c r="M1328" t="str">
        <f>IFERROR(VLOOKUP(F1328,プログラムデータ!A:J,10,0),"")</f>
        <v>バタフライ</v>
      </c>
      <c r="N1328" t="str">
        <f>IFERROR(VLOOKUP(F1328,プログラムデータ!A:P,16,0),"")</f>
        <v>タイム決勝</v>
      </c>
      <c r="O1328" t="str">
        <f t="shared" si="42"/>
        <v>13～14歳 女子   50m バタフライ タイム決勝</v>
      </c>
    </row>
    <row r="1329" spans="1:15" x14ac:dyDescent="0.15">
      <c r="A1329">
        <f>IFERROR(記録[[#This Row],[競技番号]],"")</f>
        <v>242</v>
      </c>
      <c r="B1329">
        <f>IFERROR(記録[[#This Row],[選手番号]],"")</f>
        <v>0</v>
      </c>
      <c r="C1329" t="str">
        <f>IFERROR(VLOOKUP(B1329,選手番号!F:J,4,0),"")</f>
        <v/>
      </c>
      <c r="D1329" t="str">
        <f>IFERROR(VLOOKUP(B1329,選手番号!F:K,6,0),"")</f>
        <v/>
      </c>
      <c r="E1329" t="str">
        <f>IFERROR(VLOOKUP(B1329,チーム番号!E:F,2,0),"")</f>
        <v/>
      </c>
      <c r="F1329">
        <f>IFERROR(VLOOKUP(A1329,プログラム!B:C,2,0),"")</f>
        <v>91</v>
      </c>
      <c r="G1329" t="str">
        <f t="shared" si="41"/>
        <v>000091</v>
      </c>
      <c r="H1329">
        <f>IFERROR(記録[[#This Row],[組]],"")</f>
        <v>2</v>
      </c>
      <c r="I1329">
        <f>IFERROR(記録[[#This Row],[水路]],"")</f>
        <v>8</v>
      </c>
      <c r="J1329" t="str">
        <f>IFERROR(VLOOKUP(F1329,プログラムデータ!A:P,14,0),"")</f>
        <v>13～14歳</v>
      </c>
      <c r="K1329" t="str">
        <f>IFERROR(VLOOKUP(F1329,プログラムデータ!A:O,15,0),"")</f>
        <v>女子</v>
      </c>
      <c r="L1329" t="str">
        <f>IFERROR(VLOOKUP(F1329,プログラムデータ!A:M,13,0),"")</f>
        <v xml:space="preserve">  50m</v>
      </c>
      <c r="M1329" t="str">
        <f>IFERROR(VLOOKUP(F1329,プログラムデータ!A:J,10,0),"")</f>
        <v>バタフライ</v>
      </c>
      <c r="N1329" t="str">
        <f>IFERROR(VLOOKUP(F1329,プログラムデータ!A:P,16,0),"")</f>
        <v>タイム決勝</v>
      </c>
      <c r="O1329" t="str">
        <f t="shared" si="42"/>
        <v>13～14歳 女子   50m バタフライ タイム決勝</v>
      </c>
    </row>
    <row r="1330" spans="1:15" x14ac:dyDescent="0.15">
      <c r="A1330">
        <f>IFERROR(記録[[#This Row],[競技番号]],"")</f>
        <v>243</v>
      </c>
      <c r="B1330">
        <f>IFERROR(記録[[#This Row],[選手番号]],"")</f>
        <v>0</v>
      </c>
      <c r="C1330" t="str">
        <f>IFERROR(VLOOKUP(B1330,選手番号!F:J,4,0),"")</f>
        <v/>
      </c>
      <c r="D1330" t="str">
        <f>IFERROR(VLOOKUP(B1330,選手番号!F:K,6,0),"")</f>
        <v/>
      </c>
      <c r="E1330" t="str">
        <f>IFERROR(VLOOKUP(B1330,チーム番号!E:F,2,0),"")</f>
        <v/>
      </c>
      <c r="F1330">
        <f>IFERROR(VLOOKUP(A1330,プログラム!B:C,2,0),"")</f>
        <v>92</v>
      </c>
      <c r="G1330" t="str">
        <f t="shared" si="41"/>
        <v>000092</v>
      </c>
      <c r="H1330">
        <f>IFERROR(記録[[#This Row],[組]],"")</f>
        <v>1</v>
      </c>
      <c r="I1330">
        <f>IFERROR(記録[[#This Row],[水路]],"")</f>
        <v>1</v>
      </c>
      <c r="J1330" t="str">
        <f>IFERROR(VLOOKUP(F1330,プログラムデータ!A:P,14,0),"")</f>
        <v>15～18歳</v>
      </c>
      <c r="K1330" t="str">
        <f>IFERROR(VLOOKUP(F1330,プログラムデータ!A:O,15,0),"")</f>
        <v>女子</v>
      </c>
      <c r="L1330" t="str">
        <f>IFERROR(VLOOKUP(F1330,プログラムデータ!A:M,13,0),"")</f>
        <v xml:space="preserve">  50m</v>
      </c>
      <c r="M1330" t="str">
        <f>IFERROR(VLOOKUP(F1330,プログラムデータ!A:J,10,0),"")</f>
        <v>バタフライ</v>
      </c>
      <c r="N1330" t="str">
        <f>IFERROR(VLOOKUP(F1330,プログラムデータ!A:P,16,0),"")</f>
        <v>タイム決勝</v>
      </c>
      <c r="O1330" t="str">
        <f t="shared" si="42"/>
        <v>15～18歳 女子   50m バタフライ タイム決勝</v>
      </c>
    </row>
    <row r="1331" spans="1:15" x14ac:dyDescent="0.15">
      <c r="A1331">
        <f>IFERROR(記録[[#This Row],[競技番号]],"")</f>
        <v>243</v>
      </c>
      <c r="B1331">
        <f>IFERROR(記録[[#This Row],[選手番号]],"")</f>
        <v>0</v>
      </c>
      <c r="C1331" t="str">
        <f>IFERROR(VLOOKUP(B1331,選手番号!F:J,4,0),"")</f>
        <v/>
      </c>
      <c r="D1331" t="str">
        <f>IFERROR(VLOOKUP(B1331,選手番号!F:K,6,0),"")</f>
        <v/>
      </c>
      <c r="E1331" t="str">
        <f>IFERROR(VLOOKUP(B1331,チーム番号!E:F,2,0),"")</f>
        <v/>
      </c>
      <c r="F1331">
        <f>IFERROR(VLOOKUP(A1331,プログラム!B:C,2,0),"")</f>
        <v>92</v>
      </c>
      <c r="G1331" t="str">
        <f t="shared" si="41"/>
        <v>000092</v>
      </c>
      <c r="H1331">
        <f>IFERROR(記録[[#This Row],[組]],"")</f>
        <v>1</v>
      </c>
      <c r="I1331">
        <f>IFERROR(記録[[#This Row],[水路]],"")</f>
        <v>2</v>
      </c>
      <c r="J1331" t="str">
        <f>IFERROR(VLOOKUP(F1331,プログラムデータ!A:P,14,0),"")</f>
        <v>15～18歳</v>
      </c>
      <c r="K1331" t="str">
        <f>IFERROR(VLOOKUP(F1331,プログラムデータ!A:O,15,0),"")</f>
        <v>女子</v>
      </c>
      <c r="L1331" t="str">
        <f>IFERROR(VLOOKUP(F1331,プログラムデータ!A:M,13,0),"")</f>
        <v xml:space="preserve">  50m</v>
      </c>
      <c r="M1331" t="str">
        <f>IFERROR(VLOOKUP(F1331,プログラムデータ!A:J,10,0),"")</f>
        <v>バタフライ</v>
      </c>
      <c r="N1331" t="str">
        <f>IFERROR(VLOOKUP(F1331,プログラムデータ!A:P,16,0),"")</f>
        <v>タイム決勝</v>
      </c>
      <c r="O1331" t="str">
        <f t="shared" si="42"/>
        <v>15～18歳 女子   50m バタフライ タイム決勝</v>
      </c>
    </row>
    <row r="1332" spans="1:15" x14ac:dyDescent="0.15">
      <c r="A1332">
        <f>IFERROR(記録[[#This Row],[競技番号]],"")</f>
        <v>243</v>
      </c>
      <c r="B1332">
        <f>IFERROR(記録[[#This Row],[選手番号]],"")</f>
        <v>501</v>
      </c>
      <c r="C1332" t="str">
        <f>IFERROR(VLOOKUP(B1332,選手番号!F:J,4,0),"")</f>
        <v>田坂　真唯</v>
      </c>
      <c r="D1332" t="str">
        <f>IFERROR(VLOOKUP(B1332,選手番号!F:K,6,0),"")</f>
        <v>フィッタ重信</v>
      </c>
      <c r="E1332" t="str">
        <f>IFERROR(VLOOKUP(B1332,チーム番号!E:F,2,0),"")</f>
        <v/>
      </c>
      <c r="F1332">
        <f>IFERROR(VLOOKUP(A1332,プログラム!B:C,2,0),"")</f>
        <v>92</v>
      </c>
      <c r="G1332" t="str">
        <f t="shared" si="41"/>
        <v>50100092</v>
      </c>
      <c r="H1332">
        <f>IFERROR(記録[[#This Row],[組]],"")</f>
        <v>1</v>
      </c>
      <c r="I1332">
        <f>IFERROR(記録[[#This Row],[水路]],"")</f>
        <v>3</v>
      </c>
      <c r="J1332" t="str">
        <f>IFERROR(VLOOKUP(F1332,プログラムデータ!A:P,14,0),"")</f>
        <v>15～18歳</v>
      </c>
      <c r="K1332" t="str">
        <f>IFERROR(VLOOKUP(F1332,プログラムデータ!A:O,15,0),"")</f>
        <v>女子</v>
      </c>
      <c r="L1332" t="str">
        <f>IFERROR(VLOOKUP(F1332,プログラムデータ!A:M,13,0),"")</f>
        <v xml:space="preserve">  50m</v>
      </c>
      <c r="M1332" t="str">
        <f>IFERROR(VLOOKUP(F1332,プログラムデータ!A:J,10,0),"")</f>
        <v>バタフライ</v>
      </c>
      <c r="N1332" t="str">
        <f>IFERROR(VLOOKUP(F1332,プログラムデータ!A:P,16,0),"")</f>
        <v>タイム決勝</v>
      </c>
      <c r="O1332" t="str">
        <f t="shared" si="42"/>
        <v>15～18歳 女子   50m バタフライ タイム決勝</v>
      </c>
    </row>
    <row r="1333" spans="1:15" x14ac:dyDescent="0.15">
      <c r="A1333">
        <f>IFERROR(記録[[#This Row],[競技番号]],"")</f>
        <v>243</v>
      </c>
      <c r="B1333">
        <f>IFERROR(記録[[#This Row],[選手番号]],"")</f>
        <v>595</v>
      </c>
      <c r="C1333" t="str">
        <f>IFERROR(VLOOKUP(B1333,選手番号!F:J,4,0),"")</f>
        <v>藤田　悠生</v>
      </c>
      <c r="D1333" t="str">
        <f>IFERROR(VLOOKUP(B1333,選手番号!F:K,6,0),"")</f>
        <v>AzuMax</v>
      </c>
      <c r="E1333" t="str">
        <f>IFERROR(VLOOKUP(B1333,チーム番号!E:F,2,0),"")</f>
        <v/>
      </c>
      <c r="F1333">
        <f>IFERROR(VLOOKUP(A1333,プログラム!B:C,2,0),"")</f>
        <v>92</v>
      </c>
      <c r="G1333" t="str">
        <f t="shared" si="41"/>
        <v>59500092</v>
      </c>
      <c r="H1333">
        <f>IFERROR(記録[[#This Row],[組]],"")</f>
        <v>1</v>
      </c>
      <c r="I1333">
        <f>IFERROR(記録[[#This Row],[水路]],"")</f>
        <v>4</v>
      </c>
      <c r="J1333" t="str">
        <f>IFERROR(VLOOKUP(F1333,プログラムデータ!A:P,14,0),"")</f>
        <v>15～18歳</v>
      </c>
      <c r="K1333" t="str">
        <f>IFERROR(VLOOKUP(F1333,プログラムデータ!A:O,15,0),"")</f>
        <v>女子</v>
      </c>
      <c r="L1333" t="str">
        <f>IFERROR(VLOOKUP(F1333,プログラムデータ!A:M,13,0),"")</f>
        <v xml:space="preserve">  50m</v>
      </c>
      <c r="M1333" t="str">
        <f>IFERROR(VLOOKUP(F1333,プログラムデータ!A:J,10,0),"")</f>
        <v>バタフライ</v>
      </c>
      <c r="N1333" t="str">
        <f>IFERROR(VLOOKUP(F1333,プログラムデータ!A:P,16,0),"")</f>
        <v>タイム決勝</v>
      </c>
      <c r="O1333" t="str">
        <f t="shared" si="42"/>
        <v>15～18歳 女子   50m バタフライ タイム決勝</v>
      </c>
    </row>
    <row r="1334" spans="1:15" x14ac:dyDescent="0.15">
      <c r="A1334">
        <f>IFERROR(記録[[#This Row],[競技番号]],"")</f>
        <v>243</v>
      </c>
      <c r="B1334">
        <f>IFERROR(記録[[#This Row],[選手番号]],"")</f>
        <v>22</v>
      </c>
      <c r="C1334" t="str">
        <f>IFERROR(VLOOKUP(B1334,選手番号!F:J,4,0),"")</f>
        <v>會田　吉音</v>
      </c>
      <c r="D1334" t="str">
        <f>IFERROR(VLOOKUP(B1334,選手番号!F:K,6,0),"")</f>
        <v>ジャパン高松</v>
      </c>
      <c r="E1334" t="str">
        <f>IFERROR(VLOOKUP(B1334,チーム番号!E:F,2,0),"")</f>
        <v/>
      </c>
      <c r="F1334">
        <f>IFERROR(VLOOKUP(A1334,プログラム!B:C,2,0),"")</f>
        <v>92</v>
      </c>
      <c r="G1334" t="str">
        <f t="shared" si="41"/>
        <v>2200092</v>
      </c>
      <c r="H1334">
        <f>IFERROR(記録[[#This Row],[組]],"")</f>
        <v>1</v>
      </c>
      <c r="I1334">
        <f>IFERROR(記録[[#This Row],[水路]],"")</f>
        <v>5</v>
      </c>
      <c r="J1334" t="str">
        <f>IFERROR(VLOOKUP(F1334,プログラムデータ!A:P,14,0),"")</f>
        <v>15～18歳</v>
      </c>
      <c r="K1334" t="str">
        <f>IFERROR(VLOOKUP(F1334,プログラムデータ!A:O,15,0),"")</f>
        <v>女子</v>
      </c>
      <c r="L1334" t="str">
        <f>IFERROR(VLOOKUP(F1334,プログラムデータ!A:M,13,0),"")</f>
        <v xml:space="preserve">  50m</v>
      </c>
      <c r="M1334" t="str">
        <f>IFERROR(VLOOKUP(F1334,プログラムデータ!A:J,10,0),"")</f>
        <v>バタフライ</v>
      </c>
      <c r="N1334" t="str">
        <f>IFERROR(VLOOKUP(F1334,プログラムデータ!A:P,16,0),"")</f>
        <v>タイム決勝</v>
      </c>
      <c r="O1334" t="str">
        <f t="shared" si="42"/>
        <v>15～18歳 女子   50m バタフライ タイム決勝</v>
      </c>
    </row>
    <row r="1335" spans="1:15" x14ac:dyDescent="0.15">
      <c r="A1335">
        <f>IFERROR(記録[[#This Row],[競技番号]],"")</f>
        <v>243</v>
      </c>
      <c r="B1335">
        <f>IFERROR(記録[[#This Row],[選手番号]],"")</f>
        <v>0</v>
      </c>
      <c r="C1335" t="str">
        <f>IFERROR(VLOOKUP(B1335,選手番号!F:J,4,0),"")</f>
        <v/>
      </c>
      <c r="D1335" t="str">
        <f>IFERROR(VLOOKUP(B1335,選手番号!F:K,6,0),"")</f>
        <v/>
      </c>
      <c r="E1335" t="str">
        <f>IFERROR(VLOOKUP(B1335,チーム番号!E:F,2,0),"")</f>
        <v/>
      </c>
      <c r="F1335">
        <f>IFERROR(VLOOKUP(A1335,プログラム!B:C,2,0),"")</f>
        <v>92</v>
      </c>
      <c r="G1335" t="str">
        <f t="shared" si="41"/>
        <v>000092</v>
      </c>
      <c r="H1335">
        <f>IFERROR(記録[[#This Row],[組]],"")</f>
        <v>1</v>
      </c>
      <c r="I1335">
        <f>IFERROR(記録[[#This Row],[水路]],"")</f>
        <v>6</v>
      </c>
      <c r="J1335" t="str">
        <f>IFERROR(VLOOKUP(F1335,プログラムデータ!A:P,14,0),"")</f>
        <v>15～18歳</v>
      </c>
      <c r="K1335" t="str">
        <f>IFERROR(VLOOKUP(F1335,プログラムデータ!A:O,15,0),"")</f>
        <v>女子</v>
      </c>
      <c r="L1335" t="str">
        <f>IFERROR(VLOOKUP(F1335,プログラムデータ!A:M,13,0),"")</f>
        <v xml:space="preserve">  50m</v>
      </c>
      <c r="M1335" t="str">
        <f>IFERROR(VLOOKUP(F1335,プログラムデータ!A:J,10,0),"")</f>
        <v>バタフライ</v>
      </c>
      <c r="N1335" t="str">
        <f>IFERROR(VLOOKUP(F1335,プログラムデータ!A:P,16,0),"")</f>
        <v>タイム決勝</v>
      </c>
      <c r="O1335" t="str">
        <f t="shared" si="42"/>
        <v>15～18歳 女子   50m バタフライ タイム決勝</v>
      </c>
    </row>
    <row r="1336" spans="1:15" x14ac:dyDescent="0.15">
      <c r="A1336">
        <f>IFERROR(記録[[#This Row],[競技番号]],"")</f>
        <v>243</v>
      </c>
      <c r="B1336">
        <f>IFERROR(記録[[#This Row],[選手番号]],"")</f>
        <v>0</v>
      </c>
      <c r="C1336" t="str">
        <f>IFERROR(VLOOKUP(B1336,選手番号!F:J,4,0),"")</f>
        <v/>
      </c>
      <c r="D1336" t="str">
        <f>IFERROR(VLOOKUP(B1336,選手番号!F:K,6,0),"")</f>
        <v/>
      </c>
      <c r="E1336" t="str">
        <f>IFERROR(VLOOKUP(B1336,チーム番号!E:F,2,0),"")</f>
        <v/>
      </c>
      <c r="F1336">
        <f>IFERROR(VLOOKUP(A1336,プログラム!B:C,2,0),"")</f>
        <v>92</v>
      </c>
      <c r="G1336" t="str">
        <f t="shared" si="41"/>
        <v>000092</v>
      </c>
      <c r="H1336">
        <f>IFERROR(記録[[#This Row],[組]],"")</f>
        <v>1</v>
      </c>
      <c r="I1336">
        <f>IFERROR(記録[[#This Row],[水路]],"")</f>
        <v>7</v>
      </c>
      <c r="J1336" t="str">
        <f>IFERROR(VLOOKUP(F1336,プログラムデータ!A:P,14,0),"")</f>
        <v>15～18歳</v>
      </c>
      <c r="K1336" t="str">
        <f>IFERROR(VLOOKUP(F1336,プログラムデータ!A:O,15,0),"")</f>
        <v>女子</v>
      </c>
      <c r="L1336" t="str">
        <f>IFERROR(VLOOKUP(F1336,プログラムデータ!A:M,13,0),"")</f>
        <v xml:space="preserve">  50m</v>
      </c>
      <c r="M1336" t="str">
        <f>IFERROR(VLOOKUP(F1336,プログラムデータ!A:J,10,0),"")</f>
        <v>バタフライ</v>
      </c>
      <c r="N1336" t="str">
        <f>IFERROR(VLOOKUP(F1336,プログラムデータ!A:P,16,0),"")</f>
        <v>タイム決勝</v>
      </c>
      <c r="O1336" t="str">
        <f t="shared" si="42"/>
        <v>15～18歳 女子   50m バタフライ タイム決勝</v>
      </c>
    </row>
    <row r="1337" spans="1:15" x14ac:dyDescent="0.15">
      <c r="A1337">
        <f>IFERROR(記録[[#This Row],[競技番号]],"")</f>
        <v>243</v>
      </c>
      <c r="B1337">
        <f>IFERROR(記録[[#This Row],[選手番号]],"")</f>
        <v>0</v>
      </c>
      <c r="C1337" t="str">
        <f>IFERROR(VLOOKUP(B1337,選手番号!F:J,4,0),"")</f>
        <v/>
      </c>
      <c r="D1337" t="str">
        <f>IFERROR(VLOOKUP(B1337,選手番号!F:K,6,0),"")</f>
        <v/>
      </c>
      <c r="E1337" t="str">
        <f>IFERROR(VLOOKUP(B1337,チーム番号!E:F,2,0),"")</f>
        <v/>
      </c>
      <c r="F1337">
        <f>IFERROR(VLOOKUP(A1337,プログラム!B:C,2,0),"")</f>
        <v>92</v>
      </c>
      <c r="G1337" t="str">
        <f t="shared" si="41"/>
        <v>000092</v>
      </c>
      <c r="H1337">
        <f>IFERROR(記録[[#This Row],[組]],"")</f>
        <v>1</v>
      </c>
      <c r="I1337">
        <f>IFERROR(記録[[#This Row],[水路]],"")</f>
        <v>8</v>
      </c>
      <c r="J1337" t="str">
        <f>IFERROR(VLOOKUP(F1337,プログラムデータ!A:P,14,0),"")</f>
        <v>15～18歳</v>
      </c>
      <c r="K1337" t="str">
        <f>IFERROR(VLOOKUP(F1337,プログラムデータ!A:O,15,0),"")</f>
        <v>女子</v>
      </c>
      <c r="L1337" t="str">
        <f>IFERROR(VLOOKUP(F1337,プログラムデータ!A:M,13,0),"")</f>
        <v xml:space="preserve">  50m</v>
      </c>
      <c r="M1337" t="str">
        <f>IFERROR(VLOOKUP(F1337,プログラムデータ!A:J,10,0),"")</f>
        <v>バタフライ</v>
      </c>
      <c r="N1337" t="str">
        <f>IFERROR(VLOOKUP(F1337,プログラムデータ!A:P,16,0),"")</f>
        <v>タイム決勝</v>
      </c>
      <c r="O1337" t="str">
        <f t="shared" si="42"/>
        <v>15～18歳 女子   50m バタフライ タイム決勝</v>
      </c>
    </row>
    <row r="1338" spans="1:15" x14ac:dyDescent="0.15">
      <c r="A1338">
        <f>IFERROR(記録[[#This Row],[競技番号]],"")</f>
        <v>243</v>
      </c>
      <c r="B1338">
        <f>IFERROR(記録[[#This Row],[選手番号]],"")</f>
        <v>191</v>
      </c>
      <c r="C1338" t="str">
        <f>IFERROR(VLOOKUP(B1338,選手番号!F:J,4,0),"")</f>
        <v>尾上　未來</v>
      </c>
      <c r="D1338" t="str">
        <f>IFERROR(VLOOKUP(B1338,選手番号!F:K,6,0),"")</f>
        <v>JSSセンコー</v>
      </c>
      <c r="E1338" t="str">
        <f>IFERROR(VLOOKUP(B1338,チーム番号!E:F,2,0),"")</f>
        <v/>
      </c>
      <c r="F1338">
        <f>IFERROR(VLOOKUP(A1338,プログラム!B:C,2,0),"")</f>
        <v>92</v>
      </c>
      <c r="G1338" t="str">
        <f t="shared" si="41"/>
        <v>19100092</v>
      </c>
      <c r="H1338">
        <f>IFERROR(記録[[#This Row],[組]],"")</f>
        <v>2</v>
      </c>
      <c r="I1338">
        <f>IFERROR(記録[[#This Row],[水路]],"")</f>
        <v>1</v>
      </c>
      <c r="J1338" t="str">
        <f>IFERROR(VLOOKUP(F1338,プログラムデータ!A:P,14,0),"")</f>
        <v>15～18歳</v>
      </c>
      <c r="K1338" t="str">
        <f>IFERROR(VLOOKUP(F1338,プログラムデータ!A:O,15,0),"")</f>
        <v>女子</v>
      </c>
      <c r="L1338" t="str">
        <f>IFERROR(VLOOKUP(F1338,プログラムデータ!A:M,13,0),"")</f>
        <v xml:space="preserve">  50m</v>
      </c>
      <c r="M1338" t="str">
        <f>IFERROR(VLOOKUP(F1338,プログラムデータ!A:J,10,0),"")</f>
        <v>バタフライ</v>
      </c>
      <c r="N1338" t="str">
        <f>IFERROR(VLOOKUP(F1338,プログラムデータ!A:P,16,0),"")</f>
        <v>タイム決勝</v>
      </c>
      <c r="O1338" t="str">
        <f t="shared" si="42"/>
        <v>15～18歳 女子   50m バタフライ タイム決勝</v>
      </c>
    </row>
    <row r="1339" spans="1:15" x14ac:dyDescent="0.15">
      <c r="A1339">
        <f>IFERROR(記録[[#This Row],[競技番号]],"")</f>
        <v>243</v>
      </c>
      <c r="B1339">
        <f>IFERROR(記録[[#This Row],[選手番号]],"")</f>
        <v>531</v>
      </c>
      <c r="C1339" t="str">
        <f>IFERROR(VLOOKUP(B1339,選手番号!F:J,4,0),"")</f>
        <v>秋山　莉子</v>
      </c>
      <c r="D1339" t="str">
        <f>IFERROR(VLOOKUP(B1339,選手番号!F:K,6,0),"")</f>
        <v>フィッタ吉田</v>
      </c>
      <c r="E1339" t="str">
        <f>IFERROR(VLOOKUP(B1339,チーム番号!E:F,2,0),"")</f>
        <v/>
      </c>
      <c r="F1339">
        <f>IFERROR(VLOOKUP(A1339,プログラム!B:C,2,0),"")</f>
        <v>92</v>
      </c>
      <c r="G1339" t="str">
        <f t="shared" si="41"/>
        <v>53100092</v>
      </c>
      <c r="H1339">
        <f>IFERROR(記録[[#This Row],[組]],"")</f>
        <v>2</v>
      </c>
      <c r="I1339">
        <f>IFERROR(記録[[#This Row],[水路]],"")</f>
        <v>2</v>
      </c>
      <c r="J1339" t="str">
        <f>IFERROR(VLOOKUP(F1339,プログラムデータ!A:P,14,0),"")</f>
        <v>15～18歳</v>
      </c>
      <c r="K1339" t="str">
        <f>IFERROR(VLOOKUP(F1339,プログラムデータ!A:O,15,0),"")</f>
        <v>女子</v>
      </c>
      <c r="L1339" t="str">
        <f>IFERROR(VLOOKUP(F1339,プログラムデータ!A:M,13,0),"")</f>
        <v xml:space="preserve">  50m</v>
      </c>
      <c r="M1339" t="str">
        <f>IFERROR(VLOOKUP(F1339,プログラムデータ!A:J,10,0),"")</f>
        <v>バタフライ</v>
      </c>
      <c r="N1339" t="str">
        <f>IFERROR(VLOOKUP(F1339,プログラムデータ!A:P,16,0),"")</f>
        <v>タイム決勝</v>
      </c>
      <c r="O1339" t="str">
        <f t="shared" si="42"/>
        <v>15～18歳 女子   50m バタフライ タイム決勝</v>
      </c>
    </row>
    <row r="1340" spans="1:15" x14ac:dyDescent="0.15">
      <c r="A1340">
        <f>IFERROR(記録[[#This Row],[競技番号]],"")</f>
        <v>243</v>
      </c>
      <c r="B1340">
        <f>IFERROR(記録[[#This Row],[選手番号]],"")</f>
        <v>665</v>
      </c>
      <c r="C1340" t="str">
        <f>IFERROR(VLOOKUP(B1340,選手番号!F:J,4,0),"")</f>
        <v>仁井　心晴</v>
      </c>
      <c r="D1340" t="str">
        <f>IFERROR(VLOOKUP(B1340,選手番号!F:K,6,0),"")</f>
        <v>ＪＳＳ高知</v>
      </c>
      <c r="E1340" t="str">
        <f>IFERROR(VLOOKUP(B1340,チーム番号!E:F,2,0),"")</f>
        <v/>
      </c>
      <c r="F1340">
        <f>IFERROR(VLOOKUP(A1340,プログラム!B:C,2,0),"")</f>
        <v>92</v>
      </c>
      <c r="G1340" t="str">
        <f t="shared" si="41"/>
        <v>66500092</v>
      </c>
      <c r="H1340">
        <f>IFERROR(記録[[#This Row],[組]],"")</f>
        <v>2</v>
      </c>
      <c r="I1340">
        <f>IFERROR(記録[[#This Row],[水路]],"")</f>
        <v>3</v>
      </c>
      <c r="J1340" t="str">
        <f>IFERROR(VLOOKUP(F1340,プログラムデータ!A:P,14,0),"")</f>
        <v>15～18歳</v>
      </c>
      <c r="K1340" t="str">
        <f>IFERROR(VLOOKUP(F1340,プログラムデータ!A:O,15,0),"")</f>
        <v>女子</v>
      </c>
      <c r="L1340" t="str">
        <f>IFERROR(VLOOKUP(F1340,プログラムデータ!A:M,13,0),"")</f>
        <v xml:space="preserve">  50m</v>
      </c>
      <c r="M1340" t="str">
        <f>IFERROR(VLOOKUP(F1340,プログラムデータ!A:J,10,0),"")</f>
        <v>バタフライ</v>
      </c>
      <c r="N1340" t="str">
        <f>IFERROR(VLOOKUP(F1340,プログラムデータ!A:P,16,0),"")</f>
        <v>タイム決勝</v>
      </c>
      <c r="O1340" t="str">
        <f t="shared" si="42"/>
        <v>15～18歳 女子   50m バタフライ タイム決勝</v>
      </c>
    </row>
    <row r="1341" spans="1:15" x14ac:dyDescent="0.15">
      <c r="A1341">
        <f>IFERROR(記録[[#This Row],[競技番号]],"")</f>
        <v>243</v>
      </c>
      <c r="B1341">
        <f>IFERROR(記録[[#This Row],[選手番号]],"")</f>
        <v>26</v>
      </c>
      <c r="C1341" t="str">
        <f>IFERROR(VLOOKUP(B1341,選手番号!F:J,4,0),"")</f>
        <v>淀谷　　希</v>
      </c>
      <c r="D1341" t="str">
        <f>IFERROR(VLOOKUP(B1341,選手番号!F:K,6,0),"")</f>
        <v>ジャパン高松</v>
      </c>
      <c r="E1341" t="str">
        <f>IFERROR(VLOOKUP(B1341,チーム番号!E:F,2,0),"")</f>
        <v/>
      </c>
      <c r="F1341">
        <f>IFERROR(VLOOKUP(A1341,プログラム!B:C,2,0),"")</f>
        <v>92</v>
      </c>
      <c r="G1341" t="str">
        <f t="shared" si="41"/>
        <v>2600092</v>
      </c>
      <c r="H1341">
        <f>IFERROR(記録[[#This Row],[組]],"")</f>
        <v>2</v>
      </c>
      <c r="I1341">
        <f>IFERROR(記録[[#This Row],[水路]],"")</f>
        <v>4</v>
      </c>
      <c r="J1341" t="str">
        <f>IFERROR(VLOOKUP(F1341,プログラムデータ!A:P,14,0),"")</f>
        <v>15～18歳</v>
      </c>
      <c r="K1341" t="str">
        <f>IFERROR(VLOOKUP(F1341,プログラムデータ!A:O,15,0),"")</f>
        <v>女子</v>
      </c>
      <c r="L1341" t="str">
        <f>IFERROR(VLOOKUP(F1341,プログラムデータ!A:M,13,0),"")</f>
        <v xml:space="preserve">  50m</v>
      </c>
      <c r="M1341" t="str">
        <f>IFERROR(VLOOKUP(F1341,プログラムデータ!A:J,10,0),"")</f>
        <v>バタフライ</v>
      </c>
      <c r="N1341" t="str">
        <f>IFERROR(VLOOKUP(F1341,プログラムデータ!A:P,16,0),"")</f>
        <v>タイム決勝</v>
      </c>
      <c r="O1341" t="str">
        <f t="shared" si="42"/>
        <v>15～18歳 女子   50m バタフライ タイム決勝</v>
      </c>
    </row>
    <row r="1342" spans="1:15" x14ac:dyDescent="0.15">
      <c r="A1342">
        <f>IFERROR(記録[[#This Row],[競技番号]],"")</f>
        <v>243</v>
      </c>
      <c r="B1342">
        <f>IFERROR(記録[[#This Row],[選手番号]],"")</f>
        <v>533</v>
      </c>
      <c r="C1342" t="str">
        <f>IFERROR(VLOOKUP(B1342,選手番号!F:J,4,0),"")</f>
        <v>戎　　真花</v>
      </c>
      <c r="D1342" t="str">
        <f>IFERROR(VLOOKUP(B1342,選手番号!F:K,6,0),"")</f>
        <v>フィッタ吉田</v>
      </c>
      <c r="E1342" t="str">
        <f>IFERROR(VLOOKUP(B1342,チーム番号!E:F,2,0),"")</f>
        <v/>
      </c>
      <c r="F1342">
        <f>IFERROR(VLOOKUP(A1342,プログラム!B:C,2,0),"")</f>
        <v>92</v>
      </c>
      <c r="G1342" t="str">
        <f t="shared" si="41"/>
        <v>53300092</v>
      </c>
      <c r="H1342">
        <f>IFERROR(記録[[#This Row],[組]],"")</f>
        <v>2</v>
      </c>
      <c r="I1342">
        <f>IFERROR(記録[[#This Row],[水路]],"")</f>
        <v>5</v>
      </c>
      <c r="J1342" t="str">
        <f>IFERROR(VLOOKUP(F1342,プログラムデータ!A:P,14,0),"")</f>
        <v>15～18歳</v>
      </c>
      <c r="K1342" t="str">
        <f>IFERROR(VLOOKUP(F1342,プログラムデータ!A:O,15,0),"")</f>
        <v>女子</v>
      </c>
      <c r="L1342" t="str">
        <f>IFERROR(VLOOKUP(F1342,プログラムデータ!A:M,13,0),"")</f>
        <v xml:space="preserve">  50m</v>
      </c>
      <c r="M1342" t="str">
        <f>IFERROR(VLOOKUP(F1342,プログラムデータ!A:J,10,0),"")</f>
        <v>バタフライ</v>
      </c>
      <c r="N1342" t="str">
        <f>IFERROR(VLOOKUP(F1342,プログラムデータ!A:P,16,0),"")</f>
        <v>タイム決勝</v>
      </c>
      <c r="O1342" t="str">
        <f t="shared" si="42"/>
        <v>15～18歳 女子   50m バタフライ タイム決勝</v>
      </c>
    </row>
    <row r="1343" spans="1:15" x14ac:dyDescent="0.15">
      <c r="A1343">
        <f>IFERROR(記録[[#This Row],[競技番号]],"")</f>
        <v>243</v>
      </c>
      <c r="B1343">
        <f>IFERROR(記録[[#This Row],[選手番号]],"")</f>
        <v>294</v>
      </c>
      <c r="C1343" t="str">
        <f>IFERROR(VLOOKUP(B1343,選手番号!F:J,4,0),"")</f>
        <v>岩崎　　史</v>
      </c>
      <c r="D1343" t="str">
        <f>IFERROR(VLOOKUP(B1343,選手番号!F:K,6,0),"")</f>
        <v>ＯＫ脇町</v>
      </c>
      <c r="E1343" t="str">
        <f>IFERROR(VLOOKUP(B1343,チーム番号!E:F,2,0),"")</f>
        <v/>
      </c>
      <c r="F1343">
        <f>IFERROR(VLOOKUP(A1343,プログラム!B:C,2,0),"")</f>
        <v>92</v>
      </c>
      <c r="G1343" t="str">
        <f t="shared" si="41"/>
        <v>29400092</v>
      </c>
      <c r="H1343">
        <f>IFERROR(記録[[#This Row],[組]],"")</f>
        <v>2</v>
      </c>
      <c r="I1343">
        <f>IFERROR(記録[[#This Row],[水路]],"")</f>
        <v>6</v>
      </c>
      <c r="J1343" t="str">
        <f>IFERROR(VLOOKUP(F1343,プログラムデータ!A:P,14,0),"")</f>
        <v>15～18歳</v>
      </c>
      <c r="K1343" t="str">
        <f>IFERROR(VLOOKUP(F1343,プログラムデータ!A:O,15,0),"")</f>
        <v>女子</v>
      </c>
      <c r="L1343" t="str">
        <f>IFERROR(VLOOKUP(F1343,プログラムデータ!A:M,13,0),"")</f>
        <v xml:space="preserve">  50m</v>
      </c>
      <c r="M1343" t="str">
        <f>IFERROR(VLOOKUP(F1343,プログラムデータ!A:J,10,0),"")</f>
        <v>バタフライ</v>
      </c>
      <c r="N1343" t="str">
        <f>IFERROR(VLOOKUP(F1343,プログラムデータ!A:P,16,0),"")</f>
        <v>タイム決勝</v>
      </c>
      <c r="O1343" t="str">
        <f t="shared" si="42"/>
        <v>15～18歳 女子   50m バタフライ タイム決勝</v>
      </c>
    </row>
    <row r="1344" spans="1:15" x14ac:dyDescent="0.15">
      <c r="A1344">
        <f>IFERROR(記録[[#This Row],[競技番号]],"")</f>
        <v>243</v>
      </c>
      <c r="B1344">
        <f>IFERROR(記録[[#This Row],[選手番号]],"")</f>
        <v>212</v>
      </c>
      <c r="C1344" t="str">
        <f>IFERROR(VLOOKUP(B1344,選手番号!F:J,4,0),"")</f>
        <v>林　ゆり子</v>
      </c>
      <c r="D1344" t="str">
        <f>IFERROR(VLOOKUP(B1344,選手番号!F:K,6,0),"")</f>
        <v>ジャパン三木</v>
      </c>
      <c r="E1344" t="str">
        <f>IFERROR(VLOOKUP(B1344,チーム番号!E:F,2,0),"")</f>
        <v/>
      </c>
      <c r="F1344">
        <f>IFERROR(VLOOKUP(A1344,プログラム!B:C,2,0),"")</f>
        <v>92</v>
      </c>
      <c r="G1344" t="str">
        <f t="shared" si="41"/>
        <v>21200092</v>
      </c>
      <c r="H1344">
        <f>IFERROR(記録[[#This Row],[組]],"")</f>
        <v>2</v>
      </c>
      <c r="I1344">
        <f>IFERROR(記録[[#This Row],[水路]],"")</f>
        <v>7</v>
      </c>
      <c r="J1344" t="str">
        <f>IFERROR(VLOOKUP(F1344,プログラムデータ!A:P,14,0),"")</f>
        <v>15～18歳</v>
      </c>
      <c r="K1344" t="str">
        <f>IFERROR(VLOOKUP(F1344,プログラムデータ!A:O,15,0),"")</f>
        <v>女子</v>
      </c>
      <c r="L1344" t="str">
        <f>IFERROR(VLOOKUP(F1344,プログラムデータ!A:M,13,0),"")</f>
        <v xml:space="preserve">  50m</v>
      </c>
      <c r="M1344" t="str">
        <f>IFERROR(VLOOKUP(F1344,プログラムデータ!A:J,10,0),"")</f>
        <v>バタフライ</v>
      </c>
      <c r="N1344" t="str">
        <f>IFERROR(VLOOKUP(F1344,プログラムデータ!A:P,16,0),"")</f>
        <v>タイム決勝</v>
      </c>
      <c r="O1344" t="str">
        <f t="shared" si="42"/>
        <v>15～18歳 女子   50m バタフライ タイム決勝</v>
      </c>
    </row>
    <row r="1345" spans="1:15" x14ac:dyDescent="0.15">
      <c r="A1345">
        <f>IFERROR(記録[[#This Row],[競技番号]],"")</f>
        <v>243</v>
      </c>
      <c r="B1345">
        <f>IFERROR(記録[[#This Row],[選手番号]],"")</f>
        <v>547</v>
      </c>
      <c r="C1345" t="str">
        <f>IFERROR(VLOOKUP(B1345,選手番号!F:J,4,0),"")</f>
        <v>渡邊　心暖</v>
      </c>
      <c r="D1345" t="str">
        <f>IFERROR(VLOOKUP(B1345,選手番号!F:K,6,0),"")</f>
        <v>Ryuow</v>
      </c>
      <c r="E1345" t="str">
        <f>IFERROR(VLOOKUP(B1345,チーム番号!E:F,2,0),"")</f>
        <v/>
      </c>
      <c r="F1345">
        <f>IFERROR(VLOOKUP(A1345,プログラム!B:C,2,0),"")</f>
        <v>92</v>
      </c>
      <c r="G1345" t="str">
        <f t="shared" si="41"/>
        <v>54700092</v>
      </c>
      <c r="H1345">
        <f>IFERROR(記録[[#This Row],[組]],"")</f>
        <v>2</v>
      </c>
      <c r="I1345">
        <f>IFERROR(記録[[#This Row],[水路]],"")</f>
        <v>8</v>
      </c>
      <c r="J1345" t="str">
        <f>IFERROR(VLOOKUP(F1345,プログラムデータ!A:P,14,0),"")</f>
        <v>15～18歳</v>
      </c>
      <c r="K1345" t="str">
        <f>IFERROR(VLOOKUP(F1345,プログラムデータ!A:O,15,0),"")</f>
        <v>女子</v>
      </c>
      <c r="L1345" t="str">
        <f>IFERROR(VLOOKUP(F1345,プログラムデータ!A:M,13,0),"")</f>
        <v xml:space="preserve">  50m</v>
      </c>
      <c r="M1345" t="str">
        <f>IFERROR(VLOOKUP(F1345,プログラムデータ!A:J,10,0),"")</f>
        <v>バタフライ</v>
      </c>
      <c r="N1345" t="str">
        <f>IFERROR(VLOOKUP(F1345,プログラムデータ!A:P,16,0),"")</f>
        <v>タイム決勝</v>
      </c>
      <c r="O1345" t="str">
        <f t="shared" si="42"/>
        <v>15～18歳 女子   50m バタフライ タイム決勝</v>
      </c>
    </row>
    <row r="1346" spans="1:15" x14ac:dyDescent="0.15">
      <c r="A1346">
        <f>IFERROR(記録[[#This Row],[競技番号]],"")</f>
        <v>244</v>
      </c>
      <c r="B1346">
        <f>IFERROR(記録[[#This Row],[選手番号]],"")</f>
        <v>0</v>
      </c>
      <c r="C1346" t="str">
        <f>IFERROR(VLOOKUP(B1346,選手番号!F:J,4,0),"")</f>
        <v/>
      </c>
      <c r="D1346" t="str">
        <f>IFERROR(VLOOKUP(B1346,選手番号!F:K,6,0),"")</f>
        <v/>
      </c>
      <c r="E1346" t="str">
        <f>IFERROR(VLOOKUP(B1346,チーム番号!E:F,2,0),"")</f>
        <v/>
      </c>
      <c r="F1346">
        <f>IFERROR(VLOOKUP(A1346,プログラム!B:C,2,0),"")</f>
        <v>93</v>
      </c>
      <c r="G1346" t="str">
        <f t="shared" si="41"/>
        <v>000093</v>
      </c>
      <c r="H1346">
        <f>IFERROR(記録[[#This Row],[組]],"")</f>
        <v>1</v>
      </c>
      <c r="I1346">
        <f>IFERROR(記録[[#This Row],[水路]],"")</f>
        <v>1</v>
      </c>
      <c r="J1346" t="str">
        <f>IFERROR(VLOOKUP(F1346,プログラムデータ!A:P,14,0),"")</f>
        <v>13～14歳</v>
      </c>
      <c r="K1346" t="str">
        <f>IFERROR(VLOOKUP(F1346,プログラムデータ!A:O,15,0),"")</f>
        <v>女子</v>
      </c>
      <c r="L1346" t="str">
        <f>IFERROR(VLOOKUP(F1346,プログラムデータ!A:M,13,0),"")</f>
        <v xml:space="preserve"> 200m</v>
      </c>
      <c r="M1346" t="str">
        <f>IFERROR(VLOOKUP(F1346,プログラムデータ!A:J,10,0),"")</f>
        <v>バタフライ</v>
      </c>
      <c r="N1346" t="str">
        <f>IFERROR(VLOOKUP(F1346,プログラムデータ!A:P,16,0),"")</f>
        <v>タイム決勝</v>
      </c>
      <c r="O1346" t="str">
        <f t="shared" si="42"/>
        <v>13～14歳 女子  200m バタフライ タイム決勝</v>
      </c>
    </row>
    <row r="1347" spans="1:15" x14ac:dyDescent="0.15">
      <c r="A1347">
        <f>IFERROR(記録[[#This Row],[競技番号]],"")</f>
        <v>244</v>
      </c>
      <c r="B1347">
        <f>IFERROR(記録[[#This Row],[選手番号]],"")</f>
        <v>218</v>
      </c>
      <c r="C1347" t="str">
        <f>IFERROR(VLOOKUP(B1347,選手番号!F:J,4,0),"")</f>
        <v>石川　千紘</v>
      </c>
      <c r="D1347" t="str">
        <f>IFERROR(VLOOKUP(B1347,選手番号!F:K,6,0),"")</f>
        <v>ジャパン三木</v>
      </c>
      <c r="E1347" t="str">
        <f>IFERROR(VLOOKUP(B1347,チーム番号!E:F,2,0),"")</f>
        <v/>
      </c>
      <c r="F1347">
        <f>IFERROR(VLOOKUP(A1347,プログラム!B:C,2,0),"")</f>
        <v>93</v>
      </c>
      <c r="G1347" t="str">
        <f t="shared" ref="G1347:G1410" si="43">CONCATENATE(B1347,0,0,0,F1347)</f>
        <v>21800093</v>
      </c>
      <c r="H1347">
        <f>IFERROR(記録[[#This Row],[組]],"")</f>
        <v>1</v>
      </c>
      <c r="I1347">
        <f>IFERROR(記録[[#This Row],[水路]],"")</f>
        <v>2</v>
      </c>
      <c r="J1347" t="str">
        <f>IFERROR(VLOOKUP(F1347,プログラムデータ!A:P,14,0),"")</f>
        <v>13～14歳</v>
      </c>
      <c r="K1347" t="str">
        <f>IFERROR(VLOOKUP(F1347,プログラムデータ!A:O,15,0),"")</f>
        <v>女子</v>
      </c>
      <c r="L1347" t="str">
        <f>IFERROR(VLOOKUP(F1347,プログラムデータ!A:M,13,0),"")</f>
        <v xml:space="preserve"> 200m</v>
      </c>
      <c r="M1347" t="str">
        <f>IFERROR(VLOOKUP(F1347,プログラムデータ!A:J,10,0),"")</f>
        <v>バタフライ</v>
      </c>
      <c r="N1347" t="str">
        <f>IFERROR(VLOOKUP(F1347,プログラムデータ!A:P,16,0),"")</f>
        <v>タイム決勝</v>
      </c>
      <c r="O1347" t="str">
        <f t="shared" si="42"/>
        <v>13～14歳 女子  200m バタフライ タイム決勝</v>
      </c>
    </row>
    <row r="1348" spans="1:15" x14ac:dyDescent="0.15">
      <c r="A1348">
        <f>IFERROR(記録[[#This Row],[競技番号]],"")</f>
        <v>244</v>
      </c>
      <c r="B1348">
        <f>IFERROR(記録[[#This Row],[選手番号]],"")</f>
        <v>599</v>
      </c>
      <c r="C1348" t="str">
        <f>IFERROR(VLOOKUP(B1348,選手番号!F:J,4,0),"")</f>
        <v>吉田　千暁</v>
      </c>
      <c r="D1348" t="str">
        <f>IFERROR(VLOOKUP(B1348,選手番号!F:K,6,0),"")</f>
        <v>えいしSC北条</v>
      </c>
      <c r="E1348" t="str">
        <f>IFERROR(VLOOKUP(B1348,チーム番号!E:F,2,0),"")</f>
        <v/>
      </c>
      <c r="F1348">
        <f>IFERROR(VLOOKUP(A1348,プログラム!B:C,2,0),"")</f>
        <v>93</v>
      </c>
      <c r="G1348" t="str">
        <f t="shared" si="43"/>
        <v>59900093</v>
      </c>
      <c r="H1348">
        <f>IFERROR(記録[[#This Row],[組]],"")</f>
        <v>1</v>
      </c>
      <c r="I1348">
        <f>IFERROR(記録[[#This Row],[水路]],"")</f>
        <v>3</v>
      </c>
      <c r="J1348" t="str">
        <f>IFERROR(VLOOKUP(F1348,プログラムデータ!A:P,14,0),"")</f>
        <v>13～14歳</v>
      </c>
      <c r="K1348" t="str">
        <f>IFERROR(VLOOKUP(F1348,プログラムデータ!A:O,15,0),"")</f>
        <v>女子</v>
      </c>
      <c r="L1348" t="str">
        <f>IFERROR(VLOOKUP(F1348,プログラムデータ!A:M,13,0),"")</f>
        <v xml:space="preserve"> 200m</v>
      </c>
      <c r="M1348" t="str">
        <f>IFERROR(VLOOKUP(F1348,プログラムデータ!A:J,10,0),"")</f>
        <v>バタフライ</v>
      </c>
      <c r="N1348" t="str">
        <f>IFERROR(VLOOKUP(F1348,プログラムデータ!A:P,16,0),"")</f>
        <v>タイム決勝</v>
      </c>
      <c r="O1348" t="str">
        <f t="shared" si="42"/>
        <v>13～14歳 女子  200m バタフライ タイム決勝</v>
      </c>
    </row>
    <row r="1349" spans="1:15" x14ac:dyDescent="0.15">
      <c r="A1349">
        <f>IFERROR(記録[[#This Row],[競技番号]],"")</f>
        <v>244</v>
      </c>
      <c r="B1349">
        <f>IFERROR(記録[[#This Row],[選手番号]],"")</f>
        <v>414</v>
      </c>
      <c r="C1349" t="str">
        <f>IFERROR(VLOOKUP(B1349,選手番号!F:J,4,0),"")</f>
        <v>星田　京美</v>
      </c>
      <c r="D1349" t="str">
        <f>IFERROR(VLOOKUP(B1349,選手番号!F:K,6,0),"")</f>
        <v>ファイブテン</v>
      </c>
      <c r="E1349" t="str">
        <f>IFERROR(VLOOKUP(B1349,チーム番号!E:F,2,0),"")</f>
        <v/>
      </c>
      <c r="F1349">
        <f>IFERROR(VLOOKUP(A1349,プログラム!B:C,2,0),"")</f>
        <v>93</v>
      </c>
      <c r="G1349" t="str">
        <f t="shared" si="43"/>
        <v>41400093</v>
      </c>
      <c r="H1349">
        <f>IFERROR(記録[[#This Row],[組]],"")</f>
        <v>1</v>
      </c>
      <c r="I1349">
        <f>IFERROR(記録[[#This Row],[水路]],"")</f>
        <v>4</v>
      </c>
      <c r="J1349" t="str">
        <f>IFERROR(VLOOKUP(F1349,プログラムデータ!A:P,14,0),"")</f>
        <v>13～14歳</v>
      </c>
      <c r="K1349" t="str">
        <f>IFERROR(VLOOKUP(F1349,プログラムデータ!A:O,15,0),"")</f>
        <v>女子</v>
      </c>
      <c r="L1349" t="str">
        <f>IFERROR(VLOOKUP(F1349,プログラムデータ!A:M,13,0),"")</f>
        <v xml:space="preserve"> 200m</v>
      </c>
      <c r="M1349" t="str">
        <f>IFERROR(VLOOKUP(F1349,プログラムデータ!A:J,10,0),"")</f>
        <v>バタフライ</v>
      </c>
      <c r="N1349" t="str">
        <f>IFERROR(VLOOKUP(F1349,プログラムデータ!A:P,16,0),"")</f>
        <v>タイム決勝</v>
      </c>
      <c r="O1349" t="str">
        <f t="shared" si="42"/>
        <v>13～14歳 女子  200m バタフライ タイム決勝</v>
      </c>
    </row>
    <row r="1350" spans="1:15" x14ac:dyDescent="0.15">
      <c r="A1350">
        <f>IFERROR(記録[[#This Row],[競技番号]],"")</f>
        <v>244</v>
      </c>
      <c r="B1350">
        <f>IFERROR(記録[[#This Row],[選手番号]],"")</f>
        <v>503</v>
      </c>
      <c r="C1350" t="str">
        <f>IFERROR(VLOOKUP(B1350,選手番号!F:J,4,0),"")</f>
        <v>田丸　一花</v>
      </c>
      <c r="D1350" t="str">
        <f>IFERROR(VLOOKUP(B1350,選手番号!F:K,6,0),"")</f>
        <v>フィッタ重信</v>
      </c>
      <c r="E1350" t="str">
        <f>IFERROR(VLOOKUP(B1350,チーム番号!E:F,2,0),"")</f>
        <v/>
      </c>
      <c r="F1350">
        <f>IFERROR(VLOOKUP(A1350,プログラム!B:C,2,0),"")</f>
        <v>93</v>
      </c>
      <c r="G1350" t="str">
        <f t="shared" si="43"/>
        <v>50300093</v>
      </c>
      <c r="H1350">
        <f>IFERROR(記録[[#This Row],[組]],"")</f>
        <v>1</v>
      </c>
      <c r="I1350">
        <f>IFERROR(記録[[#This Row],[水路]],"")</f>
        <v>5</v>
      </c>
      <c r="J1350" t="str">
        <f>IFERROR(VLOOKUP(F1350,プログラムデータ!A:P,14,0),"")</f>
        <v>13～14歳</v>
      </c>
      <c r="K1350" t="str">
        <f>IFERROR(VLOOKUP(F1350,プログラムデータ!A:O,15,0),"")</f>
        <v>女子</v>
      </c>
      <c r="L1350" t="str">
        <f>IFERROR(VLOOKUP(F1350,プログラムデータ!A:M,13,0),"")</f>
        <v xml:space="preserve"> 200m</v>
      </c>
      <c r="M1350" t="str">
        <f>IFERROR(VLOOKUP(F1350,プログラムデータ!A:J,10,0),"")</f>
        <v>バタフライ</v>
      </c>
      <c r="N1350" t="str">
        <f>IFERROR(VLOOKUP(F1350,プログラムデータ!A:P,16,0),"")</f>
        <v>タイム決勝</v>
      </c>
      <c r="O1350" t="str">
        <f t="shared" si="42"/>
        <v>13～14歳 女子  200m バタフライ タイム決勝</v>
      </c>
    </row>
    <row r="1351" spans="1:15" x14ac:dyDescent="0.15">
      <c r="A1351">
        <f>IFERROR(記録[[#This Row],[競技番号]],"")</f>
        <v>244</v>
      </c>
      <c r="B1351">
        <f>IFERROR(記録[[#This Row],[選手番号]],"")</f>
        <v>611</v>
      </c>
      <c r="C1351" t="str">
        <f>IFERROR(VLOOKUP(B1351,選手番号!F:J,4,0),"")</f>
        <v>村田　　椛</v>
      </c>
      <c r="D1351" t="str">
        <f>IFERROR(VLOOKUP(B1351,選手番号!F:K,6,0),"")</f>
        <v>AQUA</v>
      </c>
      <c r="E1351" t="str">
        <f>IFERROR(VLOOKUP(B1351,チーム番号!E:F,2,0),"")</f>
        <v/>
      </c>
      <c r="F1351">
        <f>IFERROR(VLOOKUP(A1351,プログラム!B:C,2,0),"")</f>
        <v>93</v>
      </c>
      <c r="G1351" t="str">
        <f t="shared" si="43"/>
        <v>61100093</v>
      </c>
      <c r="H1351">
        <f>IFERROR(記録[[#This Row],[組]],"")</f>
        <v>1</v>
      </c>
      <c r="I1351">
        <f>IFERROR(記録[[#This Row],[水路]],"")</f>
        <v>6</v>
      </c>
      <c r="J1351" t="str">
        <f>IFERROR(VLOOKUP(F1351,プログラムデータ!A:P,14,0),"")</f>
        <v>13～14歳</v>
      </c>
      <c r="K1351" t="str">
        <f>IFERROR(VLOOKUP(F1351,プログラムデータ!A:O,15,0),"")</f>
        <v>女子</v>
      </c>
      <c r="L1351" t="str">
        <f>IFERROR(VLOOKUP(F1351,プログラムデータ!A:M,13,0),"")</f>
        <v xml:space="preserve"> 200m</v>
      </c>
      <c r="M1351" t="str">
        <f>IFERROR(VLOOKUP(F1351,プログラムデータ!A:J,10,0),"")</f>
        <v>バタフライ</v>
      </c>
      <c r="N1351" t="str">
        <f>IFERROR(VLOOKUP(F1351,プログラムデータ!A:P,16,0),"")</f>
        <v>タイム決勝</v>
      </c>
      <c r="O1351" t="str">
        <f t="shared" si="42"/>
        <v>13～14歳 女子  200m バタフライ タイム決勝</v>
      </c>
    </row>
    <row r="1352" spans="1:15" x14ac:dyDescent="0.15">
      <c r="A1352">
        <f>IFERROR(記録[[#This Row],[競技番号]],"")</f>
        <v>244</v>
      </c>
      <c r="B1352">
        <f>IFERROR(記録[[#This Row],[選手番号]],"")</f>
        <v>214</v>
      </c>
      <c r="C1352" t="str">
        <f>IFERROR(VLOOKUP(B1352,選手番号!F:J,4,0),"")</f>
        <v>氏原　志歩</v>
      </c>
      <c r="D1352" t="str">
        <f>IFERROR(VLOOKUP(B1352,選手番号!F:K,6,0),"")</f>
        <v>ジャパン三木</v>
      </c>
      <c r="E1352" t="str">
        <f>IFERROR(VLOOKUP(B1352,チーム番号!E:F,2,0),"")</f>
        <v/>
      </c>
      <c r="F1352">
        <f>IFERROR(VLOOKUP(A1352,プログラム!B:C,2,0),"")</f>
        <v>93</v>
      </c>
      <c r="G1352" t="str">
        <f t="shared" si="43"/>
        <v>21400093</v>
      </c>
      <c r="H1352">
        <f>IFERROR(記録[[#This Row],[組]],"")</f>
        <v>1</v>
      </c>
      <c r="I1352">
        <f>IFERROR(記録[[#This Row],[水路]],"")</f>
        <v>7</v>
      </c>
      <c r="J1352" t="str">
        <f>IFERROR(VLOOKUP(F1352,プログラムデータ!A:P,14,0),"")</f>
        <v>13～14歳</v>
      </c>
      <c r="K1352" t="str">
        <f>IFERROR(VLOOKUP(F1352,プログラムデータ!A:O,15,0),"")</f>
        <v>女子</v>
      </c>
      <c r="L1352" t="str">
        <f>IFERROR(VLOOKUP(F1352,プログラムデータ!A:M,13,0),"")</f>
        <v xml:space="preserve"> 200m</v>
      </c>
      <c r="M1352" t="str">
        <f>IFERROR(VLOOKUP(F1352,プログラムデータ!A:J,10,0),"")</f>
        <v>バタフライ</v>
      </c>
      <c r="N1352" t="str">
        <f>IFERROR(VLOOKUP(F1352,プログラムデータ!A:P,16,0),"")</f>
        <v>タイム決勝</v>
      </c>
      <c r="O1352" t="str">
        <f t="shared" si="42"/>
        <v>13～14歳 女子  200m バタフライ タイム決勝</v>
      </c>
    </row>
    <row r="1353" spans="1:15" x14ac:dyDescent="0.15">
      <c r="A1353">
        <f>IFERROR(記録[[#This Row],[競技番号]],"")</f>
        <v>244</v>
      </c>
      <c r="B1353">
        <f>IFERROR(記録[[#This Row],[選手番号]],"")</f>
        <v>0</v>
      </c>
      <c r="C1353" t="str">
        <f>IFERROR(VLOOKUP(B1353,選手番号!F:J,4,0),"")</f>
        <v/>
      </c>
      <c r="D1353" t="str">
        <f>IFERROR(VLOOKUP(B1353,選手番号!F:K,6,0),"")</f>
        <v/>
      </c>
      <c r="E1353" t="str">
        <f>IFERROR(VLOOKUP(B1353,チーム番号!E:F,2,0),"")</f>
        <v/>
      </c>
      <c r="F1353">
        <f>IFERROR(VLOOKUP(A1353,プログラム!B:C,2,0),"")</f>
        <v>93</v>
      </c>
      <c r="G1353" t="str">
        <f t="shared" si="43"/>
        <v>000093</v>
      </c>
      <c r="H1353">
        <f>IFERROR(記録[[#This Row],[組]],"")</f>
        <v>1</v>
      </c>
      <c r="I1353">
        <f>IFERROR(記録[[#This Row],[水路]],"")</f>
        <v>8</v>
      </c>
      <c r="J1353" t="str">
        <f>IFERROR(VLOOKUP(F1353,プログラムデータ!A:P,14,0),"")</f>
        <v>13～14歳</v>
      </c>
      <c r="K1353" t="str">
        <f>IFERROR(VLOOKUP(F1353,プログラムデータ!A:O,15,0),"")</f>
        <v>女子</v>
      </c>
      <c r="L1353" t="str">
        <f>IFERROR(VLOOKUP(F1353,プログラムデータ!A:M,13,0),"")</f>
        <v xml:space="preserve"> 200m</v>
      </c>
      <c r="M1353" t="str">
        <f>IFERROR(VLOOKUP(F1353,プログラムデータ!A:J,10,0),"")</f>
        <v>バタフライ</v>
      </c>
      <c r="N1353" t="str">
        <f>IFERROR(VLOOKUP(F1353,プログラムデータ!A:P,16,0),"")</f>
        <v>タイム決勝</v>
      </c>
      <c r="O1353" t="str">
        <f t="shared" si="42"/>
        <v>13～14歳 女子  200m バタフライ タイム決勝</v>
      </c>
    </row>
    <row r="1354" spans="1:15" x14ac:dyDescent="0.15">
      <c r="A1354">
        <f>IFERROR(記録[[#This Row],[競技番号]],"")</f>
        <v>245</v>
      </c>
      <c r="B1354">
        <f>IFERROR(記録[[#This Row],[選手番号]],"")</f>
        <v>0</v>
      </c>
      <c r="C1354" t="str">
        <f>IFERROR(VLOOKUP(B1354,選手番号!F:J,4,0),"")</f>
        <v/>
      </c>
      <c r="D1354" t="str">
        <f>IFERROR(VLOOKUP(B1354,選手番号!F:K,6,0),"")</f>
        <v/>
      </c>
      <c r="E1354" t="str">
        <f>IFERROR(VLOOKUP(B1354,チーム番号!E:F,2,0),"")</f>
        <v/>
      </c>
      <c r="F1354">
        <f>IFERROR(VLOOKUP(A1354,プログラム!B:C,2,0),"")</f>
        <v>94</v>
      </c>
      <c r="G1354" t="str">
        <f t="shared" si="43"/>
        <v>000094</v>
      </c>
      <c r="H1354">
        <f>IFERROR(記録[[#This Row],[組]],"")</f>
        <v>1</v>
      </c>
      <c r="I1354">
        <f>IFERROR(記録[[#This Row],[水路]],"")</f>
        <v>1</v>
      </c>
      <c r="J1354" t="str">
        <f>IFERROR(VLOOKUP(F1354,プログラムデータ!A:P,14,0),"")</f>
        <v>15～18歳</v>
      </c>
      <c r="K1354" t="str">
        <f>IFERROR(VLOOKUP(F1354,プログラムデータ!A:O,15,0),"")</f>
        <v>女子</v>
      </c>
      <c r="L1354" t="str">
        <f>IFERROR(VLOOKUP(F1354,プログラムデータ!A:M,13,0),"")</f>
        <v xml:space="preserve"> 200m</v>
      </c>
      <c r="M1354" t="str">
        <f>IFERROR(VLOOKUP(F1354,プログラムデータ!A:J,10,0),"")</f>
        <v>バタフライ</v>
      </c>
      <c r="N1354" t="str">
        <f>IFERROR(VLOOKUP(F1354,プログラムデータ!A:P,16,0),"")</f>
        <v>タイム決勝</v>
      </c>
      <c r="O1354" t="str">
        <f t="shared" si="42"/>
        <v>15～18歳 女子  200m バタフライ タイム決勝</v>
      </c>
    </row>
    <row r="1355" spans="1:15" x14ac:dyDescent="0.15">
      <c r="A1355">
        <f>IFERROR(記録[[#This Row],[競技番号]],"")</f>
        <v>245</v>
      </c>
      <c r="B1355">
        <f>IFERROR(記録[[#This Row],[選手番号]],"")</f>
        <v>0</v>
      </c>
      <c r="C1355" t="str">
        <f>IFERROR(VLOOKUP(B1355,選手番号!F:J,4,0),"")</f>
        <v/>
      </c>
      <c r="D1355" t="str">
        <f>IFERROR(VLOOKUP(B1355,選手番号!F:K,6,0),"")</f>
        <v/>
      </c>
      <c r="E1355" t="str">
        <f>IFERROR(VLOOKUP(B1355,チーム番号!E:F,2,0),"")</f>
        <v/>
      </c>
      <c r="F1355">
        <f>IFERROR(VLOOKUP(A1355,プログラム!B:C,2,0),"")</f>
        <v>94</v>
      </c>
      <c r="G1355" t="str">
        <f t="shared" si="43"/>
        <v>000094</v>
      </c>
      <c r="H1355">
        <f>IFERROR(記録[[#This Row],[組]],"")</f>
        <v>1</v>
      </c>
      <c r="I1355">
        <f>IFERROR(記録[[#This Row],[水路]],"")</f>
        <v>2</v>
      </c>
      <c r="J1355" t="str">
        <f>IFERROR(VLOOKUP(F1355,プログラムデータ!A:P,14,0),"")</f>
        <v>15～18歳</v>
      </c>
      <c r="K1355" t="str">
        <f>IFERROR(VLOOKUP(F1355,プログラムデータ!A:O,15,0),"")</f>
        <v>女子</v>
      </c>
      <c r="L1355" t="str">
        <f>IFERROR(VLOOKUP(F1355,プログラムデータ!A:M,13,0),"")</f>
        <v xml:space="preserve"> 200m</v>
      </c>
      <c r="M1355" t="str">
        <f>IFERROR(VLOOKUP(F1355,プログラムデータ!A:J,10,0),"")</f>
        <v>バタフライ</v>
      </c>
      <c r="N1355" t="str">
        <f>IFERROR(VLOOKUP(F1355,プログラムデータ!A:P,16,0),"")</f>
        <v>タイム決勝</v>
      </c>
      <c r="O1355" t="str">
        <f t="shared" si="42"/>
        <v>15～18歳 女子  200m バタフライ タイム決勝</v>
      </c>
    </row>
    <row r="1356" spans="1:15" x14ac:dyDescent="0.15">
      <c r="A1356">
        <f>IFERROR(記録[[#This Row],[競技番号]],"")</f>
        <v>245</v>
      </c>
      <c r="B1356">
        <f>IFERROR(記録[[#This Row],[選手番号]],"")</f>
        <v>607</v>
      </c>
      <c r="C1356" t="str">
        <f>IFERROR(VLOOKUP(B1356,選手番号!F:J,4,0),"")</f>
        <v>野木こころ</v>
      </c>
      <c r="D1356" t="str">
        <f>IFERROR(VLOOKUP(B1356,選手番号!F:K,6,0),"")</f>
        <v>AQUA</v>
      </c>
      <c r="E1356" t="str">
        <f>IFERROR(VLOOKUP(B1356,チーム番号!E:F,2,0),"")</f>
        <v/>
      </c>
      <c r="F1356">
        <f>IFERROR(VLOOKUP(A1356,プログラム!B:C,2,0),"")</f>
        <v>94</v>
      </c>
      <c r="G1356" t="str">
        <f t="shared" si="43"/>
        <v>60700094</v>
      </c>
      <c r="H1356">
        <f>IFERROR(記録[[#This Row],[組]],"")</f>
        <v>1</v>
      </c>
      <c r="I1356">
        <f>IFERROR(記録[[#This Row],[水路]],"")</f>
        <v>3</v>
      </c>
      <c r="J1356" t="str">
        <f>IFERROR(VLOOKUP(F1356,プログラムデータ!A:P,14,0),"")</f>
        <v>15～18歳</v>
      </c>
      <c r="K1356" t="str">
        <f>IFERROR(VLOOKUP(F1356,プログラムデータ!A:O,15,0),"")</f>
        <v>女子</v>
      </c>
      <c r="L1356" t="str">
        <f>IFERROR(VLOOKUP(F1356,プログラムデータ!A:M,13,0),"")</f>
        <v xml:space="preserve"> 200m</v>
      </c>
      <c r="M1356" t="str">
        <f>IFERROR(VLOOKUP(F1356,プログラムデータ!A:J,10,0),"")</f>
        <v>バタフライ</v>
      </c>
      <c r="N1356" t="str">
        <f>IFERROR(VLOOKUP(F1356,プログラムデータ!A:P,16,0),"")</f>
        <v>タイム決勝</v>
      </c>
      <c r="O1356" t="str">
        <f t="shared" si="42"/>
        <v>15～18歳 女子  200m バタフライ タイム決勝</v>
      </c>
    </row>
    <row r="1357" spans="1:15" x14ac:dyDescent="0.15">
      <c r="A1357">
        <f>IFERROR(記録[[#This Row],[競技番号]],"")</f>
        <v>245</v>
      </c>
      <c r="B1357">
        <f>IFERROR(記録[[#This Row],[選手番号]],"")</f>
        <v>431</v>
      </c>
      <c r="C1357" t="str">
        <f>IFERROR(VLOOKUP(B1357,選手番号!F:J,4,0),"")</f>
        <v>岡本　未来</v>
      </c>
      <c r="D1357" t="str">
        <f>IFERROR(VLOOKUP(B1357,選手番号!F:K,6,0),"")</f>
        <v>八幡浜ＳＣ</v>
      </c>
      <c r="E1357" t="str">
        <f>IFERROR(VLOOKUP(B1357,チーム番号!E:F,2,0),"")</f>
        <v/>
      </c>
      <c r="F1357">
        <f>IFERROR(VLOOKUP(A1357,プログラム!B:C,2,0),"")</f>
        <v>94</v>
      </c>
      <c r="G1357" t="str">
        <f t="shared" si="43"/>
        <v>43100094</v>
      </c>
      <c r="H1357">
        <f>IFERROR(記録[[#This Row],[組]],"")</f>
        <v>1</v>
      </c>
      <c r="I1357">
        <f>IFERROR(記録[[#This Row],[水路]],"")</f>
        <v>4</v>
      </c>
      <c r="J1357" t="str">
        <f>IFERROR(VLOOKUP(F1357,プログラムデータ!A:P,14,0),"")</f>
        <v>15～18歳</v>
      </c>
      <c r="K1357" t="str">
        <f>IFERROR(VLOOKUP(F1357,プログラムデータ!A:O,15,0),"")</f>
        <v>女子</v>
      </c>
      <c r="L1357" t="str">
        <f>IFERROR(VLOOKUP(F1357,プログラムデータ!A:M,13,0),"")</f>
        <v xml:space="preserve"> 200m</v>
      </c>
      <c r="M1357" t="str">
        <f>IFERROR(VLOOKUP(F1357,プログラムデータ!A:J,10,0),"")</f>
        <v>バタフライ</v>
      </c>
      <c r="N1357" t="str">
        <f>IFERROR(VLOOKUP(F1357,プログラムデータ!A:P,16,0),"")</f>
        <v>タイム決勝</v>
      </c>
      <c r="O1357" t="str">
        <f t="shared" si="42"/>
        <v>15～18歳 女子  200m バタフライ タイム決勝</v>
      </c>
    </row>
    <row r="1358" spans="1:15" x14ac:dyDescent="0.15">
      <c r="A1358">
        <f>IFERROR(記録[[#This Row],[競技番号]],"")</f>
        <v>245</v>
      </c>
      <c r="B1358">
        <f>IFERROR(記録[[#This Row],[選手番号]],"")</f>
        <v>127</v>
      </c>
      <c r="C1358" t="str">
        <f>IFERROR(VLOOKUP(B1358,選手番号!F:J,4,0),"")</f>
        <v>宮武　夢佳</v>
      </c>
      <c r="D1358" t="str">
        <f>IFERROR(VLOOKUP(B1358,選手番号!F:K,6,0),"")</f>
        <v>伊藤ＳＳ</v>
      </c>
      <c r="E1358" t="str">
        <f>IFERROR(VLOOKUP(B1358,チーム番号!E:F,2,0),"")</f>
        <v/>
      </c>
      <c r="F1358">
        <f>IFERROR(VLOOKUP(A1358,プログラム!B:C,2,0),"")</f>
        <v>94</v>
      </c>
      <c r="G1358" t="str">
        <f t="shared" si="43"/>
        <v>12700094</v>
      </c>
      <c r="H1358">
        <f>IFERROR(記録[[#This Row],[組]],"")</f>
        <v>1</v>
      </c>
      <c r="I1358">
        <f>IFERROR(記録[[#This Row],[水路]],"")</f>
        <v>5</v>
      </c>
      <c r="J1358" t="str">
        <f>IFERROR(VLOOKUP(F1358,プログラムデータ!A:P,14,0),"")</f>
        <v>15～18歳</v>
      </c>
      <c r="K1358" t="str">
        <f>IFERROR(VLOOKUP(F1358,プログラムデータ!A:O,15,0),"")</f>
        <v>女子</v>
      </c>
      <c r="L1358" t="str">
        <f>IFERROR(VLOOKUP(F1358,プログラムデータ!A:M,13,0),"")</f>
        <v xml:space="preserve"> 200m</v>
      </c>
      <c r="M1358" t="str">
        <f>IFERROR(VLOOKUP(F1358,プログラムデータ!A:J,10,0),"")</f>
        <v>バタフライ</v>
      </c>
      <c r="N1358" t="str">
        <f>IFERROR(VLOOKUP(F1358,プログラムデータ!A:P,16,0),"")</f>
        <v>タイム決勝</v>
      </c>
      <c r="O1358" t="str">
        <f t="shared" si="42"/>
        <v>15～18歳 女子  200m バタフライ タイム決勝</v>
      </c>
    </row>
    <row r="1359" spans="1:15" x14ac:dyDescent="0.15">
      <c r="A1359">
        <f>IFERROR(記録[[#This Row],[競技番号]],"")</f>
        <v>245</v>
      </c>
      <c r="B1359">
        <f>IFERROR(記録[[#This Row],[選手番号]],"")</f>
        <v>0</v>
      </c>
      <c r="C1359" t="str">
        <f>IFERROR(VLOOKUP(B1359,選手番号!F:J,4,0),"")</f>
        <v/>
      </c>
      <c r="D1359" t="str">
        <f>IFERROR(VLOOKUP(B1359,選手番号!F:K,6,0),"")</f>
        <v/>
      </c>
      <c r="E1359" t="str">
        <f>IFERROR(VLOOKUP(B1359,チーム番号!E:F,2,0),"")</f>
        <v/>
      </c>
      <c r="F1359">
        <f>IFERROR(VLOOKUP(A1359,プログラム!B:C,2,0),"")</f>
        <v>94</v>
      </c>
      <c r="G1359" t="str">
        <f t="shared" si="43"/>
        <v>000094</v>
      </c>
      <c r="H1359">
        <f>IFERROR(記録[[#This Row],[組]],"")</f>
        <v>1</v>
      </c>
      <c r="I1359">
        <f>IFERROR(記録[[#This Row],[水路]],"")</f>
        <v>6</v>
      </c>
      <c r="J1359" t="str">
        <f>IFERROR(VLOOKUP(F1359,プログラムデータ!A:P,14,0),"")</f>
        <v>15～18歳</v>
      </c>
      <c r="K1359" t="str">
        <f>IFERROR(VLOOKUP(F1359,プログラムデータ!A:O,15,0),"")</f>
        <v>女子</v>
      </c>
      <c r="L1359" t="str">
        <f>IFERROR(VLOOKUP(F1359,プログラムデータ!A:M,13,0),"")</f>
        <v xml:space="preserve"> 200m</v>
      </c>
      <c r="M1359" t="str">
        <f>IFERROR(VLOOKUP(F1359,プログラムデータ!A:J,10,0),"")</f>
        <v>バタフライ</v>
      </c>
      <c r="N1359" t="str">
        <f>IFERROR(VLOOKUP(F1359,プログラムデータ!A:P,16,0),"")</f>
        <v>タイム決勝</v>
      </c>
      <c r="O1359" t="str">
        <f t="shared" si="42"/>
        <v>15～18歳 女子  200m バタフライ タイム決勝</v>
      </c>
    </row>
    <row r="1360" spans="1:15" x14ac:dyDescent="0.15">
      <c r="A1360">
        <f>IFERROR(記録[[#This Row],[競技番号]],"")</f>
        <v>245</v>
      </c>
      <c r="B1360">
        <f>IFERROR(記録[[#This Row],[選手番号]],"")</f>
        <v>0</v>
      </c>
      <c r="C1360" t="str">
        <f>IFERROR(VLOOKUP(B1360,選手番号!F:J,4,0),"")</f>
        <v/>
      </c>
      <c r="D1360" t="str">
        <f>IFERROR(VLOOKUP(B1360,選手番号!F:K,6,0),"")</f>
        <v/>
      </c>
      <c r="E1360" t="str">
        <f>IFERROR(VLOOKUP(B1360,チーム番号!E:F,2,0),"")</f>
        <v/>
      </c>
      <c r="F1360">
        <f>IFERROR(VLOOKUP(A1360,プログラム!B:C,2,0),"")</f>
        <v>94</v>
      </c>
      <c r="G1360" t="str">
        <f t="shared" si="43"/>
        <v>000094</v>
      </c>
      <c r="H1360">
        <f>IFERROR(記録[[#This Row],[組]],"")</f>
        <v>1</v>
      </c>
      <c r="I1360">
        <f>IFERROR(記録[[#This Row],[水路]],"")</f>
        <v>7</v>
      </c>
      <c r="J1360" t="str">
        <f>IFERROR(VLOOKUP(F1360,プログラムデータ!A:P,14,0),"")</f>
        <v>15～18歳</v>
      </c>
      <c r="K1360" t="str">
        <f>IFERROR(VLOOKUP(F1360,プログラムデータ!A:O,15,0),"")</f>
        <v>女子</v>
      </c>
      <c r="L1360" t="str">
        <f>IFERROR(VLOOKUP(F1360,プログラムデータ!A:M,13,0),"")</f>
        <v xml:space="preserve"> 200m</v>
      </c>
      <c r="M1360" t="str">
        <f>IFERROR(VLOOKUP(F1360,プログラムデータ!A:J,10,0),"")</f>
        <v>バタフライ</v>
      </c>
      <c r="N1360" t="str">
        <f>IFERROR(VLOOKUP(F1360,プログラムデータ!A:P,16,0),"")</f>
        <v>タイム決勝</v>
      </c>
      <c r="O1360" t="str">
        <f t="shared" si="42"/>
        <v>15～18歳 女子  200m バタフライ タイム決勝</v>
      </c>
    </row>
    <row r="1361" spans="1:15" x14ac:dyDescent="0.15">
      <c r="A1361">
        <f>IFERROR(記録[[#This Row],[競技番号]],"")</f>
        <v>245</v>
      </c>
      <c r="B1361">
        <f>IFERROR(記録[[#This Row],[選手番号]],"")</f>
        <v>0</v>
      </c>
      <c r="C1361" t="str">
        <f>IFERROR(VLOOKUP(B1361,選手番号!F:J,4,0),"")</f>
        <v/>
      </c>
      <c r="D1361" t="str">
        <f>IFERROR(VLOOKUP(B1361,選手番号!F:K,6,0),"")</f>
        <v/>
      </c>
      <c r="E1361" t="str">
        <f>IFERROR(VLOOKUP(B1361,チーム番号!E:F,2,0),"")</f>
        <v/>
      </c>
      <c r="F1361">
        <f>IFERROR(VLOOKUP(A1361,プログラム!B:C,2,0),"")</f>
        <v>94</v>
      </c>
      <c r="G1361" t="str">
        <f t="shared" si="43"/>
        <v>000094</v>
      </c>
      <c r="H1361">
        <f>IFERROR(記録[[#This Row],[組]],"")</f>
        <v>1</v>
      </c>
      <c r="I1361">
        <f>IFERROR(記録[[#This Row],[水路]],"")</f>
        <v>8</v>
      </c>
      <c r="J1361" t="str">
        <f>IFERROR(VLOOKUP(F1361,プログラムデータ!A:P,14,0),"")</f>
        <v>15～18歳</v>
      </c>
      <c r="K1361" t="str">
        <f>IFERROR(VLOOKUP(F1361,プログラムデータ!A:O,15,0),"")</f>
        <v>女子</v>
      </c>
      <c r="L1361" t="str">
        <f>IFERROR(VLOOKUP(F1361,プログラムデータ!A:M,13,0),"")</f>
        <v xml:space="preserve"> 200m</v>
      </c>
      <c r="M1361" t="str">
        <f>IFERROR(VLOOKUP(F1361,プログラムデータ!A:J,10,0),"")</f>
        <v>バタフライ</v>
      </c>
      <c r="N1361" t="str">
        <f>IFERROR(VLOOKUP(F1361,プログラムデータ!A:P,16,0),"")</f>
        <v>タイム決勝</v>
      </c>
      <c r="O1361" t="str">
        <f t="shared" si="42"/>
        <v>15～18歳 女子  200m バタフライ タイム決勝</v>
      </c>
    </row>
    <row r="1362" spans="1:15" x14ac:dyDescent="0.15">
      <c r="A1362">
        <f>IFERROR(記録[[#This Row],[競技番号]],"")</f>
        <v>246</v>
      </c>
      <c r="B1362">
        <f>IFERROR(記録[[#This Row],[選手番号]],"")</f>
        <v>654</v>
      </c>
      <c r="C1362" t="str">
        <f>IFERROR(VLOOKUP(B1362,選手番号!F:J,4,0),"")</f>
        <v>福永　伽央</v>
      </c>
      <c r="D1362" t="str">
        <f>IFERROR(VLOOKUP(B1362,選手番号!F:K,6,0),"")</f>
        <v>みかづきＳＳ</v>
      </c>
      <c r="E1362" t="str">
        <f>IFERROR(VLOOKUP(B1362,チーム番号!E:F,2,0),"")</f>
        <v/>
      </c>
      <c r="F1362">
        <f>IFERROR(VLOOKUP(A1362,プログラム!B:C,2,0),"")</f>
        <v>95</v>
      </c>
      <c r="G1362" t="str">
        <f t="shared" si="43"/>
        <v>65400095</v>
      </c>
      <c r="H1362">
        <f>IFERROR(記録[[#This Row],[組]],"")</f>
        <v>1</v>
      </c>
      <c r="I1362">
        <f>IFERROR(記録[[#This Row],[水路]],"")</f>
        <v>1</v>
      </c>
      <c r="J1362" t="str">
        <f>IFERROR(VLOOKUP(F1362,プログラムデータ!A:P,14,0),"")</f>
        <v>10歳以下</v>
      </c>
      <c r="K1362" t="str">
        <f>IFERROR(VLOOKUP(F1362,プログラムデータ!A:O,15,0),"")</f>
        <v>女子</v>
      </c>
      <c r="L1362" t="str">
        <f>IFERROR(VLOOKUP(F1362,プログラムデータ!A:M,13,0),"")</f>
        <v xml:space="preserve">  50m</v>
      </c>
      <c r="M1362" t="str">
        <f>IFERROR(VLOOKUP(F1362,プログラムデータ!A:J,10,0),"")</f>
        <v>背泳ぎ</v>
      </c>
      <c r="N1362" t="str">
        <f>IFERROR(VLOOKUP(F1362,プログラムデータ!A:P,16,0),"")</f>
        <v>タイム決勝</v>
      </c>
      <c r="O1362" t="str">
        <f t="shared" si="42"/>
        <v>10歳以下 女子   50m 背泳ぎ タイム決勝</v>
      </c>
    </row>
    <row r="1363" spans="1:15" x14ac:dyDescent="0.15">
      <c r="A1363">
        <f>IFERROR(記録[[#This Row],[競技番号]],"")</f>
        <v>246</v>
      </c>
      <c r="B1363">
        <f>IFERROR(記録[[#This Row],[選手番号]],"")</f>
        <v>348</v>
      </c>
      <c r="C1363" t="str">
        <f>IFERROR(VLOOKUP(B1363,選手番号!F:J,4,0),"")</f>
        <v>池内　杏実</v>
      </c>
      <c r="D1363" t="str">
        <f>IFERROR(VLOOKUP(B1363,選手番号!F:K,6,0),"")</f>
        <v>五百木ＳＣ</v>
      </c>
      <c r="E1363" t="str">
        <f>IFERROR(VLOOKUP(B1363,チーム番号!E:F,2,0),"")</f>
        <v/>
      </c>
      <c r="F1363">
        <f>IFERROR(VLOOKUP(A1363,プログラム!B:C,2,0),"")</f>
        <v>95</v>
      </c>
      <c r="G1363" t="str">
        <f t="shared" si="43"/>
        <v>34800095</v>
      </c>
      <c r="H1363">
        <f>IFERROR(記録[[#This Row],[組]],"")</f>
        <v>1</v>
      </c>
      <c r="I1363">
        <f>IFERROR(記録[[#This Row],[水路]],"")</f>
        <v>2</v>
      </c>
      <c r="J1363" t="str">
        <f>IFERROR(VLOOKUP(F1363,プログラムデータ!A:P,14,0),"")</f>
        <v>10歳以下</v>
      </c>
      <c r="K1363" t="str">
        <f>IFERROR(VLOOKUP(F1363,プログラムデータ!A:O,15,0),"")</f>
        <v>女子</v>
      </c>
      <c r="L1363" t="str">
        <f>IFERROR(VLOOKUP(F1363,プログラムデータ!A:M,13,0),"")</f>
        <v xml:space="preserve">  50m</v>
      </c>
      <c r="M1363" t="str">
        <f>IFERROR(VLOOKUP(F1363,プログラムデータ!A:J,10,0),"")</f>
        <v>背泳ぎ</v>
      </c>
      <c r="N1363" t="str">
        <f>IFERROR(VLOOKUP(F1363,プログラムデータ!A:P,16,0),"")</f>
        <v>タイム決勝</v>
      </c>
      <c r="O1363" t="str">
        <f t="shared" si="42"/>
        <v>10歳以下 女子   50m 背泳ぎ タイム決勝</v>
      </c>
    </row>
    <row r="1364" spans="1:15" x14ac:dyDescent="0.15">
      <c r="A1364">
        <f>IFERROR(記録[[#This Row],[競技番号]],"")</f>
        <v>246</v>
      </c>
      <c r="B1364">
        <f>IFERROR(記録[[#This Row],[選手番号]],"")</f>
        <v>349</v>
      </c>
      <c r="C1364" t="str">
        <f>IFERROR(VLOOKUP(B1364,選手番号!F:J,4,0),"")</f>
        <v>加藤　愛理</v>
      </c>
      <c r="D1364" t="str">
        <f>IFERROR(VLOOKUP(B1364,選手番号!F:K,6,0),"")</f>
        <v>五百木ＳＣ</v>
      </c>
      <c r="E1364" t="str">
        <f>IFERROR(VLOOKUP(B1364,チーム番号!E:F,2,0),"")</f>
        <v/>
      </c>
      <c r="F1364">
        <f>IFERROR(VLOOKUP(A1364,プログラム!B:C,2,0),"")</f>
        <v>95</v>
      </c>
      <c r="G1364" t="str">
        <f t="shared" si="43"/>
        <v>34900095</v>
      </c>
      <c r="H1364">
        <f>IFERROR(記録[[#This Row],[組]],"")</f>
        <v>1</v>
      </c>
      <c r="I1364">
        <f>IFERROR(記録[[#This Row],[水路]],"")</f>
        <v>3</v>
      </c>
      <c r="J1364" t="str">
        <f>IFERROR(VLOOKUP(F1364,プログラムデータ!A:P,14,0),"")</f>
        <v>10歳以下</v>
      </c>
      <c r="K1364" t="str">
        <f>IFERROR(VLOOKUP(F1364,プログラムデータ!A:O,15,0),"")</f>
        <v>女子</v>
      </c>
      <c r="L1364" t="str">
        <f>IFERROR(VLOOKUP(F1364,プログラムデータ!A:M,13,0),"")</f>
        <v xml:space="preserve">  50m</v>
      </c>
      <c r="M1364" t="str">
        <f>IFERROR(VLOOKUP(F1364,プログラムデータ!A:J,10,0),"")</f>
        <v>背泳ぎ</v>
      </c>
      <c r="N1364" t="str">
        <f>IFERROR(VLOOKUP(F1364,プログラムデータ!A:P,16,0),"")</f>
        <v>タイム決勝</v>
      </c>
      <c r="O1364" t="str">
        <f t="shared" si="42"/>
        <v>10歳以下 女子   50m 背泳ぎ タイム決勝</v>
      </c>
    </row>
    <row r="1365" spans="1:15" x14ac:dyDescent="0.15">
      <c r="A1365">
        <f>IFERROR(記録[[#This Row],[競技番号]],"")</f>
        <v>246</v>
      </c>
      <c r="B1365">
        <f>IFERROR(記録[[#This Row],[選手番号]],"")</f>
        <v>424</v>
      </c>
      <c r="C1365" t="str">
        <f>IFERROR(VLOOKUP(B1365,選手番号!F:J,4,0),"")</f>
        <v>金田明泉玖</v>
      </c>
      <c r="D1365" t="str">
        <f>IFERROR(VLOOKUP(B1365,選手番号!F:K,6,0),"")</f>
        <v>ファイブテン</v>
      </c>
      <c r="E1365" t="str">
        <f>IFERROR(VLOOKUP(B1365,チーム番号!E:F,2,0),"")</f>
        <v/>
      </c>
      <c r="F1365">
        <f>IFERROR(VLOOKUP(A1365,プログラム!B:C,2,0),"")</f>
        <v>95</v>
      </c>
      <c r="G1365" t="str">
        <f t="shared" si="43"/>
        <v>42400095</v>
      </c>
      <c r="H1365">
        <f>IFERROR(記録[[#This Row],[組]],"")</f>
        <v>1</v>
      </c>
      <c r="I1365">
        <f>IFERROR(記録[[#This Row],[水路]],"")</f>
        <v>4</v>
      </c>
      <c r="J1365" t="str">
        <f>IFERROR(VLOOKUP(F1365,プログラムデータ!A:P,14,0),"")</f>
        <v>10歳以下</v>
      </c>
      <c r="K1365" t="str">
        <f>IFERROR(VLOOKUP(F1365,プログラムデータ!A:O,15,0),"")</f>
        <v>女子</v>
      </c>
      <c r="L1365" t="str">
        <f>IFERROR(VLOOKUP(F1365,プログラムデータ!A:M,13,0),"")</f>
        <v xml:space="preserve">  50m</v>
      </c>
      <c r="M1365" t="str">
        <f>IFERROR(VLOOKUP(F1365,プログラムデータ!A:J,10,0),"")</f>
        <v>背泳ぎ</v>
      </c>
      <c r="N1365" t="str">
        <f>IFERROR(VLOOKUP(F1365,プログラムデータ!A:P,16,0),"")</f>
        <v>タイム決勝</v>
      </c>
      <c r="O1365" t="str">
        <f t="shared" si="42"/>
        <v>10歳以下 女子   50m 背泳ぎ タイム決勝</v>
      </c>
    </row>
    <row r="1366" spans="1:15" x14ac:dyDescent="0.15">
      <c r="A1366">
        <f>IFERROR(記録[[#This Row],[競技番号]],"")</f>
        <v>246</v>
      </c>
      <c r="B1366">
        <f>IFERROR(記録[[#This Row],[選手番号]],"")</f>
        <v>490</v>
      </c>
      <c r="C1366" t="str">
        <f>IFERROR(VLOOKUP(B1366,選手番号!F:J,4,0),"")</f>
        <v>塚本　理華</v>
      </c>
      <c r="D1366" t="str">
        <f>IFERROR(VLOOKUP(B1366,選手番号!F:K,6,0),"")</f>
        <v>フィッタ松山</v>
      </c>
      <c r="E1366" t="str">
        <f>IFERROR(VLOOKUP(B1366,チーム番号!E:F,2,0),"")</f>
        <v/>
      </c>
      <c r="F1366">
        <f>IFERROR(VLOOKUP(A1366,プログラム!B:C,2,0),"")</f>
        <v>95</v>
      </c>
      <c r="G1366" t="str">
        <f t="shared" si="43"/>
        <v>49000095</v>
      </c>
      <c r="H1366">
        <f>IFERROR(記録[[#This Row],[組]],"")</f>
        <v>1</v>
      </c>
      <c r="I1366">
        <f>IFERROR(記録[[#This Row],[水路]],"")</f>
        <v>5</v>
      </c>
      <c r="J1366" t="str">
        <f>IFERROR(VLOOKUP(F1366,プログラムデータ!A:P,14,0),"")</f>
        <v>10歳以下</v>
      </c>
      <c r="K1366" t="str">
        <f>IFERROR(VLOOKUP(F1366,プログラムデータ!A:O,15,0),"")</f>
        <v>女子</v>
      </c>
      <c r="L1366" t="str">
        <f>IFERROR(VLOOKUP(F1366,プログラムデータ!A:M,13,0),"")</f>
        <v xml:space="preserve">  50m</v>
      </c>
      <c r="M1366" t="str">
        <f>IFERROR(VLOOKUP(F1366,プログラムデータ!A:J,10,0),"")</f>
        <v>背泳ぎ</v>
      </c>
      <c r="N1366" t="str">
        <f>IFERROR(VLOOKUP(F1366,プログラムデータ!A:P,16,0),"")</f>
        <v>タイム決勝</v>
      </c>
      <c r="O1366" t="str">
        <f t="shared" si="42"/>
        <v>10歳以下 女子   50m 背泳ぎ タイム決勝</v>
      </c>
    </row>
    <row r="1367" spans="1:15" x14ac:dyDescent="0.15">
      <c r="A1367">
        <f>IFERROR(記録[[#This Row],[競技番号]],"")</f>
        <v>246</v>
      </c>
      <c r="B1367">
        <f>IFERROR(記録[[#This Row],[選手番号]],"")</f>
        <v>35</v>
      </c>
      <c r="C1367" t="str">
        <f>IFERROR(VLOOKUP(B1367,選手番号!F:J,4,0),"")</f>
        <v>筒井　彩夢</v>
      </c>
      <c r="D1367" t="str">
        <f>IFERROR(VLOOKUP(B1367,選手番号!F:K,6,0),"")</f>
        <v>ジャパン高松</v>
      </c>
      <c r="E1367" t="str">
        <f>IFERROR(VLOOKUP(B1367,チーム番号!E:F,2,0),"")</f>
        <v/>
      </c>
      <c r="F1367">
        <f>IFERROR(VLOOKUP(A1367,プログラム!B:C,2,0),"")</f>
        <v>95</v>
      </c>
      <c r="G1367" t="str">
        <f t="shared" si="43"/>
        <v>3500095</v>
      </c>
      <c r="H1367">
        <f>IFERROR(記録[[#This Row],[組]],"")</f>
        <v>1</v>
      </c>
      <c r="I1367">
        <f>IFERROR(記録[[#This Row],[水路]],"")</f>
        <v>6</v>
      </c>
      <c r="J1367" t="str">
        <f>IFERROR(VLOOKUP(F1367,プログラムデータ!A:P,14,0),"")</f>
        <v>10歳以下</v>
      </c>
      <c r="K1367" t="str">
        <f>IFERROR(VLOOKUP(F1367,プログラムデータ!A:O,15,0),"")</f>
        <v>女子</v>
      </c>
      <c r="L1367" t="str">
        <f>IFERROR(VLOOKUP(F1367,プログラムデータ!A:M,13,0),"")</f>
        <v xml:space="preserve">  50m</v>
      </c>
      <c r="M1367" t="str">
        <f>IFERROR(VLOOKUP(F1367,プログラムデータ!A:J,10,0),"")</f>
        <v>背泳ぎ</v>
      </c>
      <c r="N1367" t="str">
        <f>IFERROR(VLOOKUP(F1367,プログラムデータ!A:P,16,0),"")</f>
        <v>タイム決勝</v>
      </c>
      <c r="O1367" t="str">
        <f t="shared" si="42"/>
        <v>10歳以下 女子   50m 背泳ぎ タイム決勝</v>
      </c>
    </row>
    <row r="1368" spans="1:15" x14ac:dyDescent="0.15">
      <c r="A1368">
        <f>IFERROR(記録[[#This Row],[競技番号]],"")</f>
        <v>246</v>
      </c>
      <c r="B1368">
        <f>IFERROR(記録[[#This Row],[選手番号]],"")</f>
        <v>102</v>
      </c>
      <c r="C1368" t="str">
        <f>IFERROR(VLOOKUP(B1368,選手番号!F:J,4,0),"")</f>
        <v>三方　玲佳</v>
      </c>
      <c r="D1368" t="str">
        <f>IFERROR(VLOOKUP(B1368,選手番号!F:K,6,0),"")</f>
        <v>ジャパン観</v>
      </c>
      <c r="E1368" t="str">
        <f>IFERROR(VLOOKUP(B1368,チーム番号!E:F,2,0),"")</f>
        <v/>
      </c>
      <c r="F1368">
        <f>IFERROR(VLOOKUP(A1368,プログラム!B:C,2,0),"")</f>
        <v>95</v>
      </c>
      <c r="G1368" t="str">
        <f t="shared" si="43"/>
        <v>10200095</v>
      </c>
      <c r="H1368">
        <f>IFERROR(記録[[#This Row],[組]],"")</f>
        <v>1</v>
      </c>
      <c r="I1368">
        <f>IFERROR(記録[[#This Row],[水路]],"")</f>
        <v>7</v>
      </c>
      <c r="J1368" t="str">
        <f>IFERROR(VLOOKUP(F1368,プログラムデータ!A:P,14,0),"")</f>
        <v>10歳以下</v>
      </c>
      <c r="K1368" t="str">
        <f>IFERROR(VLOOKUP(F1368,プログラムデータ!A:O,15,0),"")</f>
        <v>女子</v>
      </c>
      <c r="L1368" t="str">
        <f>IFERROR(VLOOKUP(F1368,プログラムデータ!A:M,13,0),"")</f>
        <v xml:space="preserve">  50m</v>
      </c>
      <c r="M1368" t="str">
        <f>IFERROR(VLOOKUP(F1368,プログラムデータ!A:J,10,0),"")</f>
        <v>背泳ぎ</v>
      </c>
      <c r="N1368" t="str">
        <f>IFERROR(VLOOKUP(F1368,プログラムデータ!A:P,16,0),"")</f>
        <v>タイム決勝</v>
      </c>
      <c r="O1368" t="str">
        <f t="shared" si="42"/>
        <v>10歳以下 女子   50m 背泳ぎ タイム決勝</v>
      </c>
    </row>
    <row r="1369" spans="1:15" x14ac:dyDescent="0.15">
      <c r="A1369">
        <f>IFERROR(記録[[#This Row],[競技番号]],"")</f>
        <v>246</v>
      </c>
      <c r="B1369">
        <f>IFERROR(記録[[#This Row],[選手番号]],"")</f>
        <v>673</v>
      </c>
      <c r="C1369" t="str">
        <f>IFERROR(VLOOKUP(B1369,選手番号!F:J,4,0),"")</f>
        <v>山本　心陽</v>
      </c>
      <c r="D1369" t="str">
        <f>IFERROR(VLOOKUP(B1369,選手番号!F:K,6,0),"")</f>
        <v>ＪＳＳ高知</v>
      </c>
      <c r="E1369" t="str">
        <f>IFERROR(VLOOKUP(B1369,チーム番号!E:F,2,0),"")</f>
        <v/>
      </c>
      <c r="F1369">
        <f>IFERROR(VLOOKUP(A1369,プログラム!B:C,2,0),"")</f>
        <v>95</v>
      </c>
      <c r="G1369" t="str">
        <f t="shared" si="43"/>
        <v>67300095</v>
      </c>
      <c r="H1369">
        <f>IFERROR(記録[[#This Row],[組]],"")</f>
        <v>1</v>
      </c>
      <c r="I1369">
        <f>IFERROR(記録[[#This Row],[水路]],"")</f>
        <v>8</v>
      </c>
      <c r="J1369" t="str">
        <f>IFERROR(VLOOKUP(F1369,プログラムデータ!A:P,14,0),"")</f>
        <v>10歳以下</v>
      </c>
      <c r="K1369" t="str">
        <f>IFERROR(VLOOKUP(F1369,プログラムデータ!A:O,15,0),"")</f>
        <v>女子</v>
      </c>
      <c r="L1369" t="str">
        <f>IFERROR(VLOOKUP(F1369,プログラムデータ!A:M,13,0),"")</f>
        <v xml:space="preserve">  50m</v>
      </c>
      <c r="M1369" t="str">
        <f>IFERROR(VLOOKUP(F1369,プログラムデータ!A:J,10,0),"")</f>
        <v>背泳ぎ</v>
      </c>
      <c r="N1369" t="str">
        <f>IFERROR(VLOOKUP(F1369,プログラムデータ!A:P,16,0),"")</f>
        <v>タイム決勝</v>
      </c>
      <c r="O1369" t="str">
        <f t="shared" si="42"/>
        <v>10歳以下 女子   50m 背泳ぎ タイム決勝</v>
      </c>
    </row>
    <row r="1370" spans="1:15" x14ac:dyDescent="0.15">
      <c r="A1370">
        <f>IFERROR(記録[[#This Row],[競技番号]],"")</f>
        <v>247</v>
      </c>
      <c r="B1370">
        <f>IFERROR(記録[[#This Row],[選手番号]],"")</f>
        <v>133</v>
      </c>
      <c r="C1370" t="str">
        <f>IFERROR(VLOOKUP(B1370,選手番号!F:J,4,0),"")</f>
        <v>大島　佐彩</v>
      </c>
      <c r="D1370" t="str">
        <f>IFERROR(VLOOKUP(B1370,選手番号!F:K,6,0),"")</f>
        <v>伊藤ＳＳ</v>
      </c>
      <c r="E1370" t="str">
        <f>IFERROR(VLOOKUP(B1370,チーム番号!E:F,2,0),"")</f>
        <v/>
      </c>
      <c r="F1370">
        <f>IFERROR(VLOOKUP(A1370,プログラム!B:C,2,0),"")</f>
        <v>96</v>
      </c>
      <c r="G1370" t="str">
        <f t="shared" si="43"/>
        <v>13300096</v>
      </c>
      <c r="H1370">
        <f>IFERROR(記録[[#This Row],[組]],"")</f>
        <v>1</v>
      </c>
      <c r="I1370">
        <f>IFERROR(記録[[#This Row],[水路]],"")</f>
        <v>1</v>
      </c>
      <c r="J1370" t="str">
        <f>IFERROR(VLOOKUP(F1370,プログラムデータ!A:P,14,0),"")</f>
        <v>11～12歳</v>
      </c>
      <c r="K1370" t="str">
        <f>IFERROR(VLOOKUP(F1370,プログラムデータ!A:O,15,0),"")</f>
        <v>女子</v>
      </c>
      <c r="L1370" t="str">
        <f>IFERROR(VLOOKUP(F1370,プログラムデータ!A:M,13,0),"")</f>
        <v xml:space="preserve">  50m</v>
      </c>
      <c r="M1370" t="str">
        <f>IFERROR(VLOOKUP(F1370,プログラムデータ!A:J,10,0),"")</f>
        <v>背泳ぎ</v>
      </c>
      <c r="N1370" t="str">
        <f>IFERROR(VLOOKUP(F1370,プログラムデータ!A:P,16,0),"")</f>
        <v>タイム決勝</v>
      </c>
      <c r="O1370" t="str">
        <f t="shared" si="42"/>
        <v>11～12歳 女子   50m 背泳ぎ タイム決勝</v>
      </c>
    </row>
    <row r="1371" spans="1:15" x14ac:dyDescent="0.15">
      <c r="A1371">
        <f>IFERROR(記録[[#This Row],[競技番号]],"")</f>
        <v>247</v>
      </c>
      <c r="B1371">
        <f>IFERROR(記録[[#This Row],[選手番号]],"")</f>
        <v>131</v>
      </c>
      <c r="C1371" t="str">
        <f>IFERROR(VLOOKUP(B1371,選手番号!F:J,4,0),"")</f>
        <v>髙尾あやめ</v>
      </c>
      <c r="D1371" t="str">
        <f>IFERROR(VLOOKUP(B1371,選手番号!F:K,6,0),"")</f>
        <v>伊藤ＳＳ</v>
      </c>
      <c r="E1371" t="str">
        <f>IFERROR(VLOOKUP(B1371,チーム番号!E:F,2,0),"")</f>
        <v/>
      </c>
      <c r="F1371">
        <f>IFERROR(VLOOKUP(A1371,プログラム!B:C,2,0),"")</f>
        <v>96</v>
      </c>
      <c r="G1371" t="str">
        <f t="shared" si="43"/>
        <v>13100096</v>
      </c>
      <c r="H1371">
        <f>IFERROR(記録[[#This Row],[組]],"")</f>
        <v>1</v>
      </c>
      <c r="I1371">
        <f>IFERROR(記録[[#This Row],[水路]],"")</f>
        <v>2</v>
      </c>
      <c r="J1371" t="str">
        <f>IFERROR(VLOOKUP(F1371,プログラムデータ!A:P,14,0),"")</f>
        <v>11～12歳</v>
      </c>
      <c r="K1371" t="str">
        <f>IFERROR(VLOOKUP(F1371,プログラムデータ!A:O,15,0),"")</f>
        <v>女子</v>
      </c>
      <c r="L1371" t="str">
        <f>IFERROR(VLOOKUP(F1371,プログラムデータ!A:M,13,0),"")</f>
        <v xml:space="preserve">  50m</v>
      </c>
      <c r="M1371" t="str">
        <f>IFERROR(VLOOKUP(F1371,プログラムデータ!A:J,10,0),"")</f>
        <v>背泳ぎ</v>
      </c>
      <c r="N1371" t="str">
        <f>IFERROR(VLOOKUP(F1371,プログラムデータ!A:P,16,0),"")</f>
        <v>タイム決勝</v>
      </c>
      <c r="O1371" t="str">
        <f t="shared" si="42"/>
        <v>11～12歳 女子   50m 背泳ぎ タイム決勝</v>
      </c>
    </row>
    <row r="1372" spans="1:15" x14ac:dyDescent="0.15">
      <c r="A1372">
        <f>IFERROR(記録[[#This Row],[競技番号]],"")</f>
        <v>247</v>
      </c>
      <c r="B1372">
        <f>IFERROR(記録[[#This Row],[選手番号]],"")</f>
        <v>281</v>
      </c>
      <c r="C1372" t="str">
        <f>IFERROR(VLOOKUP(B1372,選手番号!F:J,4,0),"")</f>
        <v>高岡　佑衣</v>
      </c>
      <c r="D1372" t="str">
        <f>IFERROR(VLOOKUP(B1372,選手番号!F:K,6,0),"")</f>
        <v>ＯＫＳＳ</v>
      </c>
      <c r="E1372" t="str">
        <f>IFERROR(VLOOKUP(B1372,チーム番号!E:F,2,0),"")</f>
        <v/>
      </c>
      <c r="F1372">
        <f>IFERROR(VLOOKUP(A1372,プログラム!B:C,2,0),"")</f>
        <v>96</v>
      </c>
      <c r="G1372" t="str">
        <f t="shared" si="43"/>
        <v>28100096</v>
      </c>
      <c r="H1372">
        <f>IFERROR(記録[[#This Row],[組]],"")</f>
        <v>1</v>
      </c>
      <c r="I1372">
        <f>IFERROR(記録[[#This Row],[水路]],"")</f>
        <v>3</v>
      </c>
      <c r="J1372" t="str">
        <f>IFERROR(VLOOKUP(F1372,プログラムデータ!A:P,14,0),"")</f>
        <v>11～12歳</v>
      </c>
      <c r="K1372" t="str">
        <f>IFERROR(VLOOKUP(F1372,プログラムデータ!A:O,15,0),"")</f>
        <v>女子</v>
      </c>
      <c r="L1372" t="str">
        <f>IFERROR(VLOOKUP(F1372,プログラムデータ!A:M,13,0),"")</f>
        <v xml:space="preserve">  50m</v>
      </c>
      <c r="M1372" t="str">
        <f>IFERROR(VLOOKUP(F1372,プログラムデータ!A:J,10,0),"")</f>
        <v>背泳ぎ</v>
      </c>
      <c r="N1372" t="str">
        <f>IFERROR(VLOOKUP(F1372,プログラムデータ!A:P,16,0),"")</f>
        <v>タイム決勝</v>
      </c>
      <c r="O1372" t="str">
        <f t="shared" si="42"/>
        <v>11～12歳 女子   50m 背泳ぎ タイム決勝</v>
      </c>
    </row>
    <row r="1373" spans="1:15" x14ac:dyDescent="0.15">
      <c r="A1373">
        <f>IFERROR(記録[[#This Row],[競技番号]],"")</f>
        <v>247</v>
      </c>
      <c r="B1373">
        <f>IFERROR(記録[[#This Row],[選手番号]],"")</f>
        <v>422</v>
      </c>
      <c r="C1373" t="str">
        <f>IFERROR(VLOOKUP(B1373,選手番号!F:J,4,0),"")</f>
        <v>成松　咲南</v>
      </c>
      <c r="D1373" t="str">
        <f>IFERROR(VLOOKUP(B1373,選手番号!F:K,6,0),"")</f>
        <v>ファイブテン</v>
      </c>
      <c r="E1373" t="str">
        <f>IFERROR(VLOOKUP(B1373,チーム番号!E:F,2,0),"")</f>
        <v/>
      </c>
      <c r="F1373">
        <f>IFERROR(VLOOKUP(A1373,プログラム!B:C,2,0),"")</f>
        <v>96</v>
      </c>
      <c r="G1373" t="str">
        <f t="shared" si="43"/>
        <v>42200096</v>
      </c>
      <c r="H1373">
        <f>IFERROR(記録[[#This Row],[組]],"")</f>
        <v>1</v>
      </c>
      <c r="I1373">
        <f>IFERROR(記録[[#This Row],[水路]],"")</f>
        <v>4</v>
      </c>
      <c r="J1373" t="str">
        <f>IFERROR(VLOOKUP(F1373,プログラムデータ!A:P,14,0),"")</f>
        <v>11～12歳</v>
      </c>
      <c r="K1373" t="str">
        <f>IFERROR(VLOOKUP(F1373,プログラムデータ!A:O,15,0),"")</f>
        <v>女子</v>
      </c>
      <c r="L1373" t="str">
        <f>IFERROR(VLOOKUP(F1373,プログラムデータ!A:M,13,0),"")</f>
        <v xml:space="preserve">  50m</v>
      </c>
      <c r="M1373" t="str">
        <f>IFERROR(VLOOKUP(F1373,プログラムデータ!A:J,10,0),"")</f>
        <v>背泳ぎ</v>
      </c>
      <c r="N1373" t="str">
        <f>IFERROR(VLOOKUP(F1373,プログラムデータ!A:P,16,0),"")</f>
        <v>タイム決勝</v>
      </c>
      <c r="O1373" t="str">
        <f t="shared" si="42"/>
        <v>11～12歳 女子   50m 背泳ぎ タイム決勝</v>
      </c>
    </row>
    <row r="1374" spans="1:15" x14ac:dyDescent="0.15">
      <c r="A1374">
        <f>IFERROR(記録[[#This Row],[競技番号]],"")</f>
        <v>247</v>
      </c>
      <c r="B1374">
        <f>IFERROR(記録[[#This Row],[選手番号]],"")</f>
        <v>259</v>
      </c>
      <c r="C1374" t="str">
        <f>IFERROR(VLOOKUP(B1374,選手番号!F:J,4,0),"")</f>
        <v>河崎　千明</v>
      </c>
      <c r="D1374" t="str">
        <f>IFERROR(VLOOKUP(B1374,選手番号!F:K,6,0),"")</f>
        <v>ハッピー鴨島</v>
      </c>
      <c r="E1374" t="str">
        <f>IFERROR(VLOOKUP(B1374,チーム番号!E:F,2,0),"")</f>
        <v/>
      </c>
      <c r="F1374">
        <f>IFERROR(VLOOKUP(A1374,プログラム!B:C,2,0),"")</f>
        <v>96</v>
      </c>
      <c r="G1374" t="str">
        <f t="shared" si="43"/>
        <v>25900096</v>
      </c>
      <c r="H1374">
        <f>IFERROR(記録[[#This Row],[組]],"")</f>
        <v>1</v>
      </c>
      <c r="I1374">
        <f>IFERROR(記録[[#This Row],[水路]],"")</f>
        <v>5</v>
      </c>
      <c r="J1374" t="str">
        <f>IFERROR(VLOOKUP(F1374,プログラムデータ!A:P,14,0),"")</f>
        <v>11～12歳</v>
      </c>
      <c r="K1374" t="str">
        <f>IFERROR(VLOOKUP(F1374,プログラムデータ!A:O,15,0),"")</f>
        <v>女子</v>
      </c>
      <c r="L1374" t="str">
        <f>IFERROR(VLOOKUP(F1374,プログラムデータ!A:M,13,0),"")</f>
        <v xml:space="preserve">  50m</v>
      </c>
      <c r="M1374" t="str">
        <f>IFERROR(VLOOKUP(F1374,プログラムデータ!A:J,10,0),"")</f>
        <v>背泳ぎ</v>
      </c>
      <c r="N1374" t="str">
        <f>IFERROR(VLOOKUP(F1374,プログラムデータ!A:P,16,0),"")</f>
        <v>タイム決勝</v>
      </c>
      <c r="O1374" t="str">
        <f t="shared" si="42"/>
        <v>11～12歳 女子   50m 背泳ぎ タイム決勝</v>
      </c>
    </row>
    <row r="1375" spans="1:15" x14ac:dyDescent="0.15">
      <c r="A1375">
        <f>IFERROR(記録[[#This Row],[競技番号]],"")</f>
        <v>247</v>
      </c>
      <c r="B1375">
        <f>IFERROR(記録[[#This Row],[選手番号]],"")</f>
        <v>487</v>
      </c>
      <c r="C1375" t="str">
        <f>IFERROR(VLOOKUP(B1375,選手番号!F:J,4,0),"")</f>
        <v>山本　涼華</v>
      </c>
      <c r="D1375" t="str">
        <f>IFERROR(VLOOKUP(B1375,選手番号!F:K,6,0),"")</f>
        <v>フィッタ松山</v>
      </c>
      <c r="E1375" t="str">
        <f>IFERROR(VLOOKUP(B1375,チーム番号!E:F,2,0),"")</f>
        <v/>
      </c>
      <c r="F1375">
        <f>IFERROR(VLOOKUP(A1375,プログラム!B:C,2,0),"")</f>
        <v>96</v>
      </c>
      <c r="G1375" t="str">
        <f t="shared" si="43"/>
        <v>48700096</v>
      </c>
      <c r="H1375">
        <f>IFERROR(記録[[#This Row],[組]],"")</f>
        <v>1</v>
      </c>
      <c r="I1375">
        <f>IFERROR(記録[[#This Row],[水路]],"")</f>
        <v>6</v>
      </c>
      <c r="J1375" t="str">
        <f>IFERROR(VLOOKUP(F1375,プログラムデータ!A:P,14,0),"")</f>
        <v>11～12歳</v>
      </c>
      <c r="K1375" t="str">
        <f>IFERROR(VLOOKUP(F1375,プログラムデータ!A:O,15,0),"")</f>
        <v>女子</v>
      </c>
      <c r="L1375" t="str">
        <f>IFERROR(VLOOKUP(F1375,プログラムデータ!A:M,13,0),"")</f>
        <v xml:space="preserve">  50m</v>
      </c>
      <c r="M1375" t="str">
        <f>IFERROR(VLOOKUP(F1375,プログラムデータ!A:J,10,0),"")</f>
        <v>背泳ぎ</v>
      </c>
      <c r="N1375" t="str">
        <f>IFERROR(VLOOKUP(F1375,プログラムデータ!A:P,16,0),"")</f>
        <v>タイム決勝</v>
      </c>
      <c r="O1375" t="str">
        <f t="shared" si="42"/>
        <v>11～12歳 女子   50m 背泳ぎ タイム決勝</v>
      </c>
    </row>
    <row r="1376" spans="1:15" x14ac:dyDescent="0.15">
      <c r="A1376">
        <f>IFERROR(記録[[#This Row],[競技番号]],"")</f>
        <v>247</v>
      </c>
      <c r="B1376">
        <f>IFERROR(記録[[#This Row],[選手番号]],"")</f>
        <v>685</v>
      </c>
      <c r="C1376" t="str">
        <f>IFERROR(VLOOKUP(B1376,選手番号!F:J,4,0),"")</f>
        <v>國吉　那奈</v>
      </c>
      <c r="D1376" t="str">
        <f>IFERROR(VLOOKUP(B1376,選手番号!F:K,6,0),"")</f>
        <v>ZEYO-ST</v>
      </c>
      <c r="E1376" t="str">
        <f>IFERROR(VLOOKUP(B1376,チーム番号!E:F,2,0),"")</f>
        <v/>
      </c>
      <c r="F1376">
        <f>IFERROR(VLOOKUP(A1376,プログラム!B:C,2,0),"")</f>
        <v>96</v>
      </c>
      <c r="G1376" t="str">
        <f t="shared" si="43"/>
        <v>68500096</v>
      </c>
      <c r="H1376">
        <f>IFERROR(記録[[#This Row],[組]],"")</f>
        <v>1</v>
      </c>
      <c r="I1376">
        <f>IFERROR(記録[[#This Row],[水路]],"")</f>
        <v>7</v>
      </c>
      <c r="J1376" t="str">
        <f>IFERROR(VLOOKUP(F1376,プログラムデータ!A:P,14,0),"")</f>
        <v>11～12歳</v>
      </c>
      <c r="K1376" t="str">
        <f>IFERROR(VLOOKUP(F1376,プログラムデータ!A:O,15,0),"")</f>
        <v>女子</v>
      </c>
      <c r="L1376" t="str">
        <f>IFERROR(VLOOKUP(F1376,プログラムデータ!A:M,13,0),"")</f>
        <v xml:space="preserve">  50m</v>
      </c>
      <c r="M1376" t="str">
        <f>IFERROR(VLOOKUP(F1376,プログラムデータ!A:J,10,0),"")</f>
        <v>背泳ぎ</v>
      </c>
      <c r="N1376" t="str">
        <f>IFERROR(VLOOKUP(F1376,プログラムデータ!A:P,16,0),"")</f>
        <v>タイム決勝</v>
      </c>
      <c r="O1376" t="str">
        <f t="shared" si="42"/>
        <v>11～12歳 女子   50m 背泳ぎ タイム決勝</v>
      </c>
    </row>
    <row r="1377" spans="1:15" x14ac:dyDescent="0.15">
      <c r="A1377">
        <f>IFERROR(記録[[#This Row],[競技番号]],"")</f>
        <v>247</v>
      </c>
      <c r="B1377">
        <f>IFERROR(記録[[#This Row],[選手番号]],"")</f>
        <v>559</v>
      </c>
      <c r="C1377" t="str">
        <f>IFERROR(VLOOKUP(B1377,選手番号!F:J,4,0),"")</f>
        <v>宮崎　羽叶</v>
      </c>
      <c r="D1377" t="str">
        <f>IFERROR(VLOOKUP(B1377,選手番号!F:K,6,0),"")</f>
        <v>ﾌｧｲﾌﾞﾃﾝ東予</v>
      </c>
      <c r="E1377" t="str">
        <f>IFERROR(VLOOKUP(B1377,チーム番号!E:F,2,0),"")</f>
        <v/>
      </c>
      <c r="F1377">
        <f>IFERROR(VLOOKUP(A1377,プログラム!B:C,2,0),"")</f>
        <v>96</v>
      </c>
      <c r="G1377" t="str">
        <f t="shared" si="43"/>
        <v>55900096</v>
      </c>
      <c r="H1377">
        <f>IFERROR(記録[[#This Row],[組]],"")</f>
        <v>1</v>
      </c>
      <c r="I1377">
        <f>IFERROR(記録[[#This Row],[水路]],"")</f>
        <v>8</v>
      </c>
      <c r="J1377" t="str">
        <f>IFERROR(VLOOKUP(F1377,プログラムデータ!A:P,14,0),"")</f>
        <v>11～12歳</v>
      </c>
      <c r="K1377" t="str">
        <f>IFERROR(VLOOKUP(F1377,プログラムデータ!A:O,15,0),"")</f>
        <v>女子</v>
      </c>
      <c r="L1377" t="str">
        <f>IFERROR(VLOOKUP(F1377,プログラムデータ!A:M,13,0),"")</f>
        <v xml:space="preserve">  50m</v>
      </c>
      <c r="M1377" t="str">
        <f>IFERROR(VLOOKUP(F1377,プログラムデータ!A:J,10,0),"")</f>
        <v>背泳ぎ</v>
      </c>
      <c r="N1377" t="str">
        <f>IFERROR(VLOOKUP(F1377,プログラムデータ!A:P,16,0),"")</f>
        <v>タイム決勝</v>
      </c>
      <c r="O1377" t="str">
        <f t="shared" si="42"/>
        <v>11～12歳 女子   50m 背泳ぎ タイム決勝</v>
      </c>
    </row>
    <row r="1378" spans="1:15" x14ac:dyDescent="0.15">
      <c r="A1378">
        <f>IFERROR(記録[[#This Row],[競技番号]],"")</f>
        <v>247</v>
      </c>
      <c r="B1378">
        <f>IFERROR(記録[[#This Row],[選手番号]],"")</f>
        <v>378</v>
      </c>
      <c r="C1378" t="str">
        <f>IFERROR(VLOOKUP(B1378,選手番号!F:J,4,0),"")</f>
        <v>青木　花音</v>
      </c>
      <c r="D1378" t="str">
        <f>IFERROR(VLOOKUP(B1378,選手番号!F:K,6,0),"")</f>
        <v>ｴﾘｴｰﾙSRT</v>
      </c>
      <c r="E1378" t="str">
        <f>IFERROR(VLOOKUP(B1378,チーム番号!E:F,2,0),"")</f>
        <v/>
      </c>
      <c r="F1378">
        <f>IFERROR(VLOOKUP(A1378,プログラム!B:C,2,0),"")</f>
        <v>96</v>
      </c>
      <c r="G1378" t="str">
        <f t="shared" si="43"/>
        <v>37800096</v>
      </c>
      <c r="H1378">
        <f>IFERROR(記録[[#This Row],[組]],"")</f>
        <v>2</v>
      </c>
      <c r="I1378">
        <f>IFERROR(記録[[#This Row],[水路]],"")</f>
        <v>1</v>
      </c>
      <c r="J1378" t="str">
        <f>IFERROR(VLOOKUP(F1378,プログラムデータ!A:P,14,0),"")</f>
        <v>11～12歳</v>
      </c>
      <c r="K1378" t="str">
        <f>IFERROR(VLOOKUP(F1378,プログラムデータ!A:O,15,0),"")</f>
        <v>女子</v>
      </c>
      <c r="L1378" t="str">
        <f>IFERROR(VLOOKUP(F1378,プログラムデータ!A:M,13,0),"")</f>
        <v xml:space="preserve">  50m</v>
      </c>
      <c r="M1378" t="str">
        <f>IFERROR(VLOOKUP(F1378,プログラムデータ!A:J,10,0),"")</f>
        <v>背泳ぎ</v>
      </c>
      <c r="N1378" t="str">
        <f>IFERROR(VLOOKUP(F1378,プログラムデータ!A:P,16,0),"")</f>
        <v>タイム決勝</v>
      </c>
      <c r="O1378" t="str">
        <f t="shared" si="42"/>
        <v>11～12歳 女子   50m 背泳ぎ タイム決勝</v>
      </c>
    </row>
    <row r="1379" spans="1:15" x14ac:dyDescent="0.15">
      <c r="A1379">
        <f>IFERROR(記録[[#This Row],[競技番号]],"")</f>
        <v>247</v>
      </c>
      <c r="B1379">
        <f>IFERROR(記録[[#This Row],[選手番号]],"")</f>
        <v>153</v>
      </c>
      <c r="C1379" t="str">
        <f>IFERROR(VLOOKUP(B1379,選手番号!F:J,4,0),"")</f>
        <v>吉田　　桜</v>
      </c>
      <c r="D1379" t="str">
        <f>IFERROR(VLOOKUP(B1379,選手番号!F:K,6,0),"")</f>
        <v>坂出伊藤ＳＳ</v>
      </c>
      <c r="E1379" t="str">
        <f>IFERROR(VLOOKUP(B1379,チーム番号!E:F,2,0),"")</f>
        <v/>
      </c>
      <c r="F1379">
        <f>IFERROR(VLOOKUP(A1379,プログラム!B:C,2,0),"")</f>
        <v>96</v>
      </c>
      <c r="G1379" t="str">
        <f t="shared" si="43"/>
        <v>15300096</v>
      </c>
      <c r="H1379">
        <f>IFERROR(記録[[#This Row],[組]],"")</f>
        <v>2</v>
      </c>
      <c r="I1379">
        <f>IFERROR(記録[[#This Row],[水路]],"")</f>
        <v>2</v>
      </c>
      <c r="J1379" t="str">
        <f>IFERROR(VLOOKUP(F1379,プログラムデータ!A:P,14,0),"")</f>
        <v>11～12歳</v>
      </c>
      <c r="K1379" t="str">
        <f>IFERROR(VLOOKUP(F1379,プログラムデータ!A:O,15,0),"")</f>
        <v>女子</v>
      </c>
      <c r="L1379" t="str">
        <f>IFERROR(VLOOKUP(F1379,プログラムデータ!A:M,13,0),"")</f>
        <v xml:space="preserve">  50m</v>
      </c>
      <c r="M1379" t="str">
        <f>IFERROR(VLOOKUP(F1379,プログラムデータ!A:J,10,0),"")</f>
        <v>背泳ぎ</v>
      </c>
      <c r="N1379" t="str">
        <f>IFERROR(VLOOKUP(F1379,プログラムデータ!A:P,16,0),"")</f>
        <v>タイム決勝</v>
      </c>
      <c r="O1379" t="str">
        <f t="shared" si="42"/>
        <v>11～12歳 女子   50m 背泳ぎ タイム決勝</v>
      </c>
    </row>
    <row r="1380" spans="1:15" x14ac:dyDescent="0.15">
      <c r="A1380">
        <f>IFERROR(記録[[#This Row],[競技番号]],"")</f>
        <v>247</v>
      </c>
      <c r="B1380">
        <f>IFERROR(記録[[#This Row],[選手番号]],"")</f>
        <v>645</v>
      </c>
      <c r="C1380" t="str">
        <f>IFERROR(VLOOKUP(B1380,選手番号!F:J,4,0),"")</f>
        <v>酒井　晴加</v>
      </c>
      <c r="D1380" t="str">
        <f>IFERROR(VLOOKUP(B1380,選手番号!F:K,6,0),"")</f>
        <v>みかづきＳＳ</v>
      </c>
      <c r="E1380" t="str">
        <f>IFERROR(VLOOKUP(B1380,チーム番号!E:F,2,0),"")</f>
        <v/>
      </c>
      <c r="F1380">
        <f>IFERROR(VLOOKUP(A1380,プログラム!B:C,2,0),"")</f>
        <v>96</v>
      </c>
      <c r="G1380" t="str">
        <f t="shared" si="43"/>
        <v>64500096</v>
      </c>
      <c r="H1380">
        <f>IFERROR(記録[[#This Row],[組]],"")</f>
        <v>2</v>
      </c>
      <c r="I1380">
        <f>IFERROR(記録[[#This Row],[水路]],"")</f>
        <v>3</v>
      </c>
      <c r="J1380" t="str">
        <f>IFERROR(VLOOKUP(F1380,プログラムデータ!A:P,14,0),"")</f>
        <v>11～12歳</v>
      </c>
      <c r="K1380" t="str">
        <f>IFERROR(VLOOKUP(F1380,プログラムデータ!A:O,15,0),"")</f>
        <v>女子</v>
      </c>
      <c r="L1380" t="str">
        <f>IFERROR(VLOOKUP(F1380,プログラムデータ!A:M,13,0),"")</f>
        <v xml:space="preserve">  50m</v>
      </c>
      <c r="M1380" t="str">
        <f>IFERROR(VLOOKUP(F1380,プログラムデータ!A:J,10,0),"")</f>
        <v>背泳ぎ</v>
      </c>
      <c r="N1380" t="str">
        <f>IFERROR(VLOOKUP(F1380,プログラムデータ!A:P,16,0),"")</f>
        <v>タイム決勝</v>
      </c>
      <c r="O1380" t="str">
        <f t="shared" si="42"/>
        <v>11～12歳 女子   50m 背泳ぎ タイム決勝</v>
      </c>
    </row>
    <row r="1381" spans="1:15" x14ac:dyDescent="0.15">
      <c r="A1381">
        <f>IFERROR(記録[[#This Row],[競技番号]],"")</f>
        <v>247</v>
      </c>
      <c r="B1381">
        <f>IFERROR(記録[[#This Row],[選手番号]],"")</f>
        <v>248</v>
      </c>
      <c r="C1381" t="str">
        <f>IFERROR(VLOOKUP(B1381,選手番号!F:J,4,0),"")</f>
        <v>黒澤　穂風</v>
      </c>
      <c r="D1381" t="str">
        <f>IFERROR(VLOOKUP(B1381,選手番号!F:K,6,0),"")</f>
        <v>ハッピー阿南</v>
      </c>
      <c r="E1381" t="str">
        <f>IFERROR(VLOOKUP(B1381,チーム番号!E:F,2,0),"")</f>
        <v/>
      </c>
      <c r="F1381">
        <f>IFERROR(VLOOKUP(A1381,プログラム!B:C,2,0),"")</f>
        <v>96</v>
      </c>
      <c r="G1381" t="str">
        <f t="shared" si="43"/>
        <v>24800096</v>
      </c>
      <c r="H1381">
        <f>IFERROR(記録[[#This Row],[組]],"")</f>
        <v>2</v>
      </c>
      <c r="I1381">
        <f>IFERROR(記録[[#This Row],[水路]],"")</f>
        <v>4</v>
      </c>
      <c r="J1381" t="str">
        <f>IFERROR(VLOOKUP(F1381,プログラムデータ!A:P,14,0),"")</f>
        <v>11～12歳</v>
      </c>
      <c r="K1381" t="str">
        <f>IFERROR(VLOOKUP(F1381,プログラムデータ!A:O,15,0),"")</f>
        <v>女子</v>
      </c>
      <c r="L1381" t="str">
        <f>IFERROR(VLOOKUP(F1381,プログラムデータ!A:M,13,0),"")</f>
        <v xml:space="preserve">  50m</v>
      </c>
      <c r="M1381" t="str">
        <f>IFERROR(VLOOKUP(F1381,プログラムデータ!A:J,10,0),"")</f>
        <v>背泳ぎ</v>
      </c>
      <c r="N1381" t="str">
        <f>IFERROR(VLOOKUP(F1381,プログラムデータ!A:P,16,0),"")</f>
        <v>タイム決勝</v>
      </c>
      <c r="O1381" t="str">
        <f t="shared" si="42"/>
        <v>11～12歳 女子   50m 背泳ぎ タイム決勝</v>
      </c>
    </row>
    <row r="1382" spans="1:15" x14ac:dyDescent="0.15">
      <c r="A1382">
        <f>IFERROR(記録[[#This Row],[競技番号]],"")</f>
        <v>247</v>
      </c>
      <c r="B1382">
        <f>IFERROR(記録[[#This Row],[選手番号]],"")</f>
        <v>130</v>
      </c>
      <c r="C1382" t="str">
        <f>IFERROR(VLOOKUP(B1382,選手番号!F:J,4,0),"")</f>
        <v>稲田つむぎ</v>
      </c>
      <c r="D1382" t="str">
        <f>IFERROR(VLOOKUP(B1382,選手番号!F:K,6,0),"")</f>
        <v>伊藤ＳＳ</v>
      </c>
      <c r="E1382" t="str">
        <f>IFERROR(VLOOKUP(B1382,チーム番号!E:F,2,0),"")</f>
        <v/>
      </c>
      <c r="F1382">
        <f>IFERROR(VLOOKUP(A1382,プログラム!B:C,2,0),"")</f>
        <v>96</v>
      </c>
      <c r="G1382" t="str">
        <f t="shared" si="43"/>
        <v>13000096</v>
      </c>
      <c r="H1382">
        <f>IFERROR(記録[[#This Row],[組]],"")</f>
        <v>2</v>
      </c>
      <c r="I1382">
        <f>IFERROR(記録[[#This Row],[水路]],"")</f>
        <v>5</v>
      </c>
      <c r="J1382" t="str">
        <f>IFERROR(VLOOKUP(F1382,プログラムデータ!A:P,14,0),"")</f>
        <v>11～12歳</v>
      </c>
      <c r="K1382" t="str">
        <f>IFERROR(VLOOKUP(F1382,プログラムデータ!A:O,15,0),"")</f>
        <v>女子</v>
      </c>
      <c r="L1382" t="str">
        <f>IFERROR(VLOOKUP(F1382,プログラムデータ!A:M,13,0),"")</f>
        <v xml:space="preserve">  50m</v>
      </c>
      <c r="M1382" t="str">
        <f>IFERROR(VLOOKUP(F1382,プログラムデータ!A:J,10,0),"")</f>
        <v>背泳ぎ</v>
      </c>
      <c r="N1382" t="str">
        <f>IFERROR(VLOOKUP(F1382,プログラムデータ!A:P,16,0),"")</f>
        <v>タイム決勝</v>
      </c>
      <c r="O1382" t="str">
        <f t="shared" si="42"/>
        <v>11～12歳 女子   50m 背泳ぎ タイム決勝</v>
      </c>
    </row>
    <row r="1383" spans="1:15" x14ac:dyDescent="0.15">
      <c r="A1383">
        <f>IFERROR(記録[[#This Row],[競技番号]],"")</f>
        <v>247</v>
      </c>
      <c r="B1383">
        <f>IFERROR(記録[[#This Row],[選手番号]],"")</f>
        <v>457</v>
      </c>
      <c r="C1383" t="str">
        <f>IFERROR(VLOOKUP(B1383,選手番号!F:J,4,0),"")</f>
        <v>門田　紗空</v>
      </c>
      <c r="D1383" t="str">
        <f>IFERROR(VLOOKUP(B1383,選手番号!F:K,6,0),"")</f>
        <v>ＭＧ双葉</v>
      </c>
      <c r="E1383" t="str">
        <f>IFERROR(VLOOKUP(B1383,チーム番号!E:F,2,0),"")</f>
        <v/>
      </c>
      <c r="F1383">
        <f>IFERROR(VLOOKUP(A1383,プログラム!B:C,2,0),"")</f>
        <v>96</v>
      </c>
      <c r="G1383" t="str">
        <f t="shared" si="43"/>
        <v>45700096</v>
      </c>
      <c r="H1383">
        <f>IFERROR(記録[[#This Row],[組]],"")</f>
        <v>2</v>
      </c>
      <c r="I1383">
        <f>IFERROR(記録[[#This Row],[水路]],"")</f>
        <v>6</v>
      </c>
      <c r="J1383" t="str">
        <f>IFERROR(VLOOKUP(F1383,プログラムデータ!A:P,14,0),"")</f>
        <v>11～12歳</v>
      </c>
      <c r="K1383" t="str">
        <f>IFERROR(VLOOKUP(F1383,プログラムデータ!A:O,15,0),"")</f>
        <v>女子</v>
      </c>
      <c r="L1383" t="str">
        <f>IFERROR(VLOOKUP(F1383,プログラムデータ!A:M,13,0),"")</f>
        <v xml:space="preserve">  50m</v>
      </c>
      <c r="M1383" t="str">
        <f>IFERROR(VLOOKUP(F1383,プログラムデータ!A:J,10,0),"")</f>
        <v>背泳ぎ</v>
      </c>
      <c r="N1383" t="str">
        <f>IFERROR(VLOOKUP(F1383,プログラムデータ!A:P,16,0),"")</f>
        <v>タイム決勝</v>
      </c>
      <c r="O1383" t="str">
        <f t="shared" si="42"/>
        <v>11～12歳 女子   50m 背泳ぎ タイム決勝</v>
      </c>
    </row>
    <row r="1384" spans="1:15" x14ac:dyDescent="0.15">
      <c r="A1384">
        <f>IFERROR(記録[[#This Row],[競技番号]],"")</f>
        <v>247</v>
      </c>
      <c r="B1384">
        <f>IFERROR(記録[[#This Row],[選手番号]],"")</f>
        <v>345</v>
      </c>
      <c r="C1384" t="str">
        <f>IFERROR(VLOOKUP(B1384,選手番号!F:J,4,0),"")</f>
        <v>井上　心稟</v>
      </c>
      <c r="D1384" t="str">
        <f>IFERROR(VLOOKUP(B1384,選手番号!F:K,6,0),"")</f>
        <v>五百木ＳＣ</v>
      </c>
      <c r="E1384" t="str">
        <f>IFERROR(VLOOKUP(B1384,チーム番号!E:F,2,0),"")</f>
        <v/>
      </c>
      <c r="F1384">
        <f>IFERROR(VLOOKUP(A1384,プログラム!B:C,2,0),"")</f>
        <v>96</v>
      </c>
      <c r="G1384" t="str">
        <f t="shared" si="43"/>
        <v>34500096</v>
      </c>
      <c r="H1384">
        <f>IFERROR(記録[[#This Row],[組]],"")</f>
        <v>2</v>
      </c>
      <c r="I1384">
        <f>IFERROR(記録[[#This Row],[水路]],"")</f>
        <v>7</v>
      </c>
      <c r="J1384" t="str">
        <f>IFERROR(VLOOKUP(F1384,プログラムデータ!A:P,14,0),"")</f>
        <v>11～12歳</v>
      </c>
      <c r="K1384" t="str">
        <f>IFERROR(VLOOKUP(F1384,プログラムデータ!A:O,15,0),"")</f>
        <v>女子</v>
      </c>
      <c r="L1384" t="str">
        <f>IFERROR(VLOOKUP(F1384,プログラムデータ!A:M,13,0),"")</f>
        <v xml:space="preserve">  50m</v>
      </c>
      <c r="M1384" t="str">
        <f>IFERROR(VLOOKUP(F1384,プログラムデータ!A:J,10,0),"")</f>
        <v>背泳ぎ</v>
      </c>
      <c r="N1384" t="str">
        <f>IFERROR(VLOOKUP(F1384,プログラムデータ!A:P,16,0),"")</f>
        <v>タイム決勝</v>
      </c>
      <c r="O1384" t="str">
        <f t="shared" si="42"/>
        <v>11～12歳 女子   50m 背泳ぎ タイム決勝</v>
      </c>
    </row>
    <row r="1385" spans="1:15" x14ac:dyDescent="0.15">
      <c r="A1385">
        <f>IFERROR(記録[[#This Row],[競技番号]],"")</f>
        <v>247</v>
      </c>
      <c r="B1385">
        <f>IFERROR(記録[[#This Row],[選手番号]],"")</f>
        <v>347</v>
      </c>
      <c r="C1385" t="str">
        <f>IFERROR(VLOOKUP(B1385,選手番号!F:J,4,0),"")</f>
        <v>小笠原美帆</v>
      </c>
      <c r="D1385" t="str">
        <f>IFERROR(VLOOKUP(B1385,選手番号!F:K,6,0),"")</f>
        <v>五百木ＳＣ</v>
      </c>
      <c r="E1385" t="str">
        <f>IFERROR(VLOOKUP(B1385,チーム番号!E:F,2,0),"")</f>
        <v/>
      </c>
      <c r="F1385">
        <f>IFERROR(VLOOKUP(A1385,プログラム!B:C,2,0),"")</f>
        <v>96</v>
      </c>
      <c r="G1385" t="str">
        <f t="shared" si="43"/>
        <v>34700096</v>
      </c>
      <c r="H1385">
        <f>IFERROR(記録[[#This Row],[組]],"")</f>
        <v>2</v>
      </c>
      <c r="I1385">
        <f>IFERROR(記録[[#This Row],[水路]],"")</f>
        <v>8</v>
      </c>
      <c r="J1385" t="str">
        <f>IFERROR(VLOOKUP(F1385,プログラムデータ!A:P,14,0),"")</f>
        <v>11～12歳</v>
      </c>
      <c r="K1385" t="str">
        <f>IFERROR(VLOOKUP(F1385,プログラムデータ!A:O,15,0),"")</f>
        <v>女子</v>
      </c>
      <c r="L1385" t="str">
        <f>IFERROR(VLOOKUP(F1385,プログラムデータ!A:M,13,0),"")</f>
        <v xml:space="preserve">  50m</v>
      </c>
      <c r="M1385" t="str">
        <f>IFERROR(VLOOKUP(F1385,プログラムデータ!A:J,10,0),"")</f>
        <v>背泳ぎ</v>
      </c>
      <c r="N1385" t="str">
        <f>IFERROR(VLOOKUP(F1385,プログラムデータ!A:P,16,0),"")</f>
        <v>タイム決勝</v>
      </c>
      <c r="O1385" t="str">
        <f t="shared" si="42"/>
        <v>11～12歳 女子   50m 背泳ぎ タイム決勝</v>
      </c>
    </row>
    <row r="1386" spans="1:15" x14ac:dyDescent="0.15">
      <c r="A1386">
        <f>IFERROR(記録[[#This Row],[競技番号]],"")</f>
        <v>248</v>
      </c>
      <c r="B1386">
        <f>IFERROR(記録[[#This Row],[選手番号]],"")</f>
        <v>0</v>
      </c>
      <c r="C1386" t="str">
        <f>IFERROR(VLOOKUP(B1386,選手番号!F:J,4,0),"")</f>
        <v/>
      </c>
      <c r="D1386" t="str">
        <f>IFERROR(VLOOKUP(B1386,選手番号!F:K,6,0),"")</f>
        <v/>
      </c>
      <c r="E1386" t="str">
        <f>IFERROR(VLOOKUP(B1386,チーム番号!E:F,2,0),"")</f>
        <v/>
      </c>
      <c r="F1386">
        <f>IFERROR(VLOOKUP(A1386,プログラム!B:C,2,0),"")</f>
        <v>97</v>
      </c>
      <c r="G1386" t="str">
        <f t="shared" si="43"/>
        <v>000097</v>
      </c>
      <c r="H1386">
        <f>IFERROR(記録[[#This Row],[組]],"")</f>
        <v>1</v>
      </c>
      <c r="I1386">
        <f>IFERROR(記録[[#This Row],[水路]],"")</f>
        <v>1</v>
      </c>
      <c r="J1386" t="str">
        <f>IFERROR(VLOOKUP(F1386,プログラムデータ!A:P,14,0),"")</f>
        <v>13～14歳</v>
      </c>
      <c r="K1386" t="str">
        <f>IFERROR(VLOOKUP(F1386,プログラムデータ!A:O,15,0),"")</f>
        <v>女子</v>
      </c>
      <c r="L1386" t="str">
        <f>IFERROR(VLOOKUP(F1386,プログラムデータ!A:M,13,0),"")</f>
        <v xml:space="preserve">  50m</v>
      </c>
      <c r="M1386" t="str">
        <f>IFERROR(VLOOKUP(F1386,プログラムデータ!A:J,10,0),"")</f>
        <v>背泳ぎ</v>
      </c>
      <c r="N1386" t="str">
        <f>IFERROR(VLOOKUP(F1386,プログラムデータ!A:P,16,0),"")</f>
        <v>タイム決勝</v>
      </c>
      <c r="O1386" t="str">
        <f t="shared" si="42"/>
        <v>13～14歳 女子   50m 背泳ぎ タイム決勝</v>
      </c>
    </row>
    <row r="1387" spans="1:15" x14ac:dyDescent="0.15">
      <c r="A1387">
        <f>IFERROR(記録[[#This Row],[競技番号]],"")</f>
        <v>248</v>
      </c>
      <c r="B1387">
        <f>IFERROR(記録[[#This Row],[選手番号]],"")</f>
        <v>397</v>
      </c>
      <c r="C1387" t="str">
        <f>IFERROR(VLOOKUP(B1387,選手番号!F:J,4,0),"")</f>
        <v>森　　天乃</v>
      </c>
      <c r="D1387" t="str">
        <f>IFERROR(VLOOKUP(B1387,選手番号!F:K,6,0),"")</f>
        <v>ＭＧ瀬戸内</v>
      </c>
      <c r="E1387" t="str">
        <f>IFERROR(VLOOKUP(B1387,チーム番号!E:F,2,0),"")</f>
        <v/>
      </c>
      <c r="F1387">
        <f>IFERROR(VLOOKUP(A1387,プログラム!B:C,2,0),"")</f>
        <v>97</v>
      </c>
      <c r="G1387" t="str">
        <f t="shared" si="43"/>
        <v>39700097</v>
      </c>
      <c r="H1387">
        <f>IFERROR(記録[[#This Row],[組]],"")</f>
        <v>1</v>
      </c>
      <c r="I1387">
        <f>IFERROR(記録[[#This Row],[水路]],"")</f>
        <v>2</v>
      </c>
      <c r="J1387" t="str">
        <f>IFERROR(VLOOKUP(F1387,プログラムデータ!A:P,14,0),"")</f>
        <v>13～14歳</v>
      </c>
      <c r="K1387" t="str">
        <f>IFERROR(VLOOKUP(F1387,プログラムデータ!A:O,15,0),"")</f>
        <v>女子</v>
      </c>
      <c r="L1387" t="str">
        <f>IFERROR(VLOOKUP(F1387,プログラムデータ!A:M,13,0),"")</f>
        <v xml:space="preserve">  50m</v>
      </c>
      <c r="M1387" t="str">
        <f>IFERROR(VLOOKUP(F1387,プログラムデータ!A:J,10,0),"")</f>
        <v>背泳ぎ</v>
      </c>
      <c r="N1387" t="str">
        <f>IFERROR(VLOOKUP(F1387,プログラムデータ!A:P,16,0),"")</f>
        <v>タイム決勝</v>
      </c>
      <c r="O1387" t="str">
        <f t="shared" si="42"/>
        <v>13～14歳 女子   50m 背泳ぎ タイム決勝</v>
      </c>
    </row>
    <row r="1388" spans="1:15" x14ac:dyDescent="0.15">
      <c r="A1388">
        <f>IFERROR(記録[[#This Row],[競技番号]],"")</f>
        <v>248</v>
      </c>
      <c r="B1388">
        <f>IFERROR(記録[[#This Row],[選手番号]],"")</f>
        <v>147</v>
      </c>
      <c r="C1388" t="str">
        <f>IFERROR(VLOOKUP(B1388,選手番号!F:J,4,0),"")</f>
        <v>鎌田陽菜乃</v>
      </c>
      <c r="D1388" t="str">
        <f>IFERROR(VLOOKUP(B1388,選手番号!F:K,6,0),"")</f>
        <v>坂出伊藤ＳＳ</v>
      </c>
      <c r="E1388" t="str">
        <f>IFERROR(VLOOKUP(B1388,チーム番号!E:F,2,0),"")</f>
        <v/>
      </c>
      <c r="F1388">
        <f>IFERROR(VLOOKUP(A1388,プログラム!B:C,2,0),"")</f>
        <v>97</v>
      </c>
      <c r="G1388" t="str">
        <f t="shared" si="43"/>
        <v>14700097</v>
      </c>
      <c r="H1388">
        <f>IFERROR(記録[[#This Row],[組]],"")</f>
        <v>1</v>
      </c>
      <c r="I1388">
        <f>IFERROR(記録[[#This Row],[水路]],"")</f>
        <v>3</v>
      </c>
      <c r="J1388" t="str">
        <f>IFERROR(VLOOKUP(F1388,プログラムデータ!A:P,14,0),"")</f>
        <v>13～14歳</v>
      </c>
      <c r="K1388" t="str">
        <f>IFERROR(VLOOKUP(F1388,プログラムデータ!A:O,15,0),"")</f>
        <v>女子</v>
      </c>
      <c r="L1388" t="str">
        <f>IFERROR(VLOOKUP(F1388,プログラムデータ!A:M,13,0),"")</f>
        <v xml:space="preserve">  50m</v>
      </c>
      <c r="M1388" t="str">
        <f>IFERROR(VLOOKUP(F1388,プログラムデータ!A:J,10,0),"")</f>
        <v>背泳ぎ</v>
      </c>
      <c r="N1388" t="str">
        <f>IFERROR(VLOOKUP(F1388,プログラムデータ!A:P,16,0),"")</f>
        <v>タイム決勝</v>
      </c>
      <c r="O1388" t="str">
        <f t="shared" si="42"/>
        <v>13～14歳 女子   50m 背泳ぎ タイム決勝</v>
      </c>
    </row>
    <row r="1389" spans="1:15" x14ac:dyDescent="0.15">
      <c r="A1389">
        <f>IFERROR(記録[[#This Row],[競技番号]],"")</f>
        <v>248</v>
      </c>
      <c r="B1389">
        <f>IFERROR(記録[[#This Row],[選手番号]],"")</f>
        <v>192</v>
      </c>
      <c r="C1389" t="str">
        <f>IFERROR(VLOOKUP(B1389,選手番号!F:J,4,0),"")</f>
        <v>尾上　鈴奈</v>
      </c>
      <c r="D1389" t="str">
        <f>IFERROR(VLOOKUP(B1389,選手番号!F:K,6,0),"")</f>
        <v>JSSセンコー</v>
      </c>
      <c r="E1389" t="str">
        <f>IFERROR(VLOOKUP(B1389,チーム番号!E:F,2,0),"")</f>
        <v/>
      </c>
      <c r="F1389">
        <f>IFERROR(VLOOKUP(A1389,プログラム!B:C,2,0),"")</f>
        <v>97</v>
      </c>
      <c r="G1389" t="str">
        <f t="shared" si="43"/>
        <v>19200097</v>
      </c>
      <c r="H1389">
        <f>IFERROR(記録[[#This Row],[組]],"")</f>
        <v>1</v>
      </c>
      <c r="I1389">
        <f>IFERROR(記録[[#This Row],[水路]],"")</f>
        <v>4</v>
      </c>
      <c r="J1389" t="str">
        <f>IFERROR(VLOOKUP(F1389,プログラムデータ!A:P,14,0),"")</f>
        <v>13～14歳</v>
      </c>
      <c r="K1389" t="str">
        <f>IFERROR(VLOOKUP(F1389,プログラムデータ!A:O,15,0),"")</f>
        <v>女子</v>
      </c>
      <c r="L1389" t="str">
        <f>IFERROR(VLOOKUP(F1389,プログラムデータ!A:M,13,0),"")</f>
        <v xml:space="preserve">  50m</v>
      </c>
      <c r="M1389" t="str">
        <f>IFERROR(VLOOKUP(F1389,プログラムデータ!A:J,10,0),"")</f>
        <v>背泳ぎ</v>
      </c>
      <c r="N1389" t="str">
        <f>IFERROR(VLOOKUP(F1389,プログラムデータ!A:P,16,0),"")</f>
        <v>タイム決勝</v>
      </c>
      <c r="O1389" t="str">
        <f t="shared" si="42"/>
        <v>13～14歳 女子   50m 背泳ぎ タイム決勝</v>
      </c>
    </row>
    <row r="1390" spans="1:15" x14ac:dyDescent="0.15">
      <c r="A1390">
        <f>IFERROR(記録[[#This Row],[競技番号]],"")</f>
        <v>248</v>
      </c>
      <c r="B1390">
        <f>IFERROR(記録[[#This Row],[選手番号]],"")</f>
        <v>149</v>
      </c>
      <c r="C1390" t="str">
        <f>IFERROR(VLOOKUP(B1390,選手番号!F:J,4,0),"")</f>
        <v>引田　杏香</v>
      </c>
      <c r="D1390" t="str">
        <f>IFERROR(VLOOKUP(B1390,選手番号!F:K,6,0),"")</f>
        <v>坂出伊藤ＳＳ</v>
      </c>
      <c r="E1390" t="str">
        <f>IFERROR(VLOOKUP(B1390,チーム番号!E:F,2,0),"")</f>
        <v/>
      </c>
      <c r="F1390">
        <f>IFERROR(VLOOKUP(A1390,プログラム!B:C,2,0),"")</f>
        <v>97</v>
      </c>
      <c r="G1390" t="str">
        <f t="shared" si="43"/>
        <v>14900097</v>
      </c>
      <c r="H1390">
        <f>IFERROR(記録[[#This Row],[組]],"")</f>
        <v>1</v>
      </c>
      <c r="I1390">
        <f>IFERROR(記録[[#This Row],[水路]],"")</f>
        <v>5</v>
      </c>
      <c r="J1390" t="str">
        <f>IFERROR(VLOOKUP(F1390,プログラムデータ!A:P,14,0),"")</f>
        <v>13～14歳</v>
      </c>
      <c r="K1390" t="str">
        <f>IFERROR(VLOOKUP(F1390,プログラムデータ!A:O,15,0),"")</f>
        <v>女子</v>
      </c>
      <c r="L1390" t="str">
        <f>IFERROR(VLOOKUP(F1390,プログラムデータ!A:M,13,0),"")</f>
        <v xml:space="preserve">  50m</v>
      </c>
      <c r="M1390" t="str">
        <f>IFERROR(VLOOKUP(F1390,プログラムデータ!A:J,10,0),"")</f>
        <v>背泳ぎ</v>
      </c>
      <c r="N1390" t="str">
        <f>IFERROR(VLOOKUP(F1390,プログラムデータ!A:P,16,0),"")</f>
        <v>タイム決勝</v>
      </c>
      <c r="O1390" t="str">
        <f t="shared" ref="O1390:O1453" si="44">CONCATENATE(J1390," ",K1390," ",L1390," ",M1390," ",N1390)</f>
        <v>13～14歳 女子   50m 背泳ぎ タイム決勝</v>
      </c>
    </row>
    <row r="1391" spans="1:15" x14ac:dyDescent="0.15">
      <c r="A1391">
        <f>IFERROR(記録[[#This Row],[競技番号]],"")</f>
        <v>248</v>
      </c>
      <c r="B1391">
        <f>IFERROR(記録[[#This Row],[選手番号]],"")</f>
        <v>445</v>
      </c>
      <c r="C1391" t="str">
        <f>IFERROR(VLOOKUP(B1391,選手番号!F:J,4,0),"")</f>
        <v>山﨑　千世</v>
      </c>
      <c r="D1391" t="str">
        <f>IFERROR(VLOOKUP(B1391,選手番号!F:K,6,0),"")</f>
        <v>アズサ松山</v>
      </c>
      <c r="E1391" t="str">
        <f>IFERROR(VLOOKUP(B1391,チーム番号!E:F,2,0),"")</f>
        <v/>
      </c>
      <c r="F1391">
        <f>IFERROR(VLOOKUP(A1391,プログラム!B:C,2,0),"")</f>
        <v>97</v>
      </c>
      <c r="G1391" t="str">
        <f t="shared" si="43"/>
        <v>44500097</v>
      </c>
      <c r="H1391">
        <f>IFERROR(記録[[#This Row],[組]],"")</f>
        <v>1</v>
      </c>
      <c r="I1391">
        <f>IFERROR(記録[[#This Row],[水路]],"")</f>
        <v>6</v>
      </c>
      <c r="J1391" t="str">
        <f>IFERROR(VLOOKUP(F1391,プログラムデータ!A:P,14,0),"")</f>
        <v>13～14歳</v>
      </c>
      <c r="K1391" t="str">
        <f>IFERROR(VLOOKUP(F1391,プログラムデータ!A:O,15,0),"")</f>
        <v>女子</v>
      </c>
      <c r="L1391" t="str">
        <f>IFERROR(VLOOKUP(F1391,プログラムデータ!A:M,13,0),"")</f>
        <v xml:space="preserve">  50m</v>
      </c>
      <c r="M1391" t="str">
        <f>IFERROR(VLOOKUP(F1391,プログラムデータ!A:J,10,0),"")</f>
        <v>背泳ぎ</v>
      </c>
      <c r="N1391" t="str">
        <f>IFERROR(VLOOKUP(F1391,プログラムデータ!A:P,16,0),"")</f>
        <v>タイム決勝</v>
      </c>
      <c r="O1391" t="str">
        <f t="shared" si="44"/>
        <v>13～14歳 女子   50m 背泳ぎ タイム決勝</v>
      </c>
    </row>
    <row r="1392" spans="1:15" x14ac:dyDescent="0.15">
      <c r="A1392">
        <f>IFERROR(記録[[#This Row],[競技番号]],"")</f>
        <v>248</v>
      </c>
      <c r="B1392">
        <f>IFERROR(記録[[#This Row],[選手番号]],"")</f>
        <v>94</v>
      </c>
      <c r="C1392" t="str">
        <f>IFERROR(VLOOKUP(B1392,選手番号!F:J,4,0),"")</f>
        <v>真鍋　颯希</v>
      </c>
      <c r="D1392" t="str">
        <f>IFERROR(VLOOKUP(B1392,選手番号!F:K,6,0),"")</f>
        <v>ジャパン観</v>
      </c>
      <c r="E1392" t="str">
        <f>IFERROR(VLOOKUP(B1392,チーム番号!E:F,2,0),"")</f>
        <v/>
      </c>
      <c r="F1392">
        <f>IFERROR(VLOOKUP(A1392,プログラム!B:C,2,0),"")</f>
        <v>97</v>
      </c>
      <c r="G1392" t="str">
        <f t="shared" si="43"/>
        <v>9400097</v>
      </c>
      <c r="H1392">
        <f>IFERROR(記録[[#This Row],[組]],"")</f>
        <v>1</v>
      </c>
      <c r="I1392">
        <f>IFERROR(記録[[#This Row],[水路]],"")</f>
        <v>7</v>
      </c>
      <c r="J1392" t="str">
        <f>IFERROR(VLOOKUP(F1392,プログラムデータ!A:P,14,0),"")</f>
        <v>13～14歳</v>
      </c>
      <c r="K1392" t="str">
        <f>IFERROR(VLOOKUP(F1392,プログラムデータ!A:O,15,0),"")</f>
        <v>女子</v>
      </c>
      <c r="L1392" t="str">
        <f>IFERROR(VLOOKUP(F1392,プログラムデータ!A:M,13,0),"")</f>
        <v xml:space="preserve">  50m</v>
      </c>
      <c r="M1392" t="str">
        <f>IFERROR(VLOOKUP(F1392,プログラムデータ!A:J,10,0),"")</f>
        <v>背泳ぎ</v>
      </c>
      <c r="N1392" t="str">
        <f>IFERROR(VLOOKUP(F1392,プログラムデータ!A:P,16,0),"")</f>
        <v>タイム決勝</v>
      </c>
      <c r="O1392" t="str">
        <f t="shared" si="44"/>
        <v>13～14歳 女子   50m 背泳ぎ タイム決勝</v>
      </c>
    </row>
    <row r="1393" spans="1:15" x14ac:dyDescent="0.15">
      <c r="A1393">
        <f>IFERROR(記録[[#This Row],[競技番号]],"")</f>
        <v>248</v>
      </c>
      <c r="B1393">
        <f>IFERROR(記録[[#This Row],[選手番号]],"")</f>
        <v>0</v>
      </c>
      <c r="C1393" t="str">
        <f>IFERROR(VLOOKUP(B1393,選手番号!F:J,4,0),"")</f>
        <v/>
      </c>
      <c r="D1393" t="str">
        <f>IFERROR(VLOOKUP(B1393,選手番号!F:K,6,0),"")</f>
        <v/>
      </c>
      <c r="E1393" t="str">
        <f>IFERROR(VLOOKUP(B1393,チーム番号!E:F,2,0),"")</f>
        <v/>
      </c>
      <c r="F1393">
        <f>IFERROR(VLOOKUP(A1393,プログラム!B:C,2,0),"")</f>
        <v>97</v>
      </c>
      <c r="G1393" t="str">
        <f t="shared" si="43"/>
        <v>000097</v>
      </c>
      <c r="H1393">
        <f>IFERROR(記録[[#This Row],[組]],"")</f>
        <v>1</v>
      </c>
      <c r="I1393">
        <f>IFERROR(記録[[#This Row],[水路]],"")</f>
        <v>8</v>
      </c>
      <c r="J1393" t="str">
        <f>IFERROR(VLOOKUP(F1393,プログラムデータ!A:P,14,0),"")</f>
        <v>13～14歳</v>
      </c>
      <c r="K1393" t="str">
        <f>IFERROR(VLOOKUP(F1393,プログラムデータ!A:O,15,0),"")</f>
        <v>女子</v>
      </c>
      <c r="L1393" t="str">
        <f>IFERROR(VLOOKUP(F1393,プログラムデータ!A:M,13,0),"")</f>
        <v xml:space="preserve">  50m</v>
      </c>
      <c r="M1393" t="str">
        <f>IFERROR(VLOOKUP(F1393,プログラムデータ!A:J,10,0),"")</f>
        <v>背泳ぎ</v>
      </c>
      <c r="N1393" t="str">
        <f>IFERROR(VLOOKUP(F1393,プログラムデータ!A:P,16,0),"")</f>
        <v>タイム決勝</v>
      </c>
      <c r="O1393" t="str">
        <f t="shared" si="44"/>
        <v>13～14歳 女子   50m 背泳ぎ タイム決勝</v>
      </c>
    </row>
    <row r="1394" spans="1:15" x14ac:dyDescent="0.15">
      <c r="A1394">
        <f>IFERROR(記録[[#This Row],[競技番号]],"")</f>
        <v>249</v>
      </c>
      <c r="B1394">
        <f>IFERROR(記録[[#This Row],[選手番号]],"")</f>
        <v>608</v>
      </c>
      <c r="C1394" t="str">
        <f>IFERROR(VLOOKUP(B1394,選手番号!F:J,4,0),"")</f>
        <v>大西　美憂</v>
      </c>
      <c r="D1394" t="str">
        <f>IFERROR(VLOOKUP(B1394,選手番号!F:K,6,0),"")</f>
        <v>AQUA</v>
      </c>
      <c r="E1394" t="str">
        <f>IFERROR(VLOOKUP(B1394,チーム番号!E:F,2,0),"")</f>
        <v/>
      </c>
      <c r="F1394">
        <f>IFERROR(VLOOKUP(A1394,プログラム!B:C,2,0),"")</f>
        <v>98</v>
      </c>
      <c r="G1394" t="str">
        <f t="shared" si="43"/>
        <v>60800098</v>
      </c>
      <c r="H1394">
        <f>IFERROR(記録[[#This Row],[組]],"")</f>
        <v>1</v>
      </c>
      <c r="I1394">
        <f>IFERROR(記録[[#This Row],[水路]],"")</f>
        <v>1</v>
      </c>
      <c r="J1394" t="str">
        <f>IFERROR(VLOOKUP(F1394,プログラムデータ!A:P,14,0),"")</f>
        <v>15～18歳</v>
      </c>
      <c r="K1394" t="str">
        <f>IFERROR(VLOOKUP(F1394,プログラムデータ!A:O,15,0),"")</f>
        <v>女子</v>
      </c>
      <c r="L1394" t="str">
        <f>IFERROR(VLOOKUP(F1394,プログラムデータ!A:M,13,0),"")</f>
        <v xml:space="preserve">  50m</v>
      </c>
      <c r="M1394" t="str">
        <f>IFERROR(VLOOKUP(F1394,プログラムデータ!A:J,10,0),"")</f>
        <v>背泳ぎ</v>
      </c>
      <c r="N1394" t="str">
        <f>IFERROR(VLOOKUP(F1394,プログラムデータ!A:P,16,0),"")</f>
        <v>タイム決勝</v>
      </c>
      <c r="O1394" t="str">
        <f t="shared" si="44"/>
        <v>15～18歳 女子   50m 背泳ぎ タイム決勝</v>
      </c>
    </row>
    <row r="1395" spans="1:15" x14ac:dyDescent="0.15">
      <c r="A1395">
        <f>IFERROR(記録[[#This Row],[競技番号]],"")</f>
        <v>249</v>
      </c>
      <c r="B1395">
        <f>IFERROR(記録[[#This Row],[選手番号]],"")</f>
        <v>124</v>
      </c>
      <c r="C1395" t="str">
        <f>IFERROR(VLOOKUP(B1395,選手番号!F:J,4,0),"")</f>
        <v>西川　　葵</v>
      </c>
      <c r="D1395" t="str">
        <f>IFERROR(VLOOKUP(B1395,選手番号!F:K,6,0),"")</f>
        <v>伊藤ＳＳ</v>
      </c>
      <c r="E1395" t="str">
        <f>IFERROR(VLOOKUP(B1395,チーム番号!E:F,2,0),"")</f>
        <v/>
      </c>
      <c r="F1395">
        <f>IFERROR(VLOOKUP(A1395,プログラム!B:C,2,0),"")</f>
        <v>98</v>
      </c>
      <c r="G1395" t="str">
        <f t="shared" si="43"/>
        <v>12400098</v>
      </c>
      <c r="H1395">
        <f>IFERROR(記録[[#This Row],[組]],"")</f>
        <v>1</v>
      </c>
      <c r="I1395">
        <f>IFERROR(記録[[#This Row],[水路]],"")</f>
        <v>2</v>
      </c>
      <c r="J1395" t="str">
        <f>IFERROR(VLOOKUP(F1395,プログラムデータ!A:P,14,0),"")</f>
        <v>15～18歳</v>
      </c>
      <c r="K1395" t="str">
        <f>IFERROR(VLOOKUP(F1395,プログラムデータ!A:O,15,0),"")</f>
        <v>女子</v>
      </c>
      <c r="L1395" t="str">
        <f>IFERROR(VLOOKUP(F1395,プログラムデータ!A:M,13,0),"")</f>
        <v xml:space="preserve">  50m</v>
      </c>
      <c r="M1395" t="str">
        <f>IFERROR(VLOOKUP(F1395,プログラムデータ!A:J,10,0),"")</f>
        <v>背泳ぎ</v>
      </c>
      <c r="N1395" t="str">
        <f>IFERROR(VLOOKUP(F1395,プログラムデータ!A:P,16,0),"")</f>
        <v>タイム決勝</v>
      </c>
      <c r="O1395" t="str">
        <f t="shared" si="44"/>
        <v>15～18歳 女子   50m 背泳ぎ タイム決勝</v>
      </c>
    </row>
    <row r="1396" spans="1:15" x14ac:dyDescent="0.15">
      <c r="A1396">
        <f>IFERROR(記録[[#This Row],[競技番号]],"")</f>
        <v>249</v>
      </c>
      <c r="B1396">
        <f>IFERROR(記録[[#This Row],[選手番号]],"")</f>
        <v>213</v>
      </c>
      <c r="C1396" t="str">
        <f>IFERROR(VLOOKUP(B1396,選手番号!F:J,4,0),"")</f>
        <v>横田　美翼</v>
      </c>
      <c r="D1396" t="str">
        <f>IFERROR(VLOOKUP(B1396,選手番号!F:K,6,0),"")</f>
        <v>ジャパン三木</v>
      </c>
      <c r="E1396" t="str">
        <f>IFERROR(VLOOKUP(B1396,チーム番号!E:F,2,0),"")</f>
        <v/>
      </c>
      <c r="F1396">
        <f>IFERROR(VLOOKUP(A1396,プログラム!B:C,2,0),"")</f>
        <v>98</v>
      </c>
      <c r="G1396" t="str">
        <f t="shared" si="43"/>
        <v>21300098</v>
      </c>
      <c r="H1396">
        <f>IFERROR(記録[[#This Row],[組]],"")</f>
        <v>1</v>
      </c>
      <c r="I1396">
        <f>IFERROR(記録[[#This Row],[水路]],"")</f>
        <v>3</v>
      </c>
      <c r="J1396" t="str">
        <f>IFERROR(VLOOKUP(F1396,プログラムデータ!A:P,14,0),"")</f>
        <v>15～18歳</v>
      </c>
      <c r="K1396" t="str">
        <f>IFERROR(VLOOKUP(F1396,プログラムデータ!A:O,15,0),"")</f>
        <v>女子</v>
      </c>
      <c r="L1396" t="str">
        <f>IFERROR(VLOOKUP(F1396,プログラムデータ!A:M,13,0),"")</f>
        <v xml:space="preserve">  50m</v>
      </c>
      <c r="M1396" t="str">
        <f>IFERROR(VLOOKUP(F1396,プログラムデータ!A:J,10,0),"")</f>
        <v>背泳ぎ</v>
      </c>
      <c r="N1396" t="str">
        <f>IFERROR(VLOOKUP(F1396,プログラムデータ!A:P,16,0),"")</f>
        <v>タイム決勝</v>
      </c>
      <c r="O1396" t="str">
        <f t="shared" si="44"/>
        <v>15～18歳 女子   50m 背泳ぎ タイム決勝</v>
      </c>
    </row>
    <row r="1397" spans="1:15" x14ac:dyDescent="0.15">
      <c r="A1397">
        <f>IFERROR(記録[[#This Row],[競技番号]],"")</f>
        <v>249</v>
      </c>
      <c r="B1397">
        <f>IFERROR(記録[[#This Row],[選手番号]],"")</f>
        <v>189</v>
      </c>
      <c r="C1397" t="str">
        <f>IFERROR(VLOOKUP(B1397,選手番号!F:J,4,0),"")</f>
        <v>尾上　莉沙</v>
      </c>
      <c r="D1397" t="str">
        <f>IFERROR(VLOOKUP(B1397,選手番号!F:K,6,0),"")</f>
        <v>JSSセンコー</v>
      </c>
      <c r="E1397" t="str">
        <f>IFERROR(VLOOKUP(B1397,チーム番号!E:F,2,0),"")</f>
        <v/>
      </c>
      <c r="F1397">
        <f>IFERROR(VLOOKUP(A1397,プログラム!B:C,2,0),"")</f>
        <v>98</v>
      </c>
      <c r="G1397" t="str">
        <f t="shared" si="43"/>
        <v>18900098</v>
      </c>
      <c r="H1397">
        <f>IFERROR(記録[[#This Row],[組]],"")</f>
        <v>1</v>
      </c>
      <c r="I1397">
        <f>IFERROR(記録[[#This Row],[水路]],"")</f>
        <v>4</v>
      </c>
      <c r="J1397" t="str">
        <f>IFERROR(VLOOKUP(F1397,プログラムデータ!A:P,14,0),"")</f>
        <v>15～18歳</v>
      </c>
      <c r="K1397" t="str">
        <f>IFERROR(VLOOKUP(F1397,プログラムデータ!A:O,15,0),"")</f>
        <v>女子</v>
      </c>
      <c r="L1397" t="str">
        <f>IFERROR(VLOOKUP(F1397,プログラムデータ!A:M,13,0),"")</f>
        <v xml:space="preserve">  50m</v>
      </c>
      <c r="M1397" t="str">
        <f>IFERROR(VLOOKUP(F1397,プログラムデータ!A:J,10,0),"")</f>
        <v>背泳ぎ</v>
      </c>
      <c r="N1397" t="str">
        <f>IFERROR(VLOOKUP(F1397,プログラムデータ!A:P,16,0),"")</f>
        <v>タイム決勝</v>
      </c>
      <c r="O1397" t="str">
        <f t="shared" si="44"/>
        <v>15～18歳 女子   50m 背泳ぎ タイム決勝</v>
      </c>
    </row>
    <row r="1398" spans="1:15" x14ac:dyDescent="0.15">
      <c r="A1398">
        <f>IFERROR(記録[[#This Row],[競技番号]],"")</f>
        <v>249</v>
      </c>
      <c r="B1398">
        <f>IFERROR(記録[[#This Row],[選手番号]],"")</f>
        <v>247</v>
      </c>
      <c r="C1398" t="str">
        <f>IFERROR(VLOOKUP(B1398,選手番号!F:J,4,0),"")</f>
        <v>徳永　海希</v>
      </c>
      <c r="D1398" t="str">
        <f>IFERROR(VLOOKUP(B1398,選手番号!F:K,6,0),"")</f>
        <v>ハッピー阿南</v>
      </c>
      <c r="E1398" t="str">
        <f>IFERROR(VLOOKUP(B1398,チーム番号!E:F,2,0),"")</f>
        <v/>
      </c>
      <c r="F1398">
        <f>IFERROR(VLOOKUP(A1398,プログラム!B:C,2,0),"")</f>
        <v>98</v>
      </c>
      <c r="G1398" t="str">
        <f t="shared" si="43"/>
        <v>24700098</v>
      </c>
      <c r="H1398">
        <f>IFERROR(記録[[#This Row],[組]],"")</f>
        <v>1</v>
      </c>
      <c r="I1398">
        <f>IFERROR(記録[[#This Row],[水路]],"")</f>
        <v>5</v>
      </c>
      <c r="J1398" t="str">
        <f>IFERROR(VLOOKUP(F1398,プログラムデータ!A:P,14,0),"")</f>
        <v>15～18歳</v>
      </c>
      <c r="K1398" t="str">
        <f>IFERROR(VLOOKUP(F1398,プログラムデータ!A:O,15,0),"")</f>
        <v>女子</v>
      </c>
      <c r="L1398" t="str">
        <f>IFERROR(VLOOKUP(F1398,プログラムデータ!A:M,13,0),"")</f>
        <v xml:space="preserve">  50m</v>
      </c>
      <c r="M1398" t="str">
        <f>IFERROR(VLOOKUP(F1398,プログラムデータ!A:J,10,0),"")</f>
        <v>背泳ぎ</v>
      </c>
      <c r="N1398" t="str">
        <f>IFERROR(VLOOKUP(F1398,プログラムデータ!A:P,16,0),"")</f>
        <v>タイム決勝</v>
      </c>
      <c r="O1398" t="str">
        <f t="shared" si="44"/>
        <v>15～18歳 女子   50m 背泳ぎ タイム決勝</v>
      </c>
    </row>
    <row r="1399" spans="1:15" x14ac:dyDescent="0.15">
      <c r="A1399">
        <f>IFERROR(記録[[#This Row],[競技番号]],"")</f>
        <v>249</v>
      </c>
      <c r="B1399">
        <f>IFERROR(記録[[#This Row],[選手番号]],"")</f>
        <v>588</v>
      </c>
      <c r="C1399" t="str">
        <f>IFERROR(VLOOKUP(B1399,選手番号!F:J,4,0),"")</f>
        <v>内田　花埜</v>
      </c>
      <c r="D1399" t="str">
        <f>IFERROR(VLOOKUP(B1399,選手番号!F:K,6,0),"")</f>
        <v>ﾌｨｯﾀ川之江</v>
      </c>
      <c r="E1399" t="str">
        <f>IFERROR(VLOOKUP(B1399,チーム番号!E:F,2,0),"")</f>
        <v/>
      </c>
      <c r="F1399">
        <f>IFERROR(VLOOKUP(A1399,プログラム!B:C,2,0),"")</f>
        <v>98</v>
      </c>
      <c r="G1399" t="str">
        <f t="shared" si="43"/>
        <v>58800098</v>
      </c>
      <c r="H1399">
        <f>IFERROR(記録[[#This Row],[組]],"")</f>
        <v>1</v>
      </c>
      <c r="I1399">
        <f>IFERROR(記録[[#This Row],[水路]],"")</f>
        <v>6</v>
      </c>
      <c r="J1399" t="str">
        <f>IFERROR(VLOOKUP(F1399,プログラムデータ!A:P,14,0),"")</f>
        <v>15～18歳</v>
      </c>
      <c r="K1399" t="str">
        <f>IFERROR(VLOOKUP(F1399,プログラムデータ!A:O,15,0),"")</f>
        <v>女子</v>
      </c>
      <c r="L1399" t="str">
        <f>IFERROR(VLOOKUP(F1399,プログラムデータ!A:M,13,0),"")</f>
        <v xml:space="preserve">  50m</v>
      </c>
      <c r="M1399" t="str">
        <f>IFERROR(VLOOKUP(F1399,プログラムデータ!A:J,10,0),"")</f>
        <v>背泳ぎ</v>
      </c>
      <c r="N1399" t="str">
        <f>IFERROR(VLOOKUP(F1399,プログラムデータ!A:P,16,0),"")</f>
        <v>タイム決勝</v>
      </c>
      <c r="O1399" t="str">
        <f t="shared" si="44"/>
        <v>15～18歳 女子   50m 背泳ぎ タイム決勝</v>
      </c>
    </row>
    <row r="1400" spans="1:15" x14ac:dyDescent="0.15">
      <c r="A1400">
        <f>IFERROR(記録[[#This Row],[競技番号]],"")</f>
        <v>249</v>
      </c>
      <c r="B1400">
        <f>IFERROR(記録[[#This Row],[選手番号]],"")</f>
        <v>337</v>
      </c>
      <c r="C1400" t="str">
        <f>IFERROR(VLOOKUP(B1400,選手番号!F:J,4,0),"")</f>
        <v>大塚みらい</v>
      </c>
      <c r="D1400" t="str">
        <f>IFERROR(VLOOKUP(B1400,選手番号!F:K,6,0),"")</f>
        <v>五百木ＳＣ</v>
      </c>
      <c r="E1400" t="str">
        <f>IFERROR(VLOOKUP(B1400,チーム番号!E:F,2,0),"")</f>
        <v/>
      </c>
      <c r="F1400">
        <f>IFERROR(VLOOKUP(A1400,プログラム!B:C,2,0),"")</f>
        <v>98</v>
      </c>
      <c r="G1400" t="str">
        <f t="shared" si="43"/>
        <v>33700098</v>
      </c>
      <c r="H1400">
        <f>IFERROR(記録[[#This Row],[組]],"")</f>
        <v>1</v>
      </c>
      <c r="I1400">
        <f>IFERROR(記録[[#This Row],[水路]],"")</f>
        <v>7</v>
      </c>
      <c r="J1400" t="str">
        <f>IFERROR(VLOOKUP(F1400,プログラムデータ!A:P,14,0),"")</f>
        <v>15～18歳</v>
      </c>
      <c r="K1400" t="str">
        <f>IFERROR(VLOOKUP(F1400,プログラムデータ!A:O,15,0),"")</f>
        <v>女子</v>
      </c>
      <c r="L1400" t="str">
        <f>IFERROR(VLOOKUP(F1400,プログラムデータ!A:M,13,0),"")</f>
        <v xml:space="preserve">  50m</v>
      </c>
      <c r="M1400" t="str">
        <f>IFERROR(VLOOKUP(F1400,プログラムデータ!A:J,10,0),"")</f>
        <v>背泳ぎ</v>
      </c>
      <c r="N1400" t="str">
        <f>IFERROR(VLOOKUP(F1400,プログラムデータ!A:P,16,0),"")</f>
        <v>タイム決勝</v>
      </c>
      <c r="O1400" t="str">
        <f t="shared" si="44"/>
        <v>15～18歳 女子   50m 背泳ぎ タイム決勝</v>
      </c>
    </row>
    <row r="1401" spans="1:15" x14ac:dyDescent="0.15">
      <c r="A1401">
        <f>IFERROR(記録[[#This Row],[競技番号]],"")</f>
        <v>249</v>
      </c>
      <c r="B1401">
        <f>IFERROR(記録[[#This Row],[選手番号]],"")</f>
        <v>336</v>
      </c>
      <c r="C1401" t="str">
        <f>IFERROR(VLOOKUP(B1401,選手番号!F:J,4,0),"")</f>
        <v>大川　心暖</v>
      </c>
      <c r="D1401" t="str">
        <f>IFERROR(VLOOKUP(B1401,選手番号!F:K,6,0),"")</f>
        <v>五百木ＳＣ</v>
      </c>
      <c r="E1401" t="str">
        <f>IFERROR(VLOOKUP(B1401,チーム番号!E:F,2,0),"")</f>
        <v/>
      </c>
      <c r="F1401">
        <f>IFERROR(VLOOKUP(A1401,プログラム!B:C,2,0),"")</f>
        <v>98</v>
      </c>
      <c r="G1401" t="str">
        <f t="shared" si="43"/>
        <v>33600098</v>
      </c>
      <c r="H1401">
        <f>IFERROR(記録[[#This Row],[組]],"")</f>
        <v>1</v>
      </c>
      <c r="I1401">
        <f>IFERROR(記録[[#This Row],[水路]],"")</f>
        <v>8</v>
      </c>
      <c r="J1401" t="str">
        <f>IFERROR(VLOOKUP(F1401,プログラムデータ!A:P,14,0),"")</f>
        <v>15～18歳</v>
      </c>
      <c r="K1401" t="str">
        <f>IFERROR(VLOOKUP(F1401,プログラムデータ!A:O,15,0),"")</f>
        <v>女子</v>
      </c>
      <c r="L1401" t="str">
        <f>IFERROR(VLOOKUP(F1401,プログラムデータ!A:M,13,0),"")</f>
        <v xml:space="preserve">  50m</v>
      </c>
      <c r="M1401" t="str">
        <f>IFERROR(VLOOKUP(F1401,プログラムデータ!A:J,10,0),"")</f>
        <v>背泳ぎ</v>
      </c>
      <c r="N1401" t="str">
        <f>IFERROR(VLOOKUP(F1401,プログラムデータ!A:P,16,0),"")</f>
        <v>タイム決勝</v>
      </c>
      <c r="O1401" t="str">
        <f t="shared" si="44"/>
        <v>15～18歳 女子   50m 背泳ぎ タイム決勝</v>
      </c>
    </row>
    <row r="1402" spans="1:15" x14ac:dyDescent="0.15">
      <c r="A1402">
        <f>IFERROR(記録[[#This Row],[競技番号]],"")</f>
        <v>250</v>
      </c>
      <c r="B1402">
        <f>IFERROR(記録[[#This Row],[選手番号]],"")</f>
        <v>0</v>
      </c>
      <c r="C1402" t="str">
        <f>IFERROR(VLOOKUP(B1402,選手番号!F:J,4,0),"")</f>
        <v/>
      </c>
      <c r="D1402" t="str">
        <f>IFERROR(VLOOKUP(B1402,選手番号!F:K,6,0),"")</f>
        <v/>
      </c>
      <c r="E1402" t="str">
        <f>IFERROR(VLOOKUP(B1402,チーム番号!E:F,2,0),"")</f>
        <v/>
      </c>
      <c r="F1402">
        <f>IFERROR(VLOOKUP(A1402,プログラム!B:C,2,0),"")</f>
        <v>99</v>
      </c>
      <c r="G1402" t="str">
        <f t="shared" si="43"/>
        <v>000099</v>
      </c>
      <c r="H1402">
        <f>IFERROR(記録[[#This Row],[組]],"")</f>
        <v>1</v>
      </c>
      <c r="I1402">
        <f>IFERROR(記録[[#This Row],[水路]],"")</f>
        <v>1</v>
      </c>
      <c r="J1402" t="str">
        <f>IFERROR(VLOOKUP(F1402,プログラムデータ!A:P,14,0),"")</f>
        <v>13～14歳</v>
      </c>
      <c r="K1402" t="str">
        <f>IFERROR(VLOOKUP(F1402,プログラムデータ!A:O,15,0),"")</f>
        <v>女子</v>
      </c>
      <c r="L1402" t="str">
        <f>IFERROR(VLOOKUP(F1402,プログラムデータ!A:M,13,0),"")</f>
        <v xml:space="preserve"> 200m</v>
      </c>
      <c r="M1402" t="str">
        <f>IFERROR(VLOOKUP(F1402,プログラムデータ!A:J,10,0),"")</f>
        <v>背泳ぎ</v>
      </c>
      <c r="N1402" t="str">
        <f>IFERROR(VLOOKUP(F1402,プログラムデータ!A:P,16,0),"")</f>
        <v>タイム決勝</v>
      </c>
      <c r="O1402" t="str">
        <f t="shared" si="44"/>
        <v>13～14歳 女子  200m 背泳ぎ タイム決勝</v>
      </c>
    </row>
    <row r="1403" spans="1:15" x14ac:dyDescent="0.15">
      <c r="A1403">
        <f>IFERROR(記録[[#This Row],[競技番号]],"")</f>
        <v>250</v>
      </c>
      <c r="B1403">
        <f>IFERROR(記録[[#This Row],[選手番号]],"")</f>
        <v>0</v>
      </c>
      <c r="C1403" t="str">
        <f>IFERROR(VLOOKUP(B1403,選手番号!F:J,4,0),"")</f>
        <v/>
      </c>
      <c r="D1403" t="str">
        <f>IFERROR(VLOOKUP(B1403,選手番号!F:K,6,0),"")</f>
        <v/>
      </c>
      <c r="E1403" t="str">
        <f>IFERROR(VLOOKUP(B1403,チーム番号!E:F,2,0),"")</f>
        <v/>
      </c>
      <c r="F1403">
        <f>IFERROR(VLOOKUP(A1403,プログラム!B:C,2,0),"")</f>
        <v>99</v>
      </c>
      <c r="G1403" t="str">
        <f t="shared" si="43"/>
        <v>000099</v>
      </c>
      <c r="H1403">
        <f>IFERROR(記録[[#This Row],[組]],"")</f>
        <v>1</v>
      </c>
      <c r="I1403">
        <f>IFERROR(記録[[#This Row],[水路]],"")</f>
        <v>2</v>
      </c>
      <c r="J1403" t="str">
        <f>IFERROR(VLOOKUP(F1403,プログラムデータ!A:P,14,0),"")</f>
        <v>13～14歳</v>
      </c>
      <c r="K1403" t="str">
        <f>IFERROR(VLOOKUP(F1403,プログラムデータ!A:O,15,0),"")</f>
        <v>女子</v>
      </c>
      <c r="L1403" t="str">
        <f>IFERROR(VLOOKUP(F1403,プログラムデータ!A:M,13,0),"")</f>
        <v xml:space="preserve"> 200m</v>
      </c>
      <c r="M1403" t="str">
        <f>IFERROR(VLOOKUP(F1403,プログラムデータ!A:J,10,0),"")</f>
        <v>背泳ぎ</v>
      </c>
      <c r="N1403" t="str">
        <f>IFERROR(VLOOKUP(F1403,プログラムデータ!A:P,16,0),"")</f>
        <v>タイム決勝</v>
      </c>
      <c r="O1403" t="str">
        <f t="shared" si="44"/>
        <v>13～14歳 女子  200m 背泳ぎ タイム決勝</v>
      </c>
    </row>
    <row r="1404" spans="1:15" x14ac:dyDescent="0.15">
      <c r="A1404">
        <f>IFERROR(記録[[#This Row],[競技番号]],"")</f>
        <v>250</v>
      </c>
      <c r="B1404">
        <f>IFERROR(記録[[#This Row],[選手番号]],"")</f>
        <v>418</v>
      </c>
      <c r="C1404" t="str">
        <f>IFERROR(VLOOKUP(B1404,選手番号!F:J,4,0),"")</f>
        <v>酒井　　淀</v>
      </c>
      <c r="D1404" t="str">
        <f>IFERROR(VLOOKUP(B1404,選手番号!F:K,6,0),"")</f>
        <v>ファイブテン</v>
      </c>
      <c r="E1404" t="str">
        <f>IFERROR(VLOOKUP(B1404,チーム番号!E:F,2,0),"")</f>
        <v/>
      </c>
      <c r="F1404">
        <f>IFERROR(VLOOKUP(A1404,プログラム!B:C,2,0),"")</f>
        <v>99</v>
      </c>
      <c r="G1404" t="str">
        <f t="shared" si="43"/>
        <v>41800099</v>
      </c>
      <c r="H1404">
        <f>IFERROR(記録[[#This Row],[組]],"")</f>
        <v>1</v>
      </c>
      <c r="I1404">
        <f>IFERROR(記録[[#This Row],[水路]],"")</f>
        <v>3</v>
      </c>
      <c r="J1404" t="str">
        <f>IFERROR(VLOOKUP(F1404,プログラムデータ!A:P,14,0),"")</f>
        <v>13～14歳</v>
      </c>
      <c r="K1404" t="str">
        <f>IFERROR(VLOOKUP(F1404,プログラムデータ!A:O,15,0),"")</f>
        <v>女子</v>
      </c>
      <c r="L1404" t="str">
        <f>IFERROR(VLOOKUP(F1404,プログラムデータ!A:M,13,0),"")</f>
        <v xml:space="preserve"> 200m</v>
      </c>
      <c r="M1404" t="str">
        <f>IFERROR(VLOOKUP(F1404,プログラムデータ!A:J,10,0),"")</f>
        <v>背泳ぎ</v>
      </c>
      <c r="N1404" t="str">
        <f>IFERROR(VLOOKUP(F1404,プログラムデータ!A:P,16,0),"")</f>
        <v>タイム決勝</v>
      </c>
      <c r="O1404" t="str">
        <f t="shared" si="44"/>
        <v>13～14歳 女子  200m 背泳ぎ タイム決勝</v>
      </c>
    </row>
    <row r="1405" spans="1:15" x14ac:dyDescent="0.15">
      <c r="A1405">
        <f>IFERROR(記録[[#This Row],[競技番号]],"")</f>
        <v>250</v>
      </c>
      <c r="B1405">
        <f>IFERROR(記録[[#This Row],[選手番号]],"")</f>
        <v>343</v>
      </c>
      <c r="C1405" t="str">
        <f>IFERROR(VLOOKUP(B1405,選手番号!F:J,4,0),"")</f>
        <v>秀野　　葵</v>
      </c>
      <c r="D1405" t="str">
        <f>IFERROR(VLOOKUP(B1405,選手番号!F:K,6,0),"")</f>
        <v>五百木ＳＣ</v>
      </c>
      <c r="E1405" t="str">
        <f>IFERROR(VLOOKUP(B1405,チーム番号!E:F,2,0),"")</f>
        <v/>
      </c>
      <c r="F1405">
        <f>IFERROR(VLOOKUP(A1405,プログラム!B:C,2,0),"")</f>
        <v>99</v>
      </c>
      <c r="G1405" t="str">
        <f t="shared" si="43"/>
        <v>34300099</v>
      </c>
      <c r="H1405">
        <f>IFERROR(記録[[#This Row],[組]],"")</f>
        <v>1</v>
      </c>
      <c r="I1405">
        <f>IFERROR(記録[[#This Row],[水路]],"")</f>
        <v>4</v>
      </c>
      <c r="J1405" t="str">
        <f>IFERROR(VLOOKUP(F1405,プログラムデータ!A:P,14,0),"")</f>
        <v>13～14歳</v>
      </c>
      <c r="K1405" t="str">
        <f>IFERROR(VLOOKUP(F1405,プログラムデータ!A:O,15,0),"")</f>
        <v>女子</v>
      </c>
      <c r="L1405" t="str">
        <f>IFERROR(VLOOKUP(F1405,プログラムデータ!A:M,13,0),"")</f>
        <v xml:space="preserve"> 200m</v>
      </c>
      <c r="M1405" t="str">
        <f>IFERROR(VLOOKUP(F1405,プログラムデータ!A:J,10,0),"")</f>
        <v>背泳ぎ</v>
      </c>
      <c r="N1405" t="str">
        <f>IFERROR(VLOOKUP(F1405,プログラムデータ!A:P,16,0),"")</f>
        <v>タイム決勝</v>
      </c>
      <c r="O1405" t="str">
        <f t="shared" si="44"/>
        <v>13～14歳 女子  200m 背泳ぎ タイム決勝</v>
      </c>
    </row>
    <row r="1406" spans="1:15" x14ac:dyDescent="0.15">
      <c r="A1406">
        <f>IFERROR(記録[[#This Row],[競技番号]],"")</f>
        <v>250</v>
      </c>
      <c r="B1406">
        <f>IFERROR(記録[[#This Row],[選手番号]],"")</f>
        <v>484</v>
      </c>
      <c r="C1406" t="str">
        <f>IFERROR(VLOOKUP(B1406,選手番号!F:J,4,0),"")</f>
        <v>荒谷　結奏</v>
      </c>
      <c r="D1406" t="str">
        <f>IFERROR(VLOOKUP(B1406,選手番号!F:K,6,0),"")</f>
        <v>フィッタ松山</v>
      </c>
      <c r="E1406" t="str">
        <f>IFERROR(VLOOKUP(B1406,チーム番号!E:F,2,0),"")</f>
        <v/>
      </c>
      <c r="F1406">
        <f>IFERROR(VLOOKUP(A1406,プログラム!B:C,2,0),"")</f>
        <v>99</v>
      </c>
      <c r="G1406" t="str">
        <f t="shared" si="43"/>
        <v>48400099</v>
      </c>
      <c r="H1406">
        <f>IFERROR(記録[[#This Row],[組]],"")</f>
        <v>1</v>
      </c>
      <c r="I1406">
        <f>IFERROR(記録[[#This Row],[水路]],"")</f>
        <v>5</v>
      </c>
      <c r="J1406" t="str">
        <f>IFERROR(VLOOKUP(F1406,プログラムデータ!A:P,14,0),"")</f>
        <v>13～14歳</v>
      </c>
      <c r="K1406" t="str">
        <f>IFERROR(VLOOKUP(F1406,プログラムデータ!A:O,15,0),"")</f>
        <v>女子</v>
      </c>
      <c r="L1406" t="str">
        <f>IFERROR(VLOOKUP(F1406,プログラムデータ!A:M,13,0),"")</f>
        <v xml:space="preserve"> 200m</v>
      </c>
      <c r="M1406" t="str">
        <f>IFERROR(VLOOKUP(F1406,プログラムデータ!A:J,10,0),"")</f>
        <v>背泳ぎ</v>
      </c>
      <c r="N1406" t="str">
        <f>IFERROR(VLOOKUP(F1406,プログラムデータ!A:P,16,0),"")</f>
        <v>タイム決勝</v>
      </c>
      <c r="O1406" t="str">
        <f t="shared" si="44"/>
        <v>13～14歳 女子  200m 背泳ぎ タイム決勝</v>
      </c>
    </row>
    <row r="1407" spans="1:15" x14ac:dyDescent="0.15">
      <c r="A1407">
        <f>IFERROR(記録[[#This Row],[競技番号]],"")</f>
        <v>250</v>
      </c>
      <c r="B1407">
        <f>IFERROR(記録[[#This Row],[選手番号]],"")</f>
        <v>0</v>
      </c>
      <c r="C1407" t="str">
        <f>IFERROR(VLOOKUP(B1407,選手番号!F:J,4,0),"")</f>
        <v/>
      </c>
      <c r="D1407" t="str">
        <f>IFERROR(VLOOKUP(B1407,選手番号!F:K,6,0),"")</f>
        <v/>
      </c>
      <c r="E1407" t="str">
        <f>IFERROR(VLOOKUP(B1407,チーム番号!E:F,2,0),"")</f>
        <v/>
      </c>
      <c r="F1407">
        <f>IFERROR(VLOOKUP(A1407,プログラム!B:C,2,0),"")</f>
        <v>99</v>
      </c>
      <c r="G1407" t="str">
        <f t="shared" si="43"/>
        <v>000099</v>
      </c>
      <c r="H1407">
        <f>IFERROR(記録[[#This Row],[組]],"")</f>
        <v>1</v>
      </c>
      <c r="I1407">
        <f>IFERROR(記録[[#This Row],[水路]],"")</f>
        <v>6</v>
      </c>
      <c r="J1407" t="str">
        <f>IFERROR(VLOOKUP(F1407,プログラムデータ!A:P,14,0),"")</f>
        <v>13～14歳</v>
      </c>
      <c r="K1407" t="str">
        <f>IFERROR(VLOOKUP(F1407,プログラムデータ!A:O,15,0),"")</f>
        <v>女子</v>
      </c>
      <c r="L1407" t="str">
        <f>IFERROR(VLOOKUP(F1407,プログラムデータ!A:M,13,0),"")</f>
        <v xml:space="preserve"> 200m</v>
      </c>
      <c r="M1407" t="str">
        <f>IFERROR(VLOOKUP(F1407,プログラムデータ!A:J,10,0),"")</f>
        <v>背泳ぎ</v>
      </c>
      <c r="N1407" t="str">
        <f>IFERROR(VLOOKUP(F1407,プログラムデータ!A:P,16,0),"")</f>
        <v>タイム決勝</v>
      </c>
      <c r="O1407" t="str">
        <f t="shared" si="44"/>
        <v>13～14歳 女子  200m 背泳ぎ タイム決勝</v>
      </c>
    </row>
    <row r="1408" spans="1:15" x14ac:dyDescent="0.15">
      <c r="A1408">
        <f>IFERROR(記録[[#This Row],[競技番号]],"")</f>
        <v>250</v>
      </c>
      <c r="B1408">
        <f>IFERROR(記録[[#This Row],[選手番号]],"")</f>
        <v>0</v>
      </c>
      <c r="C1408" t="str">
        <f>IFERROR(VLOOKUP(B1408,選手番号!F:J,4,0),"")</f>
        <v/>
      </c>
      <c r="D1408" t="str">
        <f>IFERROR(VLOOKUP(B1408,選手番号!F:K,6,0),"")</f>
        <v/>
      </c>
      <c r="E1408" t="str">
        <f>IFERROR(VLOOKUP(B1408,チーム番号!E:F,2,0),"")</f>
        <v/>
      </c>
      <c r="F1408">
        <f>IFERROR(VLOOKUP(A1408,プログラム!B:C,2,0),"")</f>
        <v>99</v>
      </c>
      <c r="G1408" t="str">
        <f t="shared" si="43"/>
        <v>000099</v>
      </c>
      <c r="H1408">
        <f>IFERROR(記録[[#This Row],[組]],"")</f>
        <v>1</v>
      </c>
      <c r="I1408">
        <f>IFERROR(記録[[#This Row],[水路]],"")</f>
        <v>7</v>
      </c>
      <c r="J1408" t="str">
        <f>IFERROR(VLOOKUP(F1408,プログラムデータ!A:P,14,0),"")</f>
        <v>13～14歳</v>
      </c>
      <c r="K1408" t="str">
        <f>IFERROR(VLOOKUP(F1408,プログラムデータ!A:O,15,0),"")</f>
        <v>女子</v>
      </c>
      <c r="L1408" t="str">
        <f>IFERROR(VLOOKUP(F1408,プログラムデータ!A:M,13,0),"")</f>
        <v xml:space="preserve"> 200m</v>
      </c>
      <c r="M1408" t="str">
        <f>IFERROR(VLOOKUP(F1408,プログラムデータ!A:J,10,0),"")</f>
        <v>背泳ぎ</v>
      </c>
      <c r="N1408" t="str">
        <f>IFERROR(VLOOKUP(F1408,プログラムデータ!A:P,16,0),"")</f>
        <v>タイム決勝</v>
      </c>
      <c r="O1408" t="str">
        <f t="shared" si="44"/>
        <v>13～14歳 女子  200m 背泳ぎ タイム決勝</v>
      </c>
    </row>
    <row r="1409" spans="1:15" x14ac:dyDescent="0.15">
      <c r="A1409">
        <f>IFERROR(記録[[#This Row],[競技番号]],"")</f>
        <v>250</v>
      </c>
      <c r="B1409">
        <f>IFERROR(記録[[#This Row],[選手番号]],"")</f>
        <v>0</v>
      </c>
      <c r="C1409" t="str">
        <f>IFERROR(VLOOKUP(B1409,選手番号!F:J,4,0),"")</f>
        <v/>
      </c>
      <c r="D1409" t="str">
        <f>IFERROR(VLOOKUP(B1409,選手番号!F:K,6,0),"")</f>
        <v/>
      </c>
      <c r="E1409" t="str">
        <f>IFERROR(VLOOKUP(B1409,チーム番号!E:F,2,0),"")</f>
        <v/>
      </c>
      <c r="F1409">
        <f>IFERROR(VLOOKUP(A1409,プログラム!B:C,2,0),"")</f>
        <v>99</v>
      </c>
      <c r="G1409" t="str">
        <f t="shared" si="43"/>
        <v>000099</v>
      </c>
      <c r="H1409">
        <f>IFERROR(記録[[#This Row],[組]],"")</f>
        <v>1</v>
      </c>
      <c r="I1409">
        <f>IFERROR(記録[[#This Row],[水路]],"")</f>
        <v>8</v>
      </c>
      <c r="J1409" t="str">
        <f>IFERROR(VLOOKUP(F1409,プログラムデータ!A:P,14,0),"")</f>
        <v>13～14歳</v>
      </c>
      <c r="K1409" t="str">
        <f>IFERROR(VLOOKUP(F1409,プログラムデータ!A:O,15,0),"")</f>
        <v>女子</v>
      </c>
      <c r="L1409" t="str">
        <f>IFERROR(VLOOKUP(F1409,プログラムデータ!A:M,13,0),"")</f>
        <v xml:space="preserve"> 200m</v>
      </c>
      <c r="M1409" t="str">
        <f>IFERROR(VLOOKUP(F1409,プログラムデータ!A:J,10,0),"")</f>
        <v>背泳ぎ</v>
      </c>
      <c r="N1409" t="str">
        <f>IFERROR(VLOOKUP(F1409,プログラムデータ!A:P,16,0),"")</f>
        <v>タイム決勝</v>
      </c>
      <c r="O1409" t="str">
        <f t="shared" si="44"/>
        <v>13～14歳 女子  200m 背泳ぎ タイム決勝</v>
      </c>
    </row>
    <row r="1410" spans="1:15" x14ac:dyDescent="0.15">
      <c r="A1410">
        <f>IFERROR(記録[[#This Row],[競技番号]],"")</f>
        <v>250</v>
      </c>
      <c r="B1410">
        <f>IFERROR(記録[[#This Row],[選手番号]],"")</f>
        <v>0</v>
      </c>
      <c r="C1410" t="str">
        <f>IFERROR(VLOOKUP(B1410,選手番号!F:J,4,0),"")</f>
        <v/>
      </c>
      <c r="D1410" t="str">
        <f>IFERROR(VLOOKUP(B1410,選手番号!F:K,6,0),"")</f>
        <v/>
      </c>
      <c r="E1410" t="str">
        <f>IFERROR(VLOOKUP(B1410,チーム番号!E:F,2,0),"")</f>
        <v/>
      </c>
      <c r="F1410">
        <f>IFERROR(VLOOKUP(A1410,プログラム!B:C,2,0),"")</f>
        <v>99</v>
      </c>
      <c r="G1410" t="str">
        <f t="shared" si="43"/>
        <v>000099</v>
      </c>
      <c r="H1410">
        <f>IFERROR(記録[[#This Row],[組]],"")</f>
        <v>2</v>
      </c>
      <c r="I1410">
        <f>IFERROR(記録[[#This Row],[水路]],"")</f>
        <v>1</v>
      </c>
      <c r="J1410" t="str">
        <f>IFERROR(VLOOKUP(F1410,プログラムデータ!A:P,14,0),"")</f>
        <v>13～14歳</v>
      </c>
      <c r="K1410" t="str">
        <f>IFERROR(VLOOKUP(F1410,プログラムデータ!A:O,15,0),"")</f>
        <v>女子</v>
      </c>
      <c r="L1410" t="str">
        <f>IFERROR(VLOOKUP(F1410,プログラムデータ!A:M,13,0),"")</f>
        <v xml:space="preserve"> 200m</v>
      </c>
      <c r="M1410" t="str">
        <f>IFERROR(VLOOKUP(F1410,プログラムデータ!A:J,10,0),"")</f>
        <v>背泳ぎ</v>
      </c>
      <c r="N1410" t="str">
        <f>IFERROR(VLOOKUP(F1410,プログラムデータ!A:P,16,0),"")</f>
        <v>タイム決勝</v>
      </c>
      <c r="O1410" t="str">
        <f t="shared" si="44"/>
        <v>13～14歳 女子  200m 背泳ぎ タイム決勝</v>
      </c>
    </row>
    <row r="1411" spans="1:15" x14ac:dyDescent="0.15">
      <c r="A1411">
        <f>IFERROR(記録[[#This Row],[競技番号]],"")</f>
        <v>250</v>
      </c>
      <c r="B1411">
        <f>IFERROR(記録[[#This Row],[選手番号]],"")</f>
        <v>216</v>
      </c>
      <c r="C1411" t="str">
        <f>IFERROR(VLOOKUP(B1411,選手番号!F:J,4,0),"")</f>
        <v>高木こはる</v>
      </c>
      <c r="D1411" t="str">
        <f>IFERROR(VLOOKUP(B1411,選手番号!F:K,6,0),"")</f>
        <v>ジャパン三木</v>
      </c>
      <c r="E1411" t="str">
        <f>IFERROR(VLOOKUP(B1411,チーム番号!E:F,2,0),"")</f>
        <v/>
      </c>
      <c r="F1411">
        <f>IFERROR(VLOOKUP(A1411,プログラム!B:C,2,0),"")</f>
        <v>99</v>
      </c>
      <c r="G1411" t="str">
        <f t="shared" ref="G1411:G1474" si="45">CONCATENATE(B1411,0,0,0,F1411)</f>
        <v>21600099</v>
      </c>
      <c r="H1411">
        <f>IFERROR(記録[[#This Row],[組]],"")</f>
        <v>2</v>
      </c>
      <c r="I1411">
        <f>IFERROR(記録[[#This Row],[水路]],"")</f>
        <v>2</v>
      </c>
      <c r="J1411" t="str">
        <f>IFERROR(VLOOKUP(F1411,プログラムデータ!A:P,14,0),"")</f>
        <v>13～14歳</v>
      </c>
      <c r="K1411" t="str">
        <f>IFERROR(VLOOKUP(F1411,プログラムデータ!A:O,15,0),"")</f>
        <v>女子</v>
      </c>
      <c r="L1411" t="str">
        <f>IFERROR(VLOOKUP(F1411,プログラムデータ!A:M,13,0),"")</f>
        <v xml:space="preserve"> 200m</v>
      </c>
      <c r="M1411" t="str">
        <f>IFERROR(VLOOKUP(F1411,プログラムデータ!A:J,10,0),"")</f>
        <v>背泳ぎ</v>
      </c>
      <c r="N1411" t="str">
        <f>IFERROR(VLOOKUP(F1411,プログラムデータ!A:P,16,0),"")</f>
        <v>タイム決勝</v>
      </c>
      <c r="O1411" t="str">
        <f t="shared" si="44"/>
        <v>13～14歳 女子  200m 背泳ぎ タイム決勝</v>
      </c>
    </row>
    <row r="1412" spans="1:15" x14ac:dyDescent="0.15">
      <c r="A1412">
        <f>IFERROR(記録[[#This Row],[競技番号]],"")</f>
        <v>250</v>
      </c>
      <c r="B1412">
        <f>IFERROR(記録[[#This Row],[選手番号]],"")</f>
        <v>339</v>
      </c>
      <c r="C1412" t="str">
        <f>IFERROR(VLOOKUP(B1412,選手番号!F:J,4,0),"")</f>
        <v>田村　　菫</v>
      </c>
      <c r="D1412" t="str">
        <f>IFERROR(VLOOKUP(B1412,選手番号!F:K,6,0),"")</f>
        <v>五百木ＳＣ</v>
      </c>
      <c r="E1412" t="str">
        <f>IFERROR(VLOOKUP(B1412,チーム番号!E:F,2,0),"")</f>
        <v/>
      </c>
      <c r="F1412">
        <f>IFERROR(VLOOKUP(A1412,プログラム!B:C,2,0),"")</f>
        <v>99</v>
      </c>
      <c r="G1412" t="str">
        <f t="shared" si="45"/>
        <v>33900099</v>
      </c>
      <c r="H1412">
        <f>IFERROR(記録[[#This Row],[組]],"")</f>
        <v>2</v>
      </c>
      <c r="I1412">
        <f>IFERROR(記録[[#This Row],[水路]],"")</f>
        <v>3</v>
      </c>
      <c r="J1412" t="str">
        <f>IFERROR(VLOOKUP(F1412,プログラムデータ!A:P,14,0),"")</f>
        <v>13～14歳</v>
      </c>
      <c r="K1412" t="str">
        <f>IFERROR(VLOOKUP(F1412,プログラムデータ!A:O,15,0),"")</f>
        <v>女子</v>
      </c>
      <c r="L1412" t="str">
        <f>IFERROR(VLOOKUP(F1412,プログラムデータ!A:M,13,0),"")</f>
        <v xml:space="preserve"> 200m</v>
      </c>
      <c r="M1412" t="str">
        <f>IFERROR(VLOOKUP(F1412,プログラムデータ!A:J,10,0),"")</f>
        <v>背泳ぎ</v>
      </c>
      <c r="N1412" t="str">
        <f>IFERROR(VLOOKUP(F1412,プログラムデータ!A:P,16,0),"")</f>
        <v>タイム決勝</v>
      </c>
      <c r="O1412" t="str">
        <f t="shared" si="44"/>
        <v>13～14歳 女子  200m 背泳ぎ タイム決勝</v>
      </c>
    </row>
    <row r="1413" spans="1:15" x14ac:dyDescent="0.15">
      <c r="A1413">
        <f>IFERROR(記録[[#This Row],[競技番号]],"")</f>
        <v>250</v>
      </c>
      <c r="B1413">
        <f>IFERROR(記録[[#This Row],[選手番号]],"")</f>
        <v>338</v>
      </c>
      <c r="C1413" t="str">
        <f>IFERROR(VLOOKUP(B1413,選手番号!F:J,4,0),"")</f>
        <v>桑村　叶海</v>
      </c>
      <c r="D1413" t="str">
        <f>IFERROR(VLOOKUP(B1413,選手番号!F:K,6,0),"")</f>
        <v>五百木ＳＣ</v>
      </c>
      <c r="E1413" t="str">
        <f>IFERROR(VLOOKUP(B1413,チーム番号!E:F,2,0),"")</f>
        <v/>
      </c>
      <c r="F1413">
        <f>IFERROR(VLOOKUP(A1413,プログラム!B:C,2,0),"")</f>
        <v>99</v>
      </c>
      <c r="G1413" t="str">
        <f t="shared" si="45"/>
        <v>33800099</v>
      </c>
      <c r="H1413">
        <f>IFERROR(記録[[#This Row],[組]],"")</f>
        <v>2</v>
      </c>
      <c r="I1413">
        <f>IFERROR(記録[[#This Row],[水路]],"")</f>
        <v>4</v>
      </c>
      <c r="J1413" t="str">
        <f>IFERROR(VLOOKUP(F1413,プログラムデータ!A:P,14,0),"")</f>
        <v>13～14歳</v>
      </c>
      <c r="K1413" t="str">
        <f>IFERROR(VLOOKUP(F1413,プログラムデータ!A:O,15,0),"")</f>
        <v>女子</v>
      </c>
      <c r="L1413" t="str">
        <f>IFERROR(VLOOKUP(F1413,プログラムデータ!A:M,13,0),"")</f>
        <v xml:space="preserve"> 200m</v>
      </c>
      <c r="M1413" t="str">
        <f>IFERROR(VLOOKUP(F1413,プログラムデータ!A:J,10,0),"")</f>
        <v>背泳ぎ</v>
      </c>
      <c r="N1413" t="str">
        <f>IFERROR(VLOOKUP(F1413,プログラムデータ!A:P,16,0),"")</f>
        <v>タイム決勝</v>
      </c>
      <c r="O1413" t="str">
        <f t="shared" si="44"/>
        <v>13～14歳 女子  200m 背泳ぎ タイム決勝</v>
      </c>
    </row>
    <row r="1414" spans="1:15" x14ac:dyDescent="0.15">
      <c r="A1414">
        <f>IFERROR(記録[[#This Row],[競技番号]],"")</f>
        <v>250</v>
      </c>
      <c r="B1414">
        <f>IFERROR(記録[[#This Row],[選手番号]],"")</f>
        <v>552</v>
      </c>
      <c r="C1414" t="str">
        <f>IFERROR(VLOOKUP(B1414,選手番号!F:J,4,0),"")</f>
        <v>菊地　希実</v>
      </c>
      <c r="D1414" t="str">
        <f>IFERROR(VLOOKUP(B1414,選手番号!F:K,6,0),"")</f>
        <v>Ryuow</v>
      </c>
      <c r="E1414" t="str">
        <f>IFERROR(VLOOKUP(B1414,チーム番号!E:F,2,0),"")</f>
        <v/>
      </c>
      <c r="F1414">
        <f>IFERROR(VLOOKUP(A1414,プログラム!B:C,2,0),"")</f>
        <v>99</v>
      </c>
      <c r="G1414" t="str">
        <f t="shared" si="45"/>
        <v>55200099</v>
      </c>
      <c r="H1414">
        <f>IFERROR(記録[[#This Row],[組]],"")</f>
        <v>2</v>
      </c>
      <c r="I1414">
        <f>IFERROR(記録[[#This Row],[水路]],"")</f>
        <v>5</v>
      </c>
      <c r="J1414" t="str">
        <f>IFERROR(VLOOKUP(F1414,プログラムデータ!A:P,14,0),"")</f>
        <v>13～14歳</v>
      </c>
      <c r="K1414" t="str">
        <f>IFERROR(VLOOKUP(F1414,プログラムデータ!A:O,15,0),"")</f>
        <v>女子</v>
      </c>
      <c r="L1414" t="str">
        <f>IFERROR(VLOOKUP(F1414,プログラムデータ!A:M,13,0),"")</f>
        <v xml:space="preserve"> 200m</v>
      </c>
      <c r="M1414" t="str">
        <f>IFERROR(VLOOKUP(F1414,プログラムデータ!A:J,10,0),"")</f>
        <v>背泳ぎ</v>
      </c>
      <c r="N1414" t="str">
        <f>IFERROR(VLOOKUP(F1414,プログラムデータ!A:P,16,0),"")</f>
        <v>タイム決勝</v>
      </c>
      <c r="O1414" t="str">
        <f t="shared" si="44"/>
        <v>13～14歳 女子  200m 背泳ぎ タイム決勝</v>
      </c>
    </row>
    <row r="1415" spans="1:15" x14ac:dyDescent="0.15">
      <c r="A1415">
        <f>IFERROR(記録[[#This Row],[競技番号]],"")</f>
        <v>250</v>
      </c>
      <c r="B1415">
        <f>IFERROR(記録[[#This Row],[選手番号]],"")</f>
        <v>217</v>
      </c>
      <c r="C1415" t="str">
        <f>IFERROR(VLOOKUP(B1415,選手番号!F:J,4,0),"")</f>
        <v>西村　柚希</v>
      </c>
      <c r="D1415" t="str">
        <f>IFERROR(VLOOKUP(B1415,選手番号!F:K,6,0),"")</f>
        <v>ジャパン三木</v>
      </c>
      <c r="E1415" t="str">
        <f>IFERROR(VLOOKUP(B1415,チーム番号!E:F,2,0),"")</f>
        <v/>
      </c>
      <c r="F1415">
        <f>IFERROR(VLOOKUP(A1415,プログラム!B:C,2,0),"")</f>
        <v>99</v>
      </c>
      <c r="G1415" t="str">
        <f t="shared" si="45"/>
        <v>21700099</v>
      </c>
      <c r="H1415">
        <f>IFERROR(記録[[#This Row],[組]],"")</f>
        <v>2</v>
      </c>
      <c r="I1415">
        <f>IFERROR(記録[[#This Row],[水路]],"")</f>
        <v>6</v>
      </c>
      <c r="J1415" t="str">
        <f>IFERROR(VLOOKUP(F1415,プログラムデータ!A:P,14,0),"")</f>
        <v>13～14歳</v>
      </c>
      <c r="K1415" t="str">
        <f>IFERROR(VLOOKUP(F1415,プログラムデータ!A:O,15,0),"")</f>
        <v>女子</v>
      </c>
      <c r="L1415" t="str">
        <f>IFERROR(VLOOKUP(F1415,プログラムデータ!A:M,13,0),"")</f>
        <v xml:space="preserve"> 200m</v>
      </c>
      <c r="M1415" t="str">
        <f>IFERROR(VLOOKUP(F1415,プログラムデータ!A:J,10,0),"")</f>
        <v>背泳ぎ</v>
      </c>
      <c r="N1415" t="str">
        <f>IFERROR(VLOOKUP(F1415,プログラムデータ!A:P,16,0),"")</f>
        <v>タイム決勝</v>
      </c>
      <c r="O1415" t="str">
        <f t="shared" si="44"/>
        <v>13～14歳 女子  200m 背泳ぎ タイム決勝</v>
      </c>
    </row>
    <row r="1416" spans="1:15" x14ac:dyDescent="0.15">
      <c r="A1416">
        <f>IFERROR(記録[[#This Row],[競技番号]],"")</f>
        <v>250</v>
      </c>
      <c r="B1416">
        <f>IFERROR(記録[[#This Row],[選手番号]],"")</f>
        <v>280</v>
      </c>
      <c r="C1416" t="str">
        <f>IFERROR(VLOOKUP(B1416,選手番号!F:J,4,0),"")</f>
        <v>笠原　のこ</v>
      </c>
      <c r="D1416" t="str">
        <f>IFERROR(VLOOKUP(B1416,選手番号!F:K,6,0),"")</f>
        <v>ＯＫＳＳ</v>
      </c>
      <c r="E1416" t="str">
        <f>IFERROR(VLOOKUP(B1416,チーム番号!E:F,2,0),"")</f>
        <v/>
      </c>
      <c r="F1416">
        <f>IFERROR(VLOOKUP(A1416,プログラム!B:C,2,0),"")</f>
        <v>99</v>
      </c>
      <c r="G1416" t="str">
        <f t="shared" si="45"/>
        <v>28000099</v>
      </c>
      <c r="H1416">
        <f>IFERROR(記録[[#This Row],[組]],"")</f>
        <v>2</v>
      </c>
      <c r="I1416">
        <f>IFERROR(記録[[#This Row],[水路]],"")</f>
        <v>7</v>
      </c>
      <c r="J1416" t="str">
        <f>IFERROR(VLOOKUP(F1416,プログラムデータ!A:P,14,0),"")</f>
        <v>13～14歳</v>
      </c>
      <c r="K1416" t="str">
        <f>IFERROR(VLOOKUP(F1416,プログラムデータ!A:O,15,0),"")</f>
        <v>女子</v>
      </c>
      <c r="L1416" t="str">
        <f>IFERROR(VLOOKUP(F1416,プログラムデータ!A:M,13,0),"")</f>
        <v xml:space="preserve"> 200m</v>
      </c>
      <c r="M1416" t="str">
        <f>IFERROR(VLOOKUP(F1416,プログラムデータ!A:J,10,0),"")</f>
        <v>背泳ぎ</v>
      </c>
      <c r="N1416" t="str">
        <f>IFERROR(VLOOKUP(F1416,プログラムデータ!A:P,16,0),"")</f>
        <v>タイム決勝</v>
      </c>
      <c r="O1416" t="str">
        <f t="shared" si="44"/>
        <v>13～14歳 女子  200m 背泳ぎ タイム決勝</v>
      </c>
    </row>
    <row r="1417" spans="1:15" x14ac:dyDescent="0.15">
      <c r="A1417">
        <f>IFERROR(記録[[#This Row],[競技番号]],"")</f>
        <v>250</v>
      </c>
      <c r="B1417">
        <f>IFERROR(記録[[#This Row],[選手番号]],"")</f>
        <v>0</v>
      </c>
      <c r="C1417" t="str">
        <f>IFERROR(VLOOKUP(B1417,選手番号!F:J,4,0),"")</f>
        <v/>
      </c>
      <c r="D1417" t="str">
        <f>IFERROR(VLOOKUP(B1417,選手番号!F:K,6,0),"")</f>
        <v/>
      </c>
      <c r="E1417" t="str">
        <f>IFERROR(VLOOKUP(B1417,チーム番号!E:F,2,0),"")</f>
        <v/>
      </c>
      <c r="F1417">
        <f>IFERROR(VLOOKUP(A1417,プログラム!B:C,2,0),"")</f>
        <v>99</v>
      </c>
      <c r="G1417" t="str">
        <f t="shared" si="45"/>
        <v>000099</v>
      </c>
      <c r="H1417">
        <f>IFERROR(記録[[#This Row],[組]],"")</f>
        <v>2</v>
      </c>
      <c r="I1417">
        <f>IFERROR(記録[[#This Row],[水路]],"")</f>
        <v>8</v>
      </c>
      <c r="J1417" t="str">
        <f>IFERROR(VLOOKUP(F1417,プログラムデータ!A:P,14,0),"")</f>
        <v>13～14歳</v>
      </c>
      <c r="K1417" t="str">
        <f>IFERROR(VLOOKUP(F1417,プログラムデータ!A:O,15,0),"")</f>
        <v>女子</v>
      </c>
      <c r="L1417" t="str">
        <f>IFERROR(VLOOKUP(F1417,プログラムデータ!A:M,13,0),"")</f>
        <v xml:space="preserve"> 200m</v>
      </c>
      <c r="M1417" t="str">
        <f>IFERROR(VLOOKUP(F1417,プログラムデータ!A:J,10,0),"")</f>
        <v>背泳ぎ</v>
      </c>
      <c r="N1417" t="str">
        <f>IFERROR(VLOOKUP(F1417,プログラムデータ!A:P,16,0),"")</f>
        <v>タイム決勝</v>
      </c>
      <c r="O1417" t="str">
        <f t="shared" si="44"/>
        <v>13～14歳 女子  200m 背泳ぎ タイム決勝</v>
      </c>
    </row>
    <row r="1418" spans="1:15" x14ac:dyDescent="0.15">
      <c r="A1418">
        <f>IFERROR(記録[[#This Row],[競技番号]],"")</f>
        <v>251</v>
      </c>
      <c r="B1418">
        <f>IFERROR(記録[[#This Row],[選手番号]],"")</f>
        <v>336</v>
      </c>
      <c r="C1418" t="str">
        <f>IFERROR(VLOOKUP(B1418,選手番号!F:J,4,0),"")</f>
        <v>大川　心暖</v>
      </c>
      <c r="D1418" t="str">
        <f>IFERROR(VLOOKUP(B1418,選手番号!F:K,6,0),"")</f>
        <v>五百木ＳＣ</v>
      </c>
      <c r="E1418" t="str">
        <f>IFERROR(VLOOKUP(B1418,チーム番号!E:F,2,0),"")</f>
        <v/>
      </c>
      <c r="F1418">
        <f>IFERROR(VLOOKUP(A1418,プログラム!B:C,2,0),"")</f>
        <v>100</v>
      </c>
      <c r="G1418" t="str">
        <f t="shared" si="45"/>
        <v>336000100</v>
      </c>
      <c r="H1418">
        <f>IFERROR(記録[[#This Row],[組]],"")</f>
        <v>1</v>
      </c>
      <c r="I1418">
        <f>IFERROR(記録[[#This Row],[水路]],"")</f>
        <v>1</v>
      </c>
      <c r="J1418" t="str">
        <f>IFERROR(VLOOKUP(F1418,プログラムデータ!A:P,14,0),"")</f>
        <v>15～18歳</v>
      </c>
      <c r="K1418" t="str">
        <f>IFERROR(VLOOKUP(F1418,プログラムデータ!A:O,15,0),"")</f>
        <v>女子</v>
      </c>
      <c r="L1418" t="str">
        <f>IFERROR(VLOOKUP(F1418,プログラムデータ!A:M,13,0),"")</f>
        <v xml:space="preserve"> 200m</v>
      </c>
      <c r="M1418" t="str">
        <f>IFERROR(VLOOKUP(F1418,プログラムデータ!A:J,10,0),"")</f>
        <v>背泳ぎ</v>
      </c>
      <c r="N1418" t="str">
        <f>IFERROR(VLOOKUP(F1418,プログラムデータ!A:P,16,0),"")</f>
        <v>タイム決勝</v>
      </c>
      <c r="O1418" t="str">
        <f t="shared" si="44"/>
        <v>15～18歳 女子  200m 背泳ぎ タイム決勝</v>
      </c>
    </row>
    <row r="1419" spans="1:15" x14ac:dyDescent="0.15">
      <c r="A1419">
        <f>IFERROR(記録[[#This Row],[競技番号]],"")</f>
        <v>251</v>
      </c>
      <c r="B1419">
        <f>IFERROR(記録[[#This Row],[選手番号]],"")</f>
        <v>682</v>
      </c>
      <c r="C1419" t="str">
        <f>IFERROR(VLOOKUP(B1419,選手番号!F:J,4,0),"")</f>
        <v>山下　奈津</v>
      </c>
      <c r="D1419" t="str">
        <f>IFERROR(VLOOKUP(B1419,選手番号!F:K,6,0),"")</f>
        <v>ZEYO-ST</v>
      </c>
      <c r="E1419" t="str">
        <f>IFERROR(VLOOKUP(B1419,チーム番号!E:F,2,0),"")</f>
        <v/>
      </c>
      <c r="F1419">
        <f>IFERROR(VLOOKUP(A1419,プログラム!B:C,2,0),"")</f>
        <v>100</v>
      </c>
      <c r="G1419" t="str">
        <f t="shared" si="45"/>
        <v>682000100</v>
      </c>
      <c r="H1419">
        <f>IFERROR(記録[[#This Row],[組]],"")</f>
        <v>1</v>
      </c>
      <c r="I1419">
        <f>IFERROR(記録[[#This Row],[水路]],"")</f>
        <v>2</v>
      </c>
      <c r="J1419" t="str">
        <f>IFERROR(VLOOKUP(F1419,プログラムデータ!A:P,14,0),"")</f>
        <v>15～18歳</v>
      </c>
      <c r="K1419" t="str">
        <f>IFERROR(VLOOKUP(F1419,プログラムデータ!A:O,15,0),"")</f>
        <v>女子</v>
      </c>
      <c r="L1419" t="str">
        <f>IFERROR(VLOOKUP(F1419,プログラムデータ!A:M,13,0),"")</f>
        <v xml:space="preserve"> 200m</v>
      </c>
      <c r="M1419" t="str">
        <f>IFERROR(VLOOKUP(F1419,プログラムデータ!A:J,10,0),"")</f>
        <v>背泳ぎ</v>
      </c>
      <c r="N1419" t="str">
        <f>IFERROR(VLOOKUP(F1419,プログラムデータ!A:P,16,0),"")</f>
        <v>タイム決勝</v>
      </c>
      <c r="O1419" t="str">
        <f t="shared" si="44"/>
        <v>15～18歳 女子  200m 背泳ぎ タイム決勝</v>
      </c>
    </row>
    <row r="1420" spans="1:15" x14ac:dyDescent="0.15">
      <c r="A1420">
        <f>IFERROR(記録[[#This Row],[競技番号]],"")</f>
        <v>251</v>
      </c>
      <c r="B1420">
        <f>IFERROR(記録[[#This Row],[選手番号]],"")</f>
        <v>88</v>
      </c>
      <c r="C1420" t="str">
        <f>IFERROR(VLOOKUP(B1420,選手番号!F:J,4,0),"")</f>
        <v>三宅　咲空</v>
      </c>
      <c r="D1420" t="str">
        <f>IFERROR(VLOOKUP(B1420,選手番号!F:K,6,0),"")</f>
        <v>ジャパン観</v>
      </c>
      <c r="E1420" t="str">
        <f>IFERROR(VLOOKUP(B1420,チーム番号!E:F,2,0),"")</f>
        <v/>
      </c>
      <c r="F1420">
        <f>IFERROR(VLOOKUP(A1420,プログラム!B:C,2,0),"")</f>
        <v>100</v>
      </c>
      <c r="G1420" t="str">
        <f t="shared" si="45"/>
        <v>88000100</v>
      </c>
      <c r="H1420">
        <f>IFERROR(記録[[#This Row],[組]],"")</f>
        <v>1</v>
      </c>
      <c r="I1420">
        <f>IFERROR(記録[[#This Row],[水路]],"")</f>
        <v>3</v>
      </c>
      <c r="J1420" t="str">
        <f>IFERROR(VLOOKUP(F1420,プログラムデータ!A:P,14,0),"")</f>
        <v>15～18歳</v>
      </c>
      <c r="K1420" t="str">
        <f>IFERROR(VLOOKUP(F1420,プログラムデータ!A:O,15,0),"")</f>
        <v>女子</v>
      </c>
      <c r="L1420" t="str">
        <f>IFERROR(VLOOKUP(F1420,プログラムデータ!A:M,13,0),"")</f>
        <v xml:space="preserve"> 200m</v>
      </c>
      <c r="M1420" t="str">
        <f>IFERROR(VLOOKUP(F1420,プログラムデータ!A:J,10,0),"")</f>
        <v>背泳ぎ</v>
      </c>
      <c r="N1420" t="str">
        <f>IFERROR(VLOOKUP(F1420,プログラムデータ!A:P,16,0),"")</f>
        <v>タイム決勝</v>
      </c>
      <c r="O1420" t="str">
        <f t="shared" si="44"/>
        <v>15～18歳 女子  200m 背泳ぎ タイム決勝</v>
      </c>
    </row>
    <row r="1421" spans="1:15" x14ac:dyDescent="0.15">
      <c r="A1421">
        <f>IFERROR(記録[[#This Row],[競技番号]],"")</f>
        <v>251</v>
      </c>
      <c r="B1421">
        <f>IFERROR(記録[[#This Row],[選手番号]],"")</f>
        <v>335</v>
      </c>
      <c r="C1421" t="str">
        <f>IFERROR(VLOOKUP(B1421,選手番号!F:J,4,0),"")</f>
        <v>芝　　怜菜</v>
      </c>
      <c r="D1421" t="str">
        <f>IFERROR(VLOOKUP(B1421,選手番号!F:K,6,0),"")</f>
        <v>五百木ＳＣ</v>
      </c>
      <c r="E1421" t="str">
        <f>IFERROR(VLOOKUP(B1421,チーム番号!E:F,2,0),"")</f>
        <v/>
      </c>
      <c r="F1421">
        <f>IFERROR(VLOOKUP(A1421,プログラム!B:C,2,0),"")</f>
        <v>100</v>
      </c>
      <c r="G1421" t="str">
        <f t="shared" si="45"/>
        <v>335000100</v>
      </c>
      <c r="H1421">
        <f>IFERROR(記録[[#This Row],[組]],"")</f>
        <v>1</v>
      </c>
      <c r="I1421">
        <f>IFERROR(記録[[#This Row],[水路]],"")</f>
        <v>4</v>
      </c>
      <c r="J1421" t="str">
        <f>IFERROR(VLOOKUP(F1421,プログラムデータ!A:P,14,0),"")</f>
        <v>15～18歳</v>
      </c>
      <c r="K1421" t="str">
        <f>IFERROR(VLOOKUP(F1421,プログラムデータ!A:O,15,0),"")</f>
        <v>女子</v>
      </c>
      <c r="L1421" t="str">
        <f>IFERROR(VLOOKUP(F1421,プログラムデータ!A:M,13,0),"")</f>
        <v xml:space="preserve"> 200m</v>
      </c>
      <c r="M1421" t="str">
        <f>IFERROR(VLOOKUP(F1421,プログラムデータ!A:J,10,0),"")</f>
        <v>背泳ぎ</v>
      </c>
      <c r="N1421" t="str">
        <f>IFERROR(VLOOKUP(F1421,プログラムデータ!A:P,16,0),"")</f>
        <v>タイム決勝</v>
      </c>
      <c r="O1421" t="str">
        <f t="shared" si="44"/>
        <v>15～18歳 女子  200m 背泳ぎ タイム決勝</v>
      </c>
    </row>
    <row r="1422" spans="1:15" x14ac:dyDescent="0.15">
      <c r="A1422">
        <f>IFERROR(記録[[#This Row],[競技番号]],"")</f>
        <v>251</v>
      </c>
      <c r="B1422">
        <f>IFERROR(記録[[#This Row],[選手番号]],"")</f>
        <v>334</v>
      </c>
      <c r="C1422" t="str">
        <f>IFERROR(VLOOKUP(B1422,選手番号!F:J,4,0),"")</f>
        <v>芝　　咲菜</v>
      </c>
      <c r="D1422" t="str">
        <f>IFERROR(VLOOKUP(B1422,選手番号!F:K,6,0),"")</f>
        <v>五百木ＳＣ</v>
      </c>
      <c r="E1422" t="str">
        <f>IFERROR(VLOOKUP(B1422,チーム番号!E:F,2,0),"")</f>
        <v/>
      </c>
      <c r="F1422">
        <f>IFERROR(VLOOKUP(A1422,プログラム!B:C,2,0),"")</f>
        <v>100</v>
      </c>
      <c r="G1422" t="str">
        <f t="shared" si="45"/>
        <v>334000100</v>
      </c>
      <c r="H1422">
        <f>IFERROR(記録[[#This Row],[組]],"")</f>
        <v>1</v>
      </c>
      <c r="I1422">
        <f>IFERROR(記録[[#This Row],[水路]],"")</f>
        <v>5</v>
      </c>
      <c r="J1422" t="str">
        <f>IFERROR(VLOOKUP(F1422,プログラムデータ!A:P,14,0),"")</f>
        <v>15～18歳</v>
      </c>
      <c r="K1422" t="str">
        <f>IFERROR(VLOOKUP(F1422,プログラムデータ!A:O,15,0),"")</f>
        <v>女子</v>
      </c>
      <c r="L1422" t="str">
        <f>IFERROR(VLOOKUP(F1422,プログラムデータ!A:M,13,0),"")</f>
        <v xml:space="preserve"> 200m</v>
      </c>
      <c r="M1422" t="str">
        <f>IFERROR(VLOOKUP(F1422,プログラムデータ!A:J,10,0),"")</f>
        <v>背泳ぎ</v>
      </c>
      <c r="N1422" t="str">
        <f>IFERROR(VLOOKUP(F1422,プログラムデータ!A:P,16,0),"")</f>
        <v>タイム決勝</v>
      </c>
      <c r="O1422" t="str">
        <f t="shared" si="44"/>
        <v>15～18歳 女子  200m 背泳ぎ タイム決勝</v>
      </c>
    </row>
    <row r="1423" spans="1:15" x14ac:dyDescent="0.15">
      <c r="A1423">
        <f>IFERROR(記録[[#This Row],[競技番号]],"")</f>
        <v>251</v>
      </c>
      <c r="B1423">
        <f>IFERROR(記録[[#This Row],[選手番号]],"")</f>
        <v>145</v>
      </c>
      <c r="C1423" t="str">
        <f>IFERROR(VLOOKUP(B1423,選手番号!F:J,4,0),"")</f>
        <v>川染　怜花</v>
      </c>
      <c r="D1423" t="str">
        <f>IFERROR(VLOOKUP(B1423,選手番号!F:K,6,0),"")</f>
        <v>坂出伊藤ＳＳ</v>
      </c>
      <c r="E1423" t="str">
        <f>IFERROR(VLOOKUP(B1423,チーム番号!E:F,2,0),"")</f>
        <v/>
      </c>
      <c r="F1423">
        <f>IFERROR(VLOOKUP(A1423,プログラム!B:C,2,0),"")</f>
        <v>100</v>
      </c>
      <c r="G1423" t="str">
        <f t="shared" si="45"/>
        <v>145000100</v>
      </c>
      <c r="H1423">
        <f>IFERROR(記録[[#This Row],[組]],"")</f>
        <v>1</v>
      </c>
      <c r="I1423">
        <f>IFERROR(記録[[#This Row],[水路]],"")</f>
        <v>6</v>
      </c>
      <c r="J1423" t="str">
        <f>IFERROR(VLOOKUP(F1423,プログラムデータ!A:P,14,0),"")</f>
        <v>15～18歳</v>
      </c>
      <c r="K1423" t="str">
        <f>IFERROR(VLOOKUP(F1423,プログラムデータ!A:O,15,0),"")</f>
        <v>女子</v>
      </c>
      <c r="L1423" t="str">
        <f>IFERROR(VLOOKUP(F1423,プログラムデータ!A:M,13,0),"")</f>
        <v xml:space="preserve"> 200m</v>
      </c>
      <c r="M1423" t="str">
        <f>IFERROR(VLOOKUP(F1423,プログラムデータ!A:J,10,0),"")</f>
        <v>背泳ぎ</v>
      </c>
      <c r="N1423" t="str">
        <f>IFERROR(VLOOKUP(F1423,プログラムデータ!A:P,16,0),"")</f>
        <v>タイム決勝</v>
      </c>
      <c r="O1423" t="str">
        <f t="shared" si="44"/>
        <v>15～18歳 女子  200m 背泳ぎ タイム決勝</v>
      </c>
    </row>
    <row r="1424" spans="1:15" x14ac:dyDescent="0.15">
      <c r="A1424">
        <f>IFERROR(記録[[#This Row],[競技番号]],"")</f>
        <v>251</v>
      </c>
      <c r="B1424">
        <f>IFERROR(記録[[#This Row],[選手番号]],"")</f>
        <v>597</v>
      </c>
      <c r="C1424" t="str">
        <f>IFERROR(VLOOKUP(B1424,選手番号!F:J,4,0),"")</f>
        <v>藤田　莉帆</v>
      </c>
      <c r="D1424" t="str">
        <f>IFERROR(VLOOKUP(B1424,選手番号!F:K,6,0),"")</f>
        <v>AzuMax</v>
      </c>
      <c r="E1424" t="str">
        <f>IFERROR(VLOOKUP(B1424,チーム番号!E:F,2,0),"")</f>
        <v/>
      </c>
      <c r="F1424">
        <f>IFERROR(VLOOKUP(A1424,プログラム!B:C,2,0),"")</f>
        <v>100</v>
      </c>
      <c r="G1424" t="str">
        <f t="shared" si="45"/>
        <v>597000100</v>
      </c>
      <c r="H1424">
        <f>IFERROR(記録[[#This Row],[組]],"")</f>
        <v>1</v>
      </c>
      <c r="I1424">
        <f>IFERROR(記録[[#This Row],[水路]],"")</f>
        <v>7</v>
      </c>
      <c r="J1424" t="str">
        <f>IFERROR(VLOOKUP(F1424,プログラムデータ!A:P,14,0),"")</f>
        <v>15～18歳</v>
      </c>
      <c r="K1424" t="str">
        <f>IFERROR(VLOOKUP(F1424,プログラムデータ!A:O,15,0),"")</f>
        <v>女子</v>
      </c>
      <c r="L1424" t="str">
        <f>IFERROR(VLOOKUP(F1424,プログラムデータ!A:M,13,0),"")</f>
        <v xml:space="preserve"> 200m</v>
      </c>
      <c r="M1424" t="str">
        <f>IFERROR(VLOOKUP(F1424,プログラムデータ!A:J,10,0),"")</f>
        <v>背泳ぎ</v>
      </c>
      <c r="N1424" t="str">
        <f>IFERROR(VLOOKUP(F1424,プログラムデータ!A:P,16,0),"")</f>
        <v>タイム決勝</v>
      </c>
      <c r="O1424" t="str">
        <f t="shared" si="44"/>
        <v>15～18歳 女子  200m 背泳ぎ タイム決勝</v>
      </c>
    </row>
    <row r="1425" spans="1:15" x14ac:dyDescent="0.15">
      <c r="A1425">
        <f>IFERROR(記録[[#This Row],[競技番号]],"")</f>
        <v>251</v>
      </c>
      <c r="B1425">
        <f>IFERROR(記録[[#This Row],[選手番号]],"")</f>
        <v>0</v>
      </c>
      <c r="C1425" t="str">
        <f>IFERROR(VLOOKUP(B1425,選手番号!F:J,4,0),"")</f>
        <v/>
      </c>
      <c r="D1425" t="str">
        <f>IFERROR(VLOOKUP(B1425,選手番号!F:K,6,0),"")</f>
        <v/>
      </c>
      <c r="E1425" t="str">
        <f>IFERROR(VLOOKUP(B1425,チーム番号!E:F,2,0),"")</f>
        <v/>
      </c>
      <c r="F1425">
        <f>IFERROR(VLOOKUP(A1425,プログラム!B:C,2,0),"")</f>
        <v>100</v>
      </c>
      <c r="G1425" t="str">
        <f t="shared" si="45"/>
        <v>0000100</v>
      </c>
      <c r="H1425">
        <f>IFERROR(記録[[#This Row],[組]],"")</f>
        <v>1</v>
      </c>
      <c r="I1425">
        <f>IFERROR(記録[[#This Row],[水路]],"")</f>
        <v>8</v>
      </c>
      <c r="J1425" t="str">
        <f>IFERROR(VLOOKUP(F1425,プログラムデータ!A:P,14,0),"")</f>
        <v>15～18歳</v>
      </c>
      <c r="K1425" t="str">
        <f>IFERROR(VLOOKUP(F1425,プログラムデータ!A:O,15,0),"")</f>
        <v>女子</v>
      </c>
      <c r="L1425" t="str">
        <f>IFERROR(VLOOKUP(F1425,プログラムデータ!A:M,13,0),"")</f>
        <v xml:space="preserve"> 200m</v>
      </c>
      <c r="M1425" t="str">
        <f>IFERROR(VLOOKUP(F1425,プログラムデータ!A:J,10,0),"")</f>
        <v>背泳ぎ</v>
      </c>
      <c r="N1425" t="str">
        <f>IFERROR(VLOOKUP(F1425,プログラムデータ!A:P,16,0),"")</f>
        <v>タイム決勝</v>
      </c>
      <c r="O1425" t="str">
        <f t="shared" si="44"/>
        <v>15～18歳 女子  200m 背泳ぎ タイム決勝</v>
      </c>
    </row>
    <row r="1426" spans="1:15" x14ac:dyDescent="0.15">
      <c r="A1426">
        <f>IFERROR(記録[[#This Row],[競技番号]],"")</f>
        <v>252</v>
      </c>
      <c r="B1426">
        <f>IFERROR(記録[[#This Row],[選手番号]],"")</f>
        <v>398</v>
      </c>
      <c r="C1426" t="str">
        <f>IFERROR(VLOOKUP(B1426,選手番号!F:J,4,0),"")</f>
        <v>谷若　紅羽</v>
      </c>
      <c r="D1426" t="str">
        <f>IFERROR(VLOOKUP(B1426,選手番号!F:K,6,0),"")</f>
        <v>ＭＧ瀬戸内</v>
      </c>
      <c r="E1426" t="str">
        <f>IFERROR(VLOOKUP(B1426,チーム番号!E:F,2,0),"")</f>
        <v/>
      </c>
      <c r="F1426">
        <f>IFERROR(VLOOKUP(A1426,プログラム!B:C,2,0),"")</f>
        <v>101</v>
      </c>
      <c r="G1426" t="str">
        <f t="shared" si="45"/>
        <v>398000101</v>
      </c>
      <c r="H1426">
        <f>IFERROR(記録[[#This Row],[組]],"")</f>
        <v>1</v>
      </c>
      <c r="I1426">
        <f>IFERROR(記録[[#This Row],[水路]],"")</f>
        <v>1</v>
      </c>
      <c r="J1426" t="str">
        <f>IFERROR(VLOOKUP(F1426,プログラムデータ!A:P,14,0),"")</f>
        <v>10歳以下</v>
      </c>
      <c r="K1426" t="str">
        <f>IFERROR(VLOOKUP(F1426,プログラムデータ!A:O,15,0),"")</f>
        <v>女子</v>
      </c>
      <c r="L1426" t="str">
        <f>IFERROR(VLOOKUP(F1426,プログラムデータ!A:M,13,0),"")</f>
        <v xml:space="preserve"> 100m</v>
      </c>
      <c r="M1426" t="str">
        <f>IFERROR(VLOOKUP(F1426,プログラムデータ!A:J,10,0),"")</f>
        <v>自由形</v>
      </c>
      <c r="N1426" t="str">
        <f>IFERROR(VLOOKUP(F1426,プログラムデータ!A:P,16,0),"")</f>
        <v>タイム決勝</v>
      </c>
      <c r="O1426" t="str">
        <f t="shared" si="44"/>
        <v>10歳以下 女子  100m 自由形 タイム決勝</v>
      </c>
    </row>
    <row r="1427" spans="1:15" x14ac:dyDescent="0.15">
      <c r="A1427">
        <f>IFERROR(記録[[#This Row],[競技番号]],"")</f>
        <v>252</v>
      </c>
      <c r="B1427">
        <f>IFERROR(記録[[#This Row],[選手番号]],"")</f>
        <v>612</v>
      </c>
      <c r="C1427" t="str">
        <f>IFERROR(VLOOKUP(B1427,選手番号!F:J,4,0),"")</f>
        <v>瀬良奈々美</v>
      </c>
      <c r="D1427" t="str">
        <f>IFERROR(VLOOKUP(B1427,選手番号!F:K,6,0),"")</f>
        <v>AQUA</v>
      </c>
      <c r="E1427" t="str">
        <f>IFERROR(VLOOKUP(B1427,チーム番号!E:F,2,0),"")</f>
        <v/>
      </c>
      <c r="F1427">
        <f>IFERROR(VLOOKUP(A1427,プログラム!B:C,2,0),"")</f>
        <v>101</v>
      </c>
      <c r="G1427" t="str">
        <f t="shared" si="45"/>
        <v>612000101</v>
      </c>
      <c r="H1427">
        <f>IFERROR(記録[[#This Row],[組]],"")</f>
        <v>1</v>
      </c>
      <c r="I1427">
        <f>IFERROR(記録[[#This Row],[水路]],"")</f>
        <v>2</v>
      </c>
      <c r="J1427" t="str">
        <f>IFERROR(VLOOKUP(F1427,プログラムデータ!A:P,14,0),"")</f>
        <v>10歳以下</v>
      </c>
      <c r="K1427" t="str">
        <f>IFERROR(VLOOKUP(F1427,プログラムデータ!A:O,15,0),"")</f>
        <v>女子</v>
      </c>
      <c r="L1427" t="str">
        <f>IFERROR(VLOOKUP(F1427,プログラムデータ!A:M,13,0),"")</f>
        <v xml:space="preserve"> 100m</v>
      </c>
      <c r="M1427" t="str">
        <f>IFERROR(VLOOKUP(F1427,プログラムデータ!A:J,10,0),"")</f>
        <v>自由形</v>
      </c>
      <c r="N1427" t="str">
        <f>IFERROR(VLOOKUP(F1427,プログラムデータ!A:P,16,0),"")</f>
        <v>タイム決勝</v>
      </c>
      <c r="O1427" t="str">
        <f t="shared" si="44"/>
        <v>10歳以下 女子  100m 自由形 タイム決勝</v>
      </c>
    </row>
    <row r="1428" spans="1:15" x14ac:dyDescent="0.15">
      <c r="A1428">
        <f>IFERROR(記録[[#This Row],[競技番号]],"")</f>
        <v>252</v>
      </c>
      <c r="B1428">
        <f>IFERROR(記録[[#This Row],[選手番号]],"")</f>
        <v>249</v>
      </c>
      <c r="C1428" t="str">
        <f>IFERROR(VLOOKUP(B1428,選手番号!F:J,4,0),"")</f>
        <v>前田　彩夏</v>
      </c>
      <c r="D1428" t="str">
        <f>IFERROR(VLOOKUP(B1428,選手番号!F:K,6,0),"")</f>
        <v>ハッピー阿南</v>
      </c>
      <c r="E1428" t="str">
        <f>IFERROR(VLOOKUP(B1428,チーム番号!E:F,2,0),"")</f>
        <v/>
      </c>
      <c r="F1428">
        <f>IFERROR(VLOOKUP(A1428,プログラム!B:C,2,0),"")</f>
        <v>101</v>
      </c>
      <c r="G1428" t="str">
        <f t="shared" si="45"/>
        <v>249000101</v>
      </c>
      <c r="H1428">
        <f>IFERROR(記録[[#This Row],[組]],"")</f>
        <v>1</v>
      </c>
      <c r="I1428">
        <f>IFERROR(記録[[#This Row],[水路]],"")</f>
        <v>3</v>
      </c>
      <c r="J1428" t="str">
        <f>IFERROR(VLOOKUP(F1428,プログラムデータ!A:P,14,0),"")</f>
        <v>10歳以下</v>
      </c>
      <c r="K1428" t="str">
        <f>IFERROR(VLOOKUP(F1428,プログラムデータ!A:O,15,0),"")</f>
        <v>女子</v>
      </c>
      <c r="L1428" t="str">
        <f>IFERROR(VLOOKUP(F1428,プログラムデータ!A:M,13,0),"")</f>
        <v xml:space="preserve"> 100m</v>
      </c>
      <c r="M1428" t="str">
        <f>IFERROR(VLOOKUP(F1428,プログラムデータ!A:J,10,0),"")</f>
        <v>自由形</v>
      </c>
      <c r="N1428" t="str">
        <f>IFERROR(VLOOKUP(F1428,プログラムデータ!A:P,16,0),"")</f>
        <v>タイム決勝</v>
      </c>
      <c r="O1428" t="str">
        <f t="shared" si="44"/>
        <v>10歳以下 女子  100m 自由形 タイム決勝</v>
      </c>
    </row>
    <row r="1429" spans="1:15" x14ac:dyDescent="0.15">
      <c r="A1429">
        <f>IFERROR(記録[[#This Row],[競技番号]],"")</f>
        <v>252</v>
      </c>
      <c r="B1429">
        <f>IFERROR(記録[[#This Row],[選手番号]],"")</f>
        <v>657</v>
      </c>
      <c r="C1429" t="str">
        <f>IFERROR(VLOOKUP(B1429,選手番号!F:J,4,0),"")</f>
        <v>中村　純梨</v>
      </c>
      <c r="D1429" t="str">
        <f>IFERROR(VLOOKUP(B1429,選手番号!F:K,6,0),"")</f>
        <v>みかづきＳＳ</v>
      </c>
      <c r="E1429" t="str">
        <f>IFERROR(VLOOKUP(B1429,チーム番号!E:F,2,0),"")</f>
        <v/>
      </c>
      <c r="F1429">
        <f>IFERROR(VLOOKUP(A1429,プログラム!B:C,2,0),"")</f>
        <v>101</v>
      </c>
      <c r="G1429" t="str">
        <f t="shared" si="45"/>
        <v>657000101</v>
      </c>
      <c r="H1429">
        <f>IFERROR(記録[[#This Row],[組]],"")</f>
        <v>1</v>
      </c>
      <c r="I1429">
        <f>IFERROR(記録[[#This Row],[水路]],"")</f>
        <v>4</v>
      </c>
      <c r="J1429" t="str">
        <f>IFERROR(VLOOKUP(F1429,プログラムデータ!A:P,14,0),"")</f>
        <v>10歳以下</v>
      </c>
      <c r="K1429" t="str">
        <f>IFERROR(VLOOKUP(F1429,プログラムデータ!A:O,15,0),"")</f>
        <v>女子</v>
      </c>
      <c r="L1429" t="str">
        <f>IFERROR(VLOOKUP(F1429,プログラムデータ!A:M,13,0),"")</f>
        <v xml:space="preserve"> 100m</v>
      </c>
      <c r="M1429" t="str">
        <f>IFERROR(VLOOKUP(F1429,プログラムデータ!A:J,10,0),"")</f>
        <v>自由形</v>
      </c>
      <c r="N1429" t="str">
        <f>IFERROR(VLOOKUP(F1429,プログラムデータ!A:P,16,0),"")</f>
        <v>タイム決勝</v>
      </c>
      <c r="O1429" t="str">
        <f t="shared" si="44"/>
        <v>10歳以下 女子  100m 自由形 タイム決勝</v>
      </c>
    </row>
    <row r="1430" spans="1:15" x14ac:dyDescent="0.15">
      <c r="A1430">
        <f>IFERROR(記録[[#This Row],[競技番号]],"")</f>
        <v>252</v>
      </c>
      <c r="B1430">
        <f>IFERROR(記録[[#This Row],[選手番号]],"")</f>
        <v>104</v>
      </c>
      <c r="C1430" t="str">
        <f>IFERROR(VLOOKUP(B1430,選手番号!F:J,4,0),"")</f>
        <v>真鍋　遥帆</v>
      </c>
      <c r="D1430" t="str">
        <f>IFERROR(VLOOKUP(B1430,選手番号!F:K,6,0),"")</f>
        <v>ジャパン観</v>
      </c>
      <c r="E1430" t="str">
        <f>IFERROR(VLOOKUP(B1430,チーム番号!E:F,2,0),"")</f>
        <v/>
      </c>
      <c r="F1430">
        <f>IFERROR(VLOOKUP(A1430,プログラム!B:C,2,0),"")</f>
        <v>101</v>
      </c>
      <c r="G1430" t="str">
        <f t="shared" si="45"/>
        <v>104000101</v>
      </c>
      <c r="H1430">
        <f>IFERROR(記録[[#This Row],[組]],"")</f>
        <v>1</v>
      </c>
      <c r="I1430">
        <f>IFERROR(記録[[#This Row],[水路]],"")</f>
        <v>5</v>
      </c>
      <c r="J1430" t="str">
        <f>IFERROR(VLOOKUP(F1430,プログラムデータ!A:P,14,0),"")</f>
        <v>10歳以下</v>
      </c>
      <c r="K1430" t="str">
        <f>IFERROR(VLOOKUP(F1430,プログラムデータ!A:O,15,0),"")</f>
        <v>女子</v>
      </c>
      <c r="L1430" t="str">
        <f>IFERROR(VLOOKUP(F1430,プログラムデータ!A:M,13,0),"")</f>
        <v xml:space="preserve"> 100m</v>
      </c>
      <c r="M1430" t="str">
        <f>IFERROR(VLOOKUP(F1430,プログラムデータ!A:J,10,0),"")</f>
        <v>自由形</v>
      </c>
      <c r="N1430" t="str">
        <f>IFERROR(VLOOKUP(F1430,プログラムデータ!A:P,16,0),"")</f>
        <v>タイム決勝</v>
      </c>
      <c r="O1430" t="str">
        <f t="shared" si="44"/>
        <v>10歳以下 女子  100m 自由形 タイム決勝</v>
      </c>
    </row>
    <row r="1431" spans="1:15" x14ac:dyDescent="0.15">
      <c r="A1431">
        <f>IFERROR(記録[[#This Row],[競技番号]],"")</f>
        <v>252</v>
      </c>
      <c r="B1431">
        <f>IFERROR(記録[[#This Row],[選手番号]],"")</f>
        <v>318</v>
      </c>
      <c r="C1431" t="str">
        <f>IFERROR(VLOOKUP(B1431,選手番号!F:J,4,0),"")</f>
        <v>米田　彩乃</v>
      </c>
      <c r="D1431" t="str">
        <f>IFERROR(VLOOKUP(B1431,選手番号!F:K,6,0),"")</f>
        <v>トビウオ川内</v>
      </c>
      <c r="E1431" t="str">
        <f>IFERROR(VLOOKUP(B1431,チーム番号!E:F,2,0),"")</f>
        <v/>
      </c>
      <c r="F1431">
        <f>IFERROR(VLOOKUP(A1431,プログラム!B:C,2,0),"")</f>
        <v>101</v>
      </c>
      <c r="G1431" t="str">
        <f t="shared" si="45"/>
        <v>318000101</v>
      </c>
      <c r="H1431">
        <f>IFERROR(記録[[#This Row],[組]],"")</f>
        <v>1</v>
      </c>
      <c r="I1431">
        <f>IFERROR(記録[[#This Row],[水路]],"")</f>
        <v>6</v>
      </c>
      <c r="J1431" t="str">
        <f>IFERROR(VLOOKUP(F1431,プログラムデータ!A:P,14,0),"")</f>
        <v>10歳以下</v>
      </c>
      <c r="K1431" t="str">
        <f>IFERROR(VLOOKUP(F1431,プログラムデータ!A:O,15,0),"")</f>
        <v>女子</v>
      </c>
      <c r="L1431" t="str">
        <f>IFERROR(VLOOKUP(F1431,プログラムデータ!A:M,13,0),"")</f>
        <v xml:space="preserve"> 100m</v>
      </c>
      <c r="M1431" t="str">
        <f>IFERROR(VLOOKUP(F1431,プログラムデータ!A:J,10,0),"")</f>
        <v>自由形</v>
      </c>
      <c r="N1431" t="str">
        <f>IFERROR(VLOOKUP(F1431,プログラムデータ!A:P,16,0),"")</f>
        <v>タイム決勝</v>
      </c>
      <c r="O1431" t="str">
        <f t="shared" si="44"/>
        <v>10歳以下 女子  100m 自由形 タイム決勝</v>
      </c>
    </row>
    <row r="1432" spans="1:15" x14ac:dyDescent="0.15">
      <c r="A1432">
        <f>IFERROR(記録[[#This Row],[競技番号]],"")</f>
        <v>252</v>
      </c>
      <c r="B1432">
        <f>IFERROR(記録[[#This Row],[選手番号]],"")</f>
        <v>350</v>
      </c>
      <c r="C1432" t="str">
        <f>IFERROR(VLOOKUP(B1432,選手番号!F:J,4,0),"")</f>
        <v>玉井　咲衣</v>
      </c>
      <c r="D1432" t="str">
        <f>IFERROR(VLOOKUP(B1432,選手番号!F:K,6,0),"")</f>
        <v>五百木ＳＣ</v>
      </c>
      <c r="E1432" t="str">
        <f>IFERROR(VLOOKUP(B1432,チーム番号!E:F,2,0),"")</f>
        <v/>
      </c>
      <c r="F1432">
        <f>IFERROR(VLOOKUP(A1432,プログラム!B:C,2,0),"")</f>
        <v>101</v>
      </c>
      <c r="G1432" t="str">
        <f t="shared" si="45"/>
        <v>350000101</v>
      </c>
      <c r="H1432">
        <f>IFERROR(記録[[#This Row],[組]],"")</f>
        <v>1</v>
      </c>
      <c r="I1432">
        <f>IFERROR(記録[[#This Row],[水路]],"")</f>
        <v>7</v>
      </c>
      <c r="J1432" t="str">
        <f>IFERROR(VLOOKUP(F1432,プログラムデータ!A:P,14,0),"")</f>
        <v>10歳以下</v>
      </c>
      <c r="K1432" t="str">
        <f>IFERROR(VLOOKUP(F1432,プログラムデータ!A:O,15,0),"")</f>
        <v>女子</v>
      </c>
      <c r="L1432" t="str">
        <f>IFERROR(VLOOKUP(F1432,プログラムデータ!A:M,13,0),"")</f>
        <v xml:space="preserve"> 100m</v>
      </c>
      <c r="M1432" t="str">
        <f>IFERROR(VLOOKUP(F1432,プログラムデータ!A:J,10,0),"")</f>
        <v>自由形</v>
      </c>
      <c r="N1432" t="str">
        <f>IFERROR(VLOOKUP(F1432,プログラムデータ!A:P,16,0),"")</f>
        <v>タイム決勝</v>
      </c>
      <c r="O1432" t="str">
        <f t="shared" si="44"/>
        <v>10歳以下 女子  100m 自由形 タイム決勝</v>
      </c>
    </row>
    <row r="1433" spans="1:15" x14ac:dyDescent="0.15">
      <c r="A1433">
        <f>IFERROR(記録[[#This Row],[競技番号]],"")</f>
        <v>252</v>
      </c>
      <c r="B1433">
        <f>IFERROR(記録[[#This Row],[選手番号]],"")</f>
        <v>73</v>
      </c>
      <c r="C1433" t="str">
        <f>IFERROR(VLOOKUP(B1433,選手番号!F:J,4,0),"")</f>
        <v>中村　咲月</v>
      </c>
      <c r="D1433" t="str">
        <f>IFERROR(VLOOKUP(B1433,選手番号!F:K,6,0),"")</f>
        <v>ジャパン丸亀</v>
      </c>
      <c r="E1433" t="str">
        <f>IFERROR(VLOOKUP(B1433,チーム番号!E:F,2,0),"")</f>
        <v/>
      </c>
      <c r="F1433">
        <f>IFERROR(VLOOKUP(A1433,プログラム!B:C,2,0),"")</f>
        <v>101</v>
      </c>
      <c r="G1433" t="str">
        <f t="shared" si="45"/>
        <v>73000101</v>
      </c>
      <c r="H1433">
        <f>IFERROR(記録[[#This Row],[組]],"")</f>
        <v>1</v>
      </c>
      <c r="I1433">
        <f>IFERROR(記録[[#This Row],[水路]],"")</f>
        <v>8</v>
      </c>
      <c r="J1433" t="str">
        <f>IFERROR(VLOOKUP(F1433,プログラムデータ!A:P,14,0),"")</f>
        <v>10歳以下</v>
      </c>
      <c r="K1433" t="str">
        <f>IFERROR(VLOOKUP(F1433,プログラムデータ!A:O,15,0),"")</f>
        <v>女子</v>
      </c>
      <c r="L1433" t="str">
        <f>IFERROR(VLOOKUP(F1433,プログラムデータ!A:M,13,0),"")</f>
        <v xml:space="preserve"> 100m</v>
      </c>
      <c r="M1433" t="str">
        <f>IFERROR(VLOOKUP(F1433,プログラムデータ!A:J,10,0),"")</f>
        <v>自由形</v>
      </c>
      <c r="N1433" t="str">
        <f>IFERROR(VLOOKUP(F1433,プログラムデータ!A:P,16,0),"")</f>
        <v>タイム決勝</v>
      </c>
      <c r="O1433" t="str">
        <f t="shared" si="44"/>
        <v>10歳以下 女子  100m 自由形 タイム決勝</v>
      </c>
    </row>
    <row r="1434" spans="1:15" x14ac:dyDescent="0.15">
      <c r="A1434">
        <f>IFERROR(記録[[#This Row],[競技番号]],"")</f>
        <v>252</v>
      </c>
      <c r="B1434">
        <f>IFERROR(記録[[#This Row],[選手番号]],"")</f>
        <v>510</v>
      </c>
      <c r="C1434" t="str">
        <f>IFERROR(VLOOKUP(B1434,選手番号!F:J,4,0),"")</f>
        <v>渡部　仁絵</v>
      </c>
      <c r="D1434" t="str">
        <f>IFERROR(VLOOKUP(B1434,選手番号!F:K,6,0),"")</f>
        <v>フィッタ重信</v>
      </c>
      <c r="E1434" t="str">
        <f>IFERROR(VLOOKUP(B1434,チーム番号!E:F,2,0),"")</f>
        <v/>
      </c>
      <c r="F1434">
        <f>IFERROR(VLOOKUP(A1434,プログラム!B:C,2,0),"")</f>
        <v>101</v>
      </c>
      <c r="G1434" t="str">
        <f t="shared" si="45"/>
        <v>510000101</v>
      </c>
      <c r="H1434">
        <f>IFERROR(記録[[#This Row],[組]],"")</f>
        <v>2</v>
      </c>
      <c r="I1434">
        <f>IFERROR(記録[[#This Row],[水路]],"")</f>
        <v>1</v>
      </c>
      <c r="J1434" t="str">
        <f>IFERROR(VLOOKUP(F1434,プログラムデータ!A:P,14,0),"")</f>
        <v>10歳以下</v>
      </c>
      <c r="K1434" t="str">
        <f>IFERROR(VLOOKUP(F1434,プログラムデータ!A:O,15,0),"")</f>
        <v>女子</v>
      </c>
      <c r="L1434" t="str">
        <f>IFERROR(VLOOKUP(F1434,プログラムデータ!A:M,13,0),"")</f>
        <v xml:space="preserve"> 100m</v>
      </c>
      <c r="M1434" t="str">
        <f>IFERROR(VLOOKUP(F1434,プログラムデータ!A:J,10,0),"")</f>
        <v>自由形</v>
      </c>
      <c r="N1434" t="str">
        <f>IFERROR(VLOOKUP(F1434,プログラムデータ!A:P,16,0),"")</f>
        <v>タイム決勝</v>
      </c>
      <c r="O1434" t="str">
        <f t="shared" si="44"/>
        <v>10歳以下 女子  100m 自由形 タイム決勝</v>
      </c>
    </row>
    <row r="1435" spans="1:15" x14ac:dyDescent="0.15">
      <c r="A1435">
        <f>IFERROR(記録[[#This Row],[競技番号]],"")</f>
        <v>252</v>
      </c>
      <c r="B1435">
        <f>IFERROR(記録[[#This Row],[選手番号]],"")</f>
        <v>427</v>
      </c>
      <c r="C1435" t="str">
        <f>IFERROR(VLOOKUP(B1435,選手番号!F:J,4,0),"")</f>
        <v>星田　一華</v>
      </c>
      <c r="D1435" t="str">
        <f>IFERROR(VLOOKUP(B1435,選手番号!F:K,6,0),"")</f>
        <v>ファイブテン</v>
      </c>
      <c r="E1435" t="str">
        <f>IFERROR(VLOOKUP(B1435,チーム番号!E:F,2,0),"")</f>
        <v/>
      </c>
      <c r="F1435">
        <f>IFERROR(VLOOKUP(A1435,プログラム!B:C,2,0),"")</f>
        <v>101</v>
      </c>
      <c r="G1435" t="str">
        <f t="shared" si="45"/>
        <v>427000101</v>
      </c>
      <c r="H1435">
        <f>IFERROR(記録[[#This Row],[組]],"")</f>
        <v>2</v>
      </c>
      <c r="I1435">
        <f>IFERROR(記録[[#This Row],[水路]],"")</f>
        <v>2</v>
      </c>
      <c r="J1435" t="str">
        <f>IFERROR(VLOOKUP(F1435,プログラムデータ!A:P,14,0),"")</f>
        <v>10歳以下</v>
      </c>
      <c r="K1435" t="str">
        <f>IFERROR(VLOOKUP(F1435,プログラムデータ!A:O,15,0),"")</f>
        <v>女子</v>
      </c>
      <c r="L1435" t="str">
        <f>IFERROR(VLOOKUP(F1435,プログラムデータ!A:M,13,0),"")</f>
        <v xml:space="preserve"> 100m</v>
      </c>
      <c r="M1435" t="str">
        <f>IFERROR(VLOOKUP(F1435,プログラムデータ!A:J,10,0),"")</f>
        <v>自由形</v>
      </c>
      <c r="N1435" t="str">
        <f>IFERROR(VLOOKUP(F1435,プログラムデータ!A:P,16,0),"")</f>
        <v>タイム決勝</v>
      </c>
      <c r="O1435" t="str">
        <f t="shared" si="44"/>
        <v>10歳以下 女子  100m 自由形 タイム決勝</v>
      </c>
    </row>
    <row r="1436" spans="1:15" x14ac:dyDescent="0.15">
      <c r="A1436">
        <f>IFERROR(記録[[#This Row],[競技番号]],"")</f>
        <v>252</v>
      </c>
      <c r="B1436">
        <f>IFERROR(記録[[#This Row],[選手番号]],"")</f>
        <v>298</v>
      </c>
      <c r="C1436" t="str">
        <f>IFERROR(VLOOKUP(B1436,選手番号!F:J,4,0),"")</f>
        <v>松田　心子</v>
      </c>
      <c r="D1436" t="str">
        <f>IFERROR(VLOOKUP(B1436,選手番号!F:K,6,0),"")</f>
        <v>ＯＫ脇町</v>
      </c>
      <c r="E1436" t="str">
        <f>IFERROR(VLOOKUP(B1436,チーム番号!E:F,2,0),"")</f>
        <v/>
      </c>
      <c r="F1436">
        <f>IFERROR(VLOOKUP(A1436,プログラム!B:C,2,0),"")</f>
        <v>101</v>
      </c>
      <c r="G1436" t="str">
        <f t="shared" si="45"/>
        <v>298000101</v>
      </c>
      <c r="H1436">
        <f>IFERROR(記録[[#This Row],[組]],"")</f>
        <v>2</v>
      </c>
      <c r="I1436">
        <f>IFERROR(記録[[#This Row],[水路]],"")</f>
        <v>3</v>
      </c>
      <c r="J1436" t="str">
        <f>IFERROR(VLOOKUP(F1436,プログラムデータ!A:P,14,0),"")</f>
        <v>10歳以下</v>
      </c>
      <c r="K1436" t="str">
        <f>IFERROR(VLOOKUP(F1436,プログラムデータ!A:O,15,0),"")</f>
        <v>女子</v>
      </c>
      <c r="L1436" t="str">
        <f>IFERROR(VLOOKUP(F1436,プログラムデータ!A:M,13,0),"")</f>
        <v xml:space="preserve"> 100m</v>
      </c>
      <c r="M1436" t="str">
        <f>IFERROR(VLOOKUP(F1436,プログラムデータ!A:J,10,0),"")</f>
        <v>自由形</v>
      </c>
      <c r="N1436" t="str">
        <f>IFERROR(VLOOKUP(F1436,プログラムデータ!A:P,16,0),"")</f>
        <v>タイム決勝</v>
      </c>
      <c r="O1436" t="str">
        <f t="shared" si="44"/>
        <v>10歳以下 女子  100m 自由形 タイム決勝</v>
      </c>
    </row>
    <row r="1437" spans="1:15" x14ac:dyDescent="0.15">
      <c r="A1437">
        <f>IFERROR(記録[[#This Row],[競技番号]],"")</f>
        <v>252</v>
      </c>
      <c r="B1437">
        <f>IFERROR(記録[[#This Row],[選手番号]],"")</f>
        <v>584</v>
      </c>
      <c r="C1437" t="str">
        <f>IFERROR(VLOOKUP(B1437,選手番号!F:J,4,0),"")</f>
        <v>渡邊　柚希</v>
      </c>
      <c r="D1437" t="str">
        <f>IFERROR(VLOOKUP(B1437,選手番号!F:K,6,0),"")</f>
        <v>ﾌｨｯﾀｴﾐﾌﾙ松前</v>
      </c>
      <c r="E1437" t="str">
        <f>IFERROR(VLOOKUP(B1437,チーム番号!E:F,2,0),"")</f>
        <v/>
      </c>
      <c r="F1437">
        <f>IFERROR(VLOOKUP(A1437,プログラム!B:C,2,0),"")</f>
        <v>101</v>
      </c>
      <c r="G1437" t="str">
        <f t="shared" si="45"/>
        <v>584000101</v>
      </c>
      <c r="H1437">
        <f>IFERROR(記録[[#This Row],[組]],"")</f>
        <v>2</v>
      </c>
      <c r="I1437">
        <f>IFERROR(記録[[#This Row],[水路]],"")</f>
        <v>4</v>
      </c>
      <c r="J1437" t="str">
        <f>IFERROR(VLOOKUP(F1437,プログラムデータ!A:P,14,0),"")</f>
        <v>10歳以下</v>
      </c>
      <c r="K1437" t="str">
        <f>IFERROR(VLOOKUP(F1437,プログラムデータ!A:O,15,0),"")</f>
        <v>女子</v>
      </c>
      <c r="L1437" t="str">
        <f>IFERROR(VLOOKUP(F1437,プログラムデータ!A:M,13,0),"")</f>
        <v xml:space="preserve"> 100m</v>
      </c>
      <c r="M1437" t="str">
        <f>IFERROR(VLOOKUP(F1437,プログラムデータ!A:J,10,0),"")</f>
        <v>自由形</v>
      </c>
      <c r="N1437" t="str">
        <f>IFERROR(VLOOKUP(F1437,プログラムデータ!A:P,16,0),"")</f>
        <v>タイム決勝</v>
      </c>
      <c r="O1437" t="str">
        <f t="shared" si="44"/>
        <v>10歳以下 女子  100m 自由形 タイム決勝</v>
      </c>
    </row>
    <row r="1438" spans="1:15" x14ac:dyDescent="0.15">
      <c r="A1438">
        <f>IFERROR(記録[[#This Row],[競技番号]],"")</f>
        <v>252</v>
      </c>
      <c r="B1438">
        <f>IFERROR(記録[[#This Row],[選手番号]],"")</f>
        <v>592</v>
      </c>
      <c r="C1438" t="str">
        <f>IFERROR(VLOOKUP(B1438,選手番号!F:J,4,0),"")</f>
        <v>岡本　心陽</v>
      </c>
      <c r="D1438" t="str">
        <f>IFERROR(VLOOKUP(B1438,選手番号!F:K,6,0),"")</f>
        <v>MESSA</v>
      </c>
      <c r="E1438" t="str">
        <f>IFERROR(VLOOKUP(B1438,チーム番号!E:F,2,0),"")</f>
        <v/>
      </c>
      <c r="F1438">
        <f>IFERROR(VLOOKUP(A1438,プログラム!B:C,2,0),"")</f>
        <v>101</v>
      </c>
      <c r="G1438" t="str">
        <f t="shared" si="45"/>
        <v>592000101</v>
      </c>
      <c r="H1438">
        <f>IFERROR(記録[[#This Row],[組]],"")</f>
        <v>2</v>
      </c>
      <c r="I1438">
        <f>IFERROR(記録[[#This Row],[水路]],"")</f>
        <v>5</v>
      </c>
      <c r="J1438" t="str">
        <f>IFERROR(VLOOKUP(F1438,プログラムデータ!A:P,14,0),"")</f>
        <v>10歳以下</v>
      </c>
      <c r="K1438" t="str">
        <f>IFERROR(VLOOKUP(F1438,プログラムデータ!A:O,15,0),"")</f>
        <v>女子</v>
      </c>
      <c r="L1438" t="str">
        <f>IFERROR(VLOOKUP(F1438,プログラムデータ!A:M,13,0),"")</f>
        <v xml:space="preserve"> 100m</v>
      </c>
      <c r="M1438" t="str">
        <f>IFERROR(VLOOKUP(F1438,プログラムデータ!A:J,10,0),"")</f>
        <v>自由形</v>
      </c>
      <c r="N1438" t="str">
        <f>IFERROR(VLOOKUP(F1438,プログラムデータ!A:P,16,0),"")</f>
        <v>タイム決勝</v>
      </c>
      <c r="O1438" t="str">
        <f t="shared" si="44"/>
        <v>10歳以下 女子  100m 自由形 タイム決勝</v>
      </c>
    </row>
    <row r="1439" spans="1:15" x14ac:dyDescent="0.15">
      <c r="A1439">
        <f>IFERROR(記録[[#This Row],[競技番号]],"")</f>
        <v>252</v>
      </c>
      <c r="B1439">
        <f>IFERROR(記録[[#This Row],[選手番号]],"")</f>
        <v>458</v>
      </c>
      <c r="C1439" t="str">
        <f>IFERROR(VLOOKUP(B1439,選手番号!F:J,4,0),"")</f>
        <v>山口　葵生</v>
      </c>
      <c r="D1439" t="str">
        <f>IFERROR(VLOOKUP(B1439,選手番号!F:K,6,0),"")</f>
        <v>ＭＧ双葉</v>
      </c>
      <c r="E1439" t="str">
        <f>IFERROR(VLOOKUP(B1439,チーム番号!E:F,2,0),"")</f>
        <v/>
      </c>
      <c r="F1439">
        <f>IFERROR(VLOOKUP(A1439,プログラム!B:C,2,0),"")</f>
        <v>101</v>
      </c>
      <c r="G1439" t="str">
        <f t="shared" si="45"/>
        <v>458000101</v>
      </c>
      <c r="H1439">
        <f>IFERROR(記録[[#This Row],[組]],"")</f>
        <v>2</v>
      </c>
      <c r="I1439">
        <f>IFERROR(記録[[#This Row],[水路]],"")</f>
        <v>6</v>
      </c>
      <c r="J1439" t="str">
        <f>IFERROR(VLOOKUP(F1439,プログラムデータ!A:P,14,0),"")</f>
        <v>10歳以下</v>
      </c>
      <c r="K1439" t="str">
        <f>IFERROR(VLOOKUP(F1439,プログラムデータ!A:O,15,0),"")</f>
        <v>女子</v>
      </c>
      <c r="L1439" t="str">
        <f>IFERROR(VLOOKUP(F1439,プログラムデータ!A:M,13,0),"")</f>
        <v xml:space="preserve"> 100m</v>
      </c>
      <c r="M1439" t="str">
        <f>IFERROR(VLOOKUP(F1439,プログラムデータ!A:J,10,0),"")</f>
        <v>自由形</v>
      </c>
      <c r="N1439" t="str">
        <f>IFERROR(VLOOKUP(F1439,プログラムデータ!A:P,16,0),"")</f>
        <v>タイム決勝</v>
      </c>
      <c r="O1439" t="str">
        <f t="shared" si="44"/>
        <v>10歳以下 女子  100m 自由形 タイム決勝</v>
      </c>
    </row>
    <row r="1440" spans="1:15" x14ac:dyDescent="0.15">
      <c r="A1440">
        <f>IFERROR(記録[[#This Row],[競技番号]],"")</f>
        <v>252</v>
      </c>
      <c r="B1440">
        <f>IFERROR(記録[[#This Row],[選手番号]],"")</f>
        <v>380</v>
      </c>
      <c r="C1440" t="str">
        <f>IFERROR(VLOOKUP(B1440,選手番号!F:J,4,0),"")</f>
        <v>脇　　栞那</v>
      </c>
      <c r="D1440" t="str">
        <f>IFERROR(VLOOKUP(B1440,選手番号!F:K,6,0),"")</f>
        <v>ｴﾘｴｰﾙSRT</v>
      </c>
      <c r="E1440" t="str">
        <f>IFERROR(VLOOKUP(B1440,チーム番号!E:F,2,0),"")</f>
        <v/>
      </c>
      <c r="F1440">
        <f>IFERROR(VLOOKUP(A1440,プログラム!B:C,2,0),"")</f>
        <v>101</v>
      </c>
      <c r="G1440" t="str">
        <f t="shared" si="45"/>
        <v>380000101</v>
      </c>
      <c r="H1440">
        <f>IFERROR(記録[[#This Row],[組]],"")</f>
        <v>2</v>
      </c>
      <c r="I1440">
        <f>IFERROR(記録[[#This Row],[水路]],"")</f>
        <v>7</v>
      </c>
      <c r="J1440" t="str">
        <f>IFERROR(VLOOKUP(F1440,プログラムデータ!A:P,14,0),"")</f>
        <v>10歳以下</v>
      </c>
      <c r="K1440" t="str">
        <f>IFERROR(VLOOKUP(F1440,プログラムデータ!A:O,15,0),"")</f>
        <v>女子</v>
      </c>
      <c r="L1440" t="str">
        <f>IFERROR(VLOOKUP(F1440,プログラムデータ!A:M,13,0),"")</f>
        <v xml:space="preserve"> 100m</v>
      </c>
      <c r="M1440" t="str">
        <f>IFERROR(VLOOKUP(F1440,プログラムデータ!A:J,10,0),"")</f>
        <v>自由形</v>
      </c>
      <c r="N1440" t="str">
        <f>IFERROR(VLOOKUP(F1440,プログラムデータ!A:P,16,0),"")</f>
        <v>タイム決勝</v>
      </c>
      <c r="O1440" t="str">
        <f t="shared" si="44"/>
        <v>10歳以下 女子  100m 自由形 タイム決勝</v>
      </c>
    </row>
    <row r="1441" spans="1:15" x14ac:dyDescent="0.15">
      <c r="A1441">
        <f>IFERROR(記録[[#This Row],[競技番号]],"")</f>
        <v>252</v>
      </c>
      <c r="B1441">
        <f>IFERROR(記録[[#This Row],[選手番号]],"")</f>
        <v>583</v>
      </c>
      <c r="C1441" t="str">
        <f>IFERROR(VLOOKUP(B1441,選手番号!F:J,4,0),"")</f>
        <v>武智　咲來</v>
      </c>
      <c r="D1441" t="str">
        <f>IFERROR(VLOOKUP(B1441,選手番号!F:K,6,0),"")</f>
        <v>ﾌｨｯﾀｴﾐﾌﾙ松前</v>
      </c>
      <c r="E1441" t="str">
        <f>IFERROR(VLOOKUP(B1441,チーム番号!E:F,2,0),"")</f>
        <v/>
      </c>
      <c r="F1441">
        <f>IFERROR(VLOOKUP(A1441,プログラム!B:C,2,0),"")</f>
        <v>101</v>
      </c>
      <c r="G1441" t="str">
        <f t="shared" si="45"/>
        <v>583000101</v>
      </c>
      <c r="H1441">
        <f>IFERROR(記録[[#This Row],[組]],"")</f>
        <v>2</v>
      </c>
      <c r="I1441">
        <f>IFERROR(記録[[#This Row],[水路]],"")</f>
        <v>8</v>
      </c>
      <c r="J1441" t="str">
        <f>IFERROR(VLOOKUP(F1441,プログラムデータ!A:P,14,0),"")</f>
        <v>10歳以下</v>
      </c>
      <c r="K1441" t="str">
        <f>IFERROR(VLOOKUP(F1441,プログラムデータ!A:O,15,0),"")</f>
        <v>女子</v>
      </c>
      <c r="L1441" t="str">
        <f>IFERROR(VLOOKUP(F1441,プログラムデータ!A:M,13,0),"")</f>
        <v xml:space="preserve"> 100m</v>
      </c>
      <c r="M1441" t="str">
        <f>IFERROR(VLOOKUP(F1441,プログラムデータ!A:J,10,0),"")</f>
        <v>自由形</v>
      </c>
      <c r="N1441" t="str">
        <f>IFERROR(VLOOKUP(F1441,プログラムデータ!A:P,16,0),"")</f>
        <v>タイム決勝</v>
      </c>
      <c r="O1441" t="str">
        <f t="shared" si="44"/>
        <v>10歳以下 女子  100m 自由形 タイム決勝</v>
      </c>
    </row>
    <row r="1442" spans="1:15" x14ac:dyDescent="0.15">
      <c r="A1442">
        <f>IFERROR(記録[[#This Row],[競技番号]],"")</f>
        <v>253</v>
      </c>
      <c r="B1442">
        <f>IFERROR(記録[[#This Row],[選手番号]],"")</f>
        <v>0</v>
      </c>
      <c r="C1442" t="str">
        <f>IFERROR(VLOOKUP(B1442,選手番号!F:J,4,0),"")</f>
        <v/>
      </c>
      <c r="D1442" t="str">
        <f>IFERROR(VLOOKUP(B1442,選手番号!F:K,6,0),"")</f>
        <v/>
      </c>
      <c r="E1442" t="str">
        <f>IFERROR(VLOOKUP(B1442,チーム番号!E:F,2,0),"")</f>
        <v/>
      </c>
      <c r="F1442">
        <f>IFERROR(VLOOKUP(A1442,プログラム!B:C,2,0),"")</f>
        <v>102</v>
      </c>
      <c r="G1442" t="str">
        <f t="shared" si="45"/>
        <v>0000102</v>
      </c>
      <c r="H1442">
        <f>IFERROR(記録[[#This Row],[組]],"")</f>
        <v>1</v>
      </c>
      <c r="I1442">
        <f>IFERROR(記録[[#This Row],[水路]],"")</f>
        <v>1</v>
      </c>
      <c r="J1442" t="str">
        <f>IFERROR(VLOOKUP(F1442,プログラムデータ!A:P,14,0),"")</f>
        <v>11～12歳</v>
      </c>
      <c r="K1442" t="str">
        <f>IFERROR(VLOOKUP(F1442,プログラムデータ!A:O,15,0),"")</f>
        <v>女子</v>
      </c>
      <c r="L1442" t="str">
        <f>IFERROR(VLOOKUP(F1442,プログラムデータ!A:M,13,0),"")</f>
        <v xml:space="preserve"> 100m</v>
      </c>
      <c r="M1442" t="str">
        <f>IFERROR(VLOOKUP(F1442,プログラムデータ!A:J,10,0),"")</f>
        <v>自由形</v>
      </c>
      <c r="N1442" t="str">
        <f>IFERROR(VLOOKUP(F1442,プログラムデータ!A:P,16,0),"")</f>
        <v>タイム決勝</v>
      </c>
      <c r="O1442" t="str">
        <f t="shared" si="44"/>
        <v>11～12歳 女子  100m 自由形 タイム決勝</v>
      </c>
    </row>
    <row r="1443" spans="1:15" x14ac:dyDescent="0.15">
      <c r="A1443">
        <f>IFERROR(記録[[#This Row],[競技番号]],"")</f>
        <v>253</v>
      </c>
      <c r="B1443">
        <f>IFERROR(記録[[#This Row],[選手番号]],"")</f>
        <v>0</v>
      </c>
      <c r="C1443" t="str">
        <f>IFERROR(VLOOKUP(B1443,選手番号!F:J,4,0),"")</f>
        <v/>
      </c>
      <c r="D1443" t="str">
        <f>IFERROR(VLOOKUP(B1443,選手番号!F:K,6,0),"")</f>
        <v/>
      </c>
      <c r="E1443" t="str">
        <f>IFERROR(VLOOKUP(B1443,チーム番号!E:F,2,0),"")</f>
        <v/>
      </c>
      <c r="F1443">
        <f>IFERROR(VLOOKUP(A1443,プログラム!B:C,2,0),"")</f>
        <v>102</v>
      </c>
      <c r="G1443" t="str">
        <f t="shared" si="45"/>
        <v>0000102</v>
      </c>
      <c r="H1443">
        <f>IFERROR(記録[[#This Row],[組]],"")</f>
        <v>1</v>
      </c>
      <c r="I1443">
        <f>IFERROR(記録[[#This Row],[水路]],"")</f>
        <v>2</v>
      </c>
      <c r="J1443" t="str">
        <f>IFERROR(VLOOKUP(F1443,プログラムデータ!A:P,14,0),"")</f>
        <v>11～12歳</v>
      </c>
      <c r="K1443" t="str">
        <f>IFERROR(VLOOKUP(F1443,プログラムデータ!A:O,15,0),"")</f>
        <v>女子</v>
      </c>
      <c r="L1443" t="str">
        <f>IFERROR(VLOOKUP(F1443,プログラムデータ!A:M,13,0),"")</f>
        <v xml:space="preserve"> 100m</v>
      </c>
      <c r="M1443" t="str">
        <f>IFERROR(VLOOKUP(F1443,プログラムデータ!A:J,10,0),"")</f>
        <v>自由形</v>
      </c>
      <c r="N1443" t="str">
        <f>IFERROR(VLOOKUP(F1443,プログラムデータ!A:P,16,0),"")</f>
        <v>タイム決勝</v>
      </c>
      <c r="O1443" t="str">
        <f t="shared" si="44"/>
        <v>11～12歳 女子  100m 自由形 タイム決勝</v>
      </c>
    </row>
    <row r="1444" spans="1:15" x14ac:dyDescent="0.15">
      <c r="A1444">
        <f>IFERROR(記録[[#This Row],[競技番号]],"")</f>
        <v>253</v>
      </c>
      <c r="B1444">
        <f>IFERROR(記録[[#This Row],[選手番号]],"")</f>
        <v>713</v>
      </c>
      <c r="C1444" t="str">
        <f>IFERROR(VLOOKUP(B1444,選手番号!F:J,4,0),"")</f>
        <v>松田　陽菜</v>
      </c>
      <c r="D1444" t="str">
        <f>IFERROR(VLOOKUP(B1444,選手番号!F:K,6,0),"")</f>
        <v>NSP高知</v>
      </c>
      <c r="E1444" t="str">
        <f>IFERROR(VLOOKUP(B1444,チーム番号!E:F,2,0),"")</f>
        <v/>
      </c>
      <c r="F1444">
        <f>IFERROR(VLOOKUP(A1444,プログラム!B:C,2,0),"")</f>
        <v>102</v>
      </c>
      <c r="G1444" t="str">
        <f t="shared" si="45"/>
        <v>713000102</v>
      </c>
      <c r="H1444">
        <f>IFERROR(記録[[#This Row],[組]],"")</f>
        <v>1</v>
      </c>
      <c r="I1444">
        <f>IFERROR(記録[[#This Row],[水路]],"")</f>
        <v>3</v>
      </c>
      <c r="J1444" t="str">
        <f>IFERROR(VLOOKUP(F1444,プログラムデータ!A:P,14,0),"")</f>
        <v>11～12歳</v>
      </c>
      <c r="K1444" t="str">
        <f>IFERROR(VLOOKUP(F1444,プログラムデータ!A:O,15,0),"")</f>
        <v>女子</v>
      </c>
      <c r="L1444" t="str">
        <f>IFERROR(VLOOKUP(F1444,プログラムデータ!A:M,13,0),"")</f>
        <v xml:space="preserve"> 100m</v>
      </c>
      <c r="M1444" t="str">
        <f>IFERROR(VLOOKUP(F1444,プログラムデータ!A:J,10,0),"")</f>
        <v>自由形</v>
      </c>
      <c r="N1444" t="str">
        <f>IFERROR(VLOOKUP(F1444,プログラムデータ!A:P,16,0),"")</f>
        <v>タイム決勝</v>
      </c>
      <c r="O1444" t="str">
        <f t="shared" si="44"/>
        <v>11～12歳 女子  100m 自由形 タイム決勝</v>
      </c>
    </row>
    <row r="1445" spans="1:15" x14ac:dyDescent="0.15">
      <c r="A1445">
        <f>IFERROR(記録[[#This Row],[競技番号]],"")</f>
        <v>253</v>
      </c>
      <c r="B1445">
        <f>IFERROR(記録[[#This Row],[選手番号]],"")</f>
        <v>386</v>
      </c>
      <c r="C1445" t="str">
        <f>IFERROR(VLOOKUP(B1445,選手番号!F:J,4,0),"")</f>
        <v>三宅　玲奈</v>
      </c>
      <c r="D1445" t="str">
        <f>IFERROR(VLOOKUP(B1445,選手番号!F:K,6,0),"")</f>
        <v>西条ＳＣ</v>
      </c>
      <c r="E1445" t="str">
        <f>IFERROR(VLOOKUP(B1445,チーム番号!E:F,2,0),"")</f>
        <v/>
      </c>
      <c r="F1445">
        <f>IFERROR(VLOOKUP(A1445,プログラム!B:C,2,0),"")</f>
        <v>102</v>
      </c>
      <c r="G1445" t="str">
        <f t="shared" si="45"/>
        <v>386000102</v>
      </c>
      <c r="H1445">
        <f>IFERROR(記録[[#This Row],[組]],"")</f>
        <v>1</v>
      </c>
      <c r="I1445">
        <f>IFERROR(記録[[#This Row],[水路]],"")</f>
        <v>4</v>
      </c>
      <c r="J1445" t="str">
        <f>IFERROR(VLOOKUP(F1445,プログラムデータ!A:P,14,0),"")</f>
        <v>11～12歳</v>
      </c>
      <c r="K1445" t="str">
        <f>IFERROR(VLOOKUP(F1445,プログラムデータ!A:O,15,0),"")</f>
        <v>女子</v>
      </c>
      <c r="L1445" t="str">
        <f>IFERROR(VLOOKUP(F1445,プログラムデータ!A:M,13,0),"")</f>
        <v xml:space="preserve"> 100m</v>
      </c>
      <c r="M1445" t="str">
        <f>IFERROR(VLOOKUP(F1445,プログラムデータ!A:J,10,0),"")</f>
        <v>自由形</v>
      </c>
      <c r="N1445" t="str">
        <f>IFERROR(VLOOKUP(F1445,プログラムデータ!A:P,16,0),"")</f>
        <v>タイム決勝</v>
      </c>
      <c r="O1445" t="str">
        <f t="shared" si="44"/>
        <v>11～12歳 女子  100m 自由形 タイム決勝</v>
      </c>
    </row>
    <row r="1446" spans="1:15" x14ac:dyDescent="0.15">
      <c r="A1446">
        <f>IFERROR(記録[[#This Row],[競技番号]],"")</f>
        <v>253</v>
      </c>
      <c r="B1446">
        <f>IFERROR(記録[[#This Row],[選手番号]],"")</f>
        <v>182</v>
      </c>
      <c r="C1446" t="str">
        <f>IFERROR(VLOOKUP(B1446,選手番号!F:J,4,0),"")</f>
        <v>安井　凜香</v>
      </c>
      <c r="D1446" t="str">
        <f>IFERROR(VLOOKUP(B1446,選手番号!F:K,6,0),"")</f>
        <v>サンダーＳＳ</v>
      </c>
      <c r="E1446" t="str">
        <f>IFERROR(VLOOKUP(B1446,チーム番号!E:F,2,0),"")</f>
        <v/>
      </c>
      <c r="F1446">
        <f>IFERROR(VLOOKUP(A1446,プログラム!B:C,2,0),"")</f>
        <v>102</v>
      </c>
      <c r="G1446" t="str">
        <f t="shared" si="45"/>
        <v>182000102</v>
      </c>
      <c r="H1446">
        <f>IFERROR(記録[[#This Row],[組]],"")</f>
        <v>1</v>
      </c>
      <c r="I1446">
        <f>IFERROR(記録[[#This Row],[水路]],"")</f>
        <v>5</v>
      </c>
      <c r="J1446" t="str">
        <f>IFERROR(VLOOKUP(F1446,プログラムデータ!A:P,14,0),"")</f>
        <v>11～12歳</v>
      </c>
      <c r="K1446" t="str">
        <f>IFERROR(VLOOKUP(F1446,プログラムデータ!A:O,15,0),"")</f>
        <v>女子</v>
      </c>
      <c r="L1446" t="str">
        <f>IFERROR(VLOOKUP(F1446,プログラムデータ!A:M,13,0),"")</f>
        <v xml:space="preserve"> 100m</v>
      </c>
      <c r="M1446" t="str">
        <f>IFERROR(VLOOKUP(F1446,プログラムデータ!A:J,10,0),"")</f>
        <v>自由形</v>
      </c>
      <c r="N1446" t="str">
        <f>IFERROR(VLOOKUP(F1446,プログラムデータ!A:P,16,0),"")</f>
        <v>タイム決勝</v>
      </c>
      <c r="O1446" t="str">
        <f t="shared" si="44"/>
        <v>11～12歳 女子  100m 自由形 タイム決勝</v>
      </c>
    </row>
    <row r="1447" spans="1:15" x14ac:dyDescent="0.15">
      <c r="A1447">
        <f>IFERROR(記録[[#This Row],[競技番号]],"")</f>
        <v>253</v>
      </c>
      <c r="B1447">
        <f>IFERROR(記録[[#This Row],[選手番号]],"")</f>
        <v>0</v>
      </c>
      <c r="C1447" t="str">
        <f>IFERROR(VLOOKUP(B1447,選手番号!F:J,4,0),"")</f>
        <v/>
      </c>
      <c r="D1447" t="str">
        <f>IFERROR(VLOOKUP(B1447,選手番号!F:K,6,0),"")</f>
        <v/>
      </c>
      <c r="E1447" t="str">
        <f>IFERROR(VLOOKUP(B1447,チーム番号!E:F,2,0),"")</f>
        <v/>
      </c>
      <c r="F1447">
        <f>IFERROR(VLOOKUP(A1447,プログラム!B:C,2,0),"")</f>
        <v>102</v>
      </c>
      <c r="G1447" t="str">
        <f t="shared" si="45"/>
        <v>0000102</v>
      </c>
      <c r="H1447">
        <f>IFERROR(記録[[#This Row],[組]],"")</f>
        <v>1</v>
      </c>
      <c r="I1447">
        <f>IFERROR(記録[[#This Row],[水路]],"")</f>
        <v>6</v>
      </c>
      <c r="J1447" t="str">
        <f>IFERROR(VLOOKUP(F1447,プログラムデータ!A:P,14,0),"")</f>
        <v>11～12歳</v>
      </c>
      <c r="K1447" t="str">
        <f>IFERROR(VLOOKUP(F1447,プログラムデータ!A:O,15,0),"")</f>
        <v>女子</v>
      </c>
      <c r="L1447" t="str">
        <f>IFERROR(VLOOKUP(F1447,プログラムデータ!A:M,13,0),"")</f>
        <v xml:space="preserve"> 100m</v>
      </c>
      <c r="M1447" t="str">
        <f>IFERROR(VLOOKUP(F1447,プログラムデータ!A:J,10,0),"")</f>
        <v>自由形</v>
      </c>
      <c r="N1447" t="str">
        <f>IFERROR(VLOOKUP(F1447,プログラムデータ!A:P,16,0),"")</f>
        <v>タイム決勝</v>
      </c>
      <c r="O1447" t="str">
        <f t="shared" si="44"/>
        <v>11～12歳 女子  100m 自由形 タイム決勝</v>
      </c>
    </row>
    <row r="1448" spans="1:15" x14ac:dyDescent="0.15">
      <c r="A1448">
        <f>IFERROR(記録[[#This Row],[競技番号]],"")</f>
        <v>253</v>
      </c>
      <c r="B1448">
        <f>IFERROR(記録[[#This Row],[選手番号]],"")</f>
        <v>0</v>
      </c>
      <c r="C1448" t="str">
        <f>IFERROR(VLOOKUP(B1448,選手番号!F:J,4,0),"")</f>
        <v/>
      </c>
      <c r="D1448" t="str">
        <f>IFERROR(VLOOKUP(B1448,選手番号!F:K,6,0),"")</f>
        <v/>
      </c>
      <c r="E1448" t="str">
        <f>IFERROR(VLOOKUP(B1448,チーム番号!E:F,2,0),"")</f>
        <v/>
      </c>
      <c r="F1448">
        <f>IFERROR(VLOOKUP(A1448,プログラム!B:C,2,0),"")</f>
        <v>102</v>
      </c>
      <c r="G1448" t="str">
        <f t="shared" si="45"/>
        <v>0000102</v>
      </c>
      <c r="H1448">
        <f>IFERROR(記録[[#This Row],[組]],"")</f>
        <v>1</v>
      </c>
      <c r="I1448">
        <f>IFERROR(記録[[#This Row],[水路]],"")</f>
        <v>7</v>
      </c>
      <c r="J1448" t="str">
        <f>IFERROR(VLOOKUP(F1448,プログラムデータ!A:P,14,0),"")</f>
        <v>11～12歳</v>
      </c>
      <c r="K1448" t="str">
        <f>IFERROR(VLOOKUP(F1448,プログラムデータ!A:O,15,0),"")</f>
        <v>女子</v>
      </c>
      <c r="L1448" t="str">
        <f>IFERROR(VLOOKUP(F1448,プログラムデータ!A:M,13,0),"")</f>
        <v xml:space="preserve"> 100m</v>
      </c>
      <c r="M1448" t="str">
        <f>IFERROR(VLOOKUP(F1448,プログラムデータ!A:J,10,0),"")</f>
        <v>自由形</v>
      </c>
      <c r="N1448" t="str">
        <f>IFERROR(VLOOKUP(F1448,プログラムデータ!A:P,16,0),"")</f>
        <v>タイム決勝</v>
      </c>
      <c r="O1448" t="str">
        <f t="shared" si="44"/>
        <v>11～12歳 女子  100m 自由形 タイム決勝</v>
      </c>
    </row>
    <row r="1449" spans="1:15" x14ac:dyDescent="0.15">
      <c r="A1449">
        <f>IFERROR(記録[[#This Row],[競技番号]],"")</f>
        <v>253</v>
      </c>
      <c r="B1449">
        <f>IFERROR(記録[[#This Row],[選手番号]],"")</f>
        <v>0</v>
      </c>
      <c r="C1449" t="str">
        <f>IFERROR(VLOOKUP(B1449,選手番号!F:J,4,0),"")</f>
        <v/>
      </c>
      <c r="D1449" t="str">
        <f>IFERROR(VLOOKUP(B1449,選手番号!F:K,6,0),"")</f>
        <v/>
      </c>
      <c r="E1449" t="str">
        <f>IFERROR(VLOOKUP(B1449,チーム番号!E:F,2,0),"")</f>
        <v/>
      </c>
      <c r="F1449">
        <f>IFERROR(VLOOKUP(A1449,プログラム!B:C,2,0),"")</f>
        <v>102</v>
      </c>
      <c r="G1449" t="str">
        <f t="shared" si="45"/>
        <v>0000102</v>
      </c>
      <c r="H1449">
        <f>IFERROR(記録[[#This Row],[組]],"")</f>
        <v>1</v>
      </c>
      <c r="I1449">
        <f>IFERROR(記録[[#This Row],[水路]],"")</f>
        <v>8</v>
      </c>
      <c r="J1449" t="str">
        <f>IFERROR(VLOOKUP(F1449,プログラムデータ!A:P,14,0),"")</f>
        <v>11～12歳</v>
      </c>
      <c r="K1449" t="str">
        <f>IFERROR(VLOOKUP(F1449,プログラムデータ!A:O,15,0),"")</f>
        <v>女子</v>
      </c>
      <c r="L1449" t="str">
        <f>IFERROR(VLOOKUP(F1449,プログラムデータ!A:M,13,0),"")</f>
        <v xml:space="preserve"> 100m</v>
      </c>
      <c r="M1449" t="str">
        <f>IFERROR(VLOOKUP(F1449,プログラムデータ!A:J,10,0),"")</f>
        <v>自由形</v>
      </c>
      <c r="N1449" t="str">
        <f>IFERROR(VLOOKUP(F1449,プログラムデータ!A:P,16,0),"")</f>
        <v>タイム決勝</v>
      </c>
      <c r="O1449" t="str">
        <f t="shared" si="44"/>
        <v>11～12歳 女子  100m 自由形 タイム決勝</v>
      </c>
    </row>
    <row r="1450" spans="1:15" x14ac:dyDescent="0.15">
      <c r="A1450">
        <f>IFERROR(記録[[#This Row],[競技番号]],"")</f>
        <v>253</v>
      </c>
      <c r="B1450">
        <f>IFERROR(記録[[#This Row],[選手番号]],"")</f>
        <v>602</v>
      </c>
      <c r="C1450" t="str">
        <f>IFERROR(VLOOKUP(B1450,選手番号!F:J,4,0),"")</f>
        <v>谷本いづみ</v>
      </c>
      <c r="D1450" t="str">
        <f>IFERROR(VLOOKUP(B1450,選手番号!F:K,6,0),"")</f>
        <v>えいしSC砥部</v>
      </c>
      <c r="E1450" t="str">
        <f>IFERROR(VLOOKUP(B1450,チーム番号!E:F,2,0),"")</f>
        <v/>
      </c>
      <c r="F1450">
        <f>IFERROR(VLOOKUP(A1450,プログラム!B:C,2,0),"")</f>
        <v>102</v>
      </c>
      <c r="G1450" t="str">
        <f t="shared" si="45"/>
        <v>602000102</v>
      </c>
      <c r="H1450">
        <f>IFERROR(記録[[#This Row],[組]],"")</f>
        <v>2</v>
      </c>
      <c r="I1450">
        <f>IFERROR(記録[[#This Row],[水路]],"")</f>
        <v>1</v>
      </c>
      <c r="J1450" t="str">
        <f>IFERROR(VLOOKUP(F1450,プログラムデータ!A:P,14,0),"")</f>
        <v>11～12歳</v>
      </c>
      <c r="K1450" t="str">
        <f>IFERROR(VLOOKUP(F1450,プログラムデータ!A:O,15,0),"")</f>
        <v>女子</v>
      </c>
      <c r="L1450" t="str">
        <f>IFERROR(VLOOKUP(F1450,プログラムデータ!A:M,13,0),"")</f>
        <v xml:space="preserve"> 100m</v>
      </c>
      <c r="M1450" t="str">
        <f>IFERROR(VLOOKUP(F1450,プログラムデータ!A:J,10,0),"")</f>
        <v>自由形</v>
      </c>
      <c r="N1450" t="str">
        <f>IFERROR(VLOOKUP(F1450,プログラムデータ!A:P,16,0),"")</f>
        <v>タイム決勝</v>
      </c>
      <c r="O1450" t="str">
        <f t="shared" si="44"/>
        <v>11～12歳 女子  100m 自由形 タイム決勝</v>
      </c>
    </row>
    <row r="1451" spans="1:15" x14ac:dyDescent="0.15">
      <c r="A1451">
        <f>IFERROR(記録[[#This Row],[競技番号]],"")</f>
        <v>253</v>
      </c>
      <c r="B1451">
        <f>IFERROR(記録[[#This Row],[選手番号]],"")</f>
        <v>367</v>
      </c>
      <c r="C1451" t="str">
        <f>IFERROR(VLOOKUP(B1451,選手番号!F:J,4,0),"")</f>
        <v>渡部　莉央</v>
      </c>
      <c r="D1451" t="str">
        <f>IFERROR(VLOOKUP(B1451,選手番号!F:K,6,0),"")</f>
        <v>南海ＤＣ</v>
      </c>
      <c r="E1451" t="str">
        <f>IFERROR(VLOOKUP(B1451,チーム番号!E:F,2,0),"")</f>
        <v/>
      </c>
      <c r="F1451">
        <f>IFERROR(VLOOKUP(A1451,プログラム!B:C,2,0),"")</f>
        <v>102</v>
      </c>
      <c r="G1451" t="str">
        <f t="shared" si="45"/>
        <v>367000102</v>
      </c>
      <c r="H1451">
        <f>IFERROR(記録[[#This Row],[組]],"")</f>
        <v>2</v>
      </c>
      <c r="I1451">
        <f>IFERROR(記録[[#This Row],[水路]],"")</f>
        <v>2</v>
      </c>
      <c r="J1451" t="str">
        <f>IFERROR(VLOOKUP(F1451,プログラムデータ!A:P,14,0),"")</f>
        <v>11～12歳</v>
      </c>
      <c r="K1451" t="str">
        <f>IFERROR(VLOOKUP(F1451,プログラムデータ!A:O,15,0),"")</f>
        <v>女子</v>
      </c>
      <c r="L1451" t="str">
        <f>IFERROR(VLOOKUP(F1451,プログラムデータ!A:M,13,0),"")</f>
        <v xml:space="preserve"> 100m</v>
      </c>
      <c r="M1451" t="str">
        <f>IFERROR(VLOOKUP(F1451,プログラムデータ!A:J,10,0),"")</f>
        <v>自由形</v>
      </c>
      <c r="N1451" t="str">
        <f>IFERROR(VLOOKUP(F1451,プログラムデータ!A:P,16,0),"")</f>
        <v>タイム決勝</v>
      </c>
      <c r="O1451" t="str">
        <f t="shared" si="44"/>
        <v>11～12歳 女子  100m 自由形 タイム決勝</v>
      </c>
    </row>
    <row r="1452" spans="1:15" x14ac:dyDescent="0.15">
      <c r="A1452">
        <f>IFERROR(記録[[#This Row],[競技番号]],"")</f>
        <v>253</v>
      </c>
      <c r="B1452">
        <f>IFERROR(記録[[#This Row],[選手番号]],"")</f>
        <v>285</v>
      </c>
      <c r="C1452" t="str">
        <f>IFERROR(VLOOKUP(B1452,選手番号!F:J,4,0),"")</f>
        <v>鈴木　茉子</v>
      </c>
      <c r="D1452" t="str">
        <f>IFERROR(VLOOKUP(B1452,選手番号!F:K,6,0),"")</f>
        <v>ＯＫＳＳ</v>
      </c>
      <c r="E1452" t="str">
        <f>IFERROR(VLOOKUP(B1452,チーム番号!E:F,2,0),"")</f>
        <v/>
      </c>
      <c r="F1452">
        <f>IFERROR(VLOOKUP(A1452,プログラム!B:C,2,0),"")</f>
        <v>102</v>
      </c>
      <c r="G1452" t="str">
        <f t="shared" si="45"/>
        <v>285000102</v>
      </c>
      <c r="H1452">
        <f>IFERROR(記録[[#This Row],[組]],"")</f>
        <v>2</v>
      </c>
      <c r="I1452">
        <f>IFERROR(記録[[#This Row],[水路]],"")</f>
        <v>3</v>
      </c>
      <c r="J1452" t="str">
        <f>IFERROR(VLOOKUP(F1452,プログラムデータ!A:P,14,0),"")</f>
        <v>11～12歳</v>
      </c>
      <c r="K1452" t="str">
        <f>IFERROR(VLOOKUP(F1452,プログラムデータ!A:O,15,0),"")</f>
        <v>女子</v>
      </c>
      <c r="L1452" t="str">
        <f>IFERROR(VLOOKUP(F1452,プログラムデータ!A:M,13,0),"")</f>
        <v xml:space="preserve"> 100m</v>
      </c>
      <c r="M1452" t="str">
        <f>IFERROR(VLOOKUP(F1452,プログラムデータ!A:J,10,0),"")</f>
        <v>自由形</v>
      </c>
      <c r="N1452" t="str">
        <f>IFERROR(VLOOKUP(F1452,プログラムデータ!A:P,16,0),"")</f>
        <v>タイム決勝</v>
      </c>
      <c r="O1452" t="str">
        <f t="shared" si="44"/>
        <v>11～12歳 女子  100m 自由形 タイム決勝</v>
      </c>
    </row>
    <row r="1453" spans="1:15" x14ac:dyDescent="0.15">
      <c r="A1453">
        <f>IFERROR(記録[[#This Row],[競技番号]],"")</f>
        <v>253</v>
      </c>
      <c r="B1453">
        <f>IFERROR(記録[[#This Row],[選手番号]],"")</f>
        <v>523</v>
      </c>
      <c r="C1453" t="str">
        <f>IFERROR(VLOOKUP(B1453,選手番号!F:J,4,0),"")</f>
        <v>兵頭　萌綾</v>
      </c>
      <c r="D1453" t="str">
        <f>IFERROR(VLOOKUP(B1453,選手番号!F:K,6,0),"")</f>
        <v>リー保内</v>
      </c>
      <c r="E1453" t="str">
        <f>IFERROR(VLOOKUP(B1453,チーム番号!E:F,2,0),"")</f>
        <v/>
      </c>
      <c r="F1453">
        <f>IFERROR(VLOOKUP(A1453,プログラム!B:C,2,0),"")</f>
        <v>102</v>
      </c>
      <c r="G1453" t="str">
        <f t="shared" si="45"/>
        <v>523000102</v>
      </c>
      <c r="H1453">
        <f>IFERROR(記録[[#This Row],[組]],"")</f>
        <v>2</v>
      </c>
      <c r="I1453">
        <f>IFERROR(記録[[#This Row],[水路]],"")</f>
        <v>4</v>
      </c>
      <c r="J1453" t="str">
        <f>IFERROR(VLOOKUP(F1453,プログラムデータ!A:P,14,0),"")</f>
        <v>11～12歳</v>
      </c>
      <c r="K1453" t="str">
        <f>IFERROR(VLOOKUP(F1453,プログラムデータ!A:O,15,0),"")</f>
        <v>女子</v>
      </c>
      <c r="L1453" t="str">
        <f>IFERROR(VLOOKUP(F1453,プログラムデータ!A:M,13,0),"")</f>
        <v xml:space="preserve"> 100m</v>
      </c>
      <c r="M1453" t="str">
        <f>IFERROR(VLOOKUP(F1453,プログラムデータ!A:J,10,0),"")</f>
        <v>自由形</v>
      </c>
      <c r="N1453" t="str">
        <f>IFERROR(VLOOKUP(F1453,プログラムデータ!A:P,16,0),"")</f>
        <v>タイム決勝</v>
      </c>
      <c r="O1453" t="str">
        <f t="shared" si="44"/>
        <v>11～12歳 女子  100m 自由形 タイム決勝</v>
      </c>
    </row>
    <row r="1454" spans="1:15" x14ac:dyDescent="0.15">
      <c r="A1454">
        <f>IFERROR(記録[[#This Row],[競技番号]],"")</f>
        <v>253</v>
      </c>
      <c r="B1454">
        <f>IFERROR(記録[[#This Row],[選手番号]],"")</f>
        <v>219</v>
      </c>
      <c r="C1454" t="str">
        <f>IFERROR(VLOOKUP(B1454,選手番号!F:J,4,0),"")</f>
        <v>辰己　和奏</v>
      </c>
      <c r="D1454" t="str">
        <f>IFERROR(VLOOKUP(B1454,選手番号!F:K,6,0),"")</f>
        <v>ジャパン三木</v>
      </c>
      <c r="E1454" t="str">
        <f>IFERROR(VLOOKUP(B1454,チーム番号!E:F,2,0),"")</f>
        <v/>
      </c>
      <c r="F1454">
        <f>IFERROR(VLOOKUP(A1454,プログラム!B:C,2,0),"")</f>
        <v>102</v>
      </c>
      <c r="G1454" t="str">
        <f t="shared" si="45"/>
        <v>219000102</v>
      </c>
      <c r="H1454">
        <f>IFERROR(記録[[#This Row],[組]],"")</f>
        <v>2</v>
      </c>
      <c r="I1454">
        <f>IFERROR(記録[[#This Row],[水路]],"")</f>
        <v>5</v>
      </c>
      <c r="J1454" t="str">
        <f>IFERROR(VLOOKUP(F1454,プログラムデータ!A:P,14,0),"")</f>
        <v>11～12歳</v>
      </c>
      <c r="K1454" t="str">
        <f>IFERROR(VLOOKUP(F1454,プログラムデータ!A:O,15,0),"")</f>
        <v>女子</v>
      </c>
      <c r="L1454" t="str">
        <f>IFERROR(VLOOKUP(F1454,プログラムデータ!A:M,13,0),"")</f>
        <v xml:space="preserve"> 100m</v>
      </c>
      <c r="M1454" t="str">
        <f>IFERROR(VLOOKUP(F1454,プログラムデータ!A:J,10,0),"")</f>
        <v>自由形</v>
      </c>
      <c r="N1454" t="str">
        <f>IFERROR(VLOOKUP(F1454,プログラムデータ!A:P,16,0),"")</f>
        <v>タイム決勝</v>
      </c>
      <c r="O1454" t="str">
        <f t="shared" ref="O1454:O1517" si="46">CONCATENATE(J1454," ",K1454," ",L1454," ",M1454," ",N1454)</f>
        <v>11～12歳 女子  100m 自由形 タイム決勝</v>
      </c>
    </row>
    <row r="1455" spans="1:15" x14ac:dyDescent="0.15">
      <c r="A1455">
        <f>IFERROR(記録[[#This Row],[競技番号]],"")</f>
        <v>253</v>
      </c>
      <c r="B1455">
        <f>IFERROR(記録[[#This Row],[選手番号]],"")</f>
        <v>68</v>
      </c>
      <c r="C1455" t="str">
        <f>IFERROR(VLOOKUP(B1455,選手番号!F:J,4,0),"")</f>
        <v>岩田　奈々</v>
      </c>
      <c r="D1455" t="str">
        <f>IFERROR(VLOOKUP(B1455,選手番号!F:K,6,0),"")</f>
        <v>ジャパン丸亀</v>
      </c>
      <c r="E1455" t="str">
        <f>IFERROR(VLOOKUP(B1455,チーム番号!E:F,2,0),"")</f>
        <v/>
      </c>
      <c r="F1455">
        <f>IFERROR(VLOOKUP(A1455,プログラム!B:C,2,0),"")</f>
        <v>102</v>
      </c>
      <c r="G1455" t="str">
        <f t="shared" si="45"/>
        <v>68000102</v>
      </c>
      <c r="H1455">
        <f>IFERROR(記録[[#This Row],[組]],"")</f>
        <v>2</v>
      </c>
      <c r="I1455">
        <f>IFERROR(記録[[#This Row],[水路]],"")</f>
        <v>6</v>
      </c>
      <c r="J1455" t="str">
        <f>IFERROR(VLOOKUP(F1455,プログラムデータ!A:P,14,0),"")</f>
        <v>11～12歳</v>
      </c>
      <c r="K1455" t="str">
        <f>IFERROR(VLOOKUP(F1455,プログラムデータ!A:O,15,0),"")</f>
        <v>女子</v>
      </c>
      <c r="L1455" t="str">
        <f>IFERROR(VLOOKUP(F1455,プログラムデータ!A:M,13,0),"")</f>
        <v xml:space="preserve"> 100m</v>
      </c>
      <c r="M1455" t="str">
        <f>IFERROR(VLOOKUP(F1455,プログラムデータ!A:J,10,0),"")</f>
        <v>自由形</v>
      </c>
      <c r="N1455" t="str">
        <f>IFERROR(VLOOKUP(F1455,プログラムデータ!A:P,16,0),"")</f>
        <v>タイム決勝</v>
      </c>
      <c r="O1455" t="str">
        <f t="shared" si="46"/>
        <v>11～12歳 女子  100m 自由形 タイム決勝</v>
      </c>
    </row>
    <row r="1456" spans="1:15" x14ac:dyDescent="0.15">
      <c r="A1456">
        <f>IFERROR(記録[[#This Row],[競技番号]],"")</f>
        <v>253</v>
      </c>
      <c r="B1456">
        <f>IFERROR(記録[[#This Row],[選手番号]],"")</f>
        <v>489</v>
      </c>
      <c r="C1456" t="str">
        <f>IFERROR(VLOOKUP(B1456,選手番号!F:J,4,0),"")</f>
        <v>高橋　佐和</v>
      </c>
      <c r="D1456" t="str">
        <f>IFERROR(VLOOKUP(B1456,選手番号!F:K,6,0),"")</f>
        <v>フィッタ松山</v>
      </c>
      <c r="E1456" t="str">
        <f>IFERROR(VLOOKUP(B1456,チーム番号!E:F,2,0),"")</f>
        <v/>
      </c>
      <c r="F1456">
        <f>IFERROR(VLOOKUP(A1456,プログラム!B:C,2,0),"")</f>
        <v>102</v>
      </c>
      <c r="G1456" t="str">
        <f t="shared" si="45"/>
        <v>489000102</v>
      </c>
      <c r="H1456">
        <f>IFERROR(記録[[#This Row],[組]],"")</f>
        <v>2</v>
      </c>
      <c r="I1456">
        <f>IFERROR(記録[[#This Row],[水路]],"")</f>
        <v>7</v>
      </c>
      <c r="J1456" t="str">
        <f>IFERROR(VLOOKUP(F1456,プログラムデータ!A:P,14,0),"")</f>
        <v>11～12歳</v>
      </c>
      <c r="K1456" t="str">
        <f>IFERROR(VLOOKUP(F1456,プログラムデータ!A:O,15,0),"")</f>
        <v>女子</v>
      </c>
      <c r="L1456" t="str">
        <f>IFERROR(VLOOKUP(F1456,プログラムデータ!A:M,13,0),"")</f>
        <v xml:space="preserve"> 100m</v>
      </c>
      <c r="M1456" t="str">
        <f>IFERROR(VLOOKUP(F1456,プログラムデータ!A:J,10,0),"")</f>
        <v>自由形</v>
      </c>
      <c r="N1456" t="str">
        <f>IFERROR(VLOOKUP(F1456,プログラムデータ!A:P,16,0),"")</f>
        <v>タイム決勝</v>
      </c>
      <c r="O1456" t="str">
        <f t="shared" si="46"/>
        <v>11～12歳 女子  100m 自由形 タイム決勝</v>
      </c>
    </row>
    <row r="1457" spans="1:15" x14ac:dyDescent="0.15">
      <c r="A1457">
        <f>IFERROR(記録[[#This Row],[競技番号]],"")</f>
        <v>253</v>
      </c>
      <c r="B1457">
        <f>IFERROR(記録[[#This Row],[選手番号]],"")</f>
        <v>100</v>
      </c>
      <c r="C1457" t="str">
        <f>IFERROR(VLOOKUP(B1457,選手番号!F:J,4,0),"")</f>
        <v>藤田　満帆</v>
      </c>
      <c r="D1457" t="str">
        <f>IFERROR(VLOOKUP(B1457,選手番号!F:K,6,0),"")</f>
        <v>ジャパン観</v>
      </c>
      <c r="E1457" t="str">
        <f>IFERROR(VLOOKUP(B1457,チーム番号!E:F,2,0),"")</f>
        <v/>
      </c>
      <c r="F1457">
        <f>IFERROR(VLOOKUP(A1457,プログラム!B:C,2,0),"")</f>
        <v>102</v>
      </c>
      <c r="G1457" t="str">
        <f t="shared" si="45"/>
        <v>100000102</v>
      </c>
      <c r="H1457">
        <f>IFERROR(記録[[#This Row],[組]],"")</f>
        <v>2</v>
      </c>
      <c r="I1457">
        <f>IFERROR(記録[[#This Row],[水路]],"")</f>
        <v>8</v>
      </c>
      <c r="J1457" t="str">
        <f>IFERROR(VLOOKUP(F1457,プログラムデータ!A:P,14,0),"")</f>
        <v>11～12歳</v>
      </c>
      <c r="K1457" t="str">
        <f>IFERROR(VLOOKUP(F1457,プログラムデータ!A:O,15,0),"")</f>
        <v>女子</v>
      </c>
      <c r="L1457" t="str">
        <f>IFERROR(VLOOKUP(F1457,プログラムデータ!A:M,13,0),"")</f>
        <v xml:space="preserve"> 100m</v>
      </c>
      <c r="M1457" t="str">
        <f>IFERROR(VLOOKUP(F1457,プログラムデータ!A:J,10,0),"")</f>
        <v>自由形</v>
      </c>
      <c r="N1457" t="str">
        <f>IFERROR(VLOOKUP(F1457,プログラムデータ!A:P,16,0),"")</f>
        <v>タイム決勝</v>
      </c>
      <c r="O1457" t="str">
        <f t="shared" si="46"/>
        <v>11～12歳 女子  100m 自由形 タイム決勝</v>
      </c>
    </row>
    <row r="1458" spans="1:15" x14ac:dyDescent="0.15">
      <c r="A1458">
        <f>IFERROR(記録[[#This Row],[競技番号]],"")</f>
        <v>253</v>
      </c>
      <c r="B1458">
        <f>IFERROR(記録[[#This Row],[選手番号]],"")</f>
        <v>99</v>
      </c>
      <c r="C1458" t="str">
        <f>IFERROR(VLOOKUP(B1458,選手番号!F:J,4,0),"")</f>
        <v>藤田　　雅</v>
      </c>
      <c r="D1458" t="str">
        <f>IFERROR(VLOOKUP(B1458,選手番号!F:K,6,0),"")</f>
        <v>ジャパン観</v>
      </c>
      <c r="E1458" t="str">
        <f>IFERROR(VLOOKUP(B1458,チーム番号!E:F,2,0),"")</f>
        <v/>
      </c>
      <c r="F1458">
        <f>IFERROR(VLOOKUP(A1458,プログラム!B:C,2,0),"")</f>
        <v>102</v>
      </c>
      <c r="G1458" t="str">
        <f t="shared" si="45"/>
        <v>99000102</v>
      </c>
      <c r="H1458">
        <f>IFERROR(記録[[#This Row],[組]],"")</f>
        <v>3</v>
      </c>
      <c r="I1458">
        <f>IFERROR(記録[[#This Row],[水路]],"")</f>
        <v>1</v>
      </c>
      <c r="J1458" t="str">
        <f>IFERROR(VLOOKUP(F1458,プログラムデータ!A:P,14,0),"")</f>
        <v>11～12歳</v>
      </c>
      <c r="K1458" t="str">
        <f>IFERROR(VLOOKUP(F1458,プログラムデータ!A:O,15,0),"")</f>
        <v>女子</v>
      </c>
      <c r="L1458" t="str">
        <f>IFERROR(VLOOKUP(F1458,プログラムデータ!A:M,13,0),"")</f>
        <v xml:space="preserve"> 100m</v>
      </c>
      <c r="M1458" t="str">
        <f>IFERROR(VLOOKUP(F1458,プログラムデータ!A:J,10,0),"")</f>
        <v>自由形</v>
      </c>
      <c r="N1458" t="str">
        <f>IFERROR(VLOOKUP(F1458,プログラムデータ!A:P,16,0),"")</f>
        <v>タイム決勝</v>
      </c>
      <c r="O1458" t="str">
        <f t="shared" si="46"/>
        <v>11～12歳 女子  100m 自由形 タイム決勝</v>
      </c>
    </row>
    <row r="1459" spans="1:15" x14ac:dyDescent="0.15">
      <c r="A1459">
        <f>IFERROR(記録[[#This Row],[競技番号]],"")</f>
        <v>253</v>
      </c>
      <c r="B1459">
        <f>IFERROR(記録[[#This Row],[選手番号]],"")</f>
        <v>647</v>
      </c>
      <c r="C1459" t="str">
        <f>IFERROR(VLOOKUP(B1459,選手番号!F:J,4,0),"")</f>
        <v>草鹿日南梨</v>
      </c>
      <c r="D1459" t="str">
        <f>IFERROR(VLOOKUP(B1459,選手番号!F:K,6,0),"")</f>
        <v>みかづきＳＳ</v>
      </c>
      <c r="E1459" t="str">
        <f>IFERROR(VLOOKUP(B1459,チーム番号!E:F,2,0),"")</f>
        <v/>
      </c>
      <c r="F1459">
        <f>IFERROR(VLOOKUP(A1459,プログラム!B:C,2,0),"")</f>
        <v>102</v>
      </c>
      <c r="G1459" t="str">
        <f t="shared" si="45"/>
        <v>647000102</v>
      </c>
      <c r="H1459">
        <f>IFERROR(記録[[#This Row],[組]],"")</f>
        <v>3</v>
      </c>
      <c r="I1459">
        <f>IFERROR(記録[[#This Row],[水路]],"")</f>
        <v>2</v>
      </c>
      <c r="J1459" t="str">
        <f>IFERROR(VLOOKUP(F1459,プログラムデータ!A:P,14,0),"")</f>
        <v>11～12歳</v>
      </c>
      <c r="K1459" t="str">
        <f>IFERROR(VLOOKUP(F1459,プログラムデータ!A:O,15,0),"")</f>
        <v>女子</v>
      </c>
      <c r="L1459" t="str">
        <f>IFERROR(VLOOKUP(F1459,プログラムデータ!A:M,13,0),"")</f>
        <v xml:space="preserve"> 100m</v>
      </c>
      <c r="M1459" t="str">
        <f>IFERROR(VLOOKUP(F1459,プログラムデータ!A:J,10,0),"")</f>
        <v>自由形</v>
      </c>
      <c r="N1459" t="str">
        <f>IFERROR(VLOOKUP(F1459,プログラムデータ!A:P,16,0),"")</f>
        <v>タイム決勝</v>
      </c>
      <c r="O1459" t="str">
        <f t="shared" si="46"/>
        <v>11～12歳 女子  100m 自由形 タイム決勝</v>
      </c>
    </row>
    <row r="1460" spans="1:15" x14ac:dyDescent="0.15">
      <c r="A1460">
        <f>IFERROR(記録[[#This Row],[競技番号]],"")</f>
        <v>253</v>
      </c>
      <c r="B1460">
        <f>IFERROR(記録[[#This Row],[選手番号]],"")</f>
        <v>30</v>
      </c>
      <c r="C1460" t="str">
        <f>IFERROR(VLOOKUP(B1460,選手番号!F:J,4,0),"")</f>
        <v>占部　磨紀</v>
      </c>
      <c r="D1460" t="str">
        <f>IFERROR(VLOOKUP(B1460,選手番号!F:K,6,0),"")</f>
        <v>ジャパン高松</v>
      </c>
      <c r="E1460" t="str">
        <f>IFERROR(VLOOKUP(B1460,チーム番号!E:F,2,0),"")</f>
        <v/>
      </c>
      <c r="F1460">
        <f>IFERROR(VLOOKUP(A1460,プログラム!B:C,2,0),"")</f>
        <v>102</v>
      </c>
      <c r="G1460" t="str">
        <f t="shared" si="45"/>
        <v>30000102</v>
      </c>
      <c r="H1460">
        <f>IFERROR(記録[[#This Row],[組]],"")</f>
        <v>3</v>
      </c>
      <c r="I1460">
        <f>IFERROR(記録[[#This Row],[水路]],"")</f>
        <v>3</v>
      </c>
      <c r="J1460" t="str">
        <f>IFERROR(VLOOKUP(F1460,プログラムデータ!A:P,14,0),"")</f>
        <v>11～12歳</v>
      </c>
      <c r="K1460" t="str">
        <f>IFERROR(VLOOKUP(F1460,プログラムデータ!A:O,15,0),"")</f>
        <v>女子</v>
      </c>
      <c r="L1460" t="str">
        <f>IFERROR(VLOOKUP(F1460,プログラムデータ!A:M,13,0),"")</f>
        <v xml:space="preserve"> 100m</v>
      </c>
      <c r="M1460" t="str">
        <f>IFERROR(VLOOKUP(F1460,プログラムデータ!A:J,10,0),"")</f>
        <v>自由形</v>
      </c>
      <c r="N1460" t="str">
        <f>IFERROR(VLOOKUP(F1460,プログラムデータ!A:P,16,0),"")</f>
        <v>タイム決勝</v>
      </c>
      <c r="O1460" t="str">
        <f t="shared" si="46"/>
        <v>11～12歳 女子  100m 自由形 タイム決勝</v>
      </c>
    </row>
    <row r="1461" spans="1:15" x14ac:dyDescent="0.15">
      <c r="A1461">
        <f>IFERROR(記録[[#This Row],[競技番号]],"")</f>
        <v>253</v>
      </c>
      <c r="B1461">
        <f>IFERROR(記録[[#This Row],[選手番号]],"")</f>
        <v>180</v>
      </c>
      <c r="C1461" t="str">
        <f>IFERROR(VLOOKUP(B1461,選手番号!F:J,4,0),"")</f>
        <v>塩田　橙子</v>
      </c>
      <c r="D1461" t="str">
        <f>IFERROR(VLOOKUP(B1461,選手番号!F:K,6,0),"")</f>
        <v>サンダーＳＳ</v>
      </c>
      <c r="E1461" t="str">
        <f>IFERROR(VLOOKUP(B1461,チーム番号!E:F,2,0),"")</f>
        <v/>
      </c>
      <c r="F1461">
        <f>IFERROR(VLOOKUP(A1461,プログラム!B:C,2,0),"")</f>
        <v>102</v>
      </c>
      <c r="G1461" t="str">
        <f t="shared" si="45"/>
        <v>180000102</v>
      </c>
      <c r="H1461">
        <f>IFERROR(記録[[#This Row],[組]],"")</f>
        <v>3</v>
      </c>
      <c r="I1461">
        <f>IFERROR(記録[[#This Row],[水路]],"")</f>
        <v>4</v>
      </c>
      <c r="J1461" t="str">
        <f>IFERROR(VLOOKUP(F1461,プログラムデータ!A:P,14,0),"")</f>
        <v>11～12歳</v>
      </c>
      <c r="K1461" t="str">
        <f>IFERROR(VLOOKUP(F1461,プログラムデータ!A:O,15,0),"")</f>
        <v>女子</v>
      </c>
      <c r="L1461" t="str">
        <f>IFERROR(VLOOKUP(F1461,プログラムデータ!A:M,13,0),"")</f>
        <v xml:space="preserve"> 100m</v>
      </c>
      <c r="M1461" t="str">
        <f>IFERROR(VLOOKUP(F1461,プログラムデータ!A:J,10,0),"")</f>
        <v>自由形</v>
      </c>
      <c r="N1461" t="str">
        <f>IFERROR(VLOOKUP(F1461,プログラムデータ!A:P,16,0),"")</f>
        <v>タイム決勝</v>
      </c>
      <c r="O1461" t="str">
        <f t="shared" si="46"/>
        <v>11～12歳 女子  100m 自由形 タイム決勝</v>
      </c>
    </row>
    <row r="1462" spans="1:15" x14ac:dyDescent="0.15">
      <c r="A1462">
        <f>IFERROR(記録[[#This Row],[競技番号]],"")</f>
        <v>253</v>
      </c>
      <c r="B1462">
        <f>IFERROR(記録[[#This Row],[選手番号]],"")</f>
        <v>670</v>
      </c>
      <c r="C1462" t="str">
        <f>IFERROR(VLOOKUP(B1462,選手番号!F:J,4,0),"")</f>
        <v>髙松　奈央</v>
      </c>
      <c r="D1462" t="str">
        <f>IFERROR(VLOOKUP(B1462,選手番号!F:K,6,0),"")</f>
        <v>ＪＳＳ高知</v>
      </c>
      <c r="E1462" t="str">
        <f>IFERROR(VLOOKUP(B1462,チーム番号!E:F,2,0),"")</f>
        <v/>
      </c>
      <c r="F1462">
        <f>IFERROR(VLOOKUP(A1462,プログラム!B:C,2,0),"")</f>
        <v>102</v>
      </c>
      <c r="G1462" t="str">
        <f t="shared" si="45"/>
        <v>670000102</v>
      </c>
      <c r="H1462">
        <f>IFERROR(記録[[#This Row],[組]],"")</f>
        <v>3</v>
      </c>
      <c r="I1462">
        <f>IFERROR(記録[[#This Row],[水路]],"")</f>
        <v>5</v>
      </c>
      <c r="J1462" t="str">
        <f>IFERROR(VLOOKUP(F1462,プログラムデータ!A:P,14,0),"")</f>
        <v>11～12歳</v>
      </c>
      <c r="K1462" t="str">
        <f>IFERROR(VLOOKUP(F1462,プログラムデータ!A:O,15,0),"")</f>
        <v>女子</v>
      </c>
      <c r="L1462" t="str">
        <f>IFERROR(VLOOKUP(F1462,プログラムデータ!A:M,13,0),"")</f>
        <v xml:space="preserve"> 100m</v>
      </c>
      <c r="M1462" t="str">
        <f>IFERROR(VLOOKUP(F1462,プログラムデータ!A:J,10,0),"")</f>
        <v>自由形</v>
      </c>
      <c r="N1462" t="str">
        <f>IFERROR(VLOOKUP(F1462,プログラムデータ!A:P,16,0),"")</f>
        <v>タイム決勝</v>
      </c>
      <c r="O1462" t="str">
        <f t="shared" si="46"/>
        <v>11～12歳 女子  100m 自由形 タイム決勝</v>
      </c>
    </row>
    <row r="1463" spans="1:15" x14ac:dyDescent="0.15">
      <c r="A1463">
        <f>IFERROR(記録[[#This Row],[競技番号]],"")</f>
        <v>253</v>
      </c>
      <c r="B1463">
        <f>IFERROR(記録[[#This Row],[選手番号]],"")</f>
        <v>297</v>
      </c>
      <c r="C1463" t="str">
        <f>IFERROR(VLOOKUP(B1463,選手番号!F:J,4,0),"")</f>
        <v>金川　麻奈</v>
      </c>
      <c r="D1463" t="str">
        <f>IFERROR(VLOOKUP(B1463,選手番号!F:K,6,0),"")</f>
        <v>ＯＫ脇町</v>
      </c>
      <c r="E1463" t="str">
        <f>IFERROR(VLOOKUP(B1463,チーム番号!E:F,2,0),"")</f>
        <v/>
      </c>
      <c r="F1463">
        <f>IFERROR(VLOOKUP(A1463,プログラム!B:C,2,0),"")</f>
        <v>102</v>
      </c>
      <c r="G1463" t="str">
        <f t="shared" si="45"/>
        <v>297000102</v>
      </c>
      <c r="H1463">
        <f>IFERROR(記録[[#This Row],[組]],"")</f>
        <v>3</v>
      </c>
      <c r="I1463">
        <f>IFERROR(記録[[#This Row],[水路]],"")</f>
        <v>6</v>
      </c>
      <c r="J1463" t="str">
        <f>IFERROR(VLOOKUP(F1463,プログラムデータ!A:P,14,0),"")</f>
        <v>11～12歳</v>
      </c>
      <c r="K1463" t="str">
        <f>IFERROR(VLOOKUP(F1463,プログラムデータ!A:O,15,0),"")</f>
        <v>女子</v>
      </c>
      <c r="L1463" t="str">
        <f>IFERROR(VLOOKUP(F1463,プログラムデータ!A:M,13,0),"")</f>
        <v xml:space="preserve"> 100m</v>
      </c>
      <c r="M1463" t="str">
        <f>IFERROR(VLOOKUP(F1463,プログラムデータ!A:J,10,0),"")</f>
        <v>自由形</v>
      </c>
      <c r="N1463" t="str">
        <f>IFERROR(VLOOKUP(F1463,プログラムデータ!A:P,16,0),"")</f>
        <v>タイム決勝</v>
      </c>
      <c r="O1463" t="str">
        <f t="shared" si="46"/>
        <v>11～12歳 女子  100m 自由形 タイム決勝</v>
      </c>
    </row>
    <row r="1464" spans="1:15" x14ac:dyDescent="0.15">
      <c r="A1464">
        <f>IFERROR(記録[[#This Row],[競技番号]],"")</f>
        <v>253</v>
      </c>
      <c r="B1464">
        <f>IFERROR(記録[[#This Row],[選手番号]],"")</f>
        <v>433</v>
      </c>
      <c r="C1464" t="str">
        <f>IFERROR(VLOOKUP(B1464,選手番号!F:J,4,0),"")</f>
        <v>竹林　優貴</v>
      </c>
      <c r="D1464" t="str">
        <f>IFERROR(VLOOKUP(B1464,選手番号!F:K,6,0),"")</f>
        <v>八幡浜ＳＣ</v>
      </c>
      <c r="E1464" t="str">
        <f>IFERROR(VLOOKUP(B1464,チーム番号!E:F,2,0),"")</f>
        <v/>
      </c>
      <c r="F1464">
        <f>IFERROR(VLOOKUP(A1464,プログラム!B:C,2,0),"")</f>
        <v>102</v>
      </c>
      <c r="G1464" t="str">
        <f t="shared" si="45"/>
        <v>433000102</v>
      </c>
      <c r="H1464">
        <f>IFERROR(記録[[#This Row],[組]],"")</f>
        <v>3</v>
      </c>
      <c r="I1464">
        <f>IFERROR(記録[[#This Row],[水路]],"")</f>
        <v>7</v>
      </c>
      <c r="J1464" t="str">
        <f>IFERROR(VLOOKUP(F1464,プログラムデータ!A:P,14,0),"")</f>
        <v>11～12歳</v>
      </c>
      <c r="K1464" t="str">
        <f>IFERROR(VLOOKUP(F1464,プログラムデータ!A:O,15,0),"")</f>
        <v>女子</v>
      </c>
      <c r="L1464" t="str">
        <f>IFERROR(VLOOKUP(F1464,プログラムデータ!A:M,13,0),"")</f>
        <v xml:space="preserve"> 100m</v>
      </c>
      <c r="M1464" t="str">
        <f>IFERROR(VLOOKUP(F1464,プログラムデータ!A:J,10,0),"")</f>
        <v>自由形</v>
      </c>
      <c r="N1464" t="str">
        <f>IFERROR(VLOOKUP(F1464,プログラムデータ!A:P,16,0),"")</f>
        <v>タイム決勝</v>
      </c>
      <c r="O1464" t="str">
        <f t="shared" si="46"/>
        <v>11～12歳 女子  100m 自由形 タイム決勝</v>
      </c>
    </row>
    <row r="1465" spans="1:15" x14ac:dyDescent="0.15">
      <c r="A1465">
        <f>IFERROR(記録[[#This Row],[競技番号]],"")</f>
        <v>253</v>
      </c>
      <c r="B1465">
        <f>IFERROR(記録[[#This Row],[選手番号]],"")</f>
        <v>346</v>
      </c>
      <c r="C1465" t="str">
        <f>IFERROR(VLOOKUP(B1465,選手番号!F:J,4,0),"")</f>
        <v>山本　　実</v>
      </c>
      <c r="D1465" t="str">
        <f>IFERROR(VLOOKUP(B1465,選手番号!F:K,6,0),"")</f>
        <v>五百木ＳＣ</v>
      </c>
      <c r="E1465" t="str">
        <f>IFERROR(VLOOKUP(B1465,チーム番号!E:F,2,0),"")</f>
        <v/>
      </c>
      <c r="F1465">
        <f>IFERROR(VLOOKUP(A1465,プログラム!B:C,2,0),"")</f>
        <v>102</v>
      </c>
      <c r="G1465" t="str">
        <f t="shared" si="45"/>
        <v>346000102</v>
      </c>
      <c r="H1465">
        <f>IFERROR(記録[[#This Row],[組]],"")</f>
        <v>3</v>
      </c>
      <c r="I1465">
        <f>IFERROR(記録[[#This Row],[水路]],"")</f>
        <v>8</v>
      </c>
      <c r="J1465" t="str">
        <f>IFERROR(VLOOKUP(F1465,プログラムデータ!A:P,14,0),"")</f>
        <v>11～12歳</v>
      </c>
      <c r="K1465" t="str">
        <f>IFERROR(VLOOKUP(F1465,プログラムデータ!A:O,15,0),"")</f>
        <v>女子</v>
      </c>
      <c r="L1465" t="str">
        <f>IFERROR(VLOOKUP(F1465,プログラムデータ!A:M,13,0),"")</f>
        <v xml:space="preserve"> 100m</v>
      </c>
      <c r="M1465" t="str">
        <f>IFERROR(VLOOKUP(F1465,プログラムデータ!A:J,10,0),"")</f>
        <v>自由形</v>
      </c>
      <c r="N1465" t="str">
        <f>IFERROR(VLOOKUP(F1465,プログラムデータ!A:P,16,0),"")</f>
        <v>タイム決勝</v>
      </c>
      <c r="O1465" t="str">
        <f t="shared" si="46"/>
        <v>11～12歳 女子  100m 自由形 タイム決勝</v>
      </c>
    </row>
    <row r="1466" spans="1:15" x14ac:dyDescent="0.15">
      <c r="A1466">
        <f>IFERROR(記録[[#This Row],[競技番号]],"")</f>
        <v>253</v>
      </c>
      <c r="B1466">
        <f>IFERROR(記録[[#This Row],[選手番号]],"")</f>
        <v>317</v>
      </c>
      <c r="C1466" t="str">
        <f>IFERROR(VLOOKUP(B1466,選手番号!F:J,4,0),"")</f>
        <v>吉田　亜瑚</v>
      </c>
      <c r="D1466" t="str">
        <f>IFERROR(VLOOKUP(B1466,選手番号!F:K,6,0),"")</f>
        <v>トビウオ川内</v>
      </c>
      <c r="E1466" t="str">
        <f>IFERROR(VLOOKUP(B1466,チーム番号!E:F,2,0),"")</f>
        <v/>
      </c>
      <c r="F1466">
        <f>IFERROR(VLOOKUP(A1466,プログラム!B:C,2,0),"")</f>
        <v>102</v>
      </c>
      <c r="G1466" t="str">
        <f t="shared" si="45"/>
        <v>317000102</v>
      </c>
      <c r="H1466">
        <f>IFERROR(記録[[#This Row],[組]],"")</f>
        <v>4</v>
      </c>
      <c r="I1466">
        <f>IFERROR(記録[[#This Row],[水路]],"")</f>
        <v>1</v>
      </c>
      <c r="J1466" t="str">
        <f>IFERROR(VLOOKUP(F1466,プログラムデータ!A:P,14,0),"")</f>
        <v>11～12歳</v>
      </c>
      <c r="K1466" t="str">
        <f>IFERROR(VLOOKUP(F1466,プログラムデータ!A:O,15,0),"")</f>
        <v>女子</v>
      </c>
      <c r="L1466" t="str">
        <f>IFERROR(VLOOKUP(F1466,プログラムデータ!A:M,13,0),"")</f>
        <v xml:space="preserve"> 100m</v>
      </c>
      <c r="M1466" t="str">
        <f>IFERROR(VLOOKUP(F1466,プログラムデータ!A:J,10,0),"")</f>
        <v>自由形</v>
      </c>
      <c r="N1466" t="str">
        <f>IFERROR(VLOOKUP(F1466,プログラムデータ!A:P,16,0),"")</f>
        <v>タイム決勝</v>
      </c>
      <c r="O1466" t="str">
        <f t="shared" si="46"/>
        <v>11～12歳 女子  100m 自由形 タイム決勝</v>
      </c>
    </row>
    <row r="1467" spans="1:15" x14ac:dyDescent="0.15">
      <c r="A1467">
        <f>IFERROR(記録[[#This Row],[競技番号]],"")</f>
        <v>253</v>
      </c>
      <c r="B1467">
        <f>IFERROR(記録[[#This Row],[選手番号]],"")</f>
        <v>34</v>
      </c>
      <c r="C1467" t="str">
        <f>IFERROR(VLOOKUP(B1467,選手番号!F:J,4,0),"")</f>
        <v>秋山　りん</v>
      </c>
      <c r="D1467" t="str">
        <f>IFERROR(VLOOKUP(B1467,選手番号!F:K,6,0),"")</f>
        <v>ジャパン高松</v>
      </c>
      <c r="E1467" t="str">
        <f>IFERROR(VLOOKUP(B1467,チーム番号!E:F,2,0),"")</f>
        <v/>
      </c>
      <c r="F1467">
        <f>IFERROR(VLOOKUP(A1467,プログラム!B:C,2,0),"")</f>
        <v>102</v>
      </c>
      <c r="G1467" t="str">
        <f t="shared" si="45"/>
        <v>34000102</v>
      </c>
      <c r="H1467">
        <f>IFERROR(記録[[#This Row],[組]],"")</f>
        <v>4</v>
      </c>
      <c r="I1467">
        <f>IFERROR(記録[[#This Row],[水路]],"")</f>
        <v>2</v>
      </c>
      <c r="J1467" t="str">
        <f>IFERROR(VLOOKUP(F1467,プログラムデータ!A:P,14,0),"")</f>
        <v>11～12歳</v>
      </c>
      <c r="K1467" t="str">
        <f>IFERROR(VLOOKUP(F1467,プログラムデータ!A:O,15,0),"")</f>
        <v>女子</v>
      </c>
      <c r="L1467" t="str">
        <f>IFERROR(VLOOKUP(F1467,プログラムデータ!A:M,13,0),"")</f>
        <v xml:space="preserve"> 100m</v>
      </c>
      <c r="M1467" t="str">
        <f>IFERROR(VLOOKUP(F1467,プログラムデータ!A:J,10,0),"")</f>
        <v>自由形</v>
      </c>
      <c r="N1467" t="str">
        <f>IFERROR(VLOOKUP(F1467,プログラムデータ!A:P,16,0),"")</f>
        <v>タイム決勝</v>
      </c>
      <c r="O1467" t="str">
        <f t="shared" si="46"/>
        <v>11～12歳 女子  100m 自由形 タイム決勝</v>
      </c>
    </row>
    <row r="1468" spans="1:15" x14ac:dyDescent="0.15">
      <c r="A1468">
        <f>IFERROR(記録[[#This Row],[競技番号]],"")</f>
        <v>253</v>
      </c>
      <c r="B1468">
        <f>IFERROR(記録[[#This Row],[選手番号]],"")</f>
        <v>179</v>
      </c>
      <c r="C1468" t="str">
        <f>IFERROR(VLOOKUP(B1468,選手番号!F:J,4,0),"")</f>
        <v>山田　朱莉</v>
      </c>
      <c r="D1468" t="str">
        <f>IFERROR(VLOOKUP(B1468,選手番号!F:K,6,0),"")</f>
        <v>サンダーＳＳ</v>
      </c>
      <c r="E1468" t="str">
        <f>IFERROR(VLOOKUP(B1468,チーム番号!E:F,2,0),"")</f>
        <v/>
      </c>
      <c r="F1468">
        <f>IFERROR(VLOOKUP(A1468,プログラム!B:C,2,0),"")</f>
        <v>102</v>
      </c>
      <c r="G1468" t="str">
        <f t="shared" si="45"/>
        <v>179000102</v>
      </c>
      <c r="H1468">
        <f>IFERROR(記録[[#This Row],[組]],"")</f>
        <v>4</v>
      </c>
      <c r="I1468">
        <f>IFERROR(記録[[#This Row],[水路]],"")</f>
        <v>3</v>
      </c>
      <c r="J1468" t="str">
        <f>IFERROR(VLOOKUP(F1468,プログラムデータ!A:P,14,0),"")</f>
        <v>11～12歳</v>
      </c>
      <c r="K1468" t="str">
        <f>IFERROR(VLOOKUP(F1468,プログラムデータ!A:O,15,0),"")</f>
        <v>女子</v>
      </c>
      <c r="L1468" t="str">
        <f>IFERROR(VLOOKUP(F1468,プログラムデータ!A:M,13,0),"")</f>
        <v xml:space="preserve"> 100m</v>
      </c>
      <c r="M1468" t="str">
        <f>IFERROR(VLOOKUP(F1468,プログラムデータ!A:J,10,0),"")</f>
        <v>自由形</v>
      </c>
      <c r="N1468" t="str">
        <f>IFERROR(VLOOKUP(F1468,プログラムデータ!A:P,16,0),"")</f>
        <v>タイム決勝</v>
      </c>
      <c r="O1468" t="str">
        <f t="shared" si="46"/>
        <v>11～12歳 女子  100m 自由形 タイム決勝</v>
      </c>
    </row>
    <row r="1469" spans="1:15" x14ac:dyDescent="0.15">
      <c r="A1469">
        <f>IFERROR(記録[[#This Row],[競技番号]],"")</f>
        <v>253</v>
      </c>
      <c r="B1469">
        <f>IFERROR(記録[[#This Row],[選手番号]],"")</f>
        <v>241</v>
      </c>
      <c r="C1469" t="str">
        <f>IFERROR(VLOOKUP(B1469,選手番号!F:J,4,0),"")</f>
        <v>中野　真凛</v>
      </c>
      <c r="D1469" t="str">
        <f>IFERROR(VLOOKUP(B1469,選手番号!F:K,6,0),"")</f>
        <v>ハッピーＳＳ</v>
      </c>
      <c r="E1469" t="str">
        <f>IFERROR(VLOOKUP(B1469,チーム番号!E:F,2,0),"")</f>
        <v/>
      </c>
      <c r="F1469">
        <f>IFERROR(VLOOKUP(A1469,プログラム!B:C,2,0),"")</f>
        <v>102</v>
      </c>
      <c r="G1469" t="str">
        <f t="shared" si="45"/>
        <v>241000102</v>
      </c>
      <c r="H1469">
        <f>IFERROR(記録[[#This Row],[組]],"")</f>
        <v>4</v>
      </c>
      <c r="I1469">
        <f>IFERROR(記録[[#This Row],[水路]],"")</f>
        <v>4</v>
      </c>
      <c r="J1469" t="str">
        <f>IFERROR(VLOOKUP(F1469,プログラムデータ!A:P,14,0),"")</f>
        <v>11～12歳</v>
      </c>
      <c r="K1469" t="str">
        <f>IFERROR(VLOOKUP(F1469,プログラムデータ!A:O,15,0),"")</f>
        <v>女子</v>
      </c>
      <c r="L1469" t="str">
        <f>IFERROR(VLOOKUP(F1469,プログラムデータ!A:M,13,0),"")</f>
        <v xml:space="preserve"> 100m</v>
      </c>
      <c r="M1469" t="str">
        <f>IFERROR(VLOOKUP(F1469,プログラムデータ!A:J,10,0),"")</f>
        <v>自由形</v>
      </c>
      <c r="N1469" t="str">
        <f>IFERROR(VLOOKUP(F1469,プログラムデータ!A:P,16,0),"")</f>
        <v>タイム決勝</v>
      </c>
      <c r="O1469" t="str">
        <f t="shared" si="46"/>
        <v>11～12歳 女子  100m 自由形 タイム決勝</v>
      </c>
    </row>
    <row r="1470" spans="1:15" x14ac:dyDescent="0.15">
      <c r="A1470">
        <f>IFERROR(記録[[#This Row],[競技番号]],"")</f>
        <v>253</v>
      </c>
      <c r="B1470">
        <f>IFERROR(記録[[#This Row],[選手番号]],"")</f>
        <v>579</v>
      </c>
      <c r="C1470" t="str">
        <f>IFERROR(VLOOKUP(B1470,選手番号!F:J,4,0),"")</f>
        <v>渡邊　杏奈</v>
      </c>
      <c r="D1470" t="str">
        <f>IFERROR(VLOOKUP(B1470,選手番号!F:K,6,0),"")</f>
        <v>ﾌｨｯﾀｴﾐﾌﾙ松前</v>
      </c>
      <c r="E1470" t="str">
        <f>IFERROR(VLOOKUP(B1470,チーム番号!E:F,2,0),"")</f>
        <v/>
      </c>
      <c r="F1470">
        <f>IFERROR(VLOOKUP(A1470,プログラム!B:C,2,0),"")</f>
        <v>102</v>
      </c>
      <c r="G1470" t="str">
        <f t="shared" si="45"/>
        <v>579000102</v>
      </c>
      <c r="H1470">
        <f>IFERROR(記録[[#This Row],[組]],"")</f>
        <v>4</v>
      </c>
      <c r="I1470">
        <f>IFERROR(記録[[#This Row],[水路]],"")</f>
        <v>5</v>
      </c>
      <c r="J1470" t="str">
        <f>IFERROR(VLOOKUP(F1470,プログラムデータ!A:P,14,0),"")</f>
        <v>11～12歳</v>
      </c>
      <c r="K1470" t="str">
        <f>IFERROR(VLOOKUP(F1470,プログラムデータ!A:O,15,0),"")</f>
        <v>女子</v>
      </c>
      <c r="L1470" t="str">
        <f>IFERROR(VLOOKUP(F1470,プログラムデータ!A:M,13,0),"")</f>
        <v xml:space="preserve"> 100m</v>
      </c>
      <c r="M1470" t="str">
        <f>IFERROR(VLOOKUP(F1470,プログラムデータ!A:J,10,0),"")</f>
        <v>自由形</v>
      </c>
      <c r="N1470" t="str">
        <f>IFERROR(VLOOKUP(F1470,プログラムデータ!A:P,16,0),"")</f>
        <v>タイム決勝</v>
      </c>
      <c r="O1470" t="str">
        <f t="shared" si="46"/>
        <v>11～12歳 女子  100m 自由形 タイム決勝</v>
      </c>
    </row>
    <row r="1471" spans="1:15" x14ac:dyDescent="0.15">
      <c r="A1471">
        <f>IFERROR(記録[[#This Row],[競技番号]],"")</f>
        <v>253</v>
      </c>
      <c r="B1471">
        <f>IFERROR(記録[[#This Row],[選手番号]],"")</f>
        <v>98</v>
      </c>
      <c r="C1471" t="str">
        <f>IFERROR(VLOOKUP(B1471,選手番号!F:J,4,0),"")</f>
        <v>高津　華帆</v>
      </c>
      <c r="D1471" t="str">
        <f>IFERROR(VLOOKUP(B1471,選手番号!F:K,6,0),"")</f>
        <v>ジャパン観</v>
      </c>
      <c r="E1471" t="str">
        <f>IFERROR(VLOOKUP(B1471,チーム番号!E:F,2,0),"")</f>
        <v/>
      </c>
      <c r="F1471">
        <f>IFERROR(VLOOKUP(A1471,プログラム!B:C,2,0),"")</f>
        <v>102</v>
      </c>
      <c r="G1471" t="str">
        <f t="shared" si="45"/>
        <v>98000102</v>
      </c>
      <c r="H1471">
        <f>IFERROR(記録[[#This Row],[組]],"")</f>
        <v>4</v>
      </c>
      <c r="I1471">
        <f>IFERROR(記録[[#This Row],[水路]],"")</f>
        <v>6</v>
      </c>
      <c r="J1471" t="str">
        <f>IFERROR(VLOOKUP(F1471,プログラムデータ!A:P,14,0),"")</f>
        <v>11～12歳</v>
      </c>
      <c r="K1471" t="str">
        <f>IFERROR(VLOOKUP(F1471,プログラムデータ!A:O,15,0),"")</f>
        <v>女子</v>
      </c>
      <c r="L1471" t="str">
        <f>IFERROR(VLOOKUP(F1471,プログラムデータ!A:M,13,0),"")</f>
        <v xml:space="preserve"> 100m</v>
      </c>
      <c r="M1471" t="str">
        <f>IFERROR(VLOOKUP(F1471,プログラムデータ!A:J,10,0),"")</f>
        <v>自由形</v>
      </c>
      <c r="N1471" t="str">
        <f>IFERROR(VLOOKUP(F1471,プログラムデータ!A:P,16,0),"")</f>
        <v>タイム決勝</v>
      </c>
      <c r="O1471" t="str">
        <f t="shared" si="46"/>
        <v>11～12歳 女子  100m 自由形 タイム決勝</v>
      </c>
    </row>
    <row r="1472" spans="1:15" x14ac:dyDescent="0.15">
      <c r="A1472">
        <f>IFERROR(記録[[#This Row],[競技番号]],"")</f>
        <v>253</v>
      </c>
      <c r="B1472">
        <f>IFERROR(記録[[#This Row],[選手番号]],"")</f>
        <v>649</v>
      </c>
      <c r="C1472" t="str">
        <f>IFERROR(VLOOKUP(B1472,選手番号!F:J,4,0),"")</f>
        <v>伊藤　愛彩</v>
      </c>
      <c r="D1472" t="str">
        <f>IFERROR(VLOOKUP(B1472,選手番号!F:K,6,0),"")</f>
        <v>みかづきＳＳ</v>
      </c>
      <c r="E1472" t="str">
        <f>IFERROR(VLOOKUP(B1472,チーム番号!E:F,2,0),"")</f>
        <v/>
      </c>
      <c r="F1472">
        <f>IFERROR(VLOOKUP(A1472,プログラム!B:C,2,0),"")</f>
        <v>102</v>
      </c>
      <c r="G1472" t="str">
        <f t="shared" si="45"/>
        <v>649000102</v>
      </c>
      <c r="H1472">
        <f>IFERROR(記録[[#This Row],[組]],"")</f>
        <v>4</v>
      </c>
      <c r="I1472">
        <f>IFERROR(記録[[#This Row],[水路]],"")</f>
        <v>7</v>
      </c>
      <c r="J1472" t="str">
        <f>IFERROR(VLOOKUP(F1472,プログラムデータ!A:P,14,0),"")</f>
        <v>11～12歳</v>
      </c>
      <c r="K1472" t="str">
        <f>IFERROR(VLOOKUP(F1472,プログラムデータ!A:O,15,0),"")</f>
        <v>女子</v>
      </c>
      <c r="L1472" t="str">
        <f>IFERROR(VLOOKUP(F1472,プログラムデータ!A:M,13,0),"")</f>
        <v xml:space="preserve"> 100m</v>
      </c>
      <c r="M1472" t="str">
        <f>IFERROR(VLOOKUP(F1472,プログラムデータ!A:J,10,0),"")</f>
        <v>自由形</v>
      </c>
      <c r="N1472" t="str">
        <f>IFERROR(VLOOKUP(F1472,プログラムデータ!A:P,16,0),"")</f>
        <v>タイム決勝</v>
      </c>
      <c r="O1472" t="str">
        <f t="shared" si="46"/>
        <v>11～12歳 女子  100m 自由形 タイム決勝</v>
      </c>
    </row>
    <row r="1473" spans="1:15" x14ac:dyDescent="0.15">
      <c r="A1473">
        <f>IFERROR(記録[[#This Row],[競技番号]],"")</f>
        <v>253</v>
      </c>
      <c r="B1473">
        <f>IFERROR(記録[[#This Row],[選手番号]],"")</f>
        <v>262</v>
      </c>
      <c r="C1473" t="str">
        <f>IFERROR(VLOOKUP(B1473,選手番号!F:J,4,0),"")</f>
        <v>渕上　結望</v>
      </c>
      <c r="D1473" t="str">
        <f>IFERROR(VLOOKUP(B1473,選手番号!F:K,6,0),"")</f>
        <v>ハッピー鴨島</v>
      </c>
      <c r="E1473" t="str">
        <f>IFERROR(VLOOKUP(B1473,チーム番号!E:F,2,0),"")</f>
        <v/>
      </c>
      <c r="F1473">
        <f>IFERROR(VLOOKUP(A1473,プログラム!B:C,2,0),"")</f>
        <v>102</v>
      </c>
      <c r="G1473" t="str">
        <f t="shared" si="45"/>
        <v>262000102</v>
      </c>
      <c r="H1473">
        <f>IFERROR(記録[[#This Row],[組]],"")</f>
        <v>4</v>
      </c>
      <c r="I1473">
        <f>IFERROR(記録[[#This Row],[水路]],"")</f>
        <v>8</v>
      </c>
      <c r="J1473" t="str">
        <f>IFERROR(VLOOKUP(F1473,プログラムデータ!A:P,14,0),"")</f>
        <v>11～12歳</v>
      </c>
      <c r="K1473" t="str">
        <f>IFERROR(VLOOKUP(F1473,プログラムデータ!A:O,15,0),"")</f>
        <v>女子</v>
      </c>
      <c r="L1473" t="str">
        <f>IFERROR(VLOOKUP(F1473,プログラムデータ!A:M,13,0),"")</f>
        <v xml:space="preserve"> 100m</v>
      </c>
      <c r="M1473" t="str">
        <f>IFERROR(VLOOKUP(F1473,プログラムデータ!A:J,10,0),"")</f>
        <v>自由形</v>
      </c>
      <c r="N1473" t="str">
        <f>IFERROR(VLOOKUP(F1473,プログラムデータ!A:P,16,0),"")</f>
        <v>タイム決勝</v>
      </c>
      <c r="O1473" t="str">
        <f t="shared" si="46"/>
        <v>11～12歳 女子  100m 自由形 タイム決勝</v>
      </c>
    </row>
    <row r="1474" spans="1:15" x14ac:dyDescent="0.15">
      <c r="A1474">
        <f>IFERROR(記録[[#This Row],[競技番号]],"")</f>
        <v>254</v>
      </c>
      <c r="B1474">
        <f>IFERROR(記録[[#This Row],[選手番号]],"")</f>
        <v>0</v>
      </c>
      <c r="C1474" t="str">
        <f>IFERROR(VLOOKUP(B1474,選手番号!F:J,4,0),"")</f>
        <v/>
      </c>
      <c r="D1474" t="str">
        <f>IFERROR(VLOOKUP(B1474,選手番号!F:K,6,0),"")</f>
        <v/>
      </c>
      <c r="E1474" t="str">
        <f>IFERROR(VLOOKUP(B1474,チーム番号!E:F,2,0),"")</f>
        <v/>
      </c>
      <c r="F1474">
        <f>IFERROR(VLOOKUP(A1474,プログラム!B:C,2,0),"")</f>
        <v>103</v>
      </c>
      <c r="G1474" t="str">
        <f t="shared" si="45"/>
        <v>0000103</v>
      </c>
      <c r="H1474">
        <f>IFERROR(記録[[#This Row],[組]],"")</f>
        <v>1</v>
      </c>
      <c r="I1474">
        <f>IFERROR(記録[[#This Row],[水路]],"")</f>
        <v>1</v>
      </c>
      <c r="J1474" t="str">
        <f>IFERROR(VLOOKUP(F1474,プログラムデータ!A:P,14,0),"")</f>
        <v>13～14歳</v>
      </c>
      <c r="K1474" t="str">
        <f>IFERROR(VLOOKUP(F1474,プログラムデータ!A:O,15,0),"")</f>
        <v>女子</v>
      </c>
      <c r="L1474" t="str">
        <f>IFERROR(VLOOKUP(F1474,プログラムデータ!A:M,13,0),"")</f>
        <v xml:space="preserve"> 100m</v>
      </c>
      <c r="M1474" t="str">
        <f>IFERROR(VLOOKUP(F1474,プログラムデータ!A:J,10,0),"")</f>
        <v>自由形</v>
      </c>
      <c r="N1474" t="str">
        <f>IFERROR(VLOOKUP(F1474,プログラムデータ!A:P,16,0),"")</f>
        <v>タイム決勝</v>
      </c>
      <c r="O1474" t="str">
        <f t="shared" si="46"/>
        <v>13～14歳 女子  100m 自由形 タイム決勝</v>
      </c>
    </row>
    <row r="1475" spans="1:15" x14ac:dyDescent="0.15">
      <c r="A1475">
        <f>IFERROR(記録[[#This Row],[競技番号]],"")</f>
        <v>254</v>
      </c>
      <c r="B1475">
        <f>IFERROR(記録[[#This Row],[選手番号]],"")</f>
        <v>0</v>
      </c>
      <c r="C1475" t="str">
        <f>IFERROR(VLOOKUP(B1475,選手番号!F:J,4,0),"")</f>
        <v/>
      </c>
      <c r="D1475" t="str">
        <f>IFERROR(VLOOKUP(B1475,選手番号!F:K,6,0),"")</f>
        <v/>
      </c>
      <c r="E1475" t="str">
        <f>IFERROR(VLOOKUP(B1475,チーム番号!E:F,2,0),"")</f>
        <v/>
      </c>
      <c r="F1475">
        <f>IFERROR(VLOOKUP(A1475,プログラム!B:C,2,0),"")</f>
        <v>103</v>
      </c>
      <c r="G1475" t="str">
        <f t="shared" ref="G1475:G1538" si="47">CONCATENATE(B1475,0,0,0,F1475)</f>
        <v>0000103</v>
      </c>
      <c r="H1475">
        <f>IFERROR(記録[[#This Row],[組]],"")</f>
        <v>1</v>
      </c>
      <c r="I1475">
        <f>IFERROR(記録[[#This Row],[水路]],"")</f>
        <v>2</v>
      </c>
      <c r="J1475" t="str">
        <f>IFERROR(VLOOKUP(F1475,プログラムデータ!A:P,14,0),"")</f>
        <v>13～14歳</v>
      </c>
      <c r="K1475" t="str">
        <f>IFERROR(VLOOKUP(F1475,プログラムデータ!A:O,15,0),"")</f>
        <v>女子</v>
      </c>
      <c r="L1475" t="str">
        <f>IFERROR(VLOOKUP(F1475,プログラムデータ!A:M,13,0),"")</f>
        <v xml:space="preserve"> 100m</v>
      </c>
      <c r="M1475" t="str">
        <f>IFERROR(VLOOKUP(F1475,プログラムデータ!A:J,10,0),"")</f>
        <v>自由形</v>
      </c>
      <c r="N1475" t="str">
        <f>IFERROR(VLOOKUP(F1475,プログラムデータ!A:P,16,0),"")</f>
        <v>タイム決勝</v>
      </c>
      <c r="O1475" t="str">
        <f t="shared" si="46"/>
        <v>13～14歳 女子  100m 自由形 タイム決勝</v>
      </c>
    </row>
    <row r="1476" spans="1:15" x14ac:dyDescent="0.15">
      <c r="A1476">
        <f>IFERROR(記録[[#This Row],[競技番号]],"")</f>
        <v>254</v>
      </c>
      <c r="B1476">
        <f>IFERROR(記録[[#This Row],[選手番号]],"")</f>
        <v>576</v>
      </c>
      <c r="C1476" t="str">
        <f>IFERROR(VLOOKUP(B1476,選手番号!F:J,4,0),"")</f>
        <v>萩野　由菜</v>
      </c>
      <c r="D1476" t="str">
        <f>IFERROR(VLOOKUP(B1476,選手番号!F:K,6,0),"")</f>
        <v>ﾌｨｯﾀｴﾐﾌﾙ松前</v>
      </c>
      <c r="E1476" t="str">
        <f>IFERROR(VLOOKUP(B1476,チーム番号!E:F,2,0),"")</f>
        <v/>
      </c>
      <c r="F1476">
        <f>IFERROR(VLOOKUP(A1476,プログラム!B:C,2,0),"")</f>
        <v>103</v>
      </c>
      <c r="G1476" t="str">
        <f t="shared" si="47"/>
        <v>576000103</v>
      </c>
      <c r="H1476">
        <f>IFERROR(記録[[#This Row],[組]],"")</f>
        <v>1</v>
      </c>
      <c r="I1476">
        <f>IFERROR(記録[[#This Row],[水路]],"")</f>
        <v>3</v>
      </c>
      <c r="J1476" t="str">
        <f>IFERROR(VLOOKUP(F1476,プログラムデータ!A:P,14,0),"")</f>
        <v>13～14歳</v>
      </c>
      <c r="K1476" t="str">
        <f>IFERROR(VLOOKUP(F1476,プログラムデータ!A:O,15,0),"")</f>
        <v>女子</v>
      </c>
      <c r="L1476" t="str">
        <f>IFERROR(VLOOKUP(F1476,プログラムデータ!A:M,13,0),"")</f>
        <v xml:space="preserve"> 100m</v>
      </c>
      <c r="M1476" t="str">
        <f>IFERROR(VLOOKUP(F1476,プログラムデータ!A:J,10,0),"")</f>
        <v>自由形</v>
      </c>
      <c r="N1476" t="str">
        <f>IFERROR(VLOOKUP(F1476,プログラムデータ!A:P,16,0),"")</f>
        <v>タイム決勝</v>
      </c>
      <c r="O1476" t="str">
        <f t="shared" si="46"/>
        <v>13～14歳 女子  100m 自由形 タイム決勝</v>
      </c>
    </row>
    <row r="1477" spans="1:15" x14ac:dyDescent="0.15">
      <c r="A1477">
        <f>IFERROR(記録[[#This Row],[競技番号]],"")</f>
        <v>254</v>
      </c>
      <c r="B1477">
        <f>IFERROR(記録[[#This Row],[選手番号]],"")</f>
        <v>65</v>
      </c>
      <c r="C1477" t="str">
        <f>IFERROR(VLOOKUP(B1477,選手番号!F:J,4,0),"")</f>
        <v>渡邉　美園</v>
      </c>
      <c r="D1477" t="str">
        <f>IFERROR(VLOOKUP(B1477,選手番号!F:K,6,0),"")</f>
        <v>ジャパン丸亀</v>
      </c>
      <c r="E1477" t="str">
        <f>IFERROR(VLOOKUP(B1477,チーム番号!E:F,2,0),"")</f>
        <v/>
      </c>
      <c r="F1477">
        <f>IFERROR(VLOOKUP(A1477,プログラム!B:C,2,0),"")</f>
        <v>103</v>
      </c>
      <c r="G1477" t="str">
        <f t="shared" si="47"/>
        <v>65000103</v>
      </c>
      <c r="H1477">
        <f>IFERROR(記録[[#This Row],[組]],"")</f>
        <v>1</v>
      </c>
      <c r="I1477">
        <f>IFERROR(記録[[#This Row],[水路]],"")</f>
        <v>4</v>
      </c>
      <c r="J1477" t="str">
        <f>IFERROR(VLOOKUP(F1477,プログラムデータ!A:P,14,0),"")</f>
        <v>13～14歳</v>
      </c>
      <c r="K1477" t="str">
        <f>IFERROR(VLOOKUP(F1477,プログラムデータ!A:O,15,0),"")</f>
        <v>女子</v>
      </c>
      <c r="L1477" t="str">
        <f>IFERROR(VLOOKUP(F1477,プログラムデータ!A:M,13,0),"")</f>
        <v xml:space="preserve"> 100m</v>
      </c>
      <c r="M1477" t="str">
        <f>IFERROR(VLOOKUP(F1477,プログラムデータ!A:J,10,0),"")</f>
        <v>自由形</v>
      </c>
      <c r="N1477" t="str">
        <f>IFERROR(VLOOKUP(F1477,プログラムデータ!A:P,16,0),"")</f>
        <v>タイム決勝</v>
      </c>
      <c r="O1477" t="str">
        <f t="shared" si="46"/>
        <v>13～14歳 女子  100m 自由形 タイム決勝</v>
      </c>
    </row>
    <row r="1478" spans="1:15" x14ac:dyDescent="0.15">
      <c r="A1478">
        <f>IFERROR(記録[[#This Row],[競技番号]],"")</f>
        <v>254</v>
      </c>
      <c r="B1478">
        <f>IFERROR(記録[[#This Row],[選手番号]],"")</f>
        <v>341</v>
      </c>
      <c r="C1478" t="str">
        <f>IFERROR(VLOOKUP(B1478,選手番号!F:J,4,0),"")</f>
        <v>西森葉都美</v>
      </c>
      <c r="D1478" t="str">
        <f>IFERROR(VLOOKUP(B1478,選手番号!F:K,6,0),"")</f>
        <v>五百木ＳＣ</v>
      </c>
      <c r="E1478" t="str">
        <f>IFERROR(VLOOKUP(B1478,チーム番号!E:F,2,0),"")</f>
        <v/>
      </c>
      <c r="F1478">
        <f>IFERROR(VLOOKUP(A1478,プログラム!B:C,2,0),"")</f>
        <v>103</v>
      </c>
      <c r="G1478" t="str">
        <f t="shared" si="47"/>
        <v>341000103</v>
      </c>
      <c r="H1478">
        <f>IFERROR(記録[[#This Row],[組]],"")</f>
        <v>1</v>
      </c>
      <c r="I1478">
        <f>IFERROR(記録[[#This Row],[水路]],"")</f>
        <v>5</v>
      </c>
      <c r="J1478" t="str">
        <f>IFERROR(VLOOKUP(F1478,プログラムデータ!A:P,14,0),"")</f>
        <v>13～14歳</v>
      </c>
      <c r="K1478" t="str">
        <f>IFERROR(VLOOKUP(F1478,プログラムデータ!A:O,15,0),"")</f>
        <v>女子</v>
      </c>
      <c r="L1478" t="str">
        <f>IFERROR(VLOOKUP(F1478,プログラムデータ!A:M,13,0),"")</f>
        <v xml:space="preserve"> 100m</v>
      </c>
      <c r="M1478" t="str">
        <f>IFERROR(VLOOKUP(F1478,プログラムデータ!A:J,10,0),"")</f>
        <v>自由形</v>
      </c>
      <c r="N1478" t="str">
        <f>IFERROR(VLOOKUP(F1478,プログラムデータ!A:P,16,0),"")</f>
        <v>タイム決勝</v>
      </c>
      <c r="O1478" t="str">
        <f t="shared" si="46"/>
        <v>13～14歳 女子  100m 自由形 タイム決勝</v>
      </c>
    </row>
    <row r="1479" spans="1:15" x14ac:dyDescent="0.15">
      <c r="A1479">
        <f>IFERROR(記録[[#This Row],[競技番号]],"")</f>
        <v>254</v>
      </c>
      <c r="B1479">
        <f>IFERROR(記録[[#This Row],[選手番号]],"")</f>
        <v>232</v>
      </c>
      <c r="C1479" t="str">
        <f>IFERROR(VLOOKUP(B1479,選手番号!F:J,4,0),"")</f>
        <v>宮本　悠羽</v>
      </c>
      <c r="D1479" t="str">
        <f>IFERROR(VLOOKUP(B1479,選手番号!F:K,6,0),"")</f>
        <v>ＷＡＭＳＳ</v>
      </c>
      <c r="E1479" t="str">
        <f>IFERROR(VLOOKUP(B1479,チーム番号!E:F,2,0),"")</f>
        <v/>
      </c>
      <c r="F1479">
        <f>IFERROR(VLOOKUP(A1479,プログラム!B:C,2,0),"")</f>
        <v>103</v>
      </c>
      <c r="G1479" t="str">
        <f t="shared" si="47"/>
        <v>232000103</v>
      </c>
      <c r="H1479">
        <f>IFERROR(記録[[#This Row],[組]],"")</f>
        <v>1</v>
      </c>
      <c r="I1479">
        <f>IFERROR(記録[[#This Row],[水路]],"")</f>
        <v>6</v>
      </c>
      <c r="J1479" t="str">
        <f>IFERROR(VLOOKUP(F1479,プログラムデータ!A:P,14,0),"")</f>
        <v>13～14歳</v>
      </c>
      <c r="K1479" t="str">
        <f>IFERROR(VLOOKUP(F1479,プログラムデータ!A:O,15,0),"")</f>
        <v>女子</v>
      </c>
      <c r="L1479" t="str">
        <f>IFERROR(VLOOKUP(F1479,プログラムデータ!A:M,13,0),"")</f>
        <v xml:space="preserve"> 100m</v>
      </c>
      <c r="M1479" t="str">
        <f>IFERROR(VLOOKUP(F1479,プログラムデータ!A:J,10,0),"")</f>
        <v>自由形</v>
      </c>
      <c r="N1479" t="str">
        <f>IFERROR(VLOOKUP(F1479,プログラムデータ!A:P,16,0),"")</f>
        <v>タイム決勝</v>
      </c>
      <c r="O1479" t="str">
        <f t="shared" si="46"/>
        <v>13～14歳 女子  100m 自由形 タイム決勝</v>
      </c>
    </row>
    <row r="1480" spans="1:15" x14ac:dyDescent="0.15">
      <c r="A1480">
        <f>IFERROR(記録[[#This Row],[競技番号]],"")</f>
        <v>254</v>
      </c>
      <c r="B1480">
        <f>IFERROR(記録[[#This Row],[選手番号]],"")</f>
        <v>0</v>
      </c>
      <c r="C1480" t="str">
        <f>IFERROR(VLOOKUP(B1480,選手番号!F:J,4,0),"")</f>
        <v/>
      </c>
      <c r="D1480" t="str">
        <f>IFERROR(VLOOKUP(B1480,選手番号!F:K,6,0),"")</f>
        <v/>
      </c>
      <c r="E1480" t="str">
        <f>IFERROR(VLOOKUP(B1480,チーム番号!E:F,2,0),"")</f>
        <v/>
      </c>
      <c r="F1480">
        <f>IFERROR(VLOOKUP(A1480,プログラム!B:C,2,0),"")</f>
        <v>103</v>
      </c>
      <c r="G1480" t="str">
        <f t="shared" si="47"/>
        <v>0000103</v>
      </c>
      <c r="H1480">
        <f>IFERROR(記録[[#This Row],[組]],"")</f>
        <v>1</v>
      </c>
      <c r="I1480">
        <f>IFERROR(記録[[#This Row],[水路]],"")</f>
        <v>7</v>
      </c>
      <c r="J1480" t="str">
        <f>IFERROR(VLOOKUP(F1480,プログラムデータ!A:P,14,0),"")</f>
        <v>13～14歳</v>
      </c>
      <c r="K1480" t="str">
        <f>IFERROR(VLOOKUP(F1480,プログラムデータ!A:O,15,0),"")</f>
        <v>女子</v>
      </c>
      <c r="L1480" t="str">
        <f>IFERROR(VLOOKUP(F1480,プログラムデータ!A:M,13,0),"")</f>
        <v xml:space="preserve"> 100m</v>
      </c>
      <c r="M1480" t="str">
        <f>IFERROR(VLOOKUP(F1480,プログラムデータ!A:J,10,0),"")</f>
        <v>自由形</v>
      </c>
      <c r="N1480" t="str">
        <f>IFERROR(VLOOKUP(F1480,プログラムデータ!A:P,16,0),"")</f>
        <v>タイム決勝</v>
      </c>
      <c r="O1480" t="str">
        <f t="shared" si="46"/>
        <v>13～14歳 女子  100m 自由形 タイム決勝</v>
      </c>
    </row>
    <row r="1481" spans="1:15" x14ac:dyDescent="0.15">
      <c r="A1481">
        <f>IFERROR(記録[[#This Row],[競技番号]],"")</f>
        <v>254</v>
      </c>
      <c r="B1481">
        <f>IFERROR(記録[[#This Row],[選手番号]],"")</f>
        <v>0</v>
      </c>
      <c r="C1481" t="str">
        <f>IFERROR(VLOOKUP(B1481,選手番号!F:J,4,0),"")</f>
        <v/>
      </c>
      <c r="D1481" t="str">
        <f>IFERROR(VLOOKUP(B1481,選手番号!F:K,6,0),"")</f>
        <v/>
      </c>
      <c r="E1481" t="str">
        <f>IFERROR(VLOOKUP(B1481,チーム番号!E:F,2,0),"")</f>
        <v/>
      </c>
      <c r="F1481">
        <f>IFERROR(VLOOKUP(A1481,プログラム!B:C,2,0),"")</f>
        <v>103</v>
      </c>
      <c r="G1481" t="str">
        <f t="shared" si="47"/>
        <v>0000103</v>
      </c>
      <c r="H1481">
        <f>IFERROR(記録[[#This Row],[組]],"")</f>
        <v>1</v>
      </c>
      <c r="I1481">
        <f>IFERROR(記録[[#This Row],[水路]],"")</f>
        <v>8</v>
      </c>
      <c r="J1481" t="str">
        <f>IFERROR(VLOOKUP(F1481,プログラムデータ!A:P,14,0),"")</f>
        <v>13～14歳</v>
      </c>
      <c r="K1481" t="str">
        <f>IFERROR(VLOOKUP(F1481,プログラムデータ!A:O,15,0),"")</f>
        <v>女子</v>
      </c>
      <c r="L1481" t="str">
        <f>IFERROR(VLOOKUP(F1481,プログラムデータ!A:M,13,0),"")</f>
        <v xml:space="preserve"> 100m</v>
      </c>
      <c r="M1481" t="str">
        <f>IFERROR(VLOOKUP(F1481,プログラムデータ!A:J,10,0),"")</f>
        <v>自由形</v>
      </c>
      <c r="N1481" t="str">
        <f>IFERROR(VLOOKUP(F1481,プログラムデータ!A:P,16,0),"")</f>
        <v>タイム決勝</v>
      </c>
      <c r="O1481" t="str">
        <f t="shared" si="46"/>
        <v>13～14歳 女子  100m 自由形 タイム決勝</v>
      </c>
    </row>
    <row r="1482" spans="1:15" x14ac:dyDescent="0.15">
      <c r="A1482">
        <f>IFERROR(記録[[#This Row],[競技番号]],"")</f>
        <v>254</v>
      </c>
      <c r="B1482">
        <f>IFERROR(記録[[#This Row],[選手番号]],"")</f>
        <v>642</v>
      </c>
      <c r="C1482" t="str">
        <f>IFERROR(VLOOKUP(B1482,選手番号!F:J,4,0),"")</f>
        <v>小笠原柚結</v>
      </c>
      <c r="D1482" t="str">
        <f>IFERROR(VLOOKUP(B1482,選手番号!F:K,6,0),"")</f>
        <v>みかづきＳＳ</v>
      </c>
      <c r="E1482" t="str">
        <f>IFERROR(VLOOKUP(B1482,チーム番号!E:F,2,0),"")</f>
        <v/>
      </c>
      <c r="F1482">
        <f>IFERROR(VLOOKUP(A1482,プログラム!B:C,2,0),"")</f>
        <v>103</v>
      </c>
      <c r="G1482" t="str">
        <f t="shared" si="47"/>
        <v>642000103</v>
      </c>
      <c r="H1482">
        <f>IFERROR(記録[[#This Row],[組]],"")</f>
        <v>2</v>
      </c>
      <c r="I1482">
        <f>IFERROR(記録[[#This Row],[水路]],"")</f>
        <v>1</v>
      </c>
      <c r="J1482" t="str">
        <f>IFERROR(VLOOKUP(F1482,プログラムデータ!A:P,14,0),"")</f>
        <v>13～14歳</v>
      </c>
      <c r="K1482" t="str">
        <f>IFERROR(VLOOKUP(F1482,プログラムデータ!A:O,15,0),"")</f>
        <v>女子</v>
      </c>
      <c r="L1482" t="str">
        <f>IFERROR(VLOOKUP(F1482,プログラムデータ!A:M,13,0),"")</f>
        <v xml:space="preserve"> 100m</v>
      </c>
      <c r="M1482" t="str">
        <f>IFERROR(VLOOKUP(F1482,プログラムデータ!A:J,10,0),"")</f>
        <v>自由形</v>
      </c>
      <c r="N1482" t="str">
        <f>IFERROR(VLOOKUP(F1482,プログラムデータ!A:P,16,0),"")</f>
        <v>タイム決勝</v>
      </c>
      <c r="O1482" t="str">
        <f t="shared" si="46"/>
        <v>13～14歳 女子  100m 自由形 タイム決勝</v>
      </c>
    </row>
    <row r="1483" spans="1:15" x14ac:dyDescent="0.15">
      <c r="A1483">
        <f>IFERROR(記録[[#This Row],[競技番号]],"")</f>
        <v>254</v>
      </c>
      <c r="B1483">
        <f>IFERROR(記録[[#This Row],[選手番号]],"")</f>
        <v>278</v>
      </c>
      <c r="C1483" t="str">
        <f>IFERROR(VLOOKUP(B1483,選手番号!F:J,4,0),"")</f>
        <v>岡西　美柚</v>
      </c>
      <c r="D1483" t="str">
        <f>IFERROR(VLOOKUP(B1483,選手番号!F:K,6,0),"")</f>
        <v>ＯＫＳＳ</v>
      </c>
      <c r="E1483" t="str">
        <f>IFERROR(VLOOKUP(B1483,チーム番号!E:F,2,0),"")</f>
        <v/>
      </c>
      <c r="F1483">
        <f>IFERROR(VLOOKUP(A1483,プログラム!B:C,2,0),"")</f>
        <v>103</v>
      </c>
      <c r="G1483" t="str">
        <f t="shared" si="47"/>
        <v>278000103</v>
      </c>
      <c r="H1483">
        <f>IFERROR(記録[[#This Row],[組]],"")</f>
        <v>2</v>
      </c>
      <c r="I1483">
        <f>IFERROR(記録[[#This Row],[水路]],"")</f>
        <v>2</v>
      </c>
      <c r="J1483" t="str">
        <f>IFERROR(VLOOKUP(F1483,プログラムデータ!A:P,14,0),"")</f>
        <v>13～14歳</v>
      </c>
      <c r="K1483" t="str">
        <f>IFERROR(VLOOKUP(F1483,プログラムデータ!A:O,15,0),"")</f>
        <v>女子</v>
      </c>
      <c r="L1483" t="str">
        <f>IFERROR(VLOOKUP(F1483,プログラムデータ!A:M,13,0),"")</f>
        <v xml:space="preserve"> 100m</v>
      </c>
      <c r="M1483" t="str">
        <f>IFERROR(VLOOKUP(F1483,プログラムデータ!A:J,10,0),"")</f>
        <v>自由形</v>
      </c>
      <c r="N1483" t="str">
        <f>IFERROR(VLOOKUP(F1483,プログラムデータ!A:P,16,0),"")</f>
        <v>タイム決勝</v>
      </c>
      <c r="O1483" t="str">
        <f t="shared" si="46"/>
        <v>13～14歳 女子  100m 自由形 タイム決勝</v>
      </c>
    </row>
    <row r="1484" spans="1:15" x14ac:dyDescent="0.15">
      <c r="A1484">
        <f>IFERROR(記録[[#This Row],[競技番号]],"")</f>
        <v>254</v>
      </c>
      <c r="B1484">
        <f>IFERROR(記録[[#This Row],[選手番号]],"")</f>
        <v>505</v>
      </c>
      <c r="C1484" t="str">
        <f>IFERROR(VLOOKUP(B1484,選手番号!F:J,4,0),"")</f>
        <v>参川　莉子</v>
      </c>
      <c r="D1484" t="str">
        <f>IFERROR(VLOOKUP(B1484,選手番号!F:K,6,0),"")</f>
        <v>フィッタ重信</v>
      </c>
      <c r="E1484" t="str">
        <f>IFERROR(VLOOKUP(B1484,チーム番号!E:F,2,0),"")</f>
        <v/>
      </c>
      <c r="F1484">
        <f>IFERROR(VLOOKUP(A1484,プログラム!B:C,2,0),"")</f>
        <v>103</v>
      </c>
      <c r="G1484" t="str">
        <f t="shared" si="47"/>
        <v>505000103</v>
      </c>
      <c r="H1484">
        <f>IFERROR(記録[[#This Row],[組]],"")</f>
        <v>2</v>
      </c>
      <c r="I1484">
        <f>IFERROR(記録[[#This Row],[水路]],"")</f>
        <v>3</v>
      </c>
      <c r="J1484" t="str">
        <f>IFERROR(VLOOKUP(F1484,プログラムデータ!A:P,14,0),"")</f>
        <v>13～14歳</v>
      </c>
      <c r="K1484" t="str">
        <f>IFERROR(VLOOKUP(F1484,プログラムデータ!A:O,15,0),"")</f>
        <v>女子</v>
      </c>
      <c r="L1484" t="str">
        <f>IFERROR(VLOOKUP(F1484,プログラムデータ!A:M,13,0),"")</f>
        <v xml:space="preserve"> 100m</v>
      </c>
      <c r="M1484" t="str">
        <f>IFERROR(VLOOKUP(F1484,プログラムデータ!A:J,10,0),"")</f>
        <v>自由形</v>
      </c>
      <c r="N1484" t="str">
        <f>IFERROR(VLOOKUP(F1484,プログラムデータ!A:P,16,0),"")</f>
        <v>タイム決勝</v>
      </c>
      <c r="O1484" t="str">
        <f t="shared" si="46"/>
        <v>13～14歳 女子  100m 自由形 タイム決勝</v>
      </c>
    </row>
    <row r="1485" spans="1:15" x14ac:dyDescent="0.15">
      <c r="A1485">
        <f>IFERROR(記録[[#This Row],[競技番号]],"")</f>
        <v>254</v>
      </c>
      <c r="B1485">
        <f>IFERROR(記録[[#This Row],[選手番号]],"")</f>
        <v>277</v>
      </c>
      <c r="C1485" t="str">
        <f>IFERROR(VLOOKUP(B1485,選手番号!F:J,4,0),"")</f>
        <v>瀬戸　希羽</v>
      </c>
      <c r="D1485" t="str">
        <f>IFERROR(VLOOKUP(B1485,選手番号!F:K,6,0),"")</f>
        <v>ＯＫＳＳ</v>
      </c>
      <c r="E1485" t="str">
        <f>IFERROR(VLOOKUP(B1485,チーム番号!E:F,2,0),"")</f>
        <v/>
      </c>
      <c r="F1485">
        <f>IFERROR(VLOOKUP(A1485,プログラム!B:C,2,0),"")</f>
        <v>103</v>
      </c>
      <c r="G1485" t="str">
        <f t="shared" si="47"/>
        <v>277000103</v>
      </c>
      <c r="H1485">
        <f>IFERROR(記録[[#This Row],[組]],"")</f>
        <v>2</v>
      </c>
      <c r="I1485">
        <f>IFERROR(記録[[#This Row],[水路]],"")</f>
        <v>4</v>
      </c>
      <c r="J1485" t="str">
        <f>IFERROR(VLOOKUP(F1485,プログラムデータ!A:P,14,0),"")</f>
        <v>13～14歳</v>
      </c>
      <c r="K1485" t="str">
        <f>IFERROR(VLOOKUP(F1485,プログラムデータ!A:O,15,0),"")</f>
        <v>女子</v>
      </c>
      <c r="L1485" t="str">
        <f>IFERROR(VLOOKUP(F1485,プログラムデータ!A:M,13,0),"")</f>
        <v xml:space="preserve"> 100m</v>
      </c>
      <c r="M1485" t="str">
        <f>IFERROR(VLOOKUP(F1485,プログラムデータ!A:J,10,0),"")</f>
        <v>自由形</v>
      </c>
      <c r="N1485" t="str">
        <f>IFERROR(VLOOKUP(F1485,プログラムデータ!A:P,16,0),"")</f>
        <v>タイム決勝</v>
      </c>
      <c r="O1485" t="str">
        <f t="shared" si="46"/>
        <v>13～14歳 女子  100m 自由形 タイム決勝</v>
      </c>
    </row>
    <row r="1486" spans="1:15" x14ac:dyDescent="0.15">
      <c r="A1486">
        <f>IFERROR(記録[[#This Row],[競技番号]],"")</f>
        <v>254</v>
      </c>
      <c r="B1486">
        <f>IFERROR(記録[[#This Row],[選手番号]],"")</f>
        <v>178</v>
      </c>
      <c r="C1486" t="str">
        <f>IFERROR(VLOOKUP(B1486,選手番号!F:J,4,0),"")</f>
        <v>日野　　遙</v>
      </c>
      <c r="D1486" t="str">
        <f>IFERROR(VLOOKUP(B1486,選手番号!F:K,6,0),"")</f>
        <v>サンダーＳＳ</v>
      </c>
      <c r="E1486" t="str">
        <f>IFERROR(VLOOKUP(B1486,チーム番号!E:F,2,0),"")</f>
        <v/>
      </c>
      <c r="F1486">
        <f>IFERROR(VLOOKUP(A1486,プログラム!B:C,2,0),"")</f>
        <v>103</v>
      </c>
      <c r="G1486" t="str">
        <f t="shared" si="47"/>
        <v>178000103</v>
      </c>
      <c r="H1486">
        <f>IFERROR(記録[[#This Row],[組]],"")</f>
        <v>2</v>
      </c>
      <c r="I1486">
        <f>IFERROR(記録[[#This Row],[水路]],"")</f>
        <v>5</v>
      </c>
      <c r="J1486" t="str">
        <f>IFERROR(VLOOKUP(F1486,プログラムデータ!A:P,14,0),"")</f>
        <v>13～14歳</v>
      </c>
      <c r="K1486" t="str">
        <f>IFERROR(VLOOKUP(F1486,プログラムデータ!A:O,15,0),"")</f>
        <v>女子</v>
      </c>
      <c r="L1486" t="str">
        <f>IFERROR(VLOOKUP(F1486,プログラムデータ!A:M,13,0),"")</f>
        <v xml:space="preserve"> 100m</v>
      </c>
      <c r="M1486" t="str">
        <f>IFERROR(VLOOKUP(F1486,プログラムデータ!A:J,10,0),"")</f>
        <v>自由形</v>
      </c>
      <c r="N1486" t="str">
        <f>IFERROR(VLOOKUP(F1486,プログラムデータ!A:P,16,0),"")</f>
        <v>タイム決勝</v>
      </c>
      <c r="O1486" t="str">
        <f t="shared" si="46"/>
        <v>13～14歳 女子  100m 自由形 タイム決勝</v>
      </c>
    </row>
    <row r="1487" spans="1:15" x14ac:dyDescent="0.15">
      <c r="A1487">
        <f>IFERROR(記録[[#This Row],[競技番号]],"")</f>
        <v>254</v>
      </c>
      <c r="B1487">
        <f>IFERROR(記録[[#This Row],[選手番号]],"")</f>
        <v>643</v>
      </c>
      <c r="C1487" t="str">
        <f>IFERROR(VLOOKUP(B1487,選手番号!F:J,4,0),"")</f>
        <v>伊藤　妃彩</v>
      </c>
      <c r="D1487" t="str">
        <f>IFERROR(VLOOKUP(B1487,選手番号!F:K,6,0),"")</f>
        <v>みかづきＳＳ</v>
      </c>
      <c r="E1487" t="str">
        <f>IFERROR(VLOOKUP(B1487,チーム番号!E:F,2,0),"")</f>
        <v/>
      </c>
      <c r="F1487">
        <f>IFERROR(VLOOKUP(A1487,プログラム!B:C,2,0),"")</f>
        <v>103</v>
      </c>
      <c r="G1487" t="str">
        <f t="shared" si="47"/>
        <v>643000103</v>
      </c>
      <c r="H1487">
        <f>IFERROR(記録[[#This Row],[組]],"")</f>
        <v>2</v>
      </c>
      <c r="I1487">
        <f>IFERROR(記録[[#This Row],[水路]],"")</f>
        <v>6</v>
      </c>
      <c r="J1487" t="str">
        <f>IFERROR(VLOOKUP(F1487,プログラムデータ!A:P,14,0),"")</f>
        <v>13～14歳</v>
      </c>
      <c r="K1487" t="str">
        <f>IFERROR(VLOOKUP(F1487,プログラムデータ!A:O,15,0),"")</f>
        <v>女子</v>
      </c>
      <c r="L1487" t="str">
        <f>IFERROR(VLOOKUP(F1487,プログラムデータ!A:M,13,0),"")</f>
        <v xml:space="preserve"> 100m</v>
      </c>
      <c r="M1487" t="str">
        <f>IFERROR(VLOOKUP(F1487,プログラムデータ!A:J,10,0),"")</f>
        <v>自由形</v>
      </c>
      <c r="N1487" t="str">
        <f>IFERROR(VLOOKUP(F1487,プログラムデータ!A:P,16,0),"")</f>
        <v>タイム決勝</v>
      </c>
      <c r="O1487" t="str">
        <f t="shared" si="46"/>
        <v>13～14歳 女子  100m 自由形 タイム決勝</v>
      </c>
    </row>
    <row r="1488" spans="1:15" x14ac:dyDescent="0.15">
      <c r="A1488">
        <f>IFERROR(記録[[#This Row],[競技番号]],"")</f>
        <v>254</v>
      </c>
      <c r="B1488">
        <f>IFERROR(記録[[#This Row],[選手番号]],"")</f>
        <v>230</v>
      </c>
      <c r="C1488" t="str">
        <f>IFERROR(VLOOKUP(B1488,選手番号!F:J,4,0),"")</f>
        <v>土居　心結</v>
      </c>
      <c r="D1488" t="str">
        <f>IFERROR(VLOOKUP(B1488,選手番号!F:K,6,0),"")</f>
        <v>ＷＡＭＳＳ</v>
      </c>
      <c r="E1488" t="str">
        <f>IFERROR(VLOOKUP(B1488,チーム番号!E:F,2,0),"")</f>
        <v/>
      </c>
      <c r="F1488">
        <f>IFERROR(VLOOKUP(A1488,プログラム!B:C,2,0),"")</f>
        <v>103</v>
      </c>
      <c r="G1488" t="str">
        <f t="shared" si="47"/>
        <v>230000103</v>
      </c>
      <c r="H1488">
        <f>IFERROR(記録[[#This Row],[組]],"")</f>
        <v>2</v>
      </c>
      <c r="I1488">
        <f>IFERROR(記録[[#This Row],[水路]],"")</f>
        <v>7</v>
      </c>
      <c r="J1488" t="str">
        <f>IFERROR(VLOOKUP(F1488,プログラムデータ!A:P,14,0),"")</f>
        <v>13～14歳</v>
      </c>
      <c r="K1488" t="str">
        <f>IFERROR(VLOOKUP(F1488,プログラムデータ!A:O,15,0),"")</f>
        <v>女子</v>
      </c>
      <c r="L1488" t="str">
        <f>IFERROR(VLOOKUP(F1488,プログラムデータ!A:M,13,0),"")</f>
        <v xml:space="preserve"> 100m</v>
      </c>
      <c r="M1488" t="str">
        <f>IFERROR(VLOOKUP(F1488,プログラムデータ!A:J,10,0),"")</f>
        <v>自由形</v>
      </c>
      <c r="N1488" t="str">
        <f>IFERROR(VLOOKUP(F1488,プログラムデータ!A:P,16,0),"")</f>
        <v>タイム決勝</v>
      </c>
      <c r="O1488" t="str">
        <f t="shared" si="46"/>
        <v>13～14歳 女子  100m 自由形 タイム決勝</v>
      </c>
    </row>
    <row r="1489" spans="1:15" x14ac:dyDescent="0.15">
      <c r="A1489">
        <f>IFERROR(記録[[#This Row],[競技番号]],"")</f>
        <v>254</v>
      </c>
      <c r="B1489">
        <f>IFERROR(記録[[#This Row],[選手番号]],"")</f>
        <v>688</v>
      </c>
      <c r="C1489" t="str">
        <f>IFERROR(VLOOKUP(B1489,選手番号!F:J,4,0),"")</f>
        <v>岡﨑　彩來</v>
      </c>
      <c r="D1489" t="str">
        <f>IFERROR(VLOOKUP(B1489,選手番号!F:K,6,0),"")</f>
        <v>さくらＳＣ</v>
      </c>
      <c r="E1489" t="str">
        <f>IFERROR(VLOOKUP(B1489,チーム番号!E:F,2,0),"")</f>
        <v/>
      </c>
      <c r="F1489">
        <f>IFERROR(VLOOKUP(A1489,プログラム!B:C,2,0),"")</f>
        <v>103</v>
      </c>
      <c r="G1489" t="str">
        <f t="shared" si="47"/>
        <v>688000103</v>
      </c>
      <c r="H1489">
        <f>IFERROR(記録[[#This Row],[組]],"")</f>
        <v>2</v>
      </c>
      <c r="I1489">
        <f>IFERROR(記録[[#This Row],[水路]],"")</f>
        <v>8</v>
      </c>
      <c r="J1489" t="str">
        <f>IFERROR(VLOOKUP(F1489,プログラムデータ!A:P,14,0),"")</f>
        <v>13～14歳</v>
      </c>
      <c r="K1489" t="str">
        <f>IFERROR(VLOOKUP(F1489,プログラムデータ!A:O,15,0),"")</f>
        <v>女子</v>
      </c>
      <c r="L1489" t="str">
        <f>IFERROR(VLOOKUP(F1489,プログラムデータ!A:M,13,0),"")</f>
        <v xml:space="preserve"> 100m</v>
      </c>
      <c r="M1489" t="str">
        <f>IFERROR(VLOOKUP(F1489,プログラムデータ!A:J,10,0),"")</f>
        <v>自由形</v>
      </c>
      <c r="N1489" t="str">
        <f>IFERROR(VLOOKUP(F1489,プログラムデータ!A:P,16,0),"")</f>
        <v>タイム決勝</v>
      </c>
      <c r="O1489" t="str">
        <f t="shared" si="46"/>
        <v>13～14歳 女子  100m 自由形 タイム決勝</v>
      </c>
    </row>
    <row r="1490" spans="1:15" x14ac:dyDescent="0.15">
      <c r="A1490">
        <f>IFERROR(記録[[#This Row],[競技番号]],"")</f>
        <v>254</v>
      </c>
      <c r="B1490">
        <f>IFERROR(記録[[#This Row],[選手番号]],"")</f>
        <v>486</v>
      </c>
      <c r="C1490" t="str">
        <f>IFERROR(VLOOKUP(B1490,選手番号!F:J,4,0),"")</f>
        <v>西田　瑚雪</v>
      </c>
      <c r="D1490" t="str">
        <f>IFERROR(VLOOKUP(B1490,選手番号!F:K,6,0),"")</f>
        <v>フィッタ松山</v>
      </c>
      <c r="E1490" t="str">
        <f>IFERROR(VLOOKUP(B1490,チーム番号!E:F,2,0),"")</f>
        <v/>
      </c>
      <c r="F1490">
        <f>IFERROR(VLOOKUP(A1490,プログラム!B:C,2,0),"")</f>
        <v>103</v>
      </c>
      <c r="G1490" t="str">
        <f t="shared" si="47"/>
        <v>486000103</v>
      </c>
      <c r="H1490">
        <f>IFERROR(記録[[#This Row],[組]],"")</f>
        <v>3</v>
      </c>
      <c r="I1490">
        <f>IFERROR(記録[[#This Row],[水路]],"")</f>
        <v>1</v>
      </c>
      <c r="J1490" t="str">
        <f>IFERROR(VLOOKUP(F1490,プログラムデータ!A:P,14,0),"")</f>
        <v>13～14歳</v>
      </c>
      <c r="K1490" t="str">
        <f>IFERROR(VLOOKUP(F1490,プログラムデータ!A:O,15,0),"")</f>
        <v>女子</v>
      </c>
      <c r="L1490" t="str">
        <f>IFERROR(VLOOKUP(F1490,プログラムデータ!A:M,13,0),"")</f>
        <v xml:space="preserve"> 100m</v>
      </c>
      <c r="M1490" t="str">
        <f>IFERROR(VLOOKUP(F1490,プログラムデータ!A:J,10,0),"")</f>
        <v>自由形</v>
      </c>
      <c r="N1490" t="str">
        <f>IFERROR(VLOOKUP(F1490,プログラムデータ!A:P,16,0),"")</f>
        <v>タイム決勝</v>
      </c>
      <c r="O1490" t="str">
        <f t="shared" si="46"/>
        <v>13～14歳 女子  100m 自由形 タイム決勝</v>
      </c>
    </row>
    <row r="1491" spans="1:15" x14ac:dyDescent="0.15">
      <c r="A1491">
        <f>IFERROR(記録[[#This Row],[競技番号]],"")</f>
        <v>254</v>
      </c>
      <c r="B1491">
        <f>IFERROR(記録[[#This Row],[選手番号]],"")</f>
        <v>644</v>
      </c>
      <c r="C1491" t="str">
        <f>IFERROR(VLOOKUP(B1491,選手番号!F:J,4,0),"")</f>
        <v>野田　明愛</v>
      </c>
      <c r="D1491" t="str">
        <f>IFERROR(VLOOKUP(B1491,選手番号!F:K,6,0),"")</f>
        <v>みかづきＳＳ</v>
      </c>
      <c r="E1491" t="str">
        <f>IFERROR(VLOOKUP(B1491,チーム番号!E:F,2,0),"")</f>
        <v/>
      </c>
      <c r="F1491">
        <f>IFERROR(VLOOKUP(A1491,プログラム!B:C,2,0),"")</f>
        <v>103</v>
      </c>
      <c r="G1491" t="str">
        <f t="shared" si="47"/>
        <v>644000103</v>
      </c>
      <c r="H1491">
        <f>IFERROR(記録[[#This Row],[組]],"")</f>
        <v>3</v>
      </c>
      <c r="I1491">
        <f>IFERROR(記録[[#This Row],[水路]],"")</f>
        <v>2</v>
      </c>
      <c r="J1491" t="str">
        <f>IFERROR(VLOOKUP(F1491,プログラムデータ!A:P,14,0),"")</f>
        <v>13～14歳</v>
      </c>
      <c r="K1491" t="str">
        <f>IFERROR(VLOOKUP(F1491,プログラムデータ!A:O,15,0),"")</f>
        <v>女子</v>
      </c>
      <c r="L1491" t="str">
        <f>IFERROR(VLOOKUP(F1491,プログラムデータ!A:M,13,0),"")</f>
        <v xml:space="preserve"> 100m</v>
      </c>
      <c r="M1491" t="str">
        <f>IFERROR(VLOOKUP(F1491,プログラムデータ!A:J,10,0),"")</f>
        <v>自由形</v>
      </c>
      <c r="N1491" t="str">
        <f>IFERROR(VLOOKUP(F1491,プログラムデータ!A:P,16,0),"")</f>
        <v>タイム決勝</v>
      </c>
      <c r="O1491" t="str">
        <f t="shared" si="46"/>
        <v>13～14歳 女子  100m 自由形 タイム決勝</v>
      </c>
    </row>
    <row r="1492" spans="1:15" x14ac:dyDescent="0.15">
      <c r="A1492">
        <f>IFERROR(記録[[#This Row],[競技番号]],"")</f>
        <v>254</v>
      </c>
      <c r="B1492">
        <f>IFERROR(記録[[#This Row],[選手番号]],"")</f>
        <v>340</v>
      </c>
      <c r="C1492" t="str">
        <f>IFERROR(VLOOKUP(B1492,選手番号!F:J,4,0),"")</f>
        <v>中岡　果音</v>
      </c>
      <c r="D1492" t="str">
        <f>IFERROR(VLOOKUP(B1492,選手番号!F:K,6,0),"")</f>
        <v>五百木ＳＣ</v>
      </c>
      <c r="E1492" t="str">
        <f>IFERROR(VLOOKUP(B1492,チーム番号!E:F,2,0),"")</f>
        <v/>
      </c>
      <c r="F1492">
        <f>IFERROR(VLOOKUP(A1492,プログラム!B:C,2,0),"")</f>
        <v>103</v>
      </c>
      <c r="G1492" t="str">
        <f t="shared" si="47"/>
        <v>340000103</v>
      </c>
      <c r="H1492">
        <f>IFERROR(記録[[#This Row],[組]],"")</f>
        <v>3</v>
      </c>
      <c r="I1492">
        <f>IFERROR(記録[[#This Row],[水路]],"")</f>
        <v>3</v>
      </c>
      <c r="J1492" t="str">
        <f>IFERROR(VLOOKUP(F1492,プログラムデータ!A:P,14,0),"")</f>
        <v>13～14歳</v>
      </c>
      <c r="K1492" t="str">
        <f>IFERROR(VLOOKUP(F1492,プログラムデータ!A:O,15,0),"")</f>
        <v>女子</v>
      </c>
      <c r="L1492" t="str">
        <f>IFERROR(VLOOKUP(F1492,プログラムデータ!A:M,13,0),"")</f>
        <v xml:space="preserve"> 100m</v>
      </c>
      <c r="M1492" t="str">
        <f>IFERROR(VLOOKUP(F1492,プログラムデータ!A:J,10,0),"")</f>
        <v>自由形</v>
      </c>
      <c r="N1492" t="str">
        <f>IFERROR(VLOOKUP(F1492,プログラムデータ!A:P,16,0),"")</f>
        <v>タイム決勝</v>
      </c>
      <c r="O1492" t="str">
        <f t="shared" si="46"/>
        <v>13～14歳 女子  100m 自由形 タイム決勝</v>
      </c>
    </row>
    <row r="1493" spans="1:15" x14ac:dyDescent="0.15">
      <c r="A1493">
        <f>IFERROR(記録[[#This Row],[競技番号]],"")</f>
        <v>254</v>
      </c>
      <c r="B1493">
        <f>IFERROR(記録[[#This Row],[選手番号]],"")</f>
        <v>589</v>
      </c>
      <c r="C1493" t="str">
        <f>IFERROR(VLOOKUP(B1493,選手番号!F:J,4,0),"")</f>
        <v>森實　真江</v>
      </c>
      <c r="D1493" t="str">
        <f>IFERROR(VLOOKUP(B1493,選手番号!F:K,6,0),"")</f>
        <v>ﾌｨｯﾀ川之江</v>
      </c>
      <c r="E1493" t="str">
        <f>IFERROR(VLOOKUP(B1493,チーム番号!E:F,2,0),"")</f>
        <v/>
      </c>
      <c r="F1493">
        <f>IFERROR(VLOOKUP(A1493,プログラム!B:C,2,0),"")</f>
        <v>103</v>
      </c>
      <c r="G1493" t="str">
        <f t="shared" si="47"/>
        <v>589000103</v>
      </c>
      <c r="H1493">
        <f>IFERROR(記録[[#This Row],[組]],"")</f>
        <v>3</v>
      </c>
      <c r="I1493">
        <f>IFERROR(記録[[#This Row],[水路]],"")</f>
        <v>4</v>
      </c>
      <c r="J1493" t="str">
        <f>IFERROR(VLOOKUP(F1493,プログラムデータ!A:P,14,0),"")</f>
        <v>13～14歳</v>
      </c>
      <c r="K1493" t="str">
        <f>IFERROR(VLOOKUP(F1493,プログラムデータ!A:O,15,0),"")</f>
        <v>女子</v>
      </c>
      <c r="L1493" t="str">
        <f>IFERROR(VLOOKUP(F1493,プログラムデータ!A:M,13,0),"")</f>
        <v xml:space="preserve"> 100m</v>
      </c>
      <c r="M1493" t="str">
        <f>IFERROR(VLOOKUP(F1493,プログラムデータ!A:J,10,0),"")</f>
        <v>自由形</v>
      </c>
      <c r="N1493" t="str">
        <f>IFERROR(VLOOKUP(F1493,プログラムデータ!A:P,16,0),"")</f>
        <v>タイム決勝</v>
      </c>
      <c r="O1493" t="str">
        <f t="shared" si="46"/>
        <v>13～14歳 女子  100m 自由形 タイム決勝</v>
      </c>
    </row>
    <row r="1494" spans="1:15" x14ac:dyDescent="0.15">
      <c r="A1494">
        <f>IFERROR(記録[[#This Row],[競技番号]],"")</f>
        <v>254</v>
      </c>
      <c r="B1494">
        <f>IFERROR(記録[[#This Row],[選手番号]],"")</f>
        <v>28</v>
      </c>
      <c r="C1494" t="str">
        <f>IFERROR(VLOOKUP(B1494,選手番号!F:J,4,0),"")</f>
        <v>細川　初希</v>
      </c>
      <c r="D1494" t="str">
        <f>IFERROR(VLOOKUP(B1494,選手番号!F:K,6,0),"")</f>
        <v>ジャパン高松</v>
      </c>
      <c r="E1494" t="str">
        <f>IFERROR(VLOOKUP(B1494,チーム番号!E:F,2,0),"")</f>
        <v/>
      </c>
      <c r="F1494">
        <f>IFERROR(VLOOKUP(A1494,プログラム!B:C,2,0),"")</f>
        <v>103</v>
      </c>
      <c r="G1494" t="str">
        <f t="shared" si="47"/>
        <v>28000103</v>
      </c>
      <c r="H1494">
        <f>IFERROR(記録[[#This Row],[組]],"")</f>
        <v>3</v>
      </c>
      <c r="I1494">
        <f>IFERROR(記録[[#This Row],[水路]],"")</f>
        <v>5</v>
      </c>
      <c r="J1494" t="str">
        <f>IFERROR(VLOOKUP(F1494,プログラムデータ!A:P,14,0),"")</f>
        <v>13～14歳</v>
      </c>
      <c r="K1494" t="str">
        <f>IFERROR(VLOOKUP(F1494,プログラムデータ!A:O,15,0),"")</f>
        <v>女子</v>
      </c>
      <c r="L1494" t="str">
        <f>IFERROR(VLOOKUP(F1494,プログラムデータ!A:M,13,0),"")</f>
        <v xml:space="preserve"> 100m</v>
      </c>
      <c r="M1494" t="str">
        <f>IFERROR(VLOOKUP(F1494,プログラムデータ!A:J,10,0),"")</f>
        <v>自由形</v>
      </c>
      <c r="N1494" t="str">
        <f>IFERROR(VLOOKUP(F1494,プログラムデータ!A:P,16,0),"")</f>
        <v>タイム決勝</v>
      </c>
      <c r="O1494" t="str">
        <f t="shared" si="46"/>
        <v>13～14歳 女子  100m 自由形 タイム決勝</v>
      </c>
    </row>
    <row r="1495" spans="1:15" x14ac:dyDescent="0.15">
      <c r="A1495">
        <f>IFERROR(記録[[#This Row],[競技番号]],"")</f>
        <v>254</v>
      </c>
      <c r="B1495">
        <f>IFERROR(記録[[#This Row],[選手番号]],"")</f>
        <v>454</v>
      </c>
      <c r="C1495" t="str">
        <f>IFERROR(VLOOKUP(B1495,選手番号!F:J,4,0),"")</f>
        <v>濵田　瑠美</v>
      </c>
      <c r="D1495" t="str">
        <f>IFERROR(VLOOKUP(B1495,選手番号!F:K,6,0),"")</f>
        <v>ＭＧ双葉</v>
      </c>
      <c r="E1495" t="str">
        <f>IFERROR(VLOOKUP(B1495,チーム番号!E:F,2,0),"")</f>
        <v/>
      </c>
      <c r="F1495">
        <f>IFERROR(VLOOKUP(A1495,プログラム!B:C,2,0),"")</f>
        <v>103</v>
      </c>
      <c r="G1495" t="str">
        <f t="shared" si="47"/>
        <v>454000103</v>
      </c>
      <c r="H1495">
        <f>IFERROR(記録[[#This Row],[組]],"")</f>
        <v>3</v>
      </c>
      <c r="I1495">
        <f>IFERROR(記録[[#This Row],[水路]],"")</f>
        <v>6</v>
      </c>
      <c r="J1495" t="str">
        <f>IFERROR(VLOOKUP(F1495,プログラムデータ!A:P,14,0),"")</f>
        <v>13～14歳</v>
      </c>
      <c r="K1495" t="str">
        <f>IFERROR(VLOOKUP(F1495,プログラムデータ!A:O,15,0),"")</f>
        <v>女子</v>
      </c>
      <c r="L1495" t="str">
        <f>IFERROR(VLOOKUP(F1495,プログラムデータ!A:M,13,0),"")</f>
        <v xml:space="preserve"> 100m</v>
      </c>
      <c r="M1495" t="str">
        <f>IFERROR(VLOOKUP(F1495,プログラムデータ!A:J,10,0),"")</f>
        <v>自由形</v>
      </c>
      <c r="N1495" t="str">
        <f>IFERROR(VLOOKUP(F1495,プログラムデータ!A:P,16,0),"")</f>
        <v>タイム決勝</v>
      </c>
      <c r="O1495" t="str">
        <f t="shared" si="46"/>
        <v>13～14歳 女子  100m 自由形 タイム決勝</v>
      </c>
    </row>
    <row r="1496" spans="1:15" x14ac:dyDescent="0.15">
      <c r="A1496">
        <f>IFERROR(記録[[#This Row],[競技番号]],"")</f>
        <v>254</v>
      </c>
      <c r="B1496">
        <f>IFERROR(記録[[#This Row],[選手番号]],"")</f>
        <v>551</v>
      </c>
      <c r="C1496" t="str">
        <f>IFERROR(VLOOKUP(B1496,選手番号!F:J,4,0),"")</f>
        <v>上田こはる</v>
      </c>
      <c r="D1496" t="str">
        <f>IFERROR(VLOOKUP(B1496,選手番号!F:K,6,0),"")</f>
        <v>Ryuow</v>
      </c>
      <c r="E1496" t="str">
        <f>IFERROR(VLOOKUP(B1496,チーム番号!E:F,2,0),"")</f>
        <v/>
      </c>
      <c r="F1496">
        <f>IFERROR(VLOOKUP(A1496,プログラム!B:C,2,0),"")</f>
        <v>103</v>
      </c>
      <c r="G1496" t="str">
        <f t="shared" si="47"/>
        <v>551000103</v>
      </c>
      <c r="H1496">
        <f>IFERROR(記録[[#This Row],[組]],"")</f>
        <v>3</v>
      </c>
      <c r="I1496">
        <f>IFERROR(記録[[#This Row],[水路]],"")</f>
        <v>7</v>
      </c>
      <c r="J1496" t="str">
        <f>IFERROR(VLOOKUP(F1496,プログラムデータ!A:P,14,0),"")</f>
        <v>13～14歳</v>
      </c>
      <c r="K1496" t="str">
        <f>IFERROR(VLOOKUP(F1496,プログラムデータ!A:O,15,0),"")</f>
        <v>女子</v>
      </c>
      <c r="L1496" t="str">
        <f>IFERROR(VLOOKUP(F1496,プログラムデータ!A:M,13,0),"")</f>
        <v xml:space="preserve"> 100m</v>
      </c>
      <c r="M1496" t="str">
        <f>IFERROR(VLOOKUP(F1496,プログラムデータ!A:J,10,0),"")</f>
        <v>自由形</v>
      </c>
      <c r="N1496" t="str">
        <f>IFERROR(VLOOKUP(F1496,プログラムデータ!A:P,16,0),"")</f>
        <v>タイム決勝</v>
      </c>
      <c r="O1496" t="str">
        <f t="shared" si="46"/>
        <v>13～14歳 女子  100m 自由形 タイム決勝</v>
      </c>
    </row>
    <row r="1497" spans="1:15" x14ac:dyDescent="0.15">
      <c r="A1497">
        <f>IFERROR(記録[[#This Row],[競技番号]],"")</f>
        <v>254</v>
      </c>
      <c r="B1497">
        <f>IFERROR(記録[[#This Row],[選手番号]],"")</f>
        <v>444</v>
      </c>
      <c r="C1497" t="str">
        <f>IFERROR(VLOOKUP(B1497,選手番号!F:J,4,0),"")</f>
        <v>永田　実悠</v>
      </c>
      <c r="D1497" t="str">
        <f>IFERROR(VLOOKUP(B1497,選手番号!F:K,6,0),"")</f>
        <v>アズサ松山</v>
      </c>
      <c r="E1497" t="str">
        <f>IFERROR(VLOOKUP(B1497,チーム番号!E:F,2,0),"")</f>
        <v/>
      </c>
      <c r="F1497">
        <f>IFERROR(VLOOKUP(A1497,プログラム!B:C,2,0),"")</f>
        <v>103</v>
      </c>
      <c r="G1497" t="str">
        <f t="shared" si="47"/>
        <v>444000103</v>
      </c>
      <c r="H1497">
        <f>IFERROR(記録[[#This Row],[組]],"")</f>
        <v>3</v>
      </c>
      <c r="I1497">
        <f>IFERROR(記録[[#This Row],[水路]],"")</f>
        <v>8</v>
      </c>
      <c r="J1497" t="str">
        <f>IFERROR(VLOOKUP(F1497,プログラムデータ!A:P,14,0),"")</f>
        <v>13～14歳</v>
      </c>
      <c r="K1497" t="str">
        <f>IFERROR(VLOOKUP(F1497,プログラムデータ!A:O,15,0),"")</f>
        <v>女子</v>
      </c>
      <c r="L1497" t="str">
        <f>IFERROR(VLOOKUP(F1497,プログラムデータ!A:M,13,0),"")</f>
        <v xml:space="preserve"> 100m</v>
      </c>
      <c r="M1497" t="str">
        <f>IFERROR(VLOOKUP(F1497,プログラムデータ!A:J,10,0),"")</f>
        <v>自由形</v>
      </c>
      <c r="N1497" t="str">
        <f>IFERROR(VLOOKUP(F1497,プログラムデータ!A:P,16,0),"")</f>
        <v>タイム決勝</v>
      </c>
      <c r="O1497" t="str">
        <f t="shared" si="46"/>
        <v>13～14歳 女子  100m 自由形 タイム決勝</v>
      </c>
    </row>
    <row r="1498" spans="1:15" x14ac:dyDescent="0.15">
      <c r="A1498">
        <f>IFERROR(記録[[#This Row],[競技番号]],"")</f>
        <v>254</v>
      </c>
      <c r="B1498">
        <f>IFERROR(記録[[#This Row],[選手番号]],"")</f>
        <v>95</v>
      </c>
      <c r="C1498" t="str">
        <f>IFERROR(VLOOKUP(B1498,選手番号!F:J,4,0),"")</f>
        <v>藤田　　蒼</v>
      </c>
      <c r="D1498" t="str">
        <f>IFERROR(VLOOKUP(B1498,選手番号!F:K,6,0),"")</f>
        <v>ジャパン観</v>
      </c>
      <c r="E1498" t="str">
        <f>IFERROR(VLOOKUP(B1498,チーム番号!E:F,2,0),"")</f>
        <v/>
      </c>
      <c r="F1498">
        <f>IFERROR(VLOOKUP(A1498,プログラム!B:C,2,0),"")</f>
        <v>103</v>
      </c>
      <c r="G1498" t="str">
        <f t="shared" si="47"/>
        <v>95000103</v>
      </c>
      <c r="H1498">
        <f>IFERROR(記録[[#This Row],[組]],"")</f>
        <v>4</v>
      </c>
      <c r="I1498">
        <f>IFERROR(記録[[#This Row],[水路]],"")</f>
        <v>1</v>
      </c>
      <c r="J1498" t="str">
        <f>IFERROR(VLOOKUP(F1498,プログラムデータ!A:P,14,0),"")</f>
        <v>13～14歳</v>
      </c>
      <c r="K1498" t="str">
        <f>IFERROR(VLOOKUP(F1498,プログラムデータ!A:O,15,0),"")</f>
        <v>女子</v>
      </c>
      <c r="L1498" t="str">
        <f>IFERROR(VLOOKUP(F1498,プログラムデータ!A:M,13,0),"")</f>
        <v xml:space="preserve"> 100m</v>
      </c>
      <c r="M1498" t="str">
        <f>IFERROR(VLOOKUP(F1498,プログラムデータ!A:J,10,0),"")</f>
        <v>自由形</v>
      </c>
      <c r="N1498" t="str">
        <f>IFERROR(VLOOKUP(F1498,プログラムデータ!A:P,16,0),"")</f>
        <v>タイム決勝</v>
      </c>
      <c r="O1498" t="str">
        <f t="shared" si="46"/>
        <v>13～14歳 女子  100m 自由形 タイム決勝</v>
      </c>
    </row>
    <row r="1499" spans="1:15" x14ac:dyDescent="0.15">
      <c r="A1499">
        <f>IFERROR(記録[[#This Row],[競技番号]],"")</f>
        <v>254</v>
      </c>
      <c r="B1499">
        <f>IFERROR(記録[[#This Row],[選手番号]],"")</f>
        <v>129</v>
      </c>
      <c r="C1499" t="str">
        <f>IFERROR(VLOOKUP(B1499,選手番号!F:J,4,0),"")</f>
        <v>霜出こころ</v>
      </c>
      <c r="D1499" t="str">
        <f>IFERROR(VLOOKUP(B1499,選手番号!F:K,6,0),"")</f>
        <v>伊藤ＳＳ</v>
      </c>
      <c r="E1499" t="str">
        <f>IFERROR(VLOOKUP(B1499,チーム番号!E:F,2,0),"")</f>
        <v/>
      </c>
      <c r="F1499">
        <f>IFERROR(VLOOKUP(A1499,プログラム!B:C,2,0),"")</f>
        <v>103</v>
      </c>
      <c r="G1499" t="str">
        <f t="shared" si="47"/>
        <v>129000103</v>
      </c>
      <c r="H1499">
        <f>IFERROR(記録[[#This Row],[組]],"")</f>
        <v>4</v>
      </c>
      <c r="I1499">
        <f>IFERROR(記録[[#This Row],[水路]],"")</f>
        <v>2</v>
      </c>
      <c r="J1499" t="str">
        <f>IFERROR(VLOOKUP(F1499,プログラムデータ!A:P,14,0),"")</f>
        <v>13～14歳</v>
      </c>
      <c r="K1499" t="str">
        <f>IFERROR(VLOOKUP(F1499,プログラムデータ!A:O,15,0),"")</f>
        <v>女子</v>
      </c>
      <c r="L1499" t="str">
        <f>IFERROR(VLOOKUP(F1499,プログラムデータ!A:M,13,0),"")</f>
        <v xml:space="preserve"> 100m</v>
      </c>
      <c r="M1499" t="str">
        <f>IFERROR(VLOOKUP(F1499,プログラムデータ!A:J,10,0),"")</f>
        <v>自由形</v>
      </c>
      <c r="N1499" t="str">
        <f>IFERROR(VLOOKUP(F1499,プログラムデータ!A:P,16,0),"")</f>
        <v>タイム決勝</v>
      </c>
      <c r="O1499" t="str">
        <f t="shared" si="46"/>
        <v>13～14歳 女子  100m 自由形 タイム決勝</v>
      </c>
    </row>
    <row r="1500" spans="1:15" x14ac:dyDescent="0.15">
      <c r="A1500">
        <f>IFERROR(記録[[#This Row],[競技番号]],"")</f>
        <v>254</v>
      </c>
      <c r="B1500">
        <f>IFERROR(記録[[#This Row],[選手番号]],"")</f>
        <v>641</v>
      </c>
      <c r="C1500" t="str">
        <f>IFERROR(VLOOKUP(B1500,選手番号!F:J,4,0),"")</f>
        <v>濵渦　愛莉</v>
      </c>
      <c r="D1500" t="str">
        <f>IFERROR(VLOOKUP(B1500,選手番号!F:K,6,0),"")</f>
        <v>みかづきＳＳ</v>
      </c>
      <c r="E1500" t="str">
        <f>IFERROR(VLOOKUP(B1500,チーム番号!E:F,2,0),"")</f>
        <v/>
      </c>
      <c r="F1500">
        <f>IFERROR(VLOOKUP(A1500,プログラム!B:C,2,0),"")</f>
        <v>103</v>
      </c>
      <c r="G1500" t="str">
        <f t="shared" si="47"/>
        <v>641000103</v>
      </c>
      <c r="H1500">
        <f>IFERROR(記録[[#This Row],[組]],"")</f>
        <v>4</v>
      </c>
      <c r="I1500">
        <f>IFERROR(記録[[#This Row],[水路]],"")</f>
        <v>3</v>
      </c>
      <c r="J1500" t="str">
        <f>IFERROR(VLOOKUP(F1500,プログラムデータ!A:P,14,0),"")</f>
        <v>13～14歳</v>
      </c>
      <c r="K1500" t="str">
        <f>IFERROR(VLOOKUP(F1500,プログラムデータ!A:O,15,0),"")</f>
        <v>女子</v>
      </c>
      <c r="L1500" t="str">
        <f>IFERROR(VLOOKUP(F1500,プログラムデータ!A:M,13,0),"")</f>
        <v xml:space="preserve"> 100m</v>
      </c>
      <c r="M1500" t="str">
        <f>IFERROR(VLOOKUP(F1500,プログラムデータ!A:J,10,0),"")</f>
        <v>自由形</v>
      </c>
      <c r="N1500" t="str">
        <f>IFERROR(VLOOKUP(F1500,プログラムデータ!A:P,16,0),"")</f>
        <v>タイム決勝</v>
      </c>
      <c r="O1500" t="str">
        <f t="shared" si="46"/>
        <v>13～14歳 女子  100m 自由形 タイム決勝</v>
      </c>
    </row>
    <row r="1501" spans="1:15" x14ac:dyDescent="0.15">
      <c r="A1501">
        <f>IFERROR(記録[[#This Row],[競技番号]],"")</f>
        <v>254</v>
      </c>
      <c r="B1501">
        <f>IFERROR(記録[[#This Row],[選手番号]],"")</f>
        <v>548</v>
      </c>
      <c r="C1501" t="str">
        <f>IFERROR(VLOOKUP(B1501,選手番号!F:J,4,0),"")</f>
        <v>京森　和花</v>
      </c>
      <c r="D1501" t="str">
        <f>IFERROR(VLOOKUP(B1501,選手番号!F:K,6,0),"")</f>
        <v>Ryuow</v>
      </c>
      <c r="E1501" t="str">
        <f>IFERROR(VLOOKUP(B1501,チーム番号!E:F,2,0),"")</f>
        <v/>
      </c>
      <c r="F1501">
        <f>IFERROR(VLOOKUP(A1501,プログラム!B:C,2,0),"")</f>
        <v>103</v>
      </c>
      <c r="G1501" t="str">
        <f t="shared" si="47"/>
        <v>548000103</v>
      </c>
      <c r="H1501">
        <f>IFERROR(記録[[#This Row],[組]],"")</f>
        <v>4</v>
      </c>
      <c r="I1501">
        <f>IFERROR(記録[[#This Row],[水路]],"")</f>
        <v>4</v>
      </c>
      <c r="J1501" t="str">
        <f>IFERROR(VLOOKUP(F1501,プログラムデータ!A:P,14,0),"")</f>
        <v>13～14歳</v>
      </c>
      <c r="K1501" t="str">
        <f>IFERROR(VLOOKUP(F1501,プログラムデータ!A:O,15,0),"")</f>
        <v>女子</v>
      </c>
      <c r="L1501" t="str">
        <f>IFERROR(VLOOKUP(F1501,プログラムデータ!A:M,13,0),"")</f>
        <v xml:space="preserve"> 100m</v>
      </c>
      <c r="M1501" t="str">
        <f>IFERROR(VLOOKUP(F1501,プログラムデータ!A:J,10,0),"")</f>
        <v>自由形</v>
      </c>
      <c r="N1501" t="str">
        <f>IFERROR(VLOOKUP(F1501,プログラムデータ!A:P,16,0),"")</f>
        <v>タイム決勝</v>
      </c>
      <c r="O1501" t="str">
        <f t="shared" si="46"/>
        <v>13～14歳 女子  100m 自由形 タイム決勝</v>
      </c>
    </row>
    <row r="1502" spans="1:15" x14ac:dyDescent="0.15">
      <c r="A1502">
        <f>IFERROR(記録[[#This Row],[競技番号]],"")</f>
        <v>254</v>
      </c>
      <c r="B1502">
        <f>IFERROR(記録[[#This Row],[選手番号]],"")</f>
        <v>279</v>
      </c>
      <c r="C1502" t="str">
        <f>IFERROR(VLOOKUP(B1502,選手番号!F:J,4,0),"")</f>
        <v>井川　愛心</v>
      </c>
      <c r="D1502" t="str">
        <f>IFERROR(VLOOKUP(B1502,選手番号!F:K,6,0),"")</f>
        <v>ＯＫＳＳ</v>
      </c>
      <c r="E1502" t="str">
        <f>IFERROR(VLOOKUP(B1502,チーム番号!E:F,2,0),"")</f>
        <v/>
      </c>
      <c r="F1502">
        <f>IFERROR(VLOOKUP(A1502,プログラム!B:C,2,0),"")</f>
        <v>103</v>
      </c>
      <c r="G1502" t="str">
        <f t="shared" si="47"/>
        <v>279000103</v>
      </c>
      <c r="H1502">
        <f>IFERROR(記録[[#This Row],[組]],"")</f>
        <v>4</v>
      </c>
      <c r="I1502">
        <f>IFERROR(記録[[#This Row],[水路]],"")</f>
        <v>5</v>
      </c>
      <c r="J1502" t="str">
        <f>IFERROR(VLOOKUP(F1502,プログラムデータ!A:P,14,0),"")</f>
        <v>13～14歳</v>
      </c>
      <c r="K1502" t="str">
        <f>IFERROR(VLOOKUP(F1502,プログラムデータ!A:O,15,0),"")</f>
        <v>女子</v>
      </c>
      <c r="L1502" t="str">
        <f>IFERROR(VLOOKUP(F1502,プログラムデータ!A:M,13,0),"")</f>
        <v xml:space="preserve"> 100m</v>
      </c>
      <c r="M1502" t="str">
        <f>IFERROR(VLOOKUP(F1502,プログラムデータ!A:J,10,0),"")</f>
        <v>自由形</v>
      </c>
      <c r="N1502" t="str">
        <f>IFERROR(VLOOKUP(F1502,プログラムデータ!A:P,16,0),"")</f>
        <v>タイム決勝</v>
      </c>
      <c r="O1502" t="str">
        <f t="shared" si="46"/>
        <v>13～14歳 女子  100m 自由形 タイム決勝</v>
      </c>
    </row>
    <row r="1503" spans="1:15" x14ac:dyDescent="0.15">
      <c r="A1503">
        <f>IFERROR(記録[[#This Row],[競技番号]],"")</f>
        <v>254</v>
      </c>
      <c r="B1503">
        <f>IFERROR(記録[[#This Row],[選手番号]],"")</f>
        <v>92</v>
      </c>
      <c r="C1503" t="str">
        <f>IFERROR(VLOOKUP(B1503,選手番号!F:J,4,0),"")</f>
        <v>高橋　南帆</v>
      </c>
      <c r="D1503" t="str">
        <f>IFERROR(VLOOKUP(B1503,選手番号!F:K,6,0),"")</f>
        <v>ジャパン観</v>
      </c>
      <c r="E1503" t="str">
        <f>IFERROR(VLOOKUP(B1503,チーム番号!E:F,2,0),"")</f>
        <v/>
      </c>
      <c r="F1503">
        <f>IFERROR(VLOOKUP(A1503,プログラム!B:C,2,0),"")</f>
        <v>103</v>
      </c>
      <c r="G1503" t="str">
        <f t="shared" si="47"/>
        <v>92000103</v>
      </c>
      <c r="H1503">
        <f>IFERROR(記録[[#This Row],[組]],"")</f>
        <v>4</v>
      </c>
      <c r="I1503">
        <f>IFERROR(記録[[#This Row],[水路]],"")</f>
        <v>6</v>
      </c>
      <c r="J1503" t="str">
        <f>IFERROR(VLOOKUP(F1503,プログラムデータ!A:P,14,0),"")</f>
        <v>13～14歳</v>
      </c>
      <c r="K1503" t="str">
        <f>IFERROR(VLOOKUP(F1503,プログラムデータ!A:O,15,0),"")</f>
        <v>女子</v>
      </c>
      <c r="L1503" t="str">
        <f>IFERROR(VLOOKUP(F1503,プログラムデータ!A:M,13,0),"")</f>
        <v xml:space="preserve"> 100m</v>
      </c>
      <c r="M1503" t="str">
        <f>IFERROR(VLOOKUP(F1503,プログラムデータ!A:J,10,0),"")</f>
        <v>自由形</v>
      </c>
      <c r="N1503" t="str">
        <f>IFERROR(VLOOKUP(F1503,プログラムデータ!A:P,16,0),"")</f>
        <v>タイム決勝</v>
      </c>
      <c r="O1503" t="str">
        <f t="shared" si="46"/>
        <v>13～14歳 女子  100m 自由形 タイム決勝</v>
      </c>
    </row>
    <row r="1504" spans="1:15" x14ac:dyDescent="0.15">
      <c r="A1504">
        <f>IFERROR(記録[[#This Row],[競技番号]],"")</f>
        <v>254</v>
      </c>
      <c r="B1504">
        <f>IFERROR(記録[[#This Row],[選手番号]],"")</f>
        <v>550</v>
      </c>
      <c r="C1504" t="str">
        <f>IFERROR(VLOOKUP(B1504,選手番号!F:J,4,0),"")</f>
        <v>山田優里也</v>
      </c>
      <c r="D1504" t="str">
        <f>IFERROR(VLOOKUP(B1504,選手番号!F:K,6,0),"")</f>
        <v>Ryuow</v>
      </c>
      <c r="E1504" t="str">
        <f>IFERROR(VLOOKUP(B1504,チーム番号!E:F,2,0),"")</f>
        <v/>
      </c>
      <c r="F1504">
        <f>IFERROR(VLOOKUP(A1504,プログラム!B:C,2,0),"")</f>
        <v>103</v>
      </c>
      <c r="G1504" t="str">
        <f t="shared" si="47"/>
        <v>550000103</v>
      </c>
      <c r="H1504">
        <f>IFERROR(記録[[#This Row],[組]],"")</f>
        <v>4</v>
      </c>
      <c r="I1504">
        <f>IFERROR(記録[[#This Row],[水路]],"")</f>
        <v>7</v>
      </c>
      <c r="J1504" t="str">
        <f>IFERROR(VLOOKUP(F1504,プログラムデータ!A:P,14,0),"")</f>
        <v>13～14歳</v>
      </c>
      <c r="K1504" t="str">
        <f>IFERROR(VLOOKUP(F1504,プログラムデータ!A:O,15,0),"")</f>
        <v>女子</v>
      </c>
      <c r="L1504" t="str">
        <f>IFERROR(VLOOKUP(F1504,プログラムデータ!A:M,13,0),"")</f>
        <v xml:space="preserve"> 100m</v>
      </c>
      <c r="M1504" t="str">
        <f>IFERROR(VLOOKUP(F1504,プログラムデータ!A:J,10,0),"")</f>
        <v>自由形</v>
      </c>
      <c r="N1504" t="str">
        <f>IFERROR(VLOOKUP(F1504,プログラムデータ!A:P,16,0),"")</f>
        <v>タイム決勝</v>
      </c>
      <c r="O1504" t="str">
        <f t="shared" si="46"/>
        <v>13～14歳 女子  100m 自由形 タイム決勝</v>
      </c>
    </row>
    <row r="1505" spans="1:15" x14ac:dyDescent="0.15">
      <c r="A1505">
        <f>IFERROR(記録[[#This Row],[競技番号]],"")</f>
        <v>254</v>
      </c>
      <c r="B1505">
        <f>IFERROR(記録[[#This Row],[選手番号]],"")</f>
        <v>363</v>
      </c>
      <c r="C1505" t="str">
        <f>IFERROR(VLOOKUP(B1505,選手番号!F:J,4,0),"")</f>
        <v>和田菜々実</v>
      </c>
      <c r="D1505" t="str">
        <f>IFERROR(VLOOKUP(B1505,選手番号!F:K,6,0),"")</f>
        <v>南海ＤＣ</v>
      </c>
      <c r="E1505" t="str">
        <f>IFERROR(VLOOKUP(B1505,チーム番号!E:F,2,0),"")</f>
        <v/>
      </c>
      <c r="F1505">
        <f>IFERROR(VLOOKUP(A1505,プログラム!B:C,2,0),"")</f>
        <v>103</v>
      </c>
      <c r="G1505" t="str">
        <f t="shared" si="47"/>
        <v>363000103</v>
      </c>
      <c r="H1505">
        <f>IFERROR(記録[[#This Row],[組]],"")</f>
        <v>4</v>
      </c>
      <c r="I1505">
        <f>IFERROR(記録[[#This Row],[水路]],"")</f>
        <v>8</v>
      </c>
      <c r="J1505" t="str">
        <f>IFERROR(VLOOKUP(F1505,プログラムデータ!A:P,14,0),"")</f>
        <v>13～14歳</v>
      </c>
      <c r="K1505" t="str">
        <f>IFERROR(VLOOKUP(F1505,プログラムデータ!A:O,15,0),"")</f>
        <v>女子</v>
      </c>
      <c r="L1505" t="str">
        <f>IFERROR(VLOOKUP(F1505,プログラムデータ!A:M,13,0),"")</f>
        <v xml:space="preserve"> 100m</v>
      </c>
      <c r="M1505" t="str">
        <f>IFERROR(VLOOKUP(F1505,プログラムデータ!A:J,10,0),"")</f>
        <v>自由形</v>
      </c>
      <c r="N1505" t="str">
        <f>IFERROR(VLOOKUP(F1505,プログラムデータ!A:P,16,0),"")</f>
        <v>タイム決勝</v>
      </c>
      <c r="O1505" t="str">
        <f t="shared" si="46"/>
        <v>13～14歳 女子  100m 自由形 タイム決勝</v>
      </c>
    </row>
    <row r="1506" spans="1:15" x14ac:dyDescent="0.15">
      <c r="A1506">
        <f>IFERROR(記録[[#This Row],[競技番号]],"")</f>
        <v>255</v>
      </c>
      <c r="B1506">
        <f>IFERROR(記録[[#This Row],[選手番号]],"")</f>
        <v>57</v>
      </c>
      <c r="C1506" t="str">
        <f>IFERROR(VLOOKUP(B1506,選手番号!F:J,4,0),"")</f>
        <v>坂東　桃佳</v>
      </c>
      <c r="D1506" t="str">
        <f>IFERROR(VLOOKUP(B1506,選手番号!F:K,6,0),"")</f>
        <v>ジャパン丸亀</v>
      </c>
      <c r="E1506" t="str">
        <f>IFERROR(VLOOKUP(B1506,チーム番号!E:F,2,0),"")</f>
        <v/>
      </c>
      <c r="F1506">
        <f>IFERROR(VLOOKUP(A1506,プログラム!B:C,2,0),"")</f>
        <v>104</v>
      </c>
      <c r="G1506" t="str">
        <f t="shared" si="47"/>
        <v>57000104</v>
      </c>
      <c r="H1506">
        <f>IFERROR(記録[[#This Row],[組]],"")</f>
        <v>1</v>
      </c>
      <c r="I1506">
        <f>IFERROR(記録[[#This Row],[水路]],"")</f>
        <v>1</v>
      </c>
      <c r="J1506" t="str">
        <f>IFERROR(VLOOKUP(F1506,プログラムデータ!A:P,14,0),"")</f>
        <v>15～18歳</v>
      </c>
      <c r="K1506" t="str">
        <f>IFERROR(VLOOKUP(F1506,プログラムデータ!A:O,15,0),"")</f>
        <v>女子</v>
      </c>
      <c r="L1506" t="str">
        <f>IFERROR(VLOOKUP(F1506,プログラムデータ!A:M,13,0),"")</f>
        <v xml:space="preserve"> 100m</v>
      </c>
      <c r="M1506" t="str">
        <f>IFERROR(VLOOKUP(F1506,プログラムデータ!A:J,10,0),"")</f>
        <v>自由形</v>
      </c>
      <c r="N1506" t="str">
        <f>IFERROR(VLOOKUP(F1506,プログラムデータ!A:P,16,0),"")</f>
        <v>タイム決勝</v>
      </c>
      <c r="O1506" t="str">
        <f t="shared" si="46"/>
        <v>15～18歳 女子  100m 自由形 タイム決勝</v>
      </c>
    </row>
    <row r="1507" spans="1:15" x14ac:dyDescent="0.15">
      <c r="A1507">
        <f>IFERROR(記録[[#This Row],[競技番号]],"")</f>
        <v>255</v>
      </c>
      <c r="B1507">
        <f>IFERROR(記録[[#This Row],[選手番号]],"")</f>
        <v>634</v>
      </c>
      <c r="C1507" t="str">
        <f>IFERROR(VLOOKUP(B1507,選手番号!F:J,4,0),"")</f>
        <v>明神　咲来</v>
      </c>
      <c r="D1507" t="str">
        <f>IFERROR(VLOOKUP(B1507,選手番号!F:K,6,0),"")</f>
        <v>みかづきＳＳ</v>
      </c>
      <c r="E1507" t="str">
        <f>IFERROR(VLOOKUP(B1507,チーム番号!E:F,2,0),"")</f>
        <v/>
      </c>
      <c r="F1507">
        <f>IFERROR(VLOOKUP(A1507,プログラム!B:C,2,0),"")</f>
        <v>104</v>
      </c>
      <c r="G1507" t="str">
        <f t="shared" si="47"/>
        <v>634000104</v>
      </c>
      <c r="H1507">
        <f>IFERROR(記録[[#This Row],[組]],"")</f>
        <v>1</v>
      </c>
      <c r="I1507">
        <f>IFERROR(記録[[#This Row],[水路]],"")</f>
        <v>2</v>
      </c>
      <c r="J1507" t="str">
        <f>IFERROR(VLOOKUP(F1507,プログラムデータ!A:P,14,0),"")</f>
        <v>15～18歳</v>
      </c>
      <c r="K1507" t="str">
        <f>IFERROR(VLOOKUP(F1507,プログラムデータ!A:O,15,0),"")</f>
        <v>女子</v>
      </c>
      <c r="L1507" t="str">
        <f>IFERROR(VLOOKUP(F1507,プログラムデータ!A:M,13,0),"")</f>
        <v xml:space="preserve"> 100m</v>
      </c>
      <c r="M1507" t="str">
        <f>IFERROR(VLOOKUP(F1507,プログラムデータ!A:J,10,0),"")</f>
        <v>自由形</v>
      </c>
      <c r="N1507" t="str">
        <f>IFERROR(VLOOKUP(F1507,プログラムデータ!A:P,16,0),"")</f>
        <v>タイム決勝</v>
      </c>
      <c r="O1507" t="str">
        <f t="shared" si="46"/>
        <v>15～18歳 女子  100m 自由形 タイム決勝</v>
      </c>
    </row>
    <row r="1508" spans="1:15" x14ac:dyDescent="0.15">
      <c r="A1508">
        <f>IFERROR(記録[[#This Row],[競技番号]],"")</f>
        <v>255</v>
      </c>
      <c r="B1508">
        <f>IFERROR(記録[[#This Row],[選手番号]],"")</f>
        <v>90</v>
      </c>
      <c r="C1508" t="str">
        <f>IFERROR(VLOOKUP(B1508,選手番号!F:J,4,0),"")</f>
        <v>三谷　祐紀</v>
      </c>
      <c r="D1508" t="str">
        <f>IFERROR(VLOOKUP(B1508,選手番号!F:K,6,0),"")</f>
        <v>ジャパン観</v>
      </c>
      <c r="E1508" t="str">
        <f>IFERROR(VLOOKUP(B1508,チーム番号!E:F,2,0),"")</f>
        <v/>
      </c>
      <c r="F1508">
        <f>IFERROR(VLOOKUP(A1508,プログラム!B:C,2,0),"")</f>
        <v>104</v>
      </c>
      <c r="G1508" t="str">
        <f t="shared" si="47"/>
        <v>90000104</v>
      </c>
      <c r="H1508">
        <f>IFERROR(記録[[#This Row],[組]],"")</f>
        <v>1</v>
      </c>
      <c r="I1508">
        <f>IFERROR(記録[[#This Row],[水路]],"")</f>
        <v>3</v>
      </c>
      <c r="J1508" t="str">
        <f>IFERROR(VLOOKUP(F1508,プログラムデータ!A:P,14,0),"")</f>
        <v>15～18歳</v>
      </c>
      <c r="K1508" t="str">
        <f>IFERROR(VLOOKUP(F1508,プログラムデータ!A:O,15,0),"")</f>
        <v>女子</v>
      </c>
      <c r="L1508" t="str">
        <f>IFERROR(VLOOKUP(F1508,プログラムデータ!A:M,13,0),"")</f>
        <v xml:space="preserve"> 100m</v>
      </c>
      <c r="M1508" t="str">
        <f>IFERROR(VLOOKUP(F1508,プログラムデータ!A:J,10,0),"")</f>
        <v>自由形</v>
      </c>
      <c r="N1508" t="str">
        <f>IFERROR(VLOOKUP(F1508,プログラムデータ!A:P,16,0),"")</f>
        <v>タイム決勝</v>
      </c>
      <c r="O1508" t="str">
        <f t="shared" si="46"/>
        <v>15～18歳 女子  100m 自由形 タイム決勝</v>
      </c>
    </row>
    <row r="1509" spans="1:15" x14ac:dyDescent="0.15">
      <c r="A1509">
        <f>IFERROR(記録[[#This Row],[競技番号]],"")</f>
        <v>255</v>
      </c>
      <c r="B1509">
        <f>IFERROR(記録[[#This Row],[選手番号]],"")</f>
        <v>320</v>
      </c>
      <c r="C1509" t="str">
        <f>IFERROR(VLOOKUP(B1509,選手番号!F:J,4,0),"")</f>
        <v>吉岡まなつ</v>
      </c>
      <c r="D1509" t="str">
        <f>IFERROR(VLOOKUP(B1509,選手番号!F:K,6,0),"")</f>
        <v>アサンＳＣ</v>
      </c>
      <c r="E1509" t="str">
        <f>IFERROR(VLOOKUP(B1509,チーム番号!E:F,2,0),"")</f>
        <v/>
      </c>
      <c r="F1509">
        <f>IFERROR(VLOOKUP(A1509,プログラム!B:C,2,0),"")</f>
        <v>104</v>
      </c>
      <c r="G1509" t="str">
        <f t="shared" si="47"/>
        <v>320000104</v>
      </c>
      <c r="H1509">
        <f>IFERROR(記録[[#This Row],[組]],"")</f>
        <v>1</v>
      </c>
      <c r="I1509">
        <f>IFERROR(記録[[#This Row],[水路]],"")</f>
        <v>4</v>
      </c>
      <c r="J1509" t="str">
        <f>IFERROR(VLOOKUP(F1509,プログラムデータ!A:P,14,0),"")</f>
        <v>15～18歳</v>
      </c>
      <c r="K1509" t="str">
        <f>IFERROR(VLOOKUP(F1509,プログラムデータ!A:O,15,0),"")</f>
        <v>女子</v>
      </c>
      <c r="L1509" t="str">
        <f>IFERROR(VLOOKUP(F1509,プログラムデータ!A:M,13,0),"")</f>
        <v xml:space="preserve"> 100m</v>
      </c>
      <c r="M1509" t="str">
        <f>IFERROR(VLOOKUP(F1509,プログラムデータ!A:J,10,0),"")</f>
        <v>自由形</v>
      </c>
      <c r="N1509" t="str">
        <f>IFERROR(VLOOKUP(F1509,プログラムデータ!A:P,16,0),"")</f>
        <v>タイム決勝</v>
      </c>
      <c r="O1509" t="str">
        <f t="shared" si="46"/>
        <v>15～18歳 女子  100m 自由形 タイム決勝</v>
      </c>
    </row>
    <row r="1510" spans="1:15" x14ac:dyDescent="0.15">
      <c r="A1510">
        <f>IFERROR(記録[[#This Row],[競技番号]],"")</f>
        <v>255</v>
      </c>
      <c r="B1510">
        <f>IFERROR(記録[[#This Row],[選手番号]],"")</f>
        <v>240</v>
      </c>
      <c r="C1510" t="str">
        <f>IFERROR(VLOOKUP(B1510,選手番号!F:J,4,0),"")</f>
        <v>福永　凜乃</v>
      </c>
      <c r="D1510" t="str">
        <f>IFERROR(VLOOKUP(B1510,選手番号!F:K,6,0),"")</f>
        <v>ハッピーＳＳ</v>
      </c>
      <c r="E1510" t="str">
        <f>IFERROR(VLOOKUP(B1510,チーム番号!E:F,2,0),"")</f>
        <v/>
      </c>
      <c r="F1510">
        <f>IFERROR(VLOOKUP(A1510,プログラム!B:C,2,0),"")</f>
        <v>104</v>
      </c>
      <c r="G1510" t="str">
        <f t="shared" si="47"/>
        <v>240000104</v>
      </c>
      <c r="H1510">
        <f>IFERROR(記録[[#This Row],[組]],"")</f>
        <v>1</v>
      </c>
      <c r="I1510">
        <f>IFERROR(記録[[#This Row],[水路]],"")</f>
        <v>5</v>
      </c>
      <c r="J1510" t="str">
        <f>IFERROR(VLOOKUP(F1510,プログラムデータ!A:P,14,0),"")</f>
        <v>15～18歳</v>
      </c>
      <c r="K1510" t="str">
        <f>IFERROR(VLOOKUP(F1510,プログラムデータ!A:O,15,0),"")</f>
        <v>女子</v>
      </c>
      <c r="L1510" t="str">
        <f>IFERROR(VLOOKUP(F1510,プログラムデータ!A:M,13,0),"")</f>
        <v xml:space="preserve"> 100m</v>
      </c>
      <c r="M1510" t="str">
        <f>IFERROR(VLOOKUP(F1510,プログラムデータ!A:J,10,0),"")</f>
        <v>自由形</v>
      </c>
      <c r="N1510" t="str">
        <f>IFERROR(VLOOKUP(F1510,プログラムデータ!A:P,16,0),"")</f>
        <v>タイム決勝</v>
      </c>
      <c r="O1510" t="str">
        <f t="shared" si="46"/>
        <v>15～18歳 女子  100m 自由形 タイム決勝</v>
      </c>
    </row>
    <row r="1511" spans="1:15" x14ac:dyDescent="0.15">
      <c r="A1511">
        <f>IFERROR(記録[[#This Row],[競技番号]],"")</f>
        <v>255</v>
      </c>
      <c r="B1511">
        <f>IFERROR(記録[[#This Row],[選手番号]],"")</f>
        <v>631</v>
      </c>
      <c r="C1511" t="str">
        <f>IFERROR(VLOOKUP(B1511,選手番号!F:J,4,0),"")</f>
        <v>宮本　藍果</v>
      </c>
      <c r="D1511" t="str">
        <f>IFERROR(VLOOKUP(B1511,選手番号!F:K,6,0),"")</f>
        <v>みかづきＳＳ</v>
      </c>
      <c r="E1511" t="str">
        <f>IFERROR(VLOOKUP(B1511,チーム番号!E:F,2,0),"")</f>
        <v/>
      </c>
      <c r="F1511">
        <f>IFERROR(VLOOKUP(A1511,プログラム!B:C,2,0),"")</f>
        <v>104</v>
      </c>
      <c r="G1511" t="str">
        <f t="shared" si="47"/>
        <v>631000104</v>
      </c>
      <c r="H1511">
        <f>IFERROR(記録[[#This Row],[組]],"")</f>
        <v>1</v>
      </c>
      <c r="I1511">
        <f>IFERROR(記録[[#This Row],[水路]],"")</f>
        <v>6</v>
      </c>
      <c r="J1511" t="str">
        <f>IFERROR(VLOOKUP(F1511,プログラムデータ!A:P,14,0),"")</f>
        <v>15～18歳</v>
      </c>
      <c r="K1511" t="str">
        <f>IFERROR(VLOOKUP(F1511,プログラムデータ!A:O,15,0),"")</f>
        <v>女子</v>
      </c>
      <c r="L1511" t="str">
        <f>IFERROR(VLOOKUP(F1511,プログラムデータ!A:M,13,0),"")</f>
        <v xml:space="preserve"> 100m</v>
      </c>
      <c r="M1511" t="str">
        <f>IFERROR(VLOOKUP(F1511,プログラムデータ!A:J,10,0),"")</f>
        <v>自由形</v>
      </c>
      <c r="N1511" t="str">
        <f>IFERROR(VLOOKUP(F1511,プログラムデータ!A:P,16,0),"")</f>
        <v>タイム決勝</v>
      </c>
      <c r="O1511" t="str">
        <f t="shared" si="46"/>
        <v>15～18歳 女子  100m 自由形 タイム決勝</v>
      </c>
    </row>
    <row r="1512" spans="1:15" x14ac:dyDescent="0.15">
      <c r="A1512">
        <f>IFERROR(記録[[#This Row],[競技番号]],"")</f>
        <v>255</v>
      </c>
      <c r="B1512">
        <f>IFERROR(記録[[#This Row],[選手番号]],"")</f>
        <v>58</v>
      </c>
      <c r="C1512" t="str">
        <f>IFERROR(VLOOKUP(B1512,選手番号!F:J,4,0),"")</f>
        <v>濱本萌々椛</v>
      </c>
      <c r="D1512" t="str">
        <f>IFERROR(VLOOKUP(B1512,選手番号!F:K,6,0),"")</f>
        <v>ジャパン丸亀</v>
      </c>
      <c r="E1512" t="str">
        <f>IFERROR(VLOOKUP(B1512,チーム番号!E:F,2,0),"")</f>
        <v/>
      </c>
      <c r="F1512">
        <f>IFERROR(VLOOKUP(A1512,プログラム!B:C,2,0),"")</f>
        <v>104</v>
      </c>
      <c r="G1512" t="str">
        <f t="shared" si="47"/>
        <v>58000104</v>
      </c>
      <c r="H1512">
        <f>IFERROR(記録[[#This Row],[組]],"")</f>
        <v>1</v>
      </c>
      <c r="I1512">
        <f>IFERROR(記録[[#This Row],[水路]],"")</f>
        <v>7</v>
      </c>
      <c r="J1512" t="str">
        <f>IFERROR(VLOOKUP(F1512,プログラムデータ!A:P,14,0),"")</f>
        <v>15～18歳</v>
      </c>
      <c r="K1512" t="str">
        <f>IFERROR(VLOOKUP(F1512,プログラムデータ!A:O,15,0),"")</f>
        <v>女子</v>
      </c>
      <c r="L1512" t="str">
        <f>IFERROR(VLOOKUP(F1512,プログラムデータ!A:M,13,0),"")</f>
        <v xml:space="preserve"> 100m</v>
      </c>
      <c r="M1512" t="str">
        <f>IFERROR(VLOOKUP(F1512,プログラムデータ!A:J,10,0),"")</f>
        <v>自由形</v>
      </c>
      <c r="N1512" t="str">
        <f>IFERROR(VLOOKUP(F1512,プログラムデータ!A:P,16,0),"")</f>
        <v>タイム決勝</v>
      </c>
      <c r="O1512" t="str">
        <f t="shared" si="46"/>
        <v>15～18歳 女子  100m 自由形 タイム決勝</v>
      </c>
    </row>
    <row r="1513" spans="1:15" x14ac:dyDescent="0.15">
      <c r="A1513">
        <f>IFERROR(記録[[#This Row],[競技番号]],"")</f>
        <v>255</v>
      </c>
      <c r="B1513">
        <f>IFERROR(記録[[#This Row],[選手番号]],"")</f>
        <v>0</v>
      </c>
      <c r="C1513" t="str">
        <f>IFERROR(VLOOKUP(B1513,選手番号!F:J,4,0),"")</f>
        <v/>
      </c>
      <c r="D1513" t="str">
        <f>IFERROR(VLOOKUP(B1513,選手番号!F:K,6,0),"")</f>
        <v/>
      </c>
      <c r="E1513" t="str">
        <f>IFERROR(VLOOKUP(B1513,チーム番号!E:F,2,0),"")</f>
        <v/>
      </c>
      <c r="F1513">
        <f>IFERROR(VLOOKUP(A1513,プログラム!B:C,2,0),"")</f>
        <v>104</v>
      </c>
      <c r="G1513" t="str">
        <f t="shared" si="47"/>
        <v>0000104</v>
      </c>
      <c r="H1513">
        <f>IFERROR(記録[[#This Row],[組]],"")</f>
        <v>1</v>
      </c>
      <c r="I1513">
        <f>IFERROR(記録[[#This Row],[水路]],"")</f>
        <v>8</v>
      </c>
      <c r="J1513" t="str">
        <f>IFERROR(VLOOKUP(F1513,プログラムデータ!A:P,14,0),"")</f>
        <v>15～18歳</v>
      </c>
      <c r="K1513" t="str">
        <f>IFERROR(VLOOKUP(F1513,プログラムデータ!A:O,15,0),"")</f>
        <v>女子</v>
      </c>
      <c r="L1513" t="str">
        <f>IFERROR(VLOOKUP(F1513,プログラムデータ!A:M,13,0),"")</f>
        <v xml:space="preserve"> 100m</v>
      </c>
      <c r="M1513" t="str">
        <f>IFERROR(VLOOKUP(F1513,プログラムデータ!A:J,10,0),"")</f>
        <v>自由形</v>
      </c>
      <c r="N1513" t="str">
        <f>IFERROR(VLOOKUP(F1513,プログラムデータ!A:P,16,0),"")</f>
        <v>タイム決勝</v>
      </c>
      <c r="O1513" t="str">
        <f t="shared" si="46"/>
        <v>15～18歳 女子  100m 自由形 タイム決勝</v>
      </c>
    </row>
    <row r="1514" spans="1:15" x14ac:dyDescent="0.15">
      <c r="A1514">
        <f>IFERROR(記録[[#This Row],[競技番号]],"")</f>
        <v>255</v>
      </c>
      <c r="B1514">
        <f>IFERROR(記録[[#This Row],[選手番号]],"")</f>
        <v>520</v>
      </c>
      <c r="C1514" t="str">
        <f>IFERROR(VLOOKUP(B1514,選手番号!F:J,4,0),"")</f>
        <v>山中　紗和</v>
      </c>
      <c r="D1514" t="str">
        <f>IFERROR(VLOOKUP(B1514,選手番号!F:K,6,0),"")</f>
        <v>リー保内</v>
      </c>
      <c r="E1514" t="str">
        <f>IFERROR(VLOOKUP(B1514,チーム番号!E:F,2,0),"")</f>
        <v/>
      </c>
      <c r="F1514">
        <f>IFERROR(VLOOKUP(A1514,プログラム!B:C,2,0),"")</f>
        <v>104</v>
      </c>
      <c r="G1514" t="str">
        <f t="shared" si="47"/>
        <v>520000104</v>
      </c>
      <c r="H1514">
        <f>IFERROR(記録[[#This Row],[組]],"")</f>
        <v>2</v>
      </c>
      <c r="I1514">
        <f>IFERROR(記録[[#This Row],[水路]],"")</f>
        <v>1</v>
      </c>
      <c r="J1514" t="str">
        <f>IFERROR(VLOOKUP(F1514,プログラムデータ!A:P,14,0),"")</f>
        <v>15～18歳</v>
      </c>
      <c r="K1514" t="str">
        <f>IFERROR(VLOOKUP(F1514,プログラムデータ!A:O,15,0),"")</f>
        <v>女子</v>
      </c>
      <c r="L1514" t="str">
        <f>IFERROR(VLOOKUP(F1514,プログラムデータ!A:M,13,0),"")</f>
        <v xml:space="preserve"> 100m</v>
      </c>
      <c r="M1514" t="str">
        <f>IFERROR(VLOOKUP(F1514,プログラムデータ!A:J,10,0),"")</f>
        <v>自由形</v>
      </c>
      <c r="N1514" t="str">
        <f>IFERROR(VLOOKUP(F1514,プログラムデータ!A:P,16,0),"")</f>
        <v>タイム決勝</v>
      </c>
      <c r="O1514" t="str">
        <f t="shared" si="46"/>
        <v>15～18歳 女子  100m 自由形 タイム決勝</v>
      </c>
    </row>
    <row r="1515" spans="1:15" x14ac:dyDescent="0.15">
      <c r="A1515">
        <f>IFERROR(記録[[#This Row],[競技番号]],"")</f>
        <v>255</v>
      </c>
      <c r="B1515">
        <f>IFERROR(記録[[#This Row],[選手番号]],"")</f>
        <v>536</v>
      </c>
      <c r="C1515" t="str">
        <f>IFERROR(VLOOKUP(B1515,選手番号!F:J,4,0),"")</f>
        <v>水谷　心実</v>
      </c>
      <c r="D1515" t="str">
        <f>IFERROR(VLOOKUP(B1515,選手番号!F:K,6,0),"")</f>
        <v>フィッタ吉田</v>
      </c>
      <c r="E1515" t="str">
        <f>IFERROR(VLOOKUP(B1515,チーム番号!E:F,2,0),"")</f>
        <v/>
      </c>
      <c r="F1515">
        <f>IFERROR(VLOOKUP(A1515,プログラム!B:C,2,0),"")</f>
        <v>104</v>
      </c>
      <c r="G1515" t="str">
        <f t="shared" si="47"/>
        <v>536000104</v>
      </c>
      <c r="H1515">
        <f>IFERROR(記録[[#This Row],[組]],"")</f>
        <v>2</v>
      </c>
      <c r="I1515">
        <f>IFERROR(記録[[#This Row],[水路]],"")</f>
        <v>2</v>
      </c>
      <c r="J1515" t="str">
        <f>IFERROR(VLOOKUP(F1515,プログラムデータ!A:P,14,0),"")</f>
        <v>15～18歳</v>
      </c>
      <c r="K1515" t="str">
        <f>IFERROR(VLOOKUP(F1515,プログラムデータ!A:O,15,0),"")</f>
        <v>女子</v>
      </c>
      <c r="L1515" t="str">
        <f>IFERROR(VLOOKUP(F1515,プログラムデータ!A:M,13,0),"")</f>
        <v xml:space="preserve"> 100m</v>
      </c>
      <c r="M1515" t="str">
        <f>IFERROR(VLOOKUP(F1515,プログラムデータ!A:J,10,0),"")</f>
        <v>自由形</v>
      </c>
      <c r="N1515" t="str">
        <f>IFERROR(VLOOKUP(F1515,プログラムデータ!A:P,16,0),"")</f>
        <v>タイム決勝</v>
      </c>
      <c r="O1515" t="str">
        <f t="shared" si="46"/>
        <v>15～18歳 女子  100m 自由形 タイム決勝</v>
      </c>
    </row>
    <row r="1516" spans="1:15" x14ac:dyDescent="0.15">
      <c r="A1516">
        <f>IFERROR(記録[[#This Row],[競技番号]],"")</f>
        <v>255</v>
      </c>
      <c r="B1516">
        <f>IFERROR(記録[[#This Row],[選手番号]],"")</f>
        <v>256</v>
      </c>
      <c r="C1516" t="str">
        <f>IFERROR(VLOOKUP(B1516,選手番号!F:J,4,0),"")</f>
        <v>割石　美心</v>
      </c>
      <c r="D1516" t="str">
        <f>IFERROR(VLOOKUP(B1516,選手番号!F:K,6,0),"")</f>
        <v>ハッピー鴨島</v>
      </c>
      <c r="E1516" t="str">
        <f>IFERROR(VLOOKUP(B1516,チーム番号!E:F,2,0),"")</f>
        <v/>
      </c>
      <c r="F1516">
        <f>IFERROR(VLOOKUP(A1516,プログラム!B:C,2,0),"")</f>
        <v>104</v>
      </c>
      <c r="G1516" t="str">
        <f t="shared" si="47"/>
        <v>256000104</v>
      </c>
      <c r="H1516">
        <f>IFERROR(記録[[#This Row],[組]],"")</f>
        <v>2</v>
      </c>
      <c r="I1516">
        <f>IFERROR(記録[[#This Row],[水路]],"")</f>
        <v>3</v>
      </c>
      <c r="J1516" t="str">
        <f>IFERROR(VLOOKUP(F1516,プログラムデータ!A:P,14,0),"")</f>
        <v>15～18歳</v>
      </c>
      <c r="K1516" t="str">
        <f>IFERROR(VLOOKUP(F1516,プログラムデータ!A:O,15,0),"")</f>
        <v>女子</v>
      </c>
      <c r="L1516" t="str">
        <f>IFERROR(VLOOKUP(F1516,プログラムデータ!A:M,13,0),"")</f>
        <v xml:space="preserve"> 100m</v>
      </c>
      <c r="M1516" t="str">
        <f>IFERROR(VLOOKUP(F1516,プログラムデータ!A:J,10,0),"")</f>
        <v>自由形</v>
      </c>
      <c r="N1516" t="str">
        <f>IFERROR(VLOOKUP(F1516,プログラムデータ!A:P,16,0),"")</f>
        <v>タイム決勝</v>
      </c>
      <c r="O1516" t="str">
        <f t="shared" si="46"/>
        <v>15～18歳 女子  100m 自由形 タイム決勝</v>
      </c>
    </row>
    <row r="1517" spans="1:15" x14ac:dyDescent="0.15">
      <c r="A1517">
        <f>IFERROR(記録[[#This Row],[競技番号]],"")</f>
        <v>255</v>
      </c>
      <c r="B1517">
        <f>IFERROR(記録[[#This Row],[選手番号]],"")</f>
        <v>609</v>
      </c>
      <c r="C1517" t="str">
        <f>IFERROR(VLOOKUP(B1517,選手番号!F:J,4,0),"")</f>
        <v>細川みなみ</v>
      </c>
      <c r="D1517" t="str">
        <f>IFERROR(VLOOKUP(B1517,選手番号!F:K,6,0),"")</f>
        <v>AQUA</v>
      </c>
      <c r="E1517" t="str">
        <f>IFERROR(VLOOKUP(B1517,チーム番号!E:F,2,0),"")</f>
        <v/>
      </c>
      <c r="F1517">
        <f>IFERROR(VLOOKUP(A1517,プログラム!B:C,2,0),"")</f>
        <v>104</v>
      </c>
      <c r="G1517" t="str">
        <f t="shared" si="47"/>
        <v>609000104</v>
      </c>
      <c r="H1517">
        <f>IFERROR(記録[[#This Row],[組]],"")</f>
        <v>2</v>
      </c>
      <c r="I1517">
        <f>IFERROR(記録[[#This Row],[水路]],"")</f>
        <v>4</v>
      </c>
      <c r="J1517" t="str">
        <f>IFERROR(VLOOKUP(F1517,プログラムデータ!A:P,14,0),"")</f>
        <v>15～18歳</v>
      </c>
      <c r="K1517" t="str">
        <f>IFERROR(VLOOKUP(F1517,プログラムデータ!A:O,15,0),"")</f>
        <v>女子</v>
      </c>
      <c r="L1517" t="str">
        <f>IFERROR(VLOOKUP(F1517,プログラムデータ!A:M,13,0),"")</f>
        <v xml:space="preserve"> 100m</v>
      </c>
      <c r="M1517" t="str">
        <f>IFERROR(VLOOKUP(F1517,プログラムデータ!A:J,10,0),"")</f>
        <v>自由形</v>
      </c>
      <c r="N1517" t="str">
        <f>IFERROR(VLOOKUP(F1517,プログラムデータ!A:P,16,0),"")</f>
        <v>タイム決勝</v>
      </c>
      <c r="O1517" t="str">
        <f t="shared" si="46"/>
        <v>15～18歳 女子  100m 自由形 タイム決勝</v>
      </c>
    </row>
    <row r="1518" spans="1:15" x14ac:dyDescent="0.15">
      <c r="A1518">
        <f>IFERROR(記録[[#This Row],[競技番号]],"")</f>
        <v>255</v>
      </c>
      <c r="B1518">
        <f>IFERROR(記録[[#This Row],[選手番号]],"")</f>
        <v>360</v>
      </c>
      <c r="C1518" t="str">
        <f>IFERROR(VLOOKUP(B1518,選手番号!F:J,4,0),"")</f>
        <v>三野　朱音</v>
      </c>
      <c r="D1518" t="str">
        <f>IFERROR(VLOOKUP(B1518,選手番号!F:K,6,0),"")</f>
        <v>南海ＤＣ</v>
      </c>
      <c r="E1518" t="str">
        <f>IFERROR(VLOOKUP(B1518,チーム番号!E:F,2,0),"")</f>
        <v/>
      </c>
      <c r="F1518">
        <f>IFERROR(VLOOKUP(A1518,プログラム!B:C,2,0),"")</f>
        <v>104</v>
      </c>
      <c r="G1518" t="str">
        <f t="shared" si="47"/>
        <v>360000104</v>
      </c>
      <c r="H1518">
        <f>IFERROR(記録[[#This Row],[組]],"")</f>
        <v>2</v>
      </c>
      <c r="I1518">
        <f>IFERROR(記録[[#This Row],[水路]],"")</f>
        <v>5</v>
      </c>
      <c r="J1518" t="str">
        <f>IFERROR(VLOOKUP(F1518,プログラムデータ!A:P,14,0),"")</f>
        <v>15～18歳</v>
      </c>
      <c r="K1518" t="str">
        <f>IFERROR(VLOOKUP(F1518,プログラムデータ!A:O,15,0),"")</f>
        <v>女子</v>
      </c>
      <c r="L1518" t="str">
        <f>IFERROR(VLOOKUP(F1518,プログラムデータ!A:M,13,0),"")</f>
        <v xml:space="preserve"> 100m</v>
      </c>
      <c r="M1518" t="str">
        <f>IFERROR(VLOOKUP(F1518,プログラムデータ!A:J,10,0),"")</f>
        <v>自由形</v>
      </c>
      <c r="N1518" t="str">
        <f>IFERROR(VLOOKUP(F1518,プログラムデータ!A:P,16,0),"")</f>
        <v>タイム決勝</v>
      </c>
      <c r="O1518" t="str">
        <f t="shared" ref="O1518:O1581" si="48">CONCATENATE(J1518," ",K1518," ",L1518," ",M1518," ",N1518)</f>
        <v>15～18歳 女子  100m 自由形 タイム決勝</v>
      </c>
    </row>
    <row r="1519" spans="1:15" x14ac:dyDescent="0.15">
      <c r="A1519">
        <f>IFERROR(記録[[#This Row],[競技番号]],"")</f>
        <v>255</v>
      </c>
      <c r="B1519">
        <f>IFERROR(記録[[#This Row],[選手番号]],"")</f>
        <v>443</v>
      </c>
      <c r="C1519" t="str">
        <f>IFERROR(VLOOKUP(B1519,選手番号!F:J,4,0),"")</f>
        <v>宮内結衣子</v>
      </c>
      <c r="D1519" t="str">
        <f>IFERROR(VLOOKUP(B1519,選手番号!F:K,6,0),"")</f>
        <v>アズサ松山</v>
      </c>
      <c r="E1519" t="str">
        <f>IFERROR(VLOOKUP(B1519,チーム番号!E:F,2,0),"")</f>
        <v/>
      </c>
      <c r="F1519">
        <f>IFERROR(VLOOKUP(A1519,プログラム!B:C,2,0),"")</f>
        <v>104</v>
      </c>
      <c r="G1519" t="str">
        <f t="shared" si="47"/>
        <v>443000104</v>
      </c>
      <c r="H1519">
        <f>IFERROR(記録[[#This Row],[組]],"")</f>
        <v>2</v>
      </c>
      <c r="I1519">
        <f>IFERROR(記録[[#This Row],[水路]],"")</f>
        <v>6</v>
      </c>
      <c r="J1519" t="str">
        <f>IFERROR(VLOOKUP(F1519,プログラムデータ!A:P,14,0),"")</f>
        <v>15～18歳</v>
      </c>
      <c r="K1519" t="str">
        <f>IFERROR(VLOOKUP(F1519,プログラムデータ!A:O,15,0),"")</f>
        <v>女子</v>
      </c>
      <c r="L1519" t="str">
        <f>IFERROR(VLOOKUP(F1519,プログラムデータ!A:M,13,0),"")</f>
        <v xml:space="preserve"> 100m</v>
      </c>
      <c r="M1519" t="str">
        <f>IFERROR(VLOOKUP(F1519,プログラムデータ!A:J,10,0),"")</f>
        <v>自由形</v>
      </c>
      <c r="N1519" t="str">
        <f>IFERROR(VLOOKUP(F1519,プログラムデータ!A:P,16,0),"")</f>
        <v>タイム決勝</v>
      </c>
      <c r="O1519" t="str">
        <f t="shared" si="48"/>
        <v>15～18歳 女子  100m 自由形 タイム決勝</v>
      </c>
    </row>
    <row r="1520" spans="1:15" x14ac:dyDescent="0.15">
      <c r="A1520">
        <f>IFERROR(記録[[#This Row],[競技番号]],"")</f>
        <v>255</v>
      </c>
      <c r="B1520">
        <f>IFERROR(記録[[#This Row],[選手番号]],"")</f>
        <v>521</v>
      </c>
      <c r="C1520" t="str">
        <f>IFERROR(VLOOKUP(B1520,選手番号!F:J,4,0),"")</f>
        <v>大西　紗羅</v>
      </c>
      <c r="D1520" t="str">
        <f>IFERROR(VLOOKUP(B1520,選手番号!F:K,6,0),"")</f>
        <v>リー保内</v>
      </c>
      <c r="E1520" t="str">
        <f>IFERROR(VLOOKUP(B1520,チーム番号!E:F,2,0),"")</f>
        <v/>
      </c>
      <c r="F1520">
        <f>IFERROR(VLOOKUP(A1520,プログラム!B:C,2,0),"")</f>
        <v>104</v>
      </c>
      <c r="G1520" t="str">
        <f t="shared" si="47"/>
        <v>521000104</v>
      </c>
      <c r="H1520">
        <f>IFERROR(記録[[#This Row],[組]],"")</f>
        <v>2</v>
      </c>
      <c r="I1520">
        <f>IFERROR(記録[[#This Row],[水路]],"")</f>
        <v>7</v>
      </c>
      <c r="J1520" t="str">
        <f>IFERROR(VLOOKUP(F1520,プログラムデータ!A:P,14,0),"")</f>
        <v>15～18歳</v>
      </c>
      <c r="K1520" t="str">
        <f>IFERROR(VLOOKUP(F1520,プログラムデータ!A:O,15,0),"")</f>
        <v>女子</v>
      </c>
      <c r="L1520" t="str">
        <f>IFERROR(VLOOKUP(F1520,プログラムデータ!A:M,13,0),"")</f>
        <v xml:space="preserve"> 100m</v>
      </c>
      <c r="M1520" t="str">
        <f>IFERROR(VLOOKUP(F1520,プログラムデータ!A:J,10,0),"")</f>
        <v>自由形</v>
      </c>
      <c r="N1520" t="str">
        <f>IFERROR(VLOOKUP(F1520,プログラムデータ!A:P,16,0),"")</f>
        <v>タイム決勝</v>
      </c>
      <c r="O1520" t="str">
        <f t="shared" si="48"/>
        <v>15～18歳 女子  100m 自由形 タイム決勝</v>
      </c>
    </row>
    <row r="1521" spans="1:15" x14ac:dyDescent="0.15">
      <c r="A1521">
        <f>IFERROR(記録[[#This Row],[競技番号]],"")</f>
        <v>255</v>
      </c>
      <c r="B1521">
        <f>IFERROR(記録[[#This Row],[選手番号]],"")</f>
        <v>636</v>
      </c>
      <c r="C1521" t="str">
        <f>IFERROR(VLOOKUP(B1521,選手番号!F:J,4,0),"")</f>
        <v>松井　遥南</v>
      </c>
      <c r="D1521" t="str">
        <f>IFERROR(VLOOKUP(B1521,選手番号!F:K,6,0),"")</f>
        <v>みかづきＳＳ</v>
      </c>
      <c r="E1521" t="str">
        <f>IFERROR(VLOOKUP(B1521,チーム番号!E:F,2,0),"")</f>
        <v/>
      </c>
      <c r="F1521">
        <f>IFERROR(VLOOKUP(A1521,プログラム!B:C,2,0),"")</f>
        <v>104</v>
      </c>
      <c r="G1521" t="str">
        <f t="shared" si="47"/>
        <v>636000104</v>
      </c>
      <c r="H1521">
        <f>IFERROR(記録[[#This Row],[組]],"")</f>
        <v>2</v>
      </c>
      <c r="I1521">
        <f>IFERROR(記録[[#This Row],[水路]],"")</f>
        <v>8</v>
      </c>
      <c r="J1521" t="str">
        <f>IFERROR(VLOOKUP(F1521,プログラムデータ!A:P,14,0),"")</f>
        <v>15～18歳</v>
      </c>
      <c r="K1521" t="str">
        <f>IFERROR(VLOOKUP(F1521,プログラムデータ!A:O,15,0),"")</f>
        <v>女子</v>
      </c>
      <c r="L1521" t="str">
        <f>IFERROR(VLOOKUP(F1521,プログラムデータ!A:M,13,0),"")</f>
        <v xml:space="preserve"> 100m</v>
      </c>
      <c r="M1521" t="str">
        <f>IFERROR(VLOOKUP(F1521,プログラムデータ!A:J,10,0),"")</f>
        <v>自由形</v>
      </c>
      <c r="N1521" t="str">
        <f>IFERROR(VLOOKUP(F1521,プログラムデータ!A:P,16,0),"")</f>
        <v>タイム決勝</v>
      </c>
      <c r="O1521" t="str">
        <f t="shared" si="48"/>
        <v>15～18歳 女子  100m 自由形 タイム決勝</v>
      </c>
    </row>
    <row r="1522" spans="1:15" x14ac:dyDescent="0.15">
      <c r="A1522">
        <f>IFERROR(記録[[#This Row],[競技番号]],"")</f>
        <v>255</v>
      </c>
      <c r="B1522">
        <f>IFERROR(記録[[#This Row],[選手番号]],"")</f>
        <v>210</v>
      </c>
      <c r="C1522" t="str">
        <f>IFERROR(VLOOKUP(B1522,選手番号!F:J,4,0),"")</f>
        <v>成合　真実</v>
      </c>
      <c r="D1522" t="str">
        <f>IFERROR(VLOOKUP(B1522,選手番号!F:K,6,0),"")</f>
        <v>ジャパン三木</v>
      </c>
      <c r="E1522" t="str">
        <f>IFERROR(VLOOKUP(B1522,チーム番号!E:F,2,0),"")</f>
        <v/>
      </c>
      <c r="F1522">
        <f>IFERROR(VLOOKUP(A1522,プログラム!B:C,2,0),"")</f>
        <v>104</v>
      </c>
      <c r="G1522" t="str">
        <f t="shared" si="47"/>
        <v>210000104</v>
      </c>
      <c r="H1522">
        <f>IFERROR(記録[[#This Row],[組]],"")</f>
        <v>3</v>
      </c>
      <c r="I1522">
        <f>IFERROR(記録[[#This Row],[水路]],"")</f>
        <v>1</v>
      </c>
      <c r="J1522" t="str">
        <f>IFERROR(VLOOKUP(F1522,プログラムデータ!A:P,14,0),"")</f>
        <v>15～18歳</v>
      </c>
      <c r="K1522" t="str">
        <f>IFERROR(VLOOKUP(F1522,プログラムデータ!A:O,15,0),"")</f>
        <v>女子</v>
      </c>
      <c r="L1522" t="str">
        <f>IFERROR(VLOOKUP(F1522,プログラムデータ!A:M,13,0),"")</f>
        <v xml:space="preserve"> 100m</v>
      </c>
      <c r="M1522" t="str">
        <f>IFERROR(VLOOKUP(F1522,プログラムデータ!A:J,10,0),"")</f>
        <v>自由形</v>
      </c>
      <c r="N1522" t="str">
        <f>IFERROR(VLOOKUP(F1522,プログラムデータ!A:P,16,0),"")</f>
        <v>タイム決勝</v>
      </c>
      <c r="O1522" t="str">
        <f t="shared" si="48"/>
        <v>15～18歳 女子  100m 自由形 タイム決勝</v>
      </c>
    </row>
    <row r="1523" spans="1:15" x14ac:dyDescent="0.15">
      <c r="A1523">
        <f>IFERROR(記録[[#This Row],[競技番号]],"")</f>
        <v>255</v>
      </c>
      <c r="B1523">
        <f>IFERROR(記録[[#This Row],[選手番号]],"")</f>
        <v>531</v>
      </c>
      <c r="C1523" t="str">
        <f>IFERROR(VLOOKUP(B1523,選手番号!F:J,4,0),"")</f>
        <v>秋山　莉子</v>
      </c>
      <c r="D1523" t="str">
        <f>IFERROR(VLOOKUP(B1523,選手番号!F:K,6,0),"")</f>
        <v>フィッタ吉田</v>
      </c>
      <c r="E1523" t="str">
        <f>IFERROR(VLOOKUP(B1523,チーム番号!E:F,2,0),"")</f>
        <v/>
      </c>
      <c r="F1523">
        <f>IFERROR(VLOOKUP(A1523,プログラム!B:C,2,0),"")</f>
        <v>104</v>
      </c>
      <c r="G1523" t="str">
        <f t="shared" si="47"/>
        <v>531000104</v>
      </c>
      <c r="H1523">
        <f>IFERROR(記録[[#This Row],[組]],"")</f>
        <v>3</v>
      </c>
      <c r="I1523">
        <f>IFERROR(記録[[#This Row],[水路]],"")</f>
        <v>2</v>
      </c>
      <c r="J1523" t="str">
        <f>IFERROR(VLOOKUP(F1523,プログラムデータ!A:P,14,0),"")</f>
        <v>15～18歳</v>
      </c>
      <c r="K1523" t="str">
        <f>IFERROR(VLOOKUP(F1523,プログラムデータ!A:O,15,0),"")</f>
        <v>女子</v>
      </c>
      <c r="L1523" t="str">
        <f>IFERROR(VLOOKUP(F1523,プログラムデータ!A:M,13,0),"")</f>
        <v xml:space="preserve"> 100m</v>
      </c>
      <c r="M1523" t="str">
        <f>IFERROR(VLOOKUP(F1523,プログラムデータ!A:J,10,0),"")</f>
        <v>自由形</v>
      </c>
      <c r="N1523" t="str">
        <f>IFERROR(VLOOKUP(F1523,プログラムデータ!A:P,16,0),"")</f>
        <v>タイム決勝</v>
      </c>
      <c r="O1523" t="str">
        <f t="shared" si="48"/>
        <v>15～18歳 女子  100m 自由形 タイム決勝</v>
      </c>
    </row>
    <row r="1524" spans="1:15" x14ac:dyDescent="0.15">
      <c r="A1524">
        <f>IFERROR(記録[[#This Row],[競技番号]],"")</f>
        <v>255</v>
      </c>
      <c r="B1524">
        <f>IFERROR(記録[[#This Row],[選手番号]],"")</f>
        <v>529</v>
      </c>
      <c r="C1524" t="str">
        <f>IFERROR(VLOOKUP(B1524,選手番号!F:J,4,0),"")</f>
        <v>坂本　蘭世</v>
      </c>
      <c r="D1524" t="str">
        <f>IFERROR(VLOOKUP(B1524,選手番号!F:K,6,0),"")</f>
        <v>フィッタ吉田</v>
      </c>
      <c r="E1524" t="str">
        <f>IFERROR(VLOOKUP(B1524,チーム番号!E:F,2,0),"")</f>
        <v/>
      </c>
      <c r="F1524">
        <f>IFERROR(VLOOKUP(A1524,プログラム!B:C,2,0),"")</f>
        <v>104</v>
      </c>
      <c r="G1524" t="str">
        <f t="shared" si="47"/>
        <v>529000104</v>
      </c>
      <c r="H1524">
        <f>IFERROR(記録[[#This Row],[組]],"")</f>
        <v>3</v>
      </c>
      <c r="I1524">
        <f>IFERROR(記録[[#This Row],[水路]],"")</f>
        <v>3</v>
      </c>
      <c r="J1524" t="str">
        <f>IFERROR(VLOOKUP(F1524,プログラムデータ!A:P,14,0),"")</f>
        <v>15～18歳</v>
      </c>
      <c r="K1524" t="str">
        <f>IFERROR(VLOOKUP(F1524,プログラムデータ!A:O,15,0),"")</f>
        <v>女子</v>
      </c>
      <c r="L1524" t="str">
        <f>IFERROR(VLOOKUP(F1524,プログラムデータ!A:M,13,0),"")</f>
        <v xml:space="preserve"> 100m</v>
      </c>
      <c r="M1524" t="str">
        <f>IFERROR(VLOOKUP(F1524,プログラムデータ!A:J,10,0),"")</f>
        <v>自由形</v>
      </c>
      <c r="N1524" t="str">
        <f>IFERROR(VLOOKUP(F1524,プログラムデータ!A:P,16,0),"")</f>
        <v>タイム決勝</v>
      </c>
      <c r="O1524" t="str">
        <f t="shared" si="48"/>
        <v>15～18歳 女子  100m 自由形 タイム決勝</v>
      </c>
    </row>
    <row r="1525" spans="1:15" x14ac:dyDescent="0.15">
      <c r="A1525">
        <f>IFERROR(記録[[#This Row],[競技番号]],"")</f>
        <v>255</v>
      </c>
      <c r="B1525">
        <f>IFERROR(記録[[#This Row],[選手番号]],"")</f>
        <v>710</v>
      </c>
      <c r="C1525" t="str">
        <f>IFERROR(VLOOKUP(B1525,選手番号!F:J,4,0),"")</f>
        <v>石本　夕芽</v>
      </c>
      <c r="D1525" t="str">
        <f>IFERROR(VLOOKUP(B1525,選手番号!F:K,6,0),"")</f>
        <v>NSP高知</v>
      </c>
      <c r="E1525" t="str">
        <f>IFERROR(VLOOKUP(B1525,チーム番号!E:F,2,0),"")</f>
        <v/>
      </c>
      <c r="F1525">
        <f>IFERROR(VLOOKUP(A1525,プログラム!B:C,2,0),"")</f>
        <v>104</v>
      </c>
      <c r="G1525" t="str">
        <f t="shared" si="47"/>
        <v>710000104</v>
      </c>
      <c r="H1525">
        <f>IFERROR(記録[[#This Row],[組]],"")</f>
        <v>3</v>
      </c>
      <c r="I1525">
        <f>IFERROR(記録[[#This Row],[水路]],"")</f>
        <v>4</v>
      </c>
      <c r="J1525" t="str">
        <f>IFERROR(VLOOKUP(F1525,プログラムデータ!A:P,14,0),"")</f>
        <v>15～18歳</v>
      </c>
      <c r="K1525" t="str">
        <f>IFERROR(VLOOKUP(F1525,プログラムデータ!A:O,15,0),"")</f>
        <v>女子</v>
      </c>
      <c r="L1525" t="str">
        <f>IFERROR(VLOOKUP(F1525,プログラムデータ!A:M,13,0),"")</f>
        <v xml:space="preserve"> 100m</v>
      </c>
      <c r="M1525" t="str">
        <f>IFERROR(VLOOKUP(F1525,プログラムデータ!A:J,10,0),"")</f>
        <v>自由形</v>
      </c>
      <c r="N1525" t="str">
        <f>IFERROR(VLOOKUP(F1525,プログラムデータ!A:P,16,0),"")</f>
        <v>タイム決勝</v>
      </c>
      <c r="O1525" t="str">
        <f t="shared" si="48"/>
        <v>15～18歳 女子  100m 自由形 タイム決勝</v>
      </c>
    </row>
    <row r="1526" spans="1:15" x14ac:dyDescent="0.15">
      <c r="A1526">
        <f>IFERROR(記録[[#This Row],[競技番号]],"")</f>
        <v>255</v>
      </c>
      <c r="B1526">
        <f>IFERROR(記録[[#This Row],[選手番号]],"")</f>
        <v>413</v>
      </c>
      <c r="C1526" t="str">
        <f>IFERROR(VLOOKUP(B1526,選手番号!F:J,4,0),"")</f>
        <v>天川谷美宙</v>
      </c>
      <c r="D1526" t="str">
        <f>IFERROR(VLOOKUP(B1526,選手番号!F:K,6,0),"")</f>
        <v>ファイブテン</v>
      </c>
      <c r="E1526" t="str">
        <f>IFERROR(VLOOKUP(B1526,チーム番号!E:F,2,0),"")</f>
        <v/>
      </c>
      <c r="F1526">
        <f>IFERROR(VLOOKUP(A1526,プログラム!B:C,2,0),"")</f>
        <v>104</v>
      </c>
      <c r="G1526" t="str">
        <f t="shared" si="47"/>
        <v>413000104</v>
      </c>
      <c r="H1526">
        <f>IFERROR(記録[[#This Row],[組]],"")</f>
        <v>3</v>
      </c>
      <c r="I1526">
        <f>IFERROR(記録[[#This Row],[水路]],"")</f>
        <v>5</v>
      </c>
      <c r="J1526" t="str">
        <f>IFERROR(VLOOKUP(F1526,プログラムデータ!A:P,14,0),"")</f>
        <v>15～18歳</v>
      </c>
      <c r="K1526" t="str">
        <f>IFERROR(VLOOKUP(F1526,プログラムデータ!A:O,15,0),"")</f>
        <v>女子</v>
      </c>
      <c r="L1526" t="str">
        <f>IFERROR(VLOOKUP(F1526,プログラムデータ!A:M,13,0),"")</f>
        <v xml:space="preserve"> 100m</v>
      </c>
      <c r="M1526" t="str">
        <f>IFERROR(VLOOKUP(F1526,プログラムデータ!A:J,10,0),"")</f>
        <v>自由形</v>
      </c>
      <c r="N1526" t="str">
        <f>IFERROR(VLOOKUP(F1526,プログラムデータ!A:P,16,0),"")</f>
        <v>タイム決勝</v>
      </c>
      <c r="O1526" t="str">
        <f t="shared" si="48"/>
        <v>15～18歳 女子  100m 自由形 タイム決勝</v>
      </c>
    </row>
    <row r="1527" spans="1:15" x14ac:dyDescent="0.15">
      <c r="A1527">
        <f>IFERROR(記録[[#This Row],[競技番号]],"")</f>
        <v>255</v>
      </c>
      <c r="B1527">
        <f>IFERROR(記録[[#This Row],[選手番号]],"")</f>
        <v>502</v>
      </c>
      <c r="C1527" t="str">
        <f>IFERROR(VLOOKUP(B1527,選手番号!F:J,4,0),"")</f>
        <v>越智　佳澄</v>
      </c>
      <c r="D1527" t="str">
        <f>IFERROR(VLOOKUP(B1527,選手番号!F:K,6,0),"")</f>
        <v>フィッタ重信</v>
      </c>
      <c r="E1527" t="str">
        <f>IFERROR(VLOOKUP(B1527,チーム番号!E:F,2,0),"")</f>
        <v/>
      </c>
      <c r="F1527">
        <f>IFERROR(VLOOKUP(A1527,プログラム!B:C,2,0),"")</f>
        <v>104</v>
      </c>
      <c r="G1527" t="str">
        <f t="shared" si="47"/>
        <v>502000104</v>
      </c>
      <c r="H1527">
        <f>IFERROR(記録[[#This Row],[組]],"")</f>
        <v>3</v>
      </c>
      <c r="I1527">
        <f>IFERROR(記録[[#This Row],[水路]],"")</f>
        <v>6</v>
      </c>
      <c r="J1527" t="str">
        <f>IFERROR(VLOOKUP(F1527,プログラムデータ!A:P,14,0),"")</f>
        <v>15～18歳</v>
      </c>
      <c r="K1527" t="str">
        <f>IFERROR(VLOOKUP(F1527,プログラムデータ!A:O,15,0),"")</f>
        <v>女子</v>
      </c>
      <c r="L1527" t="str">
        <f>IFERROR(VLOOKUP(F1527,プログラムデータ!A:M,13,0),"")</f>
        <v xml:space="preserve"> 100m</v>
      </c>
      <c r="M1527" t="str">
        <f>IFERROR(VLOOKUP(F1527,プログラムデータ!A:J,10,0),"")</f>
        <v>自由形</v>
      </c>
      <c r="N1527" t="str">
        <f>IFERROR(VLOOKUP(F1527,プログラムデータ!A:P,16,0),"")</f>
        <v>タイム決勝</v>
      </c>
      <c r="O1527" t="str">
        <f t="shared" si="48"/>
        <v>15～18歳 女子  100m 自由形 タイム決勝</v>
      </c>
    </row>
    <row r="1528" spans="1:15" x14ac:dyDescent="0.15">
      <c r="A1528">
        <f>IFERROR(記録[[#This Row],[競技番号]],"")</f>
        <v>255</v>
      </c>
      <c r="B1528">
        <f>IFERROR(記録[[#This Row],[選手番号]],"")</f>
        <v>56</v>
      </c>
      <c r="C1528" t="str">
        <f>IFERROR(VLOOKUP(B1528,選手番号!F:J,4,0),"")</f>
        <v>秋山　海音</v>
      </c>
      <c r="D1528" t="str">
        <f>IFERROR(VLOOKUP(B1528,選手番号!F:K,6,0),"")</f>
        <v>ジャパン丸亀</v>
      </c>
      <c r="E1528" t="str">
        <f>IFERROR(VLOOKUP(B1528,チーム番号!E:F,2,0),"")</f>
        <v/>
      </c>
      <c r="F1528">
        <f>IFERROR(VLOOKUP(A1528,プログラム!B:C,2,0),"")</f>
        <v>104</v>
      </c>
      <c r="G1528" t="str">
        <f t="shared" si="47"/>
        <v>56000104</v>
      </c>
      <c r="H1528">
        <f>IFERROR(記録[[#This Row],[組]],"")</f>
        <v>3</v>
      </c>
      <c r="I1528">
        <f>IFERROR(記録[[#This Row],[水路]],"")</f>
        <v>7</v>
      </c>
      <c r="J1528" t="str">
        <f>IFERROR(VLOOKUP(F1528,プログラムデータ!A:P,14,0),"")</f>
        <v>15～18歳</v>
      </c>
      <c r="K1528" t="str">
        <f>IFERROR(VLOOKUP(F1528,プログラムデータ!A:O,15,0),"")</f>
        <v>女子</v>
      </c>
      <c r="L1528" t="str">
        <f>IFERROR(VLOOKUP(F1528,プログラムデータ!A:M,13,0),"")</f>
        <v xml:space="preserve"> 100m</v>
      </c>
      <c r="M1528" t="str">
        <f>IFERROR(VLOOKUP(F1528,プログラムデータ!A:J,10,0),"")</f>
        <v>自由形</v>
      </c>
      <c r="N1528" t="str">
        <f>IFERROR(VLOOKUP(F1528,プログラムデータ!A:P,16,0),"")</f>
        <v>タイム決勝</v>
      </c>
      <c r="O1528" t="str">
        <f t="shared" si="48"/>
        <v>15～18歳 女子  100m 自由形 タイム決勝</v>
      </c>
    </row>
    <row r="1529" spans="1:15" x14ac:dyDescent="0.15">
      <c r="A1529">
        <f>IFERROR(記録[[#This Row],[競技番号]],"")</f>
        <v>255</v>
      </c>
      <c r="B1529">
        <f>IFERROR(記録[[#This Row],[選手番号]],"")</f>
        <v>680</v>
      </c>
      <c r="C1529" t="str">
        <f>IFERROR(VLOOKUP(B1529,選手番号!F:J,4,0),"")</f>
        <v>高橋　乙華</v>
      </c>
      <c r="D1529" t="str">
        <f>IFERROR(VLOOKUP(B1529,選手番号!F:K,6,0),"")</f>
        <v>ZEYO-ST</v>
      </c>
      <c r="E1529" t="str">
        <f>IFERROR(VLOOKUP(B1529,チーム番号!E:F,2,0),"")</f>
        <v/>
      </c>
      <c r="F1529">
        <f>IFERROR(VLOOKUP(A1529,プログラム!B:C,2,0),"")</f>
        <v>104</v>
      </c>
      <c r="G1529" t="str">
        <f t="shared" si="47"/>
        <v>680000104</v>
      </c>
      <c r="H1529">
        <f>IFERROR(記録[[#This Row],[組]],"")</f>
        <v>3</v>
      </c>
      <c r="I1529">
        <f>IFERROR(記録[[#This Row],[水路]],"")</f>
        <v>8</v>
      </c>
      <c r="J1529" t="str">
        <f>IFERROR(VLOOKUP(F1529,プログラムデータ!A:P,14,0),"")</f>
        <v>15～18歳</v>
      </c>
      <c r="K1529" t="str">
        <f>IFERROR(VLOOKUP(F1529,プログラムデータ!A:O,15,0),"")</f>
        <v>女子</v>
      </c>
      <c r="L1529" t="str">
        <f>IFERROR(VLOOKUP(F1529,プログラムデータ!A:M,13,0),"")</f>
        <v xml:space="preserve"> 100m</v>
      </c>
      <c r="M1529" t="str">
        <f>IFERROR(VLOOKUP(F1529,プログラムデータ!A:J,10,0),"")</f>
        <v>自由形</v>
      </c>
      <c r="N1529" t="str">
        <f>IFERROR(VLOOKUP(F1529,プログラムデータ!A:P,16,0),"")</f>
        <v>タイム決勝</v>
      </c>
      <c r="O1529" t="str">
        <f t="shared" si="48"/>
        <v>15～18歳 女子  100m 自由形 タイム決勝</v>
      </c>
    </row>
    <row r="1530" spans="1:15" x14ac:dyDescent="0.15">
      <c r="A1530">
        <f>IFERROR(記録[[#This Row],[競技番号]],"")</f>
        <v>255</v>
      </c>
      <c r="B1530">
        <f>IFERROR(記録[[#This Row],[選手番号]],"")</f>
        <v>535</v>
      </c>
      <c r="C1530" t="str">
        <f>IFERROR(VLOOKUP(B1530,選手番号!F:J,4,0),"")</f>
        <v>兵頭　凜和</v>
      </c>
      <c r="D1530" t="str">
        <f>IFERROR(VLOOKUP(B1530,選手番号!F:K,6,0),"")</f>
        <v>フィッタ吉田</v>
      </c>
      <c r="E1530" t="str">
        <f>IFERROR(VLOOKUP(B1530,チーム番号!E:F,2,0),"")</f>
        <v/>
      </c>
      <c r="F1530">
        <f>IFERROR(VLOOKUP(A1530,プログラム!B:C,2,0),"")</f>
        <v>104</v>
      </c>
      <c r="G1530" t="str">
        <f t="shared" si="47"/>
        <v>535000104</v>
      </c>
      <c r="H1530">
        <f>IFERROR(記録[[#This Row],[組]],"")</f>
        <v>4</v>
      </c>
      <c r="I1530">
        <f>IFERROR(記録[[#This Row],[水路]],"")</f>
        <v>1</v>
      </c>
      <c r="J1530" t="str">
        <f>IFERROR(VLOOKUP(F1530,プログラムデータ!A:P,14,0),"")</f>
        <v>15～18歳</v>
      </c>
      <c r="K1530" t="str">
        <f>IFERROR(VLOOKUP(F1530,プログラムデータ!A:O,15,0),"")</f>
        <v>女子</v>
      </c>
      <c r="L1530" t="str">
        <f>IFERROR(VLOOKUP(F1530,プログラムデータ!A:M,13,0),"")</f>
        <v xml:space="preserve"> 100m</v>
      </c>
      <c r="M1530" t="str">
        <f>IFERROR(VLOOKUP(F1530,プログラムデータ!A:J,10,0),"")</f>
        <v>自由形</v>
      </c>
      <c r="N1530" t="str">
        <f>IFERROR(VLOOKUP(F1530,プログラムデータ!A:P,16,0),"")</f>
        <v>タイム決勝</v>
      </c>
      <c r="O1530" t="str">
        <f t="shared" si="48"/>
        <v>15～18歳 女子  100m 自由形 タイム決勝</v>
      </c>
    </row>
    <row r="1531" spans="1:15" x14ac:dyDescent="0.15">
      <c r="A1531">
        <f>IFERROR(記録[[#This Row],[競技番号]],"")</f>
        <v>255</v>
      </c>
      <c r="B1531">
        <f>IFERROR(記録[[#This Row],[選手番号]],"")</f>
        <v>24</v>
      </c>
      <c r="C1531" t="str">
        <f>IFERROR(VLOOKUP(B1531,選手番号!F:J,4,0),"")</f>
        <v>三原　彩姫</v>
      </c>
      <c r="D1531" t="str">
        <f>IFERROR(VLOOKUP(B1531,選手番号!F:K,6,0),"")</f>
        <v>ジャパン高松</v>
      </c>
      <c r="E1531" t="str">
        <f>IFERROR(VLOOKUP(B1531,チーム番号!E:F,2,0),"")</f>
        <v/>
      </c>
      <c r="F1531">
        <f>IFERROR(VLOOKUP(A1531,プログラム!B:C,2,0),"")</f>
        <v>104</v>
      </c>
      <c r="G1531" t="str">
        <f t="shared" si="47"/>
        <v>24000104</v>
      </c>
      <c r="H1531">
        <f>IFERROR(記録[[#This Row],[組]],"")</f>
        <v>4</v>
      </c>
      <c r="I1531">
        <f>IFERROR(記録[[#This Row],[水路]],"")</f>
        <v>2</v>
      </c>
      <c r="J1531" t="str">
        <f>IFERROR(VLOOKUP(F1531,プログラムデータ!A:P,14,0),"")</f>
        <v>15～18歳</v>
      </c>
      <c r="K1531" t="str">
        <f>IFERROR(VLOOKUP(F1531,プログラムデータ!A:O,15,0),"")</f>
        <v>女子</v>
      </c>
      <c r="L1531" t="str">
        <f>IFERROR(VLOOKUP(F1531,プログラムデータ!A:M,13,0),"")</f>
        <v xml:space="preserve"> 100m</v>
      </c>
      <c r="M1531" t="str">
        <f>IFERROR(VLOOKUP(F1531,プログラムデータ!A:J,10,0),"")</f>
        <v>自由形</v>
      </c>
      <c r="N1531" t="str">
        <f>IFERROR(VLOOKUP(F1531,プログラムデータ!A:P,16,0),"")</f>
        <v>タイム決勝</v>
      </c>
      <c r="O1531" t="str">
        <f t="shared" si="48"/>
        <v>15～18歳 女子  100m 自由形 タイム決勝</v>
      </c>
    </row>
    <row r="1532" spans="1:15" x14ac:dyDescent="0.15">
      <c r="A1532">
        <f>IFERROR(記録[[#This Row],[競技番号]],"")</f>
        <v>255</v>
      </c>
      <c r="B1532">
        <f>IFERROR(記録[[#This Row],[選手番号]],"")</f>
        <v>681</v>
      </c>
      <c r="C1532" t="str">
        <f>IFERROR(VLOOKUP(B1532,選手番号!F:J,4,0),"")</f>
        <v>岩瀬　夕楓</v>
      </c>
      <c r="D1532" t="str">
        <f>IFERROR(VLOOKUP(B1532,選手番号!F:K,6,0),"")</f>
        <v>ZEYO-ST</v>
      </c>
      <c r="E1532" t="str">
        <f>IFERROR(VLOOKUP(B1532,チーム番号!E:F,2,0),"")</f>
        <v/>
      </c>
      <c r="F1532">
        <f>IFERROR(VLOOKUP(A1532,プログラム!B:C,2,0),"")</f>
        <v>104</v>
      </c>
      <c r="G1532" t="str">
        <f t="shared" si="47"/>
        <v>681000104</v>
      </c>
      <c r="H1532">
        <f>IFERROR(記録[[#This Row],[組]],"")</f>
        <v>4</v>
      </c>
      <c r="I1532">
        <f>IFERROR(記録[[#This Row],[水路]],"")</f>
        <v>3</v>
      </c>
      <c r="J1532" t="str">
        <f>IFERROR(VLOOKUP(F1532,プログラムデータ!A:P,14,0),"")</f>
        <v>15～18歳</v>
      </c>
      <c r="K1532" t="str">
        <f>IFERROR(VLOOKUP(F1532,プログラムデータ!A:O,15,0),"")</f>
        <v>女子</v>
      </c>
      <c r="L1532" t="str">
        <f>IFERROR(VLOOKUP(F1532,プログラムデータ!A:M,13,0),"")</f>
        <v xml:space="preserve"> 100m</v>
      </c>
      <c r="M1532" t="str">
        <f>IFERROR(VLOOKUP(F1532,プログラムデータ!A:J,10,0),"")</f>
        <v>自由形</v>
      </c>
      <c r="N1532" t="str">
        <f>IFERROR(VLOOKUP(F1532,プログラムデータ!A:P,16,0),"")</f>
        <v>タイム決勝</v>
      </c>
      <c r="O1532" t="str">
        <f t="shared" si="48"/>
        <v>15～18歳 女子  100m 自由形 タイム決勝</v>
      </c>
    </row>
    <row r="1533" spans="1:15" x14ac:dyDescent="0.15">
      <c r="A1533">
        <f>IFERROR(記録[[#This Row],[競技番号]],"")</f>
        <v>255</v>
      </c>
      <c r="B1533">
        <f>IFERROR(記録[[#This Row],[選手番号]],"")</f>
        <v>361</v>
      </c>
      <c r="C1533" t="str">
        <f>IFERROR(VLOOKUP(B1533,選手番号!F:J,4,0),"")</f>
        <v>西岡　泉美</v>
      </c>
      <c r="D1533" t="str">
        <f>IFERROR(VLOOKUP(B1533,選手番号!F:K,6,0),"")</f>
        <v>南海ＤＣ</v>
      </c>
      <c r="E1533" t="str">
        <f>IFERROR(VLOOKUP(B1533,チーム番号!E:F,2,0),"")</f>
        <v/>
      </c>
      <c r="F1533">
        <f>IFERROR(VLOOKUP(A1533,プログラム!B:C,2,0),"")</f>
        <v>104</v>
      </c>
      <c r="G1533" t="str">
        <f t="shared" si="47"/>
        <v>361000104</v>
      </c>
      <c r="H1533">
        <f>IFERROR(記録[[#This Row],[組]],"")</f>
        <v>4</v>
      </c>
      <c r="I1533">
        <f>IFERROR(記録[[#This Row],[水路]],"")</f>
        <v>4</v>
      </c>
      <c r="J1533" t="str">
        <f>IFERROR(VLOOKUP(F1533,プログラムデータ!A:P,14,0),"")</f>
        <v>15～18歳</v>
      </c>
      <c r="K1533" t="str">
        <f>IFERROR(VLOOKUP(F1533,プログラムデータ!A:O,15,0),"")</f>
        <v>女子</v>
      </c>
      <c r="L1533" t="str">
        <f>IFERROR(VLOOKUP(F1533,プログラムデータ!A:M,13,0),"")</f>
        <v xml:space="preserve"> 100m</v>
      </c>
      <c r="M1533" t="str">
        <f>IFERROR(VLOOKUP(F1533,プログラムデータ!A:J,10,0),"")</f>
        <v>自由形</v>
      </c>
      <c r="N1533" t="str">
        <f>IFERROR(VLOOKUP(F1533,プログラムデータ!A:P,16,0),"")</f>
        <v>タイム決勝</v>
      </c>
      <c r="O1533" t="str">
        <f t="shared" si="48"/>
        <v>15～18歳 女子  100m 自由形 タイム決勝</v>
      </c>
    </row>
    <row r="1534" spans="1:15" x14ac:dyDescent="0.15">
      <c r="A1534">
        <f>IFERROR(記録[[#This Row],[競技番号]],"")</f>
        <v>255</v>
      </c>
      <c r="B1534">
        <f>IFERROR(記録[[#This Row],[選手番号]],"")</f>
        <v>530</v>
      </c>
      <c r="C1534" t="str">
        <f>IFERROR(VLOOKUP(B1534,選手番号!F:J,4,0),"")</f>
        <v>前田　唯菜</v>
      </c>
      <c r="D1534" t="str">
        <f>IFERROR(VLOOKUP(B1534,選手番号!F:K,6,0),"")</f>
        <v>フィッタ吉田</v>
      </c>
      <c r="E1534" t="str">
        <f>IFERROR(VLOOKUP(B1534,チーム番号!E:F,2,0),"")</f>
        <v/>
      </c>
      <c r="F1534">
        <f>IFERROR(VLOOKUP(A1534,プログラム!B:C,2,0),"")</f>
        <v>104</v>
      </c>
      <c r="G1534" t="str">
        <f t="shared" si="47"/>
        <v>530000104</v>
      </c>
      <c r="H1534">
        <f>IFERROR(記録[[#This Row],[組]],"")</f>
        <v>4</v>
      </c>
      <c r="I1534">
        <f>IFERROR(記録[[#This Row],[水路]],"")</f>
        <v>5</v>
      </c>
      <c r="J1534" t="str">
        <f>IFERROR(VLOOKUP(F1534,プログラムデータ!A:P,14,0),"")</f>
        <v>15～18歳</v>
      </c>
      <c r="K1534" t="str">
        <f>IFERROR(VLOOKUP(F1534,プログラムデータ!A:O,15,0),"")</f>
        <v>女子</v>
      </c>
      <c r="L1534" t="str">
        <f>IFERROR(VLOOKUP(F1534,プログラムデータ!A:M,13,0),"")</f>
        <v xml:space="preserve"> 100m</v>
      </c>
      <c r="M1534" t="str">
        <f>IFERROR(VLOOKUP(F1534,プログラムデータ!A:J,10,0),"")</f>
        <v>自由形</v>
      </c>
      <c r="N1534" t="str">
        <f>IFERROR(VLOOKUP(F1534,プログラムデータ!A:P,16,0),"")</f>
        <v>タイム決勝</v>
      </c>
      <c r="O1534" t="str">
        <f t="shared" si="48"/>
        <v>15～18歳 女子  100m 自由形 タイム決勝</v>
      </c>
    </row>
    <row r="1535" spans="1:15" x14ac:dyDescent="0.15">
      <c r="A1535">
        <f>IFERROR(記録[[#This Row],[競技番号]],"")</f>
        <v>255</v>
      </c>
      <c r="B1535">
        <f>IFERROR(記録[[#This Row],[選手番号]],"")</f>
        <v>632</v>
      </c>
      <c r="C1535" t="str">
        <f>IFERROR(VLOOKUP(B1535,選手番号!F:J,4,0),"")</f>
        <v>平　ひなた</v>
      </c>
      <c r="D1535" t="str">
        <f>IFERROR(VLOOKUP(B1535,選手番号!F:K,6,0),"")</f>
        <v>みかづきＳＳ</v>
      </c>
      <c r="E1535" t="str">
        <f>IFERROR(VLOOKUP(B1535,チーム番号!E:F,2,0),"")</f>
        <v/>
      </c>
      <c r="F1535">
        <f>IFERROR(VLOOKUP(A1535,プログラム!B:C,2,0),"")</f>
        <v>104</v>
      </c>
      <c r="G1535" t="str">
        <f t="shared" si="47"/>
        <v>632000104</v>
      </c>
      <c r="H1535">
        <f>IFERROR(記録[[#This Row],[組]],"")</f>
        <v>4</v>
      </c>
      <c r="I1535">
        <f>IFERROR(記録[[#This Row],[水路]],"")</f>
        <v>6</v>
      </c>
      <c r="J1535" t="str">
        <f>IFERROR(VLOOKUP(F1535,プログラムデータ!A:P,14,0),"")</f>
        <v>15～18歳</v>
      </c>
      <c r="K1535" t="str">
        <f>IFERROR(VLOOKUP(F1535,プログラムデータ!A:O,15,0),"")</f>
        <v>女子</v>
      </c>
      <c r="L1535" t="str">
        <f>IFERROR(VLOOKUP(F1535,プログラムデータ!A:M,13,0),"")</f>
        <v xml:space="preserve"> 100m</v>
      </c>
      <c r="M1535" t="str">
        <f>IFERROR(VLOOKUP(F1535,プログラムデータ!A:J,10,0),"")</f>
        <v>自由形</v>
      </c>
      <c r="N1535" t="str">
        <f>IFERROR(VLOOKUP(F1535,プログラムデータ!A:P,16,0),"")</f>
        <v>タイム決勝</v>
      </c>
      <c r="O1535" t="str">
        <f t="shared" si="48"/>
        <v>15～18歳 女子  100m 自由形 タイム決勝</v>
      </c>
    </row>
    <row r="1536" spans="1:15" x14ac:dyDescent="0.15">
      <c r="A1536">
        <f>IFERROR(記録[[#This Row],[競技番号]],"")</f>
        <v>255</v>
      </c>
      <c r="B1536">
        <f>IFERROR(記録[[#This Row],[選手番号]],"")</f>
        <v>23</v>
      </c>
      <c r="C1536" t="str">
        <f>IFERROR(VLOOKUP(B1536,選手番号!F:J,4,0),"")</f>
        <v>中西　美優</v>
      </c>
      <c r="D1536" t="str">
        <f>IFERROR(VLOOKUP(B1536,選手番号!F:K,6,0),"")</f>
        <v>ジャパン高松</v>
      </c>
      <c r="E1536" t="str">
        <f>IFERROR(VLOOKUP(B1536,チーム番号!E:F,2,0),"")</f>
        <v/>
      </c>
      <c r="F1536">
        <f>IFERROR(VLOOKUP(A1536,プログラム!B:C,2,0),"")</f>
        <v>104</v>
      </c>
      <c r="G1536" t="str">
        <f t="shared" si="47"/>
        <v>23000104</v>
      </c>
      <c r="H1536">
        <f>IFERROR(記録[[#This Row],[組]],"")</f>
        <v>4</v>
      </c>
      <c r="I1536">
        <f>IFERROR(記録[[#This Row],[水路]],"")</f>
        <v>7</v>
      </c>
      <c r="J1536" t="str">
        <f>IFERROR(VLOOKUP(F1536,プログラムデータ!A:P,14,0),"")</f>
        <v>15～18歳</v>
      </c>
      <c r="K1536" t="str">
        <f>IFERROR(VLOOKUP(F1536,プログラムデータ!A:O,15,0),"")</f>
        <v>女子</v>
      </c>
      <c r="L1536" t="str">
        <f>IFERROR(VLOOKUP(F1536,プログラムデータ!A:M,13,0),"")</f>
        <v xml:space="preserve"> 100m</v>
      </c>
      <c r="M1536" t="str">
        <f>IFERROR(VLOOKUP(F1536,プログラムデータ!A:J,10,0),"")</f>
        <v>自由形</v>
      </c>
      <c r="N1536" t="str">
        <f>IFERROR(VLOOKUP(F1536,プログラムデータ!A:P,16,0),"")</f>
        <v>タイム決勝</v>
      </c>
      <c r="O1536" t="str">
        <f t="shared" si="48"/>
        <v>15～18歳 女子  100m 自由形 タイム決勝</v>
      </c>
    </row>
    <row r="1537" spans="1:15" x14ac:dyDescent="0.15">
      <c r="A1537">
        <f>IFERROR(記録[[#This Row],[競技番号]],"")</f>
        <v>255</v>
      </c>
      <c r="B1537">
        <f>IFERROR(記録[[#This Row],[選手番号]],"")</f>
        <v>22</v>
      </c>
      <c r="C1537" t="str">
        <f>IFERROR(VLOOKUP(B1537,選手番号!F:J,4,0),"")</f>
        <v>會田　吉音</v>
      </c>
      <c r="D1537" t="str">
        <f>IFERROR(VLOOKUP(B1537,選手番号!F:K,6,0),"")</f>
        <v>ジャパン高松</v>
      </c>
      <c r="E1537" t="str">
        <f>IFERROR(VLOOKUP(B1537,チーム番号!E:F,2,0),"")</f>
        <v/>
      </c>
      <c r="F1537">
        <f>IFERROR(VLOOKUP(A1537,プログラム!B:C,2,0),"")</f>
        <v>104</v>
      </c>
      <c r="G1537" t="str">
        <f t="shared" si="47"/>
        <v>22000104</v>
      </c>
      <c r="H1537">
        <f>IFERROR(記録[[#This Row],[組]],"")</f>
        <v>4</v>
      </c>
      <c r="I1537">
        <f>IFERROR(記録[[#This Row],[水路]],"")</f>
        <v>8</v>
      </c>
      <c r="J1537" t="str">
        <f>IFERROR(VLOOKUP(F1537,プログラムデータ!A:P,14,0),"")</f>
        <v>15～18歳</v>
      </c>
      <c r="K1537" t="str">
        <f>IFERROR(VLOOKUP(F1537,プログラムデータ!A:O,15,0),"")</f>
        <v>女子</v>
      </c>
      <c r="L1537" t="str">
        <f>IFERROR(VLOOKUP(F1537,プログラムデータ!A:M,13,0),"")</f>
        <v xml:space="preserve"> 100m</v>
      </c>
      <c r="M1537" t="str">
        <f>IFERROR(VLOOKUP(F1537,プログラムデータ!A:J,10,0),"")</f>
        <v>自由形</v>
      </c>
      <c r="N1537" t="str">
        <f>IFERROR(VLOOKUP(F1537,プログラムデータ!A:P,16,0),"")</f>
        <v>タイム決勝</v>
      </c>
      <c r="O1537" t="str">
        <f t="shared" si="48"/>
        <v>15～18歳 女子  100m 自由形 タイム決勝</v>
      </c>
    </row>
    <row r="1538" spans="1:15" x14ac:dyDescent="0.15">
      <c r="A1538">
        <f>IFERROR(記録[[#This Row],[競技番号]],"")</f>
        <v>256</v>
      </c>
      <c r="B1538">
        <f>IFERROR(記録[[#This Row],[選手番号]],"")</f>
        <v>0</v>
      </c>
      <c r="C1538" t="str">
        <f>IFERROR(VLOOKUP(B1538,選手番号!F:J,4,0),"")</f>
        <v/>
      </c>
      <c r="D1538" t="str">
        <f>IFERROR(VLOOKUP(B1538,選手番号!F:K,6,0),"")</f>
        <v/>
      </c>
      <c r="E1538" t="str">
        <f>IFERROR(VLOOKUP(B1538,チーム番号!E:F,2,0),"")</f>
        <v/>
      </c>
      <c r="F1538">
        <f>IFERROR(VLOOKUP(A1538,プログラム!B:C,2,0),"")</f>
        <v>105</v>
      </c>
      <c r="G1538" t="str">
        <f t="shared" si="47"/>
        <v>0000105</v>
      </c>
      <c r="H1538">
        <f>IFERROR(記録[[#This Row],[組]],"")</f>
        <v>1</v>
      </c>
      <c r="I1538">
        <f>IFERROR(記録[[#This Row],[水路]],"")</f>
        <v>1</v>
      </c>
      <c r="J1538" t="str">
        <f>IFERROR(VLOOKUP(F1538,プログラムデータ!A:P,14,0),"")</f>
        <v>10歳以下</v>
      </c>
      <c r="K1538" t="str">
        <f>IFERROR(VLOOKUP(F1538,プログラムデータ!A:O,15,0),"")</f>
        <v>女子</v>
      </c>
      <c r="L1538" t="str">
        <f>IFERROR(VLOOKUP(F1538,プログラムデータ!A:M,13,0),"")</f>
        <v xml:space="preserve">  50m</v>
      </c>
      <c r="M1538" t="str">
        <f>IFERROR(VLOOKUP(F1538,プログラムデータ!A:J,10,0),"")</f>
        <v>平泳ぎ</v>
      </c>
      <c r="N1538" t="str">
        <f>IFERROR(VLOOKUP(F1538,プログラムデータ!A:P,16,0),"")</f>
        <v>タイム決勝</v>
      </c>
      <c r="O1538" t="str">
        <f t="shared" si="48"/>
        <v>10歳以下 女子   50m 平泳ぎ タイム決勝</v>
      </c>
    </row>
    <row r="1539" spans="1:15" x14ac:dyDescent="0.15">
      <c r="A1539">
        <f>IFERROR(記録[[#This Row],[競技番号]],"")</f>
        <v>256</v>
      </c>
      <c r="B1539">
        <f>IFERROR(記録[[#This Row],[選手番号]],"")</f>
        <v>0</v>
      </c>
      <c r="C1539" t="str">
        <f>IFERROR(VLOOKUP(B1539,選手番号!F:J,4,0),"")</f>
        <v/>
      </c>
      <c r="D1539" t="str">
        <f>IFERROR(VLOOKUP(B1539,選手番号!F:K,6,0),"")</f>
        <v/>
      </c>
      <c r="E1539" t="str">
        <f>IFERROR(VLOOKUP(B1539,チーム番号!E:F,2,0),"")</f>
        <v/>
      </c>
      <c r="F1539">
        <f>IFERROR(VLOOKUP(A1539,プログラム!B:C,2,0),"")</f>
        <v>105</v>
      </c>
      <c r="G1539" t="str">
        <f t="shared" ref="G1539:G1602" si="49">CONCATENATE(B1539,0,0,0,F1539)</f>
        <v>0000105</v>
      </c>
      <c r="H1539">
        <f>IFERROR(記録[[#This Row],[組]],"")</f>
        <v>1</v>
      </c>
      <c r="I1539">
        <f>IFERROR(記録[[#This Row],[水路]],"")</f>
        <v>2</v>
      </c>
      <c r="J1539" t="str">
        <f>IFERROR(VLOOKUP(F1539,プログラムデータ!A:P,14,0),"")</f>
        <v>10歳以下</v>
      </c>
      <c r="K1539" t="str">
        <f>IFERROR(VLOOKUP(F1539,プログラムデータ!A:O,15,0),"")</f>
        <v>女子</v>
      </c>
      <c r="L1539" t="str">
        <f>IFERROR(VLOOKUP(F1539,プログラムデータ!A:M,13,0),"")</f>
        <v xml:space="preserve">  50m</v>
      </c>
      <c r="M1539" t="str">
        <f>IFERROR(VLOOKUP(F1539,プログラムデータ!A:J,10,0),"")</f>
        <v>平泳ぎ</v>
      </c>
      <c r="N1539" t="str">
        <f>IFERROR(VLOOKUP(F1539,プログラムデータ!A:P,16,0),"")</f>
        <v>タイム決勝</v>
      </c>
      <c r="O1539" t="str">
        <f t="shared" si="48"/>
        <v>10歳以下 女子   50m 平泳ぎ タイム決勝</v>
      </c>
    </row>
    <row r="1540" spans="1:15" x14ac:dyDescent="0.15">
      <c r="A1540">
        <f>IFERROR(記録[[#This Row],[競技番号]],"")</f>
        <v>256</v>
      </c>
      <c r="B1540">
        <f>IFERROR(記録[[#This Row],[選手番号]],"")</f>
        <v>351</v>
      </c>
      <c r="C1540" t="str">
        <f>IFERROR(VLOOKUP(B1540,選手番号!F:J,4,0),"")</f>
        <v>松岡　怜佳</v>
      </c>
      <c r="D1540" t="str">
        <f>IFERROR(VLOOKUP(B1540,選手番号!F:K,6,0),"")</f>
        <v>五百木ＳＣ</v>
      </c>
      <c r="E1540" t="str">
        <f>IFERROR(VLOOKUP(B1540,チーム番号!E:F,2,0),"")</f>
        <v/>
      </c>
      <c r="F1540">
        <f>IFERROR(VLOOKUP(A1540,プログラム!B:C,2,0),"")</f>
        <v>105</v>
      </c>
      <c r="G1540" t="str">
        <f t="shared" si="49"/>
        <v>351000105</v>
      </c>
      <c r="H1540">
        <f>IFERROR(記録[[#This Row],[組]],"")</f>
        <v>1</v>
      </c>
      <c r="I1540">
        <f>IFERROR(記録[[#This Row],[水路]],"")</f>
        <v>3</v>
      </c>
      <c r="J1540" t="str">
        <f>IFERROR(VLOOKUP(F1540,プログラムデータ!A:P,14,0),"")</f>
        <v>10歳以下</v>
      </c>
      <c r="K1540" t="str">
        <f>IFERROR(VLOOKUP(F1540,プログラムデータ!A:O,15,0),"")</f>
        <v>女子</v>
      </c>
      <c r="L1540" t="str">
        <f>IFERROR(VLOOKUP(F1540,プログラムデータ!A:M,13,0),"")</f>
        <v xml:space="preserve">  50m</v>
      </c>
      <c r="M1540" t="str">
        <f>IFERROR(VLOOKUP(F1540,プログラムデータ!A:J,10,0),"")</f>
        <v>平泳ぎ</v>
      </c>
      <c r="N1540" t="str">
        <f>IFERROR(VLOOKUP(F1540,プログラムデータ!A:P,16,0),"")</f>
        <v>タイム決勝</v>
      </c>
      <c r="O1540" t="str">
        <f t="shared" si="48"/>
        <v>10歳以下 女子   50m 平泳ぎ タイム決勝</v>
      </c>
    </row>
    <row r="1541" spans="1:15" x14ac:dyDescent="0.15">
      <c r="A1541">
        <f>IFERROR(記録[[#This Row],[競技番号]],"")</f>
        <v>256</v>
      </c>
      <c r="B1541">
        <f>IFERROR(記録[[#This Row],[選手番号]],"")</f>
        <v>554</v>
      </c>
      <c r="C1541" t="str">
        <f>IFERROR(VLOOKUP(B1541,選手番号!F:J,4,0),"")</f>
        <v>中村　心都</v>
      </c>
      <c r="D1541" t="str">
        <f>IFERROR(VLOOKUP(B1541,選手番号!F:K,6,0),"")</f>
        <v>Ryuow</v>
      </c>
      <c r="E1541" t="str">
        <f>IFERROR(VLOOKUP(B1541,チーム番号!E:F,2,0),"")</f>
        <v/>
      </c>
      <c r="F1541">
        <f>IFERROR(VLOOKUP(A1541,プログラム!B:C,2,0),"")</f>
        <v>105</v>
      </c>
      <c r="G1541" t="str">
        <f t="shared" si="49"/>
        <v>554000105</v>
      </c>
      <c r="H1541">
        <f>IFERROR(記録[[#This Row],[組]],"")</f>
        <v>1</v>
      </c>
      <c r="I1541">
        <f>IFERROR(記録[[#This Row],[水路]],"")</f>
        <v>4</v>
      </c>
      <c r="J1541" t="str">
        <f>IFERROR(VLOOKUP(F1541,プログラムデータ!A:P,14,0),"")</f>
        <v>10歳以下</v>
      </c>
      <c r="K1541" t="str">
        <f>IFERROR(VLOOKUP(F1541,プログラムデータ!A:O,15,0),"")</f>
        <v>女子</v>
      </c>
      <c r="L1541" t="str">
        <f>IFERROR(VLOOKUP(F1541,プログラムデータ!A:M,13,0),"")</f>
        <v xml:space="preserve">  50m</v>
      </c>
      <c r="M1541" t="str">
        <f>IFERROR(VLOOKUP(F1541,プログラムデータ!A:J,10,0),"")</f>
        <v>平泳ぎ</v>
      </c>
      <c r="N1541" t="str">
        <f>IFERROR(VLOOKUP(F1541,プログラムデータ!A:P,16,0),"")</f>
        <v>タイム決勝</v>
      </c>
      <c r="O1541" t="str">
        <f t="shared" si="48"/>
        <v>10歳以下 女子   50m 平泳ぎ タイム決勝</v>
      </c>
    </row>
    <row r="1542" spans="1:15" x14ac:dyDescent="0.15">
      <c r="A1542">
        <f>IFERROR(記録[[#This Row],[競技番号]],"")</f>
        <v>256</v>
      </c>
      <c r="B1542">
        <f>IFERROR(記録[[#This Row],[選手番号]],"")</f>
        <v>508</v>
      </c>
      <c r="C1542" t="str">
        <f>IFERROR(VLOOKUP(B1542,選手番号!F:J,4,0),"")</f>
        <v>杉下　結香</v>
      </c>
      <c r="D1542" t="str">
        <f>IFERROR(VLOOKUP(B1542,選手番号!F:K,6,0),"")</f>
        <v>フィッタ重信</v>
      </c>
      <c r="E1542" t="str">
        <f>IFERROR(VLOOKUP(B1542,チーム番号!E:F,2,0),"")</f>
        <v/>
      </c>
      <c r="F1542">
        <f>IFERROR(VLOOKUP(A1542,プログラム!B:C,2,0),"")</f>
        <v>105</v>
      </c>
      <c r="G1542" t="str">
        <f t="shared" si="49"/>
        <v>508000105</v>
      </c>
      <c r="H1542">
        <f>IFERROR(記録[[#This Row],[組]],"")</f>
        <v>1</v>
      </c>
      <c r="I1542">
        <f>IFERROR(記録[[#This Row],[水路]],"")</f>
        <v>5</v>
      </c>
      <c r="J1542" t="str">
        <f>IFERROR(VLOOKUP(F1542,プログラムデータ!A:P,14,0),"")</f>
        <v>10歳以下</v>
      </c>
      <c r="K1542" t="str">
        <f>IFERROR(VLOOKUP(F1542,プログラムデータ!A:O,15,0),"")</f>
        <v>女子</v>
      </c>
      <c r="L1542" t="str">
        <f>IFERROR(VLOOKUP(F1542,プログラムデータ!A:M,13,0),"")</f>
        <v xml:space="preserve">  50m</v>
      </c>
      <c r="M1542" t="str">
        <f>IFERROR(VLOOKUP(F1542,プログラムデータ!A:J,10,0),"")</f>
        <v>平泳ぎ</v>
      </c>
      <c r="N1542" t="str">
        <f>IFERROR(VLOOKUP(F1542,プログラムデータ!A:P,16,0),"")</f>
        <v>タイム決勝</v>
      </c>
      <c r="O1542" t="str">
        <f t="shared" si="48"/>
        <v>10歳以下 女子   50m 平泳ぎ タイム決勝</v>
      </c>
    </row>
    <row r="1543" spans="1:15" x14ac:dyDescent="0.15">
      <c r="A1543">
        <f>IFERROR(記録[[#This Row],[競技番号]],"")</f>
        <v>256</v>
      </c>
      <c r="B1543">
        <f>IFERROR(記録[[#This Row],[選手番号]],"")</f>
        <v>491</v>
      </c>
      <c r="C1543" t="str">
        <f>IFERROR(VLOOKUP(B1543,選手番号!F:J,4,0),"")</f>
        <v>吉井　咲愛</v>
      </c>
      <c r="D1543" t="str">
        <f>IFERROR(VLOOKUP(B1543,選手番号!F:K,6,0),"")</f>
        <v>フィッタ松山</v>
      </c>
      <c r="E1543" t="str">
        <f>IFERROR(VLOOKUP(B1543,チーム番号!E:F,2,0),"")</f>
        <v/>
      </c>
      <c r="F1543">
        <f>IFERROR(VLOOKUP(A1543,プログラム!B:C,2,0),"")</f>
        <v>105</v>
      </c>
      <c r="G1543" t="str">
        <f t="shared" si="49"/>
        <v>491000105</v>
      </c>
      <c r="H1543">
        <f>IFERROR(記録[[#This Row],[組]],"")</f>
        <v>1</v>
      </c>
      <c r="I1543">
        <f>IFERROR(記録[[#This Row],[水路]],"")</f>
        <v>6</v>
      </c>
      <c r="J1543" t="str">
        <f>IFERROR(VLOOKUP(F1543,プログラムデータ!A:P,14,0),"")</f>
        <v>10歳以下</v>
      </c>
      <c r="K1543" t="str">
        <f>IFERROR(VLOOKUP(F1543,プログラムデータ!A:O,15,0),"")</f>
        <v>女子</v>
      </c>
      <c r="L1543" t="str">
        <f>IFERROR(VLOOKUP(F1543,プログラムデータ!A:M,13,0),"")</f>
        <v xml:space="preserve">  50m</v>
      </c>
      <c r="M1543" t="str">
        <f>IFERROR(VLOOKUP(F1543,プログラムデータ!A:J,10,0),"")</f>
        <v>平泳ぎ</v>
      </c>
      <c r="N1543" t="str">
        <f>IFERROR(VLOOKUP(F1543,プログラムデータ!A:P,16,0),"")</f>
        <v>タイム決勝</v>
      </c>
      <c r="O1543" t="str">
        <f t="shared" si="48"/>
        <v>10歳以下 女子   50m 平泳ぎ タイム決勝</v>
      </c>
    </row>
    <row r="1544" spans="1:15" x14ac:dyDescent="0.15">
      <c r="A1544">
        <f>IFERROR(記録[[#This Row],[競技番号]],"")</f>
        <v>256</v>
      </c>
      <c r="B1544">
        <f>IFERROR(記録[[#This Row],[選手番号]],"")</f>
        <v>0</v>
      </c>
      <c r="C1544" t="str">
        <f>IFERROR(VLOOKUP(B1544,選手番号!F:J,4,0),"")</f>
        <v/>
      </c>
      <c r="D1544" t="str">
        <f>IFERROR(VLOOKUP(B1544,選手番号!F:K,6,0),"")</f>
        <v/>
      </c>
      <c r="E1544" t="str">
        <f>IFERROR(VLOOKUP(B1544,チーム番号!E:F,2,0),"")</f>
        <v/>
      </c>
      <c r="F1544">
        <f>IFERROR(VLOOKUP(A1544,プログラム!B:C,2,0),"")</f>
        <v>105</v>
      </c>
      <c r="G1544" t="str">
        <f t="shared" si="49"/>
        <v>0000105</v>
      </c>
      <c r="H1544">
        <f>IFERROR(記録[[#This Row],[組]],"")</f>
        <v>1</v>
      </c>
      <c r="I1544">
        <f>IFERROR(記録[[#This Row],[水路]],"")</f>
        <v>7</v>
      </c>
      <c r="J1544" t="str">
        <f>IFERROR(VLOOKUP(F1544,プログラムデータ!A:P,14,0),"")</f>
        <v>10歳以下</v>
      </c>
      <c r="K1544" t="str">
        <f>IFERROR(VLOOKUP(F1544,プログラムデータ!A:O,15,0),"")</f>
        <v>女子</v>
      </c>
      <c r="L1544" t="str">
        <f>IFERROR(VLOOKUP(F1544,プログラムデータ!A:M,13,0),"")</f>
        <v xml:space="preserve">  50m</v>
      </c>
      <c r="M1544" t="str">
        <f>IFERROR(VLOOKUP(F1544,プログラムデータ!A:J,10,0),"")</f>
        <v>平泳ぎ</v>
      </c>
      <c r="N1544" t="str">
        <f>IFERROR(VLOOKUP(F1544,プログラムデータ!A:P,16,0),"")</f>
        <v>タイム決勝</v>
      </c>
      <c r="O1544" t="str">
        <f t="shared" si="48"/>
        <v>10歳以下 女子   50m 平泳ぎ タイム決勝</v>
      </c>
    </row>
    <row r="1545" spans="1:15" x14ac:dyDescent="0.15">
      <c r="A1545">
        <f>IFERROR(記録[[#This Row],[競技番号]],"")</f>
        <v>256</v>
      </c>
      <c r="B1545">
        <f>IFERROR(記録[[#This Row],[選手番号]],"")</f>
        <v>0</v>
      </c>
      <c r="C1545" t="str">
        <f>IFERROR(VLOOKUP(B1545,選手番号!F:J,4,0),"")</f>
        <v/>
      </c>
      <c r="D1545" t="str">
        <f>IFERROR(VLOOKUP(B1545,選手番号!F:K,6,0),"")</f>
        <v/>
      </c>
      <c r="E1545" t="str">
        <f>IFERROR(VLOOKUP(B1545,チーム番号!E:F,2,0),"")</f>
        <v/>
      </c>
      <c r="F1545">
        <f>IFERROR(VLOOKUP(A1545,プログラム!B:C,2,0),"")</f>
        <v>105</v>
      </c>
      <c r="G1545" t="str">
        <f t="shared" si="49"/>
        <v>0000105</v>
      </c>
      <c r="H1545">
        <f>IFERROR(記録[[#This Row],[組]],"")</f>
        <v>1</v>
      </c>
      <c r="I1545">
        <f>IFERROR(記録[[#This Row],[水路]],"")</f>
        <v>8</v>
      </c>
      <c r="J1545" t="str">
        <f>IFERROR(VLOOKUP(F1545,プログラムデータ!A:P,14,0),"")</f>
        <v>10歳以下</v>
      </c>
      <c r="K1545" t="str">
        <f>IFERROR(VLOOKUP(F1545,プログラムデータ!A:O,15,0),"")</f>
        <v>女子</v>
      </c>
      <c r="L1545" t="str">
        <f>IFERROR(VLOOKUP(F1545,プログラムデータ!A:M,13,0),"")</f>
        <v xml:space="preserve">  50m</v>
      </c>
      <c r="M1545" t="str">
        <f>IFERROR(VLOOKUP(F1545,プログラムデータ!A:J,10,0),"")</f>
        <v>平泳ぎ</v>
      </c>
      <c r="N1545" t="str">
        <f>IFERROR(VLOOKUP(F1545,プログラムデータ!A:P,16,0),"")</f>
        <v>タイム決勝</v>
      </c>
      <c r="O1545" t="str">
        <f t="shared" si="48"/>
        <v>10歳以下 女子   50m 平泳ぎ タイム決勝</v>
      </c>
    </row>
    <row r="1546" spans="1:15" x14ac:dyDescent="0.15">
      <c r="A1546">
        <f>IFERROR(記録[[#This Row],[競技番号]],"")</f>
        <v>256</v>
      </c>
      <c r="B1546">
        <f>IFERROR(記録[[#This Row],[選手番号]],"")</f>
        <v>459</v>
      </c>
      <c r="C1546" t="str">
        <f>IFERROR(VLOOKUP(B1546,選手番号!F:J,4,0),"")</f>
        <v>鳥生　美帆</v>
      </c>
      <c r="D1546" t="str">
        <f>IFERROR(VLOOKUP(B1546,選手番号!F:K,6,0),"")</f>
        <v>ＭＧ双葉</v>
      </c>
      <c r="E1546" t="str">
        <f>IFERROR(VLOOKUP(B1546,チーム番号!E:F,2,0),"")</f>
        <v/>
      </c>
      <c r="F1546">
        <f>IFERROR(VLOOKUP(A1546,プログラム!B:C,2,0),"")</f>
        <v>105</v>
      </c>
      <c r="G1546" t="str">
        <f t="shared" si="49"/>
        <v>459000105</v>
      </c>
      <c r="H1546">
        <f>IFERROR(記録[[#This Row],[組]],"")</f>
        <v>2</v>
      </c>
      <c r="I1546">
        <f>IFERROR(記録[[#This Row],[水路]],"")</f>
        <v>1</v>
      </c>
      <c r="J1546" t="str">
        <f>IFERROR(VLOOKUP(F1546,プログラムデータ!A:P,14,0),"")</f>
        <v>10歳以下</v>
      </c>
      <c r="K1546" t="str">
        <f>IFERROR(VLOOKUP(F1546,プログラムデータ!A:O,15,0),"")</f>
        <v>女子</v>
      </c>
      <c r="L1546" t="str">
        <f>IFERROR(VLOOKUP(F1546,プログラムデータ!A:M,13,0),"")</f>
        <v xml:space="preserve">  50m</v>
      </c>
      <c r="M1546" t="str">
        <f>IFERROR(VLOOKUP(F1546,プログラムデータ!A:J,10,0),"")</f>
        <v>平泳ぎ</v>
      </c>
      <c r="N1546" t="str">
        <f>IFERROR(VLOOKUP(F1546,プログラムデータ!A:P,16,0),"")</f>
        <v>タイム決勝</v>
      </c>
      <c r="O1546" t="str">
        <f t="shared" si="48"/>
        <v>10歳以下 女子   50m 平泳ぎ タイム決勝</v>
      </c>
    </row>
    <row r="1547" spans="1:15" x14ac:dyDescent="0.15">
      <c r="A1547">
        <f>IFERROR(記録[[#This Row],[競技番号]],"")</f>
        <v>256</v>
      </c>
      <c r="B1547">
        <f>IFERROR(記録[[#This Row],[選手番号]],"")</f>
        <v>286</v>
      </c>
      <c r="C1547" t="str">
        <f>IFERROR(VLOOKUP(B1547,選手番号!F:J,4,0),"")</f>
        <v>福井　心絆</v>
      </c>
      <c r="D1547" t="str">
        <f>IFERROR(VLOOKUP(B1547,選手番号!F:K,6,0),"")</f>
        <v>ＯＫＳＳ</v>
      </c>
      <c r="E1547" t="str">
        <f>IFERROR(VLOOKUP(B1547,チーム番号!E:F,2,0),"")</f>
        <v/>
      </c>
      <c r="F1547">
        <f>IFERROR(VLOOKUP(A1547,プログラム!B:C,2,0),"")</f>
        <v>105</v>
      </c>
      <c r="G1547" t="str">
        <f t="shared" si="49"/>
        <v>286000105</v>
      </c>
      <c r="H1547">
        <f>IFERROR(記録[[#This Row],[組]],"")</f>
        <v>2</v>
      </c>
      <c r="I1547">
        <f>IFERROR(記録[[#This Row],[水路]],"")</f>
        <v>2</v>
      </c>
      <c r="J1547" t="str">
        <f>IFERROR(VLOOKUP(F1547,プログラムデータ!A:P,14,0),"")</f>
        <v>10歳以下</v>
      </c>
      <c r="K1547" t="str">
        <f>IFERROR(VLOOKUP(F1547,プログラムデータ!A:O,15,0),"")</f>
        <v>女子</v>
      </c>
      <c r="L1547" t="str">
        <f>IFERROR(VLOOKUP(F1547,プログラムデータ!A:M,13,0),"")</f>
        <v xml:space="preserve">  50m</v>
      </c>
      <c r="M1547" t="str">
        <f>IFERROR(VLOOKUP(F1547,プログラムデータ!A:J,10,0),"")</f>
        <v>平泳ぎ</v>
      </c>
      <c r="N1547" t="str">
        <f>IFERROR(VLOOKUP(F1547,プログラムデータ!A:P,16,0),"")</f>
        <v>タイム決勝</v>
      </c>
      <c r="O1547" t="str">
        <f t="shared" si="48"/>
        <v>10歳以下 女子   50m 平泳ぎ タイム決勝</v>
      </c>
    </row>
    <row r="1548" spans="1:15" x14ac:dyDescent="0.15">
      <c r="A1548">
        <f>IFERROR(記録[[#This Row],[競技番号]],"")</f>
        <v>256</v>
      </c>
      <c r="B1548">
        <f>IFERROR(記録[[#This Row],[選手番号]],"")</f>
        <v>511</v>
      </c>
      <c r="C1548" t="str">
        <f>IFERROR(VLOOKUP(B1548,選手番号!F:J,4,0),"")</f>
        <v>田丸　咲花</v>
      </c>
      <c r="D1548" t="str">
        <f>IFERROR(VLOOKUP(B1548,選手番号!F:K,6,0),"")</f>
        <v>フィッタ重信</v>
      </c>
      <c r="E1548" t="str">
        <f>IFERROR(VLOOKUP(B1548,チーム番号!E:F,2,0),"")</f>
        <v/>
      </c>
      <c r="F1548">
        <f>IFERROR(VLOOKUP(A1548,プログラム!B:C,2,0),"")</f>
        <v>105</v>
      </c>
      <c r="G1548" t="str">
        <f t="shared" si="49"/>
        <v>511000105</v>
      </c>
      <c r="H1548">
        <f>IFERROR(記録[[#This Row],[組]],"")</f>
        <v>2</v>
      </c>
      <c r="I1548">
        <f>IFERROR(記録[[#This Row],[水路]],"")</f>
        <v>3</v>
      </c>
      <c r="J1548" t="str">
        <f>IFERROR(VLOOKUP(F1548,プログラムデータ!A:P,14,0),"")</f>
        <v>10歳以下</v>
      </c>
      <c r="K1548" t="str">
        <f>IFERROR(VLOOKUP(F1548,プログラムデータ!A:O,15,0),"")</f>
        <v>女子</v>
      </c>
      <c r="L1548" t="str">
        <f>IFERROR(VLOOKUP(F1548,プログラムデータ!A:M,13,0),"")</f>
        <v xml:space="preserve">  50m</v>
      </c>
      <c r="M1548" t="str">
        <f>IFERROR(VLOOKUP(F1548,プログラムデータ!A:J,10,0),"")</f>
        <v>平泳ぎ</v>
      </c>
      <c r="N1548" t="str">
        <f>IFERROR(VLOOKUP(F1548,プログラムデータ!A:P,16,0),"")</f>
        <v>タイム決勝</v>
      </c>
      <c r="O1548" t="str">
        <f t="shared" si="48"/>
        <v>10歳以下 女子   50m 平泳ぎ タイム決勝</v>
      </c>
    </row>
    <row r="1549" spans="1:15" x14ac:dyDescent="0.15">
      <c r="A1549">
        <f>IFERROR(記録[[#This Row],[競技番号]],"")</f>
        <v>256</v>
      </c>
      <c r="B1549">
        <f>IFERROR(記録[[#This Row],[選手番号]],"")</f>
        <v>399</v>
      </c>
      <c r="C1549" t="str">
        <f>IFERROR(VLOOKUP(B1549,選手番号!F:J,4,0),"")</f>
        <v>門田　七海</v>
      </c>
      <c r="D1549" t="str">
        <f>IFERROR(VLOOKUP(B1549,選手番号!F:K,6,0),"")</f>
        <v>ＭＧ瀬戸内</v>
      </c>
      <c r="E1549" t="str">
        <f>IFERROR(VLOOKUP(B1549,チーム番号!E:F,2,0),"")</f>
        <v/>
      </c>
      <c r="F1549">
        <f>IFERROR(VLOOKUP(A1549,プログラム!B:C,2,0),"")</f>
        <v>105</v>
      </c>
      <c r="G1549" t="str">
        <f t="shared" si="49"/>
        <v>399000105</v>
      </c>
      <c r="H1549">
        <f>IFERROR(記録[[#This Row],[組]],"")</f>
        <v>2</v>
      </c>
      <c r="I1549">
        <f>IFERROR(記録[[#This Row],[水路]],"")</f>
        <v>4</v>
      </c>
      <c r="J1549" t="str">
        <f>IFERROR(VLOOKUP(F1549,プログラムデータ!A:P,14,0),"")</f>
        <v>10歳以下</v>
      </c>
      <c r="K1549" t="str">
        <f>IFERROR(VLOOKUP(F1549,プログラムデータ!A:O,15,0),"")</f>
        <v>女子</v>
      </c>
      <c r="L1549" t="str">
        <f>IFERROR(VLOOKUP(F1549,プログラムデータ!A:M,13,0),"")</f>
        <v xml:space="preserve">  50m</v>
      </c>
      <c r="M1549" t="str">
        <f>IFERROR(VLOOKUP(F1549,プログラムデータ!A:J,10,0),"")</f>
        <v>平泳ぎ</v>
      </c>
      <c r="N1549" t="str">
        <f>IFERROR(VLOOKUP(F1549,プログラムデータ!A:P,16,0),"")</f>
        <v>タイム決勝</v>
      </c>
      <c r="O1549" t="str">
        <f t="shared" si="48"/>
        <v>10歳以下 女子   50m 平泳ぎ タイム決勝</v>
      </c>
    </row>
    <row r="1550" spans="1:15" x14ac:dyDescent="0.15">
      <c r="A1550">
        <f>IFERROR(記録[[#This Row],[競技番号]],"")</f>
        <v>256</v>
      </c>
      <c r="B1550">
        <f>IFERROR(記録[[#This Row],[選手番号]],"")</f>
        <v>287</v>
      </c>
      <c r="C1550" t="str">
        <f>IFERROR(VLOOKUP(B1550,選手番号!F:J,4,0),"")</f>
        <v>若山　愛実</v>
      </c>
      <c r="D1550" t="str">
        <f>IFERROR(VLOOKUP(B1550,選手番号!F:K,6,0),"")</f>
        <v>ＯＫＳＳ</v>
      </c>
      <c r="E1550" t="str">
        <f>IFERROR(VLOOKUP(B1550,チーム番号!E:F,2,0),"")</f>
        <v/>
      </c>
      <c r="F1550">
        <f>IFERROR(VLOOKUP(A1550,プログラム!B:C,2,0),"")</f>
        <v>105</v>
      </c>
      <c r="G1550" t="str">
        <f t="shared" si="49"/>
        <v>287000105</v>
      </c>
      <c r="H1550">
        <f>IFERROR(記録[[#This Row],[組]],"")</f>
        <v>2</v>
      </c>
      <c r="I1550">
        <f>IFERROR(記録[[#This Row],[水路]],"")</f>
        <v>5</v>
      </c>
      <c r="J1550" t="str">
        <f>IFERROR(VLOOKUP(F1550,プログラムデータ!A:P,14,0),"")</f>
        <v>10歳以下</v>
      </c>
      <c r="K1550" t="str">
        <f>IFERROR(VLOOKUP(F1550,プログラムデータ!A:O,15,0),"")</f>
        <v>女子</v>
      </c>
      <c r="L1550" t="str">
        <f>IFERROR(VLOOKUP(F1550,プログラムデータ!A:M,13,0),"")</f>
        <v xml:space="preserve">  50m</v>
      </c>
      <c r="M1550" t="str">
        <f>IFERROR(VLOOKUP(F1550,プログラムデータ!A:J,10,0),"")</f>
        <v>平泳ぎ</v>
      </c>
      <c r="N1550" t="str">
        <f>IFERROR(VLOOKUP(F1550,プログラムデータ!A:P,16,0),"")</f>
        <v>タイム決勝</v>
      </c>
      <c r="O1550" t="str">
        <f t="shared" si="48"/>
        <v>10歳以下 女子   50m 平泳ぎ タイム決勝</v>
      </c>
    </row>
    <row r="1551" spans="1:15" x14ac:dyDescent="0.15">
      <c r="A1551">
        <f>IFERROR(記録[[#This Row],[競技番号]],"")</f>
        <v>256</v>
      </c>
      <c r="B1551">
        <f>IFERROR(記録[[#This Row],[選手番号]],"")</f>
        <v>155</v>
      </c>
      <c r="C1551" t="str">
        <f>IFERROR(VLOOKUP(B1551,選手番号!F:J,4,0),"")</f>
        <v>相坂　美琴</v>
      </c>
      <c r="D1551" t="str">
        <f>IFERROR(VLOOKUP(B1551,選手番号!F:K,6,0),"")</f>
        <v>坂出伊藤ＳＳ</v>
      </c>
      <c r="E1551" t="str">
        <f>IFERROR(VLOOKUP(B1551,チーム番号!E:F,2,0),"")</f>
        <v/>
      </c>
      <c r="F1551">
        <f>IFERROR(VLOOKUP(A1551,プログラム!B:C,2,0),"")</f>
        <v>105</v>
      </c>
      <c r="G1551" t="str">
        <f t="shared" si="49"/>
        <v>155000105</v>
      </c>
      <c r="H1551">
        <f>IFERROR(記録[[#This Row],[組]],"")</f>
        <v>2</v>
      </c>
      <c r="I1551">
        <f>IFERROR(記録[[#This Row],[水路]],"")</f>
        <v>6</v>
      </c>
      <c r="J1551" t="str">
        <f>IFERROR(VLOOKUP(F1551,プログラムデータ!A:P,14,0),"")</f>
        <v>10歳以下</v>
      </c>
      <c r="K1551" t="str">
        <f>IFERROR(VLOOKUP(F1551,プログラムデータ!A:O,15,0),"")</f>
        <v>女子</v>
      </c>
      <c r="L1551" t="str">
        <f>IFERROR(VLOOKUP(F1551,プログラムデータ!A:M,13,0),"")</f>
        <v xml:space="preserve">  50m</v>
      </c>
      <c r="M1551" t="str">
        <f>IFERROR(VLOOKUP(F1551,プログラムデータ!A:J,10,0),"")</f>
        <v>平泳ぎ</v>
      </c>
      <c r="N1551" t="str">
        <f>IFERROR(VLOOKUP(F1551,プログラムデータ!A:P,16,0),"")</f>
        <v>タイム決勝</v>
      </c>
      <c r="O1551" t="str">
        <f t="shared" si="48"/>
        <v>10歳以下 女子   50m 平泳ぎ タイム決勝</v>
      </c>
    </row>
    <row r="1552" spans="1:15" x14ac:dyDescent="0.15">
      <c r="A1552">
        <f>IFERROR(記録[[#This Row],[競技番号]],"")</f>
        <v>256</v>
      </c>
      <c r="B1552">
        <f>IFERROR(記録[[#This Row],[選手番号]],"")</f>
        <v>221</v>
      </c>
      <c r="C1552" t="str">
        <f>IFERROR(VLOOKUP(B1552,選手番号!F:J,4,0),"")</f>
        <v>脇　　唯葉</v>
      </c>
      <c r="D1552" t="str">
        <f>IFERROR(VLOOKUP(B1552,選手番号!F:K,6,0),"")</f>
        <v>ジャパン三木</v>
      </c>
      <c r="E1552" t="str">
        <f>IFERROR(VLOOKUP(B1552,チーム番号!E:F,2,0),"")</f>
        <v/>
      </c>
      <c r="F1552">
        <f>IFERROR(VLOOKUP(A1552,プログラム!B:C,2,0),"")</f>
        <v>105</v>
      </c>
      <c r="G1552" t="str">
        <f t="shared" si="49"/>
        <v>221000105</v>
      </c>
      <c r="H1552">
        <f>IFERROR(記録[[#This Row],[組]],"")</f>
        <v>2</v>
      </c>
      <c r="I1552">
        <f>IFERROR(記録[[#This Row],[水路]],"")</f>
        <v>7</v>
      </c>
      <c r="J1552" t="str">
        <f>IFERROR(VLOOKUP(F1552,プログラムデータ!A:P,14,0),"")</f>
        <v>10歳以下</v>
      </c>
      <c r="K1552" t="str">
        <f>IFERROR(VLOOKUP(F1552,プログラムデータ!A:O,15,0),"")</f>
        <v>女子</v>
      </c>
      <c r="L1552" t="str">
        <f>IFERROR(VLOOKUP(F1552,プログラムデータ!A:M,13,0),"")</f>
        <v xml:space="preserve">  50m</v>
      </c>
      <c r="M1552" t="str">
        <f>IFERROR(VLOOKUP(F1552,プログラムデータ!A:J,10,0),"")</f>
        <v>平泳ぎ</v>
      </c>
      <c r="N1552" t="str">
        <f>IFERROR(VLOOKUP(F1552,プログラムデータ!A:P,16,0),"")</f>
        <v>タイム決勝</v>
      </c>
      <c r="O1552" t="str">
        <f t="shared" si="48"/>
        <v>10歳以下 女子   50m 平泳ぎ タイム決勝</v>
      </c>
    </row>
    <row r="1553" spans="1:15" x14ac:dyDescent="0.15">
      <c r="A1553">
        <f>IFERROR(記録[[#This Row],[競技番号]],"")</f>
        <v>256</v>
      </c>
      <c r="B1553">
        <f>IFERROR(記録[[#This Row],[選手番号]],"")</f>
        <v>653</v>
      </c>
      <c r="C1553" t="str">
        <f>IFERROR(VLOOKUP(B1553,選手番号!F:J,4,0),"")</f>
        <v>古谷　璃和</v>
      </c>
      <c r="D1553" t="str">
        <f>IFERROR(VLOOKUP(B1553,選手番号!F:K,6,0),"")</f>
        <v>みかづきＳＳ</v>
      </c>
      <c r="E1553" t="str">
        <f>IFERROR(VLOOKUP(B1553,チーム番号!E:F,2,0),"")</f>
        <v/>
      </c>
      <c r="F1553">
        <f>IFERROR(VLOOKUP(A1553,プログラム!B:C,2,0),"")</f>
        <v>105</v>
      </c>
      <c r="G1553" t="str">
        <f t="shared" si="49"/>
        <v>653000105</v>
      </c>
      <c r="H1553">
        <f>IFERROR(記録[[#This Row],[組]],"")</f>
        <v>2</v>
      </c>
      <c r="I1553">
        <f>IFERROR(記録[[#This Row],[水路]],"")</f>
        <v>8</v>
      </c>
      <c r="J1553" t="str">
        <f>IFERROR(VLOOKUP(F1553,プログラムデータ!A:P,14,0),"")</f>
        <v>10歳以下</v>
      </c>
      <c r="K1553" t="str">
        <f>IFERROR(VLOOKUP(F1553,プログラムデータ!A:O,15,0),"")</f>
        <v>女子</v>
      </c>
      <c r="L1553" t="str">
        <f>IFERROR(VLOOKUP(F1553,プログラムデータ!A:M,13,0),"")</f>
        <v xml:space="preserve">  50m</v>
      </c>
      <c r="M1553" t="str">
        <f>IFERROR(VLOOKUP(F1553,プログラムデータ!A:J,10,0),"")</f>
        <v>平泳ぎ</v>
      </c>
      <c r="N1553" t="str">
        <f>IFERROR(VLOOKUP(F1553,プログラムデータ!A:P,16,0),"")</f>
        <v>タイム決勝</v>
      </c>
      <c r="O1553" t="str">
        <f t="shared" si="48"/>
        <v>10歳以下 女子   50m 平泳ぎ タイム決勝</v>
      </c>
    </row>
    <row r="1554" spans="1:15" x14ac:dyDescent="0.15">
      <c r="A1554">
        <f>IFERROR(記録[[#This Row],[競技番号]],"")</f>
        <v>257</v>
      </c>
      <c r="B1554">
        <f>IFERROR(記録[[#This Row],[選手番号]],"")</f>
        <v>0</v>
      </c>
      <c r="C1554" t="str">
        <f>IFERROR(VLOOKUP(B1554,選手番号!F:J,4,0),"")</f>
        <v/>
      </c>
      <c r="D1554" t="str">
        <f>IFERROR(VLOOKUP(B1554,選手番号!F:K,6,0),"")</f>
        <v/>
      </c>
      <c r="E1554" t="str">
        <f>IFERROR(VLOOKUP(B1554,チーム番号!E:F,2,0),"")</f>
        <v/>
      </c>
      <c r="F1554">
        <f>IFERROR(VLOOKUP(A1554,プログラム!B:C,2,0),"")</f>
        <v>106</v>
      </c>
      <c r="G1554" t="str">
        <f t="shared" si="49"/>
        <v>0000106</v>
      </c>
      <c r="H1554">
        <f>IFERROR(記録[[#This Row],[組]],"")</f>
        <v>1</v>
      </c>
      <c r="I1554">
        <f>IFERROR(記録[[#This Row],[水路]],"")</f>
        <v>1</v>
      </c>
      <c r="J1554" t="str">
        <f>IFERROR(VLOOKUP(F1554,プログラムデータ!A:P,14,0),"")</f>
        <v>11～12歳</v>
      </c>
      <c r="K1554" t="str">
        <f>IFERROR(VLOOKUP(F1554,プログラムデータ!A:O,15,0),"")</f>
        <v>女子</v>
      </c>
      <c r="L1554" t="str">
        <f>IFERROR(VLOOKUP(F1554,プログラムデータ!A:M,13,0),"")</f>
        <v xml:space="preserve">  50m</v>
      </c>
      <c r="M1554" t="str">
        <f>IFERROR(VLOOKUP(F1554,プログラムデータ!A:J,10,0),"")</f>
        <v>平泳ぎ</v>
      </c>
      <c r="N1554" t="str">
        <f>IFERROR(VLOOKUP(F1554,プログラムデータ!A:P,16,0),"")</f>
        <v>タイム決勝</v>
      </c>
      <c r="O1554" t="str">
        <f t="shared" si="48"/>
        <v>11～12歳 女子   50m 平泳ぎ タイム決勝</v>
      </c>
    </row>
    <row r="1555" spans="1:15" x14ac:dyDescent="0.15">
      <c r="A1555">
        <f>IFERROR(記録[[#This Row],[競技番号]],"")</f>
        <v>257</v>
      </c>
      <c r="B1555">
        <f>IFERROR(記録[[#This Row],[選手番号]],"")</f>
        <v>284</v>
      </c>
      <c r="C1555" t="str">
        <f>IFERROR(VLOOKUP(B1555,選手番号!F:J,4,0),"")</f>
        <v>渡邉　千晴</v>
      </c>
      <c r="D1555" t="str">
        <f>IFERROR(VLOOKUP(B1555,選手番号!F:K,6,0),"")</f>
        <v>ＯＫＳＳ</v>
      </c>
      <c r="E1555" t="str">
        <f>IFERROR(VLOOKUP(B1555,チーム番号!E:F,2,0),"")</f>
        <v/>
      </c>
      <c r="F1555">
        <f>IFERROR(VLOOKUP(A1555,プログラム!B:C,2,0),"")</f>
        <v>106</v>
      </c>
      <c r="G1555" t="str">
        <f t="shared" si="49"/>
        <v>284000106</v>
      </c>
      <c r="H1555">
        <f>IFERROR(記録[[#This Row],[組]],"")</f>
        <v>1</v>
      </c>
      <c r="I1555">
        <f>IFERROR(記録[[#This Row],[水路]],"")</f>
        <v>2</v>
      </c>
      <c r="J1555" t="str">
        <f>IFERROR(VLOOKUP(F1555,プログラムデータ!A:P,14,0),"")</f>
        <v>11～12歳</v>
      </c>
      <c r="K1555" t="str">
        <f>IFERROR(VLOOKUP(F1555,プログラムデータ!A:O,15,0),"")</f>
        <v>女子</v>
      </c>
      <c r="L1555" t="str">
        <f>IFERROR(VLOOKUP(F1555,プログラムデータ!A:M,13,0),"")</f>
        <v xml:space="preserve">  50m</v>
      </c>
      <c r="M1555" t="str">
        <f>IFERROR(VLOOKUP(F1555,プログラムデータ!A:J,10,0),"")</f>
        <v>平泳ぎ</v>
      </c>
      <c r="N1555" t="str">
        <f>IFERROR(VLOOKUP(F1555,プログラムデータ!A:P,16,0),"")</f>
        <v>タイム決勝</v>
      </c>
      <c r="O1555" t="str">
        <f t="shared" si="48"/>
        <v>11～12歳 女子   50m 平泳ぎ タイム決勝</v>
      </c>
    </row>
    <row r="1556" spans="1:15" x14ac:dyDescent="0.15">
      <c r="A1556">
        <f>IFERROR(記録[[#This Row],[競技番号]],"")</f>
        <v>257</v>
      </c>
      <c r="B1556">
        <f>IFERROR(記録[[#This Row],[選手番号]],"")</f>
        <v>70</v>
      </c>
      <c r="C1556" t="str">
        <f>IFERROR(VLOOKUP(B1556,選手番号!F:J,4,0),"")</f>
        <v>浪越　仁心</v>
      </c>
      <c r="D1556" t="str">
        <f>IFERROR(VLOOKUP(B1556,選手番号!F:K,6,0),"")</f>
        <v>ジャパン丸亀</v>
      </c>
      <c r="E1556" t="str">
        <f>IFERROR(VLOOKUP(B1556,チーム番号!E:F,2,0),"")</f>
        <v/>
      </c>
      <c r="F1556">
        <f>IFERROR(VLOOKUP(A1556,プログラム!B:C,2,0),"")</f>
        <v>106</v>
      </c>
      <c r="G1556" t="str">
        <f t="shared" si="49"/>
        <v>70000106</v>
      </c>
      <c r="H1556">
        <f>IFERROR(記録[[#This Row],[組]],"")</f>
        <v>1</v>
      </c>
      <c r="I1556">
        <f>IFERROR(記録[[#This Row],[水路]],"")</f>
        <v>3</v>
      </c>
      <c r="J1556" t="str">
        <f>IFERROR(VLOOKUP(F1556,プログラムデータ!A:P,14,0),"")</f>
        <v>11～12歳</v>
      </c>
      <c r="K1556" t="str">
        <f>IFERROR(VLOOKUP(F1556,プログラムデータ!A:O,15,0),"")</f>
        <v>女子</v>
      </c>
      <c r="L1556" t="str">
        <f>IFERROR(VLOOKUP(F1556,プログラムデータ!A:M,13,0),"")</f>
        <v xml:space="preserve">  50m</v>
      </c>
      <c r="M1556" t="str">
        <f>IFERROR(VLOOKUP(F1556,プログラムデータ!A:J,10,0),"")</f>
        <v>平泳ぎ</v>
      </c>
      <c r="N1556" t="str">
        <f>IFERROR(VLOOKUP(F1556,プログラムデータ!A:P,16,0),"")</f>
        <v>タイム決勝</v>
      </c>
      <c r="O1556" t="str">
        <f t="shared" si="48"/>
        <v>11～12歳 女子   50m 平泳ぎ タイム決勝</v>
      </c>
    </row>
    <row r="1557" spans="1:15" x14ac:dyDescent="0.15">
      <c r="A1557">
        <f>IFERROR(記録[[#This Row],[競技番号]],"")</f>
        <v>257</v>
      </c>
      <c r="B1557">
        <f>IFERROR(記録[[#This Row],[選手番号]],"")</f>
        <v>220</v>
      </c>
      <c r="C1557" t="str">
        <f>IFERROR(VLOOKUP(B1557,選手番号!F:J,4,0),"")</f>
        <v>井川　琴音</v>
      </c>
      <c r="D1557" t="str">
        <f>IFERROR(VLOOKUP(B1557,選手番号!F:K,6,0),"")</f>
        <v>ジャパン三木</v>
      </c>
      <c r="E1557" t="str">
        <f>IFERROR(VLOOKUP(B1557,チーム番号!E:F,2,0),"")</f>
        <v/>
      </c>
      <c r="F1557">
        <f>IFERROR(VLOOKUP(A1557,プログラム!B:C,2,0),"")</f>
        <v>106</v>
      </c>
      <c r="G1557" t="str">
        <f t="shared" si="49"/>
        <v>220000106</v>
      </c>
      <c r="H1557">
        <f>IFERROR(記録[[#This Row],[組]],"")</f>
        <v>1</v>
      </c>
      <c r="I1557">
        <f>IFERROR(記録[[#This Row],[水路]],"")</f>
        <v>4</v>
      </c>
      <c r="J1557" t="str">
        <f>IFERROR(VLOOKUP(F1557,プログラムデータ!A:P,14,0),"")</f>
        <v>11～12歳</v>
      </c>
      <c r="K1557" t="str">
        <f>IFERROR(VLOOKUP(F1557,プログラムデータ!A:O,15,0),"")</f>
        <v>女子</v>
      </c>
      <c r="L1557" t="str">
        <f>IFERROR(VLOOKUP(F1557,プログラムデータ!A:M,13,0),"")</f>
        <v xml:space="preserve">  50m</v>
      </c>
      <c r="M1557" t="str">
        <f>IFERROR(VLOOKUP(F1557,プログラムデータ!A:J,10,0),"")</f>
        <v>平泳ぎ</v>
      </c>
      <c r="N1557" t="str">
        <f>IFERROR(VLOOKUP(F1557,プログラムデータ!A:P,16,0),"")</f>
        <v>タイム決勝</v>
      </c>
      <c r="O1557" t="str">
        <f t="shared" si="48"/>
        <v>11～12歳 女子   50m 平泳ぎ タイム決勝</v>
      </c>
    </row>
    <row r="1558" spans="1:15" x14ac:dyDescent="0.15">
      <c r="A1558">
        <f>IFERROR(記録[[#This Row],[競技番号]],"")</f>
        <v>257</v>
      </c>
      <c r="B1558">
        <f>IFERROR(記録[[#This Row],[選手番号]],"")</f>
        <v>648</v>
      </c>
      <c r="C1558" t="str">
        <f>IFERROR(VLOOKUP(B1558,選手番号!F:J,4,0),"")</f>
        <v>小島　千音</v>
      </c>
      <c r="D1558" t="str">
        <f>IFERROR(VLOOKUP(B1558,選手番号!F:K,6,0),"")</f>
        <v>みかづきＳＳ</v>
      </c>
      <c r="E1558" t="str">
        <f>IFERROR(VLOOKUP(B1558,チーム番号!E:F,2,0),"")</f>
        <v/>
      </c>
      <c r="F1558">
        <f>IFERROR(VLOOKUP(A1558,プログラム!B:C,2,0),"")</f>
        <v>106</v>
      </c>
      <c r="G1558" t="str">
        <f t="shared" si="49"/>
        <v>648000106</v>
      </c>
      <c r="H1558">
        <f>IFERROR(記録[[#This Row],[組]],"")</f>
        <v>1</v>
      </c>
      <c r="I1558">
        <f>IFERROR(記録[[#This Row],[水路]],"")</f>
        <v>5</v>
      </c>
      <c r="J1558" t="str">
        <f>IFERROR(VLOOKUP(F1558,プログラムデータ!A:P,14,0),"")</f>
        <v>11～12歳</v>
      </c>
      <c r="K1558" t="str">
        <f>IFERROR(VLOOKUP(F1558,プログラムデータ!A:O,15,0),"")</f>
        <v>女子</v>
      </c>
      <c r="L1558" t="str">
        <f>IFERROR(VLOOKUP(F1558,プログラムデータ!A:M,13,0),"")</f>
        <v xml:space="preserve">  50m</v>
      </c>
      <c r="M1558" t="str">
        <f>IFERROR(VLOOKUP(F1558,プログラムデータ!A:J,10,0),"")</f>
        <v>平泳ぎ</v>
      </c>
      <c r="N1558" t="str">
        <f>IFERROR(VLOOKUP(F1558,プログラムデータ!A:P,16,0),"")</f>
        <v>タイム決勝</v>
      </c>
      <c r="O1558" t="str">
        <f t="shared" si="48"/>
        <v>11～12歳 女子   50m 平泳ぎ タイム決勝</v>
      </c>
    </row>
    <row r="1559" spans="1:15" x14ac:dyDescent="0.15">
      <c r="A1559">
        <f>IFERROR(記録[[#This Row],[競技番号]],"")</f>
        <v>257</v>
      </c>
      <c r="B1559">
        <f>IFERROR(記録[[#This Row],[選手番号]],"")</f>
        <v>671</v>
      </c>
      <c r="C1559" t="str">
        <f>IFERROR(VLOOKUP(B1559,選手番号!F:J,4,0),"")</f>
        <v>横山　七海</v>
      </c>
      <c r="D1559" t="str">
        <f>IFERROR(VLOOKUP(B1559,選手番号!F:K,6,0),"")</f>
        <v>ＪＳＳ高知</v>
      </c>
      <c r="E1559" t="str">
        <f>IFERROR(VLOOKUP(B1559,チーム番号!E:F,2,0),"")</f>
        <v/>
      </c>
      <c r="F1559">
        <f>IFERROR(VLOOKUP(A1559,プログラム!B:C,2,0),"")</f>
        <v>106</v>
      </c>
      <c r="G1559" t="str">
        <f t="shared" si="49"/>
        <v>671000106</v>
      </c>
      <c r="H1559">
        <f>IFERROR(記録[[#This Row],[組]],"")</f>
        <v>1</v>
      </c>
      <c r="I1559">
        <f>IFERROR(記録[[#This Row],[水路]],"")</f>
        <v>6</v>
      </c>
      <c r="J1559" t="str">
        <f>IFERROR(VLOOKUP(F1559,プログラムデータ!A:P,14,0),"")</f>
        <v>11～12歳</v>
      </c>
      <c r="K1559" t="str">
        <f>IFERROR(VLOOKUP(F1559,プログラムデータ!A:O,15,0),"")</f>
        <v>女子</v>
      </c>
      <c r="L1559" t="str">
        <f>IFERROR(VLOOKUP(F1559,プログラムデータ!A:M,13,0),"")</f>
        <v xml:space="preserve">  50m</v>
      </c>
      <c r="M1559" t="str">
        <f>IFERROR(VLOOKUP(F1559,プログラムデータ!A:J,10,0),"")</f>
        <v>平泳ぎ</v>
      </c>
      <c r="N1559" t="str">
        <f>IFERROR(VLOOKUP(F1559,プログラムデータ!A:P,16,0),"")</f>
        <v>タイム決勝</v>
      </c>
      <c r="O1559" t="str">
        <f t="shared" si="48"/>
        <v>11～12歳 女子   50m 平泳ぎ タイム決勝</v>
      </c>
    </row>
    <row r="1560" spans="1:15" x14ac:dyDescent="0.15">
      <c r="A1560">
        <f>IFERROR(記録[[#This Row],[競技番号]],"")</f>
        <v>257</v>
      </c>
      <c r="B1560">
        <f>IFERROR(記録[[#This Row],[選手番号]],"")</f>
        <v>0</v>
      </c>
      <c r="C1560" t="str">
        <f>IFERROR(VLOOKUP(B1560,選手番号!F:J,4,0),"")</f>
        <v/>
      </c>
      <c r="D1560" t="str">
        <f>IFERROR(VLOOKUP(B1560,選手番号!F:K,6,0),"")</f>
        <v/>
      </c>
      <c r="E1560" t="str">
        <f>IFERROR(VLOOKUP(B1560,チーム番号!E:F,2,0),"")</f>
        <v/>
      </c>
      <c r="F1560">
        <f>IFERROR(VLOOKUP(A1560,プログラム!B:C,2,0),"")</f>
        <v>106</v>
      </c>
      <c r="G1560" t="str">
        <f t="shared" si="49"/>
        <v>0000106</v>
      </c>
      <c r="H1560">
        <f>IFERROR(記録[[#This Row],[組]],"")</f>
        <v>1</v>
      </c>
      <c r="I1560">
        <f>IFERROR(記録[[#This Row],[水路]],"")</f>
        <v>7</v>
      </c>
      <c r="J1560" t="str">
        <f>IFERROR(VLOOKUP(F1560,プログラムデータ!A:P,14,0),"")</f>
        <v>11～12歳</v>
      </c>
      <c r="K1560" t="str">
        <f>IFERROR(VLOOKUP(F1560,プログラムデータ!A:O,15,0),"")</f>
        <v>女子</v>
      </c>
      <c r="L1560" t="str">
        <f>IFERROR(VLOOKUP(F1560,プログラムデータ!A:M,13,0),"")</f>
        <v xml:space="preserve">  50m</v>
      </c>
      <c r="M1560" t="str">
        <f>IFERROR(VLOOKUP(F1560,プログラムデータ!A:J,10,0),"")</f>
        <v>平泳ぎ</v>
      </c>
      <c r="N1560" t="str">
        <f>IFERROR(VLOOKUP(F1560,プログラムデータ!A:P,16,0),"")</f>
        <v>タイム決勝</v>
      </c>
      <c r="O1560" t="str">
        <f t="shared" si="48"/>
        <v>11～12歳 女子   50m 平泳ぎ タイム決勝</v>
      </c>
    </row>
    <row r="1561" spans="1:15" x14ac:dyDescent="0.15">
      <c r="A1561">
        <f>IFERROR(記録[[#This Row],[競技番号]],"")</f>
        <v>257</v>
      </c>
      <c r="B1561">
        <f>IFERROR(記録[[#This Row],[選手番号]],"")</f>
        <v>0</v>
      </c>
      <c r="C1561" t="str">
        <f>IFERROR(VLOOKUP(B1561,選手番号!F:J,4,0),"")</f>
        <v/>
      </c>
      <c r="D1561" t="str">
        <f>IFERROR(VLOOKUP(B1561,選手番号!F:K,6,0),"")</f>
        <v/>
      </c>
      <c r="E1561" t="str">
        <f>IFERROR(VLOOKUP(B1561,チーム番号!E:F,2,0),"")</f>
        <v/>
      </c>
      <c r="F1561">
        <f>IFERROR(VLOOKUP(A1561,プログラム!B:C,2,0),"")</f>
        <v>106</v>
      </c>
      <c r="G1561" t="str">
        <f t="shared" si="49"/>
        <v>0000106</v>
      </c>
      <c r="H1561">
        <f>IFERROR(記録[[#This Row],[組]],"")</f>
        <v>1</v>
      </c>
      <c r="I1561">
        <f>IFERROR(記録[[#This Row],[水路]],"")</f>
        <v>8</v>
      </c>
      <c r="J1561" t="str">
        <f>IFERROR(VLOOKUP(F1561,プログラムデータ!A:P,14,0),"")</f>
        <v>11～12歳</v>
      </c>
      <c r="K1561" t="str">
        <f>IFERROR(VLOOKUP(F1561,プログラムデータ!A:O,15,0),"")</f>
        <v>女子</v>
      </c>
      <c r="L1561" t="str">
        <f>IFERROR(VLOOKUP(F1561,プログラムデータ!A:M,13,0),"")</f>
        <v xml:space="preserve">  50m</v>
      </c>
      <c r="M1561" t="str">
        <f>IFERROR(VLOOKUP(F1561,プログラムデータ!A:J,10,0),"")</f>
        <v>平泳ぎ</v>
      </c>
      <c r="N1561" t="str">
        <f>IFERROR(VLOOKUP(F1561,プログラムデータ!A:P,16,0),"")</f>
        <v>タイム決勝</v>
      </c>
      <c r="O1561" t="str">
        <f t="shared" si="48"/>
        <v>11～12歳 女子   50m 平泳ぎ タイム決勝</v>
      </c>
    </row>
    <row r="1562" spans="1:15" x14ac:dyDescent="0.15">
      <c r="A1562">
        <f>IFERROR(記録[[#This Row],[競技番号]],"")</f>
        <v>257</v>
      </c>
      <c r="B1562">
        <f>IFERROR(記録[[#This Row],[選手番号]],"")</f>
        <v>97</v>
      </c>
      <c r="C1562" t="str">
        <f>IFERROR(VLOOKUP(B1562,選手番号!F:J,4,0),"")</f>
        <v>矢野　琥珀</v>
      </c>
      <c r="D1562" t="str">
        <f>IFERROR(VLOOKUP(B1562,選手番号!F:K,6,0),"")</f>
        <v>ジャパン観</v>
      </c>
      <c r="E1562" t="str">
        <f>IFERROR(VLOOKUP(B1562,チーム番号!E:F,2,0),"")</f>
        <v/>
      </c>
      <c r="F1562">
        <f>IFERROR(VLOOKUP(A1562,プログラム!B:C,2,0),"")</f>
        <v>106</v>
      </c>
      <c r="G1562" t="str">
        <f t="shared" si="49"/>
        <v>97000106</v>
      </c>
      <c r="H1562">
        <f>IFERROR(記録[[#This Row],[組]],"")</f>
        <v>2</v>
      </c>
      <c r="I1562">
        <f>IFERROR(記録[[#This Row],[水路]],"")</f>
        <v>1</v>
      </c>
      <c r="J1562" t="str">
        <f>IFERROR(VLOOKUP(F1562,プログラムデータ!A:P,14,0),"")</f>
        <v>11～12歳</v>
      </c>
      <c r="K1562" t="str">
        <f>IFERROR(VLOOKUP(F1562,プログラムデータ!A:O,15,0),"")</f>
        <v>女子</v>
      </c>
      <c r="L1562" t="str">
        <f>IFERROR(VLOOKUP(F1562,プログラムデータ!A:M,13,0),"")</f>
        <v xml:space="preserve">  50m</v>
      </c>
      <c r="M1562" t="str">
        <f>IFERROR(VLOOKUP(F1562,プログラムデータ!A:J,10,0),"")</f>
        <v>平泳ぎ</v>
      </c>
      <c r="N1562" t="str">
        <f>IFERROR(VLOOKUP(F1562,プログラムデータ!A:P,16,0),"")</f>
        <v>タイム決勝</v>
      </c>
      <c r="O1562" t="str">
        <f t="shared" si="48"/>
        <v>11～12歳 女子   50m 平泳ぎ タイム決勝</v>
      </c>
    </row>
    <row r="1563" spans="1:15" x14ac:dyDescent="0.15">
      <c r="A1563">
        <f>IFERROR(記録[[#This Row],[競技番号]],"")</f>
        <v>257</v>
      </c>
      <c r="B1563">
        <f>IFERROR(記録[[#This Row],[選手番号]],"")</f>
        <v>578</v>
      </c>
      <c r="C1563" t="str">
        <f>IFERROR(VLOOKUP(B1563,選手番号!F:J,4,0),"")</f>
        <v>森實　乃愛</v>
      </c>
      <c r="D1563" t="str">
        <f>IFERROR(VLOOKUP(B1563,選手番号!F:K,6,0),"")</f>
        <v>ﾌｨｯﾀｴﾐﾌﾙ松前</v>
      </c>
      <c r="E1563" t="str">
        <f>IFERROR(VLOOKUP(B1563,チーム番号!E:F,2,0),"")</f>
        <v/>
      </c>
      <c r="F1563">
        <f>IFERROR(VLOOKUP(A1563,プログラム!B:C,2,0),"")</f>
        <v>106</v>
      </c>
      <c r="G1563" t="str">
        <f t="shared" si="49"/>
        <v>578000106</v>
      </c>
      <c r="H1563">
        <f>IFERROR(記録[[#This Row],[組]],"")</f>
        <v>2</v>
      </c>
      <c r="I1563">
        <f>IFERROR(記録[[#This Row],[水路]],"")</f>
        <v>2</v>
      </c>
      <c r="J1563" t="str">
        <f>IFERROR(VLOOKUP(F1563,プログラムデータ!A:P,14,0),"")</f>
        <v>11～12歳</v>
      </c>
      <c r="K1563" t="str">
        <f>IFERROR(VLOOKUP(F1563,プログラムデータ!A:O,15,0),"")</f>
        <v>女子</v>
      </c>
      <c r="L1563" t="str">
        <f>IFERROR(VLOOKUP(F1563,プログラムデータ!A:M,13,0),"")</f>
        <v xml:space="preserve">  50m</v>
      </c>
      <c r="M1563" t="str">
        <f>IFERROR(VLOOKUP(F1563,プログラムデータ!A:J,10,0),"")</f>
        <v>平泳ぎ</v>
      </c>
      <c r="N1563" t="str">
        <f>IFERROR(VLOOKUP(F1563,プログラムデータ!A:P,16,0),"")</f>
        <v>タイム決勝</v>
      </c>
      <c r="O1563" t="str">
        <f t="shared" si="48"/>
        <v>11～12歳 女子   50m 平泳ぎ タイム決勝</v>
      </c>
    </row>
    <row r="1564" spans="1:15" x14ac:dyDescent="0.15">
      <c r="A1564">
        <f>IFERROR(記録[[#This Row],[競技番号]],"")</f>
        <v>257</v>
      </c>
      <c r="B1564">
        <f>IFERROR(記録[[#This Row],[選手番号]],"")</f>
        <v>379</v>
      </c>
      <c r="C1564" t="str">
        <f>IFERROR(VLOOKUP(B1564,選手番号!F:J,4,0),"")</f>
        <v>宮崎　倖歩</v>
      </c>
      <c r="D1564" t="str">
        <f>IFERROR(VLOOKUP(B1564,選手番号!F:K,6,0),"")</f>
        <v>ｴﾘｴｰﾙSRT</v>
      </c>
      <c r="E1564" t="str">
        <f>IFERROR(VLOOKUP(B1564,チーム番号!E:F,2,0),"")</f>
        <v/>
      </c>
      <c r="F1564">
        <f>IFERROR(VLOOKUP(A1564,プログラム!B:C,2,0),"")</f>
        <v>106</v>
      </c>
      <c r="G1564" t="str">
        <f t="shared" si="49"/>
        <v>379000106</v>
      </c>
      <c r="H1564">
        <f>IFERROR(記録[[#This Row],[組]],"")</f>
        <v>2</v>
      </c>
      <c r="I1564">
        <f>IFERROR(記録[[#This Row],[水路]],"")</f>
        <v>3</v>
      </c>
      <c r="J1564" t="str">
        <f>IFERROR(VLOOKUP(F1564,プログラムデータ!A:P,14,0),"")</f>
        <v>11～12歳</v>
      </c>
      <c r="K1564" t="str">
        <f>IFERROR(VLOOKUP(F1564,プログラムデータ!A:O,15,0),"")</f>
        <v>女子</v>
      </c>
      <c r="L1564" t="str">
        <f>IFERROR(VLOOKUP(F1564,プログラムデータ!A:M,13,0),"")</f>
        <v xml:space="preserve">  50m</v>
      </c>
      <c r="M1564" t="str">
        <f>IFERROR(VLOOKUP(F1564,プログラムデータ!A:J,10,0),"")</f>
        <v>平泳ぎ</v>
      </c>
      <c r="N1564" t="str">
        <f>IFERROR(VLOOKUP(F1564,プログラムデータ!A:P,16,0),"")</f>
        <v>タイム決勝</v>
      </c>
      <c r="O1564" t="str">
        <f t="shared" si="48"/>
        <v>11～12歳 女子   50m 平泳ぎ タイム決勝</v>
      </c>
    </row>
    <row r="1565" spans="1:15" x14ac:dyDescent="0.15">
      <c r="A1565">
        <f>IFERROR(記録[[#This Row],[競技番号]],"")</f>
        <v>257</v>
      </c>
      <c r="B1565">
        <f>IFERROR(記録[[#This Row],[選手番号]],"")</f>
        <v>718</v>
      </c>
      <c r="C1565" t="str">
        <f>IFERROR(VLOOKUP(B1565,選手番号!F:J,4,0),"")</f>
        <v>伊尾　琳花</v>
      </c>
      <c r="D1565" t="str">
        <f>IFERROR(VLOOKUP(B1565,選手番号!F:K,6,0),"")</f>
        <v>ＩＳＣ</v>
      </c>
      <c r="E1565" t="str">
        <f>IFERROR(VLOOKUP(B1565,チーム番号!E:F,2,0),"")</f>
        <v/>
      </c>
      <c r="F1565">
        <f>IFERROR(VLOOKUP(A1565,プログラム!B:C,2,0),"")</f>
        <v>106</v>
      </c>
      <c r="G1565" t="str">
        <f t="shared" si="49"/>
        <v>718000106</v>
      </c>
      <c r="H1565">
        <f>IFERROR(記録[[#This Row],[組]],"")</f>
        <v>2</v>
      </c>
      <c r="I1565">
        <f>IFERROR(記録[[#This Row],[水路]],"")</f>
        <v>4</v>
      </c>
      <c r="J1565" t="str">
        <f>IFERROR(VLOOKUP(F1565,プログラムデータ!A:P,14,0),"")</f>
        <v>11～12歳</v>
      </c>
      <c r="K1565" t="str">
        <f>IFERROR(VLOOKUP(F1565,プログラムデータ!A:O,15,0),"")</f>
        <v>女子</v>
      </c>
      <c r="L1565" t="str">
        <f>IFERROR(VLOOKUP(F1565,プログラムデータ!A:M,13,0),"")</f>
        <v xml:space="preserve">  50m</v>
      </c>
      <c r="M1565" t="str">
        <f>IFERROR(VLOOKUP(F1565,プログラムデータ!A:J,10,0),"")</f>
        <v>平泳ぎ</v>
      </c>
      <c r="N1565" t="str">
        <f>IFERROR(VLOOKUP(F1565,プログラムデータ!A:P,16,0),"")</f>
        <v>タイム決勝</v>
      </c>
      <c r="O1565" t="str">
        <f t="shared" si="48"/>
        <v>11～12歳 女子   50m 平泳ぎ タイム決勝</v>
      </c>
    </row>
    <row r="1566" spans="1:15" x14ac:dyDescent="0.15">
      <c r="A1566">
        <f>IFERROR(記録[[#This Row],[競技番号]],"")</f>
        <v>257</v>
      </c>
      <c r="B1566">
        <f>IFERROR(記録[[#This Row],[選手番号]],"")</f>
        <v>283</v>
      </c>
      <c r="C1566" t="str">
        <f>IFERROR(VLOOKUP(B1566,選手番号!F:J,4,0),"")</f>
        <v>大村　葉音</v>
      </c>
      <c r="D1566" t="str">
        <f>IFERROR(VLOOKUP(B1566,選手番号!F:K,6,0),"")</f>
        <v>ＯＫＳＳ</v>
      </c>
      <c r="E1566" t="str">
        <f>IFERROR(VLOOKUP(B1566,チーム番号!E:F,2,0),"")</f>
        <v/>
      </c>
      <c r="F1566">
        <f>IFERROR(VLOOKUP(A1566,プログラム!B:C,2,0),"")</f>
        <v>106</v>
      </c>
      <c r="G1566" t="str">
        <f t="shared" si="49"/>
        <v>283000106</v>
      </c>
      <c r="H1566">
        <f>IFERROR(記録[[#This Row],[組]],"")</f>
        <v>2</v>
      </c>
      <c r="I1566">
        <f>IFERROR(記録[[#This Row],[水路]],"")</f>
        <v>5</v>
      </c>
      <c r="J1566" t="str">
        <f>IFERROR(VLOOKUP(F1566,プログラムデータ!A:P,14,0),"")</f>
        <v>11～12歳</v>
      </c>
      <c r="K1566" t="str">
        <f>IFERROR(VLOOKUP(F1566,プログラムデータ!A:O,15,0),"")</f>
        <v>女子</v>
      </c>
      <c r="L1566" t="str">
        <f>IFERROR(VLOOKUP(F1566,プログラムデータ!A:M,13,0),"")</f>
        <v xml:space="preserve">  50m</v>
      </c>
      <c r="M1566" t="str">
        <f>IFERROR(VLOOKUP(F1566,プログラムデータ!A:J,10,0),"")</f>
        <v>平泳ぎ</v>
      </c>
      <c r="N1566" t="str">
        <f>IFERROR(VLOOKUP(F1566,プログラムデータ!A:P,16,0),"")</f>
        <v>タイム決勝</v>
      </c>
      <c r="O1566" t="str">
        <f t="shared" si="48"/>
        <v>11～12歳 女子   50m 平泳ぎ タイム決勝</v>
      </c>
    </row>
    <row r="1567" spans="1:15" x14ac:dyDescent="0.15">
      <c r="A1567">
        <f>IFERROR(記録[[#This Row],[競技番号]],"")</f>
        <v>257</v>
      </c>
      <c r="B1567">
        <f>IFERROR(記録[[#This Row],[選手番号]],"")</f>
        <v>152</v>
      </c>
      <c r="C1567" t="str">
        <f>IFERROR(VLOOKUP(B1567,選手番号!F:J,4,0),"")</f>
        <v>土井　美来</v>
      </c>
      <c r="D1567" t="str">
        <f>IFERROR(VLOOKUP(B1567,選手番号!F:K,6,0),"")</f>
        <v>坂出伊藤ＳＳ</v>
      </c>
      <c r="E1567" t="str">
        <f>IFERROR(VLOOKUP(B1567,チーム番号!E:F,2,0),"")</f>
        <v/>
      </c>
      <c r="F1567">
        <f>IFERROR(VLOOKUP(A1567,プログラム!B:C,2,0),"")</f>
        <v>106</v>
      </c>
      <c r="G1567" t="str">
        <f t="shared" si="49"/>
        <v>152000106</v>
      </c>
      <c r="H1567">
        <f>IFERROR(記録[[#This Row],[組]],"")</f>
        <v>2</v>
      </c>
      <c r="I1567">
        <f>IFERROR(記録[[#This Row],[水路]],"")</f>
        <v>6</v>
      </c>
      <c r="J1567" t="str">
        <f>IFERROR(VLOOKUP(F1567,プログラムデータ!A:P,14,0),"")</f>
        <v>11～12歳</v>
      </c>
      <c r="K1567" t="str">
        <f>IFERROR(VLOOKUP(F1567,プログラムデータ!A:O,15,0),"")</f>
        <v>女子</v>
      </c>
      <c r="L1567" t="str">
        <f>IFERROR(VLOOKUP(F1567,プログラムデータ!A:M,13,0),"")</f>
        <v xml:space="preserve">  50m</v>
      </c>
      <c r="M1567" t="str">
        <f>IFERROR(VLOOKUP(F1567,プログラムデータ!A:J,10,0),"")</f>
        <v>平泳ぎ</v>
      </c>
      <c r="N1567" t="str">
        <f>IFERROR(VLOOKUP(F1567,プログラムデータ!A:P,16,0),"")</f>
        <v>タイム決勝</v>
      </c>
      <c r="O1567" t="str">
        <f t="shared" si="48"/>
        <v>11～12歳 女子   50m 平泳ぎ タイム決勝</v>
      </c>
    </row>
    <row r="1568" spans="1:15" x14ac:dyDescent="0.15">
      <c r="A1568">
        <f>IFERROR(記録[[#This Row],[競技番号]],"")</f>
        <v>257</v>
      </c>
      <c r="B1568">
        <f>IFERROR(記録[[#This Row],[選手番号]],"")</f>
        <v>507</v>
      </c>
      <c r="C1568" t="str">
        <f>IFERROR(VLOOKUP(B1568,選手番号!F:J,4,0),"")</f>
        <v>神野　心愛</v>
      </c>
      <c r="D1568" t="str">
        <f>IFERROR(VLOOKUP(B1568,選手番号!F:K,6,0),"")</f>
        <v>フィッタ重信</v>
      </c>
      <c r="E1568" t="str">
        <f>IFERROR(VLOOKUP(B1568,チーム番号!E:F,2,0),"")</f>
        <v/>
      </c>
      <c r="F1568">
        <f>IFERROR(VLOOKUP(A1568,プログラム!B:C,2,0),"")</f>
        <v>106</v>
      </c>
      <c r="G1568" t="str">
        <f t="shared" si="49"/>
        <v>507000106</v>
      </c>
      <c r="H1568">
        <f>IFERROR(記録[[#This Row],[組]],"")</f>
        <v>2</v>
      </c>
      <c r="I1568">
        <f>IFERROR(記録[[#This Row],[水路]],"")</f>
        <v>7</v>
      </c>
      <c r="J1568" t="str">
        <f>IFERROR(VLOOKUP(F1568,プログラムデータ!A:P,14,0),"")</f>
        <v>11～12歳</v>
      </c>
      <c r="K1568" t="str">
        <f>IFERROR(VLOOKUP(F1568,プログラムデータ!A:O,15,0),"")</f>
        <v>女子</v>
      </c>
      <c r="L1568" t="str">
        <f>IFERROR(VLOOKUP(F1568,プログラムデータ!A:M,13,0),"")</f>
        <v xml:space="preserve">  50m</v>
      </c>
      <c r="M1568" t="str">
        <f>IFERROR(VLOOKUP(F1568,プログラムデータ!A:J,10,0),"")</f>
        <v>平泳ぎ</v>
      </c>
      <c r="N1568" t="str">
        <f>IFERROR(VLOOKUP(F1568,プログラムデータ!A:P,16,0),"")</f>
        <v>タイム決勝</v>
      </c>
      <c r="O1568" t="str">
        <f t="shared" si="48"/>
        <v>11～12歳 女子   50m 平泳ぎ タイム決勝</v>
      </c>
    </row>
    <row r="1569" spans="1:15" x14ac:dyDescent="0.15">
      <c r="A1569">
        <f>IFERROR(記録[[#This Row],[競技番号]],"")</f>
        <v>257</v>
      </c>
      <c r="B1569">
        <f>IFERROR(記録[[#This Row],[選手番号]],"")</f>
        <v>684</v>
      </c>
      <c r="C1569" t="str">
        <f>IFERROR(VLOOKUP(B1569,選手番号!F:J,4,0),"")</f>
        <v>森澤　舞香</v>
      </c>
      <c r="D1569" t="str">
        <f>IFERROR(VLOOKUP(B1569,選手番号!F:K,6,0),"")</f>
        <v>ZEYO-ST</v>
      </c>
      <c r="E1569" t="str">
        <f>IFERROR(VLOOKUP(B1569,チーム番号!E:F,2,0),"")</f>
        <v/>
      </c>
      <c r="F1569">
        <f>IFERROR(VLOOKUP(A1569,プログラム!B:C,2,0),"")</f>
        <v>106</v>
      </c>
      <c r="G1569" t="str">
        <f t="shared" si="49"/>
        <v>684000106</v>
      </c>
      <c r="H1569">
        <f>IFERROR(記録[[#This Row],[組]],"")</f>
        <v>2</v>
      </c>
      <c r="I1569">
        <f>IFERROR(記録[[#This Row],[水路]],"")</f>
        <v>8</v>
      </c>
      <c r="J1569" t="str">
        <f>IFERROR(VLOOKUP(F1569,プログラムデータ!A:P,14,0),"")</f>
        <v>11～12歳</v>
      </c>
      <c r="K1569" t="str">
        <f>IFERROR(VLOOKUP(F1569,プログラムデータ!A:O,15,0),"")</f>
        <v>女子</v>
      </c>
      <c r="L1569" t="str">
        <f>IFERROR(VLOOKUP(F1569,プログラムデータ!A:M,13,0),"")</f>
        <v xml:space="preserve">  50m</v>
      </c>
      <c r="M1569" t="str">
        <f>IFERROR(VLOOKUP(F1569,プログラムデータ!A:J,10,0),"")</f>
        <v>平泳ぎ</v>
      </c>
      <c r="N1569" t="str">
        <f>IFERROR(VLOOKUP(F1569,プログラムデータ!A:P,16,0),"")</f>
        <v>タイム決勝</v>
      </c>
      <c r="O1569" t="str">
        <f t="shared" si="48"/>
        <v>11～12歳 女子   50m 平泳ぎ タイム決勝</v>
      </c>
    </row>
    <row r="1570" spans="1:15" x14ac:dyDescent="0.15">
      <c r="A1570">
        <f>IFERROR(記録[[#This Row],[競技番号]],"")</f>
        <v>258</v>
      </c>
      <c r="B1570">
        <f>IFERROR(記録[[#This Row],[選手番号]],"")</f>
        <v>0</v>
      </c>
      <c r="C1570" t="str">
        <f>IFERROR(VLOOKUP(B1570,選手番号!F:J,4,0),"")</f>
        <v/>
      </c>
      <c r="D1570" t="str">
        <f>IFERROR(VLOOKUP(B1570,選手番号!F:K,6,0),"")</f>
        <v/>
      </c>
      <c r="E1570" t="str">
        <f>IFERROR(VLOOKUP(B1570,チーム番号!E:F,2,0),"")</f>
        <v/>
      </c>
      <c r="F1570">
        <f>IFERROR(VLOOKUP(A1570,プログラム!B:C,2,0),"")</f>
        <v>107</v>
      </c>
      <c r="G1570" t="str">
        <f t="shared" si="49"/>
        <v>0000107</v>
      </c>
      <c r="H1570">
        <f>IFERROR(記録[[#This Row],[組]],"")</f>
        <v>1</v>
      </c>
      <c r="I1570">
        <f>IFERROR(記録[[#This Row],[水路]],"")</f>
        <v>1</v>
      </c>
      <c r="J1570" t="str">
        <f>IFERROR(VLOOKUP(F1570,プログラムデータ!A:P,14,0),"")</f>
        <v>13～14歳</v>
      </c>
      <c r="K1570" t="str">
        <f>IFERROR(VLOOKUP(F1570,プログラムデータ!A:O,15,0),"")</f>
        <v>女子</v>
      </c>
      <c r="L1570" t="str">
        <f>IFERROR(VLOOKUP(F1570,プログラムデータ!A:M,13,0),"")</f>
        <v xml:space="preserve">  50m</v>
      </c>
      <c r="M1570" t="str">
        <f>IFERROR(VLOOKUP(F1570,プログラムデータ!A:J,10,0),"")</f>
        <v>平泳ぎ</v>
      </c>
      <c r="N1570" t="str">
        <f>IFERROR(VLOOKUP(F1570,プログラムデータ!A:P,16,0),"")</f>
        <v>タイム決勝</v>
      </c>
      <c r="O1570" t="str">
        <f t="shared" si="48"/>
        <v>13～14歳 女子   50m 平泳ぎ タイム決勝</v>
      </c>
    </row>
    <row r="1571" spans="1:15" x14ac:dyDescent="0.15">
      <c r="A1571">
        <f>IFERROR(記録[[#This Row],[競技番号]],"")</f>
        <v>258</v>
      </c>
      <c r="B1571">
        <f>IFERROR(記録[[#This Row],[選手番号]],"")</f>
        <v>321</v>
      </c>
      <c r="C1571" t="str">
        <f>IFERROR(VLOOKUP(B1571,選手番号!F:J,4,0),"")</f>
        <v>吉岡みなみ</v>
      </c>
      <c r="D1571" t="str">
        <f>IFERROR(VLOOKUP(B1571,選手番号!F:K,6,0),"")</f>
        <v>アサンＳＣ</v>
      </c>
      <c r="E1571" t="str">
        <f>IFERROR(VLOOKUP(B1571,チーム番号!E:F,2,0),"")</f>
        <v/>
      </c>
      <c r="F1571">
        <f>IFERROR(VLOOKUP(A1571,プログラム!B:C,2,0),"")</f>
        <v>107</v>
      </c>
      <c r="G1571" t="str">
        <f t="shared" si="49"/>
        <v>321000107</v>
      </c>
      <c r="H1571">
        <f>IFERROR(記録[[#This Row],[組]],"")</f>
        <v>1</v>
      </c>
      <c r="I1571">
        <f>IFERROR(記録[[#This Row],[水路]],"")</f>
        <v>2</v>
      </c>
      <c r="J1571" t="str">
        <f>IFERROR(VLOOKUP(F1571,プログラムデータ!A:P,14,0),"")</f>
        <v>13～14歳</v>
      </c>
      <c r="K1571" t="str">
        <f>IFERROR(VLOOKUP(F1571,プログラムデータ!A:O,15,0),"")</f>
        <v>女子</v>
      </c>
      <c r="L1571" t="str">
        <f>IFERROR(VLOOKUP(F1571,プログラムデータ!A:M,13,0),"")</f>
        <v xml:space="preserve">  50m</v>
      </c>
      <c r="M1571" t="str">
        <f>IFERROR(VLOOKUP(F1571,プログラムデータ!A:J,10,0),"")</f>
        <v>平泳ぎ</v>
      </c>
      <c r="N1571" t="str">
        <f>IFERROR(VLOOKUP(F1571,プログラムデータ!A:P,16,0),"")</f>
        <v>タイム決勝</v>
      </c>
      <c r="O1571" t="str">
        <f t="shared" si="48"/>
        <v>13～14歳 女子   50m 平泳ぎ タイム決勝</v>
      </c>
    </row>
    <row r="1572" spans="1:15" x14ac:dyDescent="0.15">
      <c r="A1572">
        <f>IFERROR(記録[[#This Row],[競技番号]],"")</f>
        <v>258</v>
      </c>
      <c r="B1572">
        <f>IFERROR(記録[[#This Row],[選手番号]],"")</f>
        <v>598</v>
      </c>
      <c r="C1572" t="str">
        <f>IFERROR(VLOOKUP(B1572,選手番号!F:J,4,0),"")</f>
        <v>越智心桜莉</v>
      </c>
      <c r="D1572" t="str">
        <f>IFERROR(VLOOKUP(B1572,選手番号!F:K,6,0),"")</f>
        <v>えいしSC北条</v>
      </c>
      <c r="E1572" t="str">
        <f>IFERROR(VLOOKUP(B1572,チーム番号!E:F,2,0),"")</f>
        <v/>
      </c>
      <c r="F1572">
        <f>IFERROR(VLOOKUP(A1572,プログラム!B:C,2,0),"")</f>
        <v>107</v>
      </c>
      <c r="G1572" t="str">
        <f t="shared" si="49"/>
        <v>598000107</v>
      </c>
      <c r="H1572">
        <f>IFERROR(記録[[#This Row],[組]],"")</f>
        <v>1</v>
      </c>
      <c r="I1572">
        <f>IFERROR(記録[[#This Row],[水路]],"")</f>
        <v>3</v>
      </c>
      <c r="J1572" t="str">
        <f>IFERROR(VLOOKUP(F1572,プログラムデータ!A:P,14,0),"")</f>
        <v>13～14歳</v>
      </c>
      <c r="K1572" t="str">
        <f>IFERROR(VLOOKUP(F1572,プログラムデータ!A:O,15,0),"")</f>
        <v>女子</v>
      </c>
      <c r="L1572" t="str">
        <f>IFERROR(VLOOKUP(F1572,プログラムデータ!A:M,13,0),"")</f>
        <v xml:space="preserve">  50m</v>
      </c>
      <c r="M1572" t="str">
        <f>IFERROR(VLOOKUP(F1572,プログラムデータ!A:J,10,0),"")</f>
        <v>平泳ぎ</v>
      </c>
      <c r="N1572" t="str">
        <f>IFERROR(VLOOKUP(F1572,プログラムデータ!A:P,16,0),"")</f>
        <v>タイム決勝</v>
      </c>
      <c r="O1572" t="str">
        <f t="shared" si="48"/>
        <v>13～14歳 女子   50m 平泳ぎ タイム決勝</v>
      </c>
    </row>
    <row r="1573" spans="1:15" x14ac:dyDescent="0.15">
      <c r="A1573">
        <f>IFERROR(記録[[#This Row],[競技番号]],"")</f>
        <v>258</v>
      </c>
      <c r="B1573">
        <f>IFERROR(記録[[#This Row],[選手番号]],"")</f>
        <v>148</v>
      </c>
      <c r="C1573" t="str">
        <f>IFERROR(VLOOKUP(B1573,選手番号!F:J,4,0),"")</f>
        <v>湯川　真凛</v>
      </c>
      <c r="D1573" t="str">
        <f>IFERROR(VLOOKUP(B1573,選手番号!F:K,6,0),"")</f>
        <v>坂出伊藤ＳＳ</v>
      </c>
      <c r="E1573" t="str">
        <f>IFERROR(VLOOKUP(B1573,チーム番号!E:F,2,0),"")</f>
        <v/>
      </c>
      <c r="F1573">
        <f>IFERROR(VLOOKUP(A1573,プログラム!B:C,2,0),"")</f>
        <v>107</v>
      </c>
      <c r="G1573" t="str">
        <f t="shared" si="49"/>
        <v>148000107</v>
      </c>
      <c r="H1573">
        <f>IFERROR(記録[[#This Row],[組]],"")</f>
        <v>1</v>
      </c>
      <c r="I1573">
        <f>IFERROR(記録[[#This Row],[水路]],"")</f>
        <v>4</v>
      </c>
      <c r="J1573" t="str">
        <f>IFERROR(VLOOKUP(F1573,プログラムデータ!A:P,14,0),"")</f>
        <v>13～14歳</v>
      </c>
      <c r="K1573" t="str">
        <f>IFERROR(VLOOKUP(F1573,プログラムデータ!A:O,15,0),"")</f>
        <v>女子</v>
      </c>
      <c r="L1573" t="str">
        <f>IFERROR(VLOOKUP(F1573,プログラムデータ!A:M,13,0),"")</f>
        <v xml:space="preserve">  50m</v>
      </c>
      <c r="M1573" t="str">
        <f>IFERROR(VLOOKUP(F1573,プログラムデータ!A:J,10,0),"")</f>
        <v>平泳ぎ</v>
      </c>
      <c r="N1573" t="str">
        <f>IFERROR(VLOOKUP(F1573,プログラムデータ!A:P,16,0),"")</f>
        <v>タイム決勝</v>
      </c>
      <c r="O1573" t="str">
        <f t="shared" si="48"/>
        <v>13～14歳 女子   50m 平泳ぎ タイム決勝</v>
      </c>
    </row>
    <row r="1574" spans="1:15" x14ac:dyDescent="0.15">
      <c r="A1574">
        <f>IFERROR(記録[[#This Row],[競技番号]],"")</f>
        <v>258</v>
      </c>
      <c r="B1574">
        <f>IFERROR(記録[[#This Row],[選手番号]],"")</f>
        <v>296</v>
      </c>
      <c r="C1574" t="str">
        <f>IFERROR(VLOOKUP(B1574,選手番号!F:J,4,0),"")</f>
        <v>細井　美遥</v>
      </c>
      <c r="D1574" t="str">
        <f>IFERROR(VLOOKUP(B1574,選手番号!F:K,6,0),"")</f>
        <v>ＯＫ脇町</v>
      </c>
      <c r="E1574" t="str">
        <f>IFERROR(VLOOKUP(B1574,チーム番号!E:F,2,0),"")</f>
        <v/>
      </c>
      <c r="F1574">
        <f>IFERROR(VLOOKUP(A1574,プログラム!B:C,2,0),"")</f>
        <v>107</v>
      </c>
      <c r="G1574" t="str">
        <f t="shared" si="49"/>
        <v>296000107</v>
      </c>
      <c r="H1574">
        <f>IFERROR(記録[[#This Row],[組]],"")</f>
        <v>1</v>
      </c>
      <c r="I1574">
        <f>IFERROR(記録[[#This Row],[水路]],"")</f>
        <v>5</v>
      </c>
      <c r="J1574" t="str">
        <f>IFERROR(VLOOKUP(F1574,プログラムデータ!A:P,14,0),"")</f>
        <v>13～14歳</v>
      </c>
      <c r="K1574" t="str">
        <f>IFERROR(VLOOKUP(F1574,プログラムデータ!A:O,15,0),"")</f>
        <v>女子</v>
      </c>
      <c r="L1574" t="str">
        <f>IFERROR(VLOOKUP(F1574,プログラムデータ!A:M,13,0),"")</f>
        <v xml:space="preserve">  50m</v>
      </c>
      <c r="M1574" t="str">
        <f>IFERROR(VLOOKUP(F1574,プログラムデータ!A:J,10,0),"")</f>
        <v>平泳ぎ</v>
      </c>
      <c r="N1574" t="str">
        <f>IFERROR(VLOOKUP(F1574,プログラムデータ!A:P,16,0),"")</f>
        <v>タイム決勝</v>
      </c>
      <c r="O1574" t="str">
        <f t="shared" si="48"/>
        <v>13～14歳 女子   50m 平泳ぎ タイム決勝</v>
      </c>
    </row>
    <row r="1575" spans="1:15" x14ac:dyDescent="0.15">
      <c r="A1575">
        <f>IFERROR(記録[[#This Row],[競技番号]],"")</f>
        <v>258</v>
      </c>
      <c r="B1575">
        <f>IFERROR(記録[[#This Row],[選手番号]],"")</f>
        <v>589</v>
      </c>
      <c r="C1575" t="str">
        <f>IFERROR(VLOOKUP(B1575,選手番号!F:J,4,0),"")</f>
        <v>森實　真江</v>
      </c>
      <c r="D1575" t="str">
        <f>IFERROR(VLOOKUP(B1575,選手番号!F:K,6,0),"")</f>
        <v>ﾌｨｯﾀ川之江</v>
      </c>
      <c r="E1575" t="str">
        <f>IFERROR(VLOOKUP(B1575,チーム番号!E:F,2,0),"")</f>
        <v/>
      </c>
      <c r="F1575">
        <f>IFERROR(VLOOKUP(A1575,プログラム!B:C,2,0),"")</f>
        <v>107</v>
      </c>
      <c r="G1575" t="str">
        <f t="shared" si="49"/>
        <v>589000107</v>
      </c>
      <c r="H1575">
        <f>IFERROR(記録[[#This Row],[組]],"")</f>
        <v>1</v>
      </c>
      <c r="I1575">
        <f>IFERROR(記録[[#This Row],[水路]],"")</f>
        <v>6</v>
      </c>
      <c r="J1575" t="str">
        <f>IFERROR(VLOOKUP(F1575,プログラムデータ!A:P,14,0),"")</f>
        <v>13～14歳</v>
      </c>
      <c r="K1575" t="str">
        <f>IFERROR(VLOOKUP(F1575,プログラムデータ!A:O,15,0),"")</f>
        <v>女子</v>
      </c>
      <c r="L1575" t="str">
        <f>IFERROR(VLOOKUP(F1575,プログラムデータ!A:M,13,0),"")</f>
        <v xml:space="preserve">  50m</v>
      </c>
      <c r="M1575" t="str">
        <f>IFERROR(VLOOKUP(F1575,プログラムデータ!A:J,10,0),"")</f>
        <v>平泳ぎ</v>
      </c>
      <c r="N1575" t="str">
        <f>IFERROR(VLOOKUP(F1575,プログラムデータ!A:P,16,0),"")</f>
        <v>タイム決勝</v>
      </c>
      <c r="O1575" t="str">
        <f t="shared" si="48"/>
        <v>13～14歳 女子   50m 平泳ぎ タイム決勝</v>
      </c>
    </row>
    <row r="1576" spans="1:15" x14ac:dyDescent="0.15">
      <c r="A1576">
        <f>IFERROR(記録[[#This Row],[競技番号]],"")</f>
        <v>258</v>
      </c>
      <c r="B1576">
        <f>IFERROR(記録[[#This Row],[選手番号]],"")</f>
        <v>377</v>
      </c>
      <c r="C1576" t="str">
        <f>IFERROR(VLOOKUP(B1576,選手番号!F:J,4,0),"")</f>
        <v>藤原　萌叶</v>
      </c>
      <c r="D1576" t="str">
        <f>IFERROR(VLOOKUP(B1576,選手番号!F:K,6,0),"")</f>
        <v>ｴﾘｴｰﾙSRT</v>
      </c>
      <c r="E1576" t="str">
        <f>IFERROR(VLOOKUP(B1576,チーム番号!E:F,2,0),"")</f>
        <v/>
      </c>
      <c r="F1576">
        <f>IFERROR(VLOOKUP(A1576,プログラム!B:C,2,0),"")</f>
        <v>107</v>
      </c>
      <c r="G1576" t="str">
        <f t="shared" si="49"/>
        <v>377000107</v>
      </c>
      <c r="H1576">
        <f>IFERROR(記録[[#This Row],[組]],"")</f>
        <v>1</v>
      </c>
      <c r="I1576">
        <f>IFERROR(記録[[#This Row],[水路]],"")</f>
        <v>7</v>
      </c>
      <c r="J1576" t="str">
        <f>IFERROR(VLOOKUP(F1576,プログラムデータ!A:P,14,0),"")</f>
        <v>13～14歳</v>
      </c>
      <c r="K1576" t="str">
        <f>IFERROR(VLOOKUP(F1576,プログラムデータ!A:O,15,0),"")</f>
        <v>女子</v>
      </c>
      <c r="L1576" t="str">
        <f>IFERROR(VLOOKUP(F1576,プログラムデータ!A:M,13,0),"")</f>
        <v xml:space="preserve">  50m</v>
      </c>
      <c r="M1576" t="str">
        <f>IFERROR(VLOOKUP(F1576,プログラムデータ!A:J,10,0),"")</f>
        <v>平泳ぎ</v>
      </c>
      <c r="N1576" t="str">
        <f>IFERROR(VLOOKUP(F1576,プログラムデータ!A:P,16,0),"")</f>
        <v>タイム決勝</v>
      </c>
      <c r="O1576" t="str">
        <f t="shared" si="48"/>
        <v>13～14歳 女子   50m 平泳ぎ タイム決勝</v>
      </c>
    </row>
    <row r="1577" spans="1:15" x14ac:dyDescent="0.15">
      <c r="A1577">
        <f>IFERROR(記録[[#This Row],[競技番号]],"")</f>
        <v>258</v>
      </c>
      <c r="B1577">
        <f>IFERROR(記録[[#This Row],[選手番号]],"")</f>
        <v>0</v>
      </c>
      <c r="C1577" t="str">
        <f>IFERROR(VLOOKUP(B1577,選手番号!F:J,4,0),"")</f>
        <v/>
      </c>
      <c r="D1577" t="str">
        <f>IFERROR(VLOOKUP(B1577,選手番号!F:K,6,0),"")</f>
        <v/>
      </c>
      <c r="E1577" t="str">
        <f>IFERROR(VLOOKUP(B1577,チーム番号!E:F,2,0),"")</f>
        <v/>
      </c>
      <c r="F1577">
        <f>IFERROR(VLOOKUP(A1577,プログラム!B:C,2,0),"")</f>
        <v>107</v>
      </c>
      <c r="G1577" t="str">
        <f t="shared" si="49"/>
        <v>0000107</v>
      </c>
      <c r="H1577">
        <f>IFERROR(記録[[#This Row],[組]],"")</f>
        <v>1</v>
      </c>
      <c r="I1577">
        <f>IFERROR(記録[[#This Row],[水路]],"")</f>
        <v>8</v>
      </c>
      <c r="J1577" t="str">
        <f>IFERROR(VLOOKUP(F1577,プログラムデータ!A:P,14,0),"")</f>
        <v>13～14歳</v>
      </c>
      <c r="K1577" t="str">
        <f>IFERROR(VLOOKUP(F1577,プログラムデータ!A:O,15,0),"")</f>
        <v>女子</v>
      </c>
      <c r="L1577" t="str">
        <f>IFERROR(VLOOKUP(F1577,プログラムデータ!A:M,13,0),"")</f>
        <v xml:space="preserve">  50m</v>
      </c>
      <c r="M1577" t="str">
        <f>IFERROR(VLOOKUP(F1577,プログラムデータ!A:J,10,0),"")</f>
        <v>平泳ぎ</v>
      </c>
      <c r="N1577" t="str">
        <f>IFERROR(VLOOKUP(F1577,プログラムデータ!A:P,16,0),"")</f>
        <v>タイム決勝</v>
      </c>
      <c r="O1577" t="str">
        <f t="shared" si="48"/>
        <v>13～14歳 女子   50m 平泳ぎ タイム決勝</v>
      </c>
    </row>
    <row r="1578" spans="1:15" x14ac:dyDescent="0.15">
      <c r="A1578">
        <f>IFERROR(記録[[#This Row],[競技番号]],"")</f>
        <v>259</v>
      </c>
      <c r="B1578">
        <f>IFERROR(記録[[#This Row],[選手番号]],"")</f>
        <v>0</v>
      </c>
      <c r="C1578" t="str">
        <f>IFERROR(VLOOKUP(B1578,選手番号!F:J,4,0),"")</f>
        <v/>
      </c>
      <c r="D1578" t="str">
        <f>IFERROR(VLOOKUP(B1578,選手番号!F:K,6,0),"")</f>
        <v/>
      </c>
      <c r="E1578" t="str">
        <f>IFERROR(VLOOKUP(B1578,チーム番号!E:F,2,0),"")</f>
        <v/>
      </c>
      <c r="F1578">
        <f>IFERROR(VLOOKUP(A1578,プログラム!B:C,2,0),"")</f>
        <v>108</v>
      </c>
      <c r="G1578" t="str">
        <f t="shared" si="49"/>
        <v>0000108</v>
      </c>
      <c r="H1578">
        <f>IFERROR(記録[[#This Row],[組]],"")</f>
        <v>1</v>
      </c>
      <c r="I1578">
        <f>IFERROR(記録[[#This Row],[水路]],"")</f>
        <v>1</v>
      </c>
      <c r="J1578" t="str">
        <f>IFERROR(VLOOKUP(F1578,プログラムデータ!A:P,14,0),"")</f>
        <v>15～18歳</v>
      </c>
      <c r="K1578" t="str">
        <f>IFERROR(VLOOKUP(F1578,プログラムデータ!A:O,15,0),"")</f>
        <v>女子</v>
      </c>
      <c r="L1578" t="str">
        <f>IFERROR(VLOOKUP(F1578,プログラムデータ!A:M,13,0),"")</f>
        <v xml:space="preserve">  50m</v>
      </c>
      <c r="M1578" t="str">
        <f>IFERROR(VLOOKUP(F1578,プログラムデータ!A:J,10,0),"")</f>
        <v>平泳ぎ</v>
      </c>
      <c r="N1578" t="str">
        <f>IFERROR(VLOOKUP(F1578,プログラムデータ!A:P,16,0),"")</f>
        <v>タイム決勝</v>
      </c>
      <c r="O1578" t="str">
        <f t="shared" si="48"/>
        <v>15～18歳 女子   50m 平泳ぎ タイム決勝</v>
      </c>
    </row>
    <row r="1579" spans="1:15" x14ac:dyDescent="0.15">
      <c r="A1579">
        <f>IFERROR(記録[[#This Row],[競技番号]],"")</f>
        <v>259</v>
      </c>
      <c r="B1579">
        <f>IFERROR(記録[[#This Row],[選手番号]],"")</f>
        <v>0</v>
      </c>
      <c r="C1579" t="str">
        <f>IFERROR(VLOOKUP(B1579,選手番号!F:J,4,0),"")</f>
        <v/>
      </c>
      <c r="D1579" t="str">
        <f>IFERROR(VLOOKUP(B1579,選手番号!F:K,6,0),"")</f>
        <v/>
      </c>
      <c r="E1579" t="str">
        <f>IFERROR(VLOOKUP(B1579,チーム番号!E:F,2,0),"")</f>
        <v/>
      </c>
      <c r="F1579">
        <f>IFERROR(VLOOKUP(A1579,プログラム!B:C,2,0),"")</f>
        <v>108</v>
      </c>
      <c r="G1579" t="str">
        <f t="shared" si="49"/>
        <v>0000108</v>
      </c>
      <c r="H1579">
        <f>IFERROR(記録[[#This Row],[組]],"")</f>
        <v>1</v>
      </c>
      <c r="I1579">
        <f>IFERROR(記録[[#This Row],[水路]],"")</f>
        <v>2</v>
      </c>
      <c r="J1579" t="str">
        <f>IFERROR(VLOOKUP(F1579,プログラムデータ!A:P,14,0),"")</f>
        <v>15～18歳</v>
      </c>
      <c r="K1579" t="str">
        <f>IFERROR(VLOOKUP(F1579,プログラムデータ!A:O,15,0),"")</f>
        <v>女子</v>
      </c>
      <c r="L1579" t="str">
        <f>IFERROR(VLOOKUP(F1579,プログラムデータ!A:M,13,0),"")</f>
        <v xml:space="preserve">  50m</v>
      </c>
      <c r="M1579" t="str">
        <f>IFERROR(VLOOKUP(F1579,プログラムデータ!A:J,10,0),"")</f>
        <v>平泳ぎ</v>
      </c>
      <c r="N1579" t="str">
        <f>IFERROR(VLOOKUP(F1579,プログラムデータ!A:P,16,0),"")</f>
        <v>タイム決勝</v>
      </c>
      <c r="O1579" t="str">
        <f t="shared" si="48"/>
        <v>15～18歳 女子   50m 平泳ぎ タイム決勝</v>
      </c>
    </row>
    <row r="1580" spans="1:15" x14ac:dyDescent="0.15">
      <c r="A1580">
        <f>IFERROR(記録[[#This Row],[競技番号]],"")</f>
        <v>259</v>
      </c>
      <c r="B1580">
        <f>IFERROR(記録[[#This Row],[選手番号]],"")</f>
        <v>601</v>
      </c>
      <c r="C1580" t="str">
        <f>IFERROR(VLOOKUP(B1580,選手番号!F:J,4,0),"")</f>
        <v>松林　佑実</v>
      </c>
      <c r="D1580" t="str">
        <f>IFERROR(VLOOKUP(B1580,選手番号!F:K,6,0),"")</f>
        <v>えいしSC砥部</v>
      </c>
      <c r="E1580" t="str">
        <f>IFERROR(VLOOKUP(B1580,チーム番号!E:F,2,0),"")</f>
        <v/>
      </c>
      <c r="F1580">
        <f>IFERROR(VLOOKUP(A1580,プログラム!B:C,2,0),"")</f>
        <v>108</v>
      </c>
      <c r="G1580" t="str">
        <f t="shared" si="49"/>
        <v>601000108</v>
      </c>
      <c r="H1580">
        <f>IFERROR(記録[[#This Row],[組]],"")</f>
        <v>1</v>
      </c>
      <c r="I1580">
        <f>IFERROR(記録[[#This Row],[水路]],"")</f>
        <v>3</v>
      </c>
      <c r="J1580" t="str">
        <f>IFERROR(VLOOKUP(F1580,プログラムデータ!A:P,14,0),"")</f>
        <v>15～18歳</v>
      </c>
      <c r="K1580" t="str">
        <f>IFERROR(VLOOKUP(F1580,プログラムデータ!A:O,15,0),"")</f>
        <v>女子</v>
      </c>
      <c r="L1580" t="str">
        <f>IFERROR(VLOOKUP(F1580,プログラムデータ!A:M,13,0),"")</f>
        <v xml:space="preserve">  50m</v>
      </c>
      <c r="M1580" t="str">
        <f>IFERROR(VLOOKUP(F1580,プログラムデータ!A:J,10,0),"")</f>
        <v>平泳ぎ</v>
      </c>
      <c r="N1580" t="str">
        <f>IFERROR(VLOOKUP(F1580,プログラムデータ!A:P,16,0),"")</f>
        <v>タイム決勝</v>
      </c>
      <c r="O1580" t="str">
        <f t="shared" si="48"/>
        <v>15～18歳 女子   50m 平泳ぎ タイム決勝</v>
      </c>
    </row>
    <row r="1581" spans="1:15" x14ac:dyDescent="0.15">
      <c r="A1581">
        <f>IFERROR(記録[[#This Row],[競技番号]],"")</f>
        <v>259</v>
      </c>
      <c r="B1581">
        <f>IFERROR(記録[[#This Row],[選手番号]],"")</f>
        <v>89</v>
      </c>
      <c r="C1581" t="str">
        <f>IFERROR(VLOOKUP(B1581,選手番号!F:J,4,0),"")</f>
        <v>千秋　月花</v>
      </c>
      <c r="D1581" t="str">
        <f>IFERROR(VLOOKUP(B1581,選手番号!F:K,6,0),"")</f>
        <v>ジャパン観</v>
      </c>
      <c r="E1581" t="str">
        <f>IFERROR(VLOOKUP(B1581,チーム番号!E:F,2,0),"")</f>
        <v/>
      </c>
      <c r="F1581">
        <f>IFERROR(VLOOKUP(A1581,プログラム!B:C,2,0),"")</f>
        <v>108</v>
      </c>
      <c r="G1581" t="str">
        <f t="shared" si="49"/>
        <v>89000108</v>
      </c>
      <c r="H1581">
        <f>IFERROR(記録[[#This Row],[組]],"")</f>
        <v>1</v>
      </c>
      <c r="I1581">
        <f>IFERROR(記録[[#This Row],[水路]],"")</f>
        <v>4</v>
      </c>
      <c r="J1581" t="str">
        <f>IFERROR(VLOOKUP(F1581,プログラムデータ!A:P,14,0),"")</f>
        <v>15～18歳</v>
      </c>
      <c r="K1581" t="str">
        <f>IFERROR(VLOOKUP(F1581,プログラムデータ!A:O,15,0),"")</f>
        <v>女子</v>
      </c>
      <c r="L1581" t="str">
        <f>IFERROR(VLOOKUP(F1581,プログラムデータ!A:M,13,0),"")</f>
        <v xml:space="preserve">  50m</v>
      </c>
      <c r="M1581" t="str">
        <f>IFERROR(VLOOKUP(F1581,プログラムデータ!A:J,10,0),"")</f>
        <v>平泳ぎ</v>
      </c>
      <c r="N1581" t="str">
        <f>IFERROR(VLOOKUP(F1581,プログラムデータ!A:P,16,0),"")</f>
        <v>タイム決勝</v>
      </c>
      <c r="O1581" t="str">
        <f t="shared" si="48"/>
        <v>15～18歳 女子   50m 平泳ぎ タイム決勝</v>
      </c>
    </row>
    <row r="1582" spans="1:15" x14ac:dyDescent="0.15">
      <c r="A1582">
        <f>IFERROR(記録[[#This Row],[競技番号]],"")</f>
        <v>259</v>
      </c>
      <c r="B1582">
        <f>IFERROR(記録[[#This Row],[選手番号]],"")</f>
        <v>630</v>
      </c>
      <c r="C1582" t="str">
        <f>IFERROR(VLOOKUP(B1582,選手番号!F:J,4,0),"")</f>
        <v>長野　亜音</v>
      </c>
      <c r="D1582" t="str">
        <f>IFERROR(VLOOKUP(B1582,選手番号!F:K,6,0),"")</f>
        <v>みかづきＳＳ</v>
      </c>
      <c r="E1582" t="str">
        <f>IFERROR(VLOOKUP(B1582,チーム番号!E:F,2,0),"")</f>
        <v/>
      </c>
      <c r="F1582">
        <f>IFERROR(VLOOKUP(A1582,プログラム!B:C,2,0),"")</f>
        <v>108</v>
      </c>
      <c r="G1582" t="str">
        <f t="shared" si="49"/>
        <v>630000108</v>
      </c>
      <c r="H1582">
        <f>IFERROR(記録[[#This Row],[組]],"")</f>
        <v>1</v>
      </c>
      <c r="I1582">
        <f>IFERROR(記録[[#This Row],[水路]],"")</f>
        <v>5</v>
      </c>
      <c r="J1582" t="str">
        <f>IFERROR(VLOOKUP(F1582,プログラムデータ!A:P,14,0),"")</f>
        <v>15～18歳</v>
      </c>
      <c r="K1582" t="str">
        <f>IFERROR(VLOOKUP(F1582,プログラムデータ!A:O,15,0),"")</f>
        <v>女子</v>
      </c>
      <c r="L1582" t="str">
        <f>IFERROR(VLOOKUP(F1582,プログラムデータ!A:M,13,0),"")</f>
        <v xml:space="preserve">  50m</v>
      </c>
      <c r="M1582" t="str">
        <f>IFERROR(VLOOKUP(F1582,プログラムデータ!A:J,10,0),"")</f>
        <v>平泳ぎ</v>
      </c>
      <c r="N1582" t="str">
        <f>IFERROR(VLOOKUP(F1582,プログラムデータ!A:P,16,0),"")</f>
        <v>タイム決勝</v>
      </c>
      <c r="O1582" t="str">
        <f t="shared" ref="O1582:O1645" si="50">CONCATENATE(J1582," ",K1582," ",L1582," ",M1582," ",N1582)</f>
        <v>15～18歳 女子   50m 平泳ぎ タイム決勝</v>
      </c>
    </row>
    <row r="1583" spans="1:15" x14ac:dyDescent="0.15">
      <c r="A1583">
        <f>IFERROR(記録[[#This Row],[競技番号]],"")</f>
        <v>259</v>
      </c>
      <c r="B1583">
        <f>IFERROR(記録[[#This Row],[選手番号]],"")</f>
        <v>0</v>
      </c>
      <c r="C1583" t="str">
        <f>IFERROR(VLOOKUP(B1583,選手番号!F:J,4,0),"")</f>
        <v/>
      </c>
      <c r="D1583" t="str">
        <f>IFERROR(VLOOKUP(B1583,選手番号!F:K,6,0),"")</f>
        <v/>
      </c>
      <c r="E1583" t="str">
        <f>IFERROR(VLOOKUP(B1583,チーム番号!E:F,2,0),"")</f>
        <v/>
      </c>
      <c r="F1583">
        <f>IFERROR(VLOOKUP(A1583,プログラム!B:C,2,0),"")</f>
        <v>108</v>
      </c>
      <c r="G1583" t="str">
        <f t="shared" si="49"/>
        <v>0000108</v>
      </c>
      <c r="H1583">
        <f>IFERROR(記録[[#This Row],[組]],"")</f>
        <v>1</v>
      </c>
      <c r="I1583">
        <f>IFERROR(記録[[#This Row],[水路]],"")</f>
        <v>6</v>
      </c>
      <c r="J1583" t="str">
        <f>IFERROR(VLOOKUP(F1583,プログラムデータ!A:P,14,0),"")</f>
        <v>15～18歳</v>
      </c>
      <c r="K1583" t="str">
        <f>IFERROR(VLOOKUP(F1583,プログラムデータ!A:O,15,0),"")</f>
        <v>女子</v>
      </c>
      <c r="L1583" t="str">
        <f>IFERROR(VLOOKUP(F1583,プログラムデータ!A:M,13,0),"")</f>
        <v xml:space="preserve">  50m</v>
      </c>
      <c r="M1583" t="str">
        <f>IFERROR(VLOOKUP(F1583,プログラムデータ!A:J,10,0),"")</f>
        <v>平泳ぎ</v>
      </c>
      <c r="N1583" t="str">
        <f>IFERROR(VLOOKUP(F1583,プログラムデータ!A:P,16,0),"")</f>
        <v>タイム決勝</v>
      </c>
      <c r="O1583" t="str">
        <f t="shared" si="50"/>
        <v>15～18歳 女子   50m 平泳ぎ タイム決勝</v>
      </c>
    </row>
    <row r="1584" spans="1:15" x14ac:dyDescent="0.15">
      <c r="A1584">
        <f>IFERROR(記録[[#This Row],[競技番号]],"")</f>
        <v>259</v>
      </c>
      <c r="B1584">
        <f>IFERROR(記録[[#This Row],[選手番号]],"")</f>
        <v>0</v>
      </c>
      <c r="C1584" t="str">
        <f>IFERROR(VLOOKUP(B1584,選手番号!F:J,4,0),"")</f>
        <v/>
      </c>
      <c r="D1584" t="str">
        <f>IFERROR(VLOOKUP(B1584,選手番号!F:K,6,0),"")</f>
        <v/>
      </c>
      <c r="E1584" t="str">
        <f>IFERROR(VLOOKUP(B1584,チーム番号!E:F,2,0),"")</f>
        <v/>
      </c>
      <c r="F1584">
        <f>IFERROR(VLOOKUP(A1584,プログラム!B:C,2,0),"")</f>
        <v>108</v>
      </c>
      <c r="G1584" t="str">
        <f t="shared" si="49"/>
        <v>0000108</v>
      </c>
      <c r="H1584">
        <f>IFERROR(記録[[#This Row],[組]],"")</f>
        <v>1</v>
      </c>
      <c r="I1584">
        <f>IFERROR(記録[[#This Row],[水路]],"")</f>
        <v>7</v>
      </c>
      <c r="J1584" t="str">
        <f>IFERROR(VLOOKUP(F1584,プログラムデータ!A:P,14,0),"")</f>
        <v>15～18歳</v>
      </c>
      <c r="K1584" t="str">
        <f>IFERROR(VLOOKUP(F1584,プログラムデータ!A:O,15,0),"")</f>
        <v>女子</v>
      </c>
      <c r="L1584" t="str">
        <f>IFERROR(VLOOKUP(F1584,プログラムデータ!A:M,13,0),"")</f>
        <v xml:space="preserve">  50m</v>
      </c>
      <c r="M1584" t="str">
        <f>IFERROR(VLOOKUP(F1584,プログラムデータ!A:J,10,0),"")</f>
        <v>平泳ぎ</v>
      </c>
      <c r="N1584" t="str">
        <f>IFERROR(VLOOKUP(F1584,プログラムデータ!A:P,16,0),"")</f>
        <v>タイム決勝</v>
      </c>
      <c r="O1584" t="str">
        <f t="shared" si="50"/>
        <v>15～18歳 女子   50m 平泳ぎ タイム決勝</v>
      </c>
    </row>
    <row r="1585" spans="1:15" x14ac:dyDescent="0.15">
      <c r="A1585">
        <f>IFERROR(記録[[#This Row],[競技番号]],"")</f>
        <v>259</v>
      </c>
      <c r="B1585">
        <f>IFERROR(記録[[#This Row],[選手番号]],"")</f>
        <v>0</v>
      </c>
      <c r="C1585" t="str">
        <f>IFERROR(VLOOKUP(B1585,選手番号!F:J,4,0),"")</f>
        <v/>
      </c>
      <c r="D1585" t="str">
        <f>IFERROR(VLOOKUP(B1585,選手番号!F:K,6,0),"")</f>
        <v/>
      </c>
      <c r="E1585" t="str">
        <f>IFERROR(VLOOKUP(B1585,チーム番号!E:F,2,0),"")</f>
        <v/>
      </c>
      <c r="F1585">
        <f>IFERROR(VLOOKUP(A1585,プログラム!B:C,2,0),"")</f>
        <v>108</v>
      </c>
      <c r="G1585" t="str">
        <f t="shared" si="49"/>
        <v>0000108</v>
      </c>
      <c r="H1585">
        <f>IFERROR(記録[[#This Row],[組]],"")</f>
        <v>1</v>
      </c>
      <c r="I1585">
        <f>IFERROR(記録[[#This Row],[水路]],"")</f>
        <v>8</v>
      </c>
      <c r="J1585" t="str">
        <f>IFERROR(VLOOKUP(F1585,プログラムデータ!A:P,14,0),"")</f>
        <v>15～18歳</v>
      </c>
      <c r="K1585" t="str">
        <f>IFERROR(VLOOKUP(F1585,プログラムデータ!A:O,15,0),"")</f>
        <v>女子</v>
      </c>
      <c r="L1585" t="str">
        <f>IFERROR(VLOOKUP(F1585,プログラムデータ!A:M,13,0),"")</f>
        <v xml:space="preserve">  50m</v>
      </c>
      <c r="M1585" t="str">
        <f>IFERROR(VLOOKUP(F1585,プログラムデータ!A:J,10,0),"")</f>
        <v>平泳ぎ</v>
      </c>
      <c r="N1585" t="str">
        <f>IFERROR(VLOOKUP(F1585,プログラムデータ!A:P,16,0),"")</f>
        <v>タイム決勝</v>
      </c>
      <c r="O1585" t="str">
        <f t="shared" si="50"/>
        <v>15～18歳 女子   50m 平泳ぎ タイム決勝</v>
      </c>
    </row>
    <row r="1586" spans="1:15" x14ac:dyDescent="0.15">
      <c r="A1586">
        <f>IFERROR(記録[[#This Row],[競技番号]],"")</f>
        <v>259</v>
      </c>
      <c r="B1586">
        <f>IFERROR(記録[[#This Row],[選手番号]],"")</f>
        <v>25</v>
      </c>
      <c r="C1586" t="str">
        <f>IFERROR(VLOOKUP(B1586,選手番号!F:J,4,0),"")</f>
        <v>和島　立湖</v>
      </c>
      <c r="D1586" t="str">
        <f>IFERROR(VLOOKUP(B1586,選手番号!F:K,6,0),"")</f>
        <v>ジャパン高松</v>
      </c>
      <c r="E1586" t="str">
        <f>IFERROR(VLOOKUP(B1586,チーム番号!E:F,2,0),"")</f>
        <v/>
      </c>
      <c r="F1586">
        <f>IFERROR(VLOOKUP(A1586,プログラム!B:C,2,0),"")</f>
        <v>108</v>
      </c>
      <c r="G1586" t="str">
        <f t="shared" si="49"/>
        <v>25000108</v>
      </c>
      <c r="H1586">
        <f>IFERROR(記録[[#This Row],[組]],"")</f>
        <v>2</v>
      </c>
      <c r="I1586">
        <f>IFERROR(記録[[#This Row],[水路]],"")</f>
        <v>1</v>
      </c>
      <c r="J1586" t="str">
        <f>IFERROR(VLOOKUP(F1586,プログラムデータ!A:P,14,0),"")</f>
        <v>15～18歳</v>
      </c>
      <c r="K1586" t="str">
        <f>IFERROR(VLOOKUP(F1586,プログラムデータ!A:O,15,0),"")</f>
        <v>女子</v>
      </c>
      <c r="L1586" t="str">
        <f>IFERROR(VLOOKUP(F1586,プログラムデータ!A:M,13,0),"")</f>
        <v xml:space="preserve">  50m</v>
      </c>
      <c r="M1586" t="str">
        <f>IFERROR(VLOOKUP(F1586,プログラムデータ!A:J,10,0),"")</f>
        <v>平泳ぎ</v>
      </c>
      <c r="N1586" t="str">
        <f>IFERROR(VLOOKUP(F1586,プログラムデータ!A:P,16,0),"")</f>
        <v>タイム決勝</v>
      </c>
      <c r="O1586" t="str">
        <f t="shared" si="50"/>
        <v>15～18歳 女子   50m 平泳ぎ タイム決勝</v>
      </c>
    </row>
    <row r="1587" spans="1:15" x14ac:dyDescent="0.15">
      <c r="A1587">
        <f>IFERROR(記録[[#This Row],[競技番号]],"")</f>
        <v>259</v>
      </c>
      <c r="B1587">
        <f>IFERROR(記録[[#This Row],[選手番号]],"")</f>
        <v>190</v>
      </c>
      <c r="C1587" t="str">
        <f>IFERROR(VLOOKUP(B1587,選手番号!F:J,4,0),"")</f>
        <v>勝田　志穂</v>
      </c>
      <c r="D1587" t="str">
        <f>IFERROR(VLOOKUP(B1587,選手番号!F:K,6,0),"")</f>
        <v>JSSセンコー</v>
      </c>
      <c r="E1587" t="str">
        <f>IFERROR(VLOOKUP(B1587,チーム番号!E:F,2,0),"")</f>
        <v/>
      </c>
      <c r="F1587">
        <f>IFERROR(VLOOKUP(A1587,プログラム!B:C,2,0),"")</f>
        <v>108</v>
      </c>
      <c r="G1587" t="str">
        <f t="shared" si="49"/>
        <v>190000108</v>
      </c>
      <c r="H1587">
        <f>IFERROR(記録[[#This Row],[組]],"")</f>
        <v>2</v>
      </c>
      <c r="I1587">
        <f>IFERROR(記録[[#This Row],[水路]],"")</f>
        <v>2</v>
      </c>
      <c r="J1587" t="str">
        <f>IFERROR(VLOOKUP(F1587,プログラムデータ!A:P,14,0),"")</f>
        <v>15～18歳</v>
      </c>
      <c r="K1587" t="str">
        <f>IFERROR(VLOOKUP(F1587,プログラムデータ!A:O,15,0),"")</f>
        <v>女子</v>
      </c>
      <c r="L1587" t="str">
        <f>IFERROR(VLOOKUP(F1587,プログラムデータ!A:M,13,0),"")</f>
        <v xml:space="preserve">  50m</v>
      </c>
      <c r="M1587" t="str">
        <f>IFERROR(VLOOKUP(F1587,プログラムデータ!A:J,10,0),"")</f>
        <v>平泳ぎ</v>
      </c>
      <c r="N1587" t="str">
        <f>IFERROR(VLOOKUP(F1587,プログラムデータ!A:P,16,0),"")</f>
        <v>タイム決勝</v>
      </c>
      <c r="O1587" t="str">
        <f t="shared" si="50"/>
        <v>15～18歳 女子   50m 平泳ぎ タイム決勝</v>
      </c>
    </row>
    <row r="1588" spans="1:15" x14ac:dyDescent="0.15">
      <c r="A1588">
        <f>IFERROR(記録[[#This Row],[競技番号]],"")</f>
        <v>259</v>
      </c>
      <c r="B1588">
        <f>IFERROR(記録[[#This Row],[選手番号]],"")</f>
        <v>21</v>
      </c>
      <c r="C1588" t="str">
        <f>IFERROR(VLOOKUP(B1588,選手番号!F:J,4,0),"")</f>
        <v>大井　希莉</v>
      </c>
      <c r="D1588" t="str">
        <f>IFERROR(VLOOKUP(B1588,選手番号!F:K,6,0),"")</f>
        <v>ジャパン高松</v>
      </c>
      <c r="E1588" t="str">
        <f>IFERROR(VLOOKUP(B1588,チーム番号!E:F,2,0),"")</f>
        <v/>
      </c>
      <c r="F1588">
        <f>IFERROR(VLOOKUP(A1588,プログラム!B:C,2,0),"")</f>
        <v>108</v>
      </c>
      <c r="G1588" t="str">
        <f t="shared" si="49"/>
        <v>21000108</v>
      </c>
      <c r="H1588">
        <f>IFERROR(記録[[#This Row],[組]],"")</f>
        <v>2</v>
      </c>
      <c r="I1588">
        <f>IFERROR(記録[[#This Row],[水路]],"")</f>
        <v>3</v>
      </c>
      <c r="J1588" t="str">
        <f>IFERROR(VLOOKUP(F1588,プログラムデータ!A:P,14,0),"")</f>
        <v>15～18歳</v>
      </c>
      <c r="K1588" t="str">
        <f>IFERROR(VLOOKUP(F1588,プログラムデータ!A:O,15,0),"")</f>
        <v>女子</v>
      </c>
      <c r="L1588" t="str">
        <f>IFERROR(VLOOKUP(F1588,プログラムデータ!A:M,13,0),"")</f>
        <v xml:space="preserve">  50m</v>
      </c>
      <c r="M1588" t="str">
        <f>IFERROR(VLOOKUP(F1588,プログラムデータ!A:J,10,0),"")</f>
        <v>平泳ぎ</v>
      </c>
      <c r="N1588" t="str">
        <f>IFERROR(VLOOKUP(F1588,プログラムデータ!A:P,16,0),"")</f>
        <v>タイム決勝</v>
      </c>
      <c r="O1588" t="str">
        <f t="shared" si="50"/>
        <v>15～18歳 女子   50m 平泳ぎ タイム決勝</v>
      </c>
    </row>
    <row r="1589" spans="1:15" x14ac:dyDescent="0.15">
      <c r="A1589">
        <f>IFERROR(記録[[#This Row],[競技番号]],"")</f>
        <v>259</v>
      </c>
      <c r="B1589">
        <f>IFERROR(記録[[#This Row],[選手番号]],"")</f>
        <v>635</v>
      </c>
      <c r="C1589" t="str">
        <f>IFERROR(VLOOKUP(B1589,選手番号!F:J,4,0),"")</f>
        <v>栗山　陽菜</v>
      </c>
      <c r="D1589" t="str">
        <f>IFERROR(VLOOKUP(B1589,選手番号!F:K,6,0),"")</f>
        <v>みかづきＳＳ</v>
      </c>
      <c r="E1589" t="str">
        <f>IFERROR(VLOOKUP(B1589,チーム番号!E:F,2,0),"")</f>
        <v/>
      </c>
      <c r="F1589">
        <f>IFERROR(VLOOKUP(A1589,プログラム!B:C,2,0),"")</f>
        <v>108</v>
      </c>
      <c r="G1589" t="str">
        <f t="shared" si="49"/>
        <v>635000108</v>
      </c>
      <c r="H1589">
        <f>IFERROR(記録[[#This Row],[組]],"")</f>
        <v>2</v>
      </c>
      <c r="I1589">
        <f>IFERROR(記録[[#This Row],[水路]],"")</f>
        <v>4</v>
      </c>
      <c r="J1589" t="str">
        <f>IFERROR(VLOOKUP(F1589,プログラムデータ!A:P,14,0),"")</f>
        <v>15～18歳</v>
      </c>
      <c r="K1589" t="str">
        <f>IFERROR(VLOOKUP(F1589,プログラムデータ!A:O,15,0),"")</f>
        <v>女子</v>
      </c>
      <c r="L1589" t="str">
        <f>IFERROR(VLOOKUP(F1589,プログラムデータ!A:M,13,0),"")</f>
        <v xml:space="preserve">  50m</v>
      </c>
      <c r="M1589" t="str">
        <f>IFERROR(VLOOKUP(F1589,プログラムデータ!A:J,10,0),"")</f>
        <v>平泳ぎ</v>
      </c>
      <c r="N1589" t="str">
        <f>IFERROR(VLOOKUP(F1589,プログラムデータ!A:P,16,0),"")</f>
        <v>タイム決勝</v>
      </c>
      <c r="O1589" t="str">
        <f t="shared" si="50"/>
        <v>15～18歳 女子   50m 平泳ぎ タイム決勝</v>
      </c>
    </row>
    <row r="1590" spans="1:15" x14ac:dyDescent="0.15">
      <c r="A1590">
        <f>IFERROR(記録[[#This Row],[競技番号]],"")</f>
        <v>259</v>
      </c>
      <c r="B1590">
        <f>IFERROR(記録[[#This Row],[選手番号]],"")</f>
        <v>143</v>
      </c>
      <c r="C1590" t="str">
        <f>IFERROR(VLOOKUP(B1590,選手番号!F:J,4,0),"")</f>
        <v>金丸　　葵</v>
      </c>
      <c r="D1590" t="str">
        <f>IFERROR(VLOOKUP(B1590,選手番号!F:K,6,0),"")</f>
        <v>坂出伊藤ＳＳ</v>
      </c>
      <c r="E1590" t="str">
        <f>IFERROR(VLOOKUP(B1590,チーム番号!E:F,2,0),"")</f>
        <v/>
      </c>
      <c r="F1590">
        <f>IFERROR(VLOOKUP(A1590,プログラム!B:C,2,0),"")</f>
        <v>108</v>
      </c>
      <c r="G1590" t="str">
        <f t="shared" si="49"/>
        <v>143000108</v>
      </c>
      <c r="H1590">
        <f>IFERROR(記録[[#This Row],[組]],"")</f>
        <v>2</v>
      </c>
      <c r="I1590">
        <f>IFERROR(記録[[#This Row],[水路]],"")</f>
        <v>5</v>
      </c>
      <c r="J1590" t="str">
        <f>IFERROR(VLOOKUP(F1590,プログラムデータ!A:P,14,0),"")</f>
        <v>15～18歳</v>
      </c>
      <c r="K1590" t="str">
        <f>IFERROR(VLOOKUP(F1590,プログラムデータ!A:O,15,0),"")</f>
        <v>女子</v>
      </c>
      <c r="L1590" t="str">
        <f>IFERROR(VLOOKUP(F1590,プログラムデータ!A:M,13,0),"")</f>
        <v xml:space="preserve">  50m</v>
      </c>
      <c r="M1590" t="str">
        <f>IFERROR(VLOOKUP(F1590,プログラムデータ!A:J,10,0),"")</f>
        <v>平泳ぎ</v>
      </c>
      <c r="N1590" t="str">
        <f>IFERROR(VLOOKUP(F1590,プログラムデータ!A:P,16,0),"")</f>
        <v>タイム決勝</v>
      </c>
      <c r="O1590" t="str">
        <f t="shared" si="50"/>
        <v>15～18歳 女子   50m 平泳ぎ タイム決勝</v>
      </c>
    </row>
    <row r="1591" spans="1:15" x14ac:dyDescent="0.15">
      <c r="A1591">
        <f>IFERROR(記録[[#This Row],[競技番号]],"")</f>
        <v>259</v>
      </c>
      <c r="B1591">
        <f>IFERROR(記録[[#This Row],[選手番号]],"")</f>
        <v>246</v>
      </c>
      <c r="C1591" t="str">
        <f>IFERROR(VLOOKUP(B1591,選手番号!F:J,4,0),"")</f>
        <v>守野　穂香</v>
      </c>
      <c r="D1591" t="str">
        <f>IFERROR(VLOOKUP(B1591,選手番号!F:K,6,0),"")</f>
        <v>ハッピー阿南</v>
      </c>
      <c r="E1591" t="str">
        <f>IFERROR(VLOOKUP(B1591,チーム番号!E:F,2,0),"")</f>
        <v/>
      </c>
      <c r="F1591">
        <f>IFERROR(VLOOKUP(A1591,プログラム!B:C,2,0),"")</f>
        <v>108</v>
      </c>
      <c r="G1591" t="str">
        <f t="shared" si="49"/>
        <v>246000108</v>
      </c>
      <c r="H1591">
        <f>IFERROR(記録[[#This Row],[組]],"")</f>
        <v>2</v>
      </c>
      <c r="I1591">
        <f>IFERROR(記録[[#This Row],[水路]],"")</f>
        <v>6</v>
      </c>
      <c r="J1591" t="str">
        <f>IFERROR(VLOOKUP(F1591,プログラムデータ!A:P,14,0),"")</f>
        <v>15～18歳</v>
      </c>
      <c r="K1591" t="str">
        <f>IFERROR(VLOOKUP(F1591,プログラムデータ!A:O,15,0),"")</f>
        <v>女子</v>
      </c>
      <c r="L1591" t="str">
        <f>IFERROR(VLOOKUP(F1591,プログラムデータ!A:M,13,0),"")</f>
        <v xml:space="preserve">  50m</v>
      </c>
      <c r="M1591" t="str">
        <f>IFERROR(VLOOKUP(F1591,プログラムデータ!A:J,10,0),"")</f>
        <v>平泳ぎ</v>
      </c>
      <c r="N1591" t="str">
        <f>IFERROR(VLOOKUP(F1591,プログラムデータ!A:P,16,0),"")</f>
        <v>タイム決勝</v>
      </c>
      <c r="O1591" t="str">
        <f t="shared" si="50"/>
        <v>15～18歳 女子   50m 平泳ぎ タイム決勝</v>
      </c>
    </row>
    <row r="1592" spans="1:15" x14ac:dyDescent="0.15">
      <c r="A1592">
        <f>IFERROR(記録[[#This Row],[競技番号]],"")</f>
        <v>259</v>
      </c>
      <c r="B1592">
        <f>IFERROR(記録[[#This Row],[選手番号]],"")</f>
        <v>309</v>
      </c>
      <c r="C1592" t="str">
        <f>IFERROR(VLOOKUP(B1592,選手番号!F:J,4,0),"")</f>
        <v>中逵　真桜</v>
      </c>
      <c r="D1592" t="str">
        <f>IFERROR(VLOOKUP(B1592,選手番号!F:K,6,0),"")</f>
        <v>ＯＫ藍住</v>
      </c>
      <c r="E1592" t="str">
        <f>IFERROR(VLOOKUP(B1592,チーム番号!E:F,2,0),"")</f>
        <v/>
      </c>
      <c r="F1592">
        <f>IFERROR(VLOOKUP(A1592,プログラム!B:C,2,0),"")</f>
        <v>108</v>
      </c>
      <c r="G1592" t="str">
        <f t="shared" si="49"/>
        <v>309000108</v>
      </c>
      <c r="H1592">
        <f>IFERROR(記録[[#This Row],[組]],"")</f>
        <v>2</v>
      </c>
      <c r="I1592">
        <f>IFERROR(記録[[#This Row],[水路]],"")</f>
        <v>7</v>
      </c>
      <c r="J1592" t="str">
        <f>IFERROR(VLOOKUP(F1592,プログラムデータ!A:P,14,0),"")</f>
        <v>15～18歳</v>
      </c>
      <c r="K1592" t="str">
        <f>IFERROR(VLOOKUP(F1592,プログラムデータ!A:O,15,0),"")</f>
        <v>女子</v>
      </c>
      <c r="L1592" t="str">
        <f>IFERROR(VLOOKUP(F1592,プログラムデータ!A:M,13,0),"")</f>
        <v xml:space="preserve">  50m</v>
      </c>
      <c r="M1592" t="str">
        <f>IFERROR(VLOOKUP(F1592,プログラムデータ!A:J,10,0),"")</f>
        <v>平泳ぎ</v>
      </c>
      <c r="N1592" t="str">
        <f>IFERROR(VLOOKUP(F1592,プログラムデータ!A:P,16,0),"")</f>
        <v>タイム決勝</v>
      </c>
      <c r="O1592" t="str">
        <f t="shared" si="50"/>
        <v>15～18歳 女子   50m 平泳ぎ タイム決勝</v>
      </c>
    </row>
    <row r="1593" spans="1:15" x14ac:dyDescent="0.15">
      <c r="A1593">
        <f>IFERROR(記録[[#This Row],[競技番号]],"")</f>
        <v>259</v>
      </c>
      <c r="B1593">
        <f>IFERROR(記録[[#This Row],[選手番号]],"")</f>
        <v>0</v>
      </c>
      <c r="C1593" t="str">
        <f>IFERROR(VLOOKUP(B1593,選手番号!F:J,4,0),"")</f>
        <v/>
      </c>
      <c r="D1593" t="str">
        <f>IFERROR(VLOOKUP(B1593,選手番号!F:K,6,0),"")</f>
        <v/>
      </c>
      <c r="E1593" t="str">
        <f>IFERROR(VLOOKUP(B1593,チーム番号!E:F,2,0),"")</f>
        <v/>
      </c>
      <c r="F1593">
        <f>IFERROR(VLOOKUP(A1593,プログラム!B:C,2,0),"")</f>
        <v>108</v>
      </c>
      <c r="G1593" t="str">
        <f t="shared" si="49"/>
        <v>0000108</v>
      </c>
      <c r="H1593">
        <f>IFERROR(記録[[#This Row],[組]],"")</f>
        <v>2</v>
      </c>
      <c r="I1593">
        <f>IFERROR(記録[[#This Row],[水路]],"")</f>
        <v>8</v>
      </c>
      <c r="J1593" t="str">
        <f>IFERROR(VLOOKUP(F1593,プログラムデータ!A:P,14,0),"")</f>
        <v>15～18歳</v>
      </c>
      <c r="K1593" t="str">
        <f>IFERROR(VLOOKUP(F1593,プログラムデータ!A:O,15,0),"")</f>
        <v>女子</v>
      </c>
      <c r="L1593" t="str">
        <f>IFERROR(VLOOKUP(F1593,プログラムデータ!A:M,13,0),"")</f>
        <v xml:space="preserve">  50m</v>
      </c>
      <c r="M1593" t="str">
        <f>IFERROR(VLOOKUP(F1593,プログラムデータ!A:J,10,0),"")</f>
        <v>平泳ぎ</v>
      </c>
      <c r="N1593" t="str">
        <f>IFERROR(VLOOKUP(F1593,プログラムデータ!A:P,16,0),"")</f>
        <v>タイム決勝</v>
      </c>
      <c r="O1593" t="str">
        <f t="shared" si="50"/>
        <v>15～18歳 女子   50m 平泳ぎ タイム決勝</v>
      </c>
    </row>
    <row r="1594" spans="1:15" x14ac:dyDescent="0.15">
      <c r="A1594">
        <f>IFERROR(記録[[#This Row],[競技番号]],"")</f>
        <v>260</v>
      </c>
      <c r="B1594">
        <f>IFERROR(記録[[#This Row],[選手番号]],"")</f>
        <v>150</v>
      </c>
      <c r="C1594" t="str">
        <f>IFERROR(VLOOKUP(B1594,選手番号!F:J,4,0),"")</f>
        <v>松田　奈々</v>
      </c>
      <c r="D1594" t="str">
        <f>IFERROR(VLOOKUP(B1594,選手番号!F:K,6,0),"")</f>
        <v>坂出伊藤ＳＳ</v>
      </c>
      <c r="E1594" t="str">
        <f>IFERROR(VLOOKUP(B1594,チーム番号!E:F,2,0),"")</f>
        <v/>
      </c>
      <c r="F1594">
        <f>IFERROR(VLOOKUP(A1594,プログラム!B:C,2,0),"")</f>
        <v>109</v>
      </c>
      <c r="G1594" t="str">
        <f t="shared" si="49"/>
        <v>150000109</v>
      </c>
      <c r="H1594">
        <f>IFERROR(記録[[#This Row],[組]],"")</f>
        <v>1</v>
      </c>
      <c r="I1594">
        <f>IFERROR(記録[[#This Row],[水路]],"")</f>
        <v>1</v>
      </c>
      <c r="J1594" t="str">
        <f>IFERROR(VLOOKUP(F1594,プログラムデータ!A:P,14,0),"")</f>
        <v>13～14歳</v>
      </c>
      <c r="K1594" t="str">
        <f>IFERROR(VLOOKUP(F1594,プログラムデータ!A:O,15,0),"")</f>
        <v>女子</v>
      </c>
      <c r="L1594" t="str">
        <f>IFERROR(VLOOKUP(F1594,プログラムデータ!A:M,13,0),"")</f>
        <v xml:space="preserve"> 200m</v>
      </c>
      <c r="M1594" t="str">
        <f>IFERROR(VLOOKUP(F1594,プログラムデータ!A:J,10,0),"")</f>
        <v>平泳ぎ</v>
      </c>
      <c r="N1594" t="str">
        <f>IFERROR(VLOOKUP(F1594,プログラムデータ!A:P,16,0),"")</f>
        <v>タイム決勝</v>
      </c>
      <c r="O1594" t="str">
        <f t="shared" si="50"/>
        <v>13～14歳 女子  200m 平泳ぎ タイム決勝</v>
      </c>
    </row>
    <row r="1595" spans="1:15" x14ac:dyDescent="0.15">
      <c r="A1595">
        <f>IFERROR(記録[[#This Row],[競技番号]],"")</f>
        <v>260</v>
      </c>
      <c r="B1595">
        <f>IFERROR(記録[[#This Row],[選手番号]],"")</f>
        <v>416</v>
      </c>
      <c r="C1595" t="str">
        <f>IFERROR(VLOOKUP(B1595,選手番号!F:J,4,0),"")</f>
        <v>近藤　香陽</v>
      </c>
      <c r="D1595" t="str">
        <f>IFERROR(VLOOKUP(B1595,選手番号!F:K,6,0),"")</f>
        <v>ファイブテン</v>
      </c>
      <c r="E1595" t="str">
        <f>IFERROR(VLOOKUP(B1595,チーム番号!E:F,2,0),"")</f>
        <v/>
      </c>
      <c r="F1595">
        <f>IFERROR(VLOOKUP(A1595,プログラム!B:C,2,0),"")</f>
        <v>109</v>
      </c>
      <c r="G1595" t="str">
        <f t="shared" si="49"/>
        <v>416000109</v>
      </c>
      <c r="H1595">
        <f>IFERROR(記録[[#This Row],[組]],"")</f>
        <v>1</v>
      </c>
      <c r="I1595">
        <f>IFERROR(記録[[#This Row],[水路]],"")</f>
        <v>2</v>
      </c>
      <c r="J1595" t="str">
        <f>IFERROR(VLOOKUP(F1595,プログラムデータ!A:P,14,0),"")</f>
        <v>13～14歳</v>
      </c>
      <c r="K1595" t="str">
        <f>IFERROR(VLOOKUP(F1595,プログラムデータ!A:O,15,0),"")</f>
        <v>女子</v>
      </c>
      <c r="L1595" t="str">
        <f>IFERROR(VLOOKUP(F1595,プログラムデータ!A:M,13,0),"")</f>
        <v xml:space="preserve"> 200m</v>
      </c>
      <c r="M1595" t="str">
        <f>IFERROR(VLOOKUP(F1595,プログラムデータ!A:J,10,0),"")</f>
        <v>平泳ぎ</v>
      </c>
      <c r="N1595" t="str">
        <f>IFERROR(VLOOKUP(F1595,プログラムデータ!A:P,16,0),"")</f>
        <v>タイム決勝</v>
      </c>
      <c r="O1595" t="str">
        <f t="shared" si="50"/>
        <v>13～14歳 女子  200m 平泳ぎ タイム決勝</v>
      </c>
    </row>
    <row r="1596" spans="1:15" x14ac:dyDescent="0.15">
      <c r="A1596">
        <f>IFERROR(記録[[#This Row],[競技番号]],"")</f>
        <v>260</v>
      </c>
      <c r="B1596">
        <f>IFERROR(記録[[#This Row],[選手番号]],"")</f>
        <v>464</v>
      </c>
      <c r="C1596" t="str">
        <f>IFERROR(VLOOKUP(B1596,選手番号!F:J,4,0),"")</f>
        <v>兵頭　まい</v>
      </c>
      <c r="D1596" t="str">
        <f>IFERROR(VLOOKUP(B1596,選手番号!F:K,6,0),"")</f>
        <v>石原ＳＣ</v>
      </c>
      <c r="E1596" t="str">
        <f>IFERROR(VLOOKUP(B1596,チーム番号!E:F,2,0),"")</f>
        <v/>
      </c>
      <c r="F1596">
        <f>IFERROR(VLOOKUP(A1596,プログラム!B:C,2,0),"")</f>
        <v>109</v>
      </c>
      <c r="G1596" t="str">
        <f t="shared" si="49"/>
        <v>464000109</v>
      </c>
      <c r="H1596">
        <f>IFERROR(記録[[#This Row],[組]],"")</f>
        <v>1</v>
      </c>
      <c r="I1596">
        <f>IFERROR(記録[[#This Row],[水路]],"")</f>
        <v>3</v>
      </c>
      <c r="J1596" t="str">
        <f>IFERROR(VLOOKUP(F1596,プログラムデータ!A:P,14,0),"")</f>
        <v>13～14歳</v>
      </c>
      <c r="K1596" t="str">
        <f>IFERROR(VLOOKUP(F1596,プログラムデータ!A:O,15,0),"")</f>
        <v>女子</v>
      </c>
      <c r="L1596" t="str">
        <f>IFERROR(VLOOKUP(F1596,プログラムデータ!A:M,13,0),"")</f>
        <v xml:space="preserve"> 200m</v>
      </c>
      <c r="M1596" t="str">
        <f>IFERROR(VLOOKUP(F1596,プログラムデータ!A:J,10,0),"")</f>
        <v>平泳ぎ</v>
      </c>
      <c r="N1596" t="str">
        <f>IFERROR(VLOOKUP(F1596,プログラムデータ!A:P,16,0),"")</f>
        <v>タイム決勝</v>
      </c>
      <c r="O1596" t="str">
        <f t="shared" si="50"/>
        <v>13～14歳 女子  200m 平泳ぎ タイム決勝</v>
      </c>
    </row>
    <row r="1597" spans="1:15" x14ac:dyDescent="0.15">
      <c r="A1597">
        <f>IFERROR(記録[[#This Row],[競技番号]],"")</f>
        <v>260</v>
      </c>
      <c r="B1597">
        <f>IFERROR(記録[[#This Row],[選手番号]],"")</f>
        <v>175</v>
      </c>
      <c r="C1597" t="str">
        <f>IFERROR(VLOOKUP(B1597,選手番号!F:J,4,0),"")</f>
        <v>大下ひなた</v>
      </c>
      <c r="D1597" t="str">
        <f>IFERROR(VLOOKUP(B1597,選手番号!F:K,6,0),"")</f>
        <v>サンダーＳＳ</v>
      </c>
      <c r="E1597" t="str">
        <f>IFERROR(VLOOKUP(B1597,チーム番号!E:F,2,0),"")</f>
        <v/>
      </c>
      <c r="F1597">
        <f>IFERROR(VLOOKUP(A1597,プログラム!B:C,2,0),"")</f>
        <v>109</v>
      </c>
      <c r="G1597" t="str">
        <f t="shared" si="49"/>
        <v>175000109</v>
      </c>
      <c r="H1597">
        <f>IFERROR(記録[[#This Row],[組]],"")</f>
        <v>1</v>
      </c>
      <c r="I1597">
        <f>IFERROR(記録[[#This Row],[水路]],"")</f>
        <v>4</v>
      </c>
      <c r="J1597" t="str">
        <f>IFERROR(VLOOKUP(F1597,プログラムデータ!A:P,14,0),"")</f>
        <v>13～14歳</v>
      </c>
      <c r="K1597" t="str">
        <f>IFERROR(VLOOKUP(F1597,プログラムデータ!A:O,15,0),"")</f>
        <v>女子</v>
      </c>
      <c r="L1597" t="str">
        <f>IFERROR(VLOOKUP(F1597,プログラムデータ!A:M,13,0),"")</f>
        <v xml:space="preserve"> 200m</v>
      </c>
      <c r="M1597" t="str">
        <f>IFERROR(VLOOKUP(F1597,プログラムデータ!A:J,10,0),"")</f>
        <v>平泳ぎ</v>
      </c>
      <c r="N1597" t="str">
        <f>IFERROR(VLOOKUP(F1597,プログラムデータ!A:P,16,0),"")</f>
        <v>タイム決勝</v>
      </c>
      <c r="O1597" t="str">
        <f t="shared" si="50"/>
        <v>13～14歳 女子  200m 平泳ぎ タイム決勝</v>
      </c>
    </row>
    <row r="1598" spans="1:15" x14ac:dyDescent="0.15">
      <c r="A1598">
        <f>IFERROR(記録[[#This Row],[競技番号]],"")</f>
        <v>260</v>
      </c>
      <c r="B1598">
        <f>IFERROR(記録[[#This Row],[選手番号]],"")</f>
        <v>233</v>
      </c>
      <c r="C1598" t="str">
        <f>IFERROR(VLOOKUP(B1598,選手番号!F:J,4,0),"")</f>
        <v>上原　愛未</v>
      </c>
      <c r="D1598" t="str">
        <f>IFERROR(VLOOKUP(B1598,選手番号!F:K,6,0),"")</f>
        <v>ＷＡＭＳＳ</v>
      </c>
      <c r="E1598" t="str">
        <f>IFERROR(VLOOKUP(B1598,チーム番号!E:F,2,0),"")</f>
        <v/>
      </c>
      <c r="F1598">
        <f>IFERROR(VLOOKUP(A1598,プログラム!B:C,2,0),"")</f>
        <v>109</v>
      </c>
      <c r="G1598" t="str">
        <f t="shared" si="49"/>
        <v>233000109</v>
      </c>
      <c r="H1598">
        <f>IFERROR(記録[[#This Row],[組]],"")</f>
        <v>1</v>
      </c>
      <c r="I1598">
        <f>IFERROR(記録[[#This Row],[水路]],"")</f>
        <v>5</v>
      </c>
      <c r="J1598" t="str">
        <f>IFERROR(VLOOKUP(F1598,プログラムデータ!A:P,14,0),"")</f>
        <v>13～14歳</v>
      </c>
      <c r="K1598" t="str">
        <f>IFERROR(VLOOKUP(F1598,プログラムデータ!A:O,15,0),"")</f>
        <v>女子</v>
      </c>
      <c r="L1598" t="str">
        <f>IFERROR(VLOOKUP(F1598,プログラムデータ!A:M,13,0),"")</f>
        <v xml:space="preserve"> 200m</v>
      </c>
      <c r="M1598" t="str">
        <f>IFERROR(VLOOKUP(F1598,プログラムデータ!A:J,10,0),"")</f>
        <v>平泳ぎ</v>
      </c>
      <c r="N1598" t="str">
        <f>IFERROR(VLOOKUP(F1598,プログラムデータ!A:P,16,0),"")</f>
        <v>タイム決勝</v>
      </c>
      <c r="O1598" t="str">
        <f t="shared" si="50"/>
        <v>13～14歳 女子  200m 平泳ぎ タイム決勝</v>
      </c>
    </row>
    <row r="1599" spans="1:15" x14ac:dyDescent="0.15">
      <c r="A1599">
        <f>IFERROR(記録[[#This Row],[競技番号]],"")</f>
        <v>260</v>
      </c>
      <c r="B1599">
        <f>IFERROR(記録[[#This Row],[選手番号]],"")</f>
        <v>376</v>
      </c>
      <c r="C1599" t="str">
        <f>IFERROR(VLOOKUP(B1599,選手番号!F:J,4,0),"")</f>
        <v>内田　侑花</v>
      </c>
      <c r="D1599" t="str">
        <f>IFERROR(VLOOKUP(B1599,選手番号!F:K,6,0),"")</f>
        <v>ｴﾘｴｰﾙSRT</v>
      </c>
      <c r="E1599" t="str">
        <f>IFERROR(VLOOKUP(B1599,チーム番号!E:F,2,0),"")</f>
        <v/>
      </c>
      <c r="F1599">
        <f>IFERROR(VLOOKUP(A1599,プログラム!B:C,2,0),"")</f>
        <v>109</v>
      </c>
      <c r="G1599" t="str">
        <f t="shared" si="49"/>
        <v>376000109</v>
      </c>
      <c r="H1599">
        <f>IFERROR(記録[[#This Row],[組]],"")</f>
        <v>1</v>
      </c>
      <c r="I1599">
        <f>IFERROR(記録[[#This Row],[水路]],"")</f>
        <v>6</v>
      </c>
      <c r="J1599" t="str">
        <f>IFERROR(VLOOKUP(F1599,プログラムデータ!A:P,14,0),"")</f>
        <v>13～14歳</v>
      </c>
      <c r="K1599" t="str">
        <f>IFERROR(VLOOKUP(F1599,プログラムデータ!A:O,15,0),"")</f>
        <v>女子</v>
      </c>
      <c r="L1599" t="str">
        <f>IFERROR(VLOOKUP(F1599,プログラムデータ!A:M,13,0),"")</f>
        <v xml:space="preserve"> 200m</v>
      </c>
      <c r="M1599" t="str">
        <f>IFERROR(VLOOKUP(F1599,プログラムデータ!A:J,10,0),"")</f>
        <v>平泳ぎ</v>
      </c>
      <c r="N1599" t="str">
        <f>IFERROR(VLOOKUP(F1599,プログラムデータ!A:P,16,0),"")</f>
        <v>タイム決勝</v>
      </c>
      <c r="O1599" t="str">
        <f t="shared" si="50"/>
        <v>13～14歳 女子  200m 平泳ぎ タイム決勝</v>
      </c>
    </row>
    <row r="1600" spans="1:15" x14ac:dyDescent="0.15">
      <c r="A1600">
        <f>IFERROR(記録[[#This Row],[競技番号]],"")</f>
        <v>260</v>
      </c>
      <c r="B1600">
        <f>IFERROR(記録[[#This Row],[選手番号]],"")</f>
        <v>667</v>
      </c>
      <c r="C1600" t="str">
        <f>IFERROR(VLOOKUP(B1600,選手番号!F:J,4,0),"")</f>
        <v>中村　涼楓</v>
      </c>
      <c r="D1600" t="str">
        <f>IFERROR(VLOOKUP(B1600,選手番号!F:K,6,0),"")</f>
        <v>ＪＳＳ高知</v>
      </c>
      <c r="E1600" t="str">
        <f>IFERROR(VLOOKUP(B1600,チーム番号!E:F,2,0),"")</f>
        <v/>
      </c>
      <c r="F1600">
        <f>IFERROR(VLOOKUP(A1600,プログラム!B:C,2,0),"")</f>
        <v>109</v>
      </c>
      <c r="G1600" t="str">
        <f t="shared" si="49"/>
        <v>667000109</v>
      </c>
      <c r="H1600">
        <f>IFERROR(記録[[#This Row],[組]],"")</f>
        <v>1</v>
      </c>
      <c r="I1600">
        <f>IFERROR(記録[[#This Row],[水路]],"")</f>
        <v>7</v>
      </c>
      <c r="J1600" t="str">
        <f>IFERROR(VLOOKUP(F1600,プログラムデータ!A:P,14,0),"")</f>
        <v>13～14歳</v>
      </c>
      <c r="K1600" t="str">
        <f>IFERROR(VLOOKUP(F1600,プログラムデータ!A:O,15,0),"")</f>
        <v>女子</v>
      </c>
      <c r="L1600" t="str">
        <f>IFERROR(VLOOKUP(F1600,プログラムデータ!A:M,13,0),"")</f>
        <v xml:space="preserve"> 200m</v>
      </c>
      <c r="M1600" t="str">
        <f>IFERROR(VLOOKUP(F1600,プログラムデータ!A:J,10,0),"")</f>
        <v>平泳ぎ</v>
      </c>
      <c r="N1600" t="str">
        <f>IFERROR(VLOOKUP(F1600,プログラムデータ!A:P,16,0),"")</f>
        <v>タイム決勝</v>
      </c>
      <c r="O1600" t="str">
        <f t="shared" si="50"/>
        <v>13～14歳 女子  200m 平泳ぎ タイム決勝</v>
      </c>
    </row>
    <row r="1601" spans="1:15" x14ac:dyDescent="0.15">
      <c r="A1601">
        <f>IFERROR(記録[[#This Row],[競技番号]],"")</f>
        <v>260</v>
      </c>
      <c r="B1601">
        <f>IFERROR(記録[[#This Row],[選手番号]],"")</f>
        <v>0</v>
      </c>
      <c r="C1601" t="str">
        <f>IFERROR(VLOOKUP(B1601,選手番号!F:J,4,0),"")</f>
        <v/>
      </c>
      <c r="D1601" t="str">
        <f>IFERROR(VLOOKUP(B1601,選手番号!F:K,6,0),"")</f>
        <v/>
      </c>
      <c r="E1601" t="str">
        <f>IFERROR(VLOOKUP(B1601,チーム番号!E:F,2,0),"")</f>
        <v/>
      </c>
      <c r="F1601">
        <f>IFERROR(VLOOKUP(A1601,プログラム!B:C,2,0),"")</f>
        <v>109</v>
      </c>
      <c r="G1601" t="str">
        <f t="shared" si="49"/>
        <v>0000109</v>
      </c>
      <c r="H1601">
        <f>IFERROR(記録[[#This Row],[組]],"")</f>
        <v>1</v>
      </c>
      <c r="I1601">
        <f>IFERROR(記録[[#This Row],[水路]],"")</f>
        <v>8</v>
      </c>
      <c r="J1601" t="str">
        <f>IFERROR(VLOOKUP(F1601,プログラムデータ!A:P,14,0),"")</f>
        <v>13～14歳</v>
      </c>
      <c r="K1601" t="str">
        <f>IFERROR(VLOOKUP(F1601,プログラムデータ!A:O,15,0),"")</f>
        <v>女子</v>
      </c>
      <c r="L1601" t="str">
        <f>IFERROR(VLOOKUP(F1601,プログラムデータ!A:M,13,0),"")</f>
        <v xml:space="preserve"> 200m</v>
      </c>
      <c r="M1601" t="str">
        <f>IFERROR(VLOOKUP(F1601,プログラムデータ!A:J,10,0),"")</f>
        <v>平泳ぎ</v>
      </c>
      <c r="N1601" t="str">
        <f>IFERROR(VLOOKUP(F1601,プログラムデータ!A:P,16,0),"")</f>
        <v>タイム決勝</v>
      </c>
      <c r="O1601" t="str">
        <f t="shared" si="50"/>
        <v>13～14歳 女子  200m 平泳ぎ タイム決勝</v>
      </c>
    </row>
    <row r="1602" spans="1:15" x14ac:dyDescent="0.15">
      <c r="A1602">
        <f>IFERROR(記録[[#This Row],[競技番号]],"")</f>
        <v>261</v>
      </c>
      <c r="B1602">
        <f>IFERROR(記録[[#This Row],[選手番号]],"")</f>
        <v>362</v>
      </c>
      <c r="C1602" t="str">
        <f>IFERROR(VLOOKUP(B1602,選手番号!F:J,4,0),"")</f>
        <v>井上　鳳華</v>
      </c>
      <c r="D1602" t="str">
        <f>IFERROR(VLOOKUP(B1602,選手番号!F:K,6,0),"")</f>
        <v>南海ＤＣ</v>
      </c>
      <c r="E1602" t="str">
        <f>IFERROR(VLOOKUP(B1602,チーム番号!E:F,2,0),"")</f>
        <v/>
      </c>
      <c r="F1602">
        <f>IFERROR(VLOOKUP(A1602,プログラム!B:C,2,0),"")</f>
        <v>110</v>
      </c>
      <c r="G1602" t="str">
        <f t="shared" si="49"/>
        <v>362000110</v>
      </c>
      <c r="H1602">
        <f>IFERROR(記録[[#This Row],[組]],"")</f>
        <v>1</v>
      </c>
      <c r="I1602">
        <f>IFERROR(記録[[#This Row],[水路]],"")</f>
        <v>1</v>
      </c>
      <c r="J1602" t="str">
        <f>IFERROR(VLOOKUP(F1602,プログラムデータ!A:P,14,0),"")</f>
        <v>15～18歳</v>
      </c>
      <c r="K1602" t="str">
        <f>IFERROR(VLOOKUP(F1602,プログラムデータ!A:O,15,0),"")</f>
        <v>女子</v>
      </c>
      <c r="L1602" t="str">
        <f>IFERROR(VLOOKUP(F1602,プログラムデータ!A:M,13,0),"")</f>
        <v xml:space="preserve"> 200m</v>
      </c>
      <c r="M1602" t="str">
        <f>IFERROR(VLOOKUP(F1602,プログラムデータ!A:J,10,0),"")</f>
        <v>平泳ぎ</v>
      </c>
      <c r="N1602" t="str">
        <f>IFERROR(VLOOKUP(F1602,プログラムデータ!A:P,16,0),"")</f>
        <v>タイム決勝</v>
      </c>
      <c r="O1602" t="str">
        <f t="shared" si="50"/>
        <v>15～18歳 女子  200m 平泳ぎ タイム決勝</v>
      </c>
    </row>
    <row r="1603" spans="1:15" x14ac:dyDescent="0.15">
      <c r="A1603">
        <f>IFERROR(記録[[#This Row],[競技番号]],"")</f>
        <v>261</v>
      </c>
      <c r="B1603">
        <f>IFERROR(記録[[#This Row],[選手番号]],"")</f>
        <v>315</v>
      </c>
      <c r="C1603" t="str">
        <f>IFERROR(VLOOKUP(B1603,選手番号!F:J,4,0),"")</f>
        <v>向井　朱莉</v>
      </c>
      <c r="D1603" t="str">
        <f>IFERROR(VLOOKUP(B1603,選手番号!F:K,6,0),"")</f>
        <v>トビウオ川内</v>
      </c>
      <c r="E1603" t="str">
        <f>IFERROR(VLOOKUP(B1603,チーム番号!E:F,2,0),"")</f>
        <v/>
      </c>
      <c r="F1603">
        <f>IFERROR(VLOOKUP(A1603,プログラム!B:C,2,0),"")</f>
        <v>110</v>
      </c>
      <c r="G1603" t="str">
        <f t="shared" ref="G1603:G1666" si="51">CONCATENATE(B1603,0,0,0,F1603)</f>
        <v>315000110</v>
      </c>
      <c r="H1603">
        <f>IFERROR(記録[[#This Row],[組]],"")</f>
        <v>1</v>
      </c>
      <c r="I1603">
        <f>IFERROR(記録[[#This Row],[水路]],"")</f>
        <v>2</v>
      </c>
      <c r="J1603" t="str">
        <f>IFERROR(VLOOKUP(F1603,プログラムデータ!A:P,14,0),"")</f>
        <v>15～18歳</v>
      </c>
      <c r="K1603" t="str">
        <f>IFERROR(VLOOKUP(F1603,プログラムデータ!A:O,15,0),"")</f>
        <v>女子</v>
      </c>
      <c r="L1603" t="str">
        <f>IFERROR(VLOOKUP(F1603,プログラムデータ!A:M,13,0),"")</f>
        <v xml:space="preserve"> 200m</v>
      </c>
      <c r="M1603" t="str">
        <f>IFERROR(VLOOKUP(F1603,プログラムデータ!A:J,10,0),"")</f>
        <v>平泳ぎ</v>
      </c>
      <c r="N1603" t="str">
        <f>IFERROR(VLOOKUP(F1603,プログラムデータ!A:P,16,0),"")</f>
        <v>タイム決勝</v>
      </c>
      <c r="O1603" t="str">
        <f t="shared" si="50"/>
        <v>15～18歳 女子  200m 平泳ぎ タイム決勝</v>
      </c>
    </row>
    <row r="1604" spans="1:15" x14ac:dyDescent="0.15">
      <c r="A1604">
        <f>IFERROR(記録[[#This Row],[競技番号]],"")</f>
        <v>261</v>
      </c>
      <c r="B1604">
        <f>IFERROR(記録[[#This Row],[選手番号]],"")</f>
        <v>695</v>
      </c>
      <c r="C1604" t="str">
        <f>IFERROR(VLOOKUP(B1604,選手番号!F:J,4,0),"")</f>
        <v>森　　新花</v>
      </c>
      <c r="D1604" t="str">
        <f>IFERROR(VLOOKUP(B1604,選手番号!F:K,6,0),"")</f>
        <v>ＳＣすくも</v>
      </c>
      <c r="E1604" t="str">
        <f>IFERROR(VLOOKUP(B1604,チーム番号!E:F,2,0),"")</f>
        <v/>
      </c>
      <c r="F1604">
        <f>IFERROR(VLOOKUP(A1604,プログラム!B:C,2,0),"")</f>
        <v>110</v>
      </c>
      <c r="G1604" t="str">
        <f t="shared" si="51"/>
        <v>695000110</v>
      </c>
      <c r="H1604">
        <f>IFERROR(記録[[#This Row],[組]],"")</f>
        <v>1</v>
      </c>
      <c r="I1604">
        <f>IFERROR(記録[[#This Row],[水路]],"")</f>
        <v>3</v>
      </c>
      <c r="J1604" t="str">
        <f>IFERROR(VLOOKUP(F1604,プログラムデータ!A:P,14,0),"")</f>
        <v>15～18歳</v>
      </c>
      <c r="K1604" t="str">
        <f>IFERROR(VLOOKUP(F1604,プログラムデータ!A:O,15,0),"")</f>
        <v>女子</v>
      </c>
      <c r="L1604" t="str">
        <f>IFERROR(VLOOKUP(F1604,プログラムデータ!A:M,13,0),"")</f>
        <v xml:space="preserve"> 200m</v>
      </c>
      <c r="M1604" t="str">
        <f>IFERROR(VLOOKUP(F1604,プログラムデータ!A:J,10,0),"")</f>
        <v>平泳ぎ</v>
      </c>
      <c r="N1604" t="str">
        <f>IFERROR(VLOOKUP(F1604,プログラムデータ!A:P,16,0),"")</f>
        <v>タイム決勝</v>
      </c>
      <c r="O1604" t="str">
        <f t="shared" si="50"/>
        <v>15～18歳 女子  200m 平泳ぎ タイム決勝</v>
      </c>
    </row>
    <row r="1605" spans="1:15" x14ac:dyDescent="0.15">
      <c r="A1605">
        <f>IFERROR(記録[[#This Row],[競技番号]],"")</f>
        <v>261</v>
      </c>
      <c r="B1605">
        <f>IFERROR(記録[[#This Row],[選手番号]],"")</f>
        <v>170</v>
      </c>
      <c r="C1605" t="str">
        <f>IFERROR(VLOOKUP(B1605,選手番号!F:J,4,0),"")</f>
        <v>小松　千紗</v>
      </c>
      <c r="D1605" t="str">
        <f>IFERROR(VLOOKUP(B1605,選手番号!F:K,6,0),"")</f>
        <v>サンダーＳＳ</v>
      </c>
      <c r="E1605" t="str">
        <f>IFERROR(VLOOKUP(B1605,チーム番号!E:F,2,0),"")</f>
        <v/>
      </c>
      <c r="F1605">
        <f>IFERROR(VLOOKUP(A1605,プログラム!B:C,2,0),"")</f>
        <v>110</v>
      </c>
      <c r="G1605" t="str">
        <f t="shared" si="51"/>
        <v>170000110</v>
      </c>
      <c r="H1605">
        <f>IFERROR(記録[[#This Row],[組]],"")</f>
        <v>1</v>
      </c>
      <c r="I1605">
        <f>IFERROR(記録[[#This Row],[水路]],"")</f>
        <v>4</v>
      </c>
      <c r="J1605" t="str">
        <f>IFERROR(VLOOKUP(F1605,プログラムデータ!A:P,14,0),"")</f>
        <v>15～18歳</v>
      </c>
      <c r="K1605" t="str">
        <f>IFERROR(VLOOKUP(F1605,プログラムデータ!A:O,15,0),"")</f>
        <v>女子</v>
      </c>
      <c r="L1605" t="str">
        <f>IFERROR(VLOOKUP(F1605,プログラムデータ!A:M,13,0),"")</f>
        <v xml:space="preserve"> 200m</v>
      </c>
      <c r="M1605" t="str">
        <f>IFERROR(VLOOKUP(F1605,プログラムデータ!A:J,10,0),"")</f>
        <v>平泳ぎ</v>
      </c>
      <c r="N1605" t="str">
        <f>IFERROR(VLOOKUP(F1605,プログラムデータ!A:P,16,0),"")</f>
        <v>タイム決勝</v>
      </c>
      <c r="O1605" t="str">
        <f t="shared" si="50"/>
        <v>15～18歳 女子  200m 平泳ぎ タイム決勝</v>
      </c>
    </row>
    <row r="1606" spans="1:15" x14ac:dyDescent="0.15">
      <c r="A1606">
        <f>IFERROR(記録[[#This Row],[競技番号]],"")</f>
        <v>261</v>
      </c>
      <c r="B1606">
        <f>IFERROR(記録[[#This Row],[選手番号]],"")</f>
        <v>575</v>
      </c>
      <c r="C1606" t="str">
        <f>IFERROR(VLOOKUP(B1606,選手番号!F:J,4,0),"")</f>
        <v>菅　　百花</v>
      </c>
      <c r="D1606" t="str">
        <f>IFERROR(VLOOKUP(B1606,選手番号!F:K,6,0),"")</f>
        <v>ﾌｨｯﾀｴﾐﾌﾙ松前</v>
      </c>
      <c r="E1606" t="str">
        <f>IFERROR(VLOOKUP(B1606,チーム番号!E:F,2,0),"")</f>
        <v/>
      </c>
      <c r="F1606">
        <f>IFERROR(VLOOKUP(A1606,プログラム!B:C,2,0),"")</f>
        <v>110</v>
      </c>
      <c r="G1606" t="str">
        <f t="shared" si="51"/>
        <v>575000110</v>
      </c>
      <c r="H1606">
        <f>IFERROR(記録[[#This Row],[組]],"")</f>
        <v>1</v>
      </c>
      <c r="I1606">
        <f>IFERROR(記録[[#This Row],[水路]],"")</f>
        <v>5</v>
      </c>
      <c r="J1606" t="str">
        <f>IFERROR(VLOOKUP(F1606,プログラムデータ!A:P,14,0),"")</f>
        <v>15～18歳</v>
      </c>
      <c r="K1606" t="str">
        <f>IFERROR(VLOOKUP(F1606,プログラムデータ!A:O,15,0),"")</f>
        <v>女子</v>
      </c>
      <c r="L1606" t="str">
        <f>IFERROR(VLOOKUP(F1606,プログラムデータ!A:M,13,0),"")</f>
        <v xml:space="preserve"> 200m</v>
      </c>
      <c r="M1606" t="str">
        <f>IFERROR(VLOOKUP(F1606,プログラムデータ!A:J,10,0),"")</f>
        <v>平泳ぎ</v>
      </c>
      <c r="N1606" t="str">
        <f>IFERROR(VLOOKUP(F1606,プログラムデータ!A:P,16,0),"")</f>
        <v>タイム決勝</v>
      </c>
      <c r="O1606" t="str">
        <f t="shared" si="50"/>
        <v>15～18歳 女子  200m 平泳ぎ タイム決勝</v>
      </c>
    </row>
    <row r="1607" spans="1:15" x14ac:dyDescent="0.15">
      <c r="A1607">
        <f>IFERROR(記録[[#This Row],[競技番号]],"")</f>
        <v>261</v>
      </c>
      <c r="B1607">
        <f>IFERROR(記録[[#This Row],[選手番号]],"")</f>
        <v>211</v>
      </c>
      <c r="C1607" t="str">
        <f>IFERROR(VLOOKUP(B1607,選手番号!F:J,4,0),"")</f>
        <v>小野　梓紗</v>
      </c>
      <c r="D1607" t="str">
        <f>IFERROR(VLOOKUP(B1607,選手番号!F:K,6,0),"")</f>
        <v>ジャパン三木</v>
      </c>
      <c r="E1607" t="str">
        <f>IFERROR(VLOOKUP(B1607,チーム番号!E:F,2,0),"")</f>
        <v/>
      </c>
      <c r="F1607">
        <f>IFERROR(VLOOKUP(A1607,プログラム!B:C,2,0),"")</f>
        <v>110</v>
      </c>
      <c r="G1607" t="str">
        <f t="shared" si="51"/>
        <v>211000110</v>
      </c>
      <c r="H1607">
        <f>IFERROR(記録[[#This Row],[組]],"")</f>
        <v>1</v>
      </c>
      <c r="I1607">
        <f>IFERROR(記録[[#This Row],[水路]],"")</f>
        <v>6</v>
      </c>
      <c r="J1607" t="str">
        <f>IFERROR(VLOOKUP(F1607,プログラムデータ!A:P,14,0),"")</f>
        <v>15～18歳</v>
      </c>
      <c r="K1607" t="str">
        <f>IFERROR(VLOOKUP(F1607,プログラムデータ!A:O,15,0),"")</f>
        <v>女子</v>
      </c>
      <c r="L1607" t="str">
        <f>IFERROR(VLOOKUP(F1607,プログラムデータ!A:M,13,0),"")</f>
        <v xml:space="preserve"> 200m</v>
      </c>
      <c r="M1607" t="str">
        <f>IFERROR(VLOOKUP(F1607,プログラムデータ!A:J,10,0),"")</f>
        <v>平泳ぎ</v>
      </c>
      <c r="N1607" t="str">
        <f>IFERROR(VLOOKUP(F1607,プログラムデータ!A:P,16,0),"")</f>
        <v>タイム決勝</v>
      </c>
      <c r="O1607" t="str">
        <f t="shared" si="50"/>
        <v>15～18歳 女子  200m 平泳ぎ タイム決勝</v>
      </c>
    </row>
    <row r="1608" spans="1:15" x14ac:dyDescent="0.15">
      <c r="A1608">
        <f>IFERROR(記録[[#This Row],[競技番号]],"")</f>
        <v>261</v>
      </c>
      <c r="B1608">
        <f>IFERROR(記録[[#This Row],[選手番号]],"")</f>
        <v>532</v>
      </c>
      <c r="C1608" t="str">
        <f>IFERROR(VLOOKUP(B1608,選手番号!F:J,4,0),"")</f>
        <v>宇都宮未来</v>
      </c>
      <c r="D1608" t="str">
        <f>IFERROR(VLOOKUP(B1608,選手番号!F:K,6,0),"")</f>
        <v>フィッタ吉田</v>
      </c>
      <c r="E1608" t="str">
        <f>IFERROR(VLOOKUP(B1608,チーム番号!E:F,2,0),"")</f>
        <v/>
      </c>
      <c r="F1608">
        <f>IFERROR(VLOOKUP(A1608,プログラム!B:C,2,0),"")</f>
        <v>110</v>
      </c>
      <c r="G1608" t="str">
        <f t="shared" si="51"/>
        <v>532000110</v>
      </c>
      <c r="H1608">
        <f>IFERROR(記録[[#This Row],[組]],"")</f>
        <v>1</v>
      </c>
      <c r="I1608">
        <f>IFERROR(記録[[#This Row],[水路]],"")</f>
        <v>7</v>
      </c>
      <c r="J1608" t="str">
        <f>IFERROR(VLOOKUP(F1608,プログラムデータ!A:P,14,0),"")</f>
        <v>15～18歳</v>
      </c>
      <c r="K1608" t="str">
        <f>IFERROR(VLOOKUP(F1608,プログラムデータ!A:O,15,0),"")</f>
        <v>女子</v>
      </c>
      <c r="L1608" t="str">
        <f>IFERROR(VLOOKUP(F1608,プログラムデータ!A:M,13,0),"")</f>
        <v xml:space="preserve"> 200m</v>
      </c>
      <c r="M1608" t="str">
        <f>IFERROR(VLOOKUP(F1608,プログラムデータ!A:J,10,0),"")</f>
        <v>平泳ぎ</v>
      </c>
      <c r="N1608" t="str">
        <f>IFERROR(VLOOKUP(F1608,プログラムデータ!A:P,16,0),"")</f>
        <v>タイム決勝</v>
      </c>
      <c r="O1608" t="str">
        <f t="shared" si="50"/>
        <v>15～18歳 女子  200m 平泳ぎ タイム決勝</v>
      </c>
    </row>
    <row r="1609" spans="1:15" x14ac:dyDescent="0.15">
      <c r="A1609">
        <f>IFERROR(記録[[#This Row],[競技番号]],"")</f>
        <v>261</v>
      </c>
      <c r="B1609">
        <f>IFERROR(記録[[#This Row],[選手番号]],"")</f>
        <v>0</v>
      </c>
      <c r="C1609" t="str">
        <f>IFERROR(VLOOKUP(B1609,選手番号!F:J,4,0),"")</f>
        <v/>
      </c>
      <c r="D1609" t="str">
        <f>IFERROR(VLOOKUP(B1609,選手番号!F:K,6,0),"")</f>
        <v/>
      </c>
      <c r="E1609" t="str">
        <f>IFERROR(VLOOKUP(B1609,チーム番号!E:F,2,0),"")</f>
        <v/>
      </c>
      <c r="F1609">
        <f>IFERROR(VLOOKUP(A1609,プログラム!B:C,2,0),"")</f>
        <v>110</v>
      </c>
      <c r="G1609" t="str">
        <f t="shared" si="51"/>
        <v>0000110</v>
      </c>
      <c r="H1609">
        <f>IFERROR(記録[[#This Row],[組]],"")</f>
        <v>1</v>
      </c>
      <c r="I1609">
        <f>IFERROR(記録[[#This Row],[水路]],"")</f>
        <v>8</v>
      </c>
      <c r="J1609" t="str">
        <f>IFERROR(VLOOKUP(F1609,プログラムデータ!A:P,14,0),"")</f>
        <v>15～18歳</v>
      </c>
      <c r="K1609" t="str">
        <f>IFERROR(VLOOKUP(F1609,プログラムデータ!A:O,15,0),"")</f>
        <v>女子</v>
      </c>
      <c r="L1609" t="str">
        <f>IFERROR(VLOOKUP(F1609,プログラムデータ!A:M,13,0),"")</f>
        <v xml:space="preserve"> 200m</v>
      </c>
      <c r="M1609" t="str">
        <f>IFERROR(VLOOKUP(F1609,プログラムデータ!A:J,10,0),"")</f>
        <v>平泳ぎ</v>
      </c>
      <c r="N1609" t="str">
        <f>IFERROR(VLOOKUP(F1609,プログラムデータ!A:P,16,0),"")</f>
        <v>タイム決勝</v>
      </c>
      <c r="O1609" t="str">
        <f t="shared" si="50"/>
        <v>15～18歳 女子  200m 平泳ぎ タイム決勝</v>
      </c>
    </row>
    <row r="1610" spans="1:15" x14ac:dyDescent="0.15">
      <c r="A1610">
        <f>IFERROR(記録[[#This Row],[競技番号]],"")</f>
        <v>262</v>
      </c>
      <c r="B1610">
        <f>IFERROR(記録[[#This Row],[選手番号]],"")</f>
        <v>0</v>
      </c>
      <c r="C1610" t="str">
        <f>IFERROR(VLOOKUP(B1610,選手番号!F:J,4,0),"")</f>
        <v/>
      </c>
      <c r="D1610" t="str">
        <f>IFERROR(VLOOKUP(B1610,選手番号!F:K,6,0),"")</f>
        <v/>
      </c>
      <c r="E1610" t="str">
        <f>IFERROR(VLOOKUP(B1610,チーム番号!E:F,2,0),"")</f>
        <v/>
      </c>
      <c r="F1610">
        <f>IFERROR(VLOOKUP(A1610,プログラム!B:C,2,0),"")</f>
        <v>115</v>
      </c>
      <c r="G1610" t="str">
        <f t="shared" si="51"/>
        <v>0000115</v>
      </c>
      <c r="H1610">
        <f>IFERROR(記録[[#This Row],[組]],"")</f>
        <v>1</v>
      </c>
      <c r="I1610">
        <f>IFERROR(記録[[#This Row],[水路]],"")</f>
        <v>1</v>
      </c>
      <c r="J1610" t="str">
        <f>IFERROR(VLOOKUP(F1610,プログラムデータ!A:P,14,0),"")</f>
        <v>10歳以下</v>
      </c>
      <c r="K1610" t="str">
        <f>IFERROR(VLOOKUP(F1610,プログラムデータ!A:O,15,0),"")</f>
        <v>女子</v>
      </c>
      <c r="L1610" t="str">
        <f>IFERROR(VLOOKUP(F1610,プログラムデータ!A:M,13,0),"")</f>
        <v>4×50m</v>
      </c>
      <c r="M1610" t="str">
        <f>IFERROR(VLOOKUP(F1610,プログラムデータ!A:J,10,0),"")</f>
        <v>フリーリレー</v>
      </c>
      <c r="N1610" t="str">
        <f>IFERROR(VLOOKUP(F1610,プログラムデータ!A:P,16,0),"")</f>
        <v>タイム決勝</v>
      </c>
      <c r="O1610" t="str">
        <f t="shared" si="50"/>
        <v>10歳以下 女子 4×50m フリーリレー タイム決勝</v>
      </c>
    </row>
    <row r="1611" spans="1:15" x14ac:dyDescent="0.15">
      <c r="A1611">
        <f>IFERROR(記録[[#This Row],[競技番号]],"")</f>
        <v>262</v>
      </c>
      <c r="B1611">
        <f>IFERROR(記録[[#This Row],[選手番号]],"")</f>
        <v>0</v>
      </c>
      <c r="C1611" t="str">
        <f>IFERROR(VLOOKUP(B1611,選手番号!F:J,4,0),"")</f>
        <v/>
      </c>
      <c r="D1611" t="str">
        <f>IFERROR(VLOOKUP(B1611,選手番号!F:K,6,0),"")</f>
        <v/>
      </c>
      <c r="E1611" t="str">
        <f>IFERROR(VLOOKUP(B1611,チーム番号!E:F,2,0),"")</f>
        <v/>
      </c>
      <c r="F1611">
        <f>IFERROR(VLOOKUP(A1611,プログラム!B:C,2,0),"")</f>
        <v>115</v>
      </c>
      <c r="G1611" t="str">
        <f t="shared" si="51"/>
        <v>0000115</v>
      </c>
      <c r="H1611">
        <f>IFERROR(記録[[#This Row],[組]],"")</f>
        <v>1</v>
      </c>
      <c r="I1611">
        <f>IFERROR(記録[[#This Row],[水路]],"")</f>
        <v>2</v>
      </c>
      <c r="J1611" t="str">
        <f>IFERROR(VLOOKUP(F1611,プログラムデータ!A:P,14,0),"")</f>
        <v>10歳以下</v>
      </c>
      <c r="K1611" t="str">
        <f>IFERROR(VLOOKUP(F1611,プログラムデータ!A:O,15,0),"")</f>
        <v>女子</v>
      </c>
      <c r="L1611" t="str">
        <f>IFERROR(VLOOKUP(F1611,プログラムデータ!A:M,13,0),"")</f>
        <v>4×50m</v>
      </c>
      <c r="M1611" t="str">
        <f>IFERROR(VLOOKUP(F1611,プログラムデータ!A:J,10,0),"")</f>
        <v>フリーリレー</v>
      </c>
      <c r="N1611" t="str">
        <f>IFERROR(VLOOKUP(F1611,プログラムデータ!A:P,16,0),"")</f>
        <v>タイム決勝</v>
      </c>
      <c r="O1611" t="str">
        <f t="shared" si="50"/>
        <v>10歳以下 女子 4×50m フリーリレー タイム決勝</v>
      </c>
    </row>
    <row r="1612" spans="1:15" x14ac:dyDescent="0.15">
      <c r="A1612">
        <f>IFERROR(記録[[#This Row],[競技番号]],"")</f>
        <v>262</v>
      </c>
      <c r="B1612">
        <f>IFERROR(記録[[#This Row],[選手番号]],"")</f>
        <v>1007</v>
      </c>
      <c r="C1612" t="str">
        <f>IFERROR(VLOOKUP(B1612,選手番号!F:J,4,0),"")</f>
        <v/>
      </c>
      <c r="D1612" t="str">
        <f>IFERROR(VLOOKUP(B1612,選手番号!F:K,6,0),"")</f>
        <v/>
      </c>
      <c r="E1612" t="str">
        <f>IFERROR(VLOOKUP(B1612,チーム番号!E:F,2,0),"")</f>
        <v>ジャパン高松</v>
      </c>
      <c r="F1612">
        <f>IFERROR(VLOOKUP(A1612,プログラム!B:C,2,0),"")</f>
        <v>115</v>
      </c>
      <c r="G1612" t="str">
        <f t="shared" si="51"/>
        <v>1007000115</v>
      </c>
      <c r="H1612">
        <f>IFERROR(記録[[#This Row],[組]],"")</f>
        <v>1</v>
      </c>
      <c r="I1612">
        <f>IFERROR(記録[[#This Row],[水路]],"")</f>
        <v>3</v>
      </c>
      <c r="J1612" t="str">
        <f>IFERROR(VLOOKUP(F1612,プログラムデータ!A:P,14,0),"")</f>
        <v>10歳以下</v>
      </c>
      <c r="K1612" t="str">
        <f>IFERROR(VLOOKUP(F1612,プログラムデータ!A:O,15,0),"")</f>
        <v>女子</v>
      </c>
      <c r="L1612" t="str">
        <f>IFERROR(VLOOKUP(F1612,プログラムデータ!A:M,13,0),"")</f>
        <v>4×50m</v>
      </c>
      <c r="M1612" t="str">
        <f>IFERROR(VLOOKUP(F1612,プログラムデータ!A:J,10,0),"")</f>
        <v>フリーリレー</v>
      </c>
      <c r="N1612" t="str">
        <f>IFERROR(VLOOKUP(F1612,プログラムデータ!A:P,16,0),"")</f>
        <v>タイム決勝</v>
      </c>
      <c r="O1612" t="str">
        <f t="shared" si="50"/>
        <v>10歳以下 女子 4×50m フリーリレー タイム決勝</v>
      </c>
    </row>
    <row r="1613" spans="1:15" x14ac:dyDescent="0.15">
      <c r="A1613">
        <f>IFERROR(記録[[#This Row],[競技番号]],"")</f>
        <v>262</v>
      </c>
      <c r="B1613">
        <f>IFERROR(記録[[#This Row],[選手番号]],"")</f>
        <v>1103</v>
      </c>
      <c r="C1613" t="str">
        <f>IFERROR(VLOOKUP(B1613,選手番号!F:J,4,0),"")</f>
        <v/>
      </c>
      <c r="D1613" t="str">
        <f>IFERROR(VLOOKUP(B1613,選手番号!F:K,6,0),"")</f>
        <v/>
      </c>
      <c r="E1613" t="str">
        <f>IFERROR(VLOOKUP(B1613,チーム番号!E:F,2,0),"")</f>
        <v>五百木ＳＣ</v>
      </c>
      <c r="F1613">
        <f>IFERROR(VLOOKUP(A1613,プログラム!B:C,2,0),"")</f>
        <v>115</v>
      </c>
      <c r="G1613" t="str">
        <f t="shared" si="51"/>
        <v>1103000115</v>
      </c>
      <c r="H1613">
        <f>IFERROR(記録[[#This Row],[組]],"")</f>
        <v>1</v>
      </c>
      <c r="I1613">
        <f>IFERROR(記録[[#This Row],[水路]],"")</f>
        <v>4</v>
      </c>
      <c r="J1613" t="str">
        <f>IFERROR(VLOOKUP(F1613,プログラムデータ!A:P,14,0),"")</f>
        <v>10歳以下</v>
      </c>
      <c r="K1613" t="str">
        <f>IFERROR(VLOOKUP(F1613,プログラムデータ!A:O,15,0),"")</f>
        <v>女子</v>
      </c>
      <c r="L1613" t="str">
        <f>IFERROR(VLOOKUP(F1613,プログラムデータ!A:M,13,0),"")</f>
        <v>4×50m</v>
      </c>
      <c r="M1613" t="str">
        <f>IFERROR(VLOOKUP(F1613,プログラムデータ!A:J,10,0),"")</f>
        <v>フリーリレー</v>
      </c>
      <c r="N1613" t="str">
        <f>IFERROR(VLOOKUP(F1613,プログラムデータ!A:P,16,0),"")</f>
        <v>タイム決勝</v>
      </c>
      <c r="O1613" t="str">
        <f t="shared" si="50"/>
        <v>10歳以下 女子 4×50m フリーリレー タイム決勝</v>
      </c>
    </row>
    <row r="1614" spans="1:15" x14ac:dyDescent="0.15">
      <c r="A1614">
        <f>IFERROR(記録[[#This Row],[競技番号]],"")</f>
        <v>262</v>
      </c>
      <c r="B1614">
        <f>IFERROR(記録[[#This Row],[選手番号]],"")</f>
        <v>1027</v>
      </c>
      <c r="C1614" t="str">
        <f>IFERROR(VLOOKUP(B1614,選手番号!F:J,4,0),"")</f>
        <v/>
      </c>
      <c r="D1614" t="str">
        <f>IFERROR(VLOOKUP(B1614,選手番号!F:K,6,0),"")</f>
        <v/>
      </c>
      <c r="E1614" t="str">
        <f>IFERROR(VLOOKUP(B1614,チーム番号!E:F,2,0),"")</f>
        <v>ジャパン観</v>
      </c>
      <c r="F1614">
        <f>IFERROR(VLOOKUP(A1614,プログラム!B:C,2,0),"")</f>
        <v>115</v>
      </c>
      <c r="G1614" t="str">
        <f t="shared" si="51"/>
        <v>1027000115</v>
      </c>
      <c r="H1614">
        <f>IFERROR(記録[[#This Row],[組]],"")</f>
        <v>1</v>
      </c>
      <c r="I1614">
        <f>IFERROR(記録[[#This Row],[水路]],"")</f>
        <v>5</v>
      </c>
      <c r="J1614" t="str">
        <f>IFERROR(VLOOKUP(F1614,プログラムデータ!A:P,14,0),"")</f>
        <v>10歳以下</v>
      </c>
      <c r="K1614" t="str">
        <f>IFERROR(VLOOKUP(F1614,プログラムデータ!A:O,15,0),"")</f>
        <v>女子</v>
      </c>
      <c r="L1614" t="str">
        <f>IFERROR(VLOOKUP(F1614,プログラムデータ!A:M,13,0),"")</f>
        <v>4×50m</v>
      </c>
      <c r="M1614" t="str">
        <f>IFERROR(VLOOKUP(F1614,プログラムデータ!A:J,10,0),"")</f>
        <v>フリーリレー</v>
      </c>
      <c r="N1614" t="str">
        <f>IFERROR(VLOOKUP(F1614,プログラムデータ!A:P,16,0),"")</f>
        <v>タイム決勝</v>
      </c>
      <c r="O1614" t="str">
        <f t="shared" si="50"/>
        <v>10歳以下 女子 4×50m フリーリレー タイム決勝</v>
      </c>
    </row>
    <row r="1615" spans="1:15" x14ac:dyDescent="0.15">
      <c r="A1615">
        <f>IFERROR(記録[[#This Row],[競技番号]],"")</f>
        <v>262</v>
      </c>
      <c r="B1615">
        <f>IFERROR(記録[[#This Row],[選手番号]],"")</f>
        <v>0</v>
      </c>
      <c r="C1615" t="str">
        <f>IFERROR(VLOOKUP(B1615,選手番号!F:J,4,0),"")</f>
        <v/>
      </c>
      <c r="D1615" t="str">
        <f>IFERROR(VLOOKUP(B1615,選手番号!F:K,6,0),"")</f>
        <v/>
      </c>
      <c r="E1615" t="str">
        <f>IFERROR(VLOOKUP(B1615,チーム番号!E:F,2,0),"")</f>
        <v/>
      </c>
      <c r="F1615">
        <f>IFERROR(VLOOKUP(A1615,プログラム!B:C,2,0),"")</f>
        <v>115</v>
      </c>
      <c r="G1615" t="str">
        <f t="shared" si="51"/>
        <v>0000115</v>
      </c>
      <c r="H1615">
        <f>IFERROR(記録[[#This Row],[組]],"")</f>
        <v>1</v>
      </c>
      <c r="I1615">
        <f>IFERROR(記録[[#This Row],[水路]],"")</f>
        <v>6</v>
      </c>
      <c r="J1615" t="str">
        <f>IFERROR(VLOOKUP(F1615,プログラムデータ!A:P,14,0),"")</f>
        <v>10歳以下</v>
      </c>
      <c r="K1615" t="str">
        <f>IFERROR(VLOOKUP(F1615,プログラムデータ!A:O,15,0),"")</f>
        <v>女子</v>
      </c>
      <c r="L1615" t="str">
        <f>IFERROR(VLOOKUP(F1615,プログラムデータ!A:M,13,0),"")</f>
        <v>4×50m</v>
      </c>
      <c r="M1615" t="str">
        <f>IFERROR(VLOOKUP(F1615,プログラムデータ!A:J,10,0),"")</f>
        <v>フリーリレー</v>
      </c>
      <c r="N1615" t="str">
        <f>IFERROR(VLOOKUP(F1615,プログラムデータ!A:P,16,0),"")</f>
        <v>タイム決勝</v>
      </c>
      <c r="O1615" t="str">
        <f t="shared" si="50"/>
        <v>10歳以下 女子 4×50m フリーリレー タイム決勝</v>
      </c>
    </row>
    <row r="1616" spans="1:15" x14ac:dyDescent="0.15">
      <c r="A1616">
        <f>IFERROR(記録[[#This Row],[競技番号]],"")</f>
        <v>262</v>
      </c>
      <c r="B1616">
        <f>IFERROR(記録[[#This Row],[選手番号]],"")</f>
        <v>0</v>
      </c>
      <c r="C1616" t="str">
        <f>IFERROR(VLOOKUP(B1616,選手番号!F:J,4,0),"")</f>
        <v/>
      </c>
      <c r="D1616" t="str">
        <f>IFERROR(VLOOKUP(B1616,選手番号!F:K,6,0),"")</f>
        <v/>
      </c>
      <c r="E1616" t="str">
        <f>IFERROR(VLOOKUP(B1616,チーム番号!E:F,2,0),"")</f>
        <v/>
      </c>
      <c r="F1616">
        <f>IFERROR(VLOOKUP(A1616,プログラム!B:C,2,0),"")</f>
        <v>115</v>
      </c>
      <c r="G1616" t="str">
        <f t="shared" si="51"/>
        <v>0000115</v>
      </c>
      <c r="H1616">
        <f>IFERROR(記録[[#This Row],[組]],"")</f>
        <v>1</v>
      </c>
      <c r="I1616">
        <f>IFERROR(記録[[#This Row],[水路]],"")</f>
        <v>7</v>
      </c>
      <c r="J1616" t="str">
        <f>IFERROR(VLOOKUP(F1616,プログラムデータ!A:P,14,0),"")</f>
        <v>10歳以下</v>
      </c>
      <c r="K1616" t="str">
        <f>IFERROR(VLOOKUP(F1616,プログラムデータ!A:O,15,0),"")</f>
        <v>女子</v>
      </c>
      <c r="L1616" t="str">
        <f>IFERROR(VLOOKUP(F1616,プログラムデータ!A:M,13,0),"")</f>
        <v>4×50m</v>
      </c>
      <c r="M1616" t="str">
        <f>IFERROR(VLOOKUP(F1616,プログラムデータ!A:J,10,0),"")</f>
        <v>フリーリレー</v>
      </c>
      <c r="N1616" t="str">
        <f>IFERROR(VLOOKUP(F1616,プログラムデータ!A:P,16,0),"")</f>
        <v>タイム決勝</v>
      </c>
      <c r="O1616" t="str">
        <f t="shared" si="50"/>
        <v>10歳以下 女子 4×50m フリーリレー タイム決勝</v>
      </c>
    </row>
    <row r="1617" spans="1:15" x14ac:dyDescent="0.15">
      <c r="A1617">
        <f>IFERROR(記録[[#This Row],[競技番号]],"")</f>
        <v>262</v>
      </c>
      <c r="B1617">
        <f>IFERROR(記録[[#This Row],[選手番号]],"")</f>
        <v>0</v>
      </c>
      <c r="C1617" t="str">
        <f>IFERROR(VLOOKUP(B1617,選手番号!F:J,4,0),"")</f>
        <v/>
      </c>
      <c r="D1617" t="str">
        <f>IFERROR(VLOOKUP(B1617,選手番号!F:K,6,0),"")</f>
        <v/>
      </c>
      <c r="E1617" t="str">
        <f>IFERROR(VLOOKUP(B1617,チーム番号!E:F,2,0),"")</f>
        <v/>
      </c>
      <c r="F1617">
        <f>IFERROR(VLOOKUP(A1617,プログラム!B:C,2,0),"")</f>
        <v>115</v>
      </c>
      <c r="G1617" t="str">
        <f t="shared" si="51"/>
        <v>0000115</v>
      </c>
      <c r="H1617">
        <f>IFERROR(記録[[#This Row],[組]],"")</f>
        <v>1</v>
      </c>
      <c r="I1617">
        <f>IFERROR(記録[[#This Row],[水路]],"")</f>
        <v>8</v>
      </c>
      <c r="J1617" t="str">
        <f>IFERROR(VLOOKUP(F1617,プログラムデータ!A:P,14,0),"")</f>
        <v>10歳以下</v>
      </c>
      <c r="K1617" t="str">
        <f>IFERROR(VLOOKUP(F1617,プログラムデータ!A:O,15,0),"")</f>
        <v>女子</v>
      </c>
      <c r="L1617" t="str">
        <f>IFERROR(VLOOKUP(F1617,プログラムデータ!A:M,13,0),"")</f>
        <v>4×50m</v>
      </c>
      <c r="M1617" t="str">
        <f>IFERROR(VLOOKUP(F1617,プログラムデータ!A:J,10,0),"")</f>
        <v>フリーリレー</v>
      </c>
      <c r="N1617" t="str">
        <f>IFERROR(VLOOKUP(F1617,プログラムデータ!A:P,16,0),"")</f>
        <v>タイム決勝</v>
      </c>
      <c r="O1617" t="str">
        <f t="shared" si="50"/>
        <v>10歳以下 女子 4×50m フリーリレー タイム決勝</v>
      </c>
    </row>
    <row r="1618" spans="1:15" x14ac:dyDescent="0.15">
      <c r="A1618">
        <f>IFERROR(記録[[#This Row],[競技番号]],"")</f>
        <v>262</v>
      </c>
      <c r="B1618">
        <f>IFERROR(記録[[#This Row],[選手番号]],"")</f>
        <v>0</v>
      </c>
      <c r="C1618" t="str">
        <f>IFERROR(VLOOKUP(B1618,選手番号!F:J,4,0),"")</f>
        <v/>
      </c>
      <c r="D1618" t="str">
        <f>IFERROR(VLOOKUP(B1618,選手番号!F:K,6,0),"")</f>
        <v/>
      </c>
      <c r="E1618" t="str">
        <f>IFERROR(VLOOKUP(B1618,チーム番号!E:F,2,0),"")</f>
        <v/>
      </c>
      <c r="F1618">
        <f>IFERROR(VLOOKUP(A1618,プログラム!B:C,2,0),"")</f>
        <v>115</v>
      </c>
      <c r="G1618" t="str">
        <f t="shared" si="51"/>
        <v>0000115</v>
      </c>
      <c r="H1618">
        <f>IFERROR(記録[[#This Row],[組]],"")</f>
        <v>2</v>
      </c>
      <c r="I1618">
        <f>IFERROR(記録[[#This Row],[水路]],"")</f>
        <v>1</v>
      </c>
      <c r="J1618" t="str">
        <f>IFERROR(VLOOKUP(F1618,プログラムデータ!A:P,14,0),"")</f>
        <v>10歳以下</v>
      </c>
      <c r="K1618" t="str">
        <f>IFERROR(VLOOKUP(F1618,プログラムデータ!A:O,15,0),"")</f>
        <v>女子</v>
      </c>
      <c r="L1618" t="str">
        <f>IFERROR(VLOOKUP(F1618,プログラムデータ!A:M,13,0),"")</f>
        <v>4×50m</v>
      </c>
      <c r="M1618" t="str">
        <f>IFERROR(VLOOKUP(F1618,プログラムデータ!A:J,10,0),"")</f>
        <v>フリーリレー</v>
      </c>
      <c r="N1618" t="str">
        <f>IFERROR(VLOOKUP(F1618,プログラムデータ!A:P,16,0),"")</f>
        <v>タイム決勝</v>
      </c>
      <c r="O1618" t="str">
        <f t="shared" si="50"/>
        <v>10歳以下 女子 4×50m フリーリレー タイム決勝</v>
      </c>
    </row>
    <row r="1619" spans="1:15" x14ac:dyDescent="0.15">
      <c r="A1619">
        <f>IFERROR(記録[[#This Row],[競技番号]],"")</f>
        <v>262</v>
      </c>
      <c r="B1619">
        <f>IFERROR(記録[[#This Row],[選手番号]],"")</f>
        <v>1021</v>
      </c>
      <c r="C1619" t="str">
        <f>IFERROR(VLOOKUP(B1619,選手番号!F:J,4,0),"")</f>
        <v/>
      </c>
      <c r="D1619" t="str">
        <f>IFERROR(VLOOKUP(B1619,選手番号!F:K,6,0),"")</f>
        <v/>
      </c>
      <c r="E1619" t="str">
        <f>IFERROR(VLOOKUP(B1619,チーム番号!E:F,2,0),"")</f>
        <v>ジャパン丸亀</v>
      </c>
      <c r="F1619">
        <f>IFERROR(VLOOKUP(A1619,プログラム!B:C,2,0),"")</f>
        <v>115</v>
      </c>
      <c r="G1619" t="str">
        <f t="shared" si="51"/>
        <v>1021000115</v>
      </c>
      <c r="H1619">
        <f>IFERROR(記録[[#This Row],[組]],"")</f>
        <v>2</v>
      </c>
      <c r="I1619">
        <f>IFERROR(記録[[#This Row],[水路]],"")</f>
        <v>2</v>
      </c>
      <c r="J1619" t="str">
        <f>IFERROR(VLOOKUP(F1619,プログラムデータ!A:P,14,0),"")</f>
        <v>10歳以下</v>
      </c>
      <c r="K1619" t="str">
        <f>IFERROR(VLOOKUP(F1619,プログラムデータ!A:O,15,0),"")</f>
        <v>女子</v>
      </c>
      <c r="L1619" t="str">
        <f>IFERROR(VLOOKUP(F1619,プログラムデータ!A:M,13,0),"")</f>
        <v>4×50m</v>
      </c>
      <c r="M1619" t="str">
        <f>IFERROR(VLOOKUP(F1619,プログラムデータ!A:J,10,0),"")</f>
        <v>フリーリレー</v>
      </c>
      <c r="N1619" t="str">
        <f>IFERROR(VLOOKUP(F1619,プログラムデータ!A:P,16,0),"")</f>
        <v>タイム決勝</v>
      </c>
      <c r="O1619" t="str">
        <f t="shared" si="50"/>
        <v>10歳以下 女子 4×50m フリーリレー タイム決勝</v>
      </c>
    </row>
    <row r="1620" spans="1:15" x14ac:dyDescent="0.15">
      <c r="A1620">
        <f>IFERROR(記録[[#This Row],[競技番号]],"")</f>
        <v>262</v>
      </c>
      <c r="B1620">
        <f>IFERROR(記録[[#This Row],[選手番号]],"")</f>
        <v>1156</v>
      </c>
      <c r="C1620" t="str">
        <f>IFERROR(VLOOKUP(B1620,選手番号!F:J,4,0),"")</f>
        <v/>
      </c>
      <c r="D1620" t="str">
        <f>IFERROR(VLOOKUP(B1620,選手番号!F:K,6,0),"")</f>
        <v/>
      </c>
      <c r="E1620" t="str">
        <f>IFERROR(VLOOKUP(B1620,チーム番号!E:F,2,0),"")</f>
        <v>みかづきＳＳ</v>
      </c>
      <c r="F1620">
        <f>IFERROR(VLOOKUP(A1620,プログラム!B:C,2,0),"")</f>
        <v>115</v>
      </c>
      <c r="G1620" t="str">
        <f t="shared" si="51"/>
        <v>1156000115</v>
      </c>
      <c r="H1620">
        <f>IFERROR(記録[[#This Row],[組]],"")</f>
        <v>2</v>
      </c>
      <c r="I1620">
        <f>IFERROR(記録[[#This Row],[水路]],"")</f>
        <v>3</v>
      </c>
      <c r="J1620" t="str">
        <f>IFERROR(VLOOKUP(F1620,プログラムデータ!A:P,14,0),"")</f>
        <v>10歳以下</v>
      </c>
      <c r="K1620" t="str">
        <f>IFERROR(VLOOKUP(F1620,プログラムデータ!A:O,15,0),"")</f>
        <v>女子</v>
      </c>
      <c r="L1620" t="str">
        <f>IFERROR(VLOOKUP(F1620,プログラムデータ!A:M,13,0),"")</f>
        <v>4×50m</v>
      </c>
      <c r="M1620" t="str">
        <f>IFERROR(VLOOKUP(F1620,プログラムデータ!A:J,10,0),"")</f>
        <v>フリーリレー</v>
      </c>
      <c r="N1620" t="str">
        <f>IFERROR(VLOOKUP(F1620,プログラムデータ!A:P,16,0),"")</f>
        <v>タイム決勝</v>
      </c>
      <c r="O1620" t="str">
        <f t="shared" si="50"/>
        <v>10歳以下 女子 4×50m フリーリレー タイム決勝</v>
      </c>
    </row>
    <row r="1621" spans="1:15" x14ac:dyDescent="0.15">
      <c r="A1621">
        <f>IFERROR(記録[[#This Row],[競技番号]],"")</f>
        <v>262</v>
      </c>
      <c r="B1621">
        <f>IFERROR(記録[[#This Row],[選手番号]],"")</f>
        <v>1147</v>
      </c>
      <c r="C1621" t="str">
        <f>IFERROR(VLOOKUP(B1621,選手番号!F:J,4,0),"")</f>
        <v/>
      </c>
      <c r="D1621" t="str">
        <f>IFERROR(VLOOKUP(B1621,選手番号!F:K,6,0),"")</f>
        <v/>
      </c>
      <c r="E1621" t="str">
        <f>IFERROR(VLOOKUP(B1621,チーム番号!E:F,2,0),"")</f>
        <v>ﾌｨｯﾀｴﾐﾌﾙ松前</v>
      </c>
      <c r="F1621">
        <f>IFERROR(VLOOKUP(A1621,プログラム!B:C,2,0),"")</f>
        <v>115</v>
      </c>
      <c r="G1621" t="str">
        <f t="shared" si="51"/>
        <v>1147000115</v>
      </c>
      <c r="H1621">
        <f>IFERROR(記録[[#This Row],[組]],"")</f>
        <v>2</v>
      </c>
      <c r="I1621">
        <f>IFERROR(記録[[#This Row],[水路]],"")</f>
        <v>4</v>
      </c>
      <c r="J1621" t="str">
        <f>IFERROR(VLOOKUP(F1621,プログラムデータ!A:P,14,0),"")</f>
        <v>10歳以下</v>
      </c>
      <c r="K1621" t="str">
        <f>IFERROR(VLOOKUP(F1621,プログラムデータ!A:O,15,0),"")</f>
        <v>女子</v>
      </c>
      <c r="L1621" t="str">
        <f>IFERROR(VLOOKUP(F1621,プログラムデータ!A:M,13,0),"")</f>
        <v>4×50m</v>
      </c>
      <c r="M1621" t="str">
        <f>IFERROR(VLOOKUP(F1621,プログラムデータ!A:J,10,0),"")</f>
        <v>フリーリレー</v>
      </c>
      <c r="N1621" t="str">
        <f>IFERROR(VLOOKUP(F1621,プログラムデータ!A:P,16,0),"")</f>
        <v>タイム決勝</v>
      </c>
      <c r="O1621" t="str">
        <f t="shared" si="50"/>
        <v>10歳以下 女子 4×50m フリーリレー タイム決勝</v>
      </c>
    </row>
    <row r="1622" spans="1:15" x14ac:dyDescent="0.15">
      <c r="A1622">
        <f>IFERROR(記録[[#This Row],[競技番号]],"")</f>
        <v>262</v>
      </c>
      <c r="B1622">
        <f>IFERROR(記録[[#This Row],[選手番号]],"")</f>
        <v>1135</v>
      </c>
      <c r="C1622" t="str">
        <f>IFERROR(VLOOKUP(B1622,選手番号!F:J,4,0),"")</f>
        <v/>
      </c>
      <c r="D1622" t="str">
        <f>IFERROR(VLOOKUP(B1622,選手番号!F:K,6,0),"")</f>
        <v/>
      </c>
      <c r="E1622" t="str">
        <f>IFERROR(VLOOKUP(B1622,チーム番号!E:F,2,0),"")</f>
        <v>フィッタ重信</v>
      </c>
      <c r="F1622">
        <f>IFERROR(VLOOKUP(A1622,プログラム!B:C,2,0),"")</f>
        <v>115</v>
      </c>
      <c r="G1622" t="str">
        <f t="shared" si="51"/>
        <v>1135000115</v>
      </c>
      <c r="H1622">
        <f>IFERROR(記録[[#This Row],[組]],"")</f>
        <v>2</v>
      </c>
      <c r="I1622">
        <f>IFERROR(記録[[#This Row],[水路]],"")</f>
        <v>5</v>
      </c>
      <c r="J1622" t="str">
        <f>IFERROR(VLOOKUP(F1622,プログラムデータ!A:P,14,0),"")</f>
        <v>10歳以下</v>
      </c>
      <c r="K1622" t="str">
        <f>IFERROR(VLOOKUP(F1622,プログラムデータ!A:O,15,0),"")</f>
        <v>女子</v>
      </c>
      <c r="L1622" t="str">
        <f>IFERROR(VLOOKUP(F1622,プログラムデータ!A:M,13,0),"")</f>
        <v>4×50m</v>
      </c>
      <c r="M1622" t="str">
        <f>IFERROR(VLOOKUP(F1622,プログラムデータ!A:J,10,0),"")</f>
        <v>フリーリレー</v>
      </c>
      <c r="N1622" t="str">
        <f>IFERROR(VLOOKUP(F1622,プログラムデータ!A:P,16,0),"")</f>
        <v>タイム決勝</v>
      </c>
      <c r="O1622" t="str">
        <f t="shared" si="50"/>
        <v>10歳以下 女子 4×50m フリーリレー タイム決勝</v>
      </c>
    </row>
    <row r="1623" spans="1:15" x14ac:dyDescent="0.15">
      <c r="A1623">
        <f>IFERROR(記録[[#This Row],[競技番号]],"")</f>
        <v>262</v>
      </c>
      <c r="B1623">
        <f>IFERROR(記録[[#This Row],[選手番号]],"")</f>
        <v>1089</v>
      </c>
      <c r="C1623" t="str">
        <f>IFERROR(VLOOKUP(B1623,選手番号!F:J,4,0),"")</f>
        <v/>
      </c>
      <c r="D1623" t="str">
        <f>IFERROR(VLOOKUP(B1623,選手番号!F:K,6,0),"")</f>
        <v/>
      </c>
      <c r="E1623" t="str">
        <f>IFERROR(VLOOKUP(B1623,チーム番号!E:F,2,0),"")</f>
        <v>ＯＫＳＳ</v>
      </c>
      <c r="F1623">
        <f>IFERROR(VLOOKUP(A1623,プログラム!B:C,2,0),"")</f>
        <v>115</v>
      </c>
      <c r="G1623" t="str">
        <f t="shared" si="51"/>
        <v>1089000115</v>
      </c>
      <c r="H1623">
        <f>IFERROR(記録[[#This Row],[組]],"")</f>
        <v>2</v>
      </c>
      <c r="I1623">
        <f>IFERROR(記録[[#This Row],[水路]],"")</f>
        <v>6</v>
      </c>
      <c r="J1623" t="str">
        <f>IFERROR(VLOOKUP(F1623,プログラムデータ!A:P,14,0),"")</f>
        <v>10歳以下</v>
      </c>
      <c r="K1623" t="str">
        <f>IFERROR(VLOOKUP(F1623,プログラムデータ!A:O,15,0),"")</f>
        <v>女子</v>
      </c>
      <c r="L1623" t="str">
        <f>IFERROR(VLOOKUP(F1623,プログラムデータ!A:M,13,0),"")</f>
        <v>4×50m</v>
      </c>
      <c r="M1623" t="str">
        <f>IFERROR(VLOOKUP(F1623,プログラムデータ!A:J,10,0),"")</f>
        <v>フリーリレー</v>
      </c>
      <c r="N1623" t="str">
        <f>IFERROR(VLOOKUP(F1623,プログラムデータ!A:P,16,0),"")</f>
        <v>タイム決勝</v>
      </c>
      <c r="O1623" t="str">
        <f t="shared" si="50"/>
        <v>10歳以下 女子 4×50m フリーリレー タイム決勝</v>
      </c>
    </row>
    <row r="1624" spans="1:15" x14ac:dyDescent="0.15">
      <c r="A1624">
        <f>IFERROR(記録[[#This Row],[競技番号]],"")</f>
        <v>262</v>
      </c>
      <c r="B1624">
        <f>IFERROR(記録[[#This Row],[選手番号]],"")</f>
        <v>1116</v>
      </c>
      <c r="C1624" t="str">
        <f>IFERROR(VLOOKUP(B1624,選手番号!F:J,4,0),"")</f>
        <v/>
      </c>
      <c r="D1624" t="str">
        <f>IFERROR(VLOOKUP(B1624,選手番号!F:K,6,0),"")</f>
        <v/>
      </c>
      <c r="E1624" t="str">
        <f>IFERROR(VLOOKUP(B1624,チーム番号!E:F,2,0),"")</f>
        <v>ファイブテン</v>
      </c>
      <c r="F1624">
        <f>IFERROR(VLOOKUP(A1624,プログラム!B:C,2,0),"")</f>
        <v>115</v>
      </c>
      <c r="G1624" t="str">
        <f t="shared" si="51"/>
        <v>1116000115</v>
      </c>
      <c r="H1624">
        <f>IFERROR(記録[[#This Row],[組]],"")</f>
        <v>2</v>
      </c>
      <c r="I1624">
        <f>IFERROR(記録[[#This Row],[水路]],"")</f>
        <v>7</v>
      </c>
      <c r="J1624" t="str">
        <f>IFERROR(VLOOKUP(F1624,プログラムデータ!A:P,14,0),"")</f>
        <v>10歳以下</v>
      </c>
      <c r="K1624" t="str">
        <f>IFERROR(VLOOKUP(F1624,プログラムデータ!A:O,15,0),"")</f>
        <v>女子</v>
      </c>
      <c r="L1624" t="str">
        <f>IFERROR(VLOOKUP(F1624,プログラムデータ!A:M,13,0),"")</f>
        <v>4×50m</v>
      </c>
      <c r="M1624" t="str">
        <f>IFERROR(VLOOKUP(F1624,プログラムデータ!A:J,10,0),"")</f>
        <v>フリーリレー</v>
      </c>
      <c r="N1624" t="str">
        <f>IFERROR(VLOOKUP(F1624,プログラムデータ!A:P,16,0),"")</f>
        <v>タイム決勝</v>
      </c>
      <c r="O1624" t="str">
        <f t="shared" si="50"/>
        <v>10歳以下 女子 4×50m フリーリレー タイム決勝</v>
      </c>
    </row>
    <row r="1625" spans="1:15" x14ac:dyDescent="0.15">
      <c r="A1625">
        <f>IFERROR(記録[[#This Row],[競技番号]],"")</f>
        <v>262</v>
      </c>
      <c r="B1625">
        <f>IFERROR(記録[[#This Row],[選手番号]],"")</f>
        <v>0</v>
      </c>
      <c r="C1625" t="str">
        <f>IFERROR(VLOOKUP(B1625,選手番号!F:J,4,0),"")</f>
        <v/>
      </c>
      <c r="D1625" t="str">
        <f>IFERROR(VLOOKUP(B1625,選手番号!F:K,6,0),"")</f>
        <v/>
      </c>
      <c r="E1625" t="str">
        <f>IFERROR(VLOOKUP(B1625,チーム番号!E:F,2,0),"")</f>
        <v/>
      </c>
      <c r="F1625">
        <f>IFERROR(VLOOKUP(A1625,プログラム!B:C,2,0),"")</f>
        <v>115</v>
      </c>
      <c r="G1625" t="str">
        <f t="shared" si="51"/>
        <v>0000115</v>
      </c>
      <c r="H1625">
        <f>IFERROR(記録[[#This Row],[組]],"")</f>
        <v>2</v>
      </c>
      <c r="I1625">
        <f>IFERROR(記録[[#This Row],[水路]],"")</f>
        <v>8</v>
      </c>
      <c r="J1625" t="str">
        <f>IFERROR(VLOOKUP(F1625,プログラムデータ!A:P,14,0),"")</f>
        <v>10歳以下</v>
      </c>
      <c r="K1625" t="str">
        <f>IFERROR(VLOOKUP(F1625,プログラムデータ!A:O,15,0),"")</f>
        <v>女子</v>
      </c>
      <c r="L1625" t="str">
        <f>IFERROR(VLOOKUP(F1625,プログラムデータ!A:M,13,0),"")</f>
        <v>4×50m</v>
      </c>
      <c r="M1625" t="str">
        <f>IFERROR(VLOOKUP(F1625,プログラムデータ!A:J,10,0),"")</f>
        <v>フリーリレー</v>
      </c>
      <c r="N1625" t="str">
        <f>IFERROR(VLOOKUP(F1625,プログラムデータ!A:P,16,0),"")</f>
        <v>タイム決勝</v>
      </c>
      <c r="O1625" t="str">
        <f t="shared" si="50"/>
        <v>10歳以下 女子 4×50m フリーリレー タイム決勝</v>
      </c>
    </row>
    <row r="1626" spans="1:15" x14ac:dyDescent="0.15">
      <c r="A1626">
        <f>IFERROR(記録[[#This Row],[競技番号]],"")</f>
        <v>263</v>
      </c>
      <c r="B1626">
        <f>IFERROR(記録[[#This Row],[選手番号]],"")</f>
        <v>0</v>
      </c>
      <c r="C1626" t="str">
        <f>IFERROR(VLOOKUP(B1626,選手番号!F:J,4,0),"")</f>
        <v/>
      </c>
      <c r="D1626" t="str">
        <f>IFERROR(VLOOKUP(B1626,選手番号!F:K,6,0),"")</f>
        <v/>
      </c>
      <c r="E1626" t="str">
        <f>IFERROR(VLOOKUP(B1626,チーム番号!E:F,2,0),"")</f>
        <v/>
      </c>
      <c r="F1626">
        <f>IFERROR(VLOOKUP(A1626,プログラム!B:C,2,0),"")</f>
        <v>116</v>
      </c>
      <c r="G1626" t="str">
        <f t="shared" si="51"/>
        <v>0000116</v>
      </c>
      <c r="H1626">
        <f>IFERROR(記録[[#This Row],[組]],"")</f>
        <v>1</v>
      </c>
      <c r="I1626">
        <f>IFERROR(記録[[#This Row],[水路]],"")</f>
        <v>1</v>
      </c>
      <c r="J1626" t="str">
        <f>IFERROR(VLOOKUP(F1626,プログラムデータ!A:P,14,0),"")</f>
        <v>11～12歳</v>
      </c>
      <c r="K1626" t="str">
        <f>IFERROR(VLOOKUP(F1626,プログラムデータ!A:O,15,0),"")</f>
        <v>女子</v>
      </c>
      <c r="L1626" t="str">
        <f>IFERROR(VLOOKUP(F1626,プログラムデータ!A:M,13,0),"")</f>
        <v>4×50m</v>
      </c>
      <c r="M1626" t="str">
        <f>IFERROR(VLOOKUP(F1626,プログラムデータ!A:J,10,0),"")</f>
        <v>フリーリレー</v>
      </c>
      <c r="N1626" t="str">
        <f>IFERROR(VLOOKUP(F1626,プログラムデータ!A:P,16,0),"")</f>
        <v>タイム決勝</v>
      </c>
      <c r="O1626" t="str">
        <f t="shared" si="50"/>
        <v>11～12歳 女子 4×50m フリーリレー タイム決勝</v>
      </c>
    </row>
    <row r="1627" spans="1:15" x14ac:dyDescent="0.15">
      <c r="A1627">
        <f>IFERROR(記録[[#This Row],[競技番号]],"")</f>
        <v>263</v>
      </c>
      <c r="B1627">
        <f>IFERROR(記録[[#This Row],[選手番号]],"")</f>
        <v>0</v>
      </c>
      <c r="C1627" t="str">
        <f>IFERROR(VLOOKUP(B1627,選手番号!F:J,4,0),"")</f>
        <v/>
      </c>
      <c r="D1627" t="str">
        <f>IFERROR(VLOOKUP(B1627,選手番号!F:K,6,0),"")</f>
        <v/>
      </c>
      <c r="E1627" t="str">
        <f>IFERROR(VLOOKUP(B1627,チーム番号!E:F,2,0),"")</f>
        <v/>
      </c>
      <c r="F1627">
        <f>IFERROR(VLOOKUP(A1627,プログラム!B:C,2,0),"")</f>
        <v>116</v>
      </c>
      <c r="G1627" t="str">
        <f t="shared" si="51"/>
        <v>0000116</v>
      </c>
      <c r="H1627">
        <f>IFERROR(記録[[#This Row],[組]],"")</f>
        <v>1</v>
      </c>
      <c r="I1627">
        <f>IFERROR(記録[[#This Row],[水路]],"")</f>
        <v>2</v>
      </c>
      <c r="J1627" t="str">
        <f>IFERROR(VLOOKUP(F1627,プログラムデータ!A:P,14,0),"")</f>
        <v>11～12歳</v>
      </c>
      <c r="K1627" t="str">
        <f>IFERROR(VLOOKUP(F1627,プログラムデータ!A:O,15,0),"")</f>
        <v>女子</v>
      </c>
      <c r="L1627" t="str">
        <f>IFERROR(VLOOKUP(F1627,プログラムデータ!A:M,13,0),"")</f>
        <v>4×50m</v>
      </c>
      <c r="M1627" t="str">
        <f>IFERROR(VLOOKUP(F1627,プログラムデータ!A:J,10,0),"")</f>
        <v>フリーリレー</v>
      </c>
      <c r="N1627" t="str">
        <f>IFERROR(VLOOKUP(F1627,プログラムデータ!A:P,16,0),"")</f>
        <v>タイム決勝</v>
      </c>
      <c r="O1627" t="str">
        <f t="shared" si="50"/>
        <v>11～12歳 女子 4×50m フリーリレー タイム決勝</v>
      </c>
    </row>
    <row r="1628" spans="1:15" x14ac:dyDescent="0.15">
      <c r="A1628">
        <f>IFERROR(記録[[#This Row],[競技番号]],"")</f>
        <v>263</v>
      </c>
      <c r="B1628">
        <f>IFERROR(記録[[#This Row],[選手番号]],"")</f>
        <v>1059</v>
      </c>
      <c r="C1628" t="str">
        <f>IFERROR(VLOOKUP(B1628,選手番号!F:J,4,0),"")</f>
        <v/>
      </c>
      <c r="D1628" t="str">
        <f>IFERROR(VLOOKUP(B1628,選手番号!F:K,6,0),"")</f>
        <v/>
      </c>
      <c r="E1628" t="str">
        <f>IFERROR(VLOOKUP(B1628,チーム番号!E:F,2,0),"")</f>
        <v>サンダーＳＳ</v>
      </c>
      <c r="F1628">
        <f>IFERROR(VLOOKUP(A1628,プログラム!B:C,2,0),"")</f>
        <v>116</v>
      </c>
      <c r="G1628" t="str">
        <f t="shared" si="51"/>
        <v>1059000116</v>
      </c>
      <c r="H1628">
        <f>IFERROR(記録[[#This Row],[組]],"")</f>
        <v>1</v>
      </c>
      <c r="I1628">
        <f>IFERROR(記録[[#This Row],[水路]],"")</f>
        <v>3</v>
      </c>
      <c r="J1628" t="str">
        <f>IFERROR(VLOOKUP(F1628,プログラムデータ!A:P,14,0),"")</f>
        <v>11～12歳</v>
      </c>
      <c r="K1628" t="str">
        <f>IFERROR(VLOOKUP(F1628,プログラムデータ!A:O,15,0),"")</f>
        <v>女子</v>
      </c>
      <c r="L1628" t="str">
        <f>IFERROR(VLOOKUP(F1628,プログラムデータ!A:M,13,0),"")</f>
        <v>4×50m</v>
      </c>
      <c r="M1628" t="str">
        <f>IFERROR(VLOOKUP(F1628,プログラムデータ!A:J,10,0),"")</f>
        <v>フリーリレー</v>
      </c>
      <c r="N1628" t="str">
        <f>IFERROR(VLOOKUP(F1628,プログラムデータ!A:P,16,0),"")</f>
        <v>タイム決勝</v>
      </c>
      <c r="O1628" t="str">
        <f t="shared" si="50"/>
        <v>11～12歳 女子 4×50m フリーリレー タイム決勝</v>
      </c>
    </row>
    <row r="1629" spans="1:15" x14ac:dyDescent="0.15">
      <c r="A1629">
        <f>IFERROR(記録[[#This Row],[競技番号]],"")</f>
        <v>263</v>
      </c>
      <c r="B1629">
        <f>IFERROR(記録[[#This Row],[選手番号]],"")</f>
        <v>1100</v>
      </c>
      <c r="C1629" t="str">
        <f>IFERROR(VLOOKUP(B1629,選手番号!F:J,4,0),"")</f>
        <v/>
      </c>
      <c r="D1629" t="str">
        <f>IFERROR(VLOOKUP(B1629,選手番号!F:K,6,0),"")</f>
        <v/>
      </c>
      <c r="E1629" t="str">
        <f>IFERROR(VLOOKUP(B1629,チーム番号!E:F,2,0),"")</f>
        <v>五百木ＳＣ</v>
      </c>
      <c r="F1629">
        <f>IFERROR(VLOOKUP(A1629,プログラム!B:C,2,0),"")</f>
        <v>116</v>
      </c>
      <c r="G1629" t="str">
        <f t="shared" si="51"/>
        <v>1100000116</v>
      </c>
      <c r="H1629">
        <f>IFERROR(記録[[#This Row],[組]],"")</f>
        <v>1</v>
      </c>
      <c r="I1629">
        <f>IFERROR(記録[[#This Row],[水路]],"")</f>
        <v>4</v>
      </c>
      <c r="J1629" t="str">
        <f>IFERROR(VLOOKUP(F1629,プログラムデータ!A:P,14,0),"")</f>
        <v>11～12歳</v>
      </c>
      <c r="K1629" t="str">
        <f>IFERROR(VLOOKUP(F1629,プログラムデータ!A:O,15,0),"")</f>
        <v>女子</v>
      </c>
      <c r="L1629" t="str">
        <f>IFERROR(VLOOKUP(F1629,プログラムデータ!A:M,13,0),"")</f>
        <v>4×50m</v>
      </c>
      <c r="M1629" t="str">
        <f>IFERROR(VLOOKUP(F1629,プログラムデータ!A:J,10,0),"")</f>
        <v>フリーリレー</v>
      </c>
      <c r="N1629" t="str">
        <f>IFERROR(VLOOKUP(F1629,プログラムデータ!A:P,16,0),"")</f>
        <v>タイム決勝</v>
      </c>
      <c r="O1629" t="str">
        <f t="shared" si="50"/>
        <v>11～12歳 女子 4×50m フリーリレー タイム決勝</v>
      </c>
    </row>
    <row r="1630" spans="1:15" x14ac:dyDescent="0.15">
      <c r="A1630">
        <f>IFERROR(記録[[#This Row],[競技番号]],"")</f>
        <v>263</v>
      </c>
      <c r="B1630">
        <f>IFERROR(記録[[#This Row],[選手番号]],"")</f>
        <v>1020</v>
      </c>
      <c r="C1630" t="str">
        <f>IFERROR(VLOOKUP(B1630,選手番号!F:J,4,0),"")</f>
        <v/>
      </c>
      <c r="D1630" t="str">
        <f>IFERROR(VLOOKUP(B1630,選手番号!F:K,6,0),"")</f>
        <v/>
      </c>
      <c r="E1630" t="str">
        <f>IFERROR(VLOOKUP(B1630,チーム番号!E:F,2,0),"")</f>
        <v>ジャパン丸亀</v>
      </c>
      <c r="F1630">
        <f>IFERROR(VLOOKUP(A1630,プログラム!B:C,2,0),"")</f>
        <v>116</v>
      </c>
      <c r="G1630" t="str">
        <f t="shared" si="51"/>
        <v>1020000116</v>
      </c>
      <c r="H1630">
        <f>IFERROR(記録[[#This Row],[組]],"")</f>
        <v>1</v>
      </c>
      <c r="I1630">
        <f>IFERROR(記録[[#This Row],[水路]],"")</f>
        <v>5</v>
      </c>
      <c r="J1630" t="str">
        <f>IFERROR(VLOOKUP(F1630,プログラムデータ!A:P,14,0),"")</f>
        <v>11～12歳</v>
      </c>
      <c r="K1630" t="str">
        <f>IFERROR(VLOOKUP(F1630,プログラムデータ!A:O,15,0),"")</f>
        <v>女子</v>
      </c>
      <c r="L1630" t="str">
        <f>IFERROR(VLOOKUP(F1630,プログラムデータ!A:M,13,0),"")</f>
        <v>4×50m</v>
      </c>
      <c r="M1630" t="str">
        <f>IFERROR(VLOOKUP(F1630,プログラムデータ!A:J,10,0),"")</f>
        <v>フリーリレー</v>
      </c>
      <c r="N1630" t="str">
        <f>IFERROR(VLOOKUP(F1630,プログラムデータ!A:P,16,0),"")</f>
        <v>タイム決勝</v>
      </c>
      <c r="O1630" t="str">
        <f t="shared" si="50"/>
        <v>11～12歳 女子 4×50m フリーリレー タイム決勝</v>
      </c>
    </row>
    <row r="1631" spans="1:15" x14ac:dyDescent="0.15">
      <c r="A1631">
        <f>IFERROR(記録[[#This Row],[競技番号]],"")</f>
        <v>263</v>
      </c>
      <c r="B1631">
        <f>IFERROR(記録[[#This Row],[選手番号]],"")</f>
        <v>1052</v>
      </c>
      <c r="C1631" t="str">
        <f>IFERROR(VLOOKUP(B1631,選手番号!F:J,4,0),"")</f>
        <v/>
      </c>
      <c r="D1631" t="str">
        <f>IFERROR(VLOOKUP(B1631,選手番号!F:K,6,0),"")</f>
        <v/>
      </c>
      <c r="E1631" t="str">
        <f>IFERROR(VLOOKUP(B1631,チーム番号!E:F,2,0),"")</f>
        <v>坂出伊藤ＳＳ</v>
      </c>
      <c r="F1631">
        <f>IFERROR(VLOOKUP(A1631,プログラム!B:C,2,0),"")</f>
        <v>116</v>
      </c>
      <c r="G1631" t="str">
        <f t="shared" si="51"/>
        <v>1052000116</v>
      </c>
      <c r="H1631">
        <f>IFERROR(記録[[#This Row],[組]],"")</f>
        <v>1</v>
      </c>
      <c r="I1631">
        <f>IFERROR(記録[[#This Row],[水路]],"")</f>
        <v>6</v>
      </c>
      <c r="J1631" t="str">
        <f>IFERROR(VLOOKUP(F1631,プログラムデータ!A:P,14,0),"")</f>
        <v>11～12歳</v>
      </c>
      <c r="K1631" t="str">
        <f>IFERROR(VLOOKUP(F1631,プログラムデータ!A:O,15,0),"")</f>
        <v>女子</v>
      </c>
      <c r="L1631" t="str">
        <f>IFERROR(VLOOKUP(F1631,プログラムデータ!A:M,13,0),"")</f>
        <v>4×50m</v>
      </c>
      <c r="M1631" t="str">
        <f>IFERROR(VLOOKUP(F1631,プログラムデータ!A:J,10,0),"")</f>
        <v>フリーリレー</v>
      </c>
      <c r="N1631" t="str">
        <f>IFERROR(VLOOKUP(F1631,プログラムデータ!A:P,16,0),"")</f>
        <v>タイム決勝</v>
      </c>
      <c r="O1631" t="str">
        <f t="shared" si="50"/>
        <v>11～12歳 女子 4×50m フリーリレー タイム決勝</v>
      </c>
    </row>
    <row r="1632" spans="1:15" x14ac:dyDescent="0.15">
      <c r="A1632">
        <f>IFERROR(記録[[#This Row],[競技番号]],"")</f>
        <v>263</v>
      </c>
      <c r="B1632">
        <f>IFERROR(記録[[#This Row],[選手番号]],"")</f>
        <v>0</v>
      </c>
      <c r="C1632" t="str">
        <f>IFERROR(VLOOKUP(B1632,選手番号!F:J,4,0),"")</f>
        <v/>
      </c>
      <c r="D1632" t="str">
        <f>IFERROR(VLOOKUP(B1632,選手番号!F:K,6,0),"")</f>
        <v/>
      </c>
      <c r="E1632" t="str">
        <f>IFERROR(VLOOKUP(B1632,チーム番号!E:F,2,0),"")</f>
        <v/>
      </c>
      <c r="F1632">
        <f>IFERROR(VLOOKUP(A1632,プログラム!B:C,2,0),"")</f>
        <v>116</v>
      </c>
      <c r="G1632" t="str">
        <f t="shared" si="51"/>
        <v>0000116</v>
      </c>
      <c r="H1632">
        <f>IFERROR(記録[[#This Row],[組]],"")</f>
        <v>1</v>
      </c>
      <c r="I1632">
        <f>IFERROR(記録[[#This Row],[水路]],"")</f>
        <v>7</v>
      </c>
      <c r="J1632" t="str">
        <f>IFERROR(VLOOKUP(F1632,プログラムデータ!A:P,14,0),"")</f>
        <v>11～12歳</v>
      </c>
      <c r="K1632" t="str">
        <f>IFERROR(VLOOKUP(F1632,プログラムデータ!A:O,15,0),"")</f>
        <v>女子</v>
      </c>
      <c r="L1632" t="str">
        <f>IFERROR(VLOOKUP(F1632,プログラムデータ!A:M,13,0),"")</f>
        <v>4×50m</v>
      </c>
      <c r="M1632" t="str">
        <f>IFERROR(VLOOKUP(F1632,プログラムデータ!A:J,10,0),"")</f>
        <v>フリーリレー</v>
      </c>
      <c r="N1632" t="str">
        <f>IFERROR(VLOOKUP(F1632,プログラムデータ!A:P,16,0),"")</f>
        <v>タイム決勝</v>
      </c>
      <c r="O1632" t="str">
        <f t="shared" si="50"/>
        <v>11～12歳 女子 4×50m フリーリレー タイム決勝</v>
      </c>
    </row>
    <row r="1633" spans="1:15" x14ac:dyDescent="0.15">
      <c r="A1633">
        <f>IFERROR(記録[[#This Row],[競技番号]],"")</f>
        <v>263</v>
      </c>
      <c r="B1633">
        <f>IFERROR(記録[[#This Row],[選手番号]],"")</f>
        <v>0</v>
      </c>
      <c r="C1633" t="str">
        <f>IFERROR(VLOOKUP(B1633,選手番号!F:J,4,0),"")</f>
        <v/>
      </c>
      <c r="D1633" t="str">
        <f>IFERROR(VLOOKUP(B1633,選手番号!F:K,6,0),"")</f>
        <v/>
      </c>
      <c r="E1633" t="str">
        <f>IFERROR(VLOOKUP(B1633,チーム番号!E:F,2,0),"")</f>
        <v/>
      </c>
      <c r="F1633">
        <f>IFERROR(VLOOKUP(A1633,プログラム!B:C,2,0),"")</f>
        <v>116</v>
      </c>
      <c r="G1633" t="str">
        <f t="shared" si="51"/>
        <v>0000116</v>
      </c>
      <c r="H1633">
        <f>IFERROR(記録[[#This Row],[組]],"")</f>
        <v>1</v>
      </c>
      <c r="I1633">
        <f>IFERROR(記録[[#This Row],[水路]],"")</f>
        <v>8</v>
      </c>
      <c r="J1633" t="str">
        <f>IFERROR(VLOOKUP(F1633,プログラムデータ!A:P,14,0),"")</f>
        <v>11～12歳</v>
      </c>
      <c r="K1633" t="str">
        <f>IFERROR(VLOOKUP(F1633,プログラムデータ!A:O,15,0),"")</f>
        <v>女子</v>
      </c>
      <c r="L1633" t="str">
        <f>IFERROR(VLOOKUP(F1633,プログラムデータ!A:M,13,0),"")</f>
        <v>4×50m</v>
      </c>
      <c r="M1633" t="str">
        <f>IFERROR(VLOOKUP(F1633,プログラムデータ!A:J,10,0),"")</f>
        <v>フリーリレー</v>
      </c>
      <c r="N1633" t="str">
        <f>IFERROR(VLOOKUP(F1633,プログラムデータ!A:P,16,0),"")</f>
        <v>タイム決勝</v>
      </c>
      <c r="O1633" t="str">
        <f t="shared" si="50"/>
        <v>11～12歳 女子 4×50m フリーリレー タイム決勝</v>
      </c>
    </row>
    <row r="1634" spans="1:15" x14ac:dyDescent="0.15">
      <c r="A1634">
        <f>IFERROR(記録[[#This Row],[競技番号]],"")</f>
        <v>263</v>
      </c>
      <c r="B1634">
        <f>IFERROR(記録[[#This Row],[選手番号]],"")</f>
        <v>1117</v>
      </c>
      <c r="C1634" t="str">
        <f>IFERROR(VLOOKUP(B1634,選手番号!F:J,4,0),"")</f>
        <v/>
      </c>
      <c r="D1634" t="str">
        <f>IFERROR(VLOOKUP(B1634,選手番号!F:K,6,0),"")</f>
        <v/>
      </c>
      <c r="E1634" t="str">
        <f>IFERROR(VLOOKUP(B1634,チーム番号!E:F,2,0),"")</f>
        <v>ファイブテン</v>
      </c>
      <c r="F1634">
        <f>IFERROR(VLOOKUP(A1634,プログラム!B:C,2,0),"")</f>
        <v>116</v>
      </c>
      <c r="G1634" t="str">
        <f t="shared" si="51"/>
        <v>1117000116</v>
      </c>
      <c r="H1634">
        <f>IFERROR(記録[[#This Row],[組]],"")</f>
        <v>2</v>
      </c>
      <c r="I1634">
        <f>IFERROR(記録[[#This Row],[水路]],"")</f>
        <v>1</v>
      </c>
      <c r="J1634" t="str">
        <f>IFERROR(VLOOKUP(F1634,プログラムデータ!A:P,14,0),"")</f>
        <v>11～12歳</v>
      </c>
      <c r="K1634" t="str">
        <f>IFERROR(VLOOKUP(F1634,プログラムデータ!A:O,15,0),"")</f>
        <v>女子</v>
      </c>
      <c r="L1634" t="str">
        <f>IFERROR(VLOOKUP(F1634,プログラムデータ!A:M,13,0),"")</f>
        <v>4×50m</v>
      </c>
      <c r="M1634" t="str">
        <f>IFERROR(VLOOKUP(F1634,プログラムデータ!A:J,10,0),"")</f>
        <v>フリーリレー</v>
      </c>
      <c r="N1634" t="str">
        <f>IFERROR(VLOOKUP(F1634,プログラムデータ!A:P,16,0),"")</f>
        <v>タイム決勝</v>
      </c>
      <c r="O1634" t="str">
        <f t="shared" si="50"/>
        <v>11～12歳 女子 4×50m フリーリレー タイム決勝</v>
      </c>
    </row>
    <row r="1635" spans="1:15" x14ac:dyDescent="0.15">
      <c r="A1635">
        <f>IFERROR(記録[[#This Row],[競技番号]],"")</f>
        <v>263</v>
      </c>
      <c r="B1635">
        <f>IFERROR(記録[[#This Row],[選手番号]],"")</f>
        <v>1090</v>
      </c>
      <c r="C1635" t="str">
        <f>IFERROR(VLOOKUP(B1635,選手番号!F:J,4,0),"")</f>
        <v/>
      </c>
      <c r="D1635" t="str">
        <f>IFERROR(VLOOKUP(B1635,選手番号!F:K,6,0),"")</f>
        <v/>
      </c>
      <c r="E1635" t="str">
        <f>IFERROR(VLOOKUP(B1635,チーム番号!E:F,2,0),"")</f>
        <v>ＯＫＳＳ</v>
      </c>
      <c r="F1635">
        <f>IFERROR(VLOOKUP(A1635,プログラム!B:C,2,0),"")</f>
        <v>116</v>
      </c>
      <c r="G1635" t="str">
        <f t="shared" si="51"/>
        <v>1090000116</v>
      </c>
      <c r="H1635">
        <f>IFERROR(記録[[#This Row],[組]],"")</f>
        <v>2</v>
      </c>
      <c r="I1635">
        <f>IFERROR(記録[[#This Row],[水路]],"")</f>
        <v>2</v>
      </c>
      <c r="J1635" t="str">
        <f>IFERROR(VLOOKUP(F1635,プログラムデータ!A:P,14,0),"")</f>
        <v>11～12歳</v>
      </c>
      <c r="K1635" t="str">
        <f>IFERROR(VLOOKUP(F1635,プログラムデータ!A:O,15,0),"")</f>
        <v>女子</v>
      </c>
      <c r="L1635" t="str">
        <f>IFERROR(VLOOKUP(F1635,プログラムデータ!A:M,13,0),"")</f>
        <v>4×50m</v>
      </c>
      <c r="M1635" t="str">
        <f>IFERROR(VLOOKUP(F1635,プログラムデータ!A:J,10,0),"")</f>
        <v>フリーリレー</v>
      </c>
      <c r="N1635" t="str">
        <f>IFERROR(VLOOKUP(F1635,プログラムデータ!A:P,16,0),"")</f>
        <v>タイム決勝</v>
      </c>
      <c r="O1635" t="str">
        <f t="shared" si="50"/>
        <v>11～12歳 女子 4×50m フリーリレー タイム決勝</v>
      </c>
    </row>
    <row r="1636" spans="1:15" x14ac:dyDescent="0.15">
      <c r="A1636">
        <f>IFERROR(記録[[#This Row],[競技番号]],"")</f>
        <v>263</v>
      </c>
      <c r="B1636">
        <f>IFERROR(記録[[#This Row],[選手番号]],"")</f>
        <v>1013</v>
      </c>
      <c r="C1636" t="str">
        <f>IFERROR(VLOOKUP(B1636,選手番号!F:J,4,0),"")</f>
        <v/>
      </c>
      <c r="D1636" t="str">
        <f>IFERROR(VLOOKUP(B1636,選手番号!F:K,6,0),"")</f>
        <v/>
      </c>
      <c r="E1636" t="str">
        <f>IFERROR(VLOOKUP(B1636,チーム番号!E:F,2,0),"")</f>
        <v>ジャパン高松</v>
      </c>
      <c r="F1636">
        <f>IFERROR(VLOOKUP(A1636,プログラム!B:C,2,0),"")</f>
        <v>116</v>
      </c>
      <c r="G1636" t="str">
        <f t="shared" si="51"/>
        <v>1013000116</v>
      </c>
      <c r="H1636">
        <f>IFERROR(記録[[#This Row],[組]],"")</f>
        <v>2</v>
      </c>
      <c r="I1636">
        <f>IFERROR(記録[[#This Row],[水路]],"")</f>
        <v>3</v>
      </c>
      <c r="J1636" t="str">
        <f>IFERROR(VLOOKUP(F1636,プログラムデータ!A:P,14,0),"")</f>
        <v>11～12歳</v>
      </c>
      <c r="K1636" t="str">
        <f>IFERROR(VLOOKUP(F1636,プログラムデータ!A:O,15,0),"")</f>
        <v>女子</v>
      </c>
      <c r="L1636" t="str">
        <f>IFERROR(VLOOKUP(F1636,プログラムデータ!A:M,13,0),"")</f>
        <v>4×50m</v>
      </c>
      <c r="M1636" t="str">
        <f>IFERROR(VLOOKUP(F1636,プログラムデータ!A:J,10,0),"")</f>
        <v>フリーリレー</v>
      </c>
      <c r="N1636" t="str">
        <f>IFERROR(VLOOKUP(F1636,プログラムデータ!A:P,16,0),"")</f>
        <v>タイム決勝</v>
      </c>
      <c r="O1636" t="str">
        <f t="shared" si="50"/>
        <v>11～12歳 女子 4×50m フリーリレー タイム決勝</v>
      </c>
    </row>
    <row r="1637" spans="1:15" x14ac:dyDescent="0.15">
      <c r="A1637">
        <f>IFERROR(記録[[#This Row],[競技番号]],"")</f>
        <v>263</v>
      </c>
      <c r="B1637">
        <f>IFERROR(記録[[#This Row],[選手番号]],"")</f>
        <v>1157</v>
      </c>
      <c r="C1637" t="str">
        <f>IFERROR(VLOOKUP(B1637,選手番号!F:J,4,0),"")</f>
        <v/>
      </c>
      <c r="D1637" t="str">
        <f>IFERROR(VLOOKUP(B1637,選手番号!F:K,6,0),"")</f>
        <v/>
      </c>
      <c r="E1637" t="str">
        <f>IFERROR(VLOOKUP(B1637,チーム番号!E:F,2,0),"")</f>
        <v>みかづきＳＳ</v>
      </c>
      <c r="F1637">
        <f>IFERROR(VLOOKUP(A1637,プログラム!B:C,2,0),"")</f>
        <v>116</v>
      </c>
      <c r="G1637" t="str">
        <f t="shared" si="51"/>
        <v>1157000116</v>
      </c>
      <c r="H1637">
        <f>IFERROR(記録[[#This Row],[組]],"")</f>
        <v>2</v>
      </c>
      <c r="I1637">
        <f>IFERROR(記録[[#This Row],[水路]],"")</f>
        <v>4</v>
      </c>
      <c r="J1637" t="str">
        <f>IFERROR(VLOOKUP(F1637,プログラムデータ!A:P,14,0),"")</f>
        <v>11～12歳</v>
      </c>
      <c r="K1637" t="str">
        <f>IFERROR(VLOOKUP(F1637,プログラムデータ!A:O,15,0),"")</f>
        <v>女子</v>
      </c>
      <c r="L1637" t="str">
        <f>IFERROR(VLOOKUP(F1637,プログラムデータ!A:M,13,0),"")</f>
        <v>4×50m</v>
      </c>
      <c r="M1637" t="str">
        <f>IFERROR(VLOOKUP(F1637,プログラムデータ!A:J,10,0),"")</f>
        <v>フリーリレー</v>
      </c>
      <c r="N1637" t="str">
        <f>IFERROR(VLOOKUP(F1637,プログラムデータ!A:P,16,0),"")</f>
        <v>タイム決勝</v>
      </c>
      <c r="O1637" t="str">
        <f t="shared" si="50"/>
        <v>11～12歳 女子 4×50m フリーリレー タイム決勝</v>
      </c>
    </row>
    <row r="1638" spans="1:15" x14ac:dyDescent="0.15">
      <c r="A1638">
        <f>IFERROR(記録[[#This Row],[競技番号]],"")</f>
        <v>263</v>
      </c>
      <c r="B1638">
        <f>IFERROR(記録[[#This Row],[選手番号]],"")</f>
        <v>1146</v>
      </c>
      <c r="C1638" t="str">
        <f>IFERROR(VLOOKUP(B1638,選手番号!F:J,4,0),"")</f>
        <v/>
      </c>
      <c r="D1638" t="str">
        <f>IFERROR(VLOOKUP(B1638,選手番号!F:K,6,0),"")</f>
        <v/>
      </c>
      <c r="E1638" t="str">
        <f>IFERROR(VLOOKUP(B1638,チーム番号!E:F,2,0),"")</f>
        <v>ﾌｨｯﾀｴﾐﾌﾙ松前</v>
      </c>
      <c r="F1638">
        <f>IFERROR(VLOOKUP(A1638,プログラム!B:C,2,0),"")</f>
        <v>116</v>
      </c>
      <c r="G1638" t="str">
        <f t="shared" si="51"/>
        <v>1146000116</v>
      </c>
      <c r="H1638">
        <f>IFERROR(記録[[#This Row],[組]],"")</f>
        <v>2</v>
      </c>
      <c r="I1638">
        <f>IFERROR(記録[[#This Row],[水路]],"")</f>
        <v>5</v>
      </c>
      <c r="J1638" t="str">
        <f>IFERROR(VLOOKUP(F1638,プログラムデータ!A:P,14,0),"")</f>
        <v>11～12歳</v>
      </c>
      <c r="K1638" t="str">
        <f>IFERROR(VLOOKUP(F1638,プログラムデータ!A:O,15,0),"")</f>
        <v>女子</v>
      </c>
      <c r="L1638" t="str">
        <f>IFERROR(VLOOKUP(F1638,プログラムデータ!A:M,13,0),"")</f>
        <v>4×50m</v>
      </c>
      <c r="M1638" t="str">
        <f>IFERROR(VLOOKUP(F1638,プログラムデータ!A:J,10,0),"")</f>
        <v>フリーリレー</v>
      </c>
      <c r="N1638" t="str">
        <f>IFERROR(VLOOKUP(F1638,プログラムデータ!A:P,16,0),"")</f>
        <v>タイム決勝</v>
      </c>
      <c r="O1638" t="str">
        <f t="shared" si="50"/>
        <v>11～12歳 女子 4×50m フリーリレー タイム決勝</v>
      </c>
    </row>
    <row r="1639" spans="1:15" x14ac:dyDescent="0.15">
      <c r="A1639">
        <f>IFERROR(記録[[#This Row],[競技番号]],"")</f>
        <v>263</v>
      </c>
      <c r="B1639">
        <f>IFERROR(記録[[#This Row],[選手番号]],"")</f>
        <v>1040</v>
      </c>
      <c r="C1639" t="str">
        <f>IFERROR(VLOOKUP(B1639,選手番号!F:J,4,0),"")</f>
        <v/>
      </c>
      <c r="D1639" t="str">
        <f>IFERROR(VLOOKUP(B1639,選手番号!F:K,6,0),"")</f>
        <v/>
      </c>
      <c r="E1639" t="str">
        <f>IFERROR(VLOOKUP(B1639,チーム番号!E:F,2,0),"")</f>
        <v>ジャパン観</v>
      </c>
      <c r="F1639">
        <f>IFERROR(VLOOKUP(A1639,プログラム!B:C,2,0),"")</f>
        <v>116</v>
      </c>
      <c r="G1639" t="str">
        <f t="shared" si="51"/>
        <v>1040000116</v>
      </c>
      <c r="H1639">
        <f>IFERROR(記録[[#This Row],[組]],"")</f>
        <v>2</v>
      </c>
      <c r="I1639">
        <f>IFERROR(記録[[#This Row],[水路]],"")</f>
        <v>6</v>
      </c>
      <c r="J1639" t="str">
        <f>IFERROR(VLOOKUP(F1639,プログラムデータ!A:P,14,0),"")</f>
        <v>11～12歳</v>
      </c>
      <c r="K1639" t="str">
        <f>IFERROR(VLOOKUP(F1639,プログラムデータ!A:O,15,0),"")</f>
        <v>女子</v>
      </c>
      <c r="L1639" t="str">
        <f>IFERROR(VLOOKUP(F1639,プログラムデータ!A:M,13,0),"")</f>
        <v>4×50m</v>
      </c>
      <c r="M1639" t="str">
        <f>IFERROR(VLOOKUP(F1639,プログラムデータ!A:J,10,0),"")</f>
        <v>フリーリレー</v>
      </c>
      <c r="N1639" t="str">
        <f>IFERROR(VLOOKUP(F1639,プログラムデータ!A:P,16,0),"")</f>
        <v>タイム決勝</v>
      </c>
      <c r="O1639" t="str">
        <f t="shared" si="50"/>
        <v>11～12歳 女子 4×50m フリーリレー タイム決勝</v>
      </c>
    </row>
    <row r="1640" spans="1:15" x14ac:dyDescent="0.15">
      <c r="A1640">
        <f>IFERROR(記録[[#This Row],[競技番号]],"")</f>
        <v>263</v>
      </c>
      <c r="B1640">
        <f>IFERROR(記録[[#This Row],[選手番号]],"")</f>
        <v>1044</v>
      </c>
      <c r="C1640" t="str">
        <f>IFERROR(VLOOKUP(B1640,選手番号!F:J,4,0),"")</f>
        <v/>
      </c>
      <c r="D1640" t="str">
        <f>IFERROR(VLOOKUP(B1640,選手番号!F:K,6,0),"")</f>
        <v/>
      </c>
      <c r="E1640" t="str">
        <f>IFERROR(VLOOKUP(B1640,チーム番号!E:F,2,0),"")</f>
        <v>伊藤ＳＳ</v>
      </c>
      <c r="F1640">
        <f>IFERROR(VLOOKUP(A1640,プログラム!B:C,2,0),"")</f>
        <v>116</v>
      </c>
      <c r="G1640" t="str">
        <f t="shared" si="51"/>
        <v>1044000116</v>
      </c>
      <c r="H1640">
        <f>IFERROR(記録[[#This Row],[組]],"")</f>
        <v>2</v>
      </c>
      <c r="I1640">
        <f>IFERROR(記録[[#This Row],[水路]],"")</f>
        <v>7</v>
      </c>
      <c r="J1640" t="str">
        <f>IFERROR(VLOOKUP(F1640,プログラムデータ!A:P,14,0),"")</f>
        <v>11～12歳</v>
      </c>
      <c r="K1640" t="str">
        <f>IFERROR(VLOOKUP(F1640,プログラムデータ!A:O,15,0),"")</f>
        <v>女子</v>
      </c>
      <c r="L1640" t="str">
        <f>IFERROR(VLOOKUP(F1640,プログラムデータ!A:M,13,0),"")</f>
        <v>4×50m</v>
      </c>
      <c r="M1640" t="str">
        <f>IFERROR(VLOOKUP(F1640,プログラムデータ!A:J,10,0),"")</f>
        <v>フリーリレー</v>
      </c>
      <c r="N1640" t="str">
        <f>IFERROR(VLOOKUP(F1640,プログラムデータ!A:P,16,0),"")</f>
        <v>タイム決勝</v>
      </c>
      <c r="O1640" t="str">
        <f t="shared" si="50"/>
        <v>11～12歳 女子 4×50m フリーリレー タイム決勝</v>
      </c>
    </row>
    <row r="1641" spans="1:15" x14ac:dyDescent="0.15">
      <c r="A1641">
        <f>IFERROR(記録[[#This Row],[競技番号]],"")</f>
        <v>263</v>
      </c>
      <c r="B1641">
        <f>IFERROR(記録[[#This Row],[選手番号]],"")</f>
        <v>1085</v>
      </c>
      <c r="C1641" t="str">
        <f>IFERROR(VLOOKUP(B1641,選手番号!F:J,4,0),"")</f>
        <v/>
      </c>
      <c r="D1641" t="str">
        <f>IFERROR(VLOOKUP(B1641,選手番号!F:K,6,0),"")</f>
        <v/>
      </c>
      <c r="E1641" t="str">
        <f>IFERROR(VLOOKUP(B1641,チーム番号!E:F,2,0),"")</f>
        <v>ハッピー鴨島</v>
      </c>
      <c r="F1641">
        <f>IFERROR(VLOOKUP(A1641,プログラム!B:C,2,0),"")</f>
        <v>116</v>
      </c>
      <c r="G1641" t="str">
        <f t="shared" si="51"/>
        <v>1085000116</v>
      </c>
      <c r="H1641">
        <f>IFERROR(記録[[#This Row],[組]],"")</f>
        <v>2</v>
      </c>
      <c r="I1641">
        <f>IFERROR(記録[[#This Row],[水路]],"")</f>
        <v>8</v>
      </c>
      <c r="J1641" t="str">
        <f>IFERROR(VLOOKUP(F1641,プログラムデータ!A:P,14,0),"")</f>
        <v>11～12歳</v>
      </c>
      <c r="K1641" t="str">
        <f>IFERROR(VLOOKUP(F1641,プログラムデータ!A:O,15,0),"")</f>
        <v>女子</v>
      </c>
      <c r="L1641" t="str">
        <f>IFERROR(VLOOKUP(F1641,プログラムデータ!A:M,13,0),"")</f>
        <v>4×50m</v>
      </c>
      <c r="M1641" t="str">
        <f>IFERROR(VLOOKUP(F1641,プログラムデータ!A:J,10,0),"")</f>
        <v>フリーリレー</v>
      </c>
      <c r="N1641" t="str">
        <f>IFERROR(VLOOKUP(F1641,プログラムデータ!A:P,16,0),"")</f>
        <v>タイム決勝</v>
      </c>
      <c r="O1641" t="str">
        <f t="shared" si="50"/>
        <v>11～12歳 女子 4×50m フリーリレー タイム決勝</v>
      </c>
    </row>
    <row r="1642" spans="1:15" x14ac:dyDescent="0.15">
      <c r="A1642">
        <f>IFERROR(記録[[#This Row],[競技番号]],"")</f>
        <v>264</v>
      </c>
      <c r="B1642">
        <f>IFERROR(記録[[#This Row],[選手番号]],"")</f>
        <v>1112</v>
      </c>
      <c r="C1642" t="str">
        <f>IFERROR(VLOOKUP(B1642,選手番号!F:J,4,0),"")</f>
        <v/>
      </c>
      <c r="D1642" t="str">
        <f>IFERROR(VLOOKUP(B1642,選手番号!F:K,6,0),"")</f>
        <v/>
      </c>
      <c r="E1642" t="str">
        <f>IFERROR(VLOOKUP(B1642,チーム番号!E:F,2,0),"")</f>
        <v>南海ＤＣ</v>
      </c>
      <c r="F1642">
        <f>IFERROR(VLOOKUP(A1642,プログラム!B:C,2,0),"")</f>
        <v>117</v>
      </c>
      <c r="G1642" t="str">
        <f t="shared" si="51"/>
        <v>1112000117</v>
      </c>
      <c r="H1642">
        <f>IFERROR(記録[[#This Row],[組]],"")</f>
        <v>1</v>
      </c>
      <c r="I1642">
        <f>IFERROR(記録[[#This Row],[水路]],"")</f>
        <v>1</v>
      </c>
      <c r="J1642" t="str">
        <f>IFERROR(VLOOKUP(F1642,プログラムデータ!A:P,14,0),"")</f>
        <v>13～14歳</v>
      </c>
      <c r="K1642" t="str">
        <f>IFERROR(VLOOKUP(F1642,プログラムデータ!A:O,15,0),"")</f>
        <v>女子</v>
      </c>
      <c r="L1642" t="str">
        <f>IFERROR(VLOOKUP(F1642,プログラムデータ!A:M,13,0),"")</f>
        <v>4×100m</v>
      </c>
      <c r="M1642" t="str">
        <f>IFERROR(VLOOKUP(F1642,プログラムデータ!A:J,10,0),"")</f>
        <v>フリーリレー</v>
      </c>
      <c r="N1642" t="str">
        <f>IFERROR(VLOOKUP(F1642,プログラムデータ!A:P,16,0),"")</f>
        <v>タイム決勝</v>
      </c>
      <c r="O1642" t="str">
        <f t="shared" si="50"/>
        <v>13～14歳 女子 4×100m フリーリレー タイム決勝</v>
      </c>
    </row>
    <row r="1643" spans="1:15" x14ac:dyDescent="0.15">
      <c r="A1643">
        <f>IFERROR(記録[[#This Row],[競技番号]],"")</f>
        <v>264</v>
      </c>
      <c r="B1643">
        <f>IFERROR(記録[[#This Row],[選手番号]],"")</f>
        <v>1140</v>
      </c>
      <c r="C1643" t="str">
        <f>IFERROR(VLOOKUP(B1643,選手番号!F:J,4,0),"")</f>
        <v/>
      </c>
      <c r="D1643" t="str">
        <f>IFERROR(VLOOKUP(B1643,選手番号!F:K,6,0),"")</f>
        <v/>
      </c>
      <c r="E1643" t="str">
        <f>IFERROR(VLOOKUP(B1643,チーム番号!E:F,2,0),"")</f>
        <v>フィッタ吉田</v>
      </c>
      <c r="F1643">
        <f>IFERROR(VLOOKUP(A1643,プログラム!B:C,2,0),"")</f>
        <v>117</v>
      </c>
      <c r="G1643" t="str">
        <f t="shared" si="51"/>
        <v>1140000117</v>
      </c>
      <c r="H1643">
        <f>IFERROR(記録[[#This Row],[組]],"")</f>
        <v>1</v>
      </c>
      <c r="I1643">
        <f>IFERROR(記録[[#This Row],[水路]],"")</f>
        <v>2</v>
      </c>
      <c r="J1643" t="str">
        <f>IFERROR(VLOOKUP(F1643,プログラムデータ!A:P,14,0),"")</f>
        <v>13～14歳</v>
      </c>
      <c r="K1643" t="str">
        <f>IFERROR(VLOOKUP(F1643,プログラムデータ!A:O,15,0),"")</f>
        <v>女子</v>
      </c>
      <c r="L1643" t="str">
        <f>IFERROR(VLOOKUP(F1643,プログラムデータ!A:M,13,0),"")</f>
        <v>4×100m</v>
      </c>
      <c r="M1643" t="str">
        <f>IFERROR(VLOOKUP(F1643,プログラムデータ!A:J,10,0),"")</f>
        <v>フリーリレー</v>
      </c>
      <c r="N1643" t="str">
        <f>IFERROR(VLOOKUP(F1643,プログラムデータ!A:P,16,0),"")</f>
        <v>タイム決勝</v>
      </c>
      <c r="O1643" t="str">
        <f t="shared" si="50"/>
        <v>13～14歳 女子 4×100m フリーリレー タイム決勝</v>
      </c>
    </row>
    <row r="1644" spans="1:15" x14ac:dyDescent="0.15">
      <c r="A1644">
        <f>IFERROR(記録[[#This Row],[競技番号]],"")</f>
        <v>264</v>
      </c>
      <c r="B1644">
        <f>IFERROR(記録[[#This Row],[選手番号]],"")</f>
        <v>1060</v>
      </c>
      <c r="C1644" t="str">
        <f>IFERROR(VLOOKUP(B1644,選手番号!F:J,4,0),"")</f>
        <v/>
      </c>
      <c r="D1644" t="str">
        <f>IFERROR(VLOOKUP(B1644,選手番号!F:K,6,0),"")</f>
        <v/>
      </c>
      <c r="E1644" t="str">
        <f>IFERROR(VLOOKUP(B1644,チーム番号!E:F,2,0),"")</f>
        <v>サンダーＳＳ</v>
      </c>
      <c r="F1644">
        <f>IFERROR(VLOOKUP(A1644,プログラム!B:C,2,0),"")</f>
        <v>117</v>
      </c>
      <c r="G1644" t="str">
        <f t="shared" si="51"/>
        <v>1060000117</v>
      </c>
      <c r="H1644">
        <f>IFERROR(記録[[#This Row],[組]],"")</f>
        <v>1</v>
      </c>
      <c r="I1644">
        <f>IFERROR(記録[[#This Row],[水路]],"")</f>
        <v>3</v>
      </c>
      <c r="J1644" t="str">
        <f>IFERROR(VLOOKUP(F1644,プログラムデータ!A:P,14,0),"")</f>
        <v>13～14歳</v>
      </c>
      <c r="K1644" t="str">
        <f>IFERROR(VLOOKUP(F1644,プログラムデータ!A:O,15,0),"")</f>
        <v>女子</v>
      </c>
      <c r="L1644" t="str">
        <f>IFERROR(VLOOKUP(F1644,プログラムデータ!A:M,13,0),"")</f>
        <v>4×100m</v>
      </c>
      <c r="M1644" t="str">
        <f>IFERROR(VLOOKUP(F1644,プログラムデータ!A:J,10,0),"")</f>
        <v>フリーリレー</v>
      </c>
      <c r="N1644" t="str">
        <f>IFERROR(VLOOKUP(F1644,プログラムデータ!A:P,16,0),"")</f>
        <v>タイム決勝</v>
      </c>
      <c r="O1644" t="str">
        <f t="shared" si="50"/>
        <v>13～14歳 女子 4×100m フリーリレー タイム決勝</v>
      </c>
    </row>
    <row r="1645" spans="1:15" x14ac:dyDescent="0.15">
      <c r="A1645">
        <f>IFERROR(記録[[#This Row],[競技番号]],"")</f>
        <v>264</v>
      </c>
      <c r="B1645">
        <f>IFERROR(記録[[#This Row],[選手番号]],"")</f>
        <v>1053</v>
      </c>
      <c r="C1645" t="str">
        <f>IFERROR(VLOOKUP(B1645,選手番号!F:J,4,0),"")</f>
        <v/>
      </c>
      <c r="D1645" t="str">
        <f>IFERROR(VLOOKUP(B1645,選手番号!F:K,6,0),"")</f>
        <v/>
      </c>
      <c r="E1645" t="str">
        <f>IFERROR(VLOOKUP(B1645,チーム番号!E:F,2,0),"")</f>
        <v>坂出伊藤ＳＳ</v>
      </c>
      <c r="F1645">
        <f>IFERROR(VLOOKUP(A1645,プログラム!B:C,2,0),"")</f>
        <v>117</v>
      </c>
      <c r="G1645" t="str">
        <f t="shared" si="51"/>
        <v>1053000117</v>
      </c>
      <c r="H1645">
        <f>IFERROR(記録[[#This Row],[組]],"")</f>
        <v>1</v>
      </c>
      <c r="I1645">
        <f>IFERROR(記録[[#This Row],[水路]],"")</f>
        <v>4</v>
      </c>
      <c r="J1645" t="str">
        <f>IFERROR(VLOOKUP(F1645,プログラムデータ!A:P,14,0),"")</f>
        <v>13～14歳</v>
      </c>
      <c r="K1645" t="str">
        <f>IFERROR(VLOOKUP(F1645,プログラムデータ!A:O,15,0),"")</f>
        <v>女子</v>
      </c>
      <c r="L1645" t="str">
        <f>IFERROR(VLOOKUP(F1645,プログラムデータ!A:M,13,0),"")</f>
        <v>4×100m</v>
      </c>
      <c r="M1645" t="str">
        <f>IFERROR(VLOOKUP(F1645,プログラムデータ!A:J,10,0),"")</f>
        <v>フリーリレー</v>
      </c>
      <c r="N1645" t="str">
        <f>IFERROR(VLOOKUP(F1645,プログラムデータ!A:P,16,0),"")</f>
        <v>タイム決勝</v>
      </c>
      <c r="O1645" t="str">
        <f t="shared" si="50"/>
        <v>13～14歳 女子 4×100m フリーリレー タイム決勝</v>
      </c>
    </row>
    <row r="1646" spans="1:15" x14ac:dyDescent="0.15">
      <c r="A1646">
        <f>IFERROR(記録[[#This Row],[競技番号]],"")</f>
        <v>264</v>
      </c>
      <c r="B1646">
        <f>IFERROR(記録[[#This Row],[選手番号]],"")</f>
        <v>1081</v>
      </c>
      <c r="C1646" t="str">
        <f>IFERROR(VLOOKUP(B1646,選手番号!F:J,4,0),"")</f>
        <v/>
      </c>
      <c r="D1646" t="str">
        <f>IFERROR(VLOOKUP(B1646,選手番号!F:K,6,0),"")</f>
        <v/>
      </c>
      <c r="E1646" t="str">
        <f>IFERROR(VLOOKUP(B1646,チーム番号!E:F,2,0),"")</f>
        <v>ＷＡＭＳＳ</v>
      </c>
      <c r="F1646">
        <f>IFERROR(VLOOKUP(A1646,プログラム!B:C,2,0),"")</f>
        <v>117</v>
      </c>
      <c r="G1646" t="str">
        <f t="shared" si="51"/>
        <v>1081000117</v>
      </c>
      <c r="H1646">
        <f>IFERROR(記録[[#This Row],[組]],"")</f>
        <v>1</v>
      </c>
      <c r="I1646">
        <f>IFERROR(記録[[#This Row],[水路]],"")</f>
        <v>5</v>
      </c>
      <c r="J1646" t="str">
        <f>IFERROR(VLOOKUP(F1646,プログラムデータ!A:P,14,0),"")</f>
        <v>13～14歳</v>
      </c>
      <c r="K1646" t="str">
        <f>IFERROR(VLOOKUP(F1646,プログラムデータ!A:O,15,0),"")</f>
        <v>女子</v>
      </c>
      <c r="L1646" t="str">
        <f>IFERROR(VLOOKUP(F1646,プログラムデータ!A:M,13,0),"")</f>
        <v>4×100m</v>
      </c>
      <c r="M1646" t="str">
        <f>IFERROR(VLOOKUP(F1646,プログラムデータ!A:J,10,0),"")</f>
        <v>フリーリレー</v>
      </c>
      <c r="N1646" t="str">
        <f>IFERROR(VLOOKUP(F1646,プログラムデータ!A:P,16,0),"")</f>
        <v>タイム決勝</v>
      </c>
      <c r="O1646" t="str">
        <f t="shared" ref="O1646:O1709" si="52">CONCATENATE(J1646," ",K1646," ",L1646," ",M1646," ",N1646)</f>
        <v>13～14歳 女子 4×100m フリーリレー タイム決勝</v>
      </c>
    </row>
    <row r="1647" spans="1:15" x14ac:dyDescent="0.15">
      <c r="A1647">
        <f>IFERROR(記録[[#This Row],[競技番号]],"")</f>
        <v>264</v>
      </c>
      <c r="B1647">
        <f>IFERROR(記録[[#This Row],[選手番号]],"")</f>
        <v>1071</v>
      </c>
      <c r="C1647" t="str">
        <f>IFERROR(VLOOKUP(B1647,選手番号!F:J,4,0),"")</f>
        <v/>
      </c>
      <c r="D1647" t="str">
        <f>IFERROR(VLOOKUP(B1647,選手番号!F:K,6,0),"")</f>
        <v/>
      </c>
      <c r="E1647" t="str">
        <f>IFERROR(VLOOKUP(B1647,チーム番号!E:F,2,0),"")</f>
        <v>ジャパン三木</v>
      </c>
      <c r="F1647">
        <f>IFERROR(VLOOKUP(A1647,プログラム!B:C,2,0),"")</f>
        <v>117</v>
      </c>
      <c r="G1647" t="str">
        <f t="shared" si="51"/>
        <v>1071000117</v>
      </c>
      <c r="H1647">
        <f>IFERROR(記録[[#This Row],[組]],"")</f>
        <v>1</v>
      </c>
      <c r="I1647">
        <f>IFERROR(記録[[#This Row],[水路]],"")</f>
        <v>6</v>
      </c>
      <c r="J1647" t="str">
        <f>IFERROR(VLOOKUP(F1647,プログラムデータ!A:P,14,0),"")</f>
        <v>13～14歳</v>
      </c>
      <c r="K1647" t="str">
        <f>IFERROR(VLOOKUP(F1647,プログラムデータ!A:O,15,0),"")</f>
        <v>女子</v>
      </c>
      <c r="L1647" t="str">
        <f>IFERROR(VLOOKUP(F1647,プログラムデータ!A:M,13,0),"")</f>
        <v>4×100m</v>
      </c>
      <c r="M1647" t="str">
        <f>IFERROR(VLOOKUP(F1647,プログラムデータ!A:J,10,0),"")</f>
        <v>フリーリレー</v>
      </c>
      <c r="N1647" t="str">
        <f>IFERROR(VLOOKUP(F1647,プログラムデータ!A:P,16,0),"")</f>
        <v>タイム決勝</v>
      </c>
      <c r="O1647" t="str">
        <f t="shared" si="52"/>
        <v>13～14歳 女子 4×100m フリーリレー タイム決勝</v>
      </c>
    </row>
    <row r="1648" spans="1:15" x14ac:dyDescent="0.15">
      <c r="A1648">
        <f>IFERROR(記録[[#This Row],[競技番号]],"")</f>
        <v>264</v>
      </c>
      <c r="B1648">
        <f>IFERROR(記録[[#This Row],[選手番号]],"")</f>
        <v>1169</v>
      </c>
      <c r="C1648" t="str">
        <f>IFERROR(VLOOKUP(B1648,選手番号!F:J,4,0),"")</f>
        <v/>
      </c>
      <c r="D1648" t="str">
        <f>IFERROR(VLOOKUP(B1648,選手番号!F:K,6,0),"")</f>
        <v/>
      </c>
      <c r="E1648" t="str">
        <f>IFERROR(VLOOKUP(B1648,チーム番号!E:F,2,0),"")</f>
        <v>ＪＳＳ高知</v>
      </c>
      <c r="F1648">
        <f>IFERROR(VLOOKUP(A1648,プログラム!B:C,2,0),"")</f>
        <v>117</v>
      </c>
      <c r="G1648" t="str">
        <f t="shared" si="51"/>
        <v>1169000117</v>
      </c>
      <c r="H1648">
        <f>IFERROR(記録[[#This Row],[組]],"")</f>
        <v>1</v>
      </c>
      <c r="I1648">
        <f>IFERROR(記録[[#This Row],[水路]],"")</f>
        <v>7</v>
      </c>
      <c r="J1648" t="str">
        <f>IFERROR(VLOOKUP(F1648,プログラムデータ!A:P,14,0),"")</f>
        <v>13～14歳</v>
      </c>
      <c r="K1648" t="str">
        <f>IFERROR(VLOOKUP(F1648,プログラムデータ!A:O,15,0),"")</f>
        <v>女子</v>
      </c>
      <c r="L1648" t="str">
        <f>IFERROR(VLOOKUP(F1648,プログラムデータ!A:M,13,0),"")</f>
        <v>4×100m</v>
      </c>
      <c r="M1648" t="str">
        <f>IFERROR(VLOOKUP(F1648,プログラムデータ!A:J,10,0),"")</f>
        <v>フリーリレー</v>
      </c>
      <c r="N1648" t="str">
        <f>IFERROR(VLOOKUP(F1648,プログラムデータ!A:P,16,0),"")</f>
        <v>タイム決勝</v>
      </c>
      <c r="O1648" t="str">
        <f t="shared" si="52"/>
        <v>13～14歳 女子 4×100m フリーリレー タイム決勝</v>
      </c>
    </row>
    <row r="1649" spans="1:15" x14ac:dyDescent="0.15">
      <c r="A1649">
        <f>IFERROR(記録[[#This Row],[競技番号]],"")</f>
        <v>264</v>
      </c>
      <c r="B1649">
        <f>IFERROR(記録[[#This Row],[選手番号]],"")</f>
        <v>0</v>
      </c>
      <c r="C1649" t="str">
        <f>IFERROR(VLOOKUP(B1649,選手番号!F:J,4,0),"")</f>
        <v/>
      </c>
      <c r="D1649" t="str">
        <f>IFERROR(VLOOKUP(B1649,選手番号!F:K,6,0),"")</f>
        <v/>
      </c>
      <c r="E1649" t="str">
        <f>IFERROR(VLOOKUP(B1649,チーム番号!E:F,2,0),"")</f>
        <v/>
      </c>
      <c r="F1649">
        <f>IFERROR(VLOOKUP(A1649,プログラム!B:C,2,0),"")</f>
        <v>117</v>
      </c>
      <c r="G1649" t="str">
        <f t="shared" si="51"/>
        <v>0000117</v>
      </c>
      <c r="H1649">
        <f>IFERROR(記録[[#This Row],[組]],"")</f>
        <v>1</v>
      </c>
      <c r="I1649">
        <f>IFERROR(記録[[#This Row],[水路]],"")</f>
        <v>8</v>
      </c>
      <c r="J1649" t="str">
        <f>IFERROR(VLOOKUP(F1649,プログラムデータ!A:P,14,0),"")</f>
        <v>13～14歳</v>
      </c>
      <c r="K1649" t="str">
        <f>IFERROR(VLOOKUP(F1649,プログラムデータ!A:O,15,0),"")</f>
        <v>女子</v>
      </c>
      <c r="L1649" t="str">
        <f>IFERROR(VLOOKUP(F1649,プログラムデータ!A:M,13,0),"")</f>
        <v>4×100m</v>
      </c>
      <c r="M1649" t="str">
        <f>IFERROR(VLOOKUP(F1649,プログラムデータ!A:J,10,0),"")</f>
        <v>フリーリレー</v>
      </c>
      <c r="N1649" t="str">
        <f>IFERROR(VLOOKUP(F1649,プログラムデータ!A:P,16,0),"")</f>
        <v>タイム決勝</v>
      </c>
      <c r="O1649" t="str">
        <f t="shared" si="52"/>
        <v>13～14歳 女子 4×100m フリーリレー タイム決勝</v>
      </c>
    </row>
    <row r="1650" spans="1:15" x14ac:dyDescent="0.15">
      <c r="A1650">
        <f>IFERROR(記録[[#This Row],[競技番号]],"")</f>
        <v>264</v>
      </c>
      <c r="B1650">
        <f>IFERROR(記録[[#This Row],[選手番号]],"")</f>
        <v>1088</v>
      </c>
      <c r="C1650" t="str">
        <f>IFERROR(VLOOKUP(B1650,選手番号!F:J,4,0),"")</f>
        <v/>
      </c>
      <c r="D1650" t="str">
        <f>IFERROR(VLOOKUP(B1650,選手番号!F:K,6,0),"")</f>
        <v/>
      </c>
      <c r="E1650" t="str">
        <f>IFERROR(VLOOKUP(B1650,チーム番号!E:F,2,0),"")</f>
        <v>ＯＫＳＳ</v>
      </c>
      <c r="F1650">
        <f>IFERROR(VLOOKUP(A1650,プログラム!B:C,2,0),"")</f>
        <v>117</v>
      </c>
      <c r="G1650" t="str">
        <f t="shared" si="51"/>
        <v>1088000117</v>
      </c>
      <c r="H1650">
        <f>IFERROR(記録[[#This Row],[組]],"")</f>
        <v>2</v>
      </c>
      <c r="I1650">
        <f>IFERROR(記録[[#This Row],[水路]],"")</f>
        <v>1</v>
      </c>
      <c r="J1650" t="str">
        <f>IFERROR(VLOOKUP(F1650,プログラムデータ!A:P,14,0),"")</f>
        <v>13～14歳</v>
      </c>
      <c r="K1650" t="str">
        <f>IFERROR(VLOOKUP(F1650,プログラムデータ!A:O,15,0),"")</f>
        <v>女子</v>
      </c>
      <c r="L1650" t="str">
        <f>IFERROR(VLOOKUP(F1650,プログラムデータ!A:M,13,0),"")</f>
        <v>4×100m</v>
      </c>
      <c r="M1650" t="str">
        <f>IFERROR(VLOOKUP(F1650,プログラムデータ!A:J,10,0),"")</f>
        <v>フリーリレー</v>
      </c>
      <c r="N1650" t="str">
        <f>IFERROR(VLOOKUP(F1650,プログラムデータ!A:P,16,0),"")</f>
        <v>タイム決勝</v>
      </c>
      <c r="O1650" t="str">
        <f t="shared" si="52"/>
        <v>13～14歳 女子 4×100m フリーリレー タイム決勝</v>
      </c>
    </row>
    <row r="1651" spans="1:15" x14ac:dyDescent="0.15">
      <c r="A1651">
        <f>IFERROR(記録[[#This Row],[競技番号]],"")</f>
        <v>264</v>
      </c>
      <c r="B1651">
        <f>IFERROR(記録[[#This Row],[選手番号]],"")</f>
        <v>1118</v>
      </c>
      <c r="C1651" t="str">
        <f>IFERROR(VLOOKUP(B1651,選手番号!F:J,4,0),"")</f>
        <v/>
      </c>
      <c r="D1651" t="str">
        <f>IFERROR(VLOOKUP(B1651,選手番号!F:K,6,0),"")</f>
        <v/>
      </c>
      <c r="E1651" t="str">
        <f>IFERROR(VLOOKUP(B1651,チーム番号!E:F,2,0),"")</f>
        <v>ファイブテン</v>
      </c>
      <c r="F1651">
        <f>IFERROR(VLOOKUP(A1651,プログラム!B:C,2,0),"")</f>
        <v>117</v>
      </c>
      <c r="G1651" t="str">
        <f t="shared" si="51"/>
        <v>1118000117</v>
      </c>
      <c r="H1651">
        <f>IFERROR(記録[[#This Row],[組]],"")</f>
        <v>2</v>
      </c>
      <c r="I1651">
        <f>IFERROR(記録[[#This Row],[水路]],"")</f>
        <v>2</v>
      </c>
      <c r="J1651" t="str">
        <f>IFERROR(VLOOKUP(F1651,プログラムデータ!A:P,14,0),"")</f>
        <v>13～14歳</v>
      </c>
      <c r="K1651" t="str">
        <f>IFERROR(VLOOKUP(F1651,プログラムデータ!A:O,15,0),"")</f>
        <v>女子</v>
      </c>
      <c r="L1651" t="str">
        <f>IFERROR(VLOOKUP(F1651,プログラムデータ!A:M,13,0),"")</f>
        <v>4×100m</v>
      </c>
      <c r="M1651" t="str">
        <f>IFERROR(VLOOKUP(F1651,プログラムデータ!A:J,10,0),"")</f>
        <v>フリーリレー</v>
      </c>
      <c r="N1651" t="str">
        <f>IFERROR(VLOOKUP(F1651,プログラムデータ!A:P,16,0),"")</f>
        <v>タイム決勝</v>
      </c>
      <c r="O1651" t="str">
        <f t="shared" si="52"/>
        <v>13～14歳 女子 4×100m フリーリレー タイム決勝</v>
      </c>
    </row>
    <row r="1652" spans="1:15" x14ac:dyDescent="0.15">
      <c r="A1652">
        <f>IFERROR(記録[[#This Row],[競技番号]],"")</f>
        <v>264</v>
      </c>
      <c r="B1652">
        <f>IFERROR(記録[[#This Row],[選手番号]],"")</f>
        <v>1023</v>
      </c>
      <c r="C1652" t="str">
        <f>IFERROR(VLOOKUP(B1652,選手番号!F:J,4,0),"")</f>
        <v/>
      </c>
      <c r="D1652" t="str">
        <f>IFERROR(VLOOKUP(B1652,選手番号!F:K,6,0),"")</f>
        <v/>
      </c>
      <c r="E1652" t="str">
        <f>IFERROR(VLOOKUP(B1652,チーム番号!E:F,2,0),"")</f>
        <v>ジャパン丸亀</v>
      </c>
      <c r="F1652">
        <f>IFERROR(VLOOKUP(A1652,プログラム!B:C,2,0),"")</f>
        <v>117</v>
      </c>
      <c r="G1652" t="str">
        <f t="shared" si="51"/>
        <v>1023000117</v>
      </c>
      <c r="H1652">
        <f>IFERROR(記録[[#This Row],[組]],"")</f>
        <v>2</v>
      </c>
      <c r="I1652">
        <f>IFERROR(記録[[#This Row],[水路]],"")</f>
        <v>3</v>
      </c>
      <c r="J1652" t="str">
        <f>IFERROR(VLOOKUP(F1652,プログラムデータ!A:P,14,0),"")</f>
        <v>13～14歳</v>
      </c>
      <c r="K1652" t="str">
        <f>IFERROR(VLOOKUP(F1652,プログラムデータ!A:O,15,0),"")</f>
        <v>女子</v>
      </c>
      <c r="L1652" t="str">
        <f>IFERROR(VLOOKUP(F1652,プログラムデータ!A:M,13,0),"")</f>
        <v>4×100m</v>
      </c>
      <c r="M1652" t="str">
        <f>IFERROR(VLOOKUP(F1652,プログラムデータ!A:J,10,0),"")</f>
        <v>フリーリレー</v>
      </c>
      <c r="N1652" t="str">
        <f>IFERROR(VLOOKUP(F1652,プログラムデータ!A:P,16,0),"")</f>
        <v>タイム決勝</v>
      </c>
      <c r="O1652" t="str">
        <f t="shared" si="52"/>
        <v>13～14歳 女子 4×100m フリーリレー タイム決勝</v>
      </c>
    </row>
    <row r="1653" spans="1:15" x14ac:dyDescent="0.15">
      <c r="A1653">
        <f>IFERROR(記録[[#This Row],[競技番号]],"")</f>
        <v>264</v>
      </c>
      <c r="B1653">
        <f>IFERROR(記録[[#This Row],[選手番号]],"")</f>
        <v>1144</v>
      </c>
      <c r="C1653" t="str">
        <f>IFERROR(VLOOKUP(B1653,選手番号!F:J,4,0),"")</f>
        <v/>
      </c>
      <c r="D1653" t="str">
        <f>IFERROR(VLOOKUP(B1653,選手番号!F:K,6,0),"")</f>
        <v/>
      </c>
      <c r="E1653" t="str">
        <f>IFERROR(VLOOKUP(B1653,チーム番号!E:F,2,0),"")</f>
        <v>Ryuow</v>
      </c>
      <c r="F1653">
        <f>IFERROR(VLOOKUP(A1653,プログラム!B:C,2,0),"")</f>
        <v>117</v>
      </c>
      <c r="G1653" t="str">
        <f t="shared" si="51"/>
        <v>1144000117</v>
      </c>
      <c r="H1653">
        <f>IFERROR(記録[[#This Row],[組]],"")</f>
        <v>2</v>
      </c>
      <c r="I1653">
        <f>IFERROR(記録[[#This Row],[水路]],"")</f>
        <v>4</v>
      </c>
      <c r="J1653" t="str">
        <f>IFERROR(VLOOKUP(F1653,プログラムデータ!A:P,14,0),"")</f>
        <v>13～14歳</v>
      </c>
      <c r="K1653" t="str">
        <f>IFERROR(VLOOKUP(F1653,プログラムデータ!A:O,15,0),"")</f>
        <v>女子</v>
      </c>
      <c r="L1653" t="str">
        <f>IFERROR(VLOOKUP(F1653,プログラムデータ!A:M,13,0),"")</f>
        <v>4×100m</v>
      </c>
      <c r="M1653" t="str">
        <f>IFERROR(VLOOKUP(F1653,プログラムデータ!A:J,10,0),"")</f>
        <v>フリーリレー</v>
      </c>
      <c r="N1653" t="str">
        <f>IFERROR(VLOOKUP(F1653,プログラムデータ!A:P,16,0),"")</f>
        <v>タイム決勝</v>
      </c>
      <c r="O1653" t="str">
        <f t="shared" si="52"/>
        <v>13～14歳 女子 4×100m フリーリレー タイム決勝</v>
      </c>
    </row>
    <row r="1654" spans="1:15" x14ac:dyDescent="0.15">
      <c r="A1654">
        <f>IFERROR(記録[[#This Row],[競技番号]],"")</f>
        <v>264</v>
      </c>
      <c r="B1654">
        <f>IFERROR(記録[[#This Row],[選手番号]],"")</f>
        <v>1155</v>
      </c>
      <c r="C1654" t="str">
        <f>IFERROR(VLOOKUP(B1654,選手番号!F:J,4,0),"")</f>
        <v/>
      </c>
      <c r="D1654" t="str">
        <f>IFERROR(VLOOKUP(B1654,選手番号!F:K,6,0),"")</f>
        <v/>
      </c>
      <c r="E1654" t="str">
        <f>IFERROR(VLOOKUP(B1654,チーム番号!E:F,2,0),"")</f>
        <v>みかづきＳＳ</v>
      </c>
      <c r="F1654">
        <f>IFERROR(VLOOKUP(A1654,プログラム!B:C,2,0),"")</f>
        <v>117</v>
      </c>
      <c r="G1654" t="str">
        <f t="shared" si="51"/>
        <v>1155000117</v>
      </c>
      <c r="H1654">
        <f>IFERROR(記録[[#This Row],[組]],"")</f>
        <v>2</v>
      </c>
      <c r="I1654">
        <f>IFERROR(記録[[#This Row],[水路]],"")</f>
        <v>5</v>
      </c>
      <c r="J1654" t="str">
        <f>IFERROR(VLOOKUP(F1654,プログラムデータ!A:P,14,0),"")</f>
        <v>13～14歳</v>
      </c>
      <c r="K1654" t="str">
        <f>IFERROR(VLOOKUP(F1654,プログラムデータ!A:O,15,0),"")</f>
        <v>女子</v>
      </c>
      <c r="L1654" t="str">
        <f>IFERROR(VLOOKUP(F1654,プログラムデータ!A:M,13,0),"")</f>
        <v>4×100m</v>
      </c>
      <c r="M1654" t="str">
        <f>IFERROR(VLOOKUP(F1654,プログラムデータ!A:J,10,0),"")</f>
        <v>フリーリレー</v>
      </c>
      <c r="N1654" t="str">
        <f>IFERROR(VLOOKUP(F1654,プログラムデータ!A:P,16,0),"")</f>
        <v>タイム決勝</v>
      </c>
      <c r="O1654" t="str">
        <f t="shared" si="52"/>
        <v>13～14歳 女子 4×100m フリーリレー タイム決勝</v>
      </c>
    </row>
    <row r="1655" spans="1:15" x14ac:dyDescent="0.15">
      <c r="A1655">
        <f>IFERROR(記録[[#This Row],[競技番号]],"")</f>
        <v>264</v>
      </c>
      <c r="B1655">
        <f>IFERROR(記録[[#This Row],[選手番号]],"")</f>
        <v>1032</v>
      </c>
      <c r="C1655" t="str">
        <f>IFERROR(VLOOKUP(B1655,選手番号!F:J,4,0),"")</f>
        <v/>
      </c>
      <c r="D1655" t="str">
        <f>IFERROR(VLOOKUP(B1655,選手番号!F:K,6,0),"")</f>
        <v/>
      </c>
      <c r="E1655" t="str">
        <f>IFERROR(VLOOKUP(B1655,チーム番号!E:F,2,0),"")</f>
        <v>ジャパン観</v>
      </c>
      <c r="F1655">
        <f>IFERROR(VLOOKUP(A1655,プログラム!B:C,2,0),"")</f>
        <v>117</v>
      </c>
      <c r="G1655" t="str">
        <f t="shared" si="51"/>
        <v>1032000117</v>
      </c>
      <c r="H1655">
        <f>IFERROR(記録[[#This Row],[組]],"")</f>
        <v>2</v>
      </c>
      <c r="I1655">
        <f>IFERROR(記録[[#This Row],[水路]],"")</f>
        <v>6</v>
      </c>
      <c r="J1655" t="str">
        <f>IFERROR(VLOOKUP(F1655,プログラムデータ!A:P,14,0),"")</f>
        <v>13～14歳</v>
      </c>
      <c r="K1655" t="str">
        <f>IFERROR(VLOOKUP(F1655,プログラムデータ!A:O,15,0),"")</f>
        <v>女子</v>
      </c>
      <c r="L1655" t="str">
        <f>IFERROR(VLOOKUP(F1655,プログラムデータ!A:M,13,0),"")</f>
        <v>4×100m</v>
      </c>
      <c r="M1655" t="str">
        <f>IFERROR(VLOOKUP(F1655,プログラムデータ!A:J,10,0),"")</f>
        <v>フリーリレー</v>
      </c>
      <c r="N1655" t="str">
        <f>IFERROR(VLOOKUP(F1655,プログラムデータ!A:P,16,0),"")</f>
        <v>タイム決勝</v>
      </c>
      <c r="O1655" t="str">
        <f t="shared" si="52"/>
        <v>13～14歳 女子 4×100m フリーリレー タイム決勝</v>
      </c>
    </row>
    <row r="1656" spans="1:15" x14ac:dyDescent="0.15">
      <c r="A1656">
        <f>IFERROR(記録[[#This Row],[競技番号]],"")</f>
        <v>264</v>
      </c>
      <c r="B1656">
        <f>IFERROR(記録[[#This Row],[選手番号]],"")</f>
        <v>1136</v>
      </c>
      <c r="C1656" t="str">
        <f>IFERROR(VLOOKUP(B1656,選手番号!F:J,4,0),"")</f>
        <v/>
      </c>
      <c r="D1656" t="str">
        <f>IFERROR(VLOOKUP(B1656,選手番号!F:K,6,0),"")</f>
        <v/>
      </c>
      <c r="E1656" t="str">
        <f>IFERROR(VLOOKUP(B1656,チーム番号!E:F,2,0),"")</f>
        <v>フィッタ重信</v>
      </c>
      <c r="F1656">
        <f>IFERROR(VLOOKUP(A1656,プログラム!B:C,2,0),"")</f>
        <v>117</v>
      </c>
      <c r="G1656" t="str">
        <f t="shared" si="51"/>
        <v>1136000117</v>
      </c>
      <c r="H1656">
        <f>IFERROR(記録[[#This Row],[組]],"")</f>
        <v>2</v>
      </c>
      <c r="I1656">
        <f>IFERROR(記録[[#This Row],[水路]],"")</f>
        <v>7</v>
      </c>
      <c r="J1656" t="str">
        <f>IFERROR(VLOOKUP(F1656,プログラムデータ!A:P,14,0),"")</f>
        <v>13～14歳</v>
      </c>
      <c r="K1656" t="str">
        <f>IFERROR(VLOOKUP(F1656,プログラムデータ!A:O,15,0),"")</f>
        <v>女子</v>
      </c>
      <c r="L1656" t="str">
        <f>IFERROR(VLOOKUP(F1656,プログラムデータ!A:M,13,0),"")</f>
        <v>4×100m</v>
      </c>
      <c r="M1656" t="str">
        <f>IFERROR(VLOOKUP(F1656,プログラムデータ!A:J,10,0),"")</f>
        <v>フリーリレー</v>
      </c>
      <c r="N1656" t="str">
        <f>IFERROR(VLOOKUP(F1656,プログラムデータ!A:P,16,0),"")</f>
        <v>タイム決勝</v>
      </c>
      <c r="O1656" t="str">
        <f t="shared" si="52"/>
        <v>13～14歳 女子 4×100m フリーリレー タイム決勝</v>
      </c>
    </row>
    <row r="1657" spans="1:15" x14ac:dyDescent="0.15">
      <c r="A1657">
        <f>IFERROR(記録[[#This Row],[競技番号]],"")</f>
        <v>264</v>
      </c>
      <c r="B1657">
        <f>IFERROR(記録[[#This Row],[選手番号]],"")</f>
        <v>1105</v>
      </c>
      <c r="C1657" t="str">
        <f>IFERROR(VLOOKUP(B1657,選手番号!F:J,4,0),"")</f>
        <v/>
      </c>
      <c r="D1657" t="str">
        <f>IFERROR(VLOOKUP(B1657,選手番号!F:K,6,0),"")</f>
        <v/>
      </c>
      <c r="E1657" t="str">
        <f>IFERROR(VLOOKUP(B1657,チーム番号!E:F,2,0),"")</f>
        <v>五百木ＳＣ</v>
      </c>
      <c r="F1657">
        <f>IFERROR(VLOOKUP(A1657,プログラム!B:C,2,0),"")</f>
        <v>117</v>
      </c>
      <c r="G1657" t="str">
        <f t="shared" si="51"/>
        <v>1105000117</v>
      </c>
      <c r="H1657">
        <f>IFERROR(記録[[#This Row],[組]],"")</f>
        <v>2</v>
      </c>
      <c r="I1657">
        <f>IFERROR(記録[[#This Row],[水路]],"")</f>
        <v>8</v>
      </c>
      <c r="J1657" t="str">
        <f>IFERROR(VLOOKUP(F1657,プログラムデータ!A:P,14,0),"")</f>
        <v>13～14歳</v>
      </c>
      <c r="K1657" t="str">
        <f>IFERROR(VLOOKUP(F1657,プログラムデータ!A:O,15,0),"")</f>
        <v>女子</v>
      </c>
      <c r="L1657" t="str">
        <f>IFERROR(VLOOKUP(F1657,プログラムデータ!A:M,13,0),"")</f>
        <v>4×100m</v>
      </c>
      <c r="M1657" t="str">
        <f>IFERROR(VLOOKUP(F1657,プログラムデータ!A:J,10,0),"")</f>
        <v>フリーリレー</v>
      </c>
      <c r="N1657" t="str">
        <f>IFERROR(VLOOKUP(F1657,プログラムデータ!A:P,16,0),"")</f>
        <v>タイム決勝</v>
      </c>
      <c r="O1657" t="str">
        <f t="shared" si="52"/>
        <v>13～14歳 女子 4×100m フリーリレー タイム決勝</v>
      </c>
    </row>
    <row r="1658" spans="1:15" x14ac:dyDescent="0.15">
      <c r="A1658">
        <f>IFERROR(記録[[#This Row],[競技番号]],"")</f>
        <v>265</v>
      </c>
      <c r="B1658">
        <f>IFERROR(記録[[#This Row],[選手番号]],"")</f>
        <v>0</v>
      </c>
      <c r="C1658" t="str">
        <f>IFERROR(VLOOKUP(B1658,選手番号!F:J,4,0),"")</f>
        <v/>
      </c>
      <c r="D1658" t="str">
        <f>IFERROR(VLOOKUP(B1658,選手番号!F:K,6,0),"")</f>
        <v/>
      </c>
      <c r="E1658" t="str">
        <f>IFERROR(VLOOKUP(B1658,チーム番号!E:F,2,0),"")</f>
        <v/>
      </c>
      <c r="F1658">
        <f>IFERROR(VLOOKUP(A1658,プログラム!B:C,2,0),"")</f>
        <v>118</v>
      </c>
      <c r="G1658" t="str">
        <f t="shared" si="51"/>
        <v>0000118</v>
      </c>
      <c r="H1658">
        <f>IFERROR(記録[[#This Row],[組]],"")</f>
        <v>1</v>
      </c>
      <c r="I1658">
        <f>IFERROR(記録[[#This Row],[水路]],"")</f>
        <v>1</v>
      </c>
      <c r="J1658" t="str">
        <f>IFERROR(VLOOKUP(F1658,プログラムデータ!A:P,14,0),"")</f>
        <v>15～18歳</v>
      </c>
      <c r="K1658" t="str">
        <f>IFERROR(VLOOKUP(F1658,プログラムデータ!A:O,15,0),"")</f>
        <v>女子</v>
      </c>
      <c r="L1658" t="str">
        <f>IFERROR(VLOOKUP(F1658,プログラムデータ!A:M,13,0),"")</f>
        <v>4×100m</v>
      </c>
      <c r="M1658" t="str">
        <f>IFERROR(VLOOKUP(F1658,プログラムデータ!A:J,10,0),"")</f>
        <v>フリーリレー</v>
      </c>
      <c r="N1658" t="str">
        <f>IFERROR(VLOOKUP(F1658,プログラムデータ!A:P,16,0),"")</f>
        <v>タイム決勝</v>
      </c>
      <c r="O1658" t="str">
        <f t="shared" si="52"/>
        <v>15～18歳 女子 4×100m フリーリレー タイム決勝</v>
      </c>
    </row>
    <row r="1659" spans="1:15" x14ac:dyDescent="0.15">
      <c r="A1659">
        <f>IFERROR(記録[[#This Row],[競技番号]],"")</f>
        <v>265</v>
      </c>
      <c r="B1659">
        <f>IFERROR(記録[[#This Row],[選手番号]],"")</f>
        <v>0</v>
      </c>
      <c r="C1659" t="str">
        <f>IFERROR(VLOOKUP(B1659,選手番号!F:J,4,0),"")</f>
        <v/>
      </c>
      <c r="D1659" t="str">
        <f>IFERROR(VLOOKUP(B1659,選手番号!F:K,6,0),"")</f>
        <v/>
      </c>
      <c r="E1659" t="str">
        <f>IFERROR(VLOOKUP(B1659,チーム番号!E:F,2,0),"")</f>
        <v/>
      </c>
      <c r="F1659">
        <f>IFERROR(VLOOKUP(A1659,プログラム!B:C,2,0),"")</f>
        <v>118</v>
      </c>
      <c r="G1659" t="str">
        <f t="shared" si="51"/>
        <v>0000118</v>
      </c>
      <c r="H1659">
        <f>IFERROR(記録[[#This Row],[組]],"")</f>
        <v>1</v>
      </c>
      <c r="I1659">
        <f>IFERROR(記録[[#This Row],[水路]],"")</f>
        <v>2</v>
      </c>
      <c r="J1659" t="str">
        <f>IFERROR(VLOOKUP(F1659,プログラムデータ!A:P,14,0),"")</f>
        <v>15～18歳</v>
      </c>
      <c r="K1659" t="str">
        <f>IFERROR(VLOOKUP(F1659,プログラムデータ!A:O,15,0),"")</f>
        <v>女子</v>
      </c>
      <c r="L1659" t="str">
        <f>IFERROR(VLOOKUP(F1659,プログラムデータ!A:M,13,0),"")</f>
        <v>4×100m</v>
      </c>
      <c r="M1659" t="str">
        <f>IFERROR(VLOOKUP(F1659,プログラムデータ!A:J,10,0),"")</f>
        <v>フリーリレー</v>
      </c>
      <c r="N1659" t="str">
        <f>IFERROR(VLOOKUP(F1659,プログラムデータ!A:P,16,0),"")</f>
        <v>タイム決勝</v>
      </c>
      <c r="O1659" t="str">
        <f t="shared" si="52"/>
        <v>15～18歳 女子 4×100m フリーリレー タイム決勝</v>
      </c>
    </row>
    <row r="1660" spans="1:15" x14ac:dyDescent="0.15">
      <c r="A1660">
        <f>IFERROR(記録[[#This Row],[競技番号]],"")</f>
        <v>265</v>
      </c>
      <c r="B1660">
        <f>IFERROR(記録[[#This Row],[選手番号]],"")</f>
        <v>1047</v>
      </c>
      <c r="C1660" t="str">
        <f>IFERROR(VLOOKUP(B1660,選手番号!F:J,4,0),"")</f>
        <v/>
      </c>
      <c r="D1660" t="str">
        <f>IFERROR(VLOOKUP(B1660,選手番号!F:K,6,0),"")</f>
        <v/>
      </c>
      <c r="E1660" t="str">
        <f>IFERROR(VLOOKUP(B1660,チーム番号!E:F,2,0),"")</f>
        <v>伊藤ＳＳ</v>
      </c>
      <c r="F1660">
        <f>IFERROR(VLOOKUP(A1660,プログラム!B:C,2,0),"")</f>
        <v>118</v>
      </c>
      <c r="G1660" t="str">
        <f t="shared" si="51"/>
        <v>1047000118</v>
      </c>
      <c r="H1660">
        <f>IFERROR(記録[[#This Row],[組]],"")</f>
        <v>1</v>
      </c>
      <c r="I1660">
        <f>IFERROR(記録[[#This Row],[水路]],"")</f>
        <v>3</v>
      </c>
      <c r="J1660" t="str">
        <f>IFERROR(VLOOKUP(F1660,プログラムデータ!A:P,14,0),"")</f>
        <v>15～18歳</v>
      </c>
      <c r="K1660" t="str">
        <f>IFERROR(VLOOKUP(F1660,プログラムデータ!A:O,15,0),"")</f>
        <v>女子</v>
      </c>
      <c r="L1660" t="str">
        <f>IFERROR(VLOOKUP(F1660,プログラムデータ!A:M,13,0),"")</f>
        <v>4×100m</v>
      </c>
      <c r="M1660" t="str">
        <f>IFERROR(VLOOKUP(F1660,プログラムデータ!A:J,10,0),"")</f>
        <v>フリーリレー</v>
      </c>
      <c r="N1660" t="str">
        <f>IFERROR(VLOOKUP(F1660,プログラムデータ!A:P,16,0),"")</f>
        <v>タイム決勝</v>
      </c>
      <c r="O1660" t="str">
        <f t="shared" si="52"/>
        <v>15～18歳 女子 4×100m フリーリレー タイム決勝</v>
      </c>
    </row>
    <row r="1661" spans="1:15" x14ac:dyDescent="0.15">
      <c r="A1661">
        <f>IFERROR(記録[[#This Row],[競技番号]],"")</f>
        <v>265</v>
      </c>
      <c r="B1661">
        <f>IFERROR(記録[[#This Row],[選手番号]],"")</f>
        <v>1072</v>
      </c>
      <c r="C1661" t="str">
        <f>IFERROR(VLOOKUP(B1661,選手番号!F:J,4,0),"")</f>
        <v/>
      </c>
      <c r="D1661" t="str">
        <f>IFERROR(VLOOKUP(B1661,選手番号!F:K,6,0),"")</f>
        <v/>
      </c>
      <c r="E1661" t="str">
        <f>IFERROR(VLOOKUP(B1661,チーム番号!E:F,2,0),"")</f>
        <v>ジャパン三木</v>
      </c>
      <c r="F1661">
        <f>IFERROR(VLOOKUP(A1661,プログラム!B:C,2,0),"")</f>
        <v>118</v>
      </c>
      <c r="G1661" t="str">
        <f t="shared" si="51"/>
        <v>1072000118</v>
      </c>
      <c r="H1661">
        <f>IFERROR(記録[[#This Row],[組]],"")</f>
        <v>1</v>
      </c>
      <c r="I1661">
        <f>IFERROR(記録[[#This Row],[水路]],"")</f>
        <v>4</v>
      </c>
      <c r="J1661" t="str">
        <f>IFERROR(VLOOKUP(F1661,プログラムデータ!A:P,14,0),"")</f>
        <v>15～18歳</v>
      </c>
      <c r="K1661" t="str">
        <f>IFERROR(VLOOKUP(F1661,プログラムデータ!A:O,15,0),"")</f>
        <v>女子</v>
      </c>
      <c r="L1661" t="str">
        <f>IFERROR(VLOOKUP(F1661,プログラムデータ!A:M,13,0),"")</f>
        <v>4×100m</v>
      </c>
      <c r="M1661" t="str">
        <f>IFERROR(VLOOKUP(F1661,プログラムデータ!A:J,10,0),"")</f>
        <v>フリーリレー</v>
      </c>
      <c r="N1661" t="str">
        <f>IFERROR(VLOOKUP(F1661,プログラムデータ!A:P,16,0),"")</f>
        <v>タイム決勝</v>
      </c>
      <c r="O1661" t="str">
        <f t="shared" si="52"/>
        <v>15～18歳 女子 4×100m フリーリレー タイム決勝</v>
      </c>
    </row>
    <row r="1662" spans="1:15" x14ac:dyDescent="0.15">
      <c r="A1662">
        <f>IFERROR(記録[[#This Row],[競技番号]],"")</f>
        <v>265</v>
      </c>
      <c r="B1662">
        <f>IFERROR(記録[[#This Row],[選手番号]],"")</f>
        <v>1054</v>
      </c>
      <c r="C1662" t="str">
        <f>IFERROR(VLOOKUP(B1662,選手番号!F:J,4,0),"")</f>
        <v/>
      </c>
      <c r="D1662" t="str">
        <f>IFERROR(VLOOKUP(B1662,選手番号!F:K,6,0),"")</f>
        <v/>
      </c>
      <c r="E1662" t="str">
        <f>IFERROR(VLOOKUP(B1662,チーム番号!E:F,2,0),"")</f>
        <v>坂出伊藤ＳＳ</v>
      </c>
      <c r="F1662">
        <f>IFERROR(VLOOKUP(A1662,プログラム!B:C,2,0),"")</f>
        <v>118</v>
      </c>
      <c r="G1662" t="str">
        <f t="shared" si="51"/>
        <v>1054000118</v>
      </c>
      <c r="H1662">
        <f>IFERROR(記録[[#This Row],[組]],"")</f>
        <v>1</v>
      </c>
      <c r="I1662">
        <f>IFERROR(記録[[#This Row],[水路]],"")</f>
        <v>5</v>
      </c>
      <c r="J1662" t="str">
        <f>IFERROR(VLOOKUP(F1662,プログラムデータ!A:P,14,0),"")</f>
        <v>15～18歳</v>
      </c>
      <c r="K1662" t="str">
        <f>IFERROR(VLOOKUP(F1662,プログラムデータ!A:O,15,0),"")</f>
        <v>女子</v>
      </c>
      <c r="L1662" t="str">
        <f>IFERROR(VLOOKUP(F1662,プログラムデータ!A:M,13,0),"")</f>
        <v>4×100m</v>
      </c>
      <c r="M1662" t="str">
        <f>IFERROR(VLOOKUP(F1662,プログラムデータ!A:J,10,0),"")</f>
        <v>フリーリレー</v>
      </c>
      <c r="N1662" t="str">
        <f>IFERROR(VLOOKUP(F1662,プログラムデータ!A:P,16,0),"")</f>
        <v>タイム決勝</v>
      </c>
      <c r="O1662" t="str">
        <f t="shared" si="52"/>
        <v>15～18歳 女子 4×100m フリーリレー タイム決勝</v>
      </c>
    </row>
    <row r="1663" spans="1:15" x14ac:dyDescent="0.15">
      <c r="A1663">
        <f>IFERROR(記録[[#This Row],[競技番号]],"")</f>
        <v>265</v>
      </c>
      <c r="B1663">
        <f>IFERROR(記録[[#This Row],[選手番号]],"")</f>
        <v>1113</v>
      </c>
      <c r="C1663" t="str">
        <f>IFERROR(VLOOKUP(B1663,選手番号!F:J,4,0),"")</f>
        <v/>
      </c>
      <c r="D1663" t="str">
        <f>IFERROR(VLOOKUP(B1663,選手番号!F:K,6,0),"")</f>
        <v/>
      </c>
      <c r="E1663" t="str">
        <f>IFERROR(VLOOKUP(B1663,チーム番号!E:F,2,0),"")</f>
        <v>南海ＤＣ</v>
      </c>
      <c r="F1663">
        <f>IFERROR(VLOOKUP(A1663,プログラム!B:C,2,0),"")</f>
        <v>118</v>
      </c>
      <c r="G1663" t="str">
        <f t="shared" si="51"/>
        <v>1113000118</v>
      </c>
      <c r="H1663">
        <f>IFERROR(記録[[#This Row],[組]],"")</f>
        <v>1</v>
      </c>
      <c r="I1663">
        <f>IFERROR(記録[[#This Row],[水路]],"")</f>
        <v>6</v>
      </c>
      <c r="J1663" t="str">
        <f>IFERROR(VLOOKUP(F1663,プログラムデータ!A:P,14,0),"")</f>
        <v>15～18歳</v>
      </c>
      <c r="K1663" t="str">
        <f>IFERROR(VLOOKUP(F1663,プログラムデータ!A:O,15,0),"")</f>
        <v>女子</v>
      </c>
      <c r="L1663" t="str">
        <f>IFERROR(VLOOKUP(F1663,プログラムデータ!A:M,13,0),"")</f>
        <v>4×100m</v>
      </c>
      <c r="M1663" t="str">
        <f>IFERROR(VLOOKUP(F1663,プログラムデータ!A:J,10,0),"")</f>
        <v>フリーリレー</v>
      </c>
      <c r="N1663" t="str">
        <f>IFERROR(VLOOKUP(F1663,プログラムデータ!A:P,16,0),"")</f>
        <v>タイム決勝</v>
      </c>
      <c r="O1663" t="str">
        <f t="shared" si="52"/>
        <v>15～18歳 女子 4×100m フリーリレー タイム決勝</v>
      </c>
    </row>
    <row r="1664" spans="1:15" x14ac:dyDescent="0.15">
      <c r="A1664">
        <f>IFERROR(記録[[#This Row],[競技番号]],"")</f>
        <v>265</v>
      </c>
      <c r="B1664">
        <f>IFERROR(記録[[#This Row],[選手番号]],"")</f>
        <v>0</v>
      </c>
      <c r="C1664" t="str">
        <f>IFERROR(VLOOKUP(B1664,選手番号!F:J,4,0),"")</f>
        <v/>
      </c>
      <c r="D1664" t="str">
        <f>IFERROR(VLOOKUP(B1664,選手番号!F:K,6,0),"")</f>
        <v/>
      </c>
      <c r="E1664" t="str">
        <f>IFERROR(VLOOKUP(B1664,チーム番号!E:F,2,0),"")</f>
        <v/>
      </c>
      <c r="F1664">
        <f>IFERROR(VLOOKUP(A1664,プログラム!B:C,2,0),"")</f>
        <v>118</v>
      </c>
      <c r="G1664" t="str">
        <f t="shared" si="51"/>
        <v>0000118</v>
      </c>
      <c r="H1664">
        <f>IFERROR(記録[[#This Row],[組]],"")</f>
        <v>1</v>
      </c>
      <c r="I1664">
        <f>IFERROR(記録[[#This Row],[水路]],"")</f>
        <v>7</v>
      </c>
      <c r="J1664" t="str">
        <f>IFERROR(VLOOKUP(F1664,プログラムデータ!A:P,14,0),"")</f>
        <v>15～18歳</v>
      </c>
      <c r="K1664" t="str">
        <f>IFERROR(VLOOKUP(F1664,プログラムデータ!A:O,15,0),"")</f>
        <v>女子</v>
      </c>
      <c r="L1664" t="str">
        <f>IFERROR(VLOOKUP(F1664,プログラムデータ!A:M,13,0),"")</f>
        <v>4×100m</v>
      </c>
      <c r="M1664" t="str">
        <f>IFERROR(VLOOKUP(F1664,プログラムデータ!A:J,10,0),"")</f>
        <v>フリーリレー</v>
      </c>
      <c r="N1664" t="str">
        <f>IFERROR(VLOOKUP(F1664,プログラムデータ!A:P,16,0),"")</f>
        <v>タイム決勝</v>
      </c>
      <c r="O1664" t="str">
        <f t="shared" si="52"/>
        <v>15～18歳 女子 4×100m フリーリレー タイム決勝</v>
      </c>
    </row>
    <row r="1665" spans="1:15" x14ac:dyDescent="0.15">
      <c r="A1665">
        <f>IFERROR(記録[[#This Row],[競技番号]],"")</f>
        <v>265</v>
      </c>
      <c r="B1665">
        <f>IFERROR(記録[[#This Row],[選手番号]],"")</f>
        <v>0</v>
      </c>
      <c r="C1665" t="str">
        <f>IFERROR(VLOOKUP(B1665,選手番号!F:J,4,0),"")</f>
        <v/>
      </c>
      <c r="D1665" t="str">
        <f>IFERROR(VLOOKUP(B1665,選手番号!F:K,6,0),"")</f>
        <v/>
      </c>
      <c r="E1665" t="str">
        <f>IFERROR(VLOOKUP(B1665,チーム番号!E:F,2,0),"")</f>
        <v/>
      </c>
      <c r="F1665">
        <f>IFERROR(VLOOKUP(A1665,プログラム!B:C,2,0),"")</f>
        <v>118</v>
      </c>
      <c r="G1665" t="str">
        <f t="shared" si="51"/>
        <v>0000118</v>
      </c>
      <c r="H1665">
        <f>IFERROR(記録[[#This Row],[組]],"")</f>
        <v>1</v>
      </c>
      <c r="I1665">
        <f>IFERROR(記録[[#This Row],[水路]],"")</f>
        <v>8</v>
      </c>
      <c r="J1665" t="str">
        <f>IFERROR(VLOOKUP(F1665,プログラムデータ!A:P,14,0),"")</f>
        <v>15～18歳</v>
      </c>
      <c r="K1665" t="str">
        <f>IFERROR(VLOOKUP(F1665,プログラムデータ!A:O,15,0),"")</f>
        <v>女子</v>
      </c>
      <c r="L1665" t="str">
        <f>IFERROR(VLOOKUP(F1665,プログラムデータ!A:M,13,0),"")</f>
        <v>4×100m</v>
      </c>
      <c r="M1665" t="str">
        <f>IFERROR(VLOOKUP(F1665,プログラムデータ!A:J,10,0),"")</f>
        <v>フリーリレー</v>
      </c>
      <c r="N1665" t="str">
        <f>IFERROR(VLOOKUP(F1665,プログラムデータ!A:P,16,0),"")</f>
        <v>タイム決勝</v>
      </c>
      <c r="O1665" t="str">
        <f t="shared" si="52"/>
        <v>15～18歳 女子 4×100m フリーリレー タイム決勝</v>
      </c>
    </row>
    <row r="1666" spans="1:15" x14ac:dyDescent="0.15">
      <c r="A1666">
        <f>IFERROR(記録[[#This Row],[競技番号]],"")</f>
        <v>265</v>
      </c>
      <c r="B1666">
        <f>IFERROR(記録[[#This Row],[選手番号]],"")</f>
        <v>1022</v>
      </c>
      <c r="C1666" t="str">
        <f>IFERROR(VLOOKUP(B1666,選手番号!F:J,4,0),"")</f>
        <v/>
      </c>
      <c r="D1666" t="str">
        <f>IFERROR(VLOOKUP(B1666,選手番号!F:K,6,0),"")</f>
        <v/>
      </c>
      <c r="E1666" t="str">
        <f>IFERROR(VLOOKUP(B1666,チーム番号!E:F,2,0),"")</f>
        <v>ジャパン丸亀</v>
      </c>
      <c r="F1666">
        <f>IFERROR(VLOOKUP(A1666,プログラム!B:C,2,0),"")</f>
        <v>118</v>
      </c>
      <c r="G1666" t="str">
        <f t="shared" si="51"/>
        <v>1022000118</v>
      </c>
      <c r="H1666">
        <f>IFERROR(記録[[#This Row],[組]],"")</f>
        <v>2</v>
      </c>
      <c r="I1666">
        <f>IFERROR(記録[[#This Row],[水路]],"")</f>
        <v>1</v>
      </c>
      <c r="J1666" t="str">
        <f>IFERROR(VLOOKUP(F1666,プログラムデータ!A:P,14,0),"")</f>
        <v>15～18歳</v>
      </c>
      <c r="K1666" t="str">
        <f>IFERROR(VLOOKUP(F1666,プログラムデータ!A:O,15,0),"")</f>
        <v>女子</v>
      </c>
      <c r="L1666" t="str">
        <f>IFERROR(VLOOKUP(F1666,プログラムデータ!A:M,13,0),"")</f>
        <v>4×100m</v>
      </c>
      <c r="M1666" t="str">
        <f>IFERROR(VLOOKUP(F1666,プログラムデータ!A:J,10,0),"")</f>
        <v>フリーリレー</v>
      </c>
      <c r="N1666" t="str">
        <f>IFERROR(VLOOKUP(F1666,プログラムデータ!A:P,16,0),"")</f>
        <v>タイム決勝</v>
      </c>
      <c r="O1666" t="str">
        <f t="shared" si="52"/>
        <v>15～18歳 女子 4×100m フリーリレー タイム決勝</v>
      </c>
    </row>
    <row r="1667" spans="1:15" x14ac:dyDescent="0.15">
      <c r="A1667">
        <f>IFERROR(記録[[#This Row],[競技番号]],"")</f>
        <v>265</v>
      </c>
      <c r="B1667">
        <f>IFERROR(記録[[#This Row],[選手番号]],"")</f>
        <v>1063</v>
      </c>
      <c r="C1667" t="str">
        <f>IFERROR(VLOOKUP(B1667,選手番号!F:J,4,0),"")</f>
        <v/>
      </c>
      <c r="D1667" t="str">
        <f>IFERROR(VLOOKUP(B1667,選手番号!F:K,6,0),"")</f>
        <v/>
      </c>
      <c r="E1667" t="str">
        <f>IFERROR(VLOOKUP(B1667,チーム番号!E:F,2,0),"")</f>
        <v>サンダーＳＳ</v>
      </c>
      <c r="F1667">
        <f>IFERROR(VLOOKUP(A1667,プログラム!B:C,2,0),"")</f>
        <v>118</v>
      </c>
      <c r="G1667" t="str">
        <f t="shared" ref="G1667:G1730" si="53">CONCATENATE(B1667,0,0,0,F1667)</f>
        <v>1063000118</v>
      </c>
      <c r="H1667">
        <f>IFERROR(記録[[#This Row],[組]],"")</f>
        <v>2</v>
      </c>
      <c r="I1667">
        <f>IFERROR(記録[[#This Row],[水路]],"")</f>
        <v>2</v>
      </c>
      <c r="J1667" t="str">
        <f>IFERROR(VLOOKUP(F1667,プログラムデータ!A:P,14,0),"")</f>
        <v>15～18歳</v>
      </c>
      <c r="K1667" t="str">
        <f>IFERROR(VLOOKUP(F1667,プログラムデータ!A:O,15,0),"")</f>
        <v>女子</v>
      </c>
      <c r="L1667" t="str">
        <f>IFERROR(VLOOKUP(F1667,プログラムデータ!A:M,13,0),"")</f>
        <v>4×100m</v>
      </c>
      <c r="M1667" t="str">
        <f>IFERROR(VLOOKUP(F1667,プログラムデータ!A:J,10,0),"")</f>
        <v>フリーリレー</v>
      </c>
      <c r="N1667" t="str">
        <f>IFERROR(VLOOKUP(F1667,プログラムデータ!A:P,16,0),"")</f>
        <v>タイム決勝</v>
      </c>
      <c r="O1667" t="str">
        <f t="shared" si="52"/>
        <v>15～18歳 女子 4×100m フリーリレー タイム決勝</v>
      </c>
    </row>
    <row r="1668" spans="1:15" x14ac:dyDescent="0.15">
      <c r="A1668">
        <f>IFERROR(記録[[#This Row],[競技番号]],"")</f>
        <v>265</v>
      </c>
      <c r="B1668">
        <f>IFERROR(記録[[#This Row],[選手番号]],"")</f>
        <v>1168</v>
      </c>
      <c r="C1668" t="str">
        <f>IFERROR(VLOOKUP(B1668,選手番号!F:J,4,0),"")</f>
        <v/>
      </c>
      <c r="D1668" t="str">
        <f>IFERROR(VLOOKUP(B1668,選手番号!F:K,6,0),"")</f>
        <v/>
      </c>
      <c r="E1668" t="str">
        <f>IFERROR(VLOOKUP(B1668,チーム番号!E:F,2,0),"")</f>
        <v>みかづきＳＳ</v>
      </c>
      <c r="F1668">
        <f>IFERROR(VLOOKUP(A1668,プログラム!B:C,2,0),"")</f>
        <v>118</v>
      </c>
      <c r="G1668" t="str">
        <f t="shared" si="53"/>
        <v>1168000118</v>
      </c>
      <c r="H1668">
        <f>IFERROR(記録[[#This Row],[組]],"")</f>
        <v>2</v>
      </c>
      <c r="I1668">
        <f>IFERROR(記録[[#This Row],[水路]],"")</f>
        <v>3</v>
      </c>
      <c r="J1668" t="str">
        <f>IFERROR(VLOOKUP(F1668,プログラムデータ!A:P,14,0),"")</f>
        <v>15～18歳</v>
      </c>
      <c r="K1668" t="str">
        <f>IFERROR(VLOOKUP(F1668,プログラムデータ!A:O,15,0),"")</f>
        <v>女子</v>
      </c>
      <c r="L1668" t="str">
        <f>IFERROR(VLOOKUP(F1668,プログラムデータ!A:M,13,0),"")</f>
        <v>4×100m</v>
      </c>
      <c r="M1668" t="str">
        <f>IFERROR(VLOOKUP(F1668,プログラムデータ!A:J,10,0),"")</f>
        <v>フリーリレー</v>
      </c>
      <c r="N1668" t="str">
        <f>IFERROR(VLOOKUP(F1668,プログラムデータ!A:P,16,0),"")</f>
        <v>タイム決勝</v>
      </c>
      <c r="O1668" t="str">
        <f t="shared" si="52"/>
        <v>15～18歳 女子 4×100m フリーリレー タイム決勝</v>
      </c>
    </row>
    <row r="1669" spans="1:15" x14ac:dyDescent="0.15">
      <c r="A1669">
        <f>IFERROR(記録[[#This Row],[競技番号]],"")</f>
        <v>265</v>
      </c>
      <c r="B1669">
        <f>IFERROR(記録[[#This Row],[選手番号]],"")</f>
        <v>1142</v>
      </c>
      <c r="C1669" t="str">
        <f>IFERROR(VLOOKUP(B1669,選手番号!F:J,4,0),"")</f>
        <v/>
      </c>
      <c r="D1669" t="str">
        <f>IFERROR(VLOOKUP(B1669,選手番号!F:K,6,0),"")</f>
        <v/>
      </c>
      <c r="E1669" t="str">
        <f>IFERROR(VLOOKUP(B1669,チーム番号!E:F,2,0),"")</f>
        <v>フィッタ吉田</v>
      </c>
      <c r="F1669">
        <f>IFERROR(VLOOKUP(A1669,プログラム!B:C,2,0),"")</f>
        <v>118</v>
      </c>
      <c r="G1669" t="str">
        <f t="shared" si="53"/>
        <v>1142000118</v>
      </c>
      <c r="H1669">
        <f>IFERROR(記録[[#This Row],[組]],"")</f>
        <v>2</v>
      </c>
      <c r="I1669">
        <f>IFERROR(記録[[#This Row],[水路]],"")</f>
        <v>4</v>
      </c>
      <c r="J1669" t="str">
        <f>IFERROR(VLOOKUP(F1669,プログラムデータ!A:P,14,0),"")</f>
        <v>15～18歳</v>
      </c>
      <c r="K1669" t="str">
        <f>IFERROR(VLOOKUP(F1669,プログラムデータ!A:O,15,0),"")</f>
        <v>女子</v>
      </c>
      <c r="L1669" t="str">
        <f>IFERROR(VLOOKUP(F1669,プログラムデータ!A:M,13,0),"")</f>
        <v>4×100m</v>
      </c>
      <c r="M1669" t="str">
        <f>IFERROR(VLOOKUP(F1669,プログラムデータ!A:J,10,0),"")</f>
        <v>フリーリレー</v>
      </c>
      <c r="N1669" t="str">
        <f>IFERROR(VLOOKUP(F1669,プログラムデータ!A:P,16,0),"")</f>
        <v>タイム決勝</v>
      </c>
      <c r="O1669" t="str">
        <f t="shared" si="52"/>
        <v>15～18歳 女子 4×100m フリーリレー タイム決勝</v>
      </c>
    </row>
    <row r="1670" spans="1:15" x14ac:dyDescent="0.15">
      <c r="A1670">
        <f>IFERROR(記録[[#This Row],[競技番号]],"")</f>
        <v>265</v>
      </c>
      <c r="B1670">
        <f>IFERROR(記録[[#This Row],[選手番号]],"")</f>
        <v>1004</v>
      </c>
      <c r="C1670" t="str">
        <f>IFERROR(VLOOKUP(B1670,選手番号!F:J,4,0),"")</f>
        <v/>
      </c>
      <c r="D1670" t="str">
        <f>IFERROR(VLOOKUP(B1670,選手番号!F:K,6,0),"")</f>
        <v/>
      </c>
      <c r="E1670" t="str">
        <f>IFERROR(VLOOKUP(B1670,チーム番号!E:F,2,0),"")</f>
        <v>ジャパン高松</v>
      </c>
      <c r="F1670">
        <f>IFERROR(VLOOKUP(A1670,プログラム!B:C,2,0),"")</f>
        <v>118</v>
      </c>
      <c r="G1670" t="str">
        <f t="shared" si="53"/>
        <v>1004000118</v>
      </c>
      <c r="H1670">
        <f>IFERROR(記録[[#This Row],[組]],"")</f>
        <v>2</v>
      </c>
      <c r="I1670">
        <f>IFERROR(記録[[#This Row],[水路]],"")</f>
        <v>5</v>
      </c>
      <c r="J1670" t="str">
        <f>IFERROR(VLOOKUP(F1670,プログラムデータ!A:P,14,0),"")</f>
        <v>15～18歳</v>
      </c>
      <c r="K1670" t="str">
        <f>IFERROR(VLOOKUP(F1670,プログラムデータ!A:O,15,0),"")</f>
        <v>女子</v>
      </c>
      <c r="L1670" t="str">
        <f>IFERROR(VLOOKUP(F1670,プログラムデータ!A:M,13,0),"")</f>
        <v>4×100m</v>
      </c>
      <c r="M1670" t="str">
        <f>IFERROR(VLOOKUP(F1670,プログラムデータ!A:J,10,0),"")</f>
        <v>フリーリレー</v>
      </c>
      <c r="N1670" t="str">
        <f>IFERROR(VLOOKUP(F1670,プログラムデータ!A:P,16,0),"")</f>
        <v>タイム決勝</v>
      </c>
      <c r="O1670" t="str">
        <f t="shared" si="52"/>
        <v>15～18歳 女子 4×100m フリーリレー タイム決勝</v>
      </c>
    </row>
    <row r="1671" spans="1:15" x14ac:dyDescent="0.15">
      <c r="A1671">
        <f>IFERROR(記録[[#This Row],[競技番号]],"")</f>
        <v>265</v>
      </c>
      <c r="B1671">
        <f>IFERROR(記録[[#This Row],[選手番号]],"")</f>
        <v>1104</v>
      </c>
      <c r="C1671" t="str">
        <f>IFERROR(VLOOKUP(B1671,選手番号!F:J,4,0),"")</f>
        <v/>
      </c>
      <c r="D1671" t="str">
        <f>IFERROR(VLOOKUP(B1671,選手番号!F:K,6,0),"")</f>
        <v/>
      </c>
      <c r="E1671" t="str">
        <f>IFERROR(VLOOKUP(B1671,チーム番号!E:F,2,0),"")</f>
        <v>五百木ＳＣ</v>
      </c>
      <c r="F1671">
        <f>IFERROR(VLOOKUP(A1671,プログラム!B:C,2,0),"")</f>
        <v>118</v>
      </c>
      <c r="G1671" t="str">
        <f t="shared" si="53"/>
        <v>1104000118</v>
      </c>
      <c r="H1671">
        <f>IFERROR(記録[[#This Row],[組]],"")</f>
        <v>2</v>
      </c>
      <c r="I1671">
        <f>IFERROR(記録[[#This Row],[水路]],"")</f>
        <v>6</v>
      </c>
      <c r="J1671" t="str">
        <f>IFERROR(VLOOKUP(F1671,プログラムデータ!A:P,14,0),"")</f>
        <v>15～18歳</v>
      </c>
      <c r="K1671" t="str">
        <f>IFERROR(VLOOKUP(F1671,プログラムデータ!A:O,15,0),"")</f>
        <v>女子</v>
      </c>
      <c r="L1671" t="str">
        <f>IFERROR(VLOOKUP(F1671,プログラムデータ!A:M,13,0),"")</f>
        <v>4×100m</v>
      </c>
      <c r="M1671" t="str">
        <f>IFERROR(VLOOKUP(F1671,プログラムデータ!A:J,10,0),"")</f>
        <v>フリーリレー</v>
      </c>
      <c r="N1671" t="str">
        <f>IFERROR(VLOOKUP(F1671,プログラムデータ!A:P,16,0),"")</f>
        <v>タイム決勝</v>
      </c>
      <c r="O1671" t="str">
        <f t="shared" si="52"/>
        <v>15～18歳 女子 4×100m フリーリレー タイム決勝</v>
      </c>
    </row>
    <row r="1672" spans="1:15" x14ac:dyDescent="0.15">
      <c r="A1672">
        <f>IFERROR(記録[[#This Row],[競技番号]],"")</f>
        <v>265</v>
      </c>
      <c r="B1672">
        <f>IFERROR(記録[[#This Row],[選手番号]],"")</f>
        <v>1174</v>
      </c>
      <c r="C1672" t="str">
        <f>IFERROR(VLOOKUP(B1672,選手番号!F:J,4,0),"")</f>
        <v/>
      </c>
      <c r="D1672" t="str">
        <f>IFERROR(VLOOKUP(B1672,選手番号!F:K,6,0),"")</f>
        <v/>
      </c>
      <c r="E1672" t="str">
        <f>IFERROR(VLOOKUP(B1672,チーム番号!E:F,2,0),"")</f>
        <v>ZEYO-ST</v>
      </c>
      <c r="F1672">
        <f>IFERROR(VLOOKUP(A1672,プログラム!B:C,2,0),"")</f>
        <v>118</v>
      </c>
      <c r="G1672" t="str">
        <f t="shared" si="53"/>
        <v>1174000118</v>
      </c>
      <c r="H1672">
        <f>IFERROR(記録[[#This Row],[組]],"")</f>
        <v>2</v>
      </c>
      <c r="I1672">
        <f>IFERROR(記録[[#This Row],[水路]],"")</f>
        <v>7</v>
      </c>
      <c r="J1672" t="str">
        <f>IFERROR(VLOOKUP(F1672,プログラムデータ!A:P,14,0),"")</f>
        <v>15～18歳</v>
      </c>
      <c r="K1672" t="str">
        <f>IFERROR(VLOOKUP(F1672,プログラムデータ!A:O,15,0),"")</f>
        <v>女子</v>
      </c>
      <c r="L1672" t="str">
        <f>IFERROR(VLOOKUP(F1672,プログラムデータ!A:M,13,0),"")</f>
        <v>4×100m</v>
      </c>
      <c r="M1672" t="str">
        <f>IFERROR(VLOOKUP(F1672,プログラムデータ!A:J,10,0),"")</f>
        <v>フリーリレー</v>
      </c>
      <c r="N1672" t="str">
        <f>IFERROR(VLOOKUP(F1672,プログラムデータ!A:P,16,0),"")</f>
        <v>タイム決勝</v>
      </c>
      <c r="O1672" t="str">
        <f t="shared" si="52"/>
        <v>15～18歳 女子 4×100m フリーリレー タイム決勝</v>
      </c>
    </row>
    <row r="1673" spans="1:15" x14ac:dyDescent="0.15">
      <c r="A1673">
        <f>IFERROR(記録[[#This Row],[競技番号]],"")</f>
        <v>265</v>
      </c>
      <c r="B1673">
        <f>IFERROR(記録[[#This Row],[選手番号]],"")</f>
        <v>1033</v>
      </c>
      <c r="C1673" t="str">
        <f>IFERROR(VLOOKUP(B1673,選手番号!F:J,4,0),"")</f>
        <v/>
      </c>
      <c r="D1673" t="str">
        <f>IFERROR(VLOOKUP(B1673,選手番号!F:K,6,0),"")</f>
        <v/>
      </c>
      <c r="E1673" t="str">
        <f>IFERROR(VLOOKUP(B1673,チーム番号!E:F,2,0),"")</f>
        <v>ジャパン観</v>
      </c>
      <c r="F1673">
        <f>IFERROR(VLOOKUP(A1673,プログラム!B:C,2,0),"")</f>
        <v>118</v>
      </c>
      <c r="G1673" t="str">
        <f t="shared" si="53"/>
        <v>1033000118</v>
      </c>
      <c r="H1673">
        <f>IFERROR(記録[[#This Row],[組]],"")</f>
        <v>2</v>
      </c>
      <c r="I1673">
        <f>IFERROR(記録[[#This Row],[水路]],"")</f>
        <v>8</v>
      </c>
      <c r="J1673" t="str">
        <f>IFERROR(VLOOKUP(F1673,プログラムデータ!A:P,14,0),"")</f>
        <v>15～18歳</v>
      </c>
      <c r="K1673" t="str">
        <f>IFERROR(VLOOKUP(F1673,プログラムデータ!A:O,15,0),"")</f>
        <v>女子</v>
      </c>
      <c r="L1673" t="str">
        <f>IFERROR(VLOOKUP(F1673,プログラムデータ!A:M,13,0),"")</f>
        <v>4×100m</v>
      </c>
      <c r="M1673" t="str">
        <f>IFERROR(VLOOKUP(F1673,プログラムデータ!A:J,10,0),"")</f>
        <v>フリーリレー</v>
      </c>
      <c r="N1673" t="str">
        <f>IFERROR(VLOOKUP(F1673,プログラムデータ!A:P,16,0),"")</f>
        <v>タイム決勝</v>
      </c>
      <c r="O1673" t="str">
        <f t="shared" si="52"/>
        <v>15～18歳 女子 4×100m フリーリレー タイム決勝</v>
      </c>
    </row>
    <row r="1674" spans="1:15" x14ac:dyDescent="0.15">
      <c r="A1674">
        <f>IFERROR(記録[[#This Row],[競技番号]],"")</f>
        <v>266</v>
      </c>
      <c r="B1674">
        <f>IFERROR(記録[[#This Row],[選手番号]],"")</f>
        <v>613</v>
      </c>
      <c r="C1674" t="str">
        <f>IFERROR(VLOOKUP(B1674,選手番号!F:J,4,0),"")</f>
        <v>田井　雄斗</v>
      </c>
      <c r="D1674" t="str">
        <f>IFERROR(VLOOKUP(B1674,選手番号!F:K,6,0),"")</f>
        <v>えいしSC松山</v>
      </c>
      <c r="E1674" t="str">
        <f>IFERROR(VLOOKUP(B1674,チーム番号!E:F,2,0),"")</f>
        <v/>
      </c>
      <c r="F1674">
        <f>IFERROR(VLOOKUP(A1674,プログラム!B:C,2,0),"")</f>
        <v>52</v>
      </c>
      <c r="G1674" t="str">
        <f t="shared" si="53"/>
        <v>61300052</v>
      </c>
      <c r="H1674">
        <f>IFERROR(記録[[#This Row],[組]],"")</f>
        <v>1</v>
      </c>
      <c r="I1674">
        <f>IFERROR(記録[[#This Row],[水路]],"")</f>
        <v>1</v>
      </c>
      <c r="J1674" t="str">
        <f>IFERROR(VLOOKUP(F1674,プログラムデータ!A:P,14,0),"")</f>
        <v>13～14歳</v>
      </c>
      <c r="K1674" t="str">
        <f>IFERROR(VLOOKUP(F1674,プログラムデータ!A:O,15,0),"")</f>
        <v>男子</v>
      </c>
      <c r="L1674" t="str">
        <f>IFERROR(VLOOKUP(F1674,プログラムデータ!A:M,13,0),"")</f>
        <v xml:space="preserve"> 400m</v>
      </c>
      <c r="M1674" t="str">
        <f>IFERROR(VLOOKUP(F1674,プログラムデータ!A:J,10,0),"")</f>
        <v>個人メドレー</v>
      </c>
      <c r="N1674" t="str">
        <f>IFERROR(VLOOKUP(F1674,プログラムデータ!A:P,16,0),"")</f>
        <v>タイム決勝</v>
      </c>
      <c r="O1674" t="str">
        <f t="shared" si="52"/>
        <v>13～14歳 男子  400m 個人メドレー タイム決勝</v>
      </c>
    </row>
    <row r="1675" spans="1:15" x14ac:dyDescent="0.15">
      <c r="A1675">
        <f>IFERROR(記録[[#This Row],[競技番号]],"")</f>
        <v>266</v>
      </c>
      <c r="B1675">
        <f>IFERROR(記録[[#This Row],[選手番号]],"")</f>
        <v>516</v>
      </c>
      <c r="C1675" t="str">
        <f>IFERROR(VLOOKUP(B1675,選手番号!F:J,4,0),"")</f>
        <v>井関　浩雅</v>
      </c>
      <c r="D1675" t="str">
        <f>IFERROR(VLOOKUP(B1675,選手番号!F:K,6,0),"")</f>
        <v>リー保内</v>
      </c>
      <c r="E1675" t="str">
        <f>IFERROR(VLOOKUP(B1675,チーム番号!E:F,2,0),"")</f>
        <v/>
      </c>
      <c r="F1675">
        <f>IFERROR(VLOOKUP(A1675,プログラム!B:C,2,0),"")</f>
        <v>52</v>
      </c>
      <c r="G1675" t="str">
        <f t="shared" si="53"/>
        <v>51600052</v>
      </c>
      <c r="H1675">
        <f>IFERROR(記録[[#This Row],[組]],"")</f>
        <v>1</v>
      </c>
      <c r="I1675">
        <f>IFERROR(記録[[#This Row],[水路]],"")</f>
        <v>2</v>
      </c>
      <c r="J1675" t="str">
        <f>IFERROR(VLOOKUP(F1675,プログラムデータ!A:P,14,0),"")</f>
        <v>13～14歳</v>
      </c>
      <c r="K1675" t="str">
        <f>IFERROR(VLOOKUP(F1675,プログラムデータ!A:O,15,0),"")</f>
        <v>男子</v>
      </c>
      <c r="L1675" t="str">
        <f>IFERROR(VLOOKUP(F1675,プログラムデータ!A:M,13,0),"")</f>
        <v xml:space="preserve"> 400m</v>
      </c>
      <c r="M1675" t="str">
        <f>IFERROR(VLOOKUP(F1675,プログラムデータ!A:J,10,0),"")</f>
        <v>個人メドレー</v>
      </c>
      <c r="N1675" t="str">
        <f>IFERROR(VLOOKUP(F1675,プログラムデータ!A:P,16,0),"")</f>
        <v>タイム決勝</v>
      </c>
      <c r="O1675" t="str">
        <f t="shared" si="52"/>
        <v>13～14歳 男子  400m 個人メドレー タイム決勝</v>
      </c>
    </row>
    <row r="1676" spans="1:15" x14ac:dyDescent="0.15">
      <c r="A1676">
        <f>IFERROR(記録[[#This Row],[競技番号]],"")</f>
        <v>266</v>
      </c>
      <c r="B1676">
        <f>IFERROR(記録[[#This Row],[選手番号]],"")</f>
        <v>10</v>
      </c>
      <c r="C1676" t="str">
        <f>IFERROR(VLOOKUP(B1676,選手番号!F:J,4,0),"")</f>
        <v>稲垣　結仁</v>
      </c>
      <c r="D1676" t="str">
        <f>IFERROR(VLOOKUP(B1676,選手番号!F:K,6,0),"")</f>
        <v>ジャパン高松</v>
      </c>
      <c r="E1676" t="str">
        <f>IFERROR(VLOOKUP(B1676,チーム番号!E:F,2,0),"")</f>
        <v/>
      </c>
      <c r="F1676">
        <f>IFERROR(VLOOKUP(A1676,プログラム!B:C,2,0),"")</f>
        <v>52</v>
      </c>
      <c r="G1676" t="str">
        <f t="shared" si="53"/>
        <v>1000052</v>
      </c>
      <c r="H1676">
        <f>IFERROR(記録[[#This Row],[組]],"")</f>
        <v>1</v>
      </c>
      <c r="I1676">
        <f>IFERROR(記録[[#This Row],[水路]],"")</f>
        <v>3</v>
      </c>
      <c r="J1676" t="str">
        <f>IFERROR(VLOOKUP(F1676,プログラムデータ!A:P,14,0),"")</f>
        <v>13～14歳</v>
      </c>
      <c r="K1676" t="str">
        <f>IFERROR(VLOOKUP(F1676,プログラムデータ!A:O,15,0),"")</f>
        <v>男子</v>
      </c>
      <c r="L1676" t="str">
        <f>IFERROR(VLOOKUP(F1676,プログラムデータ!A:M,13,0),"")</f>
        <v xml:space="preserve"> 400m</v>
      </c>
      <c r="M1676" t="str">
        <f>IFERROR(VLOOKUP(F1676,プログラムデータ!A:J,10,0),"")</f>
        <v>個人メドレー</v>
      </c>
      <c r="N1676" t="str">
        <f>IFERROR(VLOOKUP(F1676,プログラムデータ!A:P,16,0),"")</f>
        <v>タイム決勝</v>
      </c>
      <c r="O1676" t="str">
        <f t="shared" si="52"/>
        <v>13～14歳 男子  400m 個人メドレー タイム決勝</v>
      </c>
    </row>
    <row r="1677" spans="1:15" x14ac:dyDescent="0.15">
      <c r="A1677">
        <f>IFERROR(記録[[#This Row],[競技番号]],"")</f>
        <v>266</v>
      </c>
      <c r="B1677">
        <f>IFERROR(記録[[#This Row],[選手番号]],"")</f>
        <v>625</v>
      </c>
      <c r="C1677" t="str">
        <f>IFERROR(VLOOKUP(B1677,選手番号!F:J,4,0),"")</f>
        <v>三善　大煌</v>
      </c>
      <c r="D1677" t="str">
        <f>IFERROR(VLOOKUP(B1677,選手番号!F:K,6,0),"")</f>
        <v>みかづきＳＳ</v>
      </c>
      <c r="E1677" t="str">
        <f>IFERROR(VLOOKUP(B1677,チーム番号!E:F,2,0),"")</f>
        <v/>
      </c>
      <c r="F1677">
        <f>IFERROR(VLOOKUP(A1677,プログラム!B:C,2,0),"")</f>
        <v>52</v>
      </c>
      <c r="G1677" t="str">
        <f t="shared" si="53"/>
        <v>62500052</v>
      </c>
      <c r="H1677">
        <f>IFERROR(記録[[#This Row],[組]],"")</f>
        <v>1</v>
      </c>
      <c r="I1677">
        <f>IFERROR(記録[[#This Row],[水路]],"")</f>
        <v>4</v>
      </c>
      <c r="J1677" t="str">
        <f>IFERROR(VLOOKUP(F1677,プログラムデータ!A:P,14,0),"")</f>
        <v>13～14歳</v>
      </c>
      <c r="K1677" t="str">
        <f>IFERROR(VLOOKUP(F1677,プログラムデータ!A:O,15,0),"")</f>
        <v>男子</v>
      </c>
      <c r="L1677" t="str">
        <f>IFERROR(VLOOKUP(F1677,プログラムデータ!A:M,13,0),"")</f>
        <v xml:space="preserve"> 400m</v>
      </c>
      <c r="M1677" t="str">
        <f>IFERROR(VLOOKUP(F1677,プログラムデータ!A:J,10,0),"")</f>
        <v>個人メドレー</v>
      </c>
      <c r="N1677" t="str">
        <f>IFERROR(VLOOKUP(F1677,プログラムデータ!A:P,16,0),"")</f>
        <v>タイム決勝</v>
      </c>
      <c r="O1677" t="str">
        <f t="shared" si="52"/>
        <v>13～14歳 男子  400m 個人メドレー タイム決勝</v>
      </c>
    </row>
    <row r="1678" spans="1:15" x14ac:dyDescent="0.15">
      <c r="A1678">
        <f>IFERROR(記録[[#This Row],[競技番号]],"")</f>
        <v>266</v>
      </c>
      <c r="B1678">
        <f>IFERROR(記録[[#This Row],[選手番号]],"")</f>
        <v>371</v>
      </c>
      <c r="C1678" t="str">
        <f>IFERROR(VLOOKUP(B1678,選手番号!F:J,4,0),"")</f>
        <v>中田　陸翔</v>
      </c>
      <c r="D1678" t="str">
        <f>IFERROR(VLOOKUP(B1678,選手番号!F:K,6,0),"")</f>
        <v>ｴﾘｴｰﾙSRT</v>
      </c>
      <c r="E1678" t="str">
        <f>IFERROR(VLOOKUP(B1678,チーム番号!E:F,2,0),"")</f>
        <v/>
      </c>
      <c r="F1678">
        <f>IFERROR(VLOOKUP(A1678,プログラム!B:C,2,0),"")</f>
        <v>52</v>
      </c>
      <c r="G1678" t="str">
        <f t="shared" si="53"/>
        <v>37100052</v>
      </c>
      <c r="H1678">
        <f>IFERROR(記録[[#This Row],[組]],"")</f>
        <v>1</v>
      </c>
      <c r="I1678">
        <f>IFERROR(記録[[#This Row],[水路]],"")</f>
        <v>5</v>
      </c>
      <c r="J1678" t="str">
        <f>IFERROR(VLOOKUP(F1678,プログラムデータ!A:P,14,0),"")</f>
        <v>13～14歳</v>
      </c>
      <c r="K1678" t="str">
        <f>IFERROR(VLOOKUP(F1678,プログラムデータ!A:O,15,0),"")</f>
        <v>男子</v>
      </c>
      <c r="L1678" t="str">
        <f>IFERROR(VLOOKUP(F1678,プログラムデータ!A:M,13,0),"")</f>
        <v xml:space="preserve"> 400m</v>
      </c>
      <c r="M1678" t="str">
        <f>IFERROR(VLOOKUP(F1678,プログラムデータ!A:J,10,0),"")</f>
        <v>個人メドレー</v>
      </c>
      <c r="N1678" t="str">
        <f>IFERROR(VLOOKUP(F1678,プログラムデータ!A:P,16,0),"")</f>
        <v>タイム決勝</v>
      </c>
      <c r="O1678" t="str">
        <f t="shared" si="52"/>
        <v>13～14歳 男子  400m 個人メドレー タイム決勝</v>
      </c>
    </row>
    <row r="1679" spans="1:15" x14ac:dyDescent="0.15">
      <c r="A1679">
        <f>IFERROR(記録[[#This Row],[競技番号]],"")</f>
        <v>266</v>
      </c>
      <c r="B1679">
        <f>IFERROR(記録[[#This Row],[選手番号]],"")</f>
        <v>8</v>
      </c>
      <c r="C1679" t="str">
        <f>IFERROR(VLOOKUP(B1679,選手番号!F:J,4,0),"")</f>
        <v>徳田　崇真</v>
      </c>
      <c r="D1679" t="str">
        <f>IFERROR(VLOOKUP(B1679,選手番号!F:K,6,0),"")</f>
        <v>ジャパン高松</v>
      </c>
      <c r="E1679" t="str">
        <f>IFERROR(VLOOKUP(B1679,チーム番号!E:F,2,0),"")</f>
        <v/>
      </c>
      <c r="F1679">
        <f>IFERROR(VLOOKUP(A1679,プログラム!B:C,2,0),"")</f>
        <v>52</v>
      </c>
      <c r="G1679" t="str">
        <f t="shared" si="53"/>
        <v>800052</v>
      </c>
      <c r="H1679">
        <f>IFERROR(記録[[#This Row],[組]],"")</f>
        <v>1</v>
      </c>
      <c r="I1679">
        <f>IFERROR(記録[[#This Row],[水路]],"")</f>
        <v>6</v>
      </c>
      <c r="J1679" t="str">
        <f>IFERROR(VLOOKUP(F1679,プログラムデータ!A:P,14,0),"")</f>
        <v>13～14歳</v>
      </c>
      <c r="K1679" t="str">
        <f>IFERROR(VLOOKUP(F1679,プログラムデータ!A:O,15,0),"")</f>
        <v>男子</v>
      </c>
      <c r="L1679" t="str">
        <f>IFERROR(VLOOKUP(F1679,プログラムデータ!A:M,13,0),"")</f>
        <v xml:space="preserve"> 400m</v>
      </c>
      <c r="M1679" t="str">
        <f>IFERROR(VLOOKUP(F1679,プログラムデータ!A:J,10,0),"")</f>
        <v>個人メドレー</v>
      </c>
      <c r="N1679" t="str">
        <f>IFERROR(VLOOKUP(F1679,プログラムデータ!A:P,16,0),"")</f>
        <v>タイム決勝</v>
      </c>
      <c r="O1679" t="str">
        <f t="shared" si="52"/>
        <v>13～14歳 男子  400m 個人メドレー タイム決勝</v>
      </c>
    </row>
    <row r="1680" spans="1:15" x14ac:dyDescent="0.15">
      <c r="A1680">
        <f>IFERROR(記録[[#This Row],[競技番号]],"")</f>
        <v>266</v>
      </c>
      <c r="B1680">
        <f>IFERROR(記録[[#This Row],[選手番号]],"")</f>
        <v>117</v>
      </c>
      <c r="C1680" t="str">
        <f>IFERROR(VLOOKUP(B1680,選手番号!F:J,4,0),"")</f>
        <v>白井　　惺</v>
      </c>
      <c r="D1680" t="str">
        <f>IFERROR(VLOOKUP(B1680,選手番号!F:K,6,0),"")</f>
        <v>伊藤ＳＳ</v>
      </c>
      <c r="E1680" t="str">
        <f>IFERROR(VLOOKUP(B1680,チーム番号!E:F,2,0),"")</f>
        <v/>
      </c>
      <c r="F1680">
        <f>IFERROR(VLOOKUP(A1680,プログラム!B:C,2,0),"")</f>
        <v>52</v>
      </c>
      <c r="G1680" t="str">
        <f t="shared" si="53"/>
        <v>11700052</v>
      </c>
      <c r="H1680">
        <f>IFERROR(記録[[#This Row],[組]],"")</f>
        <v>1</v>
      </c>
      <c r="I1680">
        <f>IFERROR(記録[[#This Row],[水路]],"")</f>
        <v>7</v>
      </c>
      <c r="J1680" t="str">
        <f>IFERROR(VLOOKUP(F1680,プログラムデータ!A:P,14,0),"")</f>
        <v>13～14歳</v>
      </c>
      <c r="K1680" t="str">
        <f>IFERROR(VLOOKUP(F1680,プログラムデータ!A:O,15,0),"")</f>
        <v>男子</v>
      </c>
      <c r="L1680" t="str">
        <f>IFERROR(VLOOKUP(F1680,プログラムデータ!A:M,13,0),"")</f>
        <v xml:space="preserve"> 400m</v>
      </c>
      <c r="M1680" t="str">
        <f>IFERROR(VLOOKUP(F1680,プログラムデータ!A:J,10,0),"")</f>
        <v>個人メドレー</v>
      </c>
      <c r="N1680" t="str">
        <f>IFERROR(VLOOKUP(F1680,プログラムデータ!A:P,16,0),"")</f>
        <v>タイム決勝</v>
      </c>
      <c r="O1680" t="str">
        <f t="shared" si="52"/>
        <v>13～14歳 男子  400m 個人メドレー タイム決勝</v>
      </c>
    </row>
    <row r="1681" spans="1:15" x14ac:dyDescent="0.15">
      <c r="A1681">
        <f>IFERROR(記録[[#This Row],[競技番号]],"")</f>
        <v>266</v>
      </c>
      <c r="B1681">
        <f>IFERROR(記録[[#This Row],[選手番号]],"")</f>
        <v>163</v>
      </c>
      <c r="C1681" t="str">
        <f>IFERROR(VLOOKUP(B1681,選手番号!F:J,4,0),"")</f>
        <v>多田　煌生</v>
      </c>
      <c r="D1681" t="str">
        <f>IFERROR(VLOOKUP(B1681,選手番号!F:K,6,0),"")</f>
        <v>サンダーＳＳ</v>
      </c>
      <c r="E1681" t="str">
        <f>IFERROR(VLOOKUP(B1681,チーム番号!E:F,2,0),"")</f>
        <v/>
      </c>
      <c r="F1681">
        <f>IFERROR(VLOOKUP(A1681,プログラム!B:C,2,0),"")</f>
        <v>52</v>
      </c>
      <c r="G1681" t="str">
        <f t="shared" si="53"/>
        <v>16300052</v>
      </c>
      <c r="H1681">
        <f>IFERROR(記録[[#This Row],[組]],"")</f>
        <v>1</v>
      </c>
      <c r="I1681">
        <f>IFERROR(記録[[#This Row],[水路]],"")</f>
        <v>8</v>
      </c>
      <c r="J1681" t="str">
        <f>IFERROR(VLOOKUP(F1681,プログラムデータ!A:P,14,0),"")</f>
        <v>13～14歳</v>
      </c>
      <c r="K1681" t="str">
        <f>IFERROR(VLOOKUP(F1681,プログラムデータ!A:O,15,0),"")</f>
        <v>男子</v>
      </c>
      <c r="L1681" t="str">
        <f>IFERROR(VLOOKUP(F1681,プログラムデータ!A:M,13,0),"")</f>
        <v xml:space="preserve"> 400m</v>
      </c>
      <c r="M1681" t="str">
        <f>IFERROR(VLOOKUP(F1681,プログラムデータ!A:J,10,0),"")</f>
        <v>個人メドレー</v>
      </c>
      <c r="N1681" t="str">
        <f>IFERROR(VLOOKUP(F1681,プログラムデータ!A:P,16,0),"")</f>
        <v>タイム決勝</v>
      </c>
      <c r="O1681" t="str">
        <f t="shared" si="52"/>
        <v>13～14歳 男子  400m 個人メドレー タイム決勝</v>
      </c>
    </row>
    <row r="1682" spans="1:15" x14ac:dyDescent="0.15">
      <c r="A1682">
        <f>IFERROR(記録[[#This Row],[競技番号]],"")</f>
        <v>267</v>
      </c>
      <c r="B1682">
        <f>IFERROR(記録[[#This Row],[選手番号]],"")</f>
        <v>600</v>
      </c>
      <c r="C1682" t="str">
        <f>IFERROR(VLOOKUP(B1682,選手番号!F:J,4,0),"")</f>
        <v>佐藤　　光</v>
      </c>
      <c r="D1682" t="str">
        <f>IFERROR(VLOOKUP(B1682,選手番号!F:K,6,0),"")</f>
        <v>えいしSC砥部</v>
      </c>
      <c r="E1682" t="str">
        <f>IFERROR(VLOOKUP(B1682,チーム番号!E:F,2,0),"")</f>
        <v/>
      </c>
      <c r="F1682">
        <f>IFERROR(VLOOKUP(A1682,プログラム!B:C,2,0),"")</f>
        <v>53</v>
      </c>
      <c r="G1682" t="str">
        <f t="shared" si="53"/>
        <v>60000053</v>
      </c>
      <c r="H1682">
        <f>IFERROR(記録[[#This Row],[組]],"")</f>
        <v>1</v>
      </c>
      <c r="I1682">
        <f>IFERROR(記録[[#This Row],[水路]],"")</f>
        <v>1</v>
      </c>
      <c r="J1682" t="str">
        <f>IFERROR(VLOOKUP(F1682,プログラムデータ!A:P,14,0),"")</f>
        <v>15～18歳</v>
      </c>
      <c r="K1682" t="str">
        <f>IFERROR(VLOOKUP(F1682,プログラムデータ!A:O,15,0),"")</f>
        <v>男子</v>
      </c>
      <c r="L1682" t="str">
        <f>IFERROR(VLOOKUP(F1682,プログラムデータ!A:M,13,0),"")</f>
        <v xml:space="preserve"> 400m</v>
      </c>
      <c r="M1682" t="str">
        <f>IFERROR(VLOOKUP(F1682,プログラムデータ!A:J,10,0),"")</f>
        <v>個人メドレー</v>
      </c>
      <c r="N1682" t="str">
        <f>IFERROR(VLOOKUP(F1682,プログラムデータ!A:P,16,0),"")</f>
        <v>タイム決勝</v>
      </c>
      <c r="O1682" t="str">
        <f t="shared" si="52"/>
        <v>15～18歳 男子  400m 個人メドレー タイム決勝</v>
      </c>
    </row>
    <row r="1683" spans="1:15" x14ac:dyDescent="0.15">
      <c r="A1683">
        <f>IFERROR(記録[[#This Row],[競技番号]],"")</f>
        <v>267</v>
      </c>
      <c r="B1683">
        <f>IFERROR(記録[[#This Row],[選手番号]],"")</f>
        <v>471</v>
      </c>
      <c r="C1683" t="str">
        <f>IFERROR(VLOOKUP(B1683,選手番号!F:J,4,0),"")</f>
        <v>小野　寛生</v>
      </c>
      <c r="D1683" t="str">
        <f>IFERROR(VLOOKUP(B1683,選手番号!F:K,6,0),"")</f>
        <v>フィッタ松山</v>
      </c>
      <c r="E1683" t="str">
        <f>IFERROR(VLOOKUP(B1683,チーム番号!E:F,2,0),"")</f>
        <v/>
      </c>
      <c r="F1683">
        <f>IFERROR(VLOOKUP(A1683,プログラム!B:C,2,0),"")</f>
        <v>53</v>
      </c>
      <c r="G1683" t="str">
        <f t="shared" si="53"/>
        <v>47100053</v>
      </c>
      <c r="H1683">
        <f>IFERROR(記録[[#This Row],[組]],"")</f>
        <v>1</v>
      </c>
      <c r="I1683">
        <f>IFERROR(記録[[#This Row],[水路]],"")</f>
        <v>2</v>
      </c>
      <c r="J1683" t="str">
        <f>IFERROR(VLOOKUP(F1683,プログラムデータ!A:P,14,0),"")</f>
        <v>15～18歳</v>
      </c>
      <c r="K1683" t="str">
        <f>IFERROR(VLOOKUP(F1683,プログラムデータ!A:O,15,0),"")</f>
        <v>男子</v>
      </c>
      <c r="L1683" t="str">
        <f>IFERROR(VLOOKUP(F1683,プログラムデータ!A:M,13,0),"")</f>
        <v xml:space="preserve"> 400m</v>
      </c>
      <c r="M1683" t="str">
        <f>IFERROR(VLOOKUP(F1683,プログラムデータ!A:J,10,0),"")</f>
        <v>個人メドレー</v>
      </c>
      <c r="N1683" t="str">
        <f>IFERROR(VLOOKUP(F1683,プログラムデータ!A:P,16,0),"")</f>
        <v>タイム決勝</v>
      </c>
      <c r="O1683" t="str">
        <f t="shared" si="52"/>
        <v>15～18歳 男子  400m 個人メドレー タイム決勝</v>
      </c>
    </row>
    <row r="1684" spans="1:15" x14ac:dyDescent="0.15">
      <c r="A1684">
        <f>IFERROR(記録[[#This Row],[競技番号]],"")</f>
        <v>267</v>
      </c>
      <c r="B1684">
        <f>IFERROR(記録[[#This Row],[選手番号]],"")</f>
        <v>679</v>
      </c>
      <c r="C1684" t="str">
        <f>IFERROR(VLOOKUP(B1684,選手番号!F:J,4,0),"")</f>
        <v>岩瀬　輝亮</v>
      </c>
      <c r="D1684" t="str">
        <f>IFERROR(VLOOKUP(B1684,選手番号!F:K,6,0),"")</f>
        <v>ZEYO-ST</v>
      </c>
      <c r="E1684" t="str">
        <f>IFERROR(VLOOKUP(B1684,チーム番号!E:F,2,0),"")</f>
        <v/>
      </c>
      <c r="F1684">
        <f>IFERROR(VLOOKUP(A1684,プログラム!B:C,2,0),"")</f>
        <v>53</v>
      </c>
      <c r="G1684" t="str">
        <f t="shared" si="53"/>
        <v>67900053</v>
      </c>
      <c r="H1684">
        <f>IFERROR(記録[[#This Row],[組]],"")</f>
        <v>1</v>
      </c>
      <c r="I1684">
        <f>IFERROR(記録[[#This Row],[水路]],"")</f>
        <v>3</v>
      </c>
      <c r="J1684" t="str">
        <f>IFERROR(VLOOKUP(F1684,プログラムデータ!A:P,14,0),"")</f>
        <v>15～18歳</v>
      </c>
      <c r="K1684" t="str">
        <f>IFERROR(VLOOKUP(F1684,プログラムデータ!A:O,15,0),"")</f>
        <v>男子</v>
      </c>
      <c r="L1684" t="str">
        <f>IFERROR(VLOOKUP(F1684,プログラムデータ!A:M,13,0),"")</f>
        <v xml:space="preserve"> 400m</v>
      </c>
      <c r="M1684" t="str">
        <f>IFERROR(VLOOKUP(F1684,プログラムデータ!A:J,10,0),"")</f>
        <v>個人メドレー</v>
      </c>
      <c r="N1684" t="str">
        <f>IFERROR(VLOOKUP(F1684,プログラムデータ!A:P,16,0),"")</f>
        <v>タイム決勝</v>
      </c>
      <c r="O1684" t="str">
        <f t="shared" si="52"/>
        <v>15～18歳 男子  400m 個人メドレー タイム決勝</v>
      </c>
    </row>
    <row r="1685" spans="1:15" x14ac:dyDescent="0.15">
      <c r="A1685">
        <f>IFERROR(記録[[#This Row],[競技番号]],"")</f>
        <v>267</v>
      </c>
      <c r="B1685">
        <f>IFERROR(記録[[#This Row],[選手番号]],"")</f>
        <v>1</v>
      </c>
      <c r="C1685" t="str">
        <f>IFERROR(VLOOKUP(B1685,選手番号!F:J,4,0),"")</f>
        <v>山﨑　　慧</v>
      </c>
      <c r="D1685" t="str">
        <f>IFERROR(VLOOKUP(B1685,選手番号!F:K,6,0),"")</f>
        <v>ジャパン高松</v>
      </c>
      <c r="E1685" t="str">
        <f>IFERROR(VLOOKUP(B1685,チーム番号!E:F,2,0),"")</f>
        <v/>
      </c>
      <c r="F1685">
        <f>IFERROR(VLOOKUP(A1685,プログラム!B:C,2,0),"")</f>
        <v>53</v>
      </c>
      <c r="G1685" t="str">
        <f t="shared" si="53"/>
        <v>100053</v>
      </c>
      <c r="H1685">
        <f>IFERROR(記録[[#This Row],[組]],"")</f>
        <v>1</v>
      </c>
      <c r="I1685">
        <f>IFERROR(記録[[#This Row],[水路]],"")</f>
        <v>4</v>
      </c>
      <c r="J1685" t="str">
        <f>IFERROR(VLOOKUP(F1685,プログラムデータ!A:P,14,0),"")</f>
        <v>15～18歳</v>
      </c>
      <c r="K1685" t="str">
        <f>IFERROR(VLOOKUP(F1685,プログラムデータ!A:O,15,0),"")</f>
        <v>男子</v>
      </c>
      <c r="L1685" t="str">
        <f>IFERROR(VLOOKUP(F1685,プログラムデータ!A:M,13,0),"")</f>
        <v xml:space="preserve"> 400m</v>
      </c>
      <c r="M1685" t="str">
        <f>IFERROR(VLOOKUP(F1685,プログラムデータ!A:J,10,0),"")</f>
        <v>個人メドレー</v>
      </c>
      <c r="N1685" t="str">
        <f>IFERROR(VLOOKUP(F1685,プログラムデータ!A:P,16,0),"")</f>
        <v>タイム決勝</v>
      </c>
      <c r="O1685" t="str">
        <f t="shared" si="52"/>
        <v>15～18歳 男子  400m 個人メドレー タイム決勝</v>
      </c>
    </row>
    <row r="1686" spans="1:15" x14ac:dyDescent="0.15">
      <c r="A1686">
        <f>IFERROR(記録[[#This Row],[競技番号]],"")</f>
        <v>267</v>
      </c>
      <c r="B1686">
        <f>IFERROR(記録[[#This Row],[選手番号]],"")</f>
        <v>109</v>
      </c>
      <c r="C1686" t="str">
        <f>IFERROR(VLOOKUP(B1686,選手番号!F:J,4,0),"")</f>
        <v>薄井　悠斗</v>
      </c>
      <c r="D1686" t="str">
        <f>IFERROR(VLOOKUP(B1686,選手番号!F:K,6,0),"")</f>
        <v>伊藤ＳＳ</v>
      </c>
      <c r="E1686" t="str">
        <f>IFERROR(VLOOKUP(B1686,チーム番号!E:F,2,0),"")</f>
        <v/>
      </c>
      <c r="F1686">
        <f>IFERROR(VLOOKUP(A1686,プログラム!B:C,2,0),"")</f>
        <v>53</v>
      </c>
      <c r="G1686" t="str">
        <f t="shared" si="53"/>
        <v>10900053</v>
      </c>
      <c r="H1686">
        <f>IFERROR(記録[[#This Row],[組]],"")</f>
        <v>1</v>
      </c>
      <c r="I1686">
        <f>IFERROR(記録[[#This Row],[水路]],"")</f>
        <v>5</v>
      </c>
      <c r="J1686" t="str">
        <f>IFERROR(VLOOKUP(F1686,プログラムデータ!A:P,14,0),"")</f>
        <v>15～18歳</v>
      </c>
      <c r="K1686" t="str">
        <f>IFERROR(VLOOKUP(F1686,プログラムデータ!A:O,15,0),"")</f>
        <v>男子</v>
      </c>
      <c r="L1686" t="str">
        <f>IFERROR(VLOOKUP(F1686,プログラムデータ!A:M,13,0),"")</f>
        <v xml:space="preserve"> 400m</v>
      </c>
      <c r="M1686" t="str">
        <f>IFERROR(VLOOKUP(F1686,プログラムデータ!A:J,10,0),"")</f>
        <v>個人メドレー</v>
      </c>
      <c r="N1686" t="str">
        <f>IFERROR(VLOOKUP(F1686,プログラムデータ!A:P,16,0),"")</f>
        <v>タイム決勝</v>
      </c>
      <c r="O1686" t="str">
        <f t="shared" si="52"/>
        <v>15～18歳 男子  400m 個人メドレー タイム決勝</v>
      </c>
    </row>
    <row r="1687" spans="1:15" x14ac:dyDescent="0.15">
      <c r="A1687">
        <f>IFERROR(記録[[#This Row],[競技番号]],"")</f>
        <v>267</v>
      </c>
      <c r="B1687">
        <f>IFERROR(記録[[#This Row],[選手番号]],"")</f>
        <v>353</v>
      </c>
      <c r="C1687" t="str">
        <f>IFERROR(VLOOKUP(B1687,選手番号!F:J,4,0),"")</f>
        <v>大野孝太郎</v>
      </c>
      <c r="D1687" t="str">
        <f>IFERROR(VLOOKUP(B1687,選手番号!F:K,6,0),"")</f>
        <v>南海ＤＣ</v>
      </c>
      <c r="E1687" t="str">
        <f>IFERROR(VLOOKUP(B1687,チーム番号!E:F,2,0),"")</f>
        <v/>
      </c>
      <c r="F1687">
        <f>IFERROR(VLOOKUP(A1687,プログラム!B:C,2,0),"")</f>
        <v>53</v>
      </c>
      <c r="G1687" t="str">
        <f t="shared" si="53"/>
        <v>35300053</v>
      </c>
      <c r="H1687">
        <f>IFERROR(記録[[#This Row],[組]],"")</f>
        <v>1</v>
      </c>
      <c r="I1687">
        <f>IFERROR(記録[[#This Row],[水路]],"")</f>
        <v>6</v>
      </c>
      <c r="J1687" t="str">
        <f>IFERROR(VLOOKUP(F1687,プログラムデータ!A:P,14,0),"")</f>
        <v>15～18歳</v>
      </c>
      <c r="K1687" t="str">
        <f>IFERROR(VLOOKUP(F1687,プログラムデータ!A:O,15,0),"")</f>
        <v>男子</v>
      </c>
      <c r="L1687" t="str">
        <f>IFERROR(VLOOKUP(F1687,プログラムデータ!A:M,13,0),"")</f>
        <v xml:space="preserve"> 400m</v>
      </c>
      <c r="M1687" t="str">
        <f>IFERROR(VLOOKUP(F1687,プログラムデータ!A:J,10,0),"")</f>
        <v>個人メドレー</v>
      </c>
      <c r="N1687" t="str">
        <f>IFERROR(VLOOKUP(F1687,プログラムデータ!A:P,16,0),"")</f>
        <v>タイム決勝</v>
      </c>
      <c r="O1687" t="str">
        <f t="shared" si="52"/>
        <v>15～18歳 男子  400m 個人メドレー タイム決勝</v>
      </c>
    </row>
    <row r="1688" spans="1:15" x14ac:dyDescent="0.15">
      <c r="A1688">
        <f>IFERROR(記録[[#This Row],[競技番号]],"")</f>
        <v>267</v>
      </c>
      <c r="B1688">
        <f>IFERROR(記録[[#This Row],[選手番号]],"")</f>
        <v>3</v>
      </c>
      <c r="C1688" t="str">
        <f>IFERROR(VLOOKUP(B1688,選手番号!F:J,4,0),"")</f>
        <v>魚住　圭史</v>
      </c>
      <c r="D1688" t="str">
        <f>IFERROR(VLOOKUP(B1688,選手番号!F:K,6,0),"")</f>
        <v>ジャパン高松</v>
      </c>
      <c r="E1688" t="str">
        <f>IFERROR(VLOOKUP(B1688,チーム番号!E:F,2,0),"")</f>
        <v/>
      </c>
      <c r="F1688">
        <f>IFERROR(VLOOKUP(A1688,プログラム!B:C,2,0),"")</f>
        <v>53</v>
      </c>
      <c r="G1688" t="str">
        <f t="shared" si="53"/>
        <v>300053</v>
      </c>
      <c r="H1688">
        <f>IFERROR(記録[[#This Row],[組]],"")</f>
        <v>1</v>
      </c>
      <c r="I1688">
        <f>IFERROR(記録[[#This Row],[水路]],"")</f>
        <v>7</v>
      </c>
      <c r="J1688" t="str">
        <f>IFERROR(VLOOKUP(F1688,プログラムデータ!A:P,14,0),"")</f>
        <v>15～18歳</v>
      </c>
      <c r="K1688" t="str">
        <f>IFERROR(VLOOKUP(F1688,プログラムデータ!A:O,15,0),"")</f>
        <v>男子</v>
      </c>
      <c r="L1688" t="str">
        <f>IFERROR(VLOOKUP(F1688,プログラムデータ!A:M,13,0),"")</f>
        <v xml:space="preserve"> 400m</v>
      </c>
      <c r="M1688" t="str">
        <f>IFERROR(VLOOKUP(F1688,プログラムデータ!A:J,10,0),"")</f>
        <v>個人メドレー</v>
      </c>
      <c r="N1688" t="str">
        <f>IFERROR(VLOOKUP(F1688,プログラムデータ!A:P,16,0),"")</f>
        <v>タイム決勝</v>
      </c>
      <c r="O1688" t="str">
        <f t="shared" si="52"/>
        <v>15～18歳 男子  400m 個人メドレー タイム決勝</v>
      </c>
    </row>
    <row r="1689" spans="1:15" x14ac:dyDescent="0.15">
      <c r="A1689">
        <f>IFERROR(記録[[#This Row],[競技番号]],"")</f>
        <v>267</v>
      </c>
      <c r="B1689">
        <f>IFERROR(記録[[#This Row],[選手番号]],"")</f>
        <v>527</v>
      </c>
      <c r="C1689" t="str">
        <f>IFERROR(VLOOKUP(B1689,選手番号!F:J,4,0),"")</f>
        <v>櫻井　理道</v>
      </c>
      <c r="D1689" t="str">
        <f>IFERROR(VLOOKUP(B1689,選手番号!F:K,6,0),"")</f>
        <v>フィッタ吉田</v>
      </c>
      <c r="E1689" t="str">
        <f>IFERROR(VLOOKUP(B1689,チーム番号!E:F,2,0),"")</f>
        <v/>
      </c>
      <c r="F1689">
        <f>IFERROR(VLOOKUP(A1689,プログラム!B:C,2,0),"")</f>
        <v>53</v>
      </c>
      <c r="G1689" t="str">
        <f t="shared" si="53"/>
        <v>52700053</v>
      </c>
      <c r="H1689">
        <f>IFERROR(記録[[#This Row],[組]],"")</f>
        <v>1</v>
      </c>
      <c r="I1689">
        <f>IFERROR(記録[[#This Row],[水路]],"")</f>
        <v>8</v>
      </c>
      <c r="J1689" t="str">
        <f>IFERROR(VLOOKUP(F1689,プログラムデータ!A:P,14,0),"")</f>
        <v>15～18歳</v>
      </c>
      <c r="K1689" t="str">
        <f>IFERROR(VLOOKUP(F1689,プログラムデータ!A:O,15,0),"")</f>
        <v>男子</v>
      </c>
      <c r="L1689" t="str">
        <f>IFERROR(VLOOKUP(F1689,プログラムデータ!A:M,13,0),"")</f>
        <v xml:space="preserve"> 400m</v>
      </c>
      <c r="M1689" t="str">
        <f>IFERROR(VLOOKUP(F1689,プログラムデータ!A:J,10,0),"")</f>
        <v>個人メドレー</v>
      </c>
      <c r="N1689" t="str">
        <f>IFERROR(VLOOKUP(F1689,プログラムデータ!A:P,16,0),"")</f>
        <v>タイム決勝</v>
      </c>
      <c r="O1689" t="str">
        <f t="shared" si="52"/>
        <v>15～18歳 男子  400m 個人メドレー タイム決勝</v>
      </c>
    </row>
    <row r="1690" spans="1:15" x14ac:dyDescent="0.15">
      <c r="A1690">
        <f>IFERROR(記録[[#This Row],[競技番号]],"")</f>
        <v>268</v>
      </c>
      <c r="B1690">
        <f>IFERROR(記録[[#This Row],[選手番号]],"")</f>
        <v>0</v>
      </c>
      <c r="C1690" t="str">
        <f>IFERROR(VLOOKUP(B1690,選手番号!F:J,4,0),"")</f>
        <v/>
      </c>
      <c r="D1690" t="str">
        <f>IFERROR(VLOOKUP(B1690,選手番号!F:K,6,0),"")</f>
        <v/>
      </c>
      <c r="E1690" t="str">
        <f>IFERROR(VLOOKUP(B1690,チーム番号!E:F,2,0),"")</f>
        <v/>
      </c>
      <c r="F1690">
        <f>IFERROR(VLOOKUP(A1690,プログラム!B:C,2,0),"")</f>
        <v>54</v>
      </c>
      <c r="G1690" t="str">
        <f t="shared" si="53"/>
        <v>000054</v>
      </c>
      <c r="H1690">
        <f>IFERROR(記録[[#This Row],[組]],"")</f>
        <v>1</v>
      </c>
      <c r="I1690">
        <f>IFERROR(記録[[#This Row],[水路]],"")</f>
        <v>1</v>
      </c>
      <c r="J1690" t="str">
        <f>IFERROR(VLOOKUP(F1690,プログラムデータ!A:P,14,0),"")</f>
        <v>13～14歳</v>
      </c>
      <c r="K1690" t="str">
        <f>IFERROR(VLOOKUP(F1690,プログラムデータ!A:O,15,0),"")</f>
        <v>男子</v>
      </c>
      <c r="L1690" t="str">
        <f>IFERROR(VLOOKUP(F1690,プログラムデータ!A:M,13,0),"")</f>
        <v xml:space="preserve"> 400m</v>
      </c>
      <c r="M1690" t="str">
        <f>IFERROR(VLOOKUP(F1690,プログラムデータ!A:J,10,0),"")</f>
        <v>自由形</v>
      </c>
      <c r="N1690" t="str">
        <f>IFERROR(VLOOKUP(F1690,プログラムデータ!A:P,16,0),"")</f>
        <v>タイム決勝</v>
      </c>
      <c r="O1690" t="str">
        <f t="shared" si="52"/>
        <v>13～14歳 男子  400m 自由形 タイム決勝</v>
      </c>
    </row>
    <row r="1691" spans="1:15" x14ac:dyDescent="0.15">
      <c r="A1691">
        <f>IFERROR(記録[[#This Row],[競技番号]],"")</f>
        <v>268</v>
      </c>
      <c r="B1691">
        <f>IFERROR(記録[[#This Row],[選手番号]],"")</f>
        <v>115</v>
      </c>
      <c r="C1691" t="str">
        <f>IFERROR(VLOOKUP(B1691,選手番号!F:J,4,0),"")</f>
        <v>朝倉　心温</v>
      </c>
      <c r="D1691" t="str">
        <f>IFERROR(VLOOKUP(B1691,選手番号!F:K,6,0),"")</f>
        <v>伊藤ＳＳ</v>
      </c>
      <c r="E1691" t="str">
        <f>IFERROR(VLOOKUP(B1691,チーム番号!E:F,2,0),"")</f>
        <v/>
      </c>
      <c r="F1691">
        <f>IFERROR(VLOOKUP(A1691,プログラム!B:C,2,0),"")</f>
        <v>54</v>
      </c>
      <c r="G1691" t="str">
        <f t="shared" si="53"/>
        <v>11500054</v>
      </c>
      <c r="H1691">
        <f>IFERROR(記録[[#This Row],[組]],"")</f>
        <v>1</v>
      </c>
      <c r="I1691">
        <f>IFERROR(記録[[#This Row],[水路]],"")</f>
        <v>2</v>
      </c>
      <c r="J1691" t="str">
        <f>IFERROR(VLOOKUP(F1691,プログラムデータ!A:P,14,0),"")</f>
        <v>13～14歳</v>
      </c>
      <c r="K1691" t="str">
        <f>IFERROR(VLOOKUP(F1691,プログラムデータ!A:O,15,0),"")</f>
        <v>男子</v>
      </c>
      <c r="L1691" t="str">
        <f>IFERROR(VLOOKUP(F1691,プログラムデータ!A:M,13,0),"")</f>
        <v xml:space="preserve"> 400m</v>
      </c>
      <c r="M1691" t="str">
        <f>IFERROR(VLOOKUP(F1691,プログラムデータ!A:J,10,0),"")</f>
        <v>自由形</v>
      </c>
      <c r="N1691" t="str">
        <f>IFERROR(VLOOKUP(F1691,プログラムデータ!A:P,16,0),"")</f>
        <v>タイム決勝</v>
      </c>
      <c r="O1691" t="str">
        <f t="shared" si="52"/>
        <v>13～14歳 男子  400m 自由形 タイム決勝</v>
      </c>
    </row>
    <row r="1692" spans="1:15" x14ac:dyDescent="0.15">
      <c r="A1692">
        <f>IFERROR(記録[[#This Row],[競技番号]],"")</f>
        <v>268</v>
      </c>
      <c r="B1692">
        <f>IFERROR(記録[[#This Row],[選手番号]],"")</f>
        <v>116</v>
      </c>
      <c r="C1692" t="str">
        <f>IFERROR(VLOOKUP(B1692,選手番号!F:J,4,0),"")</f>
        <v>奈良　泰助</v>
      </c>
      <c r="D1692" t="str">
        <f>IFERROR(VLOOKUP(B1692,選手番号!F:K,6,0),"")</f>
        <v>伊藤ＳＳ</v>
      </c>
      <c r="E1692" t="str">
        <f>IFERROR(VLOOKUP(B1692,チーム番号!E:F,2,0),"")</f>
        <v/>
      </c>
      <c r="F1692">
        <f>IFERROR(VLOOKUP(A1692,プログラム!B:C,2,0),"")</f>
        <v>54</v>
      </c>
      <c r="G1692" t="str">
        <f t="shared" si="53"/>
        <v>11600054</v>
      </c>
      <c r="H1692">
        <f>IFERROR(記録[[#This Row],[組]],"")</f>
        <v>1</v>
      </c>
      <c r="I1692">
        <f>IFERROR(記録[[#This Row],[水路]],"")</f>
        <v>3</v>
      </c>
      <c r="J1692" t="str">
        <f>IFERROR(VLOOKUP(F1692,プログラムデータ!A:P,14,0),"")</f>
        <v>13～14歳</v>
      </c>
      <c r="K1692" t="str">
        <f>IFERROR(VLOOKUP(F1692,プログラムデータ!A:O,15,0),"")</f>
        <v>男子</v>
      </c>
      <c r="L1692" t="str">
        <f>IFERROR(VLOOKUP(F1692,プログラムデータ!A:M,13,0),"")</f>
        <v xml:space="preserve"> 400m</v>
      </c>
      <c r="M1692" t="str">
        <f>IFERROR(VLOOKUP(F1692,プログラムデータ!A:J,10,0),"")</f>
        <v>自由形</v>
      </c>
      <c r="N1692" t="str">
        <f>IFERROR(VLOOKUP(F1692,プログラムデータ!A:P,16,0),"")</f>
        <v>タイム決勝</v>
      </c>
      <c r="O1692" t="str">
        <f t="shared" si="52"/>
        <v>13～14歳 男子  400m 自由形 タイム決勝</v>
      </c>
    </row>
    <row r="1693" spans="1:15" x14ac:dyDescent="0.15">
      <c r="A1693">
        <f>IFERROR(記録[[#This Row],[競技番号]],"")</f>
        <v>268</v>
      </c>
      <c r="B1693">
        <f>IFERROR(記録[[#This Row],[選手番号]],"")</f>
        <v>449</v>
      </c>
      <c r="C1693" t="str">
        <f>IFERROR(VLOOKUP(B1693,選手番号!F:J,4,0),"")</f>
        <v>尾﨑　建太</v>
      </c>
      <c r="D1693" t="str">
        <f>IFERROR(VLOOKUP(B1693,選手番号!F:K,6,0),"")</f>
        <v>ＭＧ双葉</v>
      </c>
      <c r="E1693" t="str">
        <f>IFERROR(VLOOKUP(B1693,チーム番号!E:F,2,0),"")</f>
        <v/>
      </c>
      <c r="F1693">
        <f>IFERROR(VLOOKUP(A1693,プログラム!B:C,2,0),"")</f>
        <v>54</v>
      </c>
      <c r="G1693" t="str">
        <f t="shared" si="53"/>
        <v>44900054</v>
      </c>
      <c r="H1693">
        <f>IFERROR(記録[[#This Row],[組]],"")</f>
        <v>1</v>
      </c>
      <c r="I1693">
        <f>IFERROR(記録[[#This Row],[水路]],"")</f>
        <v>4</v>
      </c>
      <c r="J1693" t="str">
        <f>IFERROR(VLOOKUP(F1693,プログラムデータ!A:P,14,0),"")</f>
        <v>13～14歳</v>
      </c>
      <c r="K1693" t="str">
        <f>IFERROR(VLOOKUP(F1693,プログラムデータ!A:O,15,0),"")</f>
        <v>男子</v>
      </c>
      <c r="L1693" t="str">
        <f>IFERROR(VLOOKUP(F1693,プログラムデータ!A:M,13,0),"")</f>
        <v xml:space="preserve"> 400m</v>
      </c>
      <c r="M1693" t="str">
        <f>IFERROR(VLOOKUP(F1693,プログラムデータ!A:J,10,0),"")</f>
        <v>自由形</v>
      </c>
      <c r="N1693" t="str">
        <f>IFERROR(VLOOKUP(F1693,プログラムデータ!A:P,16,0),"")</f>
        <v>タイム決勝</v>
      </c>
      <c r="O1693" t="str">
        <f t="shared" si="52"/>
        <v>13～14歳 男子  400m 自由形 タイム決勝</v>
      </c>
    </row>
    <row r="1694" spans="1:15" x14ac:dyDescent="0.15">
      <c r="A1694">
        <f>IFERROR(記録[[#This Row],[競技番号]],"")</f>
        <v>268</v>
      </c>
      <c r="B1694">
        <f>IFERROR(記録[[#This Row],[選手番号]],"")</f>
        <v>326</v>
      </c>
      <c r="C1694" t="str">
        <f>IFERROR(VLOOKUP(B1694,選手番号!F:J,4,0),"")</f>
        <v>伊藤　諒成</v>
      </c>
      <c r="D1694" t="str">
        <f>IFERROR(VLOOKUP(B1694,選手番号!F:K,6,0),"")</f>
        <v>五百木ＳＣ</v>
      </c>
      <c r="E1694" t="str">
        <f>IFERROR(VLOOKUP(B1694,チーム番号!E:F,2,0),"")</f>
        <v/>
      </c>
      <c r="F1694">
        <f>IFERROR(VLOOKUP(A1694,プログラム!B:C,2,0),"")</f>
        <v>54</v>
      </c>
      <c r="G1694" t="str">
        <f t="shared" si="53"/>
        <v>32600054</v>
      </c>
      <c r="H1694">
        <f>IFERROR(記録[[#This Row],[組]],"")</f>
        <v>1</v>
      </c>
      <c r="I1694">
        <f>IFERROR(記録[[#This Row],[水路]],"")</f>
        <v>5</v>
      </c>
      <c r="J1694" t="str">
        <f>IFERROR(VLOOKUP(F1694,プログラムデータ!A:P,14,0),"")</f>
        <v>13～14歳</v>
      </c>
      <c r="K1694" t="str">
        <f>IFERROR(VLOOKUP(F1694,プログラムデータ!A:O,15,0),"")</f>
        <v>男子</v>
      </c>
      <c r="L1694" t="str">
        <f>IFERROR(VLOOKUP(F1694,プログラムデータ!A:M,13,0),"")</f>
        <v xml:space="preserve"> 400m</v>
      </c>
      <c r="M1694" t="str">
        <f>IFERROR(VLOOKUP(F1694,プログラムデータ!A:J,10,0),"")</f>
        <v>自由形</v>
      </c>
      <c r="N1694" t="str">
        <f>IFERROR(VLOOKUP(F1694,プログラムデータ!A:P,16,0),"")</f>
        <v>タイム決勝</v>
      </c>
      <c r="O1694" t="str">
        <f t="shared" si="52"/>
        <v>13～14歳 男子  400m 自由形 タイム決勝</v>
      </c>
    </row>
    <row r="1695" spans="1:15" x14ac:dyDescent="0.15">
      <c r="A1695">
        <f>IFERROR(記録[[#This Row],[競技番号]],"")</f>
        <v>268</v>
      </c>
      <c r="B1695">
        <f>IFERROR(記録[[#This Row],[選手番号]],"")</f>
        <v>498</v>
      </c>
      <c r="C1695" t="str">
        <f>IFERROR(VLOOKUP(B1695,選手番号!F:J,4,0),"")</f>
        <v>山田　航平</v>
      </c>
      <c r="D1695" t="str">
        <f>IFERROR(VLOOKUP(B1695,選手番号!F:K,6,0),"")</f>
        <v>フィッタ重信</v>
      </c>
      <c r="E1695" t="str">
        <f>IFERROR(VLOOKUP(B1695,チーム番号!E:F,2,0),"")</f>
        <v/>
      </c>
      <c r="F1695">
        <f>IFERROR(VLOOKUP(A1695,プログラム!B:C,2,0),"")</f>
        <v>54</v>
      </c>
      <c r="G1695" t="str">
        <f t="shared" si="53"/>
        <v>49800054</v>
      </c>
      <c r="H1695">
        <f>IFERROR(記録[[#This Row],[組]],"")</f>
        <v>1</v>
      </c>
      <c r="I1695">
        <f>IFERROR(記録[[#This Row],[水路]],"")</f>
        <v>6</v>
      </c>
      <c r="J1695" t="str">
        <f>IFERROR(VLOOKUP(F1695,プログラムデータ!A:P,14,0),"")</f>
        <v>13～14歳</v>
      </c>
      <c r="K1695" t="str">
        <f>IFERROR(VLOOKUP(F1695,プログラムデータ!A:O,15,0),"")</f>
        <v>男子</v>
      </c>
      <c r="L1695" t="str">
        <f>IFERROR(VLOOKUP(F1695,プログラムデータ!A:M,13,0),"")</f>
        <v xml:space="preserve"> 400m</v>
      </c>
      <c r="M1695" t="str">
        <f>IFERROR(VLOOKUP(F1695,プログラムデータ!A:J,10,0),"")</f>
        <v>自由形</v>
      </c>
      <c r="N1695" t="str">
        <f>IFERROR(VLOOKUP(F1695,プログラムデータ!A:P,16,0),"")</f>
        <v>タイム決勝</v>
      </c>
      <c r="O1695" t="str">
        <f t="shared" si="52"/>
        <v>13～14歳 男子  400m 自由形 タイム決勝</v>
      </c>
    </row>
    <row r="1696" spans="1:15" x14ac:dyDescent="0.15">
      <c r="A1696">
        <f>IFERROR(記録[[#This Row],[競技番号]],"")</f>
        <v>268</v>
      </c>
      <c r="B1696">
        <f>IFERROR(記録[[#This Row],[選手番号]],"")</f>
        <v>0</v>
      </c>
      <c r="C1696" t="str">
        <f>IFERROR(VLOOKUP(B1696,選手番号!F:J,4,0),"")</f>
        <v/>
      </c>
      <c r="D1696" t="str">
        <f>IFERROR(VLOOKUP(B1696,選手番号!F:K,6,0),"")</f>
        <v/>
      </c>
      <c r="E1696" t="str">
        <f>IFERROR(VLOOKUP(B1696,チーム番号!E:F,2,0),"")</f>
        <v/>
      </c>
      <c r="F1696">
        <f>IFERROR(VLOOKUP(A1696,プログラム!B:C,2,0),"")</f>
        <v>54</v>
      </c>
      <c r="G1696" t="str">
        <f t="shared" si="53"/>
        <v>000054</v>
      </c>
      <c r="H1696">
        <f>IFERROR(記録[[#This Row],[組]],"")</f>
        <v>1</v>
      </c>
      <c r="I1696">
        <f>IFERROR(記録[[#This Row],[水路]],"")</f>
        <v>7</v>
      </c>
      <c r="J1696" t="str">
        <f>IFERROR(VLOOKUP(F1696,プログラムデータ!A:P,14,0),"")</f>
        <v>13～14歳</v>
      </c>
      <c r="K1696" t="str">
        <f>IFERROR(VLOOKUP(F1696,プログラムデータ!A:O,15,0),"")</f>
        <v>男子</v>
      </c>
      <c r="L1696" t="str">
        <f>IFERROR(VLOOKUP(F1696,プログラムデータ!A:M,13,0),"")</f>
        <v xml:space="preserve"> 400m</v>
      </c>
      <c r="M1696" t="str">
        <f>IFERROR(VLOOKUP(F1696,プログラムデータ!A:J,10,0),"")</f>
        <v>自由形</v>
      </c>
      <c r="N1696" t="str">
        <f>IFERROR(VLOOKUP(F1696,プログラムデータ!A:P,16,0),"")</f>
        <v>タイム決勝</v>
      </c>
      <c r="O1696" t="str">
        <f t="shared" si="52"/>
        <v>13～14歳 男子  400m 自由形 タイム決勝</v>
      </c>
    </row>
    <row r="1697" spans="1:15" x14ac:dyDescent="0.15">
      <c r="A1697">
        <f>IFERROR(記録[[#This Row],[競技番号]],"")</f>
        <v>268</v>
      </c>
      <c r="B1697">
        <f>IFERROR(記録[[#This Row],[選手番号]],"")</f>
        <v>0</v>
      </c>
      <c r="C1697" t="str">
        <f>IFERROR(VLOOKUP(B1697,選手番号!F:J,4,0),"")</f>
        <v/>
      </c>
      <c r="D1697" t="str">
        <f>IFERROR(VLOOKUP(B1697,選手番号!F:K,6,0),"")</f>
        <v/>
      </c>
      <c r="E1697" t="str">
        <f>IFERROR(VLOOKUP(B1697,チーム番号!E:F,2,0),"")</f>
        <v/>
      </c>
      <c r="F1697">
        <f>IFERROR(VLOOKUP(A1697,プログラム!B:C,2,0),"")</f>
        <v>54</v>
      </c>
      <c r="G1697" t="str">
        <f t="shared" si="53"/>
        <v>000054</v>
      </c>
      <c r="H1697">
        <f>IFERROR(記録[[#This Row],[組]],"")</f>
        <v>1</v>
      </c>
      <c r="I1697">
        <f>IFERROR(記録[[#This Row],[水路]],"")</f>
        <v>8</v>
      </c>
      <c r="J1697" t="str">
        <f>IFERROR(VLOOKUP(F1697,プログラムデータ!A:P,14,0),"")</f>
        <v>13～14歳</v>
      </c>
      <c r="K1697" t="str">
        <f>IFERROR(VLOOKUP(F1697,プログラムデータ!A:O,15,0),"")</f>
        <v>男子</v>
      </c>
      <c r="L1697" t="str">
        <f>IFERROR(VLOOKUP(F1697,プログラムデータ!A:M,13,0),"")</f>
        <v xml:space="preserve"> 400m</v>
      </c>
      <c r="M1697" t="str">
        <f>IFERROR(VLOOKUP(F1697,プログラムデータ!A:J,10,0),"")</f>
        <v>自由形</v>
      </c>
      <c r="N1697" t="str">
        <f>IFERROR(VLOOKUP(F1697,プログラムデータ!A:P,16,0),"")</f>
        <v>タイム決勝</v>
      </c>
      <c r="O1697" t="str">
        <f t="shared" si="52"/>
        <v>13～14歳 男子  400m 自由形 タイム決勝</v>
      </c>
    </row>
    <row r="1698" spans="1:15" x14ac:dyDescent="0.15">
      <c r="A1698">
        <f>IFERROR(記録[[#This Row],[競技番号]],"")</f>
        <v>268</v>
      </c>
      <c r="B1698">
        <f>IFERROR(記録[[#This Row],[選手番号]],"")</f>
        <v>393</v>
      </c>
      <c r="C1698" t="str">
        <f>IFERROR(VLOOKUP(B1698,選手番号!F:J,4,0),"")</f>
        <v>森　　大空</v>
      </c>
      <c r="D1698" t="str">
        <f>IFERROR(VLOOKUP(B1698,選手番号!F:K,6,0),"")</f>
        <v>ＭＧ瀬戸内</v>
      </c>
      <c r="E1698" t="str">
        <f>IFERROR(VLOOKUP(B1698,チーム番号!E:F,2,0),"")</f>
        <v/>
      </c>
      <c r="F1698">
        <f>IFERROR(VLOOKUP(A1698,プログラム!B:C,2,0),"")</f>
        <v>54</v>
      </c>
      <c r="G1698" t="str">
        <f t="shared" si="53"/>
        <v>39300054</v>
      </c>
      <c r="H1698">
        <f>IFERROR(記録[[#This Row],[組]],"")</f>
        <v>2</v>
      </c>
      <c r="I1698">
        <f>IFERROR(記録[[#This Row],[水路]],"")</f>
        <v>1</v>
      </c>
      <c r="J1698" t="str">
        <f>IFERROR(VLOOKUP(F1698,プログラムデータ!A:P,14,0),"")</f>
        <v>13～14歳</v>
      </c>
      <c r="K1698" t="str">
        <f>IFERROR(VLOOKUP(F1698,プログラムデータ!A:O,15,0),"")</f>
        <v>男子</v>
      </c>
      <c r="L1698" t="str">
        <f>IFERROR(VLOOKUP(F1698,プログラムデータ!A:M,13,0),"")</f>
        <v xml:space="preserve"> 400m</v>
      </c>
      <c r="M1698" t="str">
        <f>IFERROR(VLOOKUP(F1698,プログラムデータ!A:J,10,0),"")</f>
        <v>自由形</v>
      </c>
      <c r="N1698" t="str">
        <f>IFERROR(VLOOKUP(F1698,プログラムデータ!A:P,16,0),"")</f>
        <v>タイム決勝</v>
      </c>
      <c r="O1698" t="str">
        <f t="shared" si="52"/>
        <v>13～14歳 男子  400m 自由形 タイム決勝</v>
      </c>
    </row>
    <row r="1699" spans="1:15" x14ac:dyDescent="0.15">
      <c r="A1699">
        <f>IFERROR(記録[[#This Row],[競技番号]],"")</f>
        <v>268</v>
      </c>
      <c r="B1699">
        <f>IFERROR(記録[[#This Row],[選手番号]],"")</f>
        <v>545</v>
      </c>
      <c r="C1699" t="str">
        <f>IFERROR(VLOOKUP(B1699,選手番号!F:J,4,0),"")</f>
        <v>竹本　大輝</v>
      </c>
      <c r="D1699" t="str">
        <f>IFERROR(VLOOKUP(B1699,選手番号!F:K,6,0),"")</f>
        <v>Ryuow</v>
      </c>
      <c r="E1699" t="str">
        <f>IFERROR(VLOOKUP(B1699,チーム番号!E:F,2,0),"")</f>
        <v/>
      </c>
      <c r="F1699">
        <f>IFERROR(VLOOKUP(A1699,プログラム!B:C,2,0),"")</f>
        <v>54</v>
      </c>
      <c r="G1699" t="str">
        <f t="shared" si="53"/>
        <v>54500054</v>
      </c>
      <c r="H1699">
        <f>IFERROR(記録[[#This Row],[組]],"")</f>
        <v>2</v>
      </c>
      <c r="I1699">
        <f>IFERROR(記録[[#This Row],[水路]],"")</f>
        <v>2</v>
      </c>
      <c r="J1699" t="str">
        <f>IFERROR(VLOOKUP(F1699,プログラムデータ!A:P,14,0),"")</f>
        <v>13～14歳</v>
      </c>
      <c r="K1699" t="str">
        <f>IFERROR(VLOOKUP(F1699,プログラムデータ!A:O,15,0),"")</f>
        <v>男子</v>
      </c>
      <c r="L1699" t="str">
        <f>IFERROR(VLOOKUP(F1699,プログラムデータ!A:M,13,0),"")</f>
        <v xml:space="preserve"> 400m</v>
      </c>
      <c r="M1699" t="str">
        <f>IFERROR(VLOOKUP(F1699,プログラムデータ!A:J,10,0),"")</f>
        <v>自由形</v>
      </c>
      <c r="N1699" t="str">
        <f>IFERROR(VLOOKUP(F1699,プログラムデータ!A:P,16,0),"")</f>
        <v>タイム決勝</v>
      </c>
      <c r="O1699" t="str">
        <f t="shared" si="52"/>
        <v>13～14歳 男子  400m 自由形 タイム決勝</v>
      </c>
    </row>
    <row r="1700" spans="1:15" x14ac:dyDescent="0.15">
      <c r="A1700">
        <f>IFERROR(記録[[#This Row],[競技番号]],"")</f>
        <v>268</v>
      </c>
      <c r="B1700">
        <f>IFERROR(記録[[#This Row],[選手番号]],"")</f>
        <v>254</v>
      </c>
      <c r="C1700" t="str">
        <f>IFERROR(VLOOKUP(B1700,選手番号!F:J,4,0),"")</f>
        <v>大和　祐心</v>
      </c>
      <c r="D1700" t="str">
        <f>IFERROR(VLOOKUP(B1700,選手番号!F:K,6,0),"")</f>
        <v>ハッピー鴨島</v>
      </c>
      <c r="E1700" t="str">
        <f>IFERROR(VLOOKUP(B1700,チーム番号!E:F,2,0),"")</f>
        <v/>
      </c>
      <c r="F1700">
        <f>IFERROR(VLOOKUP(A1700,プログラム!B:C,2,0),"")</f>
        <v>54</v>
      </c>
      <c r="G1700" t="str">
        <f t="shared" si="53"/>
        <v>25400054</v>
      </c>
      <c r="H1700">
        <f>IFERROR(記録[[#This Row],[組]],"")</f>
        <v>2</v>
      </c>
      <c r="I1700">
        <f>IFERROR(記録[[#This Row],[水路]],"")</f>
        <v>3</v>
      </c>
      <c r="J1700" t="str">
        <f>IFERROR(VLOOKUP(F1700,プログラムデータ!A:P,14,0),"")</f>
        <v>13～14歳</v>
      </c>
      <c r="K1700" t="str">
        <f>IFERROR(VLOOKUP(F1700,プログラムデータ!A:O,15,0),"")</f>
        <v>男子</v>
      </c>
      <c r="L1700" t="str">
        <f>IFERROR(VLOOKUP(F1700,プログラムデータ!A:M,13,0),"")</f>
        <v xml:space="preserve"> 400m</v>
      </c>
      <c r="M1700" t="str">
        <f>IFERROR(VLOOKUP(F1700,プログラムデータ!A:J,10,0),"")</f>
        <v>自由形</v>
      </c>
      <c r="N1700" t="str">
        <f>IFERROR(VLOOKUP(F1700,プログラムデータ!A:P,16,0),"")</f>
        <v>タイム決勝</v>
      </c>
      <c r="O1700" t="str">
        <f t="shared" si="52"/>
        <v>13～14歳 男子  400m 自由形 タイム決勝</v>
      </c>
    </row>
    <row r="1701" spans="1:15" x14ac:dyDescent="0.15">
      <c r="A1701">
        <f>IFERROR(記録[[#This Row],[競技番号]],"")</f>
        <v>268</v>
      </c>
      <c r="B1701">
        <f>IFERROR(記録[[#This Row],[選手番号]],"")</f>
        <v>563</v>
      </c>
      <c r="C1701" t="str">
        <f>IFERROR(VLOOKUP(B1701,選手番号!F:J,4,0),"")</f>
        <v>兵頭虎太朗</v>
      </c>
      <c r="D1701" t="str">
        <f>IFERROR(VLOOKUP(B1701,選手番号!F:K,6,0),"")</f>
        <v>ﾌｨｯﾀｴﾐﾌﾙ松前</v>
      </c>
      <c r="E1701" t="str">
        <f>IFERROR(VLOOKUP(B1701,チーム番号!E:F,2,0),"")</f>
        <v/>
      </c>
      <c r="F1701">
        <f>IFERROR(VLOOKUP(A1701,プログラム!B:C,2,0),"")</f>
        <v>54</v>
      </c>
      <c r="G1701" t="str">
        <f t="shared" si="53"/>
        <v>56300054</v>
      </c>
      <c r="H1701">
        <f>IFERROR(記録[[#This Row],[組]],"")</f>
        <v>2</v>
      </c>
      <c r="I1701">
        <f>IFERROR(記録[[#This Row],[水路]],"")</f>
        <v>4</v>
      </c>
      <c r="J1701" t="str">
        <f>IFERROR(VLOOKUP(F1701,プログラムデータ!A:P,14,0),"")</f>
        <v>13～14歳</v>
      </c>
      <c r="K1701" t="str">
        <f>IFERROR(VLOOKUP(F1701,プログラムデータ!A:O,15,0),"")</f>
        <v>男子</v>
      </c>
      <c r="L1701" t="str">
        <f>IFERROR(VLOOKUP(F1701,プログラムデータ!A:M,13,0),"")</f>
        <v xml:space="preserve"> 400m</v>
      </c>
      <c r="M1701" t="str">
        <f>IFERROR(VLOOKUP(F1701,プログラムデータ!A:J,10,0),"")</f>
        <v>自由形</v>
      </c>
      <c r="N1701" t="str">
        <f>IFERROR(VLOOKUP(F1701,プログラムデータ!A:P,16,0),"")</f>
        <v>タイム決勝</v>
      </c>
      <c r="O1701" t="str">
        <f t="shared" si="52"/>
        <v>13～14歳 男子  400m 自由形 タイム決勝</v>
      </c>
    </row>
    <row r="1702" spans="1:15" x14ac:dyDescent="0.15">
      <c r="A1702">
        <f>IFERROR(記録[[#This Row],[競技番号]],"")</f>
        <v>268</v>
      </c>
      <c r="B1702">
        <f>IFERROR(記録[[#This Row],[選手番号]],"")</f>
        <v>382</v>
      </c>
      <c r="C1702" t="str">
        <f>IFERROR(VLOOKUP(B1702,選手番号!F:J,4,0),"")</f>
        <v>塩出　大剛</v>
      </c>
      <c r="D1702" t="str">
        <f>IFERROR(VLOOKUP(B1702,選手番号!F:K,6,0),"")</f>
        <v>西条ＳＣ</v>
      </c>
      <c r="E1702" t="str">
        <f>IFERROR(VLOOKUP(B1702,チーム番号!E:F,2,0),"")</f>
        <v/>
      </c>
      <c r="F1702">
        <f>IFERROR(VLOOKUP(A1702,プログラム!B:C,2,0),"")</f>
        <v>54</v>
      </c>
      <c r="G1702" t="str">
        <f t="shared" si="53"/>
        <v>38200054</v>
      </c>
      <c r="H1702">
        <f>IFERROR(記録[[#This Row],[組]],"")</f>
        <v>2</v>
      </c>
      <c r="I1702">
        <f>IFERROR(記録[[#This Row],[水路]],"")</f>
        <v>5</v>
      </c>
      <c r="J1702" t="str">
        <f>IFERROR(VLOOKUP(F1702,プログラムデータ!A:P,14,0),"")</f>
        <v>13～14歳</v>
      </c>
      <c r="K1702" t="str">
        <f>IFERROR(VLOOKUP(F1702,プログラムデータ!A:O,15,0),"")</f>
        <v>男子</v>
      </c>
      <c r="L1702" t="str">
        <f>IFERROR(VLOOKUP(F1702,プログラムデータ!A:M,13,0),"")</f>
        <v xml:space="preserve"> 400m</v>
      </c>
      <c r="M1702" t="str">
        <f>IFERROR(VLOOKUP(F1702,プログラムデータ!A:J,10,0),"")</f>
        <v>自由形</v>
      </c>
      <c r="N1702" t="str">
        <f>IFERROR(VLOOKUP(F1702,プログラムデータ!A:P,16,0),"")</f>
        <v>タイム決勝</v>
      </c>
      <c r="O1702" t="str">
        <f t="shared" si="52"/>
        <v>13～14歳 男子  400m 自由形 タイム決勝</v>
      </c>
    </row>
    <row r="1703" spans="1:15" x14ac:dyDescent="0.15">
      <c r="A1703">
        <f>IFERROR(記録[[#This Row],[競技番号]],"")</f>
        <v>268</v>
      </c>
      <c r="B1703">
        <f>IFERROR(記録[[#This Row],[選手番号]],"")</f>
        <v>252</v>
      </c>
      <c r="C1703" t="str">
        <f>IFERROR(VLOOKUP(B1703,選手番号!F:J,4,0),"")</f>
        <v>岡田　泰暉</v>
      </c>
      <c r="D1703" t="str">
        <f>IFERROR(VLOOKUP(B1703,選手番号!F:K,6,0),"")</f>
        <v>ハッピー鴨島</v>
      </c>
      <c r="E1703" t="str">
        <f>IFERROR(VLOOKUP(B1703,チーム番号!E:F,2,0),"")</f>
        <v/>
      </c>
      <c r="F1703">
        <f>IFERROR(VLOOKUP(A1703,プログラム!B:C,2,0),"")</f>
        <v>54</v>
      </c>
      <c r="G1703" t="str">
        <f t="shared" si="53"/>
        <v>25200054</v>
      </c>
      <c r="H1703">
        <f>IFERROR(記録[[#This Row],[組]],"")</f>
        <v>2</v>
      </c>
      <c r="I1703">
        <f>IFERROR(記録[[#This Row],[水路]],"")</f>
        <v>6</v>
      </c>
      <c r="J1703" t="str">
        <f>IFERROR(VLOOKUP(F1703,プログラムデータ!A:P,14,0),"")</f>
        <v>13～14歳</v>
      </c>
      <c r="K1703" t="str">
        <f>IFERROR(VLOOKUP(F1703,プログラムデータ!A:O,15,0),"")</f>
        <v>男子</v>
      </c>
      <c r="L1703" t="str">
        <f>IFERROR(VLOOKUP(F1703,プログラムデータ!A:M,13,0),"")</f>
        <v xml:space="preserve"> 400m</v>
      </c>
      <c r="M1703" t="str">
        <f>IFERROR(VLOOKUP(F1703,プログラムデータ!A:J,10,0),"")</f>
        <v>自由形</v>
      </c>
      <c r="N1703" t="str">
        <f>IFERROR(VLOOKUP(F1703,プログラムデータ!A:P,16,0),"")</f>
        <v>タイム決勝</v>
      </c>
      <c r="O1703" t="str">
        <f t="shared" si="52"/>
        <v>13～14歳 男子  400m 自由形 タイム決勝</v>
      </c>
    </row>
    <row r="1704" spans="1:15" x14ac:dyDescent="0.15">
      <c r="A1704">
        <f>IFERROR(記録[[#This Row],[競技番号]],"")</f>
        <v>268</v>
      </c>
      <c r="B1704">
        <f>IFERROR(記録[[#This Row],[選手番号]],"")</f>
        <v>165</v>
      </c>
      <c r="C1704" t="str">
        <f>IFERROR(VLOOKUP(B1704,選手番号!F:J,4,0),"")</f>
        <v>太田　恵生</v>
      </c>
      <c r="D1704" t="str">
        <f>IFERROR(VLOOKUP(B1704,選手番号!F:K,6,0),"")</f>
        <v>サンダーＳＳ</v>
      </c>
      <c r="E1704" t="str">
        <f>IFERROR(VLOOKUP(B1704,チーム番号!E:F,2,0),"")</f>
        <v/>
      </c>
      <c r="F1704">
        <f>IFERROR(VLOOKUP(A1704,プログラム!B:C,2,0),"")</f>
        <v>54</v>
      </c>
      <c r="G1704" t="str">
        <f t="shared" si="53"/>
        <v>16500054</v>
      </c>
      <c r="H1704">
        <f>IFERROR(記録[[#This Row],[組]],"")</f>
        <v>2</v>
      </c>
      <c r="I1704">
        <f>IFERROR(記録[[#This Row],[水路]],"")</f>
        <v>7</v>
      </c>
      <c r="J1704" t="str">
        <f>IFERROR(VLOOKUP(F1704,プログラムデータ!A:P,14,0),"")</f>
        <v>13～14歳</v>
      </c>
      <c r="K1704" t="str">
        <f>IFERROR(VLOOKUP(F1704,プログラムデータ!A:O,15,0),"")</f>
        <v>男子</v>
      </c>
      <c r="L1704" t="str">
        <f>IFERROR(VLOOKUP(F1704,プログラムデータ!A:M,13,0),"")</f>
        <v xml:space="preserve"> 400m</v>
      </c>
      <c r="M1704" t="str">
        <f>IFERROR(VLOOKUP(F1704,プログラムデータ!A:J,10,0),"")</f>
        <v>自由形</v>
      </c>
      <c r="N1704" t="str">
        <f>IFERROR(VLOOKUP(F1704,プログラムデータ!A:P,16,0),"")</f>
        <v>タイム決勝</v>
      </c>
      <c r="O1704" t="str">
        <f t="shared" si="52"/>
        <v>13～14歳 男子  400m 自由形 タイム決勝</v>
      </c>
    </row>
    <row r="1705" spans="1:15" x14ac:dyDescent="0.15">
      <c r="A1705">
        <f>IFERROR(記録[[#This Row],[競技番号]],"")</f>
        <v>268</v>
      </c>
      <c r="B1705">
        <f>IFERROR(記録[[#This Row],[選手番号]],"")</f>
        <v>356</v>
      </c>
      <c r="C1705" t="str">
        <f>IFERROR(VLOOKUP(B1705,選手番号!F:J,4,0),"")</f>
        <v>渡部　泰成</v>
      </c>
      <c r="D1705" t="str">
        <f>IFERROR(VLOOKUP(B1705,選手番号!F:K,6,0),"")</f>
        <v>南海ＤＣ</v>
      </c>
      <c r="E1705" t="str">
        <f>IFERROR(VLOOKUP(B1705,チーム番号!E:F,2,0),"")</f>
        <v/>
      </c>
      <c r="F1705">
        <f>IFERROR(VLOOKUP(A1705,プログラム!B:C,2,0),"")</f>
        <v>54</v>
      </c>
      <c r="G1705" t="str">
        <f t="shared" si="53"/>
        <v>35600054</v>
      </c>
      <c r="H1705">
        <f>IFERROR(記録[[#This Row],[組]],"")</f>
        <v>2</v>
      </c>
      <c r="I1705">
        <f>IFERROR(記録[[#This Row],[水路]],"")</f>
        <v>8</v>
      </c>
      <c r="J1705" t="str">
        <f>IFERROR(VLOOKUP(F1705,プログラムデータ!A:P,14,0),"")</f>
        <v>13～14歳</v>
      </c>
      <c r="K1705" t="str">
        <f>IFERROR(VLOOKUP(F1705,プログラムデータ!A:O,15,0),"")</f>
        <v>男子</v>
      </c>
      <c r="L1705" t="str">
        <f>IFERROR(VLOOKUP(F1705,プログラムデータ!A:M,13,0),"")</f>
        <v xml:space="preserve"> 400m</v>
      </c>
      <c r="M1705" t="str">
        <f>IFERROR(VLOOKUP(F1705,プログラムデータ!A:J,10,0),"")</f>
        <v>自由形</v>
      </c>
      <c r="N1705" t="str">
        <f>IFERROR(VLOOKUP(F1705,プログラムデータ!A:P,16,0),"")</f>
        <v>タイム決勝</v>
      </c>
      <c r="O1705" t="str">
        <f t="shared" si="52"/>
        <v>13～14歳 男子  400m 自由形 タイム決勝</v>
      </c>
    </row>
    <row r="1706" spans="1:15" x14ac:dyDescent="0.15">
      <c r="A1706">
        <f>IFERROR(記録[[#This Row],[競技番号]],"")</f>
        <v>269</v>
      </c>
      <c r="B1706">
        <f>IFERROR(記録[[#This Row],[選手番号]],"")</f>
        <v>0</v>
      </c>
      <c r="C1706" t="str">
        <f>IFERROR(VLOOKUP(B1706,選手番号!F:J,4,0),"")</f>
        <v/>
      </c>
      <c r="D1706" t="str">
        <f>IFERROR(VLOOKUP(B1706,選手番号!F:K,6,0),"")</f>
        <v/>
      </c>
      <c r="E1706" t="str">
        <f>IFERROR(VLOOKUP(B1706,チーム番号!E:F,2,0),"")</f>
        <v/>
      </c>
      <c r="F1706">
        <f>IFERROR(VLOOKUP(A1706,プログラム!B:C,2,0),"")</f>
        <v>55</v>
      </c>
      <c r="G1706" t="str">
        <f t="shared" si="53"/>
        <v>000055</v>
      </c>
      <c r="H1706">
        <f>IFERROR(記録[[#This Row],[組]],"")</f>
        <v>1</v>
      </c>
      <c r="I1706">
        <f>IFERROR(記録[[#This Row],[水路]],"")</f>
        <v>1</v>
      </c>
      <c r="J1706" t="str">
        <f>IFERROR(VLOOKUP(F1706,プログラムデータ!A:P,14,0),"")</f>
        <v>15～18歳</v>
      </c>
      <c r="K1706" t="str">
        <f>IFERROR(VLOOKUP(F1706,プログラムデータ!A:O,15,0),"")</f>
        <v>男子</v>
      </c>
      <c r="L1706" t="str">
        <f>IFERROR(VLOOKUP(F1706,プログラムデータ!A:M,13,0),"")</f>
        <v xml:space="preserve"> 400m</v>
      </c>
      <c r="M1706" t="str">
        <f>IFERROR(VLOOKUP(F1706,プログラムデータ!A:J,10,0),"")</f>
        <v>自由形</v>
      </c>
      <c r="N1706" t="str">
        <f>IFERROR(VLOOKUP(F1706,プログラムデータ!A:P,16,0),"")</f>
        <v>タイム決勝</v>
      </c>
      <c r="O1706" t="str">
        <f t="shared" si="52"/>
        <v>15～18歳 男子  400m 自由形 タイム決勝</v>
      </c>
    </row>
    <row r="1707" spans="1:15" x14ac:dyDescent="0.15">
      <c r="A1707">
        <f>IFERROR(記録[[#This Row],[競技番号]],"")</f>
        <v>269</v>
      </c>
      <c r="B1707">
        <f>IFERROR(記録[[#This Row],[選手番号]],"")</f>
        <v>0</v>
      </c>
      <c r="C1707" t="str">
        <f>IFERROR(VLOOKUP(B1707,選手番号!F:J,4,0),"")</f>
        <v/>
      </c>
      <c r="D1707" t="str">
        <f>IFERROR(VLOOKUP(B1707,選手番号!F:K,6,0),"")</f>
        <v/>
      </c>
      <c r="E1707" t="str">
        <f>IFERROR(VLOOKUP(B1707,チーム番号!E:F,2,0),"")</f>
        <v/>
      </c>
      <c r="F1707">
        <f>IFERROR(VLOOKUP(A1707,プログラム!B:C,2,0),"")</f>
        <v>55</v>
      </c>
      <c r="G1707" t="str">
        <f t="shared" si="53"/>
        <v>000055</v>
      </c>
      <c r="H1707">
        <f>IFERROR(記録[[#This Row],[組]],"")</f>
        <v>1</v>
      </c>
      <c r="I1707">
        <f>IFERROR(記録[[#This Row],[水路]],"")</f>
        <v>2</v>
      </c>
      <c r="J1707" t="str">
        <f>IFERROR(VLOOKUP(F1707,プログラムデータ!A:P,14,0),"")</f>
        <v>15～18歳</v>
      </c>
      <c r="K1707" t="str">
        <f>IFERROR(VLOOKUP(F1707,プログラムデータ!A:O,15,0),"")</f>
        <v>男子</v>
      </c>
      <c r="L1707" t="str">
        <f>IFERROR(VLOOKUP(F1707,プログラムデータ!A:M,13,0),"")</f>
        <v xml:space="preserve"> 400m</v>
      </c>
      <c r="M1707" t="str">
        <f>IFERROR(VLOOKUP(F1707,プログラムデータ!A:J,10,0),"")</f>
        <v>自由形</v>
      </c>
      <c r="N1707" t="str">
        <f>IFERROR(VLOOKUP(F1707,プログラムデータ!A:P,16,0),"")</f>
        <v>タイム決勝</v>
      </c>
      <c r="O1707" t="str">
        <f t="shared" si="52"/>
        <v>15～18歳 男子  400m 自由形 タイム決勝</v>
      </c>
    </row>
    <row r="1708" spans="1:15" x14ac:dyDescent="0.15">
      <c r="A1708">
        <f>IFERROR(記録[[#This Row],[競技番号]],"")</f>
        <v>269</v>
      </c>
      <c r="B1708">
        <f>IFERROR(記録[[#This Row],[選手番号]],"")</f>
        <v>41</v>
      </c>
      <c r="C1708" t="str">
        <f>IFERROR(VLOOKUP(B1708,選手番号!F:J,4,0),"")</f>
        <v>渡邉　悠斗</v>
      </c>
      <c r="D1708" t="str">
        <f>IFERROR(VLOOKUP(B1708,選手番号!F:K,6,0),"")</f>
        <v>ジャパン丸亀</v>
      </c>
      <c r="E1708" t="str">
        <f>IFERROR(VLOOKUP(B1708,チーム番号!E:F,2,0),"")</f>
        <v/>
      </c>
      <c r="F1708">
        <f>IFERROR(VLOOKUP(A1708,プログラム!B:C,2,0),"")</f>
        <v>55</v>
      </c>
      <c r="G1708" t="str">
        <f t="shared" si="53"/>
        <v>4100055</v>
      </c>
      <c r="H1708">
        <f>IFERROR(記録[[#This Row],[組]],"")</f>
        <v>1</v>
      </c>
      <c r="I1708">
        <f>IFERROR(記録[[#This Row],[水路]],"")</f>
        <v>3</v>
      </c>
      <c r="J1708" t="str">
        <f>IFERROR(VLOOKUP(F1708,プログラムデータ!A:P,14,0),"")</f>
        <v>15～18歳</v>
      </c>
      <c r="K1708" t="str">
        <f>IFERROR(VLOOKUP(F1708,プログラムデータ!A:O,15,0),"")</f>
        <v>男子</v>
      </c>
      <c r="L1708" t="str">
        <f>IFERROR(VLOOKUP(F1708,プログラムデータ!A:M,13,0),"")</f>
        <v xml:space="preserve"> 400m</v>
      </c>
      <c r="M1708" t="str">
        <f>IFERROR(VLOOKUP(F1708,プログラムデータ!A:J,10,0),"")</f>
        <v>自由形</v>
      </c>
      <c r="N1708" t="str">
        <f>IFERROR(VLOOKUP(F1708,プログラムデータ!A:P,16,0),"")</f>
        <v>タイム決勝</v>
      </c>
      <c r="O1708" t="str">
        <f t="shared" si="52"/>
        <v>15～18歳 男子  400m 自由形 タイム決勝</v>
      </c>
    </row>
    <row r="1709" spans="1:15" x14ac:dyDescent="0.15">
      <c r="A1709">
        <f>IFERROR(記録[[#This Row],[競技番号]],"")</f>
        <v>269</v>
      </c>
      <c r="B1709">
        <f>IFERROR(記録[[#This Row],[選手番号]],"")</f>
        <v>250</v>
      </c>
      <c r="C1709" t="str">
        <f>IFERROR(VLOOKUP(B1709,選手番号!F:J,4,0),"")</f>
        <v>大石　陽輝</v>
      </c>
      <c r="D1709" t="str">
        <f>IFERROR(VLOOKUP(B1709,選手番号!F:K,6,0),"")</f>
        <v>ハッピー鴨島</v>
      </c>
      <c r="E1709" t="str">
        <f>IFERROR(VLOOKUP(B1709,チーム番号!E:F,2,0),"")</f>
        <v/>
      </c>
      <c r="F1709">
        <f>IFERROR(VLOOKUP(A1709,プログラム!B:C,2,0),"")</f>
        <v>55</v>
      </c>
      <c r="G1709" t="str">
        <f t="shared" si="53"/>
        <v>25000055</v>
      </c>
      <c r="H1709">
        <f>IFERROR(記録[[#This Row],[組]],"")</f>
        <v>1</v>
      </c>
      <c r="I1709">
        <f>IFERROR(記録[[#This Row],[水路]],"")</f>
        <v>4</v>
      </c>
      <c r="J1709" t="str">
        <f>IFERROR(VLOOKUP(F1709,プログラムデータ!A:P,14,0),"")</f>
        <v>15～18歳</v>
      </c>
      <c r="K1709" t="str">
        <f>IFERROR(VLOOKUP(F1709,プログラムデータ!A:O,15,0),"")</f>
        <v>男子</v>
      </c>
      <c r="L1709" t="str">
        <f>IFERROR(VLOOKUP(F1709,プログラムデータ!A:M,13,0),"")</f>
        <v xml:space="preserve"> 400m</v>
      </c>
      <c r="M1709" t="str">
        <f>IFERROR(VLOOKUP(F1709,プログラムデータ!A:J,10,0),"")</f>
        <v>自由形</v>
      </c>
      <c r="N1709" t="str">
        <f>IFERROR(VLOOKUP(F1709,プログラムデータ!A:P,16,0),"")</f>
        <v>タイム決勝</v>
      </c>
      <c r="O1709" t="str">
        <f t="shared" si="52"/>
        <v>15～18歳 男子  400m 自由形 タイム決勝</v>
      </c>
    </row>
    <row r="1710" spans="1:15" x14ac:dyDescent="0.15">
      <c r="A1710">
        <f>IFERROR(記録[[#This Row],[競技番号]],"")</f>
        <v>269</v>
      </c>
      <c r="B1710">
        <f>IFERROR(記録[[#This Row],[選手番号]],"")</f>
        <v>75</v>
      </c>
      <c r="C1710" t="str">
        <f>IFERROR(VLOOKUP(B1710,選手番号!F:J,4,0),"")</f>
        <v>森　　天良</v>
      </c>
      <c r="D1710" t="str">
        <f>IFERROR(VLOOKUP(B1710,選手番号!F:K,6,0),"")</f>
        <v>ジャパン観</v>
      </c>
      <c r="E1710" t="str">
        <f>IFERROR(VLOOKUP(B1710,チーム番号!E:F,2,0),"")</f>
        <v/>
      </c>
      <c r="F1710">
        <f>IFERROR(VLOOKUP(A1710,プログラム!B:C,2,0),"")</f>
        <v>55</v>
      </c>
      <c r="G1710" t="str">
        <f t="shared" si="53"/>
        <v>7500055</v>
      </c>
      <c r="H1710">
        <f>IFERROR(記録[[#This Row],[組]],"")</f>
        <v>1</v>
      </c>
      <c r="I1710">
        <f>IFERROR(記録[[#This Row],[水路]],"")</f>
        <v>5</v>
      </c>
      <c r="J1710" t="str">
        <f>IFERROR(VLOOKUP(F1710,プログラムデータ!A:P,14,0),"")</f>
        <v>15～18歳</v>
      </c>
      <c r="K1710" t="str">
        <f>IFERROR(VLOOKUP(F1710,プログラムデータ!A:O,15,0),"")</f>
        <v>男子</v>
      </c>
      <c r="L1710" t="str">
        <f>IFERROR(VLOOKUP(F1710,プログラムデータ!A:M,13,0),"")</f>
        <v xml:space="preserve"> 400m</v>
      </c>
      <c r="M1710" t="str">
        <f>IFERROR(VLOOKUP(F1710,プログラムデータ!A:J,10,0),"")</f>
        <v>自由形</v>
      </c>
      <c r="N1710" t="str">
        <f>IFERROR(VLOOKUP(F1710,プログラムデータ!A:P,16,0),"")</f>
        <v>タイム決勝</v>
      </c>
      <c r="O1710" t="str">
        <f t="shared" ref="O1710:O1773" si="54">CONCATENATE(J1710," ",K1710," ",L1710," ",M1710," ",N1710)</f>
        <v>15～18歳 男子  400m 自由形 タイム決勝</v>
      </c>
    </row>
    <row r="1711" spans="1:15" x14ac:dyDescent="0.15">
      <c r="A1711">
        <f>IFERROR(記録[[#This Row],[競技番号]],"")</f>
        <v>269</v>
      </c>
      <c r="B1711">
        <f>IFERROR(記録[[#This Row],[選手番号]],"")</f>
        <v>0</v>
      </c>
      <c r="C1711" t="str">
        <f>IFERROR(VLOOKUP(B1711,選手番号!F:J,4,0),"")</f>
        <v/>
      </c>
      <c r="D1711" t="str">
        <f>IFERROR(VLOOKUP(B1711,選手番号!F:K,6,0),"")</f>
        <v/>
      </c>
      <c r="E1711" t="str">
        <f>IFERROR(VLOOKUP(B1711,チーム番号!E:F,2,0),"")</f>
        <v/>
      </c>
      <c r="F1711">
        <f>IFERROR(VLOOKUP(A1711,プログラム!B:C,2,0),"")</f>
        <v>55</v>
      </c>
      <c r="G1711" t="str">
        <f t="shared" si="53"/>
        <v>000055</v>
      </c>
      <c r="H1711">
        <f>IFERROR(記録[[#This Row],[組]],"")</f>
        <v>1</v>
      </c>
      <c r="I1711">
        <f>IFERROR(記録[[#This Row],[水路]],"")</f>
        <v>6</v>
      </c>
      <c r="J1711" t="str">
        <f>IFERROR(VLOOKUP(F1711,プログラムデータ!A:P,14,0),"")</f>
        <v>15～18歳</v>
      </c>
      <c r="K1711" t="str">
        <f>IFERROR(VLOOKUP(F1711,プログラムデータ!A:O,15,0),"")</f>
        <v>男子</v>
      </c>
      <c r="L1711" t="str">
        <f>IFERROR(VLOOKUP(F1711,プログラムデータ!A:M,13,0),"")</f>
        <v xml:space="preserve"> 400m</v>
      </c>
      <c r="M1711" t="str">
        <f>IFERROR(VLOOKUP(F1711,プログラムデータ!A:J,10,0),"")</f>
        <v>自由形</v>
      </c>
      <c r="N1711" t="str">
        <f>IFERROR(VLOOKUP(F1711,プログラムデータ!A:P,16,0),"")</f>
        <v>タイム決勝</v>
      </c>
      <c r="O1711" t="str">
        <f t="shared" si="54"/>
        <v>15～18歳 男子  400m 自由形 タイム決勝</v>
      </c>
    </row>
    <row r="1712" spans="1:15" x14ac:dyDescent="0.15">
      <c r="A1712">
        <f>IFERROR(記録[[#This Row],[競技番号]],"")</f>
        <v>269</v>
      </c>
      <c r="B1712">
        <f>IFERROR(記録[[#This Row],[選手番号]],"")</f>
        <v>0</v>
      </c>
      <c r="C1712" t="str">
        <f>IFERROR(VLOOKUP(B1712,選手番号!F:J,4,0),"")</f>
        <v/>
      </c>
      <c r="D1712" t="str">
        <f>IFERROR(VLOOKUP(B1712,選手番号!F:K,6,0),"")</f>
        <v/>
      </c>
      <c r="E1712" t="str">
        <f>IFERROR(VLOOKUP(B1712,チーム番号!E:F,2,0),"")</f>
        <v/>
      </c>
      <c r="F1712">
        <f>IFERROR(VLOOKUP(A1712,プログラム!B:C,2,0),"")</f>
        <v>55</v>
      </c>
      <c r="G1712" t="str">
        <f t="shared" si="53"/>
        <v>000055</v>
      </c>
      <c r="H1712">
        <f>IFERROR(記録[[#This Row],[組]],"")</f>
        <v>1</v>
      </c>
      <c r="I1712">
        <f>IFERROR(記録[[#This Row],[水路]],"")</f>
        <v>7</v>
      </c>
      <c r="J1712" t="str">
        <f>IFERROR(VLOOKUP(F1712,プログラムデータ!A:P,14,0),"")</f>
        <v>15～18歳</v>
      </c>
      <c r="K1712" t="str">
        <f>IFERROR(VLOOKUP(F1712,プログラムデータ!A:O,15,0),"")</f>
        <v>男子</v>
      </c>
      <c r="L1712" t="str">
        <f>IFERROR(VLOOKUP(F1712,プログラムデータ!A:M,13,0),"")</f>
        <v xml:space="preserve"> 400m</v>
      </c>
      <c r="M1712" t="str">
        <f>IFERROR(VLOOKUP(F1712,プログラムデータ!A:J,10,0),"")</f>
        <v>自由形</v>
      </c>
      <c r="N1712" t="str">
        <f>IFERROR(VLOOKUP(F1712,プログラムデータ!A:P,16,0),"")</f>
        <v>タイム決勝</v>
      </c>
      <c r="O1712" t="str">
        <f t="shared" si="54"/>
        <v>15～18歳 男子  400m 自由形 タイム決勝</v>
      </c>
    </row>
    <row r="1713" spans="1:15" x14ac:dyDescent="0.15">
      <c r="A1713">
        <f>IFERROR(記録[[#This Row],[競技番号]],"")</f>
        <v>269</v>
      </c>
      <c r="B1713">
        <f>IFERROR(記録[[#This Row],[選手番号]],"")</f>
        <v>0</v>
      </c>
      <c r="C1713" t="str">
        <f>IFERROR(VLOOKUP(B1713,選手番号!F:J,4,0),"")</f>
        <v/>
      </c>
      <c r="D1713" t="str">
        <f>IFERROR(VLOOKUP(B1713,選手番号!F:K,6,0),"")</f>
        <v/>
      </c>
      <c r="E1713" t="str">
        <f>IFERROR(VLOOKUP(B1713,チーム番号!E:F,2,0),"")</f>
        <v/>
      </c>
      <c r="F1713">
        <f>IFERROR(VLOOKUP(A1713,プログラム!B:C,2,0),"")</f>
        <v>55</v>
      </c>
      <c r="G1713" t="str">
        <f t="shared" si="53"/>
        <v>000055</v>
      </c>
      <c r="H1713">
        <f>IFERROR(記録[[#This Row],[組]],"")</f>
        <v>1</v>
      </c>
      <c r="I1713">
        <f>IFERROR(記録[[#This Row],[水路]],"")</f>
        <v>8</v>
      </c>
      <c r="J1713" t="str">
        <f>IFERROR(VLOOKUP(F1713,プログラムデータ!A:P,14,0),"")</f>
        <v>15～18歳</v>
      </c>
      <c r="K1713" t="str">
        <f>IFERROR(VLOOKUP(F1713,プログラムデータ!A:O,15,0),"")</f>
        <v>男子</v>
      </c>
      <c r="L1713" t="str">
        <f>IFERROR(VLOOKUP(F1713,プログラムデータ!A:M,13,0),"")</f>
        <v xml:space="preserve"> 400m</v>
      </c>
      <c r="M1713" t="str">
        <f>IFERROR(VLOOKUP(F1713,プログラムデータ!A:J,10,0),"")</f>
        <v>自由形</v>
      </c>
      <c r="N1713" t="str">
        <f>IFERROR(VLOOKUP(F1713,プログラムデータ!A:P,16,0),"")</f>
        <v>タイム決勝</v>
      </c>
      <c r="O1713" t="str">
        <f t="shared" si="54"/>
        <v>15～18歳 男子  400m 自由形 タイム決勝</v>
      </c>
    </row>
    <row r="1714" spans="1:15" x14ac:dyDescent="0.15">
      <c r="A1714">
        <f>IFERROR(記録[[#This Row],[競技番号]],"")</f>
        <v>269</v>
      </c>
      <c r="B1714">
        <f>IFERROR(記録[[#This Row],[選手番号]],"")</f>
        <v>2</v>
      </c>
      <c r="C1714" t="str">
        <f>IFERROR(VLOOKUP(B1714,選手番号!F:J,4,0),"")</f>
        <v>西川　颯紀</v>
      </c>
      <c r="D1714" t="str">
        <f>IFERROR(VLOOKUP(B1714,選手番号!F:K,6,0),"")</f>
        <v>ジャパン高松</v>
      </c>
      <c r="E1714" t="str">
        <f>IFERROR(VLOOKUP(B1714,チーム番号!E:F,2,0),"")</f>
        <v/>
      </c>
      <c r="F1714">
        <f>IFERROR(VLOOKUP(A1714,プログラム!B:C,2,0),"")</f>
        <v>55</v>
      </c>
      <c r="G1714" t="str">
        <f t="shared" si="53"/>
        <v>200055</v>
      </c>
      <c r="H1714">
        <f>IFERROR(記録[[#This Row],[組]],"")</f>
        <v>2</v>
      </c>
      <c r="I1714">
        <f>IFERROR(記録[[#This Row],[水路]],"")</f>
        <v>1</v>
      </c>
      <c r="J1714" t="str">
        <f>IFERROR(VLOOKUP(F1714,プログラムデータ!A:P,14,0),"")</f>
        <v>15～18歳</v>
      </c>
      <c r="K1714" t="str">
        <f>IFERROR(VLOOKUP(F1714,プログラムデータ!A:O,15,0),"")</f>
        <v>男子</v>
      </c>
      <c r="L1714" t="str">
        <f>IFERROR(VLOOKUP(F1714,プログラムデータ!A:M,13,0),"")</f>
        <v xml:space="preserve"> 400m</v>
      </c>
      <c r="M1714" t="str">
        <f>IFERROR(VLOOKUP(F1714,プログラムデータ!A:J,10,0),"")</f>
        <v>自由形</v>
      </c>
      <c r="N1714" t="str">
        <f>IFERROR(VLOOKUP(F1714,プログラムデータ!A:P,16,0),"")</f>
        <v>タイム決勝</v>
      </c>
      <c r="O1714" t="str">
        <f t="shared" si="54"/>
        <v>15～18歳 男子  400m 自由形 タイム決勝</v>
      </c>
    </row>
    <row r="1715" spans="1:15" x14ac:dyDescent="0.15">
      <c r="A1715">
        <f>IFERROR(記録[[#This Row],[競技番号]],"")</f>
        <v>269</v>
      </c>
      <c r="B1715">
        <f>IFERROR(記録[[#This Row],[選手番号]],"")</f>
        <v>447</v>
      </c>
      <c r="C1715" t="str">
        <f>IFERROR(VLOOKUP(B1715,選手番号!F:J,4,0),"")</f>
        <v>青野　　空</v>
      </c>
      <c r="D1715" t="str">
        <f>IFERROR(VLOOKUP(B1715,選手番号!F:K,6,0),"")</f>
        <v>ＭＧ双葉</v>
      </c>
      <c r="E1715" t="str">
        <f>IFERROR(VLOOKUP(B1715,チーム番号!E:F,2,0),"")</f>
        <v/>
      </c>
      <c r="F1715">
        <f>IFERROR(VLOOKUP(A1715,プログラム!B:C,2,0),"")</f>
        <v>55</v>
      </c>
      <c r="G1715" t="str">
        <f t="shared" si="53"/>
        <v>44700055</v>
      </c>
      <c r="H1715">
        <f>IFERROR(記録[[#This Row],[組]],"")</f>
        <v>2</v>
      </c>
      <c r="I1715">
        <f>IFERROR(記録[[#This Row],[水路]],"")</f>
        <v>2</v>
      </c>
      <c r="J1715" t="str">
        <f>IFERROR(VLOOKUP(F1715,プログラムデータ!A:P,14,0),"")</f>
        <v>15～18歳</v>
      </c>
      <c r="K1715" t="str">
        <f>IFERROR(VLOOKUP(F1715,プログラムデータ!A:O,15,0),"")</f>
        <v>男子</v>
      </c>
      <c r="L1715" t="str">
        <f>IFERROR(VLOOKUP(F1715,プログラムデータ!A:M,13,0),"")</f>
        <v xml:space="preserve"> 400m</v>
      </c>
      <c r="M1715" t="str">
        <f>IFERROR(VLOOKUP(F1715,プログラムデータ!A:J,10,0),"")</f>
        <v>自由形</v>
      </c>
      <c r="N1715" t="str">
        <f>IFERROR(VLOOKUP(F1715,プログラムデータ!A:P,16,0),"")</f>
        <v>タイム決勝</v>
      </c>
      <c r="O1715" t="str">
        <f t="shared" si="54"/>
        <v>15～18歳 男子  400m 自由形 タイム決勝</v>
      </c>
    </row>
    <row r="1716" spans="1:15" x14ac:dyDescent="0.15">
      <c r="A1716">
        <f>IFERROR(記録[[#This Row],[競技番号]],"")</f>
        <v>269</v>
      </c>
      <c r="B1716">
        <f>IFERROR(記録[[#This Row],[選手番号]],"")</f>
        <v>78</v>
      </c>
      <c r="C1716" t="str">
        <f>IFERROR(VLOOKUP(B1716,選手番号!F:J,4,0),"")</f>
        <v>福田　航平</v>
      </c>
      <c r="D1716" t="str">
        <f>IFERROR(VLOOKUP(B1716,選手番号!F:K,6,0),"")</f>
        <v>ジャパン観</v>
      </c>
      <c r="E1716" t="str">
        <f>IFERROR(VLOOKUP(B1716,チーム番号!E:F,2,0),"")</f>
        <v/>
      </c>
      <c r="F1716">
        <f>IFERROR(VLOOKUP(A1716,プログラム!B:C,2,0),"")</f>
        <v>55</v>
      </c>
      <c r="G1716" t="str">
        <f t="shared" si="53"/>
        <v>7800055</v>
      </c>
      <c r="H1716">
        <f>IFERROR(記録[[#This Row],[組]],"")</f>
        <v>2</v>
      </c>
      <c r="I1716">
        <f>IFERROR(記録[[#This Row],[水路]],"")</f>
        <v>3</v>
      </c>
      <c r="J1716" t="str">
        <f>IFERROR(VLOOKUP(F1716,プログラムデータ!A:P,14,0),"")</f>
        <v>15～18歳</v>
      </c>
      <c r="K1716" t="str">
        <f>IFERROR(VLOOKUP(F1716,プログラムデータ!A:O,15,0),"")</f>
        <v>男子</v>
      </c>
      <c r="L1716" t="str">
        <f>IFERROR(VLOOKUP(F1716,プログラムデータ!A:M,13,0),"")</f>
        <v xml:space="preserve"> 400m</v>
      </c>
      <c r="M1716" t="str">
        <f>IFERROR(VLOOKUP(F1716,プログラムデータ!A:J,10,0),"")</f>
        <v>自由形</v>
      </c>
      <c r="N1716" t="str">
        <f>IFERROR(VLOOKUP(F1716,プログラムデータ!A:P,16,0),"")</f>
        <v>タイム決勝</v>
      </c>
      <c r="O1716" t="str">
        <f t="shared" si="54"/>
        <v>15～18歳 男子  400m 自由形 タイム決勝</v>
      </c>
    </row>
    <row r="1717" spans="1:15" x14ac:dyDescent="0.15">
      <c r="A1717">
        <f>IFERROR(記録[[#This Row],[競技番号]],"")</f>
        <v>269</v>
      </c>
      <c r="B1717">
        <f>IFERROR(記録[[#This Row],[選手番号]],"")</f>
        <v>323</v>
      </c>
      <c r="C1717" t="str">
        <f>IFERROR(VLOOKUP(B1717,選手番号!F:J,4,0),"")</f>
        <v>髙岡　海斗</v>
      </c>
      <c r="D1717" t="str">
        <f>IFERROR(VLOOKUP(B1717,選手番号!F:K,6,0),"")</f>
        <v>五百木ＳＣ</v>
      </c>
      <c r="E1717" t="str">
        <f>IFERROR(VLOOKUP(B1717,チーム番号!E:F,2,0),"")</f>
        <v/>
      </c>
      <c r="F1717">
        <f>IFERROR(VLOOKUP(A1717,プログラム!B:C,2,0),"")</f>
        <v>55</v>
      </c>
      <c r="G1717" t="str">
        <f t="shared" si="53"/>
        <v>32300055</v>
      </c>
      <c r="H1717">
        <f>IFERROR(記録[[#This Row],[組]],"")</f>
        <v>2</v>
      </c>
      <c r="I1717">
        <f>IFERROR(記録[[#This Row],[水路]],"")</f>
        <v>4</v>
      </c>
      <c r="J1717" t="str">
        <f>IFERROR(VLOOKUP(F1717,プログラムデータ!A:P,14,0),"")</f>
        <v>15～18歳</v>
      </c>
      <c r="K1717" t="str">
        <f>IFERROR(VLOOKUP(F1717,プログラムデータ!A:O,15,0),"")</f>
        <v>男子</v>
      </c>
      <c r="L1717" t="str">
        <f>IFERROR(VLOOKUP(F1717,プログラムデータ!A:M,13,0),"")</f>
        <v xml:space="preserve"> 400m</v>
      </c>
      <c r="M1717" t="str">
        <f>IFERROR(VLOOKUP(F1717,プログラムデータ!A:J,10,0),"")</f>
        <v>自由形</v>
      </c>
      <c r="N1717" t="str">
        <f>IFERROR(VLOOKUP(F1717,プログラムデータ!A:P,16,0),"")</f>
        <v>タイム決勝</v>
      </c>
      <c r="O1717" t="str">
        <f t="shared" si="54"/>
        <v>15～18歳 男子  400m 自由形 タイム決勝</v>
      </c>
    </row>
    <row r="1718" spans="1:15" x14ac:dyDescent="0.15">
      <c r="A1718">
        <f>IFERROR(記録[[#This Row],[競技番号]],"")</f>
        <v>269</v>
      </c>
      <c r="B1718">
        <f>IFERROR(記録[[#This Row],[選手番号]],"")</f>
        <v>702</v>
      </c>
      <c r="C1718" t="str">
        <f>IFERROR(VLOOKUP(B1718,選手番号!F:J,4,0),"")</f>
        <v>松田　悠成</v>
      </c>
      <c r="D1718" t="str">
        <f>IFERROR(VLOOKUP(B1718,選手番号!F:K,6,0),"")</f>
        <v>NSP高知</v>
      </c>
      <c r="E1718" t="str">
        <f>IFERROR(VLOOKUP(B1718,チーム番号!E:F,2,0),"")</f>
        <v/>
      </c>
      <c r="F1718">
        <f>IFERROR(VLOOKUP(A1718,プログラム!B:C,2,0),"")</f>
        <v>55</v>
      </c>
      <c r="G1718" t="str">
        <f t="shared" si="53"/>
        <v>70200055</v>
      </c>
      <c r="H1718">
        <f>IFERROR(記録[[#This Row],[組]],"")</f>
        <v>2</v>
      </c>
      <c r="I1718">
        <f>IFERROR(記録[[#This Row],[水路]],"")</f>
        <v>5</v>
      </c>
      <c r="J1718" t="str">
        <f>IFERROR(VLOOKUP(F1718,プログラムデータ!A:P,14,0),"")</f>
        <v>15～18歳</v>
      </c>
      <c r="K1718" t="str">
        <f>IFERROR(VLOOKUP(F1718,プログラムデータ!A:O,15,0),"")</f>
        <v>男子</v>
      </c>
      <c r="L1718" t="str">
        <f>IFERROR(VLOOKUP(F1718,プログラムデータ!A:M,13,0),"")</f>
        <v xml:space="preserve"> 400m</v>
      </c>
      <c r="M1718" t="str">
        <f>IFERROR(VLOOKUP(F1718,プログラムデータ!A:J,10,0),"")</f>
        <v>自由形</v>
      </c>
      <c r="N1718" t="str">
        <f>IFERROR(VLOOKUP(F1718,プログラムデータ!A:P,16,0),"")</f>
        <v>タイム決勝</v>
      </c>
      <c r="O1718" t="str">
        <f t="shared" si="54"/>
        <v>15～18歳 男子  400m 自由形 タイム決勝</v>
      </c>
    </row>
    <row r="1719" spans="1:15" x14ac:dyDescent="0.15">
      <c r="A1719">
        <f>IFERROR(記録[[#This Row],[競技番号]],"")</f>
        <v>269</v>
      </c>
      <c r="B1719">
        <f>IFERROR(記録[[#This Row],[選手番号]],"")</f>
        <v>495</v>
      </c>
      <c r="C1719" t="str">
        <f>IFERROR(VLOOKUP(B1719,選手番号!F:J,4,0),"")</f>
        <v>名智　　馨</v>
      </c>
      <c r="D1719" t="str">
        <f>IFERROR(VLOOKUP(B1719,選手番号!F:K,6,0),"")</f>
        <v>フィッタ重信</v>
      </c>
      <c r="E1719" t="str">
        <f>IFERROR(VLOOKUP(B1719,チーム番号!E:F,2,0),"")</f>
        <v/>
      </c>
      <c r="F1719">
        <f>IFERROR(VLOOKUP(A1719,プログラム!B:C,2,0),"")</f>
        <v>55</v>
      </c>
      <c r="G1719" t="str">
        <f t="shared" si="53"/>
        <v>49500055</v>
      </c>
      <c r="H1719">
        <f>IFERROR(記録[[#This Row],[組]],"")</f>
        <v>2</v>
      </c>
      <c r="I1719">
        <f>IFERROR(記録[[#This Row],[水路]],"")</f>
        <v>6</v>
      </c>
      <c r="J1719" t="str">
        <f>IFERROR(VLOOKUP(F1719,プログラムデータ!A:P,14,0),"")</f>
        <v>15～18歳</v>
      </c>
      <c r="K1719" t="str">
        <f>IFERROR(VLOOKUP(F1719,プログラムデータ!A:O,15,0),"")</f>
        <v>男子</v>
      </c>
      <c r="L1719" t="str">
        <f>IFERROR(VLOOKUP(F1719,プログラムデータ!A:M,13,0),"")</f>
        <v xml:space="preserve"> 400m</v>
      </c>
      <c r="M1719" t="str">
        <f>IFERROR(VLOOKUP(F1719,プログラムデータ!A:J,10,0),"")</f>
        <v>自由形</v>
      </c>
      <c r="N1719" t="str">
        <f>IFERROR(VLOOKUP(F1719,プログラムデータ!A:P,16,0),"")</f>
        <v>タイム決勝</v>
      </c>
      <c r="O1719" t="str">
        <f t="shared" si="54"/>
        <v>15～18歳 男子  400m 自由形 タイム決勝</v>
      </c>
    </row>
    <row r="1720" spans="1:15" x14ac:dyDescent="0.15">
      <c r="A1720">
        <f>IFERROR(記録[[#This Row],[競技番号]],"")</f>
        <v>269</v>
      </c>
      <c r="B1720">
        <f>IFERROR(記録[[#This Row],[選手番号]],"")</f>
        <v>555</v>
      </c>
      <c r="C1720" t="str">
        <f>IFERROR(VLOOKUP(B1720,選手番号!F:J,4,0),"")</f>
        <v>石原孝太郎</v>
      </c>
      <c r="D1720" t="str">
        <f>IFERROR(VLOOKUP(B1720,選手番号!F:K,6,0),"")</f>
        <v>ﾌｧｲﾌﾞﾃﾝ東予</v>
      </c>
      <c r="E1720" t="str">
        <f>IFERROR(VLOOKUP(B1720,チーム番号!E:F,2,0),"")</f>
        <v/>
      </c>
      <c r="F1720">
        <f>IFERROR(VLOOKUP(A1720,プログラム!B:C,2,0),"")</f>
        <v>55</v>
      </c>
      <c r="G1720" t="str">
        <f t="shared" si="53"/>
        <v>55500055</v>
      </c>
      <c r="H1720">
        <f>IFERROR(記録[[#This Row],[組]],"")</f>
        <v>2</v>
      </c>
      <c r="I1720">
        <f>IFERROR(記録[[#This Row],[水路]],"")</f>
        <v>7</v>
      </c>
      <c r="J1720" t="str">
        <f>IFERROR(VLOOKUP(F1720,プログラムデータ!A:P,14,0),"")</f>
        <v>15～18歳</v>
      </c>
      <c r="K1720" t="str">
        <f>IFERROR(VLOOKUP(F1720,プログラムデータ!A:O,15,0),"")</f>
        <v>男子</v>
      </c>
      <c r="L1720" t="str">
        <f>IFERROR(VLOOKUP(F1720,プログラムデータ!A:M,13,0),"")</f>
        <v xml:space="preserve"> 400m</v>
      </c>
      <c r="M1720" t="str">
        <f>IFERROR(VLOOKUP(F1720,プログラムデータ!A:J,10,0),"")</f>
        <v>自由形</v>
      </c>
      <c r="N1720" t="str">
        <f>IFERROR(VLOOKUP(F1720,プログラムデータ!A:P,16,0),"")</f>
        <v>タイム決勝</v>
      </c>
      <c r="O1720" t="str">
        <f t="shared" si="54"/>
        <v>15～18歳 男子  400m 自由形 タイム決勝</v>
      </c>
    </row>
    <row r="1721" spans="1:15" x14ac:dyDescent="0.15">
      <c r="A1721">
        <f>IFERROR(記録[[#This Row],[競技番号]],"")</f>
        <v>269</v>
      </c>
      <c r="B1721">
        <f>IFERROR(記録[[#This Row],[選手番号]],"")</f>
        <v>699</v>
      </c>
      <c r="C1721" t="str">
        <f>IFERROR(VLOOKUP(B1721,選手番号!F:J,4,0),"")</f>
        <v>吉名　里恭</v>
      </c>
      <c r="D1721" t="str">
        <f>IFERROR(VLOOKUP(B1721,選手番号!F:K,6,0),"")</f>
        <v>NSP高知</v>
      </c>
      <c r="E1721" t="str">
        <f>IFERROR(VLOOKUP(B1721,チーム番号!E:F,2,0),"")</f>
        <v/>
      </c>
      <c r="F1721">
        <f>IFERROR(VLOOKUP(A1721,プログラム!B:C,2,0),"")</f>
        <v>55</v>
      </c>
      <c r="G1721" t="str">
        <f t="shared" si="53"/>
        <v>69900055</v>
      </c>
      <c r="H1721">
        <f>IFERROR(記録[[#This Row],[組]],"")</f>
        <v>2</v>
      </c>
      <c r="I1721">
        <f>IFERROR(記録[[#This Row],[水路]],"")</f>
        <v>8</v>
      </c>
      <c r="J1721" t="str">
        <f>IFERROR(VLOOKUP(F1721,プログラムデータ!A:P,14,0),"")</f>
        <v>15～18歳</v>
      </c>
      <c r="K1721" t="str">
        <f>IFERROR(VLOOKUP(F1721,プログラムデータ!A:O,15,0),"")</f>
        <v>男子</v>
      </c>
      <c r="L1721" t="str">
        <f>IFERROR(VLOOKUP(F1721,プログラムデータ!A:M,13,0),"")</f>
        <v xml:space="preserve"> 400m</v>
      </c>
      <c r="M1721" t="str">
        <f>IFERROR(VLOOKUP(F1721,プログラムデータ!A:J,10,0),"")</f>
        <v>自由形</v>
      </c>
      <c r="N1721" t="str">
        <f>IFERROR(VLOOKUP(F1721,プログラムデータ!A:P,16,0),"")</f>
        <v>タイム決勝</v>
      </c>
      <c r="O1721" t="str">
        <f t="shared" si="54"/>
        <v>15～18歳 男子  400m 自由形 タイム決勝</v>
      </c>
    </row>
    <row r="1722" spans="1:15" x14ac:dyDescent="0.15">
      <c r="A1722">
        <f>IFERROR(記録[[#This Row],[競技番号]],"")</f>
        <v>270</v>
      </c>
      <c r="B1722">
        <f>IFERROR(記録[[#This Row],[選手番号]],"")</f>
        <v>417</v>
      </c>
      <c r="C1722" t="str">
        <f>IFERROR(VLOOKUP(B1722,選手番号!F:J,4,0),"")</f>
        <v>二宮　花音</v>
      </c>
      <c r="D1722" t="str">
        <f>IFERROR(VLOOKUP(B1722,選手番号!F:K,6,0),"")</f>
        <v>ファイブテン</v>
      </c>
      <c r="E1722" t="str">
        <f>IFERROR(VLOOKUP(B1722,チーム番号!E:F,2,0),"")</f>
        <v/>
      </c>
      <c r="F1722">
        <f>IFERROR(VLOOKUP(A1722,プログラム!B:C,2,0),"")</f>
        <v>111</v>
      </c>
      <c r="G1722" t="str">
        <f t="shared" si="53"/>
        <v>417000111</v>
      </c>
      <c r="H1722">
        <f>IFERROR(記録[[#This Row],[組]],"")</f>
        <v>1</v>
      </c>
      <c r="I1722">
        <f>IFERROR(記録[[#This Row],[水路]],"")</f>
        <v>1</v>
      </c>
      <c r="J1722" t="str">
        <f>IFERROR(VLOOKUP(F1722,プログラムデータ!A:P,14,0),"")</f>
        <v>13～14歳</v>
      </c>
      <c r="K1722" t="str">
        <f>IFERROR(VLOOKUP(F1722,プログラムデータ!A:O,15,0),"")</f>
        <v>女子</v>
      </c>
      <c r="L1722" t="str">
        <f>IFERROR(VLOOKUP(F1722,プログラムデータ!A:M,13,0),"")</f>
        <v xml:space="preserve"> 400m</v>
      </c>
      <c r="M1722" t="str">
        <f>IFERROR(VLOOKUP(F1722,プログラムデータ!A:J,10,0),"")</f>
        <v>個人メドレー</v>
      </c>
      <c r="N1722" t="str">
        <f>IFERROR(VLOOKUP(F1722,プログラムデータ!A:P,16,0),"")</f>
        <v>タイム決勝</v>
      </c>
      <c r="O1722" t="str">
        <f t="shared" si="54"/>
        <v>13～14歳 女子  400m 個人メドレー タイム決勝</v>
      </c>
    </row>
    <row r="1723" spans="1:15" x14ac:dyDescent="0.15">
      <c r="A1723">
        <f>IFERROR(記録[[#This Row],[競技番号]],"")</f>
        <v>270</v>
      </c>
      <c r="B1723">
        <f>IFERROR(記録[[#This Row],[選手番号]],"")</f>
        <v>27</v>
      </c>
      <c r="C1723" t="str">
        <f>IFERROR(VLOOKUP(B1723,選手番号!F:J,4,0),"")</f>
        <v>藤川　奈々</v>
      </c>
      <c r="D1723" t="str">
        <f>IFERROR(VLOOKUP(B1723,選手番号!F:K,6,0),"")</f>
        <v>ジャパン高松</v>
      </c>
      <c r="E1723" t="str">
        <f>IFERROR(VLOOKUP(B1723,チーム番号!E:F,2,0),"")</f>
        <v/>
      </c>
      <c r="F1723">
        <f>IFERROR(VLOOKUP(A1723,プログラム!B:C,2,0),"")</f>
        <v>111</v>
      </c>
      <c r="G1723" t="str">
        <f t="shared" si="53"/>
        <v>27000111</v>
      </c>
      <c r="H1723">
        <f>IFERROR(記録[[#This Row],[組]],"")</f>
        <v>1</v>
      </c>
      <c r="I1723">
        <f>IFERROR(記録[[#This Row],[水路]],"")</f>
        <v>2</v>
      </c>
      <c r="J1723" t="str">
        <f>IFERROR(VLOOKUP(F1723,プログラムデータ!A:P,14,0),"")</f>
        <v>13～14歳</v>
      </c>
      <c r="K1723" t="str">
        <f>IFERROR(VLOOKUP(F1723,プログラムデータ!A:O,15,0),"")</f>
        <v>女子</v>
      </c>
      <c r="L1723" t="str">
        <f>IFERROR(VLOOKUP(F1723,プログラムデータ!A:M,13,0),"")</f>
        <v xml:space="preserve"> 400m</v>
      </c>
      <c r="M1723" t="str">
        <f>IFERROR(VLOOKUP(F1723,プログラムデータ!A:J,10,0),"")</f>
        <v>個人メドレー</v>
      </c>
      <c r="N1723" t="str">
        <f>IFERROR(VLOOKUP(F1723,プログラムデータ!A:P,16,0),"")</f>
        <v>タイム決勝</v>
      </c>
      <c r="O1723" t="str">
        <f t="shared" si="54"/>
        <v>13～14歳 女子  400m 個人メドレー タイム決勝</v>
      </c>
    </row>
    <row r="1724" spans="1:15" x14ac:dyDescent="0.15">
      <c r="A1724">
        <f>IFERROR(記録[[#This Row],[競技番号]],"")</f>
        <v>270</v>
      </c>
      <c r="B1724">
        <f>IFERROR(記録[[#This Row],[選手番号]],"")</f>
        <v>550</v>
      </c>
      <c r="C1724" t="str">
        <f>IFERROR(VLOOKUP(B1724,選手番号!F:J,4,0),"")</f>
        <v>山田優里也</v>
      </c>
      <c r="D1724" t="str">
        <f>IFERROR(VLOOKUP(B1724,選手番号!F:K,6,0),"")</f>
        <v>Ryuow</v>
      </c>
      <c r="E1724" t="str">
        <f>IFERROR(VLOOKUP(B1724,チーム番号!E:F,2,0),"")</f>
        <v/>
      </c>
      <c r="F1724">
        <f>IFERROR(VLOOKUP(A1724,プログラム!B:C,2,0),"")</f>
        <v>111</v>
      </c>
      <c r="G1724" t="str">
        <f t="shared" si="53"/>
        <v>550000111</v>
      </c>
      <c r="H1724">
        <f>IFERROR(記録[[#This Row],[組]],"")</f>
        <v>1</v>
      </c>
      <c r="I1724">
        <f>IFERROR(記録[[#This Row],[水路]],"")</f>
        <v>3</v>
      </c>
      <c r="J1724" t="str">
        <f>IFERROR(VLOOKUP(F1724,プログラムデータ!A:P,14,0),"")</f>
        <v>13～14歳</v>
      </c>
      <c r="K1724" t="str">
        <f>IFERROR(VLOOKUP(F1724,プログラムデータ!A:O,15,0),"")</f>
        <v>女子</v>
      </c>
      <c r="L1724" t="str">
        <f>IFERROR(VLOOKUP(F1724,プログラムデータ!A:M,13,0),"")</f>
        <v xml:space="preserve"> 400m</v>
      </c>
      <c r="M1724" t="str">
        <f>IFERROR(VLOOKUP(F1724,プログラムデータ!A:J,10,0),"")</f>
        <v>個人メドレー</v>
      </c>
      <c r="N1724" t="str">
        <f>IFERROR(VLOOKUP(F1724,プログラムデータ!A:P,16,0),"")</f>
        <v>タイム決勝</v>
      </c>
      <c r="O1724" t="str">
        <f t="shared" si="54"/>
        <v>13～14歳 女子  400m 個人メドレー タイム決勝</v>
      </c>
    </row>
    <row r="1725" spans="1:15" x14ac:dyDescent="0.15">
      <c r="A1725">
        <f>IFERROR(記録[[#This Row],[競技番号]],"")</f>
        <v>270</v>
      </c>
      <c r="B1725">
        <f>IFERROR(記録[[#This Row],[選手番号]],"")</f>
        <v>415</v>
      </c>
      <c r="C1725" t="str">
        <f>IFERROR(VLOOKUP(B1725,選手番号!F:J,4,0),"")</f>
        <v>藤田　真央</v>
      </c>
      <c r="D1725" t="str">
        <f>IFERROR(VLOOKUP(B1725,選手番号!F:K,6,0),"")</f>
        <v>ファイブテン</v>
      </c>
      <c r="E1725" t="str">
        <f>IFERROR(VLOOKUP(B1725,チーム番号!E:F,2,0),"")</f>
        <v/>
      </c>
      <c r="F1725">
        <f>IFERROR(VLOOKUP(A1725,プログラム!B:C,2,0),"")</f>
        <v>111</v>
      </c>
      <c r="G1725" t="str">
        <f t="shared" si="53"/>
        <v>415000111</v>
      </c>
      <c r="H1725">
        <f>IFERROR(記録[[#This Row],[組]],"")</f>
        <v>1</v>
      </c>
      <c r="I1725">
        <f>IFERROR(記録[[#This Row],[水路]],"")</f>
        <v>4</v>
      </c>
      <c r="J1725" t="str">
        <f>IFERROR(VLOOKUP(F1725,プログラムデータ!A:P,14,0),"")</f>
        <v>13～14歳</v>
      </c>
      <c r="K1725" t="str">
        <f>IFERROR(VLOOKUP(F1725,プログラムデータ!A:O,15,0),"")</f>
        <v>女子</v>
      </c>
      <c r="L1725" t="str">
        <f>IFERROR(VLOOKUP(F1725,プログラムデータ!A:M,13,0),"")</f>
        <v xml:space="preserve"> 400m</v>
      </c>
      <c r="M1725" t="str">
        <f>IFERROR(VLOOKUP(F1725,プログラムデータ!A:J,10,0),"")</f>
        <v>個人メドレー</v>
      </c>
      <c r="N1725" t="str">
        <f>IFERROR(VLOOKUP(F1725,プログラムデータ!A:P,16,0),"")</f>
        <v>タイム決勝</v>
      </c>
      <c r="O1725" t="str">
        <f t="shared" si="54"/>
        <v>13～14歳 女子  400m 個人メドレー タイム決勝</v>
      </c>
    </row>
    <row r="1726" spans="1:15" x14ac:dyDescent="0.15">
      <c r="A1726">
        <f>IFERROR(記録[[#This Row],[競技番号]],"")</f>
        <v>270</v>
      </c>
      <c r="B1726">
        <f>IFERROR(記録[[#This Row],[選手番号]],"")</f>
        <v>503</v>
      </c>
      <c r="C1726" t="str">
        <f>IFERROR(VLOOKUP(B1726,選手番号!F:J,4,0),"")</f>
        <v>田丸　一花</v>
      </c>
      <c r="D1726" t="str">
        <f>IFERROR(VLOOKUP(B1726,選手番号!F:K,6,0),"")</f>
        <v>フィッタ重信</v>
      </c>
      <c r="E1726" t="str">
        <f>IFERROR(VLOOKUP(B1726,チーム番号!E:F,2,0),"")</f>
        <v/>
      </c>
      <c r="F1726">
        <f>IFERROR(VLOOKUP(A1726,プログラム!B:C,2,0),"")</f>
        <v>111</v>
      </c>
      <c r="G1726" t="str">
        <f t="shared" si="53"/>
        <v>503000111</v>
      </c>
      <c r="H1726">
        <f>IFERROR(記録[[#This Row],[組]],"")</f>
        <v>1</v>
      </c>
      <c r="I1726">
        <f>IFERROR(記録[[#This Row],[水路]],"")</f>
        <v>5</v>
      </c>
      <c r="J1726" t="str">
        <f>IFERROR(VLOOKUP(F1726,プログラムデータ!A:P,14,0),"")</f>
        <v>13～14歳</v>
      </c>
      <c r="K1726" t="str">
        <f>IFERROR(VLOOKUP(F1726,プログラムデータ!A:O,15,0),"")</f>
        <v>女子</v>
      </c>
      <c r="L1726" t="str">
        <f>IFERROR(VLOOKUP(F1726,プログラムデータ!A:M,13,0),"")</f>
        <v xml:space="preserve"> 400m</v>
      </c>
      <c r="M1726" t="str">
        <f>IFERROR(VLOOKUP(F1726,プログラムデータ!A:J,10,0),"")</f>
        <v>個人メドレー</v>
      </c>
      <c r="N1726" t="str">
        <f>IFERROR(VLOOKUP(F1726,プログラムデータ!A:P,16,0),"")</f>
        <v>タイム決勝</v>
      </c>
      <c r="O1726" t="str">
        <f t="shared" si="54"/>
        <v>13～14歳 女子  400m 個人メドレー タイム決勝</v>
      </c>
    </row>
    <row r="1727" spans="1:15" x14ac:dyDescent="0.15">
      <c r="A1727">
        <f>IFERROR(記録[[#This Row],[競技番号]],"")</f>
        <v>270</v>
      </c>
      <c r="B1727">
        <f>IFERROR(記録[[#This Row],[選手番号]],"")</f>
        <v>366</v>
      </c>
      <c r="C1727" t="str">
        <f>IFERROR(VLOOKUP(B1727,選手番号!F:J,4,0),"")</f>
        <v>伊須　彩葉</v>
      </c>
      <c r="D1727" t="str">
        <f>IFERROR(VLOOKUP(B1727,選手番号!F:K,6,0),"")</f>
        <v>南海ＤＣ</v>
      </c>
      <c r="E1727" t="str">
        <f>IFERROR(VLOOKUP(B1727,チーム番号!E:F,2,0),"")</f>
        <v/>
      </c>
      <c r="F1727">
        <f>IFERROR(VLOOKUP(A1727,プログラム!B:C,2,0),"")</f>
        <v>111</v>
      </c>
      <c r="G1727" t="str">
        <f t="shared" si="53"/>
        <v>366000111</v>
      </c>
      <c r="H1727">
        <f>IFERROR(記録[[#This Row],[組]],"")</f>
        <v>1</v>
      </c>
      <c r="I1727">
        <f>IFERROR(記録[[#This Row],[水路]],"")</f>
        <v>6</v>
      </c>
      <c r="J1727" t="str">
        <f>IFERROR(VLOOKUP(F1727,プログラムデータ!A:P,14,0),"")</f>
        <v>13～14歳</v>
      </c>
      <c r="K1727" t="str">
        <f>IFERROR(VLOOKUP(F1727,プログラムデータ!A:O,15,0),"")</f>
        <v>女子</v>
      </c>
      <c r="L1727" t="str">
        <f>IFERROR(VLOOKUP(F1727,プログラムデータ!A:M,13,0),"")</f>
        <v xml:space="preserve"> 400m</v>
      </c>
      <c r="M1727" t="str">
        <f>IFERROR(VLOOKUP(F1727,プログラムデータ!A:J,10,0),"")</f>
        <v>個人メドレー</v>
      </c>
      <c r="N1727" t="str">
        <f>IFERROR(VLOOKUP(F1727,プログラムデータ!A:P,16,0),"")</f>
        <v>タイム決勝</v>
      </c>
      <c r="O1727" t="str">
        <f t="shared" si="54"/>
        <v>13～14歳 女子  400m 個人メドレー タイム決勝</v>
      </c>
    </row>
    <row r="1728" spans="1:15" x14ac:dyDescent="0.15">
      <c r="A1728">
        <f>IFERROR(記録[[#This Row],[競技番号]],"")</f>
        <v>270</v>
      </c>
      <c r="B1728">
        <f>IFERROR(記録[[#This Row],[選手番号]],"")</f>
        <v>504</v>
      </c>
      <c r="C1728" t="str">
        <f>IFERROR(VLOOKUP(B1728,選手番号!F:J,4,0),"")</f>
        <v>川添　美結</v>
      </c>
      <c r="D1728" t="str">
        <f>IFERROR(VLOOKUP(B1728,選手番号!F:K,6,0),"")</f>
        <v>フィッタ重信</v>
      </c>
      <c r="E1728" t="str">
        <f>IFERROR(VLOOKUP(B1728,チーム番号!E:F,2,0),"")</f>
        <v/>
      </c>
      <c r="F1728">
        <f>IFERROR(VLOOKUP(A1728,プログラム!B:C,2,0),"")</f>
        <v>111</v>
      </c>
      <c r="G1728" t="str">
        <f t="shared" si="53"/>
        <v>504000111</v>
      </c>
      <c r="H1728">
        <f>IFERROR(記録[[#This Row],[組]],"")</f>
        <v>1</v>
      </c>
      <c r="I1728">
        <f>IFERROR(記録[[#This Row],[水路]],"")</f>
        <v>7</v>
      </c>
      <c r="J1728" t="str">
        <f>IFERROR(VLOOKUP(F1728,プログラムデータ!A:P,14,0),"")</f>
        <v>13～14歳</v>
      </c>
      <c r="K1728" t="str">
        <f>IFERROR(VLOOKUP(F1728,プログラムデータ!A:O,15,0),"")</f>
        <v>女子</v>
      </c>
      <c r="L1728" t="str">
        <f>IFERROR(VLOOKUP(F1728,プログラムデータ!A:M,13,0),"")</f>
        <v xml:space="preserve"> 400m</v>
      </c>
      <c r="M1728" t="str">
        <f>IFERROR(VLOOKUP(F1728,プログラムデータ!A:J,10,0),"")</f>
        <v>個人メドレー</v>
      </c>
      <c r="N1728" t="str">
        <f>IFERROR(VLOOKUP(F1728,プログラムデータ!A:P,16,0),"")</f>
        <v>タイム決勝</v>
      </c>
      <c r="O1728" t="str">
        <f t="shared" si="54"/>
        <v>13～14歳 女子  400m 個人メドレー タイム決勝</v>
      </c>
    </row>
    <row r="1729" spans="1:15" x14ac:dyDescent="0.15">
      <c r="A1729">
        <f>IFERROR(記録[[#This Row],[競技番号]],"")</f>
        <v>270</v>
      </c>
      <c r="B1729">
        <f>IFERROR(記録[[#This Row],[選手番号]],"")</f>
        <v>0</v>
      </c>
      <c r="C1729" t="str">
        <f>IFERROR(VLOOKUP(B1729,選手番号!F:J,4,0),"")</f>
        <v/>
      </c>
      <c r="D1729" t="str">
        <f>IFERROR(VLOOKUP(B1729,選手番号!F:K,6,0),"")</f>
        <v/>
      </c>
      <c r="E1729" t="str">
        <f>IFERROR(VLOOKUP(B1729,チーム番号!E:F,2,0),"")</f>
        <v/>
      </c>
      <c r="F1729">
        <f>IFERROR(VLOOKUP(A1729,プログラム!B:C,2,0),"")</f>
        <v>111</v>
      </c>
      <c r="G1729" t="str">
        <f t="shared" si="53"/>
        <v>0000111</v>
      </c>
      <c r="H1729">
        <f>IFERROR(記録[[#This Row],[組]],"")</f>
        <v>1</v>
      </c>
      <c r="I1729">
        <f>IFERROR(記録[[#This Row],[水路]],"")</f>
        <v>8</v>
      </c>
      <c r="J1729" t="str">
        <f>IFERROR(VLOOKUP(F1729,プログラムデータ!A:P,14,0),"")</f>
        <v>13～14歳</v>
      </c>
      <c r="K1729" t="str">
        <f>IFERROR(VLOOKUP(F1729,プログラムデータ!A:O,15,0),"")</f>
        <v>女子</v>
      </c>
      <c r="L1729" t="str">
        <f>IFERROR(VLOOKUP(F1729,プログラムデータ!A:M,13,0),"")</f>
        <v xml:space="preserve"> 400m</v>
      </c>
      <c r="M1729" t="str">
        <f>IFERROR(VLOOKUP(F1729,プログラムデータ!A:J,10,0),"")</f>
        <v>個人メドレー</v>
      </c>
      <c r="N1729" t="str">
        <f>IFERROR(VLOOKUP(F1729,プログラムデータ!A:P,16,0),"")</f>
        <v>タイム決勝</v>
      </c>
      <c r="O1729" t="str">
        <f t="shared" si="54"/>
        <v>13～14歳 女子  400m 個人メドレー タイム決勝</v>
      </c>
    </row>
    <row r="1730" spans="1:15" x14ac:dyDescent="0.15">
      <c r="A1730">
        <f>IFERROR(記録[[#This Row],[競技番号]],"")</f>
        <v>271</v>
      </c>
      <c r="B1730">
        <f>IFERROR(記録[[#This Row],[選手番号]],"")</f>
        <v>126</v>
      </c>
      <c r="C1730" t="str">
        <f>IFERROR(VLOOKUP(B1730,選手番号!F:J,4,0),"")</f>
        <v>高畠　優花</v>
      </c>
      <c r="D1730" t="str">
        <f>IFERROR(VLOOKUP(B1730,選手番号!F:K,6,0),"")</f>
        <v>伊藤ＳＳ</v>
      </c>
      <c r="E1730" t="str">
        <f>IFERROR(VLOOKUP(B1730,チーム番号!E:F,2,0),"")</f>
        <v/>
      </c>
      <c r="F1730">
        <f>IFERROR(VLOOKUP(A1730,プログラム!B:C,2,0),"")</f>
        <v>112</v>
      </c>
      <c r="G1730" t="str">
        <f t="shared" si="53"/>
        <v>126000112</v>
      </c>
      <c r="H1730">
        <f>IFERROR(記録[[#This Row],[組]],"")</f>
        <v>1</v>
      </c>
      <c r="I1730">
        <f>IFERROR(記録[[#This Row],[水路]],"")</f>
        <v>1</v>
      </c>
      <c r="J1730" t="str">
        <f>IFERROR(VLOOKUP(F1730,プログラムデータ!A:P,14,0),"")</f>
        <v>15～18歳</v>
      </c>
      <c r="K1730" t="str">
        <f>IFERROR(VLOOKUP(F1730,プログラムデータ!A:O,15,0),"")</f>
        <v>女子</v>
      </c>
      <c r="L1730" t="str">
        <f>IFERROR(VLOOKUP(F1730,プログラムデータ!A:M,13,0),"")</f>
        <v xml:space="preserve"> 400m</v>
      </c>
      <c r="M1730" t="str">
        <f>IFERROR(VLOOKUP(F1730,プログラムデータ!A:J,10,0),"")</f>
        <v>個人メドレー</v>
      </c>
      <c r="N1730" t="str">
        <f>IFERROR(VLOOKUP(F1730,プログラムデータ!A:P,16,0),"")</f>
        <v>タイム決勝</v>
      </c>
      <c r="O1730" t="str">
        <f t="shared" si="54"/>
        <v>15～18歳 女子  400m 個人メドレー タイム決勝</v>
      </c>
    </row>
    <row r="1731" spans="1:15" x14ac:dyDescent="0.15">
      <c r="A1731">
        <f>IFERROR(記録[[#This Row],[競技番号]],"")</f>
        <v>271</v>
      </c>
      <c r="B1731">
        <f>IFERROR(記録[[#This Row],[選手番号]],"")</f>
        <v>128</v>
      </c>
      <c r="C1731" t="str">
        <f>IFERROR(VLOOKUP(B1731,選手番号!F:J,4,0),"")</f>
        <v>篠原　瑠花</v>
      </c>
      <c r="D1731" t="str">
        <f>IFERROR(VLOOKUP(B1731,選手番号!F:K,6,0),"")</f>
        <v>伊藤ＳＳ</v>
      </c>
      <c r="E1731" t="str">
        <f>IFERROR(VLOOKUP(B1731,チーム番号!E:F,2,0),"")</f>
        <v/>
      </c>
      <c r="F1731">
        <f>IFERROR(VLOOKUP(A1731,プログラム!B:C,2,0),"")</f>
        <v>112</v>
      </c>
      <c r="G1731" t="str">
        <f t="shared" ref="G1731:G1794" si="55">CONCATENATE(B1731,0,0,0,F1731)</f>
        <v>128000112</v>
      </c>
      <c r="H1731">
        <f>IFERROR(記録[[#This Row],[組]],"")</f>
        <v>1</v>
      </c>
      <c r="I1731">
        <f>IFERROR(記録[[#This Row],[水路]],"")</f>
        <v>2</v>
      </c>
      <c r="J1731" t="str">
        <f>IFERROR(VLOOKUP(F1731,プログラムデータ!A:P,14,0),"")</f>
        <v>15～18歳</v>
      </c>
      <c r="K1731" t="str">
        <f>IFERROR(VLOOKUP(F1731,プログラムデータ!A:O,15,0),"")</f>
        <v>女子</v>
      </c>
      <c r="L1731" t="str">
        <f>IFERROR(VLOOKUP(F1731,プログラムデータ!A:M,13,0),"")</f>
        <v xml:space="preserve"> 400m</v>
      </c>
      <c r="M1731" t="str">
        <f>IFERROR(VLOOKUP(F1731,プログラムデータ!A:J,10,0),"")</f>
        <v>個人メドレー</v>
      </c>
      <c r="N1731" t="str">
        <f>IFERROR(VLOOKUP(F1731,プログラムデータ!A:P,16,0),"")</f>
        <v>タイム決勝</v>
      </c>
      <c r="O1731" t="str">
        <f t="shared" si="54"/>
        <v>15～18歳 女子  400m 個人メドレー タイム決勝</v>
      </c>
    </row>
    <row r="1732" spans="1:15" x14ac:dyDescent="0.15">
      <c r="A1732">
        <f>IFERROR(記録[[#This Row],[競技番号]],"")</f>
        <v>271</v>
      </c>
      <c r="B1732">
        <f>IFERROR(記録[[#This Row],[選手番号]],"")</f>
        <v>144</v>
      </c>
      <c r="C1732" t="str">
        <f>IFERROR(VLOOKUP(B1732,選手番号!F:J,4,0),"")</f>
        <v>吉田　　恵</v>
      </c>
      <c r="D1732" t="str">
        <f>IFERROR(VLOOKUP(B1732,選手番号!F:K,6,0),"")</f>
        <v>坂出伊藤ＳＳ</v>
      </c>
      <c r="E1732" t="str">
        <f>IFERROR(VLOOKUP(B1732,チーム番号!E:F,2,0),"")</f>
        <v/>
      </c>
      <c r="F1732">
        <f>IFERROR(VLOOKUP(A1732,プログラム!B:C,2,0),"")</f>
        <v>112</v>
      </c>
      <c r="G1732" t="str">
        <f t="shared" si="55"/>
        <v>144000112</v>
      </c>
      <c r="H1732">
        <f>IFERROR(記録[[#This Row],[組]],"")</f>
        <v>1</v>
      </c>
      <c r="I1732">
        <f>IFERROR(記録[[#This Row],[水路]],"")</f>
        <v>3</v>
      </c>
      <c r="J1732" t="str">
        <f>IFERROR(VLOOKUP(F1732,プログラムデータ!A:P,14,0),"")</f>
        <v>15～18歳</v>
      </c>
      <c r="K1732" t="str">
        <f>IFERROR(VLOOKUP(F1732,プログラムデータ!A:O,15,0),"")</f>
        <v>女子</v>
      </c>
      <c r="L1732" t="str">
        <f>IFERROR(VLOOKUP(F1732,プログラムデータ!A:M,13,0),"")</f>
        <v xml:space="preserve"> 400m</v>
      </c>
      <c r="M1732" t="str">
        <f>IFERROR(VLOOKUP(F1732,プログラムデータ!A:J,10,0),"")</f>
        <v>個人メドレー</v>
      </c>
      <c r="N1732" t="str">
        <f>IFERROR(VLOOKUP(F1732,プログラムデータ!A:P,16,0),"")</f>
        <v>タイム決勝</v>
      </c>
      <c r="O1732" t="str">
        <f t="shared" si="54"/>
        <v>15～18歳 女子  400m 個人メドレー タイム決勝</v>
      </c>
    </row>
    <row r="1733" spans="1:15" x14ac:dyDescent="0.15">
      <c r="A1733">
        <f>IFERROR(記録[[#This Row],[競技番号]],"")</f>
        <v>271</v>
      </c>
      <c r="B1733">
        <f>IFERROR(記録[[#This Row],[選手番号]],"")</f>
        <v>633</v>
      </c>
      <c r="C1733" t="str">
        <f>IFERROR(VLOOKUP(B1733,選手番号!F:J,4,0),"")</f>
        <v>山本　礼羅</v>
      </c>
      <c r="D1733" t="str">
        <f>IFERROR(VLOOKUP(B1733,選手番号!F:K,6,0),"")</f>
        <v>みかづきＳＳ</v>
      </c>
      <c r="E1733" t="str">
        <f>IFERROR(VLOOKUP(B1733,チーム番号!E:F,2,0),"")</f>
        <v/>
      </c>
      <c r="F1733">
        <f>IFERROR(VLOOKUP(A1733,プログラム!B:C,2,0),"")</f>
        <v>112</v>
      </c>
      <c r="G1733" t="str">
        <f t="shared" si="55"/>
        <v>633000112</v>
      </c>
      <c r="H1733">
        <f>IFERROR(記録[[#This Row],[組]],"")</f>
        <v>1</v>
      </c>
      <c r="I1733">
        <f>IFERROR(記録[[#This Row],[水路]],"")</f>
        <v>4</v>
      </c>
      <c r="J1733" t="str">
        <f>IFERROR(VLOOKUP(F1733,プログラムデータ!A:P,14,0),"")</f>
        <v>15～18歳</v>
      </c>
      <c r="K1733" t="str">
        <f>IFERROR(VLOOKUP(F1733,プログラムデータ!A:O,15,0),"")</f>
        <v>女子</v>
      </c>
      <c r="L1733" t="str">
        <f>IFERROR(VLOOKUP(F1733,プログラムデータ!A:M,13,0),"")</f>
        <v xml:space="preserve"> 400m</v>
      </c>
      <c r="M1733" t="str">
        <f>IFERROR(VLOOKUP(F1733,プログラムデータ!A:J,10,0),"")</f>
        <v>個人メドレー</v>
      </c>
      <c r="N1733" t="str">
        <f>IFERROR(VLOOKUP(F1733,プログラムデータ!A:P,16,0),"")</f>
        <v>タイム決勝</v>
      </c>
      <c r="O1733" t="str">
        <f t="shared" si="54"/>
        <v>15～18歳 女子  400m 個人メドレー タイム決勝</v>
      </c>
    </row>
    <row r="1734" spans="1:15" x14ac:dyDescent="0.15">
      <c r="A1734">
        <f>IFERROR(記録[[#This Row],[競技番号]],"")</f>
        <v>271</v>
      </c>
      <c r="B1734">
        <f>IFERROR(記録[[#This Row],[選手番号]],"")</f>
        <v>316</v>
      </c>
      <c r="C1734" t="str">
        <f>IFERROR(VLOOKUP(B1734,選手番号!F:J,4,0),"")</f>
        <v>作本　莉心</v>
      </c>
      <c r="D1734" t="str">
        <f>IFERROR(VLOOKUP(B1734,選手番号!F:K,6,0),"")</f>
        <v>トビウオ川内</v>
      </c>
      <c r="E1734" t="str">
        <f>IFERROR(VLOOKUP(B1734,チーム番号!E:F,2,0),"")</f>
        <v/>
      </c>
      <c r="F1734">
        <f>IFERROR(VLOOKUP(A1734,プログラム!B:C,2,0),"")</f>
        <v>112</v>
      </c>
      <c r="G1734" t="str">
        <f t="shared" si="55"/>
        <v>316000112</v>
      </c>
      <c r="H1734">
        <f>IFERROR(記録[[#This Row],[組]],"")</f>
        <v>1</v>
      </c>
      <c r="I1734">
        <f>IFERROR(記録[[#This Row],[水路]],"")</f>
        <v>5</v>
      </c>
      <c r="J1734" t="str">
        <f>IFERROR(VLOOKUP(F1734,プログラムデータ!A:P,14,0),"")</f>
        <v>15～18歳</v>
      </c>
      <c r="K1734" t="str">
        <f>IFERROR(VLOOKUP(F1734,プログラムデータ!A:O,15,0),"")</f>
        <v>女子</v>
      </c>
      <c r="L1734" t="str">
        <f>IFERROR(VLOOKUP(F1734,プログラムデータ!A:M,13,0),"")</f>
        <v xml:space="preserve"> 400m</v>
      </c>
      <c r="M1734" t="str">
        <f>IFERROR(VLOOKUP(F1734,プログラムデータ!A:J,10,0),"")</f>
        <v>個人メドレー</v>
      </c>
      <c r="N1734" t="str">
        <f>IFERROR(VLOOKUP(F1734,プログラムデータ!A:P,16,0),"")</f>
        <v>タイム決勝</v>
      </c>
      <c r="O1734" t="str">
        <f t="shared" si="54"/>
        <v>15～18歳 女子  400m 個人メドレー タイム決勝</v>
      </c>
    </row>
    <row r="1735" spans="1:15" x14ac:dyDescent="0.15">
      <c r="A1735">
        <f>IFERROR(記録[[#This Row],[競技番号]],"")</f>
        <v>271</v>
      </c>
      <c r="B1735">
        <f>IFERROR(記録[[#This Row],[選手番号]],"")</f>
        <v>146</v>
      </c>
      <c r="C1735" t="str">
        <f>IFERROR(VLOOKUP(B1735,選手番号!F:J,4,0),"")</f>
        <v>土井菜々恵</v>
      </c>
      <c r="D1735" t="str">
        <f>IFERROR(VLOOKUP(B1735,選手番号!F:K,6,0),"")</f>
        <v>坂出伊藤ＳＳ</v>
      </c>
      <c r="E1735" t="str">
        <f>IFERROR(VLOOKUP(B1735,チーム番号!E:F,2,0),"")</f>
        <v/>
      </c>
      <c r="F1735">
        <f>IFERROR(VLOOKUP(A1735,プログラム!B:C,2,0),"")</f>
        <v>112</v>
      </c>
      <c r="G1735" t="str">
        <f t="shared" si="55"/>
        <v>146000112</v>
      </c>
      <c r="H1735">
        <f>IFERROR(記録[[#This Row],[組]],"")</f>
        <v>1</v>
      </c>
      <c r="I1735">
        <f>IFERROR(記録[[#This Row],[水路]],"")</f>
        <v>6</v>
      </c>
      <c r="J1735" t="str">
        <f>IFERROR(VLOOKUP(F1735,プログラムデータ!A:P,14,0),"")</f>
        <v>15～18歳</v>
      </c>
      <c r="K1735" t="str">
        <f>IFERROR(VLOOKUP(F1735,プログラムデータ!A:O,15,0),"")</f>
        <v>女子</v>
      </c>
      <c r="L1735" t="str">
        <f>IFERROR(VLOOKUP(F1735,プログラムデータ!A:M,13,0),"")</f>
        <v xml:space="preserve"> 400m</v>
      </c>
      <c r="M1735" t="str">
        <f>IFERROR(VLOOKUP(F1735,プログラムデータ!A:J,10,0),"")</f>
        <v>個人メドレー</v>
      </c>
      <c r="N1735" t="str">
        <f>IFERROR(VLOOKUP(F1735,プログラムデータ!A:P,16,0),"")</f>
        <v>タイム決勝</v>
      </c>
      <c r="O1735" t="str">
        <f t="shared" si="54"/>
        <v>15～18歳 女子  400m 個人メドレー タイム決勝</v>
      </c>
    </row>
    <row r="1736" spans="1:15" x14ac:dyDescent="0.15">
      <c r="A1736">
        <f>IFERROR(記録[[#This Row],[競技番号]],"")</f>
        <v>271</v>
      </c>
      <c r="B1736">
        <f>IFERROR(記録[[#This Row],[選手番号]],"")</f>
        <v>172</v>
      </c>
      <c r="C1736" t="str">
        <f>IFERROR(VLOOKUP(B1736,選手番号!F:J,4,0),"")</f>
        <v>山下　　聖</v>
      </c>
      <c r="D1736" t="str">
        <f>IFERROR(VLOOKUP(B1736,選手番号!F:K,6,0),"")</f>
        <v>サンダーＳＳ</v>
      </c>
      <c r="E1736" t="str">
        <f>IFERROR(VLOOKUP(B1736,チーム番号!E:F,2,0),"")</f>
        <v/>
      </c>
      <c r="F1736">
        <f>IFERROR(VLOOKUP(A1736,プログラム!B:C,2,0),"")</f>
        <v>112</v>
      </c>
      <c r="G1736" t="str">
        <f t="shared" si="55"/>
        <v>172000112</v>
      </c>
      <c r="H1736">
        <f>IFERROR(記録[[#This Row],[組]],"")</f>
        <v>1</v>
      </c>
      <c r="I1736">
        <f>IFERROR(記録[[#This Row],[水路]],"")</f>
        <v>7</v>
      </c>
      <c r="J1736" t="str">
        <f>IFERROR(VLOOKUP(F1736,プログラムデータ!A:P,14,0),"")</f>
        <v>15～18歳</v>
      </c>
      <c r="K1736" t="str">
        <f>IFERROR(VLOOKUP(F1736,プログラムデータ!A:O,15,0),"")</f>
        <v>女子</v>
      </c>
      <c r="L1736" t="str">
        <f>IFERROR(VLOOKUP(F1736,プログラムデータ!A:M,13,0),"")</f>
        <v xml:space="preserve"> 400m</v>
      </c>
      <c r="M1736" t="str">
        <f>IFERROR(VLOOKUP(F1736,プログラムデータ!A:J,10,0),"")</f>
        <v>個人メドレー</v>
      </c>
      <c r="N1736" t="str">
        <f>IFERROR(VLOOKUP(F1736,プログラムデータ!A:P,16,0),"")</f>
        <v>タイム決勝</v>
      </c>
      <c r="O1736" t="str">
        <f t="shared" si="54"/>
        <v>15～18歳 女子  400m 個人メドレー タイム決勝</v>
      </c>
    </row>
    <row r="1737" spans="1:15" x14ac:dyDescent="0.15">
      <c r="A1737">
        <f>IFERROR(記録[[#This Row],[競技番号]],"")</f>
        <v>271</v>
      </c>
      <c r="B1737">
        <f>IFERROR(記録[[#This Row],[選手番号]],"")</f>
        <v>596</v>
      </c>
      <c r="C1737" t="str">
        <f>IFERROR(VLOOKUP(B1737,選手番号!F:J,4,0),"")</f>
        <v>藤田　麻未</v>
      </c>
      <c r="D1737" t="str">
        <f>IFERROR(VLOOKUP(B1737,選手番号!F:K,6,0),"")</f>
        <v>AzuMax</v>
      </c>
      <c r="E1737" t="str">
        <f>IFERROR(VLOOKUP(B1737,チーム番号!E:F,2,0),"")</f>
        <v/>
      </c>
      <c r="F1737">
        <f>IFERROR(VLOOKUP(A1737,プログラム!B:C,2,0),"")</f>
        <v>112</v>
      </c>
      <c r="G1737" t="str">
        <f t="shared" si="55"/>
        <v>596000112</v>
      </c>
      <c r="H1737">
        <f>IFERROR(記録[[#This Row],[組]],"")</f>
        <v>1</v>
      </c>
      <c r="I1737">
        <f>IFERROR(記録[[#This Row],[水路]],"")</f>
        <v>8</v>
      </c>
      <c r="J1737" t="str">
        <f>IFERROR(VLOOKUP(F1737,プログラムデータ!A:P,14,0),"")</f>
        <v>15～18歳</v>
      </c>
      <c r="K1737" t="str">
        <f>IFERROR(VLOOKUP(F1737,プログラムデータ!A:O,15,0),"")</f>
        <v>女子</v>
      </c>
      <c r="L1737" t="str">
        <f>IFERROR(VLOOKUP(F1737,プログラムデータ!A:M,13,0),"")</f>
        <v xml:space="preserve"> 400m</v>
      </c>
      <c r="M1737" t="str">
        <f>IFERROR(VLOOKUP(F1737,プログラムデータ!A:J,10,0),"")</f>
        <v>個人メドレー</v>
      </c>
      <c r="N1737" t="str">
        <f>IFERROR(VLOOKUP(F1737,プログラムデータ!A:P,16,0),"")</f>
        <v>タイム決勝</v>
      </c>
      <c r="O1737" t="str">
        <f t="shared" si="54"/>
        <v>15～18歳 女子  400m 個人メドレー タイム決勝</v>
      </c>
    </row>
    <row r="1738" spans="1:15" x14ac:dyDescent="0.15">
      <c r="A1738">
        <f>IFERROR(記録[[#This Row],[競技番号]],"")</f>
        <v>272</v>
      </c>
      <c r="B1738">
        <f>IFERROR(記録[[#This Row],[選手番号]],"")</f>
        <v>594</v>
      </c>
      <c r="C1738" t="str">
        <f>IFERROR(VLOOKUP(B1738,選手番号!F:J,4,0),"")</f>
        <v>日淺　　華</v>
      </c>
      <c r="D1738" t="str">
        <f>IFERROR(VLOOKUP(B1738,選手番号!F:K,6,0),"")</f>
        <v>しまなみST</v>
      </c>
      <c r="E1738" t="str">
        <f>IFERROR(VLOOKUP(B1738,チーム番号!E:F,2,0),"")</f>
        <v/>
      </c>
      <c r="F1738">
        <f>IFERROR(VLOOKUP(A1738,プログラム!B:C,2,0),"")</f>
        <v>113</v>
      </c>
      <c r="G1738" t="str">
        <f t="shared" si="55"/>
        <v>594000113</v>
      </c>
      <c r="H1738">
        <f>IFERROR(記録[[#This Row],[組]],"")</f>
        <v>1</v>
      </c>
      <c r="I1738">
        <f>IFERROR(記録[[#This Row],[水路]],"")</f>
        <v>1</v>
      </c>
      <c r="J1738" t="str">
        <f>IFERROR(VLOOKUP(F1738,プログラムデータ!A:P,14,0),"")</f>
        <v>13～14歳</v>
      </c>
      <c r="K1738" t="str">
        <f>IFERROR(VLOOKUP(F1738,プログラムデータ!A:O,15,0),"")</f>
        <v>女子</v>
      </c>
      <c r="L1738" t="str">
        <f>IFERROR(VLOOKUP(F1738,プログラムデータ!A:M,13,0),"")</f>
        <v xml:space="preserve"> 400m</v>
      </c>
      <c r="M1738" t="str">
        <f>IFERROR(VLOOKUP(F1738,プログラムデータ!A:J,10,0),"")</f>
        <v>自由形</v>
      </c>
      <c r="N1738" t="str">
        <f>IFERROR(VLOOKUP(F1738,プログラムデータ!A:P,16,0),"")</f>
        <v>タイム決勝</v>
      </c>
      <c r="O1738" t="str">
        <f t="shared" si="54"/>
        <v>13～14歳 女子  400m 自由形 タイム決勝</v>
      </c>
    </row>
    <row r="1739" spans="1:15" x14ac:dyDescent="0.15">
      <c r="A1739">
        <f>IFERROR(記録[[#This Row],[競技番号]],"")</f>
        <v>272</v>
      </c>
      <c r="B1739">
        <f>IFERROR(記録[[#This Row],[選手番号]],"")</f>
        <v>485</v>
      </c>
      <c r="C1739" t="str">
        <f>IFERROR(VLOOKUP(B1739,選手番号!F:J,4,0),"")</f>
        <v>乃万　美嘉</v>
      </c>
      <c r="D1739" t="str">
        <f>IFERROR(VLOOKUP(B1739,選手番号!F:K,6,0),"")</f>
        <v>フィッタ松山</v>
      </c>
      <c r="E1739" t="str">
        <f>IFERROR(VLOOKUP(B1739,チーム番号!E:F,2,0),"")</f>
        <v/>
      </c>
      <c r="F1739">
        <f>IFERROR(VLOOKUP(A1739,プログラム!B:C,2,0),"")</f>
        <v>113</v>
      </c>
      <c r="G1739" t="str">
        <f t="shared" si="55"/>
        <v>485000113</v>
      </c>
      <c r="H1739">
        <f>IFERROR(記録[[#This Row],[組]],"")</f>
        <v>1</v>
      </c>
      <c r="I1739">
        <f>IFERROR(記録[[#This Row],[水路]],"")</f>
        <v>2</v>
      </c>
      <c r="J1739" t="str">
        <f>IFERROR(VLOOKUP(F1739,プログラムデータ!A:P,14,0),"")</f>
        <v>13～14歳</v>
      </c>
      <c r="K1739" t="str">
        <f>IFERROR(VLOOKUP(F1739,プログラムデータ!A:O,15,0),"")</f>
        <v>女子</v>
      </c>
      <c r="L1739" t="str">
        <f>IFERROR(VLOOKUP(F1739,プログラムデータ!A:M,13,0),"")</f>
        <v xml:space="preserve"> 400m</v>
      </c>
      <c r="M1739" t="str">
        <f>IFERROR(VLOOKUP(F1739,プログラムデータ!A:J,10,0),"")</f>
        <v>自由形</v>
      </c>
      <c r="N1739" t="str">
        <f>IFERROR(VLOOKUP(F1739,プログラムデータ!A:P,16,0),"")</f>
        <v>タイム決勝</v>
      </c>
      <c r="O1739" t="str">
        <f t="shared" si="54"/>
        <v>13～14歳 女子  400m 自由形 タイム決勝</v>
      </c>
    </row>
    <row r="1740" spans="1:15" x14ac:dyDescent="0.15">
      <c r="A1740">
        <f>IFERROR(記録[[#This Row],[競技番号]],"")</f>
        <v>272</v>
      </c>
      <c r="B1740">
        <f>IFERROR(記録[[#This Row],[選手番号]],"")</f>
        <v>522</v>
      </c>
      <c r="C1740" t="str">
        <f>IFERROR(VLOOKUP(B1740,選手番号!F:J,4,0),"")</f>
        <v>宇都宮由奈</v>
      </c>
      <c r="D1740" t="str">
        <f>IFERROR(VLOOKUP(B1740,選手番号!F:K,6,0),"")</f>
        <v>リー保内</v>
      </c>
      <c r="E1740" t="str">
        <f>IFERROR(VLOOKUP(B1740,チーム番号!E:F,2,0),"")</f>
        <v/>
      </c>
      <c r="F1740">
        <f>IFERROR(VLOOKUP(A1740,プログラム!B:C,2,0),"")</f>
        <v>113</v>
      </c>
      <c r="G1740" t="str">
        <f t="shared" si="55"/>
        <v>522000113</v>
      </c>
      <c r="H1740">
        <f>IFERROR(記録[[#This Row],[組]],"")</f>
        <v>1</v>
      </c>
      <c r="I1740">
        <f>IFERROR(記録[[#This Row],[水路]],"")</f>
        <v>3</v>
      </c>
      <c r="J1740" t="str">
        <f>IFERROR(VLOOKUP(F1740,プログラムデータ!A:P,14,0),"")</f>
        <v>13～14歳</v>
      </c>
      <c r="K1740" t="str">
        <f>IFERROR(VLOOKUP(F1740,プログラムデータ!A:O,15,0),"")</f>
        <v>女子</v>
      </c>
      <c r="L1740" t="str">
        <f>IFERROR(VLOOKUP(F1740,プログラムデータ!A:M,13,0),"")</f>
        <v xml:space="preserve"> 400m</v>
      </c>
      <c r="M1740" t="str">
        <f>IFERROR(VLOOKUP(F1740,プログラムデータ!A:J,10,0),"")</f>
        <v>自由形</v>
      </c>
      <c r="N1740" t="str">
        <f>IFERROR(VLOOKUP(F1740,プログラムデータ!A:P,16,0),"")</f>
        <v>タイム決勝</v>
      </c>
      <c r="O1740" t="str">
        <f t="shared" si="54"/>
        <v>13～14歳 女子  400m 自由形 タイム決勝</v>
      </c>
    </row>
    <row r="1741" spans="1:15" x14ac:dyDescent="0.15">
      <c r="A1741">
        <f>IFERROR(記録[[#This Row],[競技番号]],"")</f>
        <v>272</v>
      </c>
      <c r="B1741">
        <f>IFERROR(記録[[#This Row],[選手番号]],"")</f>
        <v>257</v>
      </c>
      <c r="C1741" t="str">
        <f>IFERROR(VLOOKUP(B1741,選手番号!F:J,4,0),"")</f>
        <v>蔭山　愛和</v>
      </c>
      <c r="D1741" t="str">
        <f>IFERROR(VLOOKUP(B1741,選手番号!F:K,6,0),"")</f>
        <v>ハッピー鴨島</v>
      </c>
      <c r="E1741" t="str">
        <f>IFERROR(VLOOKUP(B1741,チーム番号!E:F,2,0),"")</f>
        <v/>
      </c>
      <c r="F1741">
        <f>IFERROR(VLOOKUP(A1741,プログラム!B:C,2,0),"")</f>
        <v>113</v>
      </c>
      <c r="G1741" t="str">
        <f t="shared" si="55"/>
        <v>257000113</v>
      </c>
      <c r="H1741">
        <f>IFERROR(記録[[#This Row],[組]],"")</f>
        <v>1</v>
      </c>
      <c r="I1741">
        <f>IFERROR(記録[[#This Row],[水路]],"")</f>
        <v>4</v>
      </c>
      <c r="J1741" t="str">
        <f>IFERROR(VLOOKUP(F1741,プログラムデータ!A:P,14,0),"")</f>
        <v>13～14歳</v>
      </c>
      <c r="K1741" t="str">
        <f>IFERROR(VLOOKUP(F1741,プログラムデータ!A:O,15,0),"")</f>
        <v>女子</v>
      </c>
      <c r="L1741" t="str">
        <f>IFERROR(VLOOKUP(F1741,プログラムデータ!A:M,13,0),"")</f>
        <v xml:space="preserve"> 400m</v>
      </c>
      <c r="M1741" t="str">
        <f>IFERROR(VLOOKUP(F1741,プログラムデータ!A:J,10,0),"")</f>
        <v>自由形</v>
      </c>
      <c r="N1741" t="str">
        <f>IFERROR(VLOOKUP(F1741,プログラムデータ!A:P,16,0),"")</f>
        <v>タイム決勝</v>
      </c>
      <c r="O1741" t="str">
        <f t="shared" si="54"/>
        <v>13～14歳 女子  400m 自由形 タイム決勝</v>
      </c>
    </row>
    <row r="1742" spans="1:15" x14ac:dyDescent="0.15">
      <c r="A1742">
        <f>IFERROR(記録[[#This Row],[競技番号]],"")</f>
        <v>272</v>
      </c>
      <c r="B1742">
        <f>IFERROR(記録[[#This Row],[選手番号]],"")</f>
        <v>669</v>
      </c>
      <c r="C1742" t="str">
        <f>IFERROR(VLOOKUP(B1742,選手番号!F:J,4,0),"")</f>
        <v>吉川　和加</v>
      </c>
      <c r="D1742" t="str">
        <f>IFERROR(VLOOKUP(B1742,選手番号!F:K,6,0),"")</f>
        <v>ＪＳＳ高知</v>
      </c>
      <c r="E1742" t="str">
        <f>IFERROR(VLOOKUP(B1742,チーム番号!E:F,2,0),"")</f>
        <v/>
      </c>
      <c r="F1742">
        <f>IFERROR(VLOOKUP(A1742,プログラム!B:C,2,0),"")</f>
        <v>113</v>
      </c>
      <c r="G1742" t="str">
        <f t="shared" si="55"/>
        <v>669000113</v>
      </c>
      <c r="H1742">
        <f>IFERROR(記録[[#This Row],[組]],"")</f>
        <v>1</v>
      </c>
      <c r="I1742">
        <f>IFERROR(記録[[#This Row],[水路]],"")</f>
        <v>5</v>
      </c>
      <c r="J1742" t="str">
        <f>IFERROR(VLOOKUP(F1742,プログラムデータ!A:P,14,0),"")</f>
        <v>13～14歳</v>
      </c>
      <c r="K1742" t="str">
        <f>IFERROR(VLOOKUP(F1742,プログラムデータ!A:O,15,0),"")</f>
        <v>女子</v>
      </c>
      <c r="L1742" t="str">
        <f>IFERROR(VLOOKUP(F1742,プログラムデータ!A:M,13,0),"")</f>
        <v xml:space="preserve"> 400m</v>
      </c>
      <c r="M1742" t="str">
        <f>IFERROR(VLOOKUP(F1742,プログラムデータ!A:J,10,0),"")</f>
        <v>自由形</v>
      </c>
      <c r="N1742" t="str">
        <f>IFERROR(VLOOKUP(F1742,プログラムデータ!A:P,16,0),"")</f>
        <v>タイム決勝</v>
      </c>
      <c r="O1742" t="str">
        <f t="shared" si="54"/>
        <v>13～14歳 女子  400m 自由形 タイム決勝</v>
      </c>
    </row>
    <row r="1743" spans="1:15" x14ac:dyDescent="0.15">
      <c r="A1743">
        <f>IFERROR(記録[[#This Row],[競技番号]],"")</f>
        <v>272</v>
      </c>
      <c r="B1743">
        <f>IFERROR(記録[[#This Row],[選手番号]],"")</f>
        <v>96</v>
      </c>
      <c r="C1743" t="str">
        <f>IFERROR(VLOOKUP(B1743,選手番号!F:J,4,0),"")</f>
        <v>藤田　　楓</v>
      </c>
      <c r="D1743" t="str">
        <f>IFERROR(VLOOKUP(B1743,選手番号!F:K,6,0),"")</f>
        <v>ジャパン観</v>
      </c>
      <c r="E1743" t="str">
        <f>IFERROR(VLOOKUP(B1743,チーム番号!E:F,2,0),"")</f>
        <v/>
      </c>
      <c r="F1743">
        <f>IFERROR(VLOOKUP(A1743,プログラム!B:C,2,0),"")</f>
        <v>113</v>
      </c>
      <c r="G1743" t="str">
        <f t="shared" si="55"/>
        <v>96000113</v>
      </c>
      <c r="H1743">
        <f>IFERROR(記録[[#This Row],[組]],"")</f>
        <v>1</v>
      </c>
      <c r="I1743">
        <f>IFERROR(記録[[#This Row],[水路]],"")</f>
        <v>6</v>
      </c>
      <c r="J1743" t="str">
        <f>IFERROR(VLOOKUP(F1743,プログラムデータ!A:P,14,0),"")</f>
        <v>13～14歳</v>
      </c>
      <c r="K1743" t="str">
        <f>IFERROR(VLOOKUP(F1743,プログラムデータ!A:O,15,0),"")</f>
        <v>女子</v>
      </c>
      <c r="L1743" t="str">
        <f>IFERROR(VLOOKUP(F1743,プログラムデータ!A:M,13,0),"")</f>
        <v xml:space="preserve"> 400m</v>
      </c>
      <c r="M1743" t="str">
        <f>IFERROR(VLOOKUP(F1743,プログラムデータ!A:J,10,0),"")</f>
        <v>自由形</v>
      </c>
      <c r="N1743" t="str">
        <f>IFERROR(VLOOKUP(F1743,プログラムデータ!A:P,16,0),"")</f>
        <v>タイム決勝</v>
      </c>
      <c r="O1743" t="str">
        <f t="shared" si="54"/>
        <v>13～14歳 女子  400m 自由形 タイム決勝</v>
      </c>
    </row>
    <row r="1744" spans="1:15" x14ac:dyDescent="0.15">
      <c r="A1744">
        <f>IFERROR(記録[[#This Row],[競技番号]],"")</f>
        <v>272</v>
      </c>
      <c r="B1744">
        <f>IFERROR(記録[[#This Row],[選手番号]],"")</f>
        <v>577</v>
      </c>
      <c r="C1744" t="str">
        <f>IFERROR(VLOOKUP(B1744,選手番号!F:J,4,0),"")</f>
        <v>内藤　結華</v>
      </c>
      <c r="D1744" t="str">
        <f>IFERROR(VLOOKUP(B1744,選手番号!F:K,6,0),"")</f>
        <v>ﾌｨｯﾀｴﾐﾌﾙ松前</v>
      </c>
      <c r="E1744" t="str">
        <f>IFERROR(VLOOKUP(B1744,チーム番号!E:F,2,0),"")</f>
        <v/>
      </c>
      <c r="F1744">
        <f>IFERROR(VLOOKUP(A1744,プログラム!B:C,2,0),"")</f>
        <v>113</v>
      </c>
      <c r="G1744" t="str">
        <f t="shared" si="55"/>
        <v>577000113</v>
      </c>
      <c r="H1744">
        <f>IFERROR(記録[[#This Row],[組]],"")</f>
        <v>1</v>
      </c>
      <c r="I1744">
        <f>IFERROR(記録[[#This Row],[水路]],"")</f>
        <v>7</v>
      </c>
      <c r="J1744" t="str">
        <f>IFERROR(VLOOKUP(F1744,プログラムデータ!A:P,14,0),"")</f>
        <v>13～14歳</v>
      </c>
      <c r="K1744" t="str">
        <f>IFERROR(VLOOKUP(F1744,プログラムデータ!A:O,15,0),"")</f>
        <v>女子</v>
      </c>
      <c r="L1744" t="str">
        <f>IFERROR(VLOOKUP(F1744,プログラムデータ!A:M,13,0),"")</f>
        <v xml:space="preserve"> 400m</v>
      </c>
      <c r="M1744" t="str">
        <f>IFERROR(VLOOKUP(F1744,プログラムデータ!A:J,10,0),"")</f>
        <v>自由形</v>
      </c>
      <c r="N1744" t="str">
        <f>IFERROR(VLOOKUP(F1744,プログラムデータ!A:P,16,0),"")</f>
        <v>タイム決勝</v>
      </c>
      <c r="O1744" t="str">
        <f t="shared" si="54"/>
        <v>13～14歳 女子  400m 自由形 タイム決勝</v>
      </c>
    </row>
    <row r="1745" spans="1:15" x14ac:dyDescent="0.15">
      <c r="A1745">
        <f>IFERROR(記録[[#This Row],[競技番号]],"")</f>
        <v>272</v>
      </c>
      <c r="B1745">
        <f>IFERROR(記録[[#This Row],[選手番号]],"")</f>
        <v>0</v>
      </c>
      <c r="C1745" t="str">
        <f>IFERROR(VLOOKUP(B1745,選手番号!F:J,4,0),"")</f>
        <v/>
      </c>
      <c r="D1745" t="str">
        <f>IFERROR(VLOOKUP(B1745,選手番号!F:K,6,0),"")</f>
        <v/>
      </c>
      <c r="E1745" t="str">
        <f>IFERROR(VLOOKUP(B1745,チーム番号!E:F,2,0),"")</f>
        <v/>
      </c>
      <c r="F1745">
        <f>IFERROR(VLOOKUP(A1745,プログラム!B:C,2,0),"")</f>
        <v>113</v>
      </c>
      <c r="G1745" t="str">
        <f t="shared" si="55"/>
        <v>0000113</v>
      </c>
      <c r="H1745">
        <f>IFERROR(記録[[#This Row],[組]],"")</f>
        <v>1</v>
      </c>
      <c r="I1745">
        <f>IFERROR(記録[[#This Row],[水路]],"")</f>
        <v>8</v>
      </c>
      <c r="J1745" t="str">
        <f>IFERROR(VLOOKUP(F1745,プログラムデータ!A:P,14,0),"")</f>
        <v>13～14歳</v>
      </c>
      <c r="K1745" t="str">
        <f>IFERROR(VLOOKUP(F1745,プログラムデータ!A:O,15,0),"")</f>
        <v>女子</v>
      </c>
      <c r="L1745" t="str">
        <f>IFERROR(VLOOKUP(F1745,プログラムデータ!A:M,13,0),"")</f>
        <v xml:space="preserve"> 400m</v>
      </c>
      <c r="M1745" t="str">
        <f>IFERROR(VLOOKUP(F1745,プログラムデータ!A:J,10,0),"")</f>
        <v>自由形</v>
      </c>
      <c r="N1745" t="str">
        <f>IFERROR(VLOOKUP(F1745,プログラムデータ!A:P,16,0),"")</f>
        <v>タイム決勝</v>
      </c>
      <c r="O1745" t="str">
        <f t="shared" si="54"/>
        <v>13～14歳 女子  400m 自由形 タイム決勝</v>
      </c>
    </row>
    <row r="1746" spans="1:15" x14ac:dyDescent="0.15">
      <c r="A1746">
        <f>IFERROR(記録[[#This Row],[競技番号]],"")</f>
        <v>272</v>
      </c>
      <c r="B1746">
        <f>IFERROR(記録[[#This Row],[選手番号]],"")</f>
        <v>63</v>
      </c>
      <c r="C1746" t="str">
        <f>IFERROR(VLOOKUP(B1746,選手番号!F:J,4,0),"")</f>
        <v>濱田　萌心</v>
      </c>
      <c r="D1746" t="str">
        <f>IFERROR(VLOOKUP(B1746,選手番号!F:K,6,0),"")</f>
        <v>ジャパン丸亀</v>
      </c>
      <c r="E1746" t="str">
        <f>IFERROR(VLOOKUP(B1746,チーム番号!E:F,2,0),"")</f>
        <v/>
      </c>
      <c r="F1746">
        <f>IFERROR(VLOOKUP(A1746,プログラム!B:C,2,0),"")</f>
        <v>113</v>
      </c>
      <c r="G1746" t="str">
        <f t="shared" si="55"/>
        <v>63000113</v>
      </c>
      <c r="H1746">
        <f>IFERROR(記録[[#This Row],[組]],"")</f>
        <v>2</v>
      </c>
      <c r="I1746">
        <f>IFERROR(記録[[#This Row],[水路]],"")</f>
        <v>1</v>
      </c>
      <c r="J1746" t="str">
        <f>IFERROR(VLOOKUP(F1746,プログラムデータ!A:P,14,0),"")</f>
        <v>13～14歳</v>
      </c>
      <c r="K1746" t="str">
        <f>IFERROR(VLOOKUP(F1746,プログラムデータ!A:O,15,0),"")</f>
        <v>女子</v>
      </c>
      <c r="L1746" t="str">
        <f>IFERROR(VLOOKUP(F1746,プログラムデータ!A:M,13,0),"")</f>
        <v xml:space="preserve"> 400m</v>
      </c>
      <c r="M1746" t="str">
        <f>IFERROR(VLOOKUP(F1746,プログラムデータ!A:J,10,0),"")</f>
        <v>自由形</v>
      </c>
      <c r="N1746" t="str">
        <f>IFERROR(VLOOKUP(F1746,プログラムデータ!A:P,16,0),"")</f>
        <v>タイム決勝</v>
      </c>
      <c r="O1746" t="str">
        <f t="shared" si="54"/>
        <v>13～14歳 女子  400m 自由形 タイム決勝</v>
      </c>
    </row>
    <row r="1747" spans="1:15" x14ac:dyDescent="0.15">
      <c r="A1747">
        <f>IFERROR(記録[[#This Row],[競技番号]],"")</f>
        <v>272</v>
      </c>
      <c r="B1747">
        <f>IFERROR(記録[[#This Row],[選手番号]],"")</f>
        <v>62</v>
      </c>
      <c r="C1747" t="str">
        <f>IFERROR(VLOOKUP(B1747,選手番号!F:J,4,0),"")</f>
        <v>平松　莉央</v>
      </c>
      <c r="D1747" t="str">
        <f>IFERROR(VLOOKUP(B1747,選手番号!F:K,6,0),"")</f>
        <v>ジャパン丸亀</v>
      </c>
      <c r="E1747" t="str">
        <f>IFERROR(VLOOKUP(B1747,チーム番号!E:F,2,0),"")</f>
        <v/>
      </c>
      <c r="F1747">
        <f>IFERROR(VLOOKUP(A1747,プログラム!B:C,2,0),"")</f>
        <v>113</v>
      </c>
      <c r="G1747" t="str">
        <f t="shared" si="55"/>
        <v>62000113</v>
      </c>
      <c r="H1747">
        <f>IFERROR(記録[[#This Row],[組]],"")</f>
        <v>2</v>
      </c>
      <c r="I1747">
        <f>IFERROR(記録[[#This Row],[水路]],"")</f>
        <v>2</v>
      </c>
      <c r="J1747" t="str">
        <f>IFERROR(VLOOKUP(F1747,プログラムデータ!A:P,14,0),"")</f>
        <v>13～14歳</v>
      </c>
      <c r="K1747" t="str">
        <f>IFERROR(VLOOKUP(F1747,プログラムデータ!A:O,15,0),"")</f>
        <v>女子</v>
      </c>
      <c r="L1747" t="str">
        <f>IFERROR(VLOOKUP(F1747,プログラムデータ!A:M,13,0),"")</f>
        <v xml:space="preserve"> 400m</v>
      </c>
      <c r="M1747" t="str">
        <f>IFERROR(VLOOKUP(F1747,プログラムデータ!A:J,10,0),"")</f>
        <v>自由形</v>
      </c>
      <c r="N1747" t="str">
        <f>IFERROR(VLOOKUP(F1747,プログラムデータ!A:P,16,0),"")</f>
        <v>タイム決勝</v>
      </c>
      <c r="O1747" t="str">
        <f t="shared" si="54"/>
        <v>13～14歳 女子  400m 自由形 タイム決勝</v>
      </c>
    </row>
    <row r="1748" spans="1:15" x14ac:dyDescent="0.15">
      <c r="A1748">
        <f>IFERROR(記録[[#This Row],[競技番号]],"")</f>
        <v>272</v>
      </c>
      <c r="B1748">
        <f>IFERROR(記録[[#This Row],[選手番号]],"")</f>
        <v>258</v>
      </c>
      <c r="C1748" t="str">
        <f>IFERROR(VLOOKUP(B1748,選手番号!F:J,4,0),"")</f>
        <v>渕上　結夢</v>
      </c>
      <c r="D1748" t="str">
        <f>IFERROR(VLOOKUP(B1748,選手番号!F:K,6,0),"")</f>
        <v>ハッピー鴨島</v>
      </c>
      <c r="E1748" t="str">
        <f>IFERROR(VLOOKUP(B1748,チーム番号!E:F,2,0),"")</f>
        <v/>
      </c>
      <c r="F1748">
        <f>IFERROR(VLOOKUP(A1748,プログラム!B:C,2,0),"")</f>
        <v>113</v>
      </c>
      <c r="G1748" t="str">
        <f t="shared" si="55"/>
        <v>258000113</v>
      </c>
      <c r="H1748">
        <f>IFERROR(記録[[#This Row],[組]],"")</f>
        <v>2</v>
      </c>
      <c r="I1748">
        <f>IFERROR(記録[[#This Row],[水路]],"")</f>
        <v>3</v>
      </c>
      <c r="J1748" t="str">
        <f>IFERROR(VLOOKUP(F1748,プログラムデータ!A:P,14,0),"")</f>
        <v>13～14歳</v>
      </c>
      <c r="K1748" t="str">
        <f>IFERROR(VLOOKUP(F1748,プログラムデータ!A:O,15,0),"")</f>
        <v>女子</v>
      </c>
      <c r="L1748" t="str">
        <f>IFERROR(VLOOKUP(F1748,プログラムデータ!A:M,13,0),"")</f>
        <v xml:space="preserve"> 400m</v>
      </c>
      <c r="M1748" t="str">
        <f>IFERROR(VLOOKUP(F1748,プログラムデータ!A:J,10,0),"")</f>
        <v>自由形</v>
      </c>
      <c r="N1748" t="str">
        <f>IFERROR(VLOOKUP(F1748,プログラムデータ!A:P,16,0),"")</f>
        <v>タイム決勝</v>
      </c>
      <c r="O1748" t="str">
        <f t="shared" si="54"/>
        <v>13～14歳 女子  400m 自由形 タイム決勝</v>
      </c>
    </row>
    <row r="1749" spans="1:15" x14ac:dyDescent="0.15">
      <c r="A1749">
        <f>IFERROR(記録[[#This Row],[競技番号]],"")</f>
        <v>272</v>
      </c>
      <c r="B1749">
        <f>IFERROR(記録[[#This Row],[選手番号]],"")</f>
        <v>549</v>
      </c>
      <c r="C1749" t="str">
        <f>IFERROR(VLOOKUP(B1749,選手番号!F:J,4,0),"")</f>
        <v>石村　思穏</v>
      </c>
      <c r="D1749" t="str">
        <f>IFERROR(VLOOKUP(B1749,選手番号!F:K,6,0),"")</f>
        <v>Ryuow</v>
      </c>
      <c r="E1749" t="str">
        <f>IFERROR(VLOOKUP(B1749,チーム番号!E:F,2,0),"")</f>
        <v/>
      </c>
      <c r="F1749">
        <f>IFERROR(VLOOKUP(A1749,プログラム!B:C,2,0),"")</f>
        <v>113</v>
      </c>
      <c r="G1749" t="str">
        <f t="shared" si="55"/>
        <v>549000113</v>
      </c>
      <c r="H1749">
        <f>IFERROR(記録[[#This Row],[組]],"")</f>
        <v>2</v>
      </c>
      <c r="I1749">
        <f>IFERROR(記録[[#This Row],[水路]],"")</f>
        <v>4</v>
      </c>
      <c r="J1749" t="str">
        <f>IFERROR(VLOOKUP(F1749,プログラムデータ!A:P,14,0),"")</f>
        <v>13～14歳</v>
      </c>
      <c r="K1749" t="str">
        <f>IFERROR(VLOOKUP(F1749,プログラムデータ!A:O,15,0),"")</f>
        <v>女子</v>
      </c>
      <c r="L1749" t="str">
        <f>IFERROR(VLOOKUP(F1749,プログラムデータ!A:M,13,0),"")</f>
        <v xml:space="preserve"> 400m</v>
      </c>
      <c r="M1749" t="str">
        <f>IFERROR(VLOOKUP(F1749,プログラムデータ!A:J,10,0),"")</f>
        <v>自由形</v>
      </c>
      <c r="N1749" t="str">
        <f>IFERROR(VLOOKUP(F1749,プログラムデータ!A:P,16,0),"")</f>
        <v>タイム決勝</v>
      </c>
      <c r="O1749" t="str">
        <f t="shared" si="54"/>
        <v>13～14歳 女子  400m 自由形 タイム決勝</v>
      </c>
    </row>
    <row r="1750" spans="1:15" x14ac:dyDescent="0.15">
      <c r="A1750">
        <f>IFERROR(記録[[#This Row],[競技番号]],"")</f>
        <v>272</v>
      </c>
      <c r="B1750">
        <f>IFERROR(記録[[#This Row],[選手番号]],"")</f>
        <v>396</v>
      </c>
      <c r="C1750" t="str">
        <f>IFERROR(VLOOKUP(B1750,選手番号!F:J,4,0),"")</f>
        <v>文田　愛心</v>
      </c>
      <c r="D1750" t="str">
        <f>IFERROR(VLOOKUP(B1750,選手番号!F:K,6,0),"")</f>
        <v>ＭＧ瀬戸内</v>
      </c>
      <c r="E1750" t="str">
        <f>IFERROR(VLOOKUP(B1750,チーム番号!E:F,2,0),"")</f>
        <v/>
      </c>
      <c r="F1750">
        <f>IFERROR(VLOOKUP(A1750,プログラム!B:C,2,0),"")</f>
        <v>113</v>
      </c>
      <c r="G1750" t="str">
        <f t="shared" si="55"/>
        <v>396000113</v>
      </c>
      <c r="H1750">
        <f>IFERROR(記録[[#This Row],[組]],"")</f>
        <v>2</v>
      </c>
      <c r="I1750">
        <f>IFERROR(記録[[#This Row],[水路]],"")</f>
        <v>5</v>
      </c>
      <c r="J1750" t="str">
        <f>IFERROR(VLOOKUP(F1750,プログラムデータ!A:P,14,0),"")</f>
        <v>13～14歳</v>
      </c>
      <c r="K1750" t="str">
        <f>IFERROR(VLOOKUP(F1750,プログラムデータ!A:O,15,0),"")</f>
        <v>女子</v>
      </c>
      <c r="L1750" t="str">
        <f>IFERROR(VLOOKUP(F1750,プログラムデータ!A:M,13,0),"")</f>
        <v xml:space="preserve"> 400m</v>
      </c>
      <c r="M1750" t="str">
        <f>IFERROR(VLOOKUP(F1750,プログラムデータ!A:J,10,0),"")</f>
        <v>自由形</v>
      </c>
      <c r="N1750" t="str">
        <f>IFERROR(VLOOKUP(F1750,プログラムデータ!A:P,16,0),"")</f>
        <v>タイム決勝</v>
      </c>
      <c r="O1750" t="str">
        <f t="shared" si="54"/>
        <v>13～14歳 女子  400m 自由形 タイム決勝</v>
      </c>
    </row>
    <row r="1751" spans="1:15" x14ac:dyDescent="0.15">
      <c r="A1751">
        <f>IFERROR(記録[[#This Row],[競技番号]],"")</f>
        <v>272</v>
      </c>
      <c r="B1751">
        <f>IFERROR(記録[[#This Row],[選手番号]],"")</f>
        <v>432</v>
      </c>
      <c r="C1751" t="str">
        <f>IFERROR(VLOOKUP(B1751,選手番号!F:J,4,0),"")</f>
        <v>岡本　望愛</v>
      </c>
      <c r="D1751" t="str">
        <f>IFERROR(VLOOKUP(B1751,選手番号!F:K,6,0),"")</f>
        <v>八幡浜ＳＣ</v>
      </c>
      <c r="E1751" t="str">
        <f>IFERROR(VLOOKUP(B1751,チーム番号!E:F,2,0),"")</f>
        <v/>
      </c>
      <c r="F1751">
        <f>IFERROR(VLOOKUP(A1751,プログラム!B:C,2,0),"")</f>
        <v>113</v>
      </c>
      <c r="G1751" t="str">
        <f t="shared" si="55"/>
        <v>432000113</v>
      </c>
      <c r="H1751">
        <f>IFERROR(記録[[#This Row],[組]],"")</f>
        <v>2</v>
      </c>
      <c r="I1751">
        <f>IFERROR(記録[[#This Row],[水路]],"")</f>
        <v>6</v>
      </c>
      <c r="J1751" t="str">
        <f>IFERROR(VLOOKUP(F1751,プログラムデータ!A:P,14,0),"")</f>
        <v>13～14歳</v>
      </c>
      <c r="K1751" t="str">
        <f>IFERROR(VLOOKUP(F1751,プログラムデータ!A:O,15,0),"")</f>
        <v>女子</v>
      </c>
      <c r="L1751" t="str">
        <f>IFERROR(VLOOKUP(F1751,プログラムデータ!A:M,13,0),"")</f>
        <v xml:space="preserve"> 400m</v>
      </c>
      <c r="M1751" t="str">
        <f>IFERROR(VLOOKUP(F1751,プログラムデータ!A:J,10,0),"")</f>
        <v>自由形</v>
      </c>
      <c r="N1751" t="str">
        <f>IFERROR(VLOOKUP(F1751,プログラムデータ!A:P,16,0),"")</f>
        <v>タイム決勝</v>
      </c>
      <c r="O1751" t="str">
        <f t="shared" si="54"/>
        <v>13～14歳 女子  400m 自由形 タイム決勝</v>
      </c>
    </row>
    <row r="1752" spans="1:15" x14ac:dyDescent="0.15">
      <c r="A1752">
        <f>IFERROR(記録[[#This Row],[競技番号]],"")</f>
        <v>272</v>
      </c>
      <c r="B1752">
        <f>IFERROR(記録[[#This Row],[選手番号]],"")</f>
        <v>639</v>
      </c>
      <c r="C1752" t="str">
        <f>IFERROR(VLOOKUP(B1752,選手番号!F:J,4,0),"")</f>
        <v>大坪　奈央</v>
      </c>
      <c r="D1752" t="str">
        <f>IFERROR(VLOOKUP(B1752,選手番号!F:K,6,0),"")</f>
        <v>みかづきＳＳ</v>
      </c>
      <c r="E1752" t="str">
        <f>IFERROR(VLOOKUP(B1752,チーム番号!E:F,2,0),"")</f>
        <v/>
      </c>
      <c r="F1752">
        <f>IFERROR(VLOOKUP(A1752,プログラム!B:C,2,0),"")</f>
        <v>113</v>
      </c>
      <c r="G1752" t="str">
        <f t="shared" si="55"/>
        <v>639000113</v>
      </c>
      <c r="H1752">
        <f>IFERROR(記録[[#This Row],[組]],"")</f>
        <v>2</v>
      </c>
      <c r="I1752">
        <f>IFERROR(記録[[#This Row],[水路]],"")</f>
        <v>7</v>
      </c>
      <c r="J1752" t="str">
        <f>IFERROR(VLOOKUP(F1752,プログラムデータ!A:P,14,0),"")</f>
        <v>13～14歳</v>
      </c>
      <c r="K1752" t="str">
        <f>IFERROR(VLOOKUP(F1752,プログラムデータ!A:O,15,0),"")</f>
        <v>女子</v>
      </c>
      <c r="L1752" t="str">
        <f>IFERROR(VLOOKUP(F1752,プログラムデータ!A:M,13,0),"")</f>
        <v xml:space="preserve"> 400m</v>
      </c>
      <c r="M1752" t="str">
        <f>IFERROR(VLOOKUP(F1752,プログラムデータ!A:J,10,0),"")</f>
        <v>自由形</v>
      </c>
      <c r="N1752" t="str">
        <f>IFERROR(VLOOKUP(F1752,プログラムデータ!A:P,16,0),"")</f>
        <v>タイム決勝</v>
      </c>
      <c r="O1752" t="str">
        <f t="shared" si="54"/>
        <v>13～14歳 女子  400m 自由形 タイム決勝</v>
      </c>
    </row>
    <row r="1753" spans="1:15" x14ac:dyDescent="0.15">
      <c r="A1753">
        <f>IFERROR(記録[[#This Row],[競技番号]],"")</f>
        <v>272</v>
      </c>
      <c r="B1753">
        <f>IFERROR(記録[[#This Row],[選手番号]],"")</f>
        <v>455</v>
      </c>
      <c r="C1753" t="str">
        <f>IFERROR(VLOOKUP(B1753,選手番号!F:J,4,0),"")</f>
        <v>杉本　奈月</v>
      </c>
      <c r="D1753" t="str">
        <f>IFERROR(VLOOKUP(B1753,選手番号!F:K,6,0),"")</f>
        <v>ＭＧ双葉</v>
      </c>
      <c r="E1753" t="str">
        <f>IFERROR(VLOOKUP(B1753,チーム番号!E:F,2,0),"")</f>
        <v/>
      </c>
      <c r="F1753">
        <f>IFERROR(VLOOKUP(A1753,プログラム!B:C,2,0),"")</f>
        <v>113</v>
      </c>
      <c r="G1753" t="str">
        <f t="shared" si="55"/>
        <v>455000113</v>
      </c>
      <c r="H1753">
        <f>IFERROR(記録[[#This Row],[組]],"")</f>
        <v>2</v>
      </c>
      <c r="I1753">
        <f>IFERROR(記録[[#This Row],[水路]],"")</f>
        <v>8</v>
      </c>
      <c r="J1753" t="str">
        <f>IFERROR(VLOOKUP(F1753,プログラムデータ!A:P,14,0),"")</f>
        <v>13～14歳</v>
      </c>
      <c r="K1753" t="str">
        <f>IFERROR(VLOOKUP(F1753,プログラムデータ!A:O,15,0),"")</f>
        <v>女子</v>
      </c>
      <c r="L1753" t="str">
        <f>IFERROR(VLOOKUP(F1753,プログラムデータ!A:M,13,0),"")</f>
        <v xml:space="preserve"> 400m</v>
      </c>
      <c r="M1753" t="str">
        <f>IFERROR(VLOOKUP(F1753,プログラムデータ!A:J,10,0),"")</f>
        <v>自由形</v>
      </c>
      <c r="N1753" t="str">
        <f>IFERROR(VLOOKUP(F1753,プログラムデータ!A:P,16,0),"")</f>
        <v>タイム決勝</v>
      </c>
      <c r="O1753" t="str">
        <f t="shared" si="54"/>
        <v>13～14歳 女子  400m 自由形 タイム決勝</v>
      </c>
    </row>
    <row r="1754" spans="1:15" x14ac:dyDescent="0.15">
      <c r="A1754">
        <f>IFERROR(記録[[#This Row],[競技番号]],"")</f>
        <v>273</v>
      </c>
      <c r="B1754">
        <f>IFERROR(記録[[#This Row],[選手番号]],"")</f>
        <v>90</v>
      </c>
      <c r="C1754" t="str">
        <f>IFERROR(VLOOKUP(B1754,選手番号!F:J,4,0),"")</f>
        <v>三谷　祐紀</v>
      </c>
      <c r="D1754" t="str">
        <f>IFERROR(VLOOKUP(B1754,選手番号!F:K,6,0),"")</f>
        <v>ジャパン観</v>
      </c>
      <c r="E1754" t="str">
        <f>IFERROR(VLOOKUP(B1754,チーム番号!E:F,2,0),"")</f>
        <v/>
      </c>
      <c r="F1754">
        <f>IFERROR(VLOOKUP(A1754,プログラム!B:C,2,0),"")</f>
        <v>114</v>
      </c>
      <c r="G1754" t="str">
        <f t="shared" si="55"/>
        <v>90000114</v>
      </c>
      <c r="H1754">
        <f>IFERROR(記録[[#This Row],[組]],"")</f>
        <v>1</v>
      </c>
      <c r="I1754">
        <f>IFERROR(記録[[#This Row],[水路]],"")</f>
        <v>1</v>
      </c>
      <c r="J1754" t="str">
        <f>IFERROR(VLOOKUP(F1754,プログラムデータ!A:P,14,0),"")</f>
        <v>15～18歳</v>
      </c>
      <c r="K1754" t="str">
        <f>IFERROR(VLOOKUP(F1754,プログラムデータ!A:O,15,0),"")</f>
        <v>女子</v>
      </c>
      <c r="L1754" t="str">
        <f>IFERROR(VLOOKUP(F1754,プログラムデータ!A:M,13,0),"")</f>
        <v xml:space="preserve"> 400m</v>
      </c>
      <c r="M1754" t="str">
        <f>IFERROR(VLOOKUP(F1754,プログラムデータ!A:J,10,0),"")</f>
        <v>自由形</v>
      </c>
      <c r="N1754" t="str">
        <f>IFERROR(VLOOKUP(F1754,プログラムデータ!A:P,16,0),"")</f>
        <v>タイム決勝</v>
      </c>
      <c r="O1754" t="str">
        <f t="shared" si="54"/>
        <v>15～18歳 女子  400m 自由形 タイム決勝</v>
      </c>
    </row>
    <row r="1755" spans="1:15" x14ac:dyDescent="0.15">
      <c r="A1755">
        <f>IFERROR(記録[[#This Row],[競技番号]],"")</f>
        <v>273</v>
      </c>
      <c r="B1755">
        <f>IFERROR(記録[[#This Row],[選手番号]],"")</f>
        <v>91</v>
      </c>
      <c r="C1755" t="str">
        <f>IFERROR(VLOOKUP(B1755,選手番号!F:J,4,0),"")</f>
        <v>山本　更紗</v>
      </c>
      <c r="D1755" t="str">
        <f>IFERROR(VLOOKUP(B1755,選手番号!F:K,6,0),"")</f>
        <v>ジャパン観</v>
      </c>
      <c r="E1755" t="str">
        <f>IFERROR(VLOOKUP(B1755,チーム番号!E:F,2,0),"")</f>
        <v/>
      </c>
      <c r="F1755">
        <f>IFERROR(VLOOKUP(A1755,プログラム!B:C,2,0),"")</f>
        <v>114</v>
      </c>
      <c r="G1755" t="str">
        <f t="shared" si="55"/>
        <v>91000114</v>
      </c>
      <c r="H1755">
        <f>IFERROR(記録[[#This Row],[組]],"")</f>
        <v>1</v>
      </c>
      <c r="I1755">
        <f>IFERROR(記録[[#This Row],[水路]],"")</f>
        <v>2</v>
      </c>
      <c r="J1755" t="str">
        <f>IFERROR(VLOOKUP(F1755,プログラムデータ!A:P,14,0),"")</f>
        <v>15～18歳</v>
      </c>
      <c r="K1755" t="str">
        <f>IFERROR(VLOOKUP(F1755,プログラムデータ!A:O,15,0),"")</f>
        <v>女子</v>
      </c>
      <c r="L1755" t="str">
        <f>IFERROR(VLOOKUP(F1755,プログラムデータ!A:M,13,0),"")</f>
        <v xml:space="preserve"> 400m</v>
      </c>
      <c r="M1755" t="str">
        <f>IFERROR(VLOOKUP(F1755,プログラムデータ!A:J,10,0),"")</f>
        <v>自由形</v>
      </c>
      <c r="N1755" t="str">
        <f>IFERROR(VLOOKUP(F1755,プログラムデータ!A:P,16,0),"")</f>
        <v>タイム決勝</v>
      </c>
      <c r="O1755" t="str">
        <f t="shared" si="54"/>
        <v>15～18歳 女子  400m 自由形 タイム決勝</v>
      </c>
    </row>
    <row r="1756" spans="1:15" x14ac:dyDescent="0.15">
      <c r="A1756">
        <f>IFERROR(記録[[#This Row],[競技番号]],"")</f>
        <v>273</v>
      </c>
      <c r="B1756">
        <f>IFERROR(記録[[#This Row],[選手番号]],"")</f>
        <v>276</v>
      </c>
      <c r="C1756" t="str">
        <f>IFERROR(VLOOKUP(B1756,選手番号!F:J,4,0),"")</f>
        <v>青山明日香</v>
      </c>
      <c r="D1756" t="str">
        <f>IFERROR(VLOOKUP(B1756,選手番号!F:K,6,0),"")</f>
        <v>ＯＫＳＳ</v>
      </c>
      <c r="E1756" t="str">
        <f>IFERROR(VLOOKUP(B1756,チーム番号!E:F,2,0),"")</f>
        <v/>
      </c>
      <c r="F1756">
        <f>IFERROR(VLOOKUP(A1756,プログラム!B:C,2,0),"")</f>
        <v>114</v>
      </c>
      <c r="G1756" t="str">
        <f t="shared" si="55"/>
        <v>276000114</v>
      </c>
      <c r="H1756">
        <f>IFERROR(記録[[#This Row],[組]],"")</f>
        <v>1</v>
      </c>
      <c r="I1756">
        <f>IFERROR(記録[[#This Row],[水路]],"")</f>
        <v>3</v>
      </c>
      <c r="J1756" t="str">
        <f>IFERROR(VLOOKUP(F1756,プログラムデータ!A:P,14,0),"")</f>
        <v>15～18歳</v>
      </c>
      <c r="K1756" t="str">
        <f>IFERROR(VLOOKUP(F1756,プログラムデータ!A:O,15,0),"")</f>
        <v>女子</v>
      </c>
      <c r="L1756" t="str">
        <f>IFERROR(VLOOKUP(F1756,プログラムデータ!A:M,13,0),"")</f>
        <v xml:space="preserve"> 400m</v>
      </c>
      <c r="M1756" t="str">
        <f>IFERROR(VLOOKUP(F1756,プログラムデータ!A:J,10,0),"")</f>
        <v>自由形</v>
      </c>
      <c r="N1756" t="str">
        <f>IFERROR(VLOOKUP(F1756,プログラムデータ!A:P,16,0),"")</f>
        <v>タイム決勝</v>
      </c>
      <c r="O1756" t="str">
        <f t="shared" si="54"/>
        <v>15～18歳 女子  400m 自由形 タイム決勝</v>
      </c>
    </row>
    <row r="1757" spans="1:15" x14ac:dyDescent="0.15">
      <c r="A1757">
        <f>IFERROR(記録[[#This Row],[競技番号]],"")</f>
        <v>273</v>
      </c>
      <c r="B1757">
        <f>IFERROR(記録[[#This Row],[選手番号]],"")</f>
        <v>395</v>
      </c>
      <c r="C1757" t="str">
        <f>IFERROR(VLOOKUP(B1757,選手番号!F:J,4,0),"")</f>
        <v>山本　彩実</v>
      </c>
      <c r="D1757" t="str">
        <f>IFERROR(VLOOKUP(B1757,選手番号!F:K,6,0),"")</f>
        <v>ＭＧ瀬戸内</v>
      </c>
      <c r="E1757" t="str">
        <f>IFERROR(VLOOKUP(B1757,チーム番号!E:F,2,0),"")</f>
        <v/>
      </c>
      <c r="F1757">
        <f>IFERROR(VLOOKUP(A1757,プログラム!B:C,2,0),"")</f>
        <v>114</v>
      </c>
      <c r="G1757" t="str">
        <f t="shared" si="55"/>
        <v>395000114</v>
      </c>
      <c r="H1757">
        <f>IFERROR(記録[[#This Row],[組]],"")</f>
        <v>1</v>
      </c>
      <c r="I1757">
        <f>IFERROR(記録[[#This Row],[水路]],"")</f>
        <v>4</v>
      </c>
      <c r="J1757" t="str">
        <f>IFERROR(VLOOKUP(F1757,プログラムデータ!A:P,14,0),"")</f>
        <v>15～18歳</v>
      </c>
      <c r="K1757" t="str">
        <f>IFERROR(VLOOKUP(F1757,プログラムデータ!A:O,15,0),"")</f>
        <v>女子</v>
      </c>
      <c r="L1757" t="str">
        <f>IFERROR(VLOOKUP(F1757,プログラムデータ!A:M,13,0),"")</f>
        <v xml:space="preserve"> 400m</v>
      </c>
      <c r="M1757" t="str">
        <f>IFERROR(VLOOKUP(F1757,プログラムデータ!A:J,10,0),"")</f>
        <v>自由形</v>
      </c>
      <c r="N1757" t="str">
        <f>IFERROR(VLOOKUP(F1757,プログラムデータ!A:P,16,0),"")</f>
        <v>タイム決勝</v>
      </c>
      <c r="O1757" t="str">
        <f t="shared" si="54"/>
        <v>15～18歳 女子  400m 自由形 タイム決勝</v>
      </c>
    </row>
    <row r="1758" spans="1:15" x14ac:dyDescent="0.15">
      <c r="A1758">
        <f>IFERROR(記録[[#This Row],[競技番号]],"")</f>
        <v>273</v>
      </c>
      <c r="B1758">
        <f>IFERROR(記録[[#This Row],[選手番号]],"")</f>
        <v>171</v>
      </c>
      <c r="C1758" t="str">
        <f>IFERROR(VLOOKUP(B1758,選手番号!F:J,4,0),"")</f>
        <v>水田　恵那</v>
      </c>
      <c r="D1758" t="str">
        <f>IFERROR(VLOOKUP(B1758,選手番号!F:K,6,0),"")</f>
        <v>サンダーＳＳ</v>
      </c>
      <c r="E1758" t="str">
        <f>IFERROR(VLOOKUP(B1758,チーム番号!E:F,2,0),"")</f>
        <v/>
      </c>
      <c r="F1758">
        <f>IFERROR(VLOOKUP(A1758,プログラム!B:C,2,0),"")</f>
        <v>114</v>
      </c>
      <c r="G1758" t="str">
        <f t="shared" si="55"/>
        <v>171000114</v>
      </c>
      <c r="H1758">
        <f>IFERROR(記録[[#This Row],[組]],"")</f>
        <v>1</v>
      </c>
      <c r="I1758">
        <f>IFERROR(記録[[#This Row],[水路]],"")</f>
        <v>5</v>
      </c>
      <c r="J1758" t="str">
        <f>IFERROR(VLOOKUP(F1758,プログラムデータ!A:P,14,0),"")</f>
        <v>15～18歳</v>
      </c>
      <c r="K1758" t="str">
        <f>IFERROR(VLOOKUP(F1758,プログラムデータ!A:O,15,0),"")</f>
        <v>女子</v>
      </c>
      <c r="L1758" t="str">
        <f>IFERROR(VLOOKUP(F1758,プログラムデータ!A:M,13,0),"")</f>
        <v xml:space="preserve"> 400m</v>
      </c>
      <c r="M1758" t="str">
        <f>IFERROR(VLOOKUP(F1758,プログラムデータ!A:J,10,0),"")</f>
        <v>自由形</v>
      </c>
      <c r="N1758" t="str">
        <f>IFERROR(VLOOKUP(F1758,プログラムデータ!A:P,16,0),"")</f>
        <v>タイム決勝</v>
      </c>
      <c r="O1758" t="str">
        <f t="shared" si="54"/>
        <v>15～18歳 女子  400m 自由形 タイム決勝</v>
      </c>
    </row>
    <row r="1759" spans="1:15" x14ac:dyDescent="0.15">
      <c r="A1759">
        <f>IFERROR(記録[[#This Row],[競技番号]],"")</f>
        <v>273</v>
      </c>
      <c r="B1759">
        <f>IFERROR(記録[[#This Row],[選手番号]],"")</f>
        <v>359</v>
      </c>
      <c r="C1759" t="str">
        <f>IFERROR(VLOOKUP(B1759,選手番号!F:J,4,0),"")</f>
        <v>高内　七海</v>
      </c>
      <c r="D1759" t="str">
        <f>IFERROR(VLOOKUP(B1759,選手番号!F:K,6,0),"")</f>
        <v>南海ＤＣ</v>
      </c>
      <c r="E1759" t="str">
        <f>IFERROR(VLOOKUP(B1759,チーム番号!E:F,2,0),"")</f>
        <v/>
      </c>
      <c r="F1759">
        <f>IFERROR(VLOOKUP(A1759,プログラム!B:C,2,0),"")</f>
        <v>114</v>
      </c>
      <c r="G1759" t="str">
        <f t="shared" si="55"/>
        <v>359000114</v>
      </c>
      <c r="H1759">
        <f>IFERROR(記録[[#This Row],[組]],"")</f>
        <v>1</v>
      </c>
      <c r="I1759">
        <f>IFERROR(記録[[#This Row],[水路]],"")</f>
        <v>6</v>
      </c>
      <c r="J1759" t="str">
        <f>IFERROR(VLOOKUP(F1759,プログラムデータ!A:P,14,0),"")</f>
        <v>15～18歳</v>
      </c>
      <c r="K1759" t="str">
        <f>IFERROR(VLOOKUP(F1759,プログラムデータ!A:O,15,0),"")</f>
        <v>女子</v>
      </c>
      <c r="L1759" t="str">
        <f>IFERROR(VLOOKUP(F1759,プログラムデータ!A:M,13,0),"")</f>
        <v xml:space="preserve"> 400m</v>
      </c>
      <c r="M1759" t="str">
        <f>IFERROR(VLOOKUP(F1759,プログラムデータ!A:J,10,0),"")</f>
        <v>自由形</v>
      </c>
      <c r="N1759" t="str">
        <f>IFERROR(VLOOKUP(F1759,プログラムデータ!A:P,16,0),"")</f>
        <v>タイム決勝</v>
      </c>
      <c r="O1759" t="str">
        <f t="shared" si="54"/>
        <v>15～18歳 女子  400m 自由形 タイム決勝</v>
      </c>
    </row>
    <row r="1760" spans="1:15" x14ac:dyDescent="0.15">
      <c r="A1760">
        <f>IFERROR(記録[[#This Row],[競技番号]],"")</f>
        <v>273</v>
      </c>
      <c r="B1760">
        <f>IFERROR(記録[[#This Row],[選手番号]],"")</f>
        <v>519</v>
      </c>
      <c r="C1760" t="str">
        <f>IFERROR(VLOOKUP(B1760,選手番号!F:J,4,0),"")</f>
        <v>下田　天海</v>
      </c>
      <c r="D1760" t="str">
        <f>IFERROR(VLOOKUP(B1760,選手番号!F:K,6,0),"")</f>
        <v>リー保内</v>
      </c>
      <c r="E1760" t="str">
        <f>IFERROR(VLOOKUP(B1760,チーム番号!E:F,2,0),"")</f>
        <v/>
      </c>
      <c r="F1760">
        <f>IFERROR(VLOOKUP(A1760,プログラム!B:C,2,0),"")</f>
        <v>114</v>
      </c>
      <c r="G1760" t="str">
        <f t="shared" si="55"/>
        <v>519000114</v>
      </c>
      <c r="H1760">
        <f>IFERROR(記録[[#This Row],[組]],"")</f>
        <v>1</v>
      </c>
      <c r="I1760">
        <f>IFERROR(記録[[#This Row],[水路]],"")</f>
        <v>7</v>
      </c>
      <c r="J1760" t="str">
        <f>IFERROR(VLOOKUP(F1760,プログラムデータ!A:P,14,0),"")</f>
        <v>15～18歳</v>
      </c>
      <c r="K1760" t="str">
        <f>IFERROR(VLOOKUP(F1760,プログラムデータ!A:O,15,0),"")</f>
        <v>女子</v>
      </c>
      <c r="L1760" t="str">
        <f>IFERROR(VLOOKUP(F1760,プログラムデータ!A:M,13,0),"")</f>
        <v xml:space="preserve"> 400m</v>
      </c>
      <c r="M1760" t="str">
        <f>IFERROR(VLOOKUP(F1760,プログラムデータ!A:J,10,0),"")</f>
        <v>自由形</v>
      </c>
      <c r="N1760" t="str">
        <f>IFERROR(VLOOKUP(F1760,プログラムデータ!A:P,16,0),"")</f>
        <v>タイム決勝</v>
      </c>
      <c r="O1760" t="str">
        <f t="shared" si="54"/>
        <v>15～18歳 女子  400m 自由形 タイム決勝</v>
      </c>
    </row>
    <row r="1761" spans="1:15" x14ac:dyDescent="0.15">
      <c r="A1761">
        <f>IFERROR(記録[[#This Row],[競技番号]],"")</f>
        <v>273</v>
      </c>
      <c r="B1761">
        <f>IFERROR(記録[[#This Row],[選手番号]],"")</f>
        <v>0</v>
      </c>
      <c r="C1761" t="str">
        <f>IFERROR(VLOOKUP(B1761,選手番号!F:J,4,0),"")</f>
        <v/>
      </c>
      <c r="D1761" t="str">
        <f>IFERROR(VLOOKUP(B1761,選手番号!F:K,6,0),"")</f>
        <v/>
      </c>
      <c r="E1761" t="str">
        <f>IFERROR(VLOOKUP(B1761,チーム番号!E:F,2,0),"")</f>
        <v/>
      </c>
      <c r="F1761">
        <f>IFERROR(VLOOKUP(A1761,プログラム!B:C,2,0),"")</f>
        <v>114</v>
      </c>
      <c r="G1761" t="str">
        <f t="shared" si="55"/>
        <v>0000114</v>
      </c>
      <c r="H1761">
        <f>IFERROR(記録[[#This Row],[組]],"")</f>
        <v>1</v>
      </c>
      <c r="I1761">
        <f>IFERROR(記録[[#This Row],[水路]],"")</f>
        <v>8</v>
      </c>
      <c r="J1761" t="str">
        <f>IFERROR(VLOOKUP(F1761,プログラムデータ!A:P,14,0),"")</f>
        <v>15～18歳</v>
      </c>
      <c r="K1761" t="str">
        <f>IFERROR(VLOOKUP(F1761,プログラムデータ!A:O,15,0),"")</f>
        <v>女子</v>
      </c>
      <c r="L1761" t="str">
        <f>IFERROR(VLOOKUP(F1761,プログラムデータ!A:M,13,0),"")</f>
        <v xml:space="preserve"> 400m</v>
      </c>
      <c r="M1761" t="str">
        <f>IFERROR(VLOOKUP(F1761,プログラムデータ!A:J,10,0),"")</f>
        <v>自由形</v>
      </c>
      <c r="N1761" t="str">
        <f>IFERROR(VLOOKUP(F1761,プログラムデータ!A:P,16,0),"")</f>
        <v>タイム決勝</v>
      </c>
      <c r="O1761" t="str">
        <f t="shared" si="54"/>
        <v>15～18歳 女子  400m 自由形 タイム決勝</v>
      </c>
    </row>
    <row r="1762" spans="1:15" x14ac:dyDescent="0.15">
      <c r="A1762" t="str">
        <f>IFERROR(記録[[#This Row],[競技番号]],"")</f>
        <v/>
      </c>
      <c r="B1762" t="str">
        <f>IFERROR(記録[[#This Row],[選手番号]],"")</f>
        <v/>
      </c>
      <c r="C1762" t="str">
        <f>IFERROR(VLOOKUP(B1762,選手番号!F:J,4,0),"")</f>
        <v/>
      </c>
      <c r="D1762" t="str">
        <f>IFERROR(VLOOKUP(B1762,選手番号!F:K,6,0),"")</f>
        <v/>
      </c>
      <c r="E1762" t="str">
        <f>IFERROR(VLOOKUP(B1762,チーム番号!E:F,2,0),"")</f>
        <v/>
      </c>
      <c r="F1762" t="str">
        <f>IFERROR(VLOOKUP(A1762,プログラム!B:C,2,0),"")</f>
        <v/>
      </c>
      <c r="G1762" t="str">
        <f t="shared" si="55"/>
        <v>000</v>
      </c>
      <c r="H1762" t="str">
        <f>IFERROR(記録[[#This Row],[組]],"")</f>
        <v/>
      </c>
      <c r="I1762" t="str">
        <f>IFERROR(記録[[#This Row],[水路]],"")</f>
        <v/>
      </c>
      <c r="J1762" t="str">
        <f>IFERROR(VLOOKUP(F1762,プログラムデータ!A:P,14,0),"")</f>
        <v/>
      </c>
      <c r="K1762" t="str">
        <f>IFERROR(VLOOKUP(F1762,プログラムデータ!A:O,15,0),"")</f>
        <v/>
      </c>
      <c r="L1762" t="str">
        <f>IFERROR(VLOOKUP(F1762,プログラムデータ!A:M,13,0),"")</f>
        <v/>
      </c>
      <c r="M1762" t="str">
        <f>IFERROR(VLOOKUP(F1762,プログラムデータ!A:J,10,0),"")</f>
        <v/>
      </c>
      <c r="N1762" t="str">
        <f>IFERROR(VLOOKUP(F1762,プログラムデータ!A:P,16,0),"")</f>
        <v/>
      </c>
      <c r="O1762" t="str">
        <f t="shared" si="54"/>
        <v xml:space="preserve">    </v>
      </c>
    </row>
    <row r="1763" spans="1:15" x14ac:dyDescent="0.15">
      <c r="A1763" t="str">
        <f>IFERROR(記録[[#This Row],[競技番号]],"")</f>
        <v/>
      </c>
      <c r="B1763" t="str">
        <f>IFERROR(記録[[#This Row],[選手番号]],"")</f>
        <v/>
      </c>
      <c r="C1763" t="str">
        <f>IFERROR(VLOOKUP(B1763,選手番号!F:J,4,0),"")</f>
        <v/>
      </c>
      <c r="D1763" t="str">
        <f>IFERROR(VLOOKUP(B1763,選手番号!F:K,6,0),"")</f>
        <v/>
      </c>
      <c r="E1763" t="str">
        <f>IFERROR(VLOOKUP(B1763,チーム番号!E:F,2,0),"")</f>
        <v/>
      </c>
      <c r="F1763" t="str">
        <f>IFERROR(VLOOKUP(A1763,プログラム!B:C,2,0),"")</f>
        <v/>
      </c>
      <c r="G1763" t="str">
        <f t="shared" si="55"/>
        <v>000</v>
      </c>
      <c r="H1763" t="str">
        <f>IFERROR(記録[[#This Row],[組]],"")</f>
        <v/>
      </c>
      <c r="I1763" t="str">
        <f>IFERROR(記録[[#This Row],[水路]],"")</f>
        <v/>
      </c>
      <c r="J1763" t="str">
        <f>IFERROR(VLOOKUP(F1763,プログラムデータ!A:P,14,0),"")</f>
        <v/>
      </c>
      <c r="K1763" t="str">
        <f>IFERROR(VLOOKUP(F1763,プログラムデータ!A:O,15,0),"")</f>
        <v/>
      </c>
      <c r="L1763" t="str">
        <f>IFERROR(VLOOKUP(F1763,プログラムデータ!A:M,13,0),"")</f>
        <v/>
      </c>
      <c r="M1763" t="str">
        <f>IFERROR(VLOOKUP(F1763,プログラムデータ!A:J,10,0),"")</f>
        <v/>
      </c>
      <c r="N1763" t="str">
        <f>IFERROR(VLOOKUP(F1763,プログラムデータ!A:P,16,0),"")</f>
        <v/>
      </c>
      <c r="O1763" t="str">
        <f t="shared" si="54"/>
        <v xml:space="preserve">    </v>
      </c>
    </row>
    <row r="1764" spans="1:15" x14ac:dyDescent="0.15">
      <c r="A1764" t="str">
        <f>IFERROR(記録[[#This Row],[競技番号]],"")</f>
        <v/>
      </c>
      <c r="B1764" t="str">
        <f>IFERROR(記録[[#This Row],[選手番号]],"")</f>
        <v/>
      </c>
      <c r="C1764" t="str">
        <f>IFERROR(VLOOKUP(B1764,選手番号!F:J,4,0),"")</f>
        <v/>
      </c>
      <c r="D1764" t="str">
        <f>IFERROR(VLOOKUP(B1764,選手番号!F:K,6,0),"")</f>
        <v/>
      </c>
      <c r="E1764" t="str">
        <f>IFERROR(VLOOKUP(B1764,チーム番号!E:F,2,0),"")</f>
        <v/>
      </c>
      <c r="F1764" t="str">
        <f>IFERROR(VLOOKUP(A1764,プログラム!B:C,2,0),"")</f>
        <v/>
      </c>
      <c r="G1764" t="str">
        <f t="shared" si="55"/>
        <v>000</v>
      </c>
      <c r="H1764" t="str">
        <f>IFERROR(記録[[#This Row],[組]],"")</f>
        <v/>
      </c>
      <c r="I1764" t="str">
        <f>IFERROR(記録[[#This Row],[水路]],"")</f>
        <v/>
      </c>
      <c r="J1764" t="str">
        <f>IFERROR(VLOOKUP(F1764,プログラムデータ!A:P,14,0),"")</f>
        <v/>
      </c>
      <c r="K1764" t="str">
        <f>IFERROR(VLOOKUP(F1764,プログラムデータ!A:O,15,0),"")</f>
        <v/>
      </c>
      <c r="L1764" t="str">
        <f>IFERROR(VLOOKUP(F1764,プログラムデータ!A:M,13,0),"")</f>
        <v/>
      </c>
      <c r="M1764" t="str">
        <f>IFERROR(VLOOKUP(F1764,プログラムデータ!A:J,10,0),"")</f>
        <v/>
      </c>
      <c r="N1764" t="str">
        <f>IFERROR(VLOOKUP(F1764,プログラムデータ!A:P,16,0),"")</f>
        <v/>
      </c>
      <c r="O1764" t="str">
        <f t="shared" si="54"/>
        <v xml:space="preserve">    </v>
      </c>
    </row>
    <row r="1765" spans="1:15" x14ac:dyDescent="0.15">
      <c r="A1765" t="str">
        <f>IFERROR(記録[[#This Row],[競技番号]],"")</f>
        <v/>
      </c>
      <c r="B1765" t="str">
        <f>IFERROR(記録[[#This Row],[選手番号]],"")</f>
        <v/>
      </c>
      <c r="C1765" t="str">
        <f>IFERROR(VLOOKUP(B1765,選手番号!F:J,4,0),"")</f>
        <v/>
      </c>
      <c r="D1765" t="str">
        <f>IFERROR(VLOOKUP(B1765,選手番号!F:K,6,0),"")</f>
        <v/>
      </c>
      <c r="E1765" t="str">
        <f>IFERROR(VLOOKUP(B1765,チーム番号!E:F,2,0),"")</f>
        <v/>
      </c>
      <c r="F1765" t="str">
        <f>IFERROR(VLOOKUP(A1765,プログラム!B:C,2,0),"")</f>
        <v/>
      </c>
      <c r="G1765" t="str">
        <f t="shared" si="55"/>
        <v>000</v>
      </c>
      <c r="H1765" t="str">
        <f>IFERROR(記録[[#This Row],[組]],"")</f>
        <v/>
      </c>
      <c r="I1765" t="str">
        <f>IFERROR(記録[[#This Row],[水路]],"")</f>
        <v/>
      </c>
      <c r="J1765" t="str">
        <f>IFERROR(VLOOKUP(F1765,プログラムデータ!A:P,14,0),"")</f>
        <v/>
      </c>
      <c r="K1765" t="str">
        <f>IFERROR(VLOOKUP(F1765,プログラムデータ!A:O,15,0),"")</f>
        <v/>
      </c>
      <c r="L1765" t="str">
        <f>IFERROR(VLOOKUP(F1765,プログラムデータ!A:M,13,0),"")</f>
        <v/>
      </c>
      <c r="M1765" t="str">
        <f>IFERROR(VLOOKUP(F1765,プログラムデータ!A:J,10,0),"")</f>
        <v/>
      </c>
      <c r="N1765" t="str">
        <f>IFERROR(VLOOKUP(F1765,プログラムデータ!A:P,16,0),"")</f>
        <v/>
      </c>
      <c r="O1765" t="str">
        <f t="shared" si="54"/>
        <v xml:space="preserve">    </v>
      </c>
    </row>
    <row r="1766" spans="1:15" x14ac:dyDescent="0.15">
      <c r="A1766" t="str">
        <f>IFERROR(記録[[#This Row],[競技番号]],"")</f>
        <v/>
      </c>
      <c r="B1766" t="str">
        <f>IFERROR(記録[[#This Row],[選手番号]],"")</f>
        <v/>
      </c>
      <c r="C1766" t="str">
        <f>IFERROR(VLOOKUP(B1766,選手番号!F:J,4,0),"")</f>
        <v/>
      </c>
      <c r="D1766" t="str">
        <f>IFERROR(VLOOKUP(B1766,選手番号!F:K,6,0),"")</f>
        <v/>
      </c>
      <c r="E1766" t="str">
        <f>IFERROR(VLOOKUP(B1766,チーム番号!E:F,2,0),"")</f>
        <v/>
      </c>
      <c r="F1766" t="str">
        <f>IFERROR(VLOOKUP(A1766,プログラム!B:C,2,0),"")</f>
        <v/>
      </c>
      <c r="G1766" t="str">
        <f t="shared" si="55"/>
        <v>000</v>
      </c>
      <c r="H1766" t="str">
        <f>IFERROR(記録[[#This Row],[組]],"")</f>
        <v/>
      </c>
      <c r="I1766" t="str">
        <f>IFERROR(記録[[#This Row],[水路]],"")</f>
        <v/>
      </c>
      <c r="J1766" t="str">
        <f>IFERROR(VLOOKUP(F1766,プログラムデータ!A:P,14,0),"")</f>
        <v/>
      </c>
      <c r="K1766" t="str">
        <f>IFERROR(VLOOKUP(F1766,プログラムデータ!A:O,15,0),"")</f>
        <v/>
      </c>
      <c r="L1766" t="str">
        <f>IFERROR(VLOOKUP(F1766,プログラムデータ!A:M,13,0),"")</f>
        <v/>
      </c>
      <c r="M1766" t="str">
        <f>IFERROR(VLOOKUP(F1766,プログラムデータ!A:J,10,0),"")</f>
        <v/>
      </c>
      <c r="N1766" t="str">
        <f>IFERROR(VLOOKUP(F1766,プログラムデータ!A:P,16,0),"")</f>
        <v/>
      </c>
      <c r="O1766" t="str">
        <f t="shared" si="54"/>
        <v xml:space="preserve">    </v>
      </c>
    </row>
    <row r="1767" spans="1:15" x14ac:dyDescent="0.15">
      <c r="A1767" t="str">
        <f>IFERROR(記録[[#This Row],[競技番号]],"")</f>
        <v/>
      </c>
      <c r="B1767" t="str">
        <f>IFERROR(記録[[#This Row],[選手番号]],"")</f>
        <v/>
      </c>
      <c r="C1767" t="str">
        <f>IFERROR(VLOOKUP(B1767,選手番号!F:J,4,0),"")</f>
        <v/>
      </c>
      <c r="D1767" t="str">
        <f>IFERROR(VLOOKUP(B1767,選手番号!F:K,6,0),"")</f>
        <v/>
      </c>
      <c r="E1767" t="str">
        <f>IFERROR(VLOOKUP(B1767,チーム番号!E:F,2,0),"")</f>
        <v/>
      </c>
      <c r="F1767" t="str">
        <f>IFERROR(VLOOKUP(A1767,プログラム!B:C,2,0),"")</f>
        <v/>
      </c>
      <c r="G1767" t="str">
        <f t="shared" si="55"/>
        <v>000</v>
      </c>
      <c r="H1767" t="str">
        <f>IFERROR(記録[[#This Row],[組]],"")</f>
        <v/>
      </c>
      <c r="I1767" t="str">
        <f>IFERROR(記録[[#This Row],[水路]],"")</f>
        <v/>
      </c>
      <c r="J1767" t="str">
        <f>IFERROR(VLOOKUP(F1767,プログラムデータ!A:P,14,0),"")</f>
        <v/>
      </c>
      <c r="K1767" t="str">
        <f>IFERROR(VLOOKUP(F1767,プログラムデータ!A:O,15,0),"")</f>
        <v/>
      </c>
      <c r="L1767" t="str">
        <f>IFERROR(VLOOKUP(F1767,プログラムデータ!A:M,13,0),"")</f>
        <v/>
      </c>
      <c r="M1767" t="str">
        <f>IFERROR(VLOOKUP(F1767,プログラムデータ!A:J,10,0),"")</f>
        <v/>
      </c>
      <c r="N1767" t="str">
        <f>IFERROR(VLOOKUP(F1767,プログラムデータ!A:P,16,0),"")</f>
        <v/>
      </c>
      <c r="O1767" t="str">
        <f t="shared" si="54"/>
        <v xml:space="preserve">    </v>
      </c>
    </row>
    <row r="1768" spans="1:15" x14ac:dyDescent="0.15">
      <c r="A1768" t="str">
        <f>IFERROR(記録[[#This Row],[競技番号]],"")</f>
        <v/>
      </c>
      <c r="B1768" t="str">
        <f>IFERROR(記録[[#This Row],[選手番号]],"")</f>
        <v/>
      </c>
      <c r="C1768" t="str">
        <f>IFERROR(VLOOKUP(B1768,選手番号!F:J,4,0),"")</f>
        <v/>
      </c>
      <c r="D1768" t="str">
        <f>IFERROR(VLOOKUP(B1768,選手番号!F:K,6,0),"")</f>
        <v/>
      </c>
      <c r="E1768" t="str">
        <f>IFERROR(VLOOKUP(B1768,チーム番号!E:F,2,0),"")</f>
        <v/>
      </c>
      <c r="F1768" t="str">
        <f>IFERROR(VLOOKUP(A1768,プログラム!B:C,2,0),"")</f>
        <v/>
      </c>
      <c r="G1768" t="str">
        <f t="shared" si="55"/>
        <v>000</v>
      </c>
      <c r="H1768" t="str">
        <f>IFERROR(記録[[#This Row],[組]],"")</f>
        <v/>
      </c>
      <c r="I1768" t="str">
        <f>IFERROR(記録[[#This Row],[水路]],"")</f>
        <v/>
      </c>
      <c r="J1768" t="str">
        <f>IFERROR(VLOOKUP(F1768,プログラムデータ!A:P,14,0),"")</f>
        <v/>
      </c>
      <c r="K1768" t="str">
        <f>IFERROR(VLOOKUP(F1768,プログラムデータ!A:O,15,0),"")</f>
        <v/>
      </c>
      <c r="L1768" t="str">
        <f>IFERROR(VLOOKUP(F1768,プログラムデータ!A:M,13,0),"")</f>
        <v/>
      </c>
      <c r="M1768" t="str">
        <f>IFERROR(VLOOKUP(F1768,プログラムデータ!A:J,10,0),"")</f>
        <v/>
      </c>
      <c r="N1768" t="str">
        <f>IFERROR(VLOOKUP(F1768,プログラムデータ!A:P,16,0),"")</f>
        <v/>
      </c>
      <c r="O1768" t="str">
        <f t="shared" si="54"/>
        <v xml:space="preserve">    </v>
      </c>
    </row>
    <row r="1769" spans="1:15" x14ac:dyDescent="0.15">
      <c r="A1769" t="str">
        <f>IFERROR(記録[[#This Row],[競技番号]],"")</f>
        <v/>
      </c>
      <c r="B1769" t="str">
        <f>IFERROR(記録[[#This Row],[選手番号]],"")</f>
        <v/>
      </c>
      <c r="C1769" t="str">
        <f>IFERROR(VLOOKUP(B1769,選手番号!F:J,4,0),"")</f>
        <v/>
      </c>
      <c r="D1769" t="str">
        <f>IFERROR(VLOOKUP(B1769,選手番号!F:K,6,0),"")</f>
        <v/>
      </c>
      <c r="E1769" t="str">
        <f>IFERROR(VLOOKUP(B1769,チーム番号!E:F,2,0),"")</f>
        <v/>
      </c>
      <c r="F1769" t="str">
        <f>IFERROR(VLOOKUP(A1769,プログラム!B:C,2,0),"")</f>
        <v/>
      </c>
      <c r="G1769" t="str">
        <f t="shared" si="55"/>
        <v>000</v>
      </c>
      <c r="H1769" t="str">
        <f>IFERROR(記録[[#This Row],[組]],"")</f>
        <v/>
      </c>
      <c r="I1769" t="str">
        <f>IFERROR(記録[[#This Row],[水路]],"")</f>
        <v/>
      </c>
      <c r="J1769" t="str">
        <f>IFERROR(VLOOKUP(F1769,プログラムデータ!A:P,14,0),"")</f>
        <v/>
      </c>
      <c r="K1769" t="str">
        <f>IFERROR(VLOOKUP(F1769,プログラムデータ!A:O,15,0),"")</f>
        <v/>
      </c>
      <c r="L1769" t="str">
        <f>IFERROR(VLOOKUP(F1769,プログラムデータ!A:M,13,0),"")</f>
        <v/>
      </c>
      <c r="M1769" t="str">
        <f>IFERROR(VLOOKUP(F1769,プログラムデータ!A:J,10,0),"")</f>
        <v/>
      </c>
      <c r="N1769" t="str">
        <f>IFERROR(VLOOKUP(F1769,プログラムデータ!A:P,16,0),"")</f>
        <v/>
      </c>
      <c r="O1769" t="str">
        <f t="shared" si="54"/>
        <v xml:space="preserve">    </v>
      </c>
    </row>
    <row r="1770" spans="1:15" x14ac:dyDescent="0.15">
      <c r="A1770" t="str">
        <f>IFERROR(記録[[#This Row],[競技番号]],"")</f>
        <v/>
      </c>
      <c r="B1770" t="str">
        <f>IFERROR(記録[[#This Row],[選手番号]],"")</f>
        <v/>
      </c>
      <c r="C1770" t="str">
        <f>IFERROR(VLOOKUP(B1770,選手番号!F:J,4,0),"")</f>
        <v/>
      </c>
      <c r="D1770" t="str">
        <f>IFERROR(VLOOKUP(B1770,選手番号!F:K,6,0),"")</f>
        <v/>
      </c>
      <c r="E1770" t="str">
        <f>IFERROR(VLOOKUP(B1770,チーム番号!E:F,2,0),"")</f>
        <v/>
      </c>
      <c r="F1770" t="str">
        <f>IFERROR(VLOOKUP(A1770,プログラム!B:C,2,0),"")</f>
        <v/>
      </c>
      <c r="G1770" t="str">
        <f t="shared" si="55"/>
        <v>000</v>
      </c>
      <c r="H1770" t="str">
        <f>IFERROR(記録[[#This Row],[組]],"")</f>
        <v/>
      </c>
      <c r="I1770" t="str">
        <f>IFERROR(記録[[#This Row],[水路]],"")</f>
        <v/>
      </c>
      <c r="J1770" t="str">
        <f>IFERROR(VLOOKUP(F1770,プログラムデータ!A:P,14,0),"")</f>
        <v/>
      </c>
      <c r="K1770" t="str">
        <f>IFERROR(VLOOKUP(F1770,プログラムデータ!A:O,15,0),"")</f>
        <v/>
      </c>
      <c r="L1770" t="str">
        <f>IFERROR(VLOOKUP(F1770,プログラムデータ!A:M,13,0),"")</f>
        <v/>
      </c>
      <c r="M1770" t="str">
        <f>IFERROR(VLOOKUP(F1770,プログラムデータ!A:J,10,0),"")</f>
        <v/>
      </c>
      <c r="N1770" t="str">
        <f>IFERROR(VLOOKUP(F1770,プログラムデータ!A:P,16,0),"")</f>
        <v/>
      </c>
      <c r="O1770" t="str">
        <f t="shared" si="54"/>
        <v xml:space="preserve">    </v>
      </c>
    </row>
    <row r="1771" spans="1:15" x14ac:dyDescent="0.15">
      <c r="A1771" t="str">
        <f>IFERROR(記録[[#This Row],[競技番号]],"")</f>
        <v/>
      </c>
      <c r="B1771" t="str">
        <f>IFERROR(記録[[#This Row],[選手番号]],"")</f>
        <v/>
      </c>
      <c r="C1771" t="str">
        <f>IFERROR(VLOOKUP(B1771,選手番号!F:J,4,0),"")</f>
        <v/>
      </c>
      <c r="D1771" t="str">
        <f>IFERROR(VLOOKUP(B1771,選手番号!F:K,6,0),"")</f>
        <v/>
      </c>
      <c r="E1771" t="str">
        <f>IFERROR(VLOOKUP(B1771,チーム番号!E:F,2,0),"")</f>
        <v/>
      </c>
      <c r="F1771" t="str">
        <f>IFERROR(VLOOKUP(A1771,プログラム!B:C,2,0),"")</f>
        <v/>
      </c>
      <c r="G1771" t="str">
        <f t="shared" si="55"/>
        <v>000</v>
      </c>
      <c r="H1771" t="str">
        <f>IFERROR(記録[[#This Row],[組]],"")</f>
        <v/>
      </c>
      <c r="I1771" t="str">
        <f>IFERROR(記録[[#This Row],[水路]],"")</f>
        <v/>
      </c>
      <c r="J1771" t="str">
        <f>IFERROR(VLOOKUP(F1771,プログラムデータ!A:P,14,0),"")</f>
        <v/>
      </c>
      <c r="K1771" t="str">
        <f>IFERROR(VLOOKUP(F1771,プログラムデータ!A:O,15,0),"")</f>
        <v/>
      </c>
      <c r="L1771" t="str">
        <f>IFERROR(VLOOKUP(F1771,プログラムデータ!A:M,13,0),"")</f>
        <v/>
      </c>
      <c r="M1771" t="str">
        <f>IFERROR(VLOOKUP(F1771,プログラムデータ!A:J,10,0),"")</f>
        <v/>
      </c>
      <c r="N1771" t="str">
        <f>IFERROR(VLOOKUP(F1771,プログラムデータ!A:P,16,0),"")</f>
        <v/>
      </c>
      <c r="O1771" t="str">
        <f t="shared" si="54"/>
        <v xml:space="preserve">    </v>
      </c>
    </row>
    <row r="1772" spans="1:15" x14ac:dyDescent="0.15">
      <c r="A1772" t="str">
        <f>IFERROR(記録[[#This Row],[競技番号]],"")</f>
        <v/>
      </c>
      <c r="B1772" t="str">
        <f>IFERROR(記録[[#This Row],[選手番号]],"")</f>
        <v/>
      </c>
      <c r="C1772" t="str">
        <f>IFERROR(VLOOKUP(B1772,選手番号!F:J,4,0),"")</f>
        <v/>
      </c>
      <c r="D1772" t="str">
        <f>IFERROR(VLOOKUP(B1772,選手番号!F:K,6,0),"")</f>
        <v/>
      </c>
      <c r="E1772" t="str">
        <f>IFERROR(VLOOKUP(B1772,チーム番号!E:F,2,0),"")</f>
        <v/>
      </c>
      <c r="F1772" t="str">
        <f>IFERROR(VLOOKUP(A1772,プログラム!B:C,2,0),"")</f>
        <v/>
      </c>
      <c r="G1772" t="str">
        <f t="shared" si="55"/>
        <v>000</v>
      </c>
      <c r="H1772" t="str">
        <f>IFERROR(記録[[#This Row],[組]],"")</f>
        <v/>
      </c>
      <c r="I1772" t="str">
        <f>IFERROR(記録[[#This Row],[水路]],"")</f>
        <v/>
      </c>
      <c r="J1772" t="str">
        <f>IFERROR(VLOOKUP(F1772,プログラムデータ!A:P,14,0),"")</f>
        <v/>
      </c>
      <c r="K1772" t="str">
        <f>IFERROR(VLOOKUP(F1772,プログラムデータ!A:O,15,0),"")</f>
        <v/>
      </c>
      <c r="L1772" t="str">
        <f>IFERROR(VLOOKUP(F1772,プログラムデータ!A:M,13,0),"")</f>
        <v/>
      </c>
      <c r="M1772" t="str">
        <f>IFERROR(VLOOKUP(F1772,プログラムデータ!A:J,10,0),"")</f>
        <v/>
      </c>
      <c r="N1772" t="str">
        <f>IFERROR(VLOOKUP(F1772,プログラムデータ!A:P,16,0),"")</f>
        <v/>
      </c>
      <c r="O1772" t="str">
        <f t="shared" si="54"/>
        <v xml:space="preserve">    </v>
      </c>
    </row>
    <row r="1773" spans="1:15" x14ac:dyDescent="0.15">
      <c r="A1773" t="str">
        <f>IFERROR(記録[[#This Row],[競技番号]],"")</f>
        <v/>
      </c>
      <c r="B1773" t="str">
        <f>IFERROR(記録[[#This Row],[選手番号]],"")</f>
        <v/>
      </c>
      <c r="C1773" t="str">
        <f>IFERROR(VLOOKUP(B1773,選手番号!F:J,4,0),"")</f>
        <v/>
      </c>
      <c r="D1773" t="str">
        <f>IFERROR(VLOOKUP(B1773,選手番号!F:K,6,0),"")</f>
        <v/>
      </c>
      <c r="E1773" t="str">
        <f>IFERROR(VLOOKUP(B1773,チーム番号!E:F,2,0),"")</f>
        <v/>
      </c>
      <c r="F1773" t="str">
        <f>IFERROR(VLOOKUP(A1773,プログラム!B:C,2,0),"")</f>
        <v/>
      </c>
      <c r="G1773" t="str">
        <f t="shared" si="55"/>
        <v>000</v>
      </c>
      <c r="H1773" t="str">
        <f>IFERROR(記録[[#This Row],[組]],"")</f>
        <v/>
      </c>
      <c r="I1773" t="str">
        <f>IFERROR(記録[[#This Row],[水路]],"")</f>
        <v/>
      </c>
      <c r="J1773" t="str">
        <f>IFERROR(VLOOKUP(F1773,プログラムデータ!A:P,14,0),"")</f>
        <v/>
      </c>
      <c r="K1773" t="str">
        <f>IFERROR(VLOOKUP(F1773,プログラムデータ!A:O,15,0),"")</f>
        <v/>
      </c>
      <c r="L1773" t="str">
        <f>IFERROR(VLOOKUP(F1773,プログラムデータ!A:M,13,0),"")</f>
        <v/>
      </c>
      <c r="M1773" t="str">
        <f>IFERROR(VLOOKUP(F1773,プログラムデータ!A:J,10,0),"")</f>
        <v/>
      </c>
      <c r="N1773" t="str">
        <f>IFERROR(VLOOKUP(F1773,プログラムデータ!A:P,16,0),"")</f>
        <v/>
      </c>
      <c r="O1773" t="str">
        <f t="shared" si="54"/>
        <v xml:space="preserve">    </v>
      </c>
    </row>
    <row r="1774" spans="1:15" x14ac:dyDescent="0.15">
      <c r="A1774" t="str">
        <f>IFERROR(記録[[#This Row],[競技番号]],"")</f>
        <v/>
      </c>
      <c r="B1774" t="str">
        <f>IFERROR(記録[[#This Row],[選手番号]],"")</f>
        <v/>
      </c>
      <c r="C1774" t="str">
        <f>IFERROR(VLOOKUP(B1774,選手番号!F:J,4,0),"")</f>
        <v/>
      </c>
      <c r="D1774" t="str">
        <f>IFERROR(VLOOKUP(B1774,選手番号!F:K,6,0),"")</f>
        <v/>
      </c>
      <c r="E1774" t="str">
        <f>IFERROR(VLOOKUP(B1774,チーム番号!E:F,2,0),"")</f>
        <v/>
      </c>
      <c r="F1774" t="str">
        <f>IFERROR(VLOOKUP(A1774,プログラム!B:C,2,0),"")</f>
        <v/>
      </c>
      <c r="G1774" t="str">
        <f t="shared" si="55"/>
        <v>000</v>
      </c>
      <c r="H1774" t="str">
        <f>IFERROR(記録[[#This Row],[組]],"")</f>
        <v/>
      </c>
      <c r="I1774" t="str">
        <f>IFERROR(記録[[#This Row],[水路]],"")</f>
        <v/>
      </c>
      <c r="J1774" t="str">
        <f>IFERROR(VLOOKUP(F1774,プログラムデータ!A:P,14,0),"")</f>
        <v/>
      </c>
      <c r="K1774" t="str">
        <f>IFERROR(VLOOKUP(F1774,プログラムデータ!A:O,15,0),"")</f>
        <v/>
      </c>
      <c r="L1774" t="str">
        <f>IFERROR(VLOOKUP(F1774,プログラムデータ!A:M,13,0),"")</f>
        <v/>
      </c>
      <c r="M1774" t="str">
        <f>IFERROR(VLOOKUP(F1774,プログラムデータ!A:J,10,0),"")</f>
        <v/>
      </c>
      <c r="N1774" t="str">
        <f>IFERROR(VLOOKUP(F1774,プログラムデータ!A:P,16,0),"")</f>
        <v/>
      </c>
      <c r="O1774" t="str">
        <f t="shared" ref="O1774:O1837" si="56">CONCATENATE(J1774," ",K1774," ",L1774," ",M1774," ",N1774)</f>
        <v xml:space="preserve">    </v>
      </c>
    </row>
    <row r="1775" spans="1:15" x14ac:dyDescent="0.15">
      <c r="A1775" t="str">
        <f>IFERROR(記録[[#This Row],[競技番号]],"")</f>
        <v/>
      </c>
      <c r="B1775" t="str">
        <f>IFERROR(記録[[#This Row],[選手番号]],"")</f>
        <v/>
      </c>
      <c r="C1775" t="str">
        <f>IFERROR(VLOOKUP(B1775,選手番号!F:J,4,0),"")</f>
        <v/>
      </c>
      <c r="D1775" t="str">
        <f>IFERROR(VLOOKUP(B1775,選手番号!F:K,6,0),"")</f>
        <v/>
      </c>
      <c r="E1775" t="str">
        <f>IFERROR(VLOOKUP(B1775,チーム番号!E:F,2,0),"")</f>
        <v/>
      </c>
      <c r="F1775" t="str">
        <f>IFERROR(VLOOKUP(A1775,プログラム!B:C,2,0),"")</f>
        <v/>
      </c>
      <c r="G1775" t="str">
        <f t="shared" si="55"/>
        <v>000</v>
      </c>
      <c r="H1775" t="str">
        <f>IFERROR(記録[[#This Row],[組]],"")</f>
        <v/>
      </c>
      <c r="I1775" t="str">
        <f>IFERROR(記録[[#This Row],[水路]],"")</f>
        <v/>
      </c>
      <c r="J1775" t="str">
        <f>IFERROR(VLOOKUP(F1775,プログラムデータ!A:P,14,0),"")</f>
        <v/>
      </c>
      <c r="K1775" t="str">
        <f>IFERROR(VLOOKUP(F1775,プログラムデータ!A:O,15,0),"")</f>
        <v/>
      </c>
      <c r="L1775" t="str">
        <f>IFERROR(VLOOKUP(F1775,プログラムデータ!A:M,13,0),"")</f>
        <v/>
      </c>
      <c r="M1775" t="str">
        <f>IFERROR(VLOOKUP(F1775,プログラムデータ!A:J,10,0),"")</f>
        <v/>
      </c>
      <c r="N1775" t="str">
        <f>IFERROR(VLOOKUP(F1775,プログラムデータ!A:P,16,0),"")</f>
        <v/>
      </c>
      <c r="O1775" t="str">
        <f t="shared" si="56"/>
        <v xml:space="preserve">    </v>
      </c>
    </row>
    <row r="1776" spans="1:15" x14ac:dyDescent="0.15">
      <c r="A1776" t="str">
        <f>IFERROR(記録[[#This Row],[競技番号]],"")</f>
        <v/>
      </c>
      <c r="B1776" t="str">
        <f>IFERROR(記録[[#This Row],[選手番号]],"")</f>
        <v/>
      </c>
      <c r="C1776" t="str">
        <f>IFERROR(VLOOKUP(B1776,選手番号!F:J,4,0),"")</f>
        <v/>
      </c>
      <c r="D1776" t="str">
        <f>IFERROR(VLOOKUP(B1776,選手番号!F:K,6,0),"")</f>
        <v/>
      </c>
      <c r="E1776" t="str">
        <f>IFERROR(VLOOKUP(B1776,チーム番号!E:F,2,0),"")</f>
        <v/>
      </c>
      <c r="F1776" t="str">
        <f>IFERROR(VLOOKUP(A1776,プログラム!B:C,2,0),"")</f>
        <v/>
      </c>
      <c r="G1776" t="str">
        <f t="shared" si="55"/>
        <v>000</v>
      </c>
      <c r="H1776" t="str">
        <f>IFERROR(記録[[#This Row],[組]],"")</f>
        <v/>
      </c>
      <c r="I1776" t="str">
        <f>IFERROR(記録[[#This Row],[水路]],"")</f>
        <v/>
      </c>
      <c r="J1776" t="str">
        <f>IFERROR(VLOOKUP(F1776,プログラムデータ!A:P,14,0),"")</f>
        <v/>
      </c>
      <c r="K1776" t="str">
        <f>IFERROR(VLOOKUP(F1776,プログラムデータ!A:O,15,0),"")</f>
        <v/>
      </c>
      <c r="L1776" t="str">
        <f>IFERROR(VLOOKUP(F1776,プログラムデータ!A:M,13,0),"")</f>
        <v/>
      </c>
      <c r="M1776" t="str">
        <f>IFERROR(VLOOKUP(F1776,プログラムデータ!A:J,10,0),"")</f>
        <v/>
      </c>
      <c r="N1776" t="str">
        <f>IFERROR(VLOOKUP(F1776,プログラムデータ!A:P,16,0),"")</f>
        <v/>
      </c>
      <c r="O1776" t="str">
        <f t="shared" si="56"/>
        <v xml:space="preserve">    </v>
      </c>
    </row>
    <row r="1777" spans="1:15" x14ac:dyDescent="0.15">
      <c r="A1777" t="str">
        <f>IFERROR(記録[[#This Row],[競技番号]],"")</f>
        <v/>
      </c>
      <c r="B1777" t="str">
        <f>IFERROR(記録[[#This Row],[選手番号]],"")</f>
        <v/>
      </c>
      <c r="C1777" t="str">
        <f>IFERROR(VLOOKUP(B1777,選手番号!F:J,4,0),"")</f>
        <v/>
      </c>
      <c r="D1777" t="str">
        <f>IFERROR(VLOOKUP(B1777,選手番号!F:K,6,0),"")</f>
        <v/>
      </c>
      <c r="E1777" t="str">
        <f>IFERROR(VLOOKUP(B1777,チーム番号!E:F,2,0),"")</f>
        <v/>
      </c>
      <c r="F1777" t="str">
        <f>IFERROR(VLOOKUP(A1777,プログラム!B:C,2,0),"")</f>
        <v/>
      </c>
      <c r="G1777" t="str">
        <f t="shared" si="55"/>
        <v>000</v>
      </c>
      <c r="H1777" t="str">
        <f>IFERROR(記録[[#This Row],[組]],"")</f>
        <v/>
      </c>
      <c r="I1777" t="str">
        <f>IFERROR(記録[[#This Row],[水路]],"")</f>
        <v/>
      </c>
      <c r="J1777" t="str">
        <f>IFERROR(VLOOKUP(F1777,プログラムデータ!A:P,14,0),"")</f>
        <v/>
      </c>
      <c r="K1777" t="str">
        <f>IFERROR(VLOOKUP(F1777,プログラムデータ!A:O,15,0),"")</f>
        <v/>
      </c>
      <c r="L1777" t="str">
        <f>IFERROR(VLOOKUP(F1777,プログラムデータ!A:M,13,0),"")</f>
        <v/>
      </c>
      <c r="M1777" t="str">
        <f>IFERROR(VLOOKUP(F1777,プログラムデータ!A:J,10,0),"")</f>
        <v/>
      </c>
      <c r="N1777" t="str">
        <f>IFERROR(VLOOKUP(F1777,プログラムデータ!A:P,16,0),"")</f>
        <v/>
      </c>
      <c r="O1777" t="str">
        <f t="shared" si="56"/>
        <v xml:space="preserve">    </v>
      </c>
    </row>
    <row r="1778" spans="1:15" x14ac:dyDescent="0.15">
      <c r="A1778" t="str">
        <f>IFERROR(記録[[#This Row],[競技番号]],"")</f>
        <v/>
      </c>
      <c r="B1778" t="str">
        <f>IFERROR(記録[[#This Row],[選手番号]],"")</f>
        <v/>
      </c>
      <c r="C1778" t="str">
        <f>IFERROR(VLOOKUP(B1778,選手番号!F:J,4,0),"")</f>
        <v/>
      </c>
      <c r="D1778" t="str">
        <f>IFERROR(VLOOKUP(B1778,選手番号!F:K,6,0),"")</f>
        <v/>
      </c>
      <c r="E1778" t="str">
        <f>IFERROR(VLOOKUP(B1778,チーム番号!E:F,2,0),"")</f>
        <v/>
      </c>
      <c r="F1778" t="str">
        <f>IFERROR(VLOOKUP(A1778,プログラム!B:C,2,0),"")</f>
        <v/>
      </c>
      <c r="G1778" t="str">
        <f t="shared" si="55"/>
        <v>000</v>
      </c>
      <c r="H1778" t="str">
        <f>IFERROR(記録[[#This Row],[組]],"")</f>
        <v/>
      </c>
      <c r="I1778" t="str">
        <f>IFERROR(記録[[#This Row],[水路]],"")</f>
        <v/>
      </c>
      <c r="J1778" t="str">
        <f>IFERROR(VLOOKUP(F1778,プログラムデータ!A:P,14,0),"")</f>
        <v/>
      </c>
      <c r="K1778" t="str">
        <f>IFERROR(VLOOKUP(F1778,プログラムデータ!A:O,15,0),"")</f>
        <v/>
      </c>
      <c r="L1778" t="str">
        <f>IFERROR(VLOOKUP(F1778,プログラムデータ!A:M,13,0),"")</f>
        <v/>
      </c>
      <c r="M1778" t="str">
        <f>IFERROR(VLOOKUP(F1778,プログラムデータ!A:J,10,0),"")</f>
        <v/>
      </c>
      <c r="N1778" t="str">
        <f>IFERROR(VLOOKUP(F1778,プログラムデータ!A:P,16,0),"")</f>
        <v/>
      </c>
      <c r="O1778" t="str">
        <f t="shared" si="56"/>
        <v xml:space="preserve">    </v>
      </c>
    </row>
    <row r="1779" spans="1:15" x14ac:dyDescent="0.15">
      <c r="A1779" t="str">
        <f>IFERROR(記録[[#This Row],[競技番号]],"")</f>
        <v/>
      </c>
      <c r="B1779" t="str">
        <f>IFERROR(記録[[#This Row],[選手番号]],"")</f>
        <v/>
      </c>
      <c r="C1779" t="str">
        <f>IFERROR(VLOOKUP(B1779,選手番号!F:J,4,0),"")</f>
        <v/>
      </c>
      <c r="D1779" t="str">
        <f>IFERROR(VLOOKUP(B1779,選手番号!F:K,6,0),"")</f>
        <v/>
      </c>
      <c r="E1779" t="str">
        <f>IFERROR(VLOOKUP(B1779,チーム番号!E:F,2,0),"")</f>
        <v/>
      </c>
      <c r="F1779" t="str">
        <f>IFERROR(VLOOKUP(A1779,プログラム!B:C,2,0),"")</f>
        <v/>
      </c>
      <c r="G1779" t="str">
        <f t="shared" si="55"/>
        <v>000</v>
      </c>
      <c r="H1779" t="str">
        <f>IFERROR(記録[[#This Row],[組]],"")</f>
        <v/>
      </c>
      <c r="I1779" t="str">
        <f>IFERROR(記録[[#This Row],[水路]],"")</f>
        <v/>
      </c>
      <c r="J1779" t="str">
        <f>IFERROR(VLOOKUP(F1779,プログラムデータ!A:P,14,0),"")</f>
        <v/>
      </c>
      <c r="K1779" t="str">
        <f>IFERROR(VLOOKUP(F1779,プログラムデータ!A:O,15,0),"")</f>
        <v/>
      </c>
      <c r="L1779" t="str">
        <f>IFERROR(VLOOKUP(F1779,プログラムデータ!A:M,13,0),"")</f>
        <v/>
      </c>
      <c r="M1779" t="str">
        <f>IFERROR(VLOOKUP(F1779,プログラムデータ!A:J,10,0),"")</f>
        <v/>
      </c>
      <c r="N1779" t="str">
        <f>IFERROR(VLOOKUP(F1779,プログラムデータ!A:P,16,0),"")</f>
        <v/>
      </c>
      <c r="O1779" t="str">
        <f t="shared" si="56"/>
        <v xml:space="preserve">    </v>
      </c>
    </row>
    <row r="1780" spans="1:15" x14ac:dyDescent="0.15">
      <c r="A1780" t="str">
        <f>IFERROR(記録[[#This Row],[競技番号]],"")</f>
        <v/>
      </c>
      <c r="B1780" t="str">
        <f>IFERROR(記録[[#This Row],[選手番号]],"")</f>
        <v/>
      </c>
      <c r="C1780" t="str">
        <f>IFERROR(VLOOKUP(B1780,選手番号!F:J,4,0),"")</f>
        <v/>
      </c>
      <c r="D1780" t="str">
        <f>IFERROR(VLOOKUP(B1780,選手番号!F:K,6,0),"")</f>
        <v/>
      </c>
      <c r="E1780" t="str">
        <f>IFERROR(VLOOKUP(B1780,チーム番号!E:F,2,0),"")</f>
        <v/>
      </c>
      <c r="F1780" t="str">
        <f>IFERROR(VLOOKUP(A1780,プログラム!B:C,2,0),"")</f>
        <v/>
      </c>
      <c r="G1780" t="str">
        <f t="shared" si="55"/>
        <v>000</v>
      </c>
      <c r="H1780" t="str">
        <f>IFERROR(記録[[#This Row],[組]],"")</f>
        <v/>
      </c>
      <c r="I1780" t="str">
        <f>IFERROR(記録[[#This Row],[水路]],"")</f>
        <v/>
      </c>
      <c r="J1780" t="str">
        <f>IFERROR(VLOOKUP(F1780,プログラムデータ!A:P,14,0),"")</f>
        <v/>
      </c>
      <c r="K1780" t="str">
        <f>IFERROR(VLOOKUP(F1780,プログラムデータ!A:O,15,0),"")</f>
        <v/>
      </c>
      <c r="L1780" t="str">
        <f>IFERROR(VLOOKUP(F1780,プログラムデータ!A:M,13,0),"")</f>
        <v/>
      </c>
      <c r="M1780" t="str">
        <f>IFERROR(VLOOKUP(F1780,プログラムデータ!A:J,10,0),"")</f>
        <v/>
      </c>
      <c r="N1780" t="str">
        <f>IFERROR(VLOOKUP(F1780,プログラムデータ!A:P,16,0),"")</f>
        <v/>
      </c>
      <c r="O1780" t="str">
        <f t="shared" si="56"/>
        <v xml:space="preserve">    </v>
      </c>
    </row>
    <row r="1781" spans="1:15" x14ac:dyDescent="0.15">
      <c r="A1781" t="str">
        <f>IFERROR(記録[[#This Row],[競技番号]],"")</f>
        <v/>
      </c>
      <c r="B1781" t="str">
        <f>IFERROR(記録[[#This Row],[選手番号]],"")</f>
        <v/>
      </c>
      <c r="C1781" t="str">
        <f>IFERROR(VLOOKUP(B1781,選手番号!F:J,4,0),"")</f>
        <v/>
      </c>
      <c r="D1781" t="str">
        <f>IFERROR(VLOOKUP(B1781,選手番号!F:K,6,0),"")</f>
        <v/>
      </c>
      <c r="E1781" t="str">
        <f>IFERROR(VLOOKUP(B1781,チーム番号!E:F,2,0),"")</f>
        <v/>
      </c>
      <c r="F1781" t="str">
        <f>IFERROR(VLOOKUP(A1781,プログラム!B:C,2,0),"")</f>
        <v/>
      </c>
      <c r="G1781" t="str">
        <f t="shared" si="55"/>
        <v>000</v>
      </c>
      <c r="H1781" t="str">
        <f>IFERROR(記録[[#This Row],[組]],"")</f>
        <v/>
      </c>
      <c r="I1781" t="str">
        <f>IFERROR(記録[[#This Row],[水路]],"")</f>
        <v/>
      </c>
      <c r="J1781" t="str">
        <f>IFERROR(VLOOKUP(F1781,プログラムデータ!A:P,14,0),"")</f>
        <v/>
      </c>
      <c r="K1781" t="str">
        <f>IFERROR(VLOOKUP(F1781,プログラムデータ!A:O,15,0),"")</f>
        <v/>
      </c>
      <c r="L1781" t="str">
        <f>IFERROR(VLOOKUP(F1781,プログラムデータ!A:M,13,0),"")</f>
        <v/>
      </c>
      <c r="M1781" t="str">
        <f>IFERROR(VLOOKUP(F1781,プログラムデータ!A:J,10,0),"")</f>
        <v/>
      </c>
      <c r="N1781" t="str">
        <f>IFERROR(VLOOKUP(F1781,プログラムデータ!A:P,16,0),"")</f>
        <v/>
      </c>
      <c r="O1781" t="str">
        <f t="shared" si="56"/>
        <v xml:space="preserve">    </v>
      </c>
    </row>
    <row r="1782" spans="1:15" x14ac:dyDescent="0.15">
      <c r="A1782" t="str">
        <f>IFERROR(記録[[#This Row],[競技番号]],"")</f>
        <v/>
      </c>
      <c r="B1782" t="str">
        <f>IFERROR(記録[[#This Row],[選手番号]],"")</f>
        <v/>
      </c>
      <c r="C1782" t="str">
        <f>IFERROR(VLOOKUP(B1782,選手番号!F:J,4,0),"")</f>
        <v/>
      </c>
      <c r="D1782" t="str">
        <f>IFERROR(VLOOKUP(B1782,選手番号!F:K,6,0),"")</f>
        <v/>
      </c>
      <c r="E1782" t="str">
        <f>IFERROR(VLOOKUP(B1782,チーム番号!E:F,2,0),"")</f>
        <v/>
      </c>
      <c r="F1782" t="str">
        <f>IFERROR(VLOOKUP(A1782,プログラム!B:C,2,0),"")</f>
        <v/>
      </c>
      <c r="G1782" t="str">
        <f t="shared" si="55"/>
        <v>000</v>
      </c>
      <c r="H1782" t="str">
        <f>IFERROR(記録[[#This Row],[組]],"")</f>
        <v/>
      </c>
      <c r="I1782" t="str">
        <f>IFERROR(記録[[#This Row],[水路]],"")</f>
        <v/>
      </c>
      <c r="J1782" t="str">
        <f>IFERROR(VLOOKUP(F1782,プログラムデータ!A:P,14,0),"")</f>
        <v/>
      </c>
      <c r="K1782" t="str">
        <f>IFERROR(VLOOKUP(F1782,プログラムデータ!A:O,15,0),"")</f>
        <v/>
      </c>
      <c r="L1782" t="str">
        <f>IFERROR(VLOOKUP(F1782,プログラムデータ!A:M,13,0),"")</f>
        <v/>
      </c>
      <c r="M1782" t="str">
        <f>IFERROR(VLOOKUP(F1782,プログラムデータ!A:J,10,0),"")</f>
        <v/>
      </c>
      <c r="N1782" t="str">
        <f>IFERROR(VLOOKUP(F1782,プログラムデータ!A:P,16,0),"")</f>
        <v/>
      </c>
      <c r="O1782" t="str">
        <f t="shared" si="56"/>
        <v xml:space="preserve">    </v>
      </c>
    </row>
    <row r="1783" spans="1:15" x14ac:dyDescent="0.15">
      <c r="A1783" t="str">
        <f>IFERROR(記録[[#This Row],[競技番号]],"")</f>
        <v/>
      </c>
      <c r="B1783" t="str">
        <f>IFERROR(記録[[#This Row],[選手番号]],"")</f>
        <v/>
      </c>
      <c r="C1783" t="str">
        <f>IFERROR(VLOOKUP(B1783,選手番号!F:J,4,0),"")</f>
        <v/>
      </c>
      <c r="D1783" t="str">
        <f>IFERROR(VLOOKUP(B1783,選手番号!F:K,6,0),"")</f>
        <v/>
      </c>
      <c r="E1783" t="str">
        <f>IFERROR(VLOOKUP(B1783,チーム番号!E:F,2,0),"")</f>
        <v/>
      </c>
      <c r="F1783" t="str">
        <f>IFERROR(VLOOKUP(A1783,プログラム!B:C,2,0),"")</f>
        <v/>
      </c>
      <c r="G1783" t="str">
        <f t="shared" si="55"/>
        <v>000</v>
      </c>
      <c r="H1783" t="str">
        <f>IFERROR(記録[[#This Row],[組]],"")</f>
        <v/>
      </c>
      <c r="I1783" t="str">
        <f>IFERROR(記録[[#This Row],[水路]],"")</f>
        <v/>
      </c>
      <c r="J1783" t="str">
        <f>IFERROR(VLOOKUP(F1783,プログラムデータ!A:P,14,0),"")</f>
        <v/>
      </c>
      <c r="K1783" t="str">
        <f>IFERROR(VLOOKUP(F1783,プログラムデータ!A:O,15,0),"")</f>
        <v/>
      </c>
      <c r="L1783" t="str">
        <f>IFERROR(VLOOKUP(F1783,プログラムデータ!A:M,13,0),"")</f>
        <v/>
      </c>
      <c r="M1783" t="str">
        <f>IFERROR(VLOOKUP(F1783,プログラムデータ!A:J,10,0),"")</f>
        <v/>
      </c>
      <c r="N1783" t="str">
        <f>IFERROR(VLOOKUP(F1783,プログラムデータ!A:P,16,0),"")</f>
        <v/>
      </c>
      <c r="O1783" t="str">
        <f t="shared" si="56"/>
        <v xml:space="preserve">    </v>
      </c>
    </row>
    <row r="1784" spans="1:15" x14ac:dyDescent="0.15">
      <c r="A1784" t="str">
        <f>IFERROR(記録[[#This Row],[競技番号]],"")</f>
        <v/>
      </c>
      <c r="B1784" t="str">
        <f>IFERROR(記録[[#This Row],[選手番号]],"")</f>
        <v/>
      </c>
      <c r="C1784" t="str">
        <f>IFERROR(VLOOKUP(B1784,選手番号!F:J,4,0),"")</f>
        <v/>
      </c>
      <c r="D1784" t="str">
        <f>IFERROR(VLOOKUP(B1784,選手番号!F:K,6,0),"")</f>
        <v/>
      </c>
      <c r="E1784" t="str">
        <f>IFERROR(VLOOKUP(B1784,チーム番号!E:F,2,0),"")</f>
        <v/>
      </c>
      <c r="F1784" t="str">
        <f>IFERROR(VLOOKUP(A1784,プログラム!B:C,2,0),"")</f>
        <v/>
      </c>
      <c r="G1784" t="str">
        <f t="shared" si="55"/>
        <v>000</v>
      </c>
      <c r="H1784" t="str">
        <f>IFERROR(記録[[#This Row],[組]],"")</f>
        <v/>
      </c>
      <c r="I1784" t="str">
        <f>IFERROR(記録[[#This Row],[水路]],"")</f>
        <v/>
      </c>
      <c r="J1784" t="str">
        <f>IFERROR(VLOOKUP(F1784,プログラムデータ!A:P,14,0),"")</f>
        <v/>
      </c>
      <c r="K1784" t="str">
        <f>IFERROR(VLOOKUP(F1784,プログラムデータ!A:O,15,0),"")</f>
        <v/>
      </c>
      <c r="L1784" t="str">
        <f>IFERROR(VLOOKUP(F1784,プログラムデータ!A:M,13,0),"")</f>
        <v/>
      </c>
      <c r="M1784" t="str">
        <f>IFERROR(VLOOKUP(F1784,プログラムデータ!A:J,10,0),"")</f>
        <v/>
      </c>
      <c r="N1784" t="str">
        <f>IFERROR(VLOOKUP(F1784,プログラムデータ!A:P,16,0),"")</f>
        <v/>
      </c>
      <c r="O1784" t="str">
        <f t="shared" si="56"/>
        <v xml:space="preserve">    </v>
      </c>
    </row>
    <row r="1785" spans="1:15" x14ac:dyDescent="0.15">
      <c r="A1785" t="str">
        <f>IFERROR(記録[[#This Row],[競技番号]],"")</f>
        <v/>
      </c>
      <c r="B1785" t="str">
        <f>IFERROR(記録[[#This Row],[選手番号]],"")</f>
        <v/>
      </c>
      <c r="C1785" t="str">
        <f>IFERROR(VLOOKUP(B1785,選手番号!F:J,4,0),"")</f>
        <v/>
      </c>
      <c r="D1785" t="str">
        <f>IFERROR(VLOOKUP(B1785,選手番号!F:K,6,0),"")</f>
        <v/>
      </c>
      <c r="E1785" t="str">
        <f>IFERROR(VLOOKUP(B1785,チーム番号!E:F,2,0),"")</f>
        <v/>
      </c>
      <c r="F1785" t="str">
        <f>IFERROR(VLOOKUP(A1785,プログラム!B:C,2,0),"")</f>
        <v/>
      </c>
      <c r="G1785" t="str">
        <f t="shared" si="55"/>
        <v>000</v>
      </c>
      <c r="H1785" t="str">
        <f>IFERROR(記録[[#This Row],[組]],"")</f>
        <v/>
      </c>
      <c r="I1785" t="str">
        <f>IFERROR(記録[[#This Row],[水路]],"")</f>
        <v/>
      </c>
      <c r="J1785" t="str">
        <f>IFERROR(VLOOKUP(F1785,プログラムデータ!A:P,14,0),"")</f>
        <v/>
      </c>
      <c r="K1785" t="str">
        <f>IFERROR(VLOOKUP(F1785,プログラムデータ!A:O,15,0),"")</f>
        <v/>
      </c>
      <c r="L1785" t="str">
        <f>IFERROR(VLOOKUP(F1785,プログラムデータ!A:M,13,0),"")</f>
        <v/>
      </c>
      <c r="M1785" t="str">
        <f>IFERROR(VLOOKUP(F1785,プログラムデータ!A:J,10,0),"")</f>
        <v/>
      </c>
      <c r="N1785" t="str">
        <f>IFERROR(VLOOKUP(F1785,プログラムデータ!A:P,16,0),"")</f>
        <v/>
      </c>
      <c r="O1785" t="str">
        <f t="shared" si="56"/>
        <v xml:space="preserve">    </v>
      </c>
    </row>
    <row r="1786" spans="1:15" x14ac:dyDescent="0.15">
      <c r="A1786" t="str">
        <f>IFERROR(記録[[#This Row],[競技番号]],"")</f>
        <v/>
      </c>
      <c r="B1786" t="str">
        <f>IFERROR(記録[[#This Row],[選手番号]],"")</f>
        <v/>
      </c>
      <c r="C1786" t="str">
        <f>IFERROR(VLOOKUP(B1786,選手番号!F:J,4,0),"")</f>
        <v/>
      </c>
      <c r="D1786" t="str">
        <f>IFERROR(VLOOKUP(B1786,選手番号!F:K,6,0),"")</f>
        <v/>
      </c>
      <c r="E1786" t="str">
        <f>IFERROR(VLOOKUP(B1786,チーム番号!E:F,2,0),"")</f>
        <v/>
      </c>
      <c r="F1786" t="str">
        <f>IFERROR(VLOOKUP(A1786,プログラム!B:C,2,0),"")</f>
        <v/>
      </c>
      <c r="G1786" t="str">
        <f t="shared" si="55"/>
        <v>000</v>
      </c>
      <c r="H1786" t="str">
        <f>IFERROR(記録[[#This Row],[組]],"")</f>
        <v/>
      </c>
      <c r="I1786" t="str">
        <f>IFERROR(記録[[#This Row],[水路]],"")</f>
        <v/>
      </c>
      <c r="J1786" t="str">
        <f>IFERROR(VLOOKUP(F1786,プログラムデータ!A:P,14,0),"")</f>
        <v/>
      </c>
      <c r="K1786" t="str">
        <f>IFERROR(VLOOKUP(F1786,プログラムデータ!A:O,15,0),"")</f>
        <v/>
      </c>
      <c r="L1786" t="str">
        <f>IFERROR(VLOOKUP(F1786,プログラムデータ!A:M,13,0),"")</f>
        <v/>
      </c>
      <c r="M1786" t="str">
        <f>IFERROR(VLOOKUP(F1786,プログラムデータ!A:J,10,0),"")</f>
        <v/>
      </c>
      <c r="N1786" t="str">
        <f>IFERROR(VLOOKUP(F1786,プログラムデータ!A:P,16,0),"")</f>
        <v/>
      </c>
      <c r="O1786" t="str">
        <f t="shared" si="56"/>
        <v xml:space="preserve">    </v>
      </c>
    </row>
    <row r="1787" spans="1:15" x14ac:dyDescent="0.15">
      <c r="A1787" t="str">
        <f>IFERROR(記録[[#This Row],[競技番号]],"")</f>
        <v/>
      </c>
      <c r="B1787" t="str">
        <f>IFERROR(記録[[#This Row],[選手番号]],"")</f>
        <v/>
      </c>
      <c r="C1787" t="str">
        <f>IFERROR(VLOOKUP(B1787,選手番号!F:J,4,0),"")</f>
        <v/>
      </c>
      <c r="D1787" t="str">
        <f>IFERROR(VLOOKUP(B1787,選手番号!F:K,6,0),"")</f>
        <v/>
      </c>
      <c r="E1787" t="str">
        <f>IFERROR(VLOOKUP(B1787,チーム番号!E:F,2,0),"")</f>
        <v/>
      </c>
      <c r="F1787" t="str">
        <f>IFERROR(VLOOKUP(A1787,プログラム!B:C,2,0),"")</f>
        <v/>
      </c>
      <c r="G1787" t="str">
        <f t="shared" si="55"/>
        <v>000</v>
      </c>
      <c r="H1787" t="str">
        <f>IFERROR(記録[[#This Row],[組]],"")</f>
        <v/>
      </c>
      <c r="I1787" t="str">
        <f>IFERROR(記録[[#This Row],[水路]],"")</f>
        <v/>
      </c>
      <c r="J1787" t="str">
        <f>IFERROR(VLOOKUP(F1787,プログラムデータ!A:P,14,0),"")</f>
        <v/>
      </c>
      <c r="K1787" t="str">
        <f>IFERROR(VLOOKUP(F1787,プログラムデータ!A:O,15,0),"")</f>
        <v/>
      </c>
      <c r="L1787" t="str">
        <f>IFERROR(VLOOKUP(F1787,プログラムデータ!A:M,13,0),"")</f>
        <v/>
      </c>
      <c r="M1787" t="str">
        <f>IFERROR(VLOOKUP(F1787,プログラムデータ!A:J,10,0),"")</f>
        <v/>
      </c>
      <c r="N1787" t="str">
        <f>IFERROR(VLOOKUP(F1787,プログラムデータ!A:P,16,0),"")</f>
        <v/>
      </c>
      <c r="O1787" t="str">
        <f t="shared" si="56"/>
        <v xml:space="preserve">    </v>
      </c>
    </row>
    <row r="1788" spans="1:15" x14ac:dyDescent="0.15">
      <c r="A1788" t="str">
        <f>IFERROR(記録[[#This Row],[競技番号]],"")</f>
        <v/>
      </c>
      <c r="B1788" t="str">
        <f>IFERROR(記録[[#This Row],[選手番号]],"")</f>
        <v/>
      </c>
      <c r="C1788" t="str">
        <f>IFERROR(VLOOKUP(B1788,選手番号!F:J,4,0),"")</f>
        <v/>
      </c>
      <c r="D1788" t="str">
        <f>IFERROR(VLOOKUP(B1788,選手番号!F:K,6,0),"")</f>
        <v/>
      </c>
      <c r="E1788" t="str">
        <f>IFERROR(VLOOKUP(B1788,チーム番号!E:F,2,0),"")</f>
        <v/>
      </c>
      <c r="F1788" t="str">
        <f>IFERROR(VLOOKUP(A1788,プログラム!B:C,2,0),"")</f>
        <v/>
      </c>
      <c r="G1788" t="str">
        <f t="shared" si="55"/>
        <v>000</v>
      </c>
      <c r="H1788" t="str">
        <f>IFERROR(記録[[#This Row],[組]],"")</f>
        <v/>
      </c>
      <c r="I1788" t="str">
        <f>IFERROR(記録[[#This Row],[水路]],"")</f>
        <v/>
      </c>
      <c r="J1788" t="str">
        <f>IFERROR(VLOOKUP(F1788,プログラムデータ!A:P,14,0),"")</f>
        <v/>
      </c>
      <c r="K1788" t="str">
        <f>IFERROR(VLOOKUP(F1788,プログラムデータ!A:O,15,0),"")</f>
        <v/>
      </c>
      <c r="L1788" t="str">
        <f>IFERROR(VLOOKUP(F1788,プログラムデータ!A:M,13,0),"")</f>
        <v/>
      </c>
      <c r="M1788" t="str">
        <f>IFERROR(VLOOKUP(F1788,プログラムデータ!A:J,10,0),"")</f>
        <v/>
      </c>
      <c r="N1788" t="str">
        <f>IFERROR(VLOOKUP(F1788,プログラムデータ!A:P,16,0),"")</f>
        <v/>
      </c>
      <c r="O1788" t="str">
        <f t="shared" si="56"/>
        <v xml:space="preserve">    </v>
      </c>
    </row>
    <row r="1789" spans="1:15" x14ac:dyDescent="0.15">
      <c r="A1789" t="str">
        <f>IFERROR(記録[[#This Row],[競技番号]],"")</f>
        <v/>
      </c>
      <c r="B1789" t="str">
        <f>IFERROR(記録[[#This Row],[選手番号]],"")</f>
        <v/>
      </c>
      <c r="C1789" t="str">
        <f>IFERROR(VLOOKUP(B1789,選手番号!F:J,4,0),"")</f>
        <v/>
      </c>
      <c r="D1789" t="str">
        <f>IFERROR(VLOOKUP(B1789,選手番号!F:K,6,0),"")</f>
        <v/>
      </c>
      <c r="E1789" t="str">
        <f>IFERROR(VLOOKUP(B1789,チーム番号!E:F,2,0),"")</f>
        <v/>
      </c>
      <c r="F1789" t="str">
        <f>IFERROR(VLOOKUP(A1789,プログラム!B:C,2,0),"")</f>
        <v/>
      </c>
      <c r="G1789" t="str">
        <f t="shared" si="55"/>
        <v>000</v>
      </c>
      <c r="H1789" t="str">
        <f>IFERROR(記録[[#This Row],[組]],"")</f>
        <v/>
      </c>
      <c r="I1789" t="str">
        <f>IFERROR(記録[[#This Row],[水路]],"")</f>
        <v/>
      </c>
      <c r="J1789" t="str">
        <f>IFERROR(VLOOKUP(F1789,プログラムデータ!A:P,14,0),"")</f>
        <v/>
      </c>
      <c r="K1789" t="str">
        <f>IFERROR(VLOOKUP(F1789,プログラムデータ!A:O,15,0),"")</f>
        <v/>
      </c>
      <c r="L1789" t="str">
        <f>IFERROR(VLOOKUP(F1789,プログラムデータ!A:M,13,0),"")</f>
        <v/>
      </c>
      <c r="M1789" t="str">
        <f>IFERROR(VLOOKUP(F1789,プログラムデータ!A:J,10,0),"")</f>
        <v/>
      </c>
      <c r="N1789" t="str">
        <f>IFERROR(VLOOKUP(F1789,プログラムデータ!A:P,16,0),"")</f>
        <v/>
      </c>
      <c r="O1789" t="str">
        <f t="shared" si="56"/>
        <v xml:space="preserve">    </v>
      </c>
    </row>
    <row r="1790" spans="1:15" x14ac:dyDescent="0.15">
      <c r="A1790" t="str">
        <f>IFERROR(記録[[#This Row],[競技番号]],"")</f>
        <v/>
      </c>
      <c r="B1790" t="str">
        <f>IFERROR(記録[[#This Row],[選手番号]],"")</f>
        <v/>
      </c>
      <c r="C1790" t="str">
        <f>IFERROR(VLOOKUP(B1790,選手番号!F:J,4,0),"")</f>
        <v/>
      </c>
      <c r="D1790" t="str">
        <f>IFERROR(VLOOKUP(B1790,選手番号!F:K,6,0),"")</f>
        <v/>
      </c>
      <c r="E1790" t="str">
        <f>IFERROR(VLOOKUP(B1790,チーム番号!E:F,2,0),"")</f>
        <v/>
      </c>
      <c r="F1790" t="str">
        <f>IFERROR(VLOOKUP(A1790,プログラム!B:C,2,0),"")</f>
        <v/>
      </c>
      <c r="G1790" t="str">
        <f t="shared" si="55"/>
        <v>000</v>
      </c>
      <c r="H1790" t="str">
        <f>IFERROR(記録[[#This Row],[組]],"")</f>
        <v/>
      </c>
      <c r="I1790" t="str">
        <f>IFERROR(記録[[#This Row],[水路]],"")</f>
        <v/>
      </c>
      <c r="J1790" t="str">
        <f>IFERROR(VLOOKUP(F1790,プログラムデータ!A:P,14,0),"")</f>
        <v/>
      </c>
      <c r="K1790" t="str">
        <f>IFERROR(VLOOKUP(F1790,プログラムデータ!A:O,15,0),"")</f>
        <v/>
      </c>
      <c r="L1790" t="str">
        <f>IFERROR(VLOOKUP(F1790,プログラムデータ!A:M,13,0),"")</f>
        <v/>
      </c>
      <c r="M1790" t="str">
        <f>IFERROR(VLOOKUP(F1790,プログラムデータ!A:J,10,0),"")</f>
        <v/>
      </c>
      <c r="N1790" t="str">
        <f>IFERROR(VLOOKUP(F1790,プログラムデータ!A:P,16,0),"")</f>
        <v/>
      </c>
      <c r="O1790" t="str">
        <f t="shared" si="56"/>
        <v xml:space="preserve">    </v>
      </c>
    </row>
    <row r="1791" spans="1:15" x14ac:dyDescent="0.15">
      <c r="A1791" t="str">
        <f>IFERROR(記録[[#This Row],[競技番号]],"")</f>
        <v/>
      </c>
      <c r="B1791" t="str">
        <f>IFERROR(記録[[#This Row],[選手番号]],"")</f>
        <v/>
      </c>
      <c r="C1791" t="str">
        <f>IFERROR(VLOOKUP(B1791,選手番号!F:J,4,0),"")</f>
        <v/>
      </c>
      <c r="D1791" t="str">
        <f>IFERROR(VLOOKUP(B1791,選手番号!F:K,6,0),"")</f>
        <v/>
      </c>
      <c r="E1791" t="str">
        <f>IFERROR(VLOOKUP(B1791,チーム番号!E:F,2,0),"")</f>
        <v/>
      </c>
      <c r="F1791" t="str">
        <f>IFERROR(VLOOKUP(A1791,プログラム!B:C,2,0),"")</f>
        <v/>
      </c>
      <c r="G1791" t="str">
        <f t="shared" si="55"/>
        <v>000</v>
      </c>
      <c r="H1791" t="str">
        <f>IFERROR(記録[[#This Row],[組]],"")</f>
        <v/>
      </c>
      <c r="I1791" t="str">
        <f>IFERROR(記録[[#This Row],[水路]],"")</f>
        <v/>
      </c>
      <c r="J1791" t="str">
        <f>IFERROR(VLOOKUP(F1791,プログラムデータ!A:P,14,0),"")</f>
        <v/>
      </c>
      <c r="K1791" t="str">
        <f>IFERROR(VLOOKUP(F1791,プログラムデータ!A:O,15,0),"")</f>
        <v/>
      </c>
      <c r="L1791" t="str">
        <f>IFERROR(VLOOKUP(F1791,プログラムデータ!A:M,13,0),"")</f>
        <v/>
      </c>
      <c r="M1791" t="str">
        <f>IFERROR(VLOOKUP(F1791,プログラムデータ!A:J,10,0),"")</f>
        <v/>
      </c>
      <c r="N1791" t="str">
        <f>IFERROR(VLOOKUP(F1791,プログラムデータ!A:P,16,0),"")</f>
        <v/>
      </c>
      <c r="O1791" t="str">
        <f t="shared" si="56"/>
        <v xml:space="preserve">    </v>
      </c>
    </row>
    <row r="1792" spans="1:15" x14ac:dyDescent="0.15">
      <c r="A1792" t="str">
        <f>IFERROR(記録[[#This Row],[競技番号]],"")</f>
        <v/>
      </c>
      <c r="B1792" t="str">
        <f>IFERROR(記録[[#This Row],[選手番号]],"")</f>
        <v/>
      </c>
      <c r="C1792" t="str">
        <f>IFERROR(VLOOKUP(B1792,選手番号!F:J,4,0),"")</f>
        <v/>
      </c>
      <c r="D1792" t="str">
        <f>IFERROR(VLOOKUP(B1792,選手番号!F:K,6,0),"")</f>
        <v/>
      </c>
      <c r="E1792" t="str">
        <f>IFERROR(VLOOKUP(B1792,チーム番号!E:F,2,0),"")</f>
        <v/>
      </c>
      <c r="F1792" t="str">
        <f>IFERROR(VLOOKUP(A1792,プログラム!B:C,2,0),"")</f>
        <v/>
      </c>
      <c r="G1792" t="str">
        <f t="shared" si="55"/>
        <v>000</v>
      </c>
      <c r="H1792" t="str">
        <f>IFERROR(記録[[#This Row],[組]],"")</f>
        <v/>
      </c>
      <c r="I1792" t="str">
        <f>IFERROR(記録[[#This Row],[水路]],"")</f>
        <v/>
      </c>
      <c r="J1792" t="str">
        <f>IFERROR(VLOOKUP(F1792,プログラムデータ!A:P,14,0),"")</f>
        <v/>
      </c>
      <c r="K1792" t="str">
        <f>IFERROR(VLOOKUP(F1792,プログラムデータ!A:O,15,0),"")</f>
        <v/>
      </c>
      <c r="L1792" t="str">
        <f>IFERROR(VLOOKUP(F1792,プログラムデータ!A:M,13,0),"")</f>
        <v/>
      </c>
      <c r="M1792" t="str">
        <f>IFERROR(VLOOKUP(F1792,プログラムデータ!A:J,10,0),"")</f>
        <v/>
      </c>
      <c r="N1792" t="str">
        <f>IFERROR(VLOOKUP(F1792,プログラムデータ!A:P,16,0),"")</f>
        <v/>
      </c>
      <c r="O1792" t="str">
        <f t="shared" si="56"/>
        <v xml:space="preserve">    </v>
      </c>
    </row>
    <row r="1793" spans="1:15" x14ac:dyDescent="0.15">
      <c r="A1793" t="str">
        <f>IFERROR(記録[[#This Row],[競技番号]],"")</f>
        <v/>
      </c>
      <c r="B1793" t="str">
        <f>IFERROR(記録[[#This Row],[選手番号]],"")</f>
        <v/>
      </c>
      <c r="C1793" t="str">
        <f>IFERROR(VLOOKUP(B1793,選手番号!F:J,4,0),"")</f>
        <v/>
      </c>
      <c r="D1793" t="str">
        <f>IFERROR(VLOOKUP(B1793,選手番号!F:K,6,0),"")</f>
        <v/>
      </c>
      <c r="E1793" t="str">
        <f>IFERROR(VLOOKUP(B1793,チーム番号!E:F,2,0),"")</f>
        <v/>
      </c>
      <c r="F1793" t="str">
        <f>IFERROR(VLOOKUP(A1793,プログラム!B:C,2,0),"")</f>
        <v/>
      </c>
      <c r="G1793" t="str">
        <f t="shared" si="55"/>
        <v>000</v>
      </c>
      <c r="H1793" t="str">
        <f>IFERROR(記録[[#This Row],[組]],"")</f>
        <v/>
      </c>
      <c r="I1793" t="str">
        <f>IFERROR(記録[[#This Row],[水路]],"")</f>
        <v/>
      </c>
      <c r="J1793" t="str">
        <f>IFERROR(VLOOKUP(F1793,プログラムデータ!A:P,14,0),"")</f>
        <v/>
      </c>
      <c r="K1793" t="str">
        <f>IFERROR(VLOOKUP(F1793,プログラムデータ!A:O,15,0),"")</f>
        <v/>
      </c>
      <c r="L1793" t="str">
        <f>IFERROR(VLOOKUP(F1793,プログラムデータ!A:M,13,0),"")</f>
        <v/>
      </c>
      <c r="M1793" t="str">
        <f>IFERROR(VLOOKUP(F1793,プログラムデータ!A:J,10,0),"")</f>
        <v/>
      </c>
      <c r="N1793" t="str">
        <f>IFERROR(VLOOKUP(F1793,プログラムデータ!A:P,16,0),"")</f>
        <v/>
      </c>
      <c r="O1793" t="str">
        <f t="shared" si="56"/>
        <v xml:space="preserve">    </v>
      </c>
    </row>
    <row r="1794" spans="1:15" x14ac:dyDescent="0.15">
      <c r="A1794" t="str">
        <f>IFERROR(記録[[#This Row],[競技番号]],"")</f>
        <v/>
      </c>
      <c r="B1794" t="str">
        <f>IFERROR(記録[[#This Row],[選手番号]],"")</f>
        <v/>
      </c>
      <c r="C1794" t="str">
        <f>IFERROR(VLOOKUP(B1794,選手番号!F:J,4,0),"")</f>
        <v/>
      </c>
      <c r="D1794" t="str">
        <f>IFERROR(VLOOKUP(B1794,選手番号!F:K,6,0),"")</f>
        <v/>
      </c>
      <c r="E1794" t="str">
        <f>IFERROR(VLOOKUP(B1794,チーム番号!E:F,2,0),"")</f>
        <v/>
      </c>
      <c r="F1794" t="str">
        <f>IFERROR(VLOOKUP(A1794,プログラム!B:C,2,0),"")</f>
        <v/>
      </c>
      <c r="G1794" t="str">
        <f t="shared" si="55"/>
        <v>000</v>
      </c>
      <c r="H1794" t="str">
        <f>IFERROR(記録[[#This Row],[組]],"")</f>
        <v/>
      </c>
      <c r="I1794" t="str">
        <f>IFERROR(記録[[#This Row],[水路]],"")</f>
        <v/>
      </c>
      <c r="J1794" t="str">
        <f>IFERROR(VLOOKUP(F1794,プログラムデータ!A:P,14,0),"")</f>
        <v/>
      </c>
      <c r="K1794" t="str">
        <f>IFERROR(VLOOKUP(F1794,プログラムデータ!A:O,15,0),"")</f>
        <v/>
      </c>
      <c r="L1794" t="str">
        <f>IFERROR(VLOOKUP(F1794,プログラムデータ!A:M,13,0),"")</f>
        <v/>
      </c>
      <c r="M1794" t="str">
        <f>IFERROR(VLOOKUP(F1794,プログラムデータ!A:J,10,0),"")</f>
        <v/>
      </c>
      <c r="N1794" t="str">
        <f>IFERROR(VLOOKUP(F1794,プログラムデータ!A:P,16,0),"")</f>
        <v/>
      </c>
      <c r="O1794" t="str">
        <f t="shared" si="56"/>
        <v xml:space="preserve">    </v>
      </c>
    </row>
    <row r="1795" spans="1:15" x14ac:dyDescent="0.15">
      <c r="A1795" t="str">
        <f>IFERROR(記録[[#This Row],[競技番号]],"")</f>
        <v/>
      </c>
      <c r="B1795" t="str">
        <f>IFERROR(記録[[#This Row],[選手番号]],"")</f>
        <v/>
      </c>
      <c r="C1795" t="str">
        <f>IFERROR(VLOOKUP(B1795,選手番号!F:J,4,0),"")</f>
        <v/>
      </c>
      <c r="D1795" t="str">
        <f>IFERROR(VLOOKUP(B1795,選手番号!F:K,6,0),"")</f>
        <v/>
      </c>
      <c r="E1795" t="str">
        <f>IFERROR(VLOOKUP(B1795,チーム番号!E:F,2,0),"")</f>
        <v/>
      </c>
      <c r="F1795" t="str">
        <f>IFERROR(VLOOKUP(A1795,プログラム!B:C,2,0),"")</f>
        <v/>
      </c>
      <c r="G1795" t="str">
        <f t="shared" ref="G1795:G1858" si="57">CONCATENATE(B1795,0,0,0,F1795)</f>
        <v>000</v>
      </c>
      <c r="H1795" t="str">
        <f>IFERROR(記録[[#This Row],[組]],"")</f>
        <v/>
      </c>
      <c r="I1795" t="str">
        <f>IFERROR(記録[[#This Row],[水路]],"")</f>
        <v/>
      </c>
      <c r="J1795" t="str">
        <f>IFERROR(VLOOKUP(F1795,プログラムデータ!A:P,14,0),"")</f>
        <v/>
      </c>
      <c r="K1795" t="str">
        <f>IFERROR(VLOOKUP(F1795,プログラムデータ!A:O,15,0),"")</f>
        <v/>
      </c>
      <c r="L1795" t="str">
        <f>IFERROR(VLOOKUP(F1795,プログラムデータ!A:M,13,0),"")</f>
        <v/>
      </c>
      <c r="M1795" t="str">
        <f>IFERROR(VLOOKUP(F1795,プログラムデータ!A:J,10,0),"")</f>
        <v/>
      </c>
      <c r="N1795" t="str">
        <f>IFERROR(VLOOKUP(F1795,プログラムデータ!A:P,16,0),"")</f>
        <v/>
      </c>
      <c r="O1795" t="str">
        <f t="shared" si="56"/>
        <v xml:space="preserve">    </v>
      </c>
    </row>
    <row r="1796" spans="1:15" x14ac:dyDescent="0.15">
      <c r="A1796" t="str">
        <f>IFERROR(記録[[#This Row],[競技番号]],"")</f>
        <v/>
      </c>
      <c r="B1796" t="str">
        <f>IFERROR(記録[[#This Row],[選手番号]],"")</f>
        <v/>
      </c>
      <c r="C1796" t="str">
        <f>IFERROR(VLOOKUP(B1796,選手番号!F:J,4,0),"")</f>
        <v/>
      </c>
      <c r="D1796" t="str">
        <f>IFERROR(VLOOKUP(B1796,選手番号!F:K,6,0),"")</f>
        <v/>
      </c>
      <c r="E1796" t="str">
        <f>IFERROR(VLOOKUP(B1796,チーム番号!E:F,2,0),"")</f>
        <v/>
      </c>
      <c r="F1796" t="str">
        <f>IFERROR(VLOOKUP(A1796,プログラム!B:C,2,0),"")</f>
        <v/>
      </c>
      <c r="G1796" t="str">
        <f t="shared" si="57"/>
        <v>000</v>
      </c>
      <c r="H1796" t="str">
        <f>IFERROR(記録[[#This Row],[組]],"")</f>
        <v/>
      </c>
      <c r="I1796" t="str">
        <f>IFERROR(記録[[#This Row],[水路]],"")</f>
        <v/>
      </c>
      <c r="J1796" t="str">
        <f>IFERROR(VLOOKUP(F1796,プログラムデータ!A:P,14,0),"")</f>
        <v/>
      </c>
      <c r="K1796" t="str">
        <f>IFERROR(VLOOKUP(F1796,プログラムデータ!A:O,15,0),"")</f>
        <v/>
      </c>
      <c r="L1796" t="str">
        <f>IFERROR(VLOOKUP(F1796,プログラムデータ!A:M,13,0),"")</f>
        <v/>
      </c>
      <c r="M1796" t="str">
        <f>IFERROR(VLOOKUP(F1796,プログラムデータ!A:J,10,0),"")</f>
        <v/>
      </c>
      <c r="N1796" t="str">
        <f>IFERROR(VLOOKUP(F1796,プログラムデータ!A:P,16,0),"")</f>
        <v/>
      </c>
      <c r="O1796" t="str">
        <f t="shared" si="56"/>
        <v xml:space="preserve">    </v>
      </c>
    </row>
    <row r="1797" spans="1:15" x14ac:dyDescent="0.15">
      <c r="A1797" t="str">
        <f>IFERROR(記録[[#This Row],[競技番号]],"")</f>
        <v/>
      </c>
      <c r="B1797" t="str">
        <f>IFERROR(記録[[#This Row],[選手番号]],"")</f>
        <v/>
      </c>
      <c r="C1797" t="str">
        <f>IFERROR(VLOOKUP(B1797,選手番号!F:J,4,0),"")</f>
        <v/>
      </c>
      <c r="D1797" t="str">
        <f>IFERROR(VLOOKUP(B1797,選手番号!F:K,6,0),"")</f>
        <v/>
      </c>
      <c r="E1797" t="str">
        <f>IFERROR(VLOOKUP(B1797,チーム番号!E:F,2,0),"")</f>
        <v/>
      </c>
      <c r="F1797" t="str">
        <f>IFERROR(VLOOKUP(A1797,プログラム!B:C,2,0),"")</f>
        <v/>
      </c>
      <c r="G1797" t="str">
        <f t="shared" si="57"/>
        <v>000</v>
      </c>
      <c r="H1797" t="str">
        <f>IFERROR(記録[[#This Row],[組]],"")</f>
        <v/>
      </c>
      <c r="I1797" t="str">
        <f>IFERROR(記録[[#This Row],[水路]],"")</f>
        <v/>
      </c>
      <c r="J1797" t="str">
        <f>IFERROR(VLOOKUP(F1797,プログラムデータ!A:P,14,0),"")</f>
        <v/>
      </c>
      <c r="K1797" t="str">
        <f>IFERROR(VLOOKUP(F1797,プログラムデータ!A:O,15,0),"")</f>
        <v/>
      </c>
      <c r="L1797" t="str">
        <f>IFERROR(VLOOKUP(F1797,プログラムデータ!A:M,13,0),"")</f>
        <v/>
      </c>
      <c r="M1797" t="str">
        <f>IFERROR(VLOOKUP(F1797,プログラムデータ!A:J,10,0),"")</f>
        <v/>
      </c>
      <c r="N1797" t="str">
        <f>IFERROR(VLOOKUP(F1797,プログラムデータ!A:P,16,0),"")</f>
        <v/>
      </c>
      <c r="O1797" t="str">
        <f t="shared" si="56"/>
        <v xml:space="preserve">    </v>
      </c>
    </row>
    <row r="1798" spans="1:15" x14ac:dyDescent="0.15">
      <c r="A1798" t="str">
        <f>IFERROR(記録[[#This Row],[競技番号]],"")</f>
        <v/>
      </c>
      <c r="B1798" t="str">
        <f>IFERROR(記録[[#This Row],[選手番号]],"")</f>
        <v/>
      </c>
      <c r="C1798" t="str">
        <f>IFERROR(VLOOKUP(B1798,選手番号!F:J,4,0),"")</f>
        <v/>
      </c>
      <c r="D1798" t="str">
        <f>IFERROR(VLOOKUP(B1798,選手番号!F:K,6,0),"")</f>
        <v/>
      </c>
      <c r="E1798" t="str">
        <f>IFERROR(VLOOKUP(B1798,チーム番号!E:F,2,0),"")</f>
        <v/>
      </c>
      <c r="F1798" t="str">
        <f>IFERROR(VLOOKUP(A1798,プログラム!B:C,2,0),"")</f>
        <v/>
      </c>
      <c r="G1798" t="str">
        <f t="shared" si="57"/>
        <v>000</v>
      </c>
      <c r="H1798" t="str">
        <f>IFERROR(記録[[#This Row],[組]],"")</f>
        <v/>
      </c>
      <c r="I1798" t="str">
        <f>IFERROR(記録[[#This Row],[水路]],"")</f>
        <v/>
      </c>
      <c r="J1798" t="str">
        <f>IFERROR(VLOOKUP(F1798,プログラムデータ!A:P,14,0),"")</f>
        <v/>
      </c>
      <c r="K1798" t="str">
        <f>IFERROR(VLOOKUP(F1798,プログラムデータ!A:O,15,0),"")</f>
        <v/>
      </c>
      <c r="L1798" t="str">
        <f>IFERROR(VLOOKUP(F1798,プログラムデータ!A:M,13,0),"")</f>
        <v/>
      </c>
      <c r="M1798" t="str">
        <f>IFERROR(VLOOKUP(F1798,プログラムデータ!A:J,10,0),"")</f>
        <v/>
      </c>
      <c r="N1798" t="str">
        <f>IFERROR(VLOOKUP(F1798,プログラムデータ!A:P,16,0),"")</f>
        <v/>
      </c>
      <c r="O1798" t="str">
        <f t="shared" si="56"/>
        <v xml:space="preserve">    </v>
      </c>
    </row>
    <row r="1799" spans="1:15" x14ac:dyDescent="0.15">
      <c r="A1799" t="str">
        <f>IFERROR(記録[[#This Row],[競技番号]],"")</f>
        <v/>
      </c>
      <c r="B1799" t="str">
        <f>IFERROR(記録[[#This Row],[選手番号]],"")</f>
        <v/>
      </c>
      <c r="C1799" t="str">
        <f>IFERROR(VLOOKUP(B1799,選手番号!F:J,4,0),"")</f>
        <v/>
      </c>
      <c r="D1799" t="str">
        <f>IFERROR(VLOOKUP(B1799,選手番号!F:K,6,0),"")</f>
        <v/>
      </c>
      <c r="E1799" t="str">
        <f>IFERROR(VLOOKUP(B1799,チーム番号!E:F,2,0),"")</f>
        <v/>
      </c>
      <c r="F1799" t="str">
        <f>IFERROR(VLOOKUP(A1799,プログラム!B:C,2,0),"")</f>
        <v/>
      </c>
      <c r="G1799" t="str">
        <f t="shared" si="57"/>
        <v>000</v>
      </c>
      <c r="H1799" t="str">
        <f>IFERROR(記録[[#This Row],[組]],"")</f>
        <v/>
      </c>
      <c r="I1799" t="str">
        <f>IFERROR(記録[[#This Row],[水路]],"")</f>
        <v/>
      </c>
      <c r="J1799" t="str">
        <f>IFERROR(VLOOKUP(F1799,プログラムデータ!A:P,14,0),"")</f>
        <v/>
      </c>
      <c r="K1799" t="str">
        <f>IFERROR(VLOOKUP(F1799,プログラムデータ!A:O,15,0),"")</f>
        <v/>
      </c>
      <c r="L1799" t="str">
        <f>IFERROR(VLOOKUP(F1799,プログラムデータ!A:M,13,0),"")</f>
        <v/>
      </c>
      <c r="M1799" t="str">
        <f>IFERROR(VLOOKUP(F1799,プログラムデータ!A:J,10,0),"")</f>
        <v/>
      </c>
      <c r="N1799" t="str">
        <f>IFERROR(VLOOKUP(F1799,プログラムデータ!A:P,16,0),"")</f>
        <v/>
      </c>
      <c r="O1799" t="str">
        <f t="shared" si="56"/>
        <v xml:space="preserve">    </v>
      </c>
    </row>
    <row r="1800" spans="1:15" x14ac:dyDescent="0.15">
      <c r="A1800" t="str">
        <f>IFERROR(記録[[#This Row],[競技番号]],"")</f>
        <v/>
      </c>
      <c r="B1800" t="str">
        <f>IFERROR(記録[[#This Row],[選手番号]],"")</f>
        <v/>
      </c>
      <c r="C1800" t="str">
        <f>IFERROR(VLOOKUP(B1800,選手番号!F:J,4,0),"")</f>
        <v/>
      </c>
      <c r="D1800" t="str">
        <f>IFERROR(VLOOKUP(B1800,選手番号!F:K,6,0),"")</f>
        <v/>
      </c>
      <c r="E1800" t="str">
        <f>IFERROR(VLOOKUP(B1800,チーム番号!E:F,2,0),"")</f>
        <v/>
      </c>
      <c r="F1800" t="str">
        <f>IFERROR(VLOOKUP(A1800,プログラム!B:C,2,0),"")</f>
        <v/>
      </c>
      <c r="G1800" t="str">
        <f t="shared" si="57"/>
        <v>000</v>
      </c>
      <c r="H1800" t="str">
        <f>IFERROR(記録[[#This Row],[組]],"")</f>
        <v/>
      </c>
      <c r="I1800" t="str">
        <f>IFERROR(記録[[#This Row],[水路]],"")</f>
        <v/>
      </c>
      <c r="J1800" t="str">
        <f>IFERROR(VLOOKUP(F1800,プログラムデータ!A:P,14,0),"")</f>
        <v/>
      </c>
      <c r="K1800" t="str">
        <f>IFERROR(VLOOKUP(F1800,プログラムデータ!A:O,15,0),"")</f>
        <v/>
      </c>
      <c r="L1800" t="str">
        <f>IFERROR(VLOOKUP(F1800,プログラムデータ!A:M,13,0),"")</f>
        <v/>
      </c>
      <c r="M1800" t="str">
        <f>IFERROR(VLOOKUP(F1800,プログラムデータ!A:J,10,0),"")</f>
        <v/>
      </c>
      <c r="N1800" t="str">
        <f>IFERROR(VLOOKUP(F1800,プログラムデータ!A:P,16,0),"")</f>
        <v/>
      </c>
      <c r="O1800" t="str">
        <f t="shared" si="56"/>
        <v xml:space="preserve">    </v>
      </c>
    </row>
    <row r="1801" spans="1:15" x14ac:dyDescent="0.15">
      <c r="A1801" t="str">
        <f>IFERROR(記録[[#This Row],[競技番号]],"")</f>
        <v/>
      </c>
      <c r="B1801" t="str">
        <f>IFERROR(記録[[#This Row],[選手番号]],"")</f>
        <v/>
      </c>
      <c r="C1801" t="str">
        <f>IFERROR(VLOOKUP(B1801,選手番号!F:J,4,0),"")</f>
        <v/>
      </c>
      <c r="D1801" t="str">
        <f>IFERROR(VLOOKUP(B1801,選手番号!F:K,6,0),"")</f>
        <v/>
      </c>
      <c r="E1801" t="str">
        <f>IFERROR(VLOOKUP(B1801,チーム番号!E:F,2,0),"")</f>
        <v/>
      </c>
      <c r="F1801" t="str">
        <f>IFERROR(VLOOKUP(A1801,プログラム!B:C,2,0),"")</f>
        <v/>
      </c>
      <c r="G1801" t="str">
        <f t="shared" si="57"/>
        <v>000</v>
      </c>
      <c r="H1801" t="str">
        <f>IFERROR(記録[[#This Row],[組]],"")</f>
        <v/>
      </c>
      <c r="I1801" t="str">
        <f>IFERROR(記録[[#This Row],[水路]],"")</f>
        <v/>
      </c>
      <c r="J1801" t="str">
        <f>IFERROR(VLOOKUP(F1801,プログラムデータ!A:P,14,0),"")</f>
        <v/>
      </c>
      <c r="K1801" t="str">
        <f>IFERROR(VLOOKUP(F1801,プログラムデータ!A:O,15,0),"")</f>
        <v/>
      </c>
      <c r="L1801" t="str">
        <f>IFERROR(VLOOKUP(F1801,プログラムデータ!A:M,13,0),"")</f>
        <v/>
      </c>
      <c r="M1801" t="str">
        <f>IFERROR(VLOOKUP(F1801,プログラムデータ!A:J,10,0),"")</f>
        <v/>
      </c>
      <c r="N1801" t="str">
        <f>IFERROR(VLOOKUP(F1801,プログラムデータ!A:P,16,0),"")</f>
        <v/>
      </c>
      <c r="O1801" t="str">
        <f t="shared" si="56"/>
        <v xml:space="preserve">    </v>
      </c>
    </row>
    <row r="1802" spans="1:15" x14ac:dyDescent="0.15">
      <c r="A1802" t="str">
        <f>IFERROR(記録[[#This Row],[競技番号]],"")</f>
        <v/>
      </c>
      <c r="B1802" t="str">
        <f>IFERROR(記録[[#This Row],[選手番号]],"")</f>
        <v/>
      </c>
      <c r="C1802" t="str">
        <f>IFERROR(VLOOKUP(B1802,選手番号!F:J,4,0),"")</f>
        <v/>
      </c>
      <c r="D1802" t="str">
        <f>IFERROR(VLOOKUP(B1802,選手番号!F:K,6,0),"")</f>
        <v/>
      </c>
      <c r="E1802" t="str">
        <f>IFERROR(VLOOKUP(B1802,チーム番号!E:F,2,0),"")</f>
        <v/>
      </c>
      <c r="F1802" t="str">
        <f>IFERROR(VLOOKUP(A1802,プログラム!B:C,2,0),"")</f>
        <v/>
      </c>
      <c r="G1802" t="str">
        <f t="shared" si="57"/>
        <v>000</v>
      </c>
      <c r="H1802" t="str">
        <f>IFERROR(記録[[#This Row],[組]],"")</f>
        <v/>
      </c>
      <c r="I1802" t="str">
        <f>IFERROR(記録[[#This Row],[水路]],"")</f>
        <v/>
      </c>
      <c r="J1802" t="str">
        <f>IFERROR(VLOOKUP(F1802,プログラムデータ!A:P,14,0),"")</f>
        <v/>
      </c>
      <c r="K1802" t="str">
        <f>IFERROR(VLOOKUP(F1802,プログラムデータ!A:O,15,0),"")</f>
        <v/>
      </c>
      <c r="L1802" t="str">
        <f>IFERROR(VLOOKUP(F1802,プログラムデータ!A:M,13,0),"")</f>
        <v/>
      </c>
      <c r="M1802" t="str">
        <f>IFERROR(VLOOKUP(F1802,プログラムデータ!A:J,10,0),"")</f>
        <v/>
      </c>
      <c r="N1802" t="str">
        <f>IFERROR(VLOOKUP(F1802,プログラムデータ!A:P,16,0),"")</f>
        <v/>
      </c>
      <c r="O1802" t="str">
        <f t="shared" si="56"/>
        <v xml:space="preserve">    </v>
      </c>
    </row>
    <row r="1803" spans="1:15" x14ac:dyDescent="0.15">
      <c r="A1803" t="str">
        <f>IFERROR(記録[[#This Row],[競技番号]],"")</f>
        <v/>
      </c>
      <c r="B1803" t="str">
        <f>IFERROR(記録[[#This Row],[選手番号]],"")</f>
        <v/>
      </c>
      <c r="C1803" t="str">
        <f>IFERROR(VLOOKUP(B1803,選手番号!F:J,4,0),"")</f>
        <v/>
      </c>
      <c r="D1803" t="str">
        <f>IFERROR(VLOOKUP(B1803,選手番号!F:K,6,0),"")</f>
        <v/>
      </c>
      <c r="E1803" t="str">
        <f>IFERROR(VLOOKUP(B1803,チーム番号!E:F,2,0),"")</f>
        <v/>
      </c>
      <c r="F1803" t="str">
        <f>IFERROR(VLOOKUP(A1803,プログラム!B:C,2,0),"")</f>
        <v/>
      </c>
      <c r="G1803" t="str">
        <f t="shared" si="57"/>
        <v>000</v>
      </c>
      <c r="H1803" t="str">
        <f>IFERROR(記録[[#This Row],[組]],"")</f>
        <v/>
      </c>
      <c r="I1803" t="str">
        <f>IFERROR(記録[[#This Row],[水路]],"")</f>
        <v/>
      </c>
      <c r="J1803" t="str">
        <f>IFERROR(VLOOKUP(F1803,プログラムデータ!A:P,14,0),"")</f>
        <v/>
      </c>
      <c r="K1803" t="str">
        <f>IFERROR(VLOOKUP(F1803,プログラムデータ!A:O,15,0),"")</f>
        <v/>
      </c>
      <c r="L1803" t="str">
        <f>IFERROR(VLOOKUP(F1803,プログラムデータ!A:M,13,0),"")</f>
        <v/>
      </c>
      <c r="M1803" t="str">
        <f>IFERROR(VLOOKUP(F1803,プログラムデータ!A:J,10,0),"")</f>
        <v/>
      </c>
      <c r="N1803" t="str">
        <f>IFERROR(VLOOKUP(F1803,プログラムデータ!A:P,16,0),"")</f>
        <v/>
      </c>
      <c r="O1803" t="str">
        <f t="shared" si="56"/>
        <v xml:space="preserve">    </v>
      </c>
    </row>
    <row r="1804" spans="1:15" x14ac:dyDescent="0.15">
      <c r="A1804" t="str">
        <f>IFERROR(記録[[#This Row],[競技番号]],"")</f>
        <v/>
      </c>
      <c r="B1804" t="str">
        <f>IFERROR(記録[[#This Row],[選手番号]],"")</f>
        <v/>
      </c>
      <c r="C1804" t="str">
        <f>IFERROR(VLOOKUP(B1804,選手番号!F:J,4,0),"")</f>
        <v/>
      </c>
      <c r="D1804" t="str">
        <f>IFERROR(VLOOKUP(B1804,選手番号!F:K,6,0),"")</f>
        <v/>
      </c>
      <c r="E1804" t="str">
        <f>IFERROR(VLOOKUP(B1804,チーム番号!E:F,2,0),"")</f>
        <v/>
      </c>
      <c r="F1804" t="str">
        <f>IFERROR(VLOOKUP(A1804,プログラム!B:C,2,0),"")</f>
        <v/>
      </c>
      <c r="G1804" t="str">
        <f t="shared" si="57"/>
        <v>000</v>
      </c>
      <c r="H1804" t="str">
        <f>IFERROR(記録[[#This Row],[組]],"")</f>
        <v/>
      </c>
      <c r="I1804" t="str">
        <f>IFERROR(記録[[#This Row],[水路]],"")</f>
        <v/>
      </c>
      <c r="J1804" t="str">
        <f>IFERROR(VLOOKUP(F1804,プログラムデータ!A:P,14,0),"")</f>
        <v/>
      </c>
      <c r="K1804" t="str">
        <f>IFERROR(VLOOKUP(F1804,プログラムデータ!A:O,15,0),"")</f>
        <v/>
      </c>
      <c r="L1804" t="str">
        <f>IFERROR(VLOOKUP(F1804,プログラムデータ!A:M,13,0),"")</f>
        <v/>
      </c>
      <c r="M1804" t="str">
        <f>IFERROR(VLOOKUP(F1804,プログラムデータ!A:J,10,0),"")</f>
        <v/>
      </c>
      <c r="N1804" t="str">
        <f>IFERROR(VLOOKUP(F1804,プログラムデータ!A:P,16,0),"")</f>
        <v/>
      </c>
      <c r="O1804" t="str">
        <f t="shared" si="56"/>
        <v xml:space="preserve">    </v>
      </c>
    </row>
    <row r="1805" spans="1:15" x14ac:dyDescent="0.15">
      <c r="A1805" t="str">
        <f>IFERROR(記録[[#This Row],[競技番号]],"")</f>
        <v/>
      </c>
      <c r="B1805" t="str">
        <f>IFERROR(記録[[#This Row],[選手番号]],"")</f>
        <v/>
      </c>
      <c r="C1805" t="str">
        <f>IFERROR(VLOOKUP(B1805,選手番号!F:J,4,0),"")</f>
        <v/>
      </c>
      <c r="D1805" t="str">
        <f>IFERROR(VLOOKUP(B1805,選手番号!F:K,6,0),"")</f>
        <v/>
      </c>
      <c r="E1805" t="str">
        <f>IFERROR(VLOOKUP(B1805,チーム番号!E:F,2,0),"")</f>
        <v/>
      </c>
      <c r="F1805" t="str">
        <f>IFERROR(VLOOKUP(A1805,プログラム!B:C,2,0),"")</f>
        <v/>
      </c>
      <c r="G1805" t="str">
        <f t="shared" si="57"/>
        <v>000</v>
      </c>
      <c r="H1805" t="str">
        <f>IFERROR(記録[[#This Row],[組]],"")</f>
        <v/>
      </c>
      <c r="I1805" t="str">
        <f>IFERROR(記録[[#This Row],[水路]],"")</f>
        <v/>
      </c>
      <c r="J1805" t="str">
        <f>IFERROR(VLOOKUP(F1805,プログラムデータ!A:P,14,0),"")</f>
        <v/>
      </c>
      <c r="K1805" t="str">
        <f>IFERROR(VLOOKUP(F1805,プログラムデータ!A:O,15,0),"")</f>
        <v/>
      </c>
      <c r="L1805" t="str">
        <f>IFERROR(VLOOKUP(F1805,プログラムデータ!A:M,13,0),"")</f>
        <v/>
      </c>
      <c r="M1805" t="str">
        <f>IFERROR(VLOOKUP(F1805,プログラムデータ!A:J,10,0),"")</f>
        <v/>
      </c>
      <c r="N1805" t="str">
        <f>IFERROR(VLOOKUP(F1805,プログラムデータ!A:P,16,0),"")</f>
        <v/>
      </c>
      <c r="O1805" t="str">
        <f t="shared" si="56"/>
        <v xml:space="preserve">    </v>
      </c>
    </row>
    <row r="1806" spans="1:15" x14ac:dyDescent="0.15">
      <c r="A1806" t="str">
        <f>IFERROR(記録[[#This Row],[競技番号]],"")</f>
        <v/>
      </c>
      <c r="B1806" t="str">
        <f>IFERROR(記録[[#This Row],[選手番号]],"")</f>
        <v/>
      </c>
      <c r="C1806" t="str">
        <f>IFERROR(VLOOKUP(B1806,選手番号!F:J,4,0),"")</f>
        <v/>
      </c>
      <c r="D1806" t="str">
        <f>IFERROR(VLOOKUP(B1806,選手番号!F:K,6,0),"")</f>
        <v/>
      </c>
      <c r="E1806" t="str">
        <f>IFERROR(VLOOKUP(B1806,チーム番号!E:F,2,0),"")</f>
        <v/>
      </c>
      <c r="F1806" t="str">
        <f>IFERROR(VLOOKUP(A1806,プログラム!B:C,2,0),"")</f>
        <v/>
      </c>
      <c r="G1806" t="str">
        <f t="shared" si="57"/>
        <v>000</v>
      </c>
      <c r="H1806" t="str">
        <f>IFERROR(記録[[#This Row],[組]],"")</f>
        <v/>
      </c>
      <c r="I1806" t="str">
        <f>IFERROR(記録[[#This Row],[水路]],"")</f>
        <v/>
      </c>
      <c r="J1806" t="str">
        <f>IFERROR(VLOOKUP(F1806,プログラムデータ!A:P,14,0),"")</f>
        <v/>
      </c>
      <c r="K1806" t="str">
        <f>IFERROR(VLOOKUP(F1806,プログラムデータ!A:O,15,0),"")</f>
        <v/>
      </c>
      <c r="L1806" t="str">
        <f>IFERROR(VLOOKUP(F1806,プログラムデータ!A:M,13,0),"")</f>
        <v/>
      </c>
      <c r="M1806" t="str">
        <f>IFERROR(VLOOKUP(F1806,プログラムデータ!A:J,10,0),"")</f>
        <v/>
      </c>
      <c r="N1806" t="str">
        <f>IFERROR(VLOOKUP(F1806,プログラムデータ!A:P,16,0),"")</f>
        <v/>
      </c>
      <c r="O1806" t="str">
        <f t="shared" si="56"/>
        <v xml:space="preserve">    </v>
      </c>
    </row>
    <row r="1807" spans="1:15" x14ac:dyDescent="0.15">
      <c r="A1807" t="str">
        <f>IFERROR(記録[[#This Row],[競技番号]],"")</f>
        <v/>
      </c>
      <c r="B1807" t="str">
        <f>IFERROR(記録[[#This Row],[選手番号]],"")</f>
        <v/>
      </c>
      <c r="C1807" t="str">
        <f>IFERROR(VLOOKUP(B1807,選手番号!F:J,4,0),"")</f>
        <v/>
      </c>
      <c r="D1807" t="str">
        <f>IFERROR(VLOOKUP(B1807,選手番号!F:K,6,0),"")</f>
        <v/>
      </c>
      <c r="E1807" t="str">
        <f>IFERROR(VLOOKUP(B1807,チーム番号!E:F,2,0),"")</f>
        <v/>
      </c>
      <c r="F1807" t="str">
        <f>IFERROR(VLOOKUP(A1807,プログラム!B:C,2,0),"")</f>
        <v/>
      </c>
      <c r="G1807" t="str">
        <f t="shared" si="57"/>
        <v>000</v>
      </c>
      <c r="H1807" t="str">
        <f>IFERROR(記録[[#This Row],[組]],"")</f>
        <v/>
      </c>
      <c r="I1807" t="str">
        <f>IFERROR(記録[[#This Row],[水路]],"")</f>
        <v/>
      </c>
      <c r="J1807" t="str">
        <f>IFERROR(VLOOKUP(F1807,プログラムデータ!A:P,14,0),"")</f>
        <v/>
      </c>
      <c r="K1807" t="str">
        <f>IFERROR(VLOOKUP(F1807,プログラムデータ!A:O,15,0),"")</f>
        <v/>
      </c>
      <c r="L1807" t="str">
        <f>IFERROR(VLOOKUP(F1807,プログラムデータ!A:M,13,0),"")</f>
        <v/>
      </c>
      <c r="M1807" t="str">
        <f>IFERROR(VLOOKUP(F1807,プログラムデータ!A:J,10,0),"")</f>
        <v/>
      </c>
      <c r="N1807" t="str">
        <f>IFERROR(VLOOKUP(F1807,プログラムデータ!A:P,16,0),"")</f>
        <v/>
      </c>
      <c r="O1807" t="str">
        <f t="shared" si="56"/>
        <v xml:space="preserve">    </v>
      </c>
    </row>
    <row r="1808" spans="1:15" x14ac:dyDescent="0.15">
      <c r="A1808" t="str">
        <f>IFERROR(記録[[#This Row],[競技番号]],"")</f>
        <v/>
      </c>
      <c r="B1808" t="str">
        <f>IFERROR(記録[[#This Row],[選手番号]],"")</f>
        <v/>
      </c>
      <c r="C1808" t="str">
        <f>IFERROR(VLOOKUP(B1808,選手番号!F:J,4,0),"")</f>
        <v/>
      </c>
      <c r="D1808" t="str">
        <f>IFERROR(VLOOKUP(B1808,選手番号!F:K,6,0),"")</f>
        <v/>
      </c>
      <c r="E1808" t="str">
        <f>IFERROR(VLOOKUP(B1808,チーム番号!E:F,2,0),"")</f>
        <v/>
      </c>
      <c r="F1808" t="str">
        <f>IFERROR(VLOOKUP(A1808,プログラム!B:C,2,0),"")</f>
        <v/>
      </c>
      <c r="G1808" t="str">
        <f t="shared" si="57"/>
        <v>000</v>
      </c>
      <c r="H1808" t="str">
        <f>IFERROR(記録[[#This Row],[組]],"")</f>
        <v/>
      </c>
      <c r="I1808" t="str">
        <f>IFERROR(記録[[#This Row],[水路]],"")</f>
        <v/>
      </c>
      <c r="J1808" t="str">
        <f>IFERROR(VLOOKUP(F1808,プログラムデータ!A:P,14,0),"")</f>
        <v/>
      </c>
      <c r="K1808" t="str">
        <f>IFERROR(VLOOKUP(F1808,プログラムデータ!A:O,15,0),"")</f>
        <v/>
      </c>
      <c r="L1808" t="str">
        <f>IFERROR(VLOOKUP(F1808,プログラムデータ!A:M,13,0),"")</f>
        <v/>
      </c>
      <c r="M1808" t="str">
        <f>IFERROR(VLOOKUP(F1808,プログラムデータ!A:J,10,0),"")</f>
        <v/>
      </c>
      <c r="N1808" t="str">
        <f>IFERROR(VLOOKUP(F1808,プログラムデータ!A:P,16,0),"")</f>
        <v/>
      </c>
      <c r="O1808" t="str">
        <f t="shared" si="56"/>
        <v xml:space="preserve">    </v>
      </c>
    </row>
    <row r="1809" spans="1:15" x14ac:dyDescent="0.15">
      <c r="A1809" t="str">
        <f>IFERROR(記録[[#This Row],[競技番号]],"")</f>
        <v/>
      </c>
      <c r="B1809" t="str">
        <f>IFERROR(記録[[#This Row],[選手番号]],"")</f>
        <v/>
      </c>
      <c r="C1809" t="str">
        <f>IFERROR(VLOOKUP(B1809,選手番号!F:J,4,0),"")</f>
        <v/>
      </c>
      <c r="D1809" t="str">
        <f>IFERROR(VLOOKUP(B1809,選手番号!F:K,6,0),"")</f>
        <v/>
      </c>
      <c r="E1809" t="str">
        <f>IFERROR(VLOOKUP(B1809,チーム番号!E:F,2,0),"")</f>
        <v/>
      </c>
      <c r="F1809" t="str">
        <f>IFERROR(VLOOKUP(A1809,プログラム!B:C,2,0),"")</f>
        <v/>
      </c>
      <c r="G1809" t="str">
        <f t="shared" si="57"/>
        <v>000</v>
      </c>
      <c r="H1809" t="str">
        <f>IFERROR(記録[[#This Row],[組]],"")</f>
        <v/>
      </c>
      <c r="I1809" t="str">
        <f>IFERROR(記録[[#This Row],[水路]],"")</f>
        <v/>
      </c>
      <c r="J1809" t="str">
        <f>IFERROR(VLOOKUP(F1809,プログラムデータ!A:P,14,0),"")</f>
        <v/>
      </c>
      <c r="K1809" t="str">
        <f>IFERROR(VLOOKUP(F1809,プログラムデータ!A:O,15,0),"")</f>
        <v/>
      </c>
      <c r="L1809" t="str">
        <f>IFERROR(VLOOKUP(F1809,プログラムデータ!A:M,13,0),"")</f>
        <v/>
      </c>
      <c r="M1809" t="str">
        <f>IFERROR(VLOOKUP(F1809,プログラムデータ!A:J,10,0),"")</f>
        <v/>
      </c>
      <c r="N1809" t="str">
        <f>IFERROR(VLOOKUP(F1809,プログラムデータ!A:P,16,0),"")</f>
        <v/>
      </c>
      <c r="O1809" t="str">
        <f t="shared" si="56"/>
        <v xml:space="preserve">    </v>
      </c>
    </row>
    <row r="1810" spans="1:15" x14ac:dyDescent="0.15">
      <c r="A1810" t="str">
        <f>IFERROR(記録[[#This Row],[競技番号]],"")</f>
        <v/>
      </c>
      <c r="B1810" t="str">
        <f>IFERROR(記録[[#This Row],[選手番号]],"")</f>
        <v/>
      </c>
      <c r="C1810" t="str">
        <f>IFERROR(VLOOKUP(B1810,選手番号!F:J,4,0),"")</f>
        <v/>
      </c>
      <c r="D1810" t="str">
        <f>IFERROR(VLOOKUP(B1810,選手番号!F:K,6,0),"")</f>
        <v/>
      </c>
      <c r="E1810" t="str">
        <f>IFERROR(VLOOKUP(B1810,チーム番号!E:F,2,0),"")</f>
        <v/>
      </c>
      <c r="F1810" t="str">
        <f>IFERROR(VLOOKUP(A1810,プログラム!B:C,2,0),"")</f>
        <v/>
      </c>
      <c r="G1810" t="str">
        <f t="shared" si="57"/>
        <v>000</v>
      </c>
      <c r="H1810" t="str">
        <f>IFERROR(記録[[#This Row],[組]],"")</f>
        <v/>
      </c>
      <c r="I1810" t="str">
        <f>IFERROR(記録[[#This Row],[水路]],"")</f>
        <v/>
      </c>
      <c r="J1810" t="str">
        <f>IFERROR(VLOOKUP(F1810,プログラムデータ!A:P,14,0),"")</f>
        <v/>
      </c>
      <c r="K1810" t="str">
        <f>IFERROR(VLOOKUP(F1810,プログラムデータ!A:O,15,0),"")</f>
        <v/>
      </c>
      <c r="L1810" t="str">
        <f>IFERROR(VLOOKUP(F1810,プログラムデータ!A:M,13,0),"")</f>
        <v/>
      </c>
      <c r="M1810" t="str">
        <f>IFERROR(VLOOKUP(F1810,プログラムデータ!A:J,10,0),"")</f>
        <v/>
      </c>
      <c r="N1810" t="str">
        <f>IFERROR(VLOOKUP(F1810,プログラムデータ!A:P,16,0),"")</f>
        <v/>
      </c>
      <c r="O1810" t="str">
        <f t="shared" si="56"/>
        <v xml:space="preserve">    </v>
      </c>
    </row>
    <row r="1811" spans="1:15" x14ac:dyDescent="0.15">
      <c r="A1811" t="str">
        <f>IFERROR(記録[[#This Row],[競技番号]],"")</f>
        <v/>
      </c>
      <c r="B1811" t="str">
        <f>IFERROR(記録[[#This Row],[選手番号]],"")</f>
        <v/>
      </c>
      <c r="C1811" t="str">
        <f>IFERROR(VLOOKUP(B1811,選手番号!F:J,4,0),"")</f>
        <v/>
      </c>
      <c r="D1811" t="str">
        <f>IFERROR(VLOOKUP(B1811,選手番号!F:K,6,0),"")</f>
        <v/>
      </c>
      <c r="E1811" t="str">
        <f>IFERROR(VLOOKUP(B1811,チーム番号!E:F,2,0),"")</f>
        <v/>
      </c>
      <c r="F1811" t="str">
        <f>IFERROR(VLOOKUP(A1811,プログラム!B:C,2,0),"")</f>
        <v/>
      </c>
      <c r="G1811" t="str">
        <f t="shared" si="57"/>
        <v>000</v>
      </c>
      <c r="H1811" t="str">
        <f>IFERROR(記録[[#This Row],[組]],"")</f>
        <v/>
      </c>
      <c r="I1811" t="str">
        <f>IFERROR(記録[[#This Row],[水路]],"")</f>
        <v/>
      </c>
      <c r="J1811" t="str">
        <f>IFERROR(VLOOKUP(F1811,プログラムデータ!A:P,14,0),"")</f>
        <v/>
      </c>
      <c r="K1811" t="str">
        <f>IFERROR(VLOOKUP(F1811,プログラムデータ!A:O,15,0),"")</f>
        <v/>
      </c>
      <c r="L1811" t="str">
        <f>IFERROR(VLOOKUP(F1811,プログラムデータ!A:M,13,0),"")</f>
        <v/>
      </c>
      <c r="M1811" t="str">
        <f>IFERROR(VLOOKUP(F1811,プログラムデータ!A:J,10,0),"")</f>
        <v/>
      </c>
      <c r="N1811" t="str">
        <f>IFERROR(VLOOKUP(F1811,プログラムデータ!A:P,16,0),"")</f>
        <v/>
      </c>
      <c r="O1811" t="str">
        <f t="shared" si="56"/>
        <v xml:space="preserve">    </v>
      </c>
    </row>
    <row r="1812" spans="1:15" x14ac:dyDescent="0.15">
      <c r="A1812" t="str">
        <f>IFERROR(記録[[#This Row],[競技番号]],"")</f>
        <v/>
      </c>
      <c r="B1812" t="str">
        <f>IFERROR(記録[[#This Row],[選手番号]],"")</f>
        <v/>
      </c>
      <c r="C1812" t="str">
        <f>IFERROR(VLOOKUP(B1812,選手番号!F:J,4,0),"")</f>
        <v/>
      </c>
      <c r="D1812" t="str">
        <f>IFERROR(VLOOKUP(B1812,選手番号!F:K,6,0),"")</f>
        <v/>
      </c>
      <c r="E1812" t="str">
        <f>IFERROR(VLOOKUP(B1812,チーム番号!E:F,2,0),"")</f>
        <v/>
      </c>
      <c r="F1812" t="str">
        <f>IFERROR(VLOOKUP(A1812,プログラム!B:C,2,0),"")</f>
        <v/>
      </c>
      <c r="G1812" t="str">
        <f t="shared" si="57"/>
        <v>000</v>
      </c>
      <c r="H1812" t="str">
        <f>IFERROR(記録[[#This Row],[組]],"")</f>
        <v/>
      </c>
      <c r="I1812" t="str">
        <f>IFERROR(記録[[#This Row],[水路]],"")</f>
        <v/>
      </c>
      <c r="J1812" t="str">
        <f>IFERROR(VLOOKUP(F1812,プログラムデータ!A:P,14,0),"")</f>
        <v/>
      </c>
      <c r="K1812" t="str">
        <f>IFERROR(VLOOKUP(F1812,プログラムデータ!A:O,15,0),"")</f>
        <v/>
      </c>
      <c r="L1812" t="str">
        <f>IFERROR(VLOOKUP(F1812,プログラムデータ!A:M,13,0),"")</f>
        <v/>
      </c>
      <c r="M1812" t="str">
        <f>IFERROR(VLOOKUP(F1812,プログラムデータ!A:J,10,0),"")</f>
        <v/>
      </c>
      <c r="N1812" t="str">
        <f>IFERROR(VLOOKUP(F1812,プログラムデータ!A:P,16,0),"")</f>
        <v/>
      </c>
      <c r="O1812" t="str">
        <f t="shared" si="56"/>
        <v xml:space="preserve">    </v>
      </c>
    </row>
    <row r="1813" spans="1:15" x14ac:dyDescent="0.15">
      <c r="A1813" t="str">
        <f>IFERROR(記録[[#This Row],[競技番号]],"")</f>
        <v/>
      </c>
      <c r="B1813" t="str">
        <f>IFERROR(記録[[#This Row],[選手番号]],"")</f>
        <v/>
      </c>
      <c r="C1813" t="str">
        <f>IFERROR(VLOOKUP(B1813,選手番号!F:J,4,0),"")</f>
        <v/>
      </c>
      <c r="D1813" t="str">
        <f>IFERROR(VLOOKUP(B1813,選手番号!F:K,6,0),"")</f>
        <v/>
      </c>
      <c r="E1813" t="str">
        <f>IFERROR(VLOOKUP(B1813,チーム番号!E:F,2,0),"")</f>
        <v/>
      </c>
      <c r="F1813" t="str">
        <f>IFERROR(VLOOKUP(A1813,プログラム!B:C,2,0),"")</f>
        <v/>
      </c>
      <c r="G1813" t="str">
        <f t="shared" si="57"/>
        <v>000</v>
      </c>
      <c r="H1813" t="str">
        <f>IFERROR(記録[[#This Row],[組]],"")</f>
        <v/>
      </c>
      <c r="I1813" t="str">
        <f>IFERROR(記録[[#This Row],[水路]],"")</f>
        <v/>
      </c>
      <c r="J1813" t="str">
        <f>IFERROR(VLOOKUP(F1813,プログラムデータ!A:P,14,0),"")</f>
        <v/>
      </c>
      <c r="K1813" t="str">
        <f>IFERROR(VLOOKUP(F1813,プログラムデータ!A:O,15,0),"")</f>
        <v/>
      </c>
      <c r="L1813" t="str">
        <f>IFERROR(VLOOKUP(F1813,プログラムデータ!A:M,13,0),"")</f>
        <v/>
      </c>
      <c r="M1813" t="str">
        <f>IFERROR(VLOOKUP(F1813,プログラムデータ!A:J,10,0),"")</f>
        <v/>
      </c>
      <c r="N1813" t="str">
        <f>IFERROR(VLOOKUP(F1813,プログラムデータ!A:P,16,0),"")</f>
        <v/>
      </c>
      <c r="O1813" t="str">
        <f t="shared" si="56"/>
        <v xml:space="preserve">    </v>
      </c>
    </row>
    <row r="1814" spans="1:15" x14ac:dyDescent="0.15">
      <c r="A1814" t="str">
        <f>IFERROR(記録[[#This Row],[競技番号]],"")</f>
        <v/>
      </c>
      <c r="B1814" t="str">
        <f>IFERROR(記録[[#This Row],[選手番号]],"")</f>
        <v/>
      </c>
      <c r="C1814" t="str">
        <f>IFERROR(VLOOKUP(B1814,選手番号!F:J,4,0),"")</f>
        <v/>
      </c>
      <c r="D1814" t="str">
        <f>IFERROR(VLOOKUP(B1814,選手番号!F:K,6,0),"")</f>
        <v/>
      </c>
      <c r="E1814" t="str">
        <f>IFERROR(VLOOKUP(B1814,チーム番号!E:F,2,0),"")</f>
        <v/>
      </c>
      <c r="F1814" t="str">
        <f>IFERROR(VLOOKUP(A1814,プログラム!B:C,2,0),"")</f>
        <v/>
      </c>
      <c r="G1814" t="str">
        <f t="shared" si="57"/>
        <v>000</v>
      </c>
      <c r="H1814" t="str">
        <f>IFERROR(記録[[#This Row],[組]],"")</f>
        <v/>
      </c>
      <c r="I1814" t="str">
        <f>IFERROR(記録[[#This Row],[水路]],"")</f>
        <v/>
      </c>
      <c r="J1814" t="str">
        <f>IFERROR(VLOOKUP(F1814,プログラムデータ!A:P,14,0),"")</f>
        <v/>
      </c>
      <c r="K1814" t="str">
        <f>IFERROR(VLOOKUP(F1814,プログラムデータ!A:O,15,0),"")</f>
        <v/>
      </c>
      <c r="L1814" t="str">
        <f>IFERROR(VLOOKUP(F1814,プログラムデータ!A:M,13,0),"")</f>
        <v/>
      </c>
      <c r="M1814" t="str">
        <f>IFERROR(VLOOKUP(F1814,プログラムデータ!A:J,10,0),"")</f>
        <v/>
      </c>
      <c r="N1814" t="str">
        <f>IFERROR(VLOOKUP(F1814,プログラムデータ!A:P,16,0),"")</f>
        <v/>
      </c>
      <c r="O1814" t="str">
        <f t="shared" si="56"/>
        <v xml:space="preserve">    </v>
      </c>
    </row>
    <row r="1815" spans="1:15" x14ac:dyDescent="0.15">
      <c r="A1815" t="str">
        <f>IFERROR(記録[[#This Row],[競技番号]],"")</f>
        <v/>
      </c>
      <c r="B1815" t="str">
        <f>IFERROR(記録[[#This Row],[選手番号]],"")</f>
        <v/>
      </c>
      <c r="C1815" t="str">
        <f>IFERROR(VLOOKUP(B1815,選手番号!F:J,4,0),"")</f>
        <v/>
      </c>
      <c r="D1815" t="str">
        <f>IFERROR(VLOOKUP(B1815,選手番号!F:K,6,0),"")</f>
        <v/>
      </c>
      <c r="E1815" t="str">
        <f>IFERROR(VLOOKUP(B1815,チーム番号!E:F,2,0),"")</f>
        <v/>
      </c>
      <c r="F1815" t="str">
        <f>IFERROR(VLOOKUP(A1815,プログラム!B:C,2,0),"")</f>
        <v/>
      </c>
      <c r="G1815" t="str">
        <f t="shared" si="57"/>
        <v>000</v>
      </c>
      <c r="H1815" t="str">
        <f>IFERROR(記録[[#This Row],[組]],"")</f>
        <v/>
      </c>
      <c r="I1815" t="str">
        <f>IFERROR(記録[[#This Row],[水路]],"")</f>
        <v/>
      </c>
      <c r="J1815" t="str">
        <f>IFERROR(VLOOKUP(F1815,プログラムデータ!A:P,14,0),"")</f>
        <v/>
      </c>
      <c r="K1815" t="str">
        <f>IFERROR(VLOOKUP(F1815,プログラムデータ!A:O,15,0),"")</f>
        <v/>
      </c>
      <c r="L1815" t="str">
        <f>IFERROR(VLOOKUP(F1815,プログラムデータ!A:M,13,0),"")</f>
        <v/>
      </c>
      <c r="M1815" t="str">
        <f>IFERROR(VLOOKUP(F1815,プログラムデータ!A:J,10,0),"")</f>
        <v/>
      </c>
      <c r="N1815" t="str">
        <f>IFERROR(VLOOKUP(F1815,プログラムデータ!A:P,16,0),"")</f>
        <v/>
      </c>
      <c r="O1815" t="str">
        <f t="shared" si="56"/>
        <v xml:space="preserve">    </v>
      </c>
    </row>
    <row r="1816" spans="1:15" x14ac:dyDescent="0.15">
      <c r="A1816" t="str">
        <f>IFERROR(記録[[#This Row],[競技番号]],"")</f>
        <v/>
      </c>
      <c r="B1816" t="str">
        <f>IFERROR(記録[[#This Row],[選手番号]],"")</f>
        <v/>
      </c>
      <c r="C1816" t="str">
        <f>IFERROR(VLOOKUP(B1816,選手番号!F:J,4,0),"")</f>
        <v/>
      </c>
      <c r="D1816" t="str">
        <f>IFERROR(VLOOKUP(B1816,選手番号!F:K,6,0),"")</f>
        <v/>
      </c>
      <c r="E1816" t="str">
        <f>IFERROR(VLOOKUP(B1816,チーム番号!E:F,2,0),"")</f>
        <v/>
      </c>
      <c r="F1816" t="str">
        <f>IFERROR(VLOOKUP(A1816,プログラム!B:C,2,0),"")</f>
        <v/>
      </c>
      <c r="G1816" t="str">
        <f t="shared" si="57"/>
        <v>000</v>
      </c>
      <c r="H1816" t="str">
        <f>IFERROR(記録[[#This Row],[組]],"")</f>
        <v/>
      </c>
      <c r="I1816" t="str">
        <f>IFERROR(記録[[#This Row],[水路]],"")</f>
        <v/>
      </c>
      <c r="J1816" t="str">
        <f>IFERROR(VLOOKUP(F1816,プログラムデータ!A:P,14,0),"")</f>
        <v/>
      </c>
      <c r="K1816" t="str">
        <f>IFERROR(VLOOKUP(F1816,プログラムデータ!A:O,15,0),"")</f>
        <v/>
      </c>
      <c r="L1816" t="str">
        <f>IFERROR(VLOOKUP(F1816,プログラムデータ!A:M,13,0),"")</f>
        <v/>
      </c>
      <c r="M1816" t="str">
        <f>IFERROR(VLOOKUP(F1816,プログラムデータ!A:J,10,0),"")</f>
        <v/>
      </c>
      <c r="N1816" t="str">
        <f>IFERROR(VLOOKUP(F1816,プログラムデータ!A:P,16,0),"")</f>
        <v/>
      </c>
      <c r="O1816" t="str">
        <f t="shared" si="56"/>
        <v xml:space="preserve">    </v>
      </c>
    </row>
    <row r="1817" spans="1:15" x14ac:dyDescent="0.15">
      <c r="A1817" t="str">
        <f>IFERROR(記録[[#This Row],[競技番号]],"")</f>
        <v/>
      </c>
      <c r="B1817" t="str">
        <f>IFERROR(記録[[#This Row],[選手番号]],"")</f>
        <v/>
      </c>
      <c r="C1817" t="str">
        <f>IFERROR(VLOOKUP(B1817,選手番号!F:J,4,0),"")</f>
        <v/>
      </c>
      <c r="D1817" t="str">
        <f>IFERROR(VLOOKUP(B1817,選手番号!F:K,6,0),"")</f>
        <v/>
      </c>
      <c r="E1817" t="str">
        <f>IFERROR(VLOOKUP(B1817,チーム番号!E:F,2,0),"")</f>
        <v/>
      </c>
      <c r="F1817" t="str">
        <f>IFERROR(VLOOKUP(A1817,プログラム!B:C,2,0),"")</f>
        <v/>
      </c>
      <c r="G1817" t="str">
        <f t="shared" si="57"/>
        <v>000</v>
      </c>
      <c r="H1817" t="str">
        <f>IFERROR(記録[[#This Row],[組]],"")</f>
        <v/>
      </c>
      <c r="I1817" t="str">
        <f>IFERROR(記録[[#This Row],[水路]],"")</f>
        <v/>
      </c>
      <c r="J1817" t="str">
        <f>IFERROR(VLOOKUP(F1817,プログラムデータ!A:P,14,0),"")</f>
        <v/>
      </c>
      <c r="K1817" t="str">
        <f>IFERROR(VLOOKUP(F1817,プログラムデータ!A:O,15,0),"")</f>
        <v/>
      </c>
      <c r="L1817" t="str">
        <f>IFERROR(VLOOKUP(F1817,プログラムデータ!A:M,13,0),"")</f>
        <v/>
      </c>
      <c r="M1817" t="str">
        <f>IFERROR(VLOOKUP(F1817,プログラムデータ!A:J,10,0),"")</f>
        <v/>
      </c>
      <c r="N1817" t="str">
        <f>IFERROR(VLOOKUP(F1817,プログラムデータ!A:P,16,0),"")</f>
        <v/>
      </c>
      <c r="O1817" t="str">
        <f t="shared" si="56"/>
        <v xml:space="preserve">    </v>
      </c>
    </row>
    <row r="1818" spans="1:15" x14ac:dyDescent="0.15">
      <c r="A1818" t="str">
        <f>IFERROR(記録[[#This Row],[競技番号]],"")</f>
        <v/>
      </c>
      <c r="B1818" t="str">
        <f>IFERROR(記録[[#This Row],[選手番号]],"")</f>
        <v/>
      </c>
      <c r="C1818" t="str">
        <f>IFERROR(VLOOKUP(B1818,選手番号!F:J,4,0),"")</f>
        <v/>
      </c>
      <c r="D1818" t="str">
        <f>IFERROR(VLOOKUP(B1818,選手番号!F:K,6,0),"")</f>
        <v/>
      </c>
      <c r="E1818" t="str">
        <f>IFERROR(VLOOKUP(B1818,チーム番号!E:F,2,0),"")</f>
        <v/>
      </c>
      <c r="F1818" t="str">
        <f>IFERROR(VLOOKUP(A1818,プログラム!B:C,2,0),"")</f>
        <v/>
      </c>
      <c r="G1818" t="str">
        <f t="shared" si="57"/>
        <v>000</v>
      </c>
      <c r="H1818" t="str">
        <f>IFERROR(記録[[#This Row],[組]],"")</f>
        <v/>
      </c>
      <c r="I1818" t="str">
        <f>IFERROR(記録[[#This Row],[水路]],"")</f>
        <v/>
      </c>
      <c r="J1818" t="str">
        <f>IFERROR(VLOOKUP(F1818,プログラムデータ!A:P,14,0),"")</f>
        <v/>
      </c>
      <c r="K1818" t="str">
        <f>IFERROR(VLOOKUP(F1818,プログラムデータ!A:O,15,0),"")</f>
        <v/>
      </c>
      <c r="L1818" t="str">
        <f>IFERROR(VLOOKUP(F1818,プログラムデータ!A:M,13,0),"")</f>
        <v/>
      </c>
      <c r="M1818" t="str">
        <f>IFERROR(VLOOKUP(F1818,プログラムデータ!A:J,10,0),"")</f>
        <v/>
      </c>
      <c r="N1818" t="str">
        <f>IFERROR(VLOOKUP(F1818,プログラムデータ!A:P,16,0),"")</f>
        <v/>
      </c>
      <c r="O1818" t="str">
        <f t="shared" si="56"/>
        <v xml:space="preserve">    </v>
      </c>
    </row>
    <row r="1819" spans="1:15" x14ac:dyDescent="0.15">
      <c r="A1819" t="str">
        <f>IFERROR(記録[[#This Row],[競技番号]],"")</f>
        <v/>
      </c>
      <c r="B1819" t="str">
        <f>IFERROR(記録[[#This Row],[選手番号]],"")</f>
        <v/>
      </c>
      <c r="C1819" t="str">
        <f>IFERROR(VLOOKUP(B1819,選手番号!F:J,4,0),"")</f>
        <v/>
      </c>
      <c r="D1819" t="str">
        <f>IFERROR(VLOOKUP(B1819,選手番号!F:K,6,0),"")</f>
        <v/>
      </c>
      <c r="E1819" t="str">
        <f>IFERROR(VLOOKUP(B1819,チーム番号!E:F,2,0),"")</f>
        <v/>
      </c>
      <c r="F1819" t="str">
        <f>IFERROR(VLOOKUP(A1819,プログラム!B:C,2,0),"")</f>
        <v/>
      </c>
      <c r="G1819" t="str">
        <f t="shared" si="57"/>
        <v>000</v>
      </c>
      <c r="H1819" t="str">
        <f>IFERROR(記録[[#This Row],[組]],"")</f>
        <v/>
      </c>
      <c r="I1819" t="str">
        <f>IFERROR(記録[[#This Row],[水路]],"")</f>
        <v/>
      </c>
      <c r="J1819" t="str">
        <f>IFERROR(VLOOKUP(F1819,プログラムデータ!A:P,14,0),"")</f>
        <v/>
      </c>
      <c r="K1819" t="str">
        <f>IFERROR(VLOOKUP(F1819,プログラムデータ!A:O,15,0),"")</f>
        <v/>
      </c>
      <c r="L1819" t="str">
        <f>IFERROR(VLOOKUP(F1819,プログラムデータ!A:M,13,0),"")</f>
        <v/>
      </c>
      <c r="M1819" t="str">
        <f>IFERROR(VLOOKUP(F1819,プログラムデータ!A:J,10,0),"")</f>
        <v/>
      </c>
      <c r="N1819" t="str">
        <f>IFERROR(VLOOKUP(F1819,プログラムデータ!A:P,16,0),"")</f>
        <v/>
      </c>
      <c r="O1819" t="str">
        <f t="shared" si="56"/>
        <v xml:space="preserve">    </v>
      </c>
    </row>
    <row r="1820" spans="1:15" x14ac:dyDescent="0.15">
      <c r="A1820" t="str">
        <f>IFERROR(記録[[#This Row],[競技番号]],"")</f>
        <v/>
      </c>
      <c r="B1820" t="str">
        <f>IFERROR(記録[[#This Row],[選手番号]],"")</f>
        <v/>
      </c>
      <c r="C1820" t="str">
        <f>IFERROR(VLOOKUP(B1820,選手番号!F:J,4,0),"")</f>
        <v/>
      </c>
      <c r="D1820" t="str">
        <f>IFERROR(VLOOKUP(B1820,選手番号!F:K,6,0),"")</f>
        <v/>
      </c>
      <c r="E1820" t="str">
        <f>IFERROR(VLOOKUP(B1820,チーム番号!E:F,2,0),"")</f>
        <v/>
      </c>
      <c r="F1820" t="str">
        <f>IFERROR(VLOOKUP(A1820,プログラム!B:C,2,0),"")</f>
        <v/>
      </c>
      <c r="G1820" t="str">
        <f t="shared" si="57"/>
        <v>000</v>
      </c>
      <c r="H1820" t="str">
        <f>IFERROR(記録[[#This Row],[組]],"")</f>
        <v/>
      </c>
      <c r="I1820" t="str">
        <f>IFERROR(記録[[#This Row],[水路]],"")</f>
        <v/>
      </c>
      <c r="J1820" t="str">
        <f>IFERROR(VLOOKUP(F1820,プログラムデータ!A:P,14,0),"")</f>
        <v/>
      </c>
      <c r="K1820" t="str">
        <f>IFERROR(VLOOKUP(F1820,プログラムデータ!A:O,15,0),"")</f>
        <v/>
      </c>
      <c r="L1820" t="str">
        <f>IFERROR(VLOOKUP(F1820,プログラムデータ!A:M,13,0),"")</f>
        <v/>
      </c>
      <c r="M1820" t="str">
        <f>IFERROR(VLOOKUP(F1820,プログラムデータ!A:J,10,0),"")</f>
        <v/>
      </c>
      <c r="N1820" t="str">
        <f>IFERROR(VLOOKUP(F1820,プログラムデータ!A:P,16,0),"")</f>
        <v/>
      </c>
      <c r="O1820" t="str">
        <f t="shared" si="56"/>
        <v xml:space="preserve">    </v>
      </c>
    </row>
    <row r="1821" spans="1:15" x14ac:dyDescent="0.15">
      <c r="A1821" t="str">
        <f>IFERROR(記録[[#This Row],[競技番号]],"")</f>
        <v/>
      </c>
      <c r="B1821" t="str">
        <f>IFERROR(記録[[#This Row],[選手番号]],"")</f>
        <v/>
      </c>
      <c r="C1821" t="str">
        <f>IFERROR(VLOOKUP(B1821,選手番号!F:J,4,0),"")</f>
        <v/>
      </c>
      <c r="D1821" t="str">
        <f>IFERROR(VLOOKUP(B1821,選手番号!F:K,6,0),"")</f>
        <v/>
      </c>
      <c r="E1821" t="str">
        <f>IFERROR(VLOOKUP(B1821,チーム番号!E:F,2,0),"")</f>
        <v/>
      </c>
      <c r="F1821" t="str">
        <f>IFERROR(VLOOKUP(A1821,プログラム!B:C,2,0),"")</f>
        <v/>
      </c>
      <c r="G1821" t="str">
        <f t="shared" si="57"/>
        <v>000</v>
      </c>
      <c r="H1821" t="str">
        <f>IFERROR(記録[[#This Row],[組]],"")</f>
        <v/>
      </c>
      <c r="I1821" t="str">
        <f>IFERROR(記録[[#This Row],[水路]],"")</f>
        <v/>
      </c>
      <c r="J1821" t="str">
        <f>IFERROR(VLOOKUP(F1821,プログラムデータ!A:P,14,0),"")</f>
        <v/>
      </c>
      <c r="K1821" t="str">
        <f>IFERROR(VLOOKUP(F1821,プログラムデータ!A:O,15,0),"")</f>
        <v/>
      </c>
      <c r="L1821" t="str">
        <f>IFERROR(VLOOKUP(F1821,プログラムデータ!A:M,13,0),"")</f>
        <v/>
      </c>
      <c r="M1821" t="str">
        <f>IFERROR(VLOOKUP(F1821,プログラムデータ!A:J,10,0),"")</f>
        <v/>
      </c>
      <c r="N1821" t="str">
        <f>IFERROR(VLOOKUP(F1821,プログラムデータ!A:P,16,0),"")</f>
        <v/>
      </c>
      <c r="O1821" t="str">
        <f t="shared" si="56"/>
        <v xml:space="preserve">    </v>
      </c>
    </row>
    <row r="1822" spans="1:15" x14ac:dyDescent="0.15">
      <c r="A1822" t="str">
        <f>IFERROR(記録[[#This Row],[競技番号]],"")</f>
        <v/>
      </c>
      <c r="B1822" t="str">
        <f>IFERROR(記録[[#This Row],[選手番号]],"")</f>
        <v/>
      </c>
      <c r="C1822" t="str">
        <f>IFERROR(VLOOKUP(B1822,選手番号!F:J,4,0),"")</f>
        <v/>
      </c>
      <c r="D1822" t="str">
        <f>IFERROR(VLOOKUP(B1822,選手番号!F:K,6,0),"")</f>
        <v/>
      </c>
      <c r="E1822" t="str">
        <f>IFERROR(VLOOKUP(B1822,チーム番号!E:F,2,0),"")</f>
        <v/>
      </c>
      <c r="F1822" t="str">
        <f>IFERROR(VLOOKUP(A1822,プログラム!B:C,2,0),"")</f>
        <v/>
      </c>
      <c r="G1822" t="str">
        <f t="shared" si="57"/>
        <v>000</v>
      </c>
      <c r="H1822" t="str">
        <f>IFERROR(記録[[#This Row],[組]],"")</f>
        <v/>
      </c>
      <c r="I1822" t="str">
        <f>IFERROR(記録[[#This Row],[水路]],"")</f>
        <v/>
      </c>
      <c r="J1822" t="str">
        <f>IFERROR(VLOOKUP(F1822,プログラムデータ!A:P,14,0),"")</f>
        <v/>
      </c>
      <c r="K1822" t="str">
        <f>IFERROR(VLOOKUP(F1822,プログラムデータ!A:O,15,0),"")</f>
        <v/>
      </c>
      <c r="L1822" t="str">
        <f>IFERROR(VLOOKUP(F1822,プログラムデータ!A:M,13,0),"")</f>
        <v/>
      </c>
      <c r="M1822" t="str">
        <f>IFERROR(VLOOKUP(F1822,プログラムデータ!A:J,10,0),"")</f>
        <v/>
      </c>
      <c r="N1822" t="str">
        <f>IFERROR(VLOOKUP(F1822,プログラムデータ!A:P,16,0),"")</f>
        <v/>
      </c>
      <c r="O1822" t="str">
        <f t="shared" si="56"/>
        <v xml:space="preserve">    </v>
      </c>
    </row>
    <row r="1823" spans="1:15" x14ac:dyDescent="0.15">
      <c r="A1823" t="str">
        <f>IFERROR(記録[[#This Row],[競技番号]],"")</f>
        <v/>
      </c>
      <c r="B1823" t="str">
        <f>IFERROR(記録[[#This Row],[選手番号]],"")</f>
        <v/>
      </c>
      <c r="C1823" t="str">
        <f>IFERROR(VLOOKUP(B1823,選手番号!F:J,4,0),"")</f>
        <v/>
      </c>
      <c r="D1823" t="str">
        <f>IFERROR(VLOOKUP(B1823,選手番号!F:K,6,0),"")</f>
        <v/>
      </c>
      <c r="E1823" t="str">
        <f>IFERROR(VLOOKUP(B1823,チーム番号!E:F,2,0),"")</f>
        <v/>
      </c>
      <c r="F1823" t="str">
        <f>IFERROR(VLOOKUP(A1823,プログラム!B:C,2,0),"")</f>
        <v/>
      </c>
      <c r="G1823" t="str">
        <f t="shared" si="57"/>
        <v>000</v>
      </c>
      <c r="H1823" t="str">
        <f>IFERROR(記録[[#This Row],[組]],"")</f>
        <v/>
      </c>
      <c r="I1823" t="str">
        <f>IFERROR(記録[[#This Row],[水路]],"")</f>
        <v/>
      </c>
      <c r="J1823" t="str">
        <f>IFERROR(VLOOKUP(F1823,プログラムデータ!A:P,14,0),"")</f>
        <v/>
      </c>
      <c r="K1823" t="str">
        <f>IFERROR(VLOOKUP(F1823,プログラムデータ!A:O,15,0),"")</f>
        <v/>
      </c>
      <c r="L1823" t="str">
        <f>IFERROR(VLOOKUP(F1823,プログラムデータ!A:M,13,0),"")</f>
        <v/>
      </c>
      <c r="M1823" t="str">
        <f>IFERROR(VLOOKUP(F1823,プログラムデータ!A:J,10,0),"")</f>
        <v/>
      </c>
      <c r="N1823" t="str">
        <f>IFERROR(VLOOKUP(F1823,プログラムデータ!A:P,16,0),"")</f>
        <v/>
      </c>
      <c r="O1823" t="str">
        <f t="shared" si="56"/>
        <v xml:space="preserve">    </v>
      </c>
    </row>
    <row r="1824" spans="1:15" x14ac:dyDescent="0.15">
      <c r="A1824" t="str">
        <f>IFERROR(記録[[#This Row],[競技番号]],"")</f>
        <v/>
      </c>
      <c r="B1824" t="str">
        <f>IFERROR(記録[[#This Row],[選手番号]],"")</f>
        <v/>
      </c>
      <c r="C1824" t="str">
        <f>IFERROR(VLOOKUP(B1824,選手番号!F:J,4,0),"")</f>
        <v/>
      </c>
      <c r="D1824" t="str">
        <f>IFERROR(VLOOKUP(B1824,選手番号!F:K,6,0),"")</f>
        <v/>
      </c>
      <c r="E1824" t="str">
        <f>IFERROR(VLOOKUP(B1824,チーム番号!E:F,2,0),"")</f>
        <v/>
      </c>
      <c r="F1824" t="str">
        <f>IFERROR(VLOOKUP(A1824,プログラム!B:C,2,0),"")</f>
        <v/>
      </c>
      <c r="G1824" t="str">
        <f t="shared" si="57"/>
        <v>000</v>
      </c>
      <c r="H1824" t="str">
        <f>IFERROR(記録[[#This Row],[組]],"")</f>
        <v/>
      </c>
      <c r="I1824" t="str">
        <f>IFERROR(記録[[#This Row],[水路]],"")</f>
        <v/>
      </c>
      <c r="J1824" t="str">
        <f>IFERROR(VLOOKUP(F1824,プログラムデータ!A:P,14,0),"")</f>
        <v/>
      </c>
      <c r="K1824" t="str">
        <f>IFERROR(VLOOKUP(F1824,プログラムデータ!A:O,15,0),"")</f>
        <v/>
      </c>
      <c r="L1824" t="str">
        <f>IFERROR(VLOOKUP(F1824,プログラムデータ!A:M,13,0),"")</f>
        <v/>
      </c>
      <c r="M1824" t="str">
        <f>IFERROR(VLOOKUP(F1824,プログラムデータ!A:J,10,0),"")</f>
        <v/>
      </c>
      <c r="N1824" t="str">
        <f>IFERROR(VLOOKUP(F1824,プログラムデータ!A:P,16,0),"")</f>
        <v/>
      </c>
      <c r="O1824" t="str">
        <f t="shared" si="56"/>
        <v xml:space="preserve">    </v>
      </c>
    </row>
    <row r="1825" spans="1:15" x14ac:dyDescent="0.15">
      <c r="A1825" t="str">
        <f>IFERROR(記録[[#This Row],[競技番号]],"")</f>
        <v/>
      </c>
      <c r="B1825" t="str">
        <f>IFERROR(記録[[#This Row],[選手番号]],"")</f>
        <v/>
      </c>
      <c r="C1825" t="str">
        <f>IFERROR(VLOOKUP(B1825,選手番号!F:J,4,0),"")</f>
        <v/>
      </c>
      <c r="D1825" t="str">
        <f>IFERROR(VLOOKUP(B1825,選手番号!F:K,6,0),"")</f>
        <v/>
      </c>
      <c r="E1825" t="str">
        <f>IFERROR(VLOOKUP(B1825,チーム番号!E:F,2,0),"")</f>
        <v/>
      </c>
      <c r="F1825" t="str">
        <f>IFERROR(VLOOKUP(A1825,プログラム!B:C,2,0),"")</f>
        <v/>
      </c>
      <c r="G1825" t="str">
        <f t="shared" si="57"/>
        <v>000</v>
      </c>
      <c r="H1825" t="str">
        <f>IFERROR(記録[[#This Row],[組]],"")</f>
        <v/>
      </c>
      <c r="I1825" t="str">
        <f>IFERROR(記録[[#This Row],[水路]],"")</f>
        <v/>
      </c>
      <c r="J1825" t="str">
        <f>IFERROR(VLOOKUP(F1825,プログラムデータ!A:P,14,0),"")</f>
        <v/>
      </c>
      <c r="K1825" t="str">
        <f>IFERROR(VLOOKUP(F1825,プログラムデータ!A:O,15,0),"")</f>
        <v/>
      </c>
      <c r="L1825" t="str">
        <f>IFERROR(VLOOKUP(F1825,プログラムデータ!A:M,13,0),"")</f>
        <v/>
      </c>
      <c r="M1825" t="str">
        <f>IFERROR(VLOOKUP(F1825,プログラムデータ!A:J,10,0),"")</f>
        <v/>
      </c>
      <c r="N1825" t="str">
        <f>IFERROR(VLOOKUP(F1825,プログラムデータ!A:P,16,0),"")</f>
        <v/>
      </c>
      <c r="O1825" t="str">
        <f t="shared" si="56"/>
        <v xml:space="preserve">    </v>
      </c>
    </row>
    <row r="1826" spans="1:15" x14ac:dyDescent="0.15">
      <c r="A1826" t="str">
        <f>IFERROR(記録[[#This Row],[競技番号]],"")</f>
        <v/>
      </c>
      <c r="B1826" t="str">
        <f>IFERROR(記録[[#This Row],[選手番号]],"")</f>
        <v/>
      </c>
      <c r="C1826" t="str">
        <f>IFERROR(VLOOKUP(B1826,選手番号!F:J,4,0),"")</f>
        <v/>
      </c>
      <c r="D1826" t="str">
        <f>IFERROR(VLOOKUP(B1826,選手番号!F:K,6,0),"")</f>
        <v/>
      </c>
      <c r="E1826" t="str">
        <f>IFERROR(VLOOKUP(B1826,チーム番号!E:F,2,0),"")</f>
        <v/>
      </c>
      <c r="F1826" t="str">
        <f>IFERROR(VLOOKUP(A1826,プログラム!B:C,2,0),"")</f>
        <v/>
      </c>
      <c r="G1826" t="str">
        <f t="shared" si="57"/>
        <v>000</v>
      </c>
      <c r="H1826" t="str">
        <f>IFERROR(記録[[#This Row],[組]],"")</f>
        <v/>
      </c>
      <c r="I1826" t="str">
        <f>IFERROR(記録[[#This Row],[水路]],"")</f>
        <v/>
      </c>
      <c r="J1826" t="str">
        <f>IFERROR(VLOOKUP(F1826,プログラムデータ!A:P,14,0),"")</f>
        <v/>
      </c>
      <c r="K1826" t="str">
        <f>IFERROR(VLOOKUP(F1826,プログラムデータ!A:O,15,0),"")</f>
        <v/>
      </c>
      <c r="L1826" t="str">
        <f>IFERROR(VLOOKUP(F1826,プログラムデータ!A:M,13,0),"")</f>
        <v/>
      </c>
      <c r="M1826" t="str">
        <f>IFERROR(VLOOKUP(F1826,プログラムデータ!A:J,10,0),"")</f>
        <v/>
      </c>
      <c r="N1826" t="str">
        <f>IFERROR(VLOOKUP(F1826,プログラムデータ!A:P,16,0),"")</f>
        <v/>
      </c>
      <c r="O1826" t="str">
        <f t="shared" si="56"/>
        <v xml:space="preserve">    </v>
      </c>
    </row>
    <row r="1827" spans="1:15" x14ac:dyDescent="0.15">
      <c r="A1827" t="str">
        <f>IFERROR(記録[[#This Row],[競技番号]],"")</f>
        <v/>
      </c>
      <c r="B1827" t="str">
        <f>IFERROR(記録[[#This Row],[選手番号]],"")</f>
        <v/>
      </c>
      <c r="C1827" t="str">
        <f>IFERROR(VLOOKUP(B1827,選手番号!F:J,4,0),"")</f>
        <v/>
      </c>
      <c r="D1827" t="str">
        <f>IFERROR(VLOOKUP(B1827,選手番号!F:K,6,0),"")</f>
        <v/>
      </c>
      <c r="E1827" t="str">
        <f>IFERROR(VLOOKUP(B1827,チーム番号!E:F,2,0),"")</f>
        <v/>
      </c>
      <c r="F1827" t="str">
        <f>IFERROR(VLOOKUP(A1827,プログラム!B:C,2,0),"")</f>
        <v/>
      </c>
      <c r="G1827" t="str">
        <f t="shared" si="57"/>
        <v>000</v>
      </c>
      <c r="H1827" t="str">
        <f>IFERROR(記録[[#This Row],[組]],"")</f>
        <v/>
      </c>
      <c r="I1827" t="str">
        <f>IFERROR(記録[[#This Row],[水路]],"")</f>
        <v/>
      </c>
      <c r="J1827" t="str">
        <f>IFERROR(VLOOKUP(F1827,プログラムデータ!A:P,14,0),"")</f>
        <v/>
      </c>
      <c r="K1827" t="str">
        <f>IFERROR(VLOOKUP(F1827,プログラムデータ!A:O,15,0),"")</f>
        <v/>
      </c>
      <c r="L1827" t="str">
        <f>IFERROR(VLOOKUP(F1827,プログラムデータ!A:M,13,0),"")</f>
        <v/>
      </c>
      <c r="M1827" t="str">
        <f>IFERROR(VLOOKUP(F1827,プログラムデータ!A:J,10,0),"")</f>
        <v/>
      </c>
      <c r="N1827" t="str">
        <f>IFERROR(VLOOKUP(F1827,プログラムデータ!A:P,16,0),"")</f>
        <v/>
      </c>
      <c r="O1827" t="str">
        <f t="shared" si="56"/>
        <v xml:space="preserve">    </v>
      </c>
    </row>
    <row r="1828" spans="1:15" x14ac:dyDescent="0.15">
      <c r="A1828" t="str">
        <f>IFERROR(記録[[#This Row],[競技番号]],"")</f>
        <v/>
      </c>
      <c r="B1828" t="str">
        <f>IFERROR(記録[[#This Row],[選手番号]],"")</f>
        <v/>
      </c>
      <c r="C1828" t="str">
        <f>IFERROR(VLOOKUP(B1828,選手番号!F:J,4,0),"")</f>
        <v/>
      </c>
      <c r="D1828" t="str">
        <f>IFERROR(VLOOKUP(B1828,選手番号!F:K,6,0),"")</f>
        <v/>
      </c>
      <c r="E1828" t="str">
        <f>IFERROR(VLOOKUP(B1828,チーム番号!E:F,2,0),"")</f>
        <v/>
      </c>
      <c r="F1828" t="str">
        <f>IFERROR(VLOOKUP(A1828,プログラム!B:C,2,0),"")</f>
        <v/>
      </c>
      <c r="G1828" t="str">
        <f t="shared" si="57"/>
        <v>000</v>
      </c>
      <c r="H1828" t="str">
        <f>IFERROR(記録[[#This Row],[組]],"")</f>
        <v/>
      </c>
      <c r="I1828" t="str">
        <f>IFERROR(記録[[#This Row],[水路]],"")</f>
        <v/>
      </c>
      <c r="J1828" t="str">
        <f>IFERROR(VLOOKUP(F1828,プログラムデータ!A:P,14,0),"")</f>
        <v/>
      </c>
      <c r="K1828" t="str">
        <f>IFERROR(VLOOKUP(F1828,プログラムデータ!A:O,15,0),"")</f>
        <v/>
      </c>
      <c r="L1828" t="str">
        <f>IFERROR(VLOOKUP(F1828,プログラムデータ!A:M,13,0),"")</f>
        <v/>
      </c>
      <c r="M1828" t="str">
        <f>IFERROR(VLOOKUP(F1828,プログラムデータ!A:J,10,0),"")</f>
        <v/>
      </c>
      <c r="N1828" t="str">
        <f>IFERROR(VLOOKUP(F1828,プログラムデータ!A:P,16,0),"")</f>
        <v/>
      </c>
      <c r="O1828" t="str">
        <f t="shared" si="56"/>
        <v xml:space="preserve">    </v>
      </c>
    </row>
    <row r="1829" spans="1:15" x14ac:dyDescent="0.15">
      <c r="A1829" t="str">
        <f>IFERROR(記録[[#This Row],[競技番号]],"")</f>
        <v/>
      </c>
      <c r="B1829" t="str">
        <f>IFERROR(記録[[#This Row],[選手番号]],"")</f>
        <v/>
      </c>
      <c r="C1829" t="str">
        <f>IFERROR(VLOOKUP(B1829,選手番号!F:J,4,0),"")</f>
        <v/>
      </c>
      <c r="D1829" t="str">
        <f>IFERROR(VLOOKUP(B1829,選手番号!F:K,6,0),"")</f>
        <v/>
      </c>
      <c r="E1829" t="str">
        <f>IFERROR(VLOOKUP(B1829,チーム番号!E:F,2,0),"")</f>
        <v/>
      </c>
      <c r="F1829" t="str">
        <f>IFERROR(VLOOKUP(A1829,プログラム!B:C,2,0),"")</f>
        <v/>
      </c>
      <c r="G1829" t="str">
        <f t="shared" si="57"/>
        <v>000</v>
      </c>
      <c r="H1829" t="str">
        <f>IFERROR(記録[[#This Row],[組]],"")</f>
        <v/>
      </c>
      <c r="I1829" t="str">
        <f>IFERROR(記録[[#This Row],[水路]],"")</f>
        <v/>
      </c>
      <c r="J1829" t="str">
        <f>IFERROR(VLOOKUP(F1829,プログラムデータ!A:P,14,0),"")</f>
        <v/>
      </c>
      <c r="K1829" t="str">
        <f>IFERROR(VLOOKUP(F1829,プログラムデータ!A:O,15,0),"")</f>
        <v/>
      </c>
      <c r="L1829" t="str">
        <f>IFERROR(VLOOKUP(F1829,プログラムデータ!A:M,13,0),"")</f>
        <v/>
      </c>
      <c r="M1829" t="str">
        <f>IFERROR(VLOOKUP(F1829,プログラムデータ!A:J,10,0),"")</f>
        <v/>
      </c>
      <c r="N1829" t="str">
        <f>IFERROR(VLOOKUP(F1829,プログラムデータ!A:P,16,0),"")</f>
        <v/>
      </c>
      <c r="O1829" t="str">
        <f t="shared" si="56"/>
        <v xml:space="preserve">    </v>
      </c>
    </row>
    <row r="1830" spans="1:15" x14ac:dyDescent="0.15">
      <c r="A1830" t="str">
        <f>IFERROR(記録[[#This Row],[競技番号]],"")</f>
        <v/>
      </c>
      <c r="B1830" t="str">
        <f>IFERROR(記録[[#This Row],[選手番号]],"")</f>
        <v/>
      </c>
      <c r="C1830" t="str">
        <f>IFERROR(VLOOKUP(B1830,選手番号!F:J,4,0),"")</f>
        <v/>
      </c>
      <c r="D1830" t="str">
        <f>IFERROR(VLOOKUP(B1830,選手番号!F:K,6,0),"")</f>
        <v/>
      </c>
      <c r="E1830" t="str">
        <f>IFERROR(VLOOKUP(B1830,チーム番号!E:F,2,0),"")</f>
        <v/>
      </c>
      <c r="F1830" t="str">
        <f>IFERROR(VLOOKUP(A1830,プログラム!B:C,2,0),"")</f>
        <v/>
      </c>
      <c r="G1830" t="str">
        <f t="shared" si="57"/>
        <v>000</v>
      </c>
      <c r="H1830" t="str">
        <f>IFERROR(記録[[#This Row],[組]],"")</f>
        <v/>
      </c>
      <c r="I1830" t="str">
        <f>IFERROR(記録[[#This Row],[水路]],"")</f>
        <v/>
      </c>
      <c r="J1830" t="str">
        <f>IFERROR(VLOOKUP(F1830,プログラムデータ!A:P,14,0),"")</f>
        <v/>
      </c>
      <c r="K1830" t="str">
        <f>IFERROR(VLOOKUP(F1830,プログラムデータ!A:O,15,0),"")</f>
        <v/>
      </c>
      <c r="L1830" t="str">
        <f>IFERROR(VLOOKUP(F1830,プログラムデータ!A:M,13,0),"")</f>
        <v/>
      </c>
      <c r="M1830" t="str">
        <f>IFERROR(VLOOKUP(F1830,プログラムデータ!A:J,10,0),"")</f>
        <v/>
      </c>
      <c r="N1830" t="str">
        <f>IFERROR(VLOOKUP(F1830,プログラムデータ!A:P,16,0),"")</f>
        <v/>
      </c>
      <c r="O1830" t="str">
        <f t="shared" si="56"/>
        <v xml:space="preserve">    </v>
      </c>
    </row>
    <row r="1831" spans="1:15" x14ac:dyDescent="0.15">
      <c r="A1831" t="str">
        <f>IFERROR(記録[[#This Row],[競技番号]],"")</f>
        <v/>
      </c>
      <c r="B1831" t="str">
        <f>IFERROR(記録[[#This Row],[選手番号]],"")</f>
        <v/>
      </c>
      <c r="C1831" t="str">
        <f>IFERROR(VLOOKUP(B1831,選手番号!F:J,4,0),"")</f>
        <v/>
      </c>
      <c r="D1831" t="str">
        <f>IFERROR(VLOOKUP(B1831,選手番号!F:K,6,0),"")</f>
        <v/>
      </c>
      <c r="E1831" t="str">
        <f>IFERROR(VLOOKUP(B1831,チーム番号!E:F,2,0),"")</f>
        <v/>
      </c>
      <c r="F1831" t="str">
        <f>IFERROR(VLOOKUP(A1831,プログラム!B:C,2,0),"")</f>
        <v/>
      </c>
      <c r="G1831" t="str">
        <f t="shared" si="57"/>
        <v>000</v>
      </c>
      <c r="H1831" t="str">
        <f>IFERROR(記録[[#This Row],[組]],"")</f>
        <v/>
      </c>
      <c r="I1831" t="str">
        <f>IFERROR(記録[[#This Row],[水路]],"")</f>
        <v/>
      </c>
      <c r="J1831" t="str">
        <f>IFERROR(VLOOKUP(F1831,プログラムデータ!A:P,14,0),"")</f>
        <v/>
      </c>
      <c r="K1831" t="str">
        <f>IFERROR(VLOOKUP(F1831,プログラムデータ!A:O,15,0),"")</f>
        <v/>
      </c>
      <c r="L1831" t="str">
        <f>IFERROR(VLOOKUP(F1831,プログラムデータ!A:M,13,0),"")</f>
        <v/>
      </c>
      <c r="M1831" t="str">
        <f>IFERROR(VLOOKUP(F1831,プログラムデータ!A:J,10,0),"")</f>
        <v/>
      </c>
      <c r="N1831" t="str">
        <f>IFERROR(VLOOKUP(F1831,プログラムデータ!A:P,16,0),"")</f>
        <v/>
      </c>
      <c r="O1831" t="str">
        <f t="shared" si="56"/>
        <v xml:space="preserve">    </v>
      </c>
    </row>
    <row r="1832" spans="1:15" x14ac:dyDescent="0.15">
      <c r="A1832" t="str">
        <f>IFERROR(記録[[#This Row],[競技番号]],"")</f>
        <v/>
      </c>
      <c r="B1832" t="str">
        <f>IFERROR(記録[[#This Row],[選手番号]],"")</f>
        <v/>
      </c>
      <c r="C1832" t="str">
        <f>IFERROR(VLOOKUP(B1832,選手番号!F:J,4,0),"")</f>
        <v/>
      </c>
      <c r="D1832" t="str">
        <f>IFERROR(VLOOKUP(B1832,選手番号!F:K,6,0),"")</f>
        <v/>
      </c>
      <c r="E1832" t="str">
        <f>IFERROR(VLOOKUP(B1832,チーム番号!E:F,2,0),"")</f>
        <v/>
      </c>
      <c r="F1832" t="str">
        <f>IFERROR(VLOOKUP(A1832,プログラム!B:C,2,0),"")</f>
        <v/>
      </c>
      <c r="G1832" t="str">
        <f t="shared" si="57"/>
        <v>000</v>
      </c>
      <c r="H1832" t="str">
        <f>IFERROR(記録[[#This Row],[組]],"")</f>
        <v/>
      </c>
      <c r="I1832" t="str">
        <f>IFERROR(記録[[#This Row],[水路]],"")</f>
        <v/>
      </c>
      <c r="J1832" t="str">
        <f>IFERROR(VLOOKUP(F1832,プログラムデータ!A:P,14,0),"")</f>
        <v/>
      </c>
      <c r="K1832" t="str">
        <f>IFERROR(VLOOKUP(F1832,プログラムデータ!A:O,15,0),"")</f>
        <v/>
      </c>
      <c r="L1832" t="str">
        <f>IFERROR(VLOOKUP(F1832,プログラムデータ!A:M,13,0),"")</f>
        <v/>
      </c>
      <c r="M1832" t="str">
        <f>IFERROR(VLOOKUP(F1832,プログラムデータ!A:J,10,0),"")</f>
        <v/>
      </c>
      <c r="N1832" t="str">
        <f>IFERROR(VLOOKUP(F1832,プログラムデータ!A:P,16,0),"")</f>
        <v/>
      </c>
      <c r="O1832" t="str">
        <f t="shared" si="56"/>
        <v xml:space="preserve">    </v>
      </c>
    </row>
    <row r="1833" spans="1:15" x14ac:dyDescent="0.15">
      <c r="A1833" t="str">
        <f>IFERROR(記録[[#This Row],[競技番号]],"")</f>
        <v/>
      </c>
      <c r="B1833" t="str">
        <f>IFERROR(記録[[#This Row],[選手番号]],"")</f>
        <v/>
      </c>
      <c r="C1833" t="str">
        <f>IFERROR(VLOOKUP(B1833,選手番号!F:J,4,0),"")</f>
        <v/>
      </c>
      <c r="D1833" t="str">
        <f>IFERROR(VLOOKUP(B1833,選手番号!F:K,6,0),"")</f>
        <v/>
      </c>
      <c r="E1833" t="str">
        <f>IFERROR(VLOOKUP(B1833,チーム番号!E:F,2,0),"")</f>
        <v/>
      </c>
      <c r="F1833" t="str">
        <f>IFERROR(VLOOKUP(A1833,プログラム!B:C,2,0),"")</f>
        <v/>
      </c>
      <c r="G1833" t="str">
        <f t="shared" si="57"/>
        <v>000</v>
      </c>
      <c r="H1833" t="str">
        <f>IFERROR(記録[[#This Row],[組]],"")</f>
        <v/>
      </c>
      <c r="I1833" t="str">
        <f>IFERROR(記録[[#This Row],[水路]],"")</f>
        <v/>
      </c>
      <c r="J1833" t="str">
        <f>IFERROR(VLOOKUP(F1833,プログラムデータ!A:P,14,0),"")</f>
        <v/>
      </c>
      <c r="K1833" t="str">
        <f>IFERROR(VLOOKUP(F1833,プログラムデータ!A:O,15,0),"")</f>
        <v/>
      </c>
      <c r="L1833" t="str">
        <f>IFERROR(VLOOKUP(F1833,プログラムデータ!A:M,13,0),"")</f>
        <v/>
      </c>
      <c r="M1833" t="str">
        <f>IFERROR(VLOOKUP(F1833,プログラムデータ!A:J,10,0),"")</f>
        <v/>
      </c>
      <c r="N1833" t="str">
        <f>IFERROR(VLOOKUP(F1833,プログラムデータ!A:P,16,0),"")</f>
        <v/>
      </c>
      <c r="O1833" t="str">
        <f t="shared" si="56"/>
        <v xml:space="preserve">    </v>
      </c>
    </row>
    <row r="1834" spans="1:15" x14ac:dyDescent="0.15">
      <c r="A1834" t="str">
        <f>IFERROR(記録[[#This Row],[競技番号]],"")</f>
        <v/>
      </c>
      <c r="B1834" t="str">
        <f>IFERROR(記録[[#This Row],[選手番号]],"")</f>
        <v/>
      </c>
      <c r="C1834" t="str">
        <f>IFERROR(VLOOKUP(B1834,選手番号!F:J,4,0),"")</f>
        <v/>
      </c>
      <c r="D1834" t="str">
        <f>IFERROR(VLOOKUP(B1834,選手番号!F:K,6,0),"")</f>
        <v/>
      </c>
      <c r="E1834" t="str">
        <f>IFERROR(VLOOKUP(B1834,チーム番号!E:F,2,0),"")</f>
        <v/>
      </c>
      <c r="F1834" t="str">
        <f>IFERROR(VLOOKUP(A1834,プログラム!B:C,2,0),"")</f>
        <v/>
      </c>
      <c r="G1834" t="str">
        <f t="shared" si="57"/>
        <v>000</v>
      </c>
      <c r="H1834" t="str">
        <f>IFERROR(記録[[#This Row],[組]],"")</f>
        <v/>
      </c>
      <c r="I1834" t="str">
        <f>IFERROR(記録[[#This Row],[水路]],"")</f>
        <v/>
      </c>
      <c r="J1834" t="str">
        <f>IFERROR(VLOOKUP(F1834,プログラムデータ!A:P,14,0),"")</f>
        <v/>
      </c>
      <c r="K1834" t="str">
        <f>IFERROR(VLOOKUP(F1834,プログラムデータ!A:O,15,0),"")</f>
        <v/>
      </c>
      <c r="L1834" t="str">
        <f>IFERROR(VLOOKUP(F1834,プログラムデータ!A:M,13,0),"")</f>
        <v/>
      </c>
      <c r="M1834" t="str">
        <f>IFERROR(VLOOKUP(F1834,プログラムデータ!A:J,10,0),"")</f>
        <v/>
      </c>
      <c r="N1834" t="str">
        <f>IFERROR(VLOOKUP(F1834,プログラムデータ!A:P,16,0),"")</f>
        <v/>
      </c>
      <c r="O1834" t="str">
        <f t="shared" si="56"/>
        <v xml:space="preserve">    </v>
      </c>
    </row>
    <row r="1835" spans="1:15" x14ac:dyDescent="0.15">
      <c r="A1835" t="str">
        <f>IFERROR(記録[[#This Row],[競技番号]],"")</f>
        <v/>
      </c>
      <c r="B1835" t="str">
        <f>IFERROR(記録[[#This Row],[選手番号]],"")</f>
        <v/>
      </c>
      <c r="C1835" t="str">
        <f>IFERROR(VLOOKUP(B1835,選手番号!F:J,4,0),"")</f>
        <v/>
      </c>
      <c r="D1835" t="str">
        <f>IFERROR(VLOOKUP(B1835,選手番号!F:K,6,0),"")</f>
        <v/>
      </c>
      <c r="E1835" t="str">
        <f>IFERROR(VLOOKUP(B1835,チーム番号!E:F,2,0),"")</f>
        <v/>
      </c>
      <c r="F1835" t="str">
        <f>IFERROR(VLOOKUP(A1835,プログラム!B:C,2,0),"")</f>
        <v/>
      </c>
      <c r="G1835" t="str">
        <f t="shared" si="57"/>
        <v>000</v>
      </c>
      <c r="H1835" t="str">
        <f>IFERROR(記録[[#This Row],[組]],"")</f>
        <v/>
      </c>
      <c r="I1835" t="str">
        <f>IFERROR(記録[[#This Row],[水路]],"")</f>
        <v/>
      </c>
      <c r="J1835" t="str">
        <f>IFERROR(VLOOKUP(F1835,プログラムデータ!A:P,14,0),"")</f>
        <v/>
      </c>
      <c r="K1835" t="str">
        <f>IFERROR(VLOOKUP(F1835,プログラムデータ!A:O,15,0),"")</f>
        <v/>
      </c>
      <c r="L1835" t="str">
        <f>IFERROR(VLOOKUP(F1835,プログラムデータ!A:M,13,0),"")</f>
        <v/>
      </c>
      <c r="M1835" t="str">
        <f>IFERROR(VLOOKUP(F1835,プログラムデータ!A:J,10,0),"")</f>
        <v/>
      </c>
      <c r="N1835" t="str">
        <f>IFERROR(VLOOKUP(F1835,プログラムデータ!A:P,16,0),"")</f>
        <v/>
      </c>
      <c r="O1835" t="str">
        <f t="shared" si="56"/>
        <v xml:space="preserve">    </v>
      </c>
    </row>
    <row r="1836" spans="1:15" x14ac:dyDescent="0.15">
      <c r="A1836" t="str">
        <f>IFERROR(記録[[#This Row],[競技番号]],"")</f>
        <v/>
      </c>
      <c r="B1836" t="str">
        <f>IFERROR(記録[[#This Row],[選手番号]],"")</f>
        <v/>
      </c>
      <c r="C1836" t="str">
        <f>IFERROR(VLOOKUP(B1836,選手番号!F:J,4,0),"")</f>
        <v/>
      </c>
      <c r="D1836" t="str">
        <f>IFERROR(VLOOKUP(B1836,選手番号!F:K,6,0),"")</f>
        <v/>
      </c>
      <c r="E1836" t="str">
        <f>IFERROR(VLOOKUP(B1836,チーム番号!E:F,2,0),"")</f>
        <v/>
      </c>
      <c r="F1836" t="str">
        <f>IFERROR(VLOOKUP(A1836,プログラム!B:C,2,0),"")</f>
        <v/>
      </c>
      <c r="G1836" t="str">
        <f t="shared" si="57"/>
        <v>000</v>
      </c>
      <c r="H1836" t="str">
        <f>IFERROR(記録[[#This Row],[組]],"")</f>
        <v/>
      </c>
      <c r="I1836" t="str">
        <f>IFERROR(記録[[#This Row],[水路]],"")</f>
        <v/>
      </c>
      <c r="J1836" t="str">
        <f>IFERROR(VLOOKUP(F1836,プログラムデータ!A:P,14,0),"")</f>
        <v/>
      </c>
      <c r="K1836" t="str">
        <f>IFERROR(VLOOKUP(F1836,プログラムデータ!A:O,15,0),"")</f>
        <v/>
      </c>
      <c r="L1836" t="str">
        <f>IFERROR(VLOOKUP(F1836,プログラムデータ!A:M,13,0),"")</f>
        <v/>
      </c>
      <c r="M1836" t="str">
        <f>IFERROR(VLOOKUP(F1836,プログラムデータ!A:J,10,0),"")</f>
        <v/>
      </c>
      <c r="N1836" t="str">
        <f>IFERROR(VLOOKUP(F1836,プログラムデータ!A:P,16,0),"")</f>
        <v/>
      </c>
      <c r="O1836" t="str">
        <f t="shared" si="56"/>
        <v xml:space="preserve">    </v>
      </c>
    </row>
    <row r="1837" spans="1:15" x14ac:dyDescent="0.15">
      <c r="A1837" t="str">
        <f>IFERROR(記録[[#This Row],[競技番号]],"")</f>
        <v/>
      </c>
      <c r="B1837" t="str">
        <f>IFERROR(記録[[#This Row],[選手番号]],"")</f>
        <v/>
      </c>
      <c r="C1837" t="str">
        <f>IFERROR(VLOOKUP(B1837,選手番号!F:J,4,0),"")</f>
        <v/>
      </c>
      <c r="D1837" t="str">
        <f>IFERROR(VLOOKUP(B1837,選手番号!F:K,6,0),"")</f>
        <v/>
      </c>
      <c r="E1837" t="str">
        <f>IFERROR(VLOOKUP(B1837,チーム番号!E:F,2,0),"")</f>
        <v/>
      </c>
      <c r="F1837" t="str">
        <f>IFERROR(VLOOKUP(A1837,プログラム!B:C,2,0),"")</f>
        <v/>
      </c>
      <c r="G1837" t="str">
        <f t="shared" si="57"/>
        <v>000</v>
      </c>
      <c r="H1837" t="str">
        <f>IFERROR(記録[[#This Row],[組]],"")</f>
        <v/>
      </c>
      <c r="I1837" t="str">
        <f>IFERROR(記録[[#This Row],[水路]],"")</f>
        <v/>
      </c>
      <c r="J1837" t="str">
        <f>IFERROR(VLOOKUP(F1837,プログラムデータ!A:P,14,0),"")</f>
        <v/>
      </c>
      <c r="K1837" t="str">
        <f>IFERROR(VLOOKUP(F1837,プログラムデータ!A:O,15,0),"")</f>
        <v/>
      </c>
      <c r="L1837" t="str">
        <f>IFERROR(VLOOKUP(F1837,プログラムデータ!A:M,13,0),"")</f>
        <v/>
      </c>
      <c r="M1837" t="str">
        <f>IFERROR(VLOOKUP(F1837,プログラムデータ!A:J,10,0),"")</f>
        <v/>
      </c>
      <c r="N1837" t="str">
        <f>IFERROR(VLOOKUP(F1837,プログラムデータ!A:P,16,0),"")</f>
        <v/>
      </c>
      <c r="O1837" t="str">
        <f t="shared" si="56"/>
        <v xml:space="preserve">    </v>
      </c>
    </row>
    <row r="1838" spans="1:15" x14ac:dyDescent="0.15">
      <c r="A1838" t="str">
        <f>IFERROR(記録[[#This Row],[競技番号]],"")</f>
        <v/>
      </c>
      <c r="B1838" t="str">
        <f>IFERROR(記録[[#This Row],[選手番号]],"")</f>
        <v/>
      </c>
      <c r="C1838" t="str">
        <f>IFERROR(VLOOKUP(B1838,選手番号!F:J,4,0),"")</f>
        <v/>
      </c>
      <c r="D1838" t="str">
        <f>IFERROR(VLOOKUP(B1838,選手番号!F:K,6,0),"")</f>
        <v/>
      </c>
      <c r="E1838" t="str">
        <f>IFERROR(VLOOKUP(B1838,チーム番号!E:F,2,0),"")</f>
        <v/>
      </c>
      <c r="F1838" t="str">
        <f>IFERROR(VLOOKUP(A1838,プログラム!B:C,2,0),"")</f>
        <v/>
      </c>
      <c r="G1838" t="str">
        <f t="shared" si="57"/>
        <v>000</v>
      </c>
      <c r="H1838" t="str">
        <f>IFERROR(記録[[#This Row],[組]],"")</f>
        <v/>
      </c>
      <c r="I1838" t="str">
        <f>IFERROR(記録[[#This Row],[水路]],"")</f>
        <v/>
      </c>
      <c r="J1838" t="str">
        <f>IFERROR(VLOOKUP(F1838,プログラムデータ!A:P,14,0),"")</f>
        <v/>
      </c>
      <c r="K1838" t="str">
        <f>IFERROR(VLOOKUP(F1838,プログラムデータ!A:O,15,0),"")</f>
        <v/>
      </c>
      <c r="L1838" t="str">
        <f>IFERROR(VLOOKUP(F1838,プログラムデータ!A:M,13,0),"")</f>
        <v/>
      </c>
      <c r="M1838" t="str">
        <f>IFERROR(VLOOKUP(F1838,プログラムデータ!A:J,10,0),"")</f>
        <v/>
      </c>
      <c r="N1838" t="str">
        <f>IFERROR(VLOOKUP(F1838,プログラムデータ!A:P,16,0),"")</f>
        <v/>
      </c>
      <c r="O1838" t="str">
        <f t="shared" ref="O1838:O1901" si="58">CONCATENATE(J1838," ",K1838," ",L1838," ",M1838," ",N1838)</f>
        <v xml:space="preserve">    </v>
      </c>
    </row>
    <row r="1839" spans="1:15" x14ac:dyDescent="0.15">
      <c r="A1839" t="str">
        <f>IFERROR(記録[[#This Row],[競技番号]],"")</f>
        <v/>
      </c>
      <c r="B1839" t="str">
        <f>IFERROR(記録[[#This Row],[選手番号]],"")</f>
        <v/>
      </c>
      <c r="C1839" t="str">
        <f>IFERROR(VLOOKUP(B1839,選手番号!F:J,4,0),"")</f>
        <v/>
      </c>
      <c r="D1839" t="str">
        <f>IFERROR(VLOOKUP(B1839,選手番号!F:K,6,0),"")</f>
        <v/>
      </c>
      <c r="E1839" t="str">
        <f>IFERROR(VLOOKUP(B1839,チーム番号!E:F,2,0),"")</f>
        <v/>
      </c>
      <c r="F1839" t="str">
        <f>IFERROR(VLOOKUP(A1839,プログラム!B:C,2,0),"")</f>
        <v/>
      </c>
      <c r="G1839" t="str">
        <f t="shared" si="57"/>
        <v>000</v>
      </c>
      <c r="H1839" t="str">
        <f>IFERROR(記録[[#This Row],[組]],"")</f>
        <v/>
      </c>
      <c r="I1839" t="str">
        <f>IFERROR(記録[[#This Row],[水路]],"")</f>
        <v/>
      </c>
      <c r="J1839" t="str">
        <f>IFERROR(VLOOKUP(F1839,プログラムデータ!A:P,14,0),"")</f>
        <v/>
      </c>
      <c r="K1839" t="str">
        <f>IFERROR(VLOOKUP(F1839,プログラムデータ!A:O,15,0),"")</f>
        <v/>
      </c>
      <c r="L1839" t="str">
        <f>IFERROR(VLOOKUP(F1839,プログラムデータ!A:M,13,0),"")</f>
        <v/>
      </c>
      <c r="M1839" t="str">
        <f>IFERROR(VLOOKUP(F1839,プログラムデータ!A:J,10,0),"")</f>
        <v/>
      </c>
      <c r="N1839" t="str">
        <f>IFERROR(VLOOKUP(F1839,プログラムデータ!A:P,16,0),"")</f>
        <v/>
      </c>
      <c r="O1839" t="str">
        <f t="shared" si="58"/>
        <v xml:space="preserve">    </v>
      </c>
    </row>
    <row r="1840" spans="1:15" x14ac:dyDescent="0.15">
      <c r="A1840" t="str">
        <f>IFERROR(記録[[#This Row],[競技番号]],"")</f>
        <v/>
      </c>
      <c r="B1840" t="str">
        <f>IFERROR(記録[[#This Row],[選手番号]],"")</f>
        <v/>
      </c>
      <c r="C1840" t="str">
        <f>IFERROR(VLOOKUP(B1840,選手番号!F:J,4,0),"")</f>
        <v/>
      </c>
      <c r="D1840" t="str">
        <f>IFERROR(VLOOKUP(B1840,選手番号!F:K,6,0),"")</f>
        <v/>
      </c>
      <c r="E1840" t="str">
        <f>IFERROR(VLOOKUP(B1840,チーム番号!E:F,2,0),"")</f>
        <v/>
      </c>
      <c r="F1840" t="str">
        <f>IFERROR(VLOOKUP(A1840,プログラム!B:C,2,0),"")</f>
        <v/>
      </c>
      <c r="G1840" t="str">
        <f t="shared" si="57"/>
        <v>000</v>
      </c>
      <c r="H1840" t="str">
        <f>IFERROR(記録[[#This Row],[組]],"")</f>
        <v/>
      </c>
      <c r="I1840" t="str">
        <f>IFERROR(記録[[#This Row],[水路]],"")</f>
        <v/>
      </c>
      <c r="J1840" t="str">
        <f>IFERROR(VLOOKUP(F1840,プログラムデータ!A:P,14,0),"")</f>
        <v/>
      </c>
      <c r="K1840" t="str">
        <f>IFERROR(VLOOKUP(F1840,プログラムデータ!A:O,15,0),"")</f>
        <v/>
      </c>
      <c r="L1840" t="str">
        <f>IFERROR(VLOOKUP(F1840,プログラムデータ!A:M,13,0),"")</f>
        <v/>
      </c>
      <c r="M1840" t="str">
        <f>IFERROR(VLOOKUP(F1840,プログラムデータ!A:J,10,0),"")</f>
        <v/>
      </c>
      <c r="N1840" t="str">
        <f>IFERROR(VLOOKUP(F1840,プログラムデータ!A:P,16,0),"")</f>
        <v/>
      </c>
      <c r="O1840" t="str">
        <f t="shared" si="58"/>
        <v xml:space="preserve">    </v>
      </c>
    </row>
    <row r="1841" spans="1:15" x14ac:dyDescent="0.15">
      <c r="A1841" t="str">
        <f>IFERROR(記録[[#This Row],[競技番号]],"")</f>
        <v/>
      </c>
      <c r="B1841" t="str">
        <f>IFERROR(記録[[#This Row],[選手番号]],"")</f>
        <v/>
      </c>
      <c r="C1841" t="str">
        <f>IFERROR(VLOOKUP(B1841,選手番号!F:J,4,0),"")</f>
        <v/>
      </c>
      <c r="D1841" t="str">
        <f>IFERROR(VLOOKUP(B1841,選手番号!F:K,6,0),"")</f>
        <v/>
      </c>
      <c r="E1841" t="str">
        <f>IFERROR(VLOOKUP(B1841,チーム番号!E:F,2,0),"")</f>
        <v/>
      </c>
      <c r="F1841" t="str">
        <f>IFERROR(VLOOKUP(A1841,プログラム!B:C,2,0),"")</f>
        <v/>
      </c>
      <c r="G1841" t="str">
        <f t="shared" si="57"/>
        <v>000</v>
      </c>
      <c r="H1841" t="str">
        <f>IFERROR(記録[[#This Row],[組]],"")</f>
        <v/>
      </c>
      <c r="I1841" t="str">
        <f>IFERROR(記録[[#This Row],[水路]],"")</f>
        <v/>
      </c>
      <c r="J1841" t="str">
        <f>IFERROR(VLOOKUP(F1841,プログラムデータ!A:P,14,0),"")</f>
        <v/>
      </c>
      <c r="K1841" t="str">
        <f>IFERROR(VLOOKUP(F1841,プログラムデータ!A:O,15,0),"")</f>
        <v/>
      </c>
      <c r="L1841" t="str">
        <f>IFERROR(VLOOKUP(F1841,プログラムデータ!A:M,13,0),"")</f>
        <v/>
      </c>
      <c r="M1841" t="str">
        <f>IFERROR(VLOOKUP(F1841,プログラムデータ!A:J,10,0),"")</f>
        <v/>
      </c>
      <c r="N1841" t="str">
        <f>IFERROR(VLOOKUP(F1841,プログラムデータ!A:P,16,0),"")</f>
        <v/>
      </c>
      <c r="O1841" t="str">
        <f t="shared" si="58"/>
        <v xml:space="preserve">    </v>
      </c>
    </row>
    <row r="1842" spans="1:15" x14ac:dyDescent="0.15">
      <c r="A1842" t="str">
        <f>IFERROR(記録[[#This Row],[競技番号]],"")</f>
        <v/>
      </c>
      <c r="B1842" t="str">
        <f>IFERROR(記録[[#This Row],[選手番号]],"")</f>
        <v/>
      </c>
      <c r="C1842" t="str">
        <f>IFERROR(VLOOKUP(B1842,選手番号!F:J,4,0),"")</f>
        <v/>
      </c>
      <c r="D1842" t="str">
        <f>IFERROR(VLOOKUP(B1842,選手番号!F:K,6,0),"")</f>
        <v/>
      </c>
      <c r="E1842" t="str">
        <f>IFERROR(VLOOKUP(B1842,チーム番号!E:F,2,0),"")</f>
        <v/>
      </c>
      <c r="F1842" t="str">
        <f>IFERROR(VLOOKUP(A1842,プログラム!B:C,2,0),"")</f>
        <v/>
      </c>
      <c r="G1842" t="str">
        <f t="shared" si="57"/>
        <v>000</v>
      </c>
      <c r="H1842" t="str">
        <f>IFERROR(記録[[#This Row],[組]],"")</f>
        <v/>
      </c>
      <c r="I1842" t="str">
        <f>IFERROR(記録[[#This Row],[水路]],"")</f>
        <v/>
      </c>
      <c r="J1842" t="str">
        <f>IFERROR(VLOOKUP(F1842,プログラムデータ!A:P,14,0),"")</f>
        <v/>
      </c>
      <c r="K1842" t="str">
        <f>IFERROR(VLOOKUP(F1842,プログラムデータ!A:O,15,0),"")</f>
        <v/>
      </c>
      <c r="L1842" t="str">
        <f>IFERROR(VLOOKUP(F1842,プログラムデータ!A:M,13,0),"")</f>
        <v/>
      </c>
      <c r="M1842" t="str">
        <f>IFERROR(VLOOKUP(F1842,プログラムデータ!A:J,10,0),"")</f>
        <v/>
      </c>
      <c r="N1842" t="str">
        <f>IFERROR(VLOOKUP(F1842,プログラムデータ!A:P,16,0),"")</f>
        <v/>
      </c>
      <c r="O1842" t="str">
        <f t="shared" si="58"/>
        <v xml:space="preserve">    </v>
      </c>
    </row>
    <row r="1843" spans="1:15" x14ac:dyDescent="0.15">
      <c r="A1843" t="str">
        <f>IFERROR(記録[[#This Row],[競技番号]],"")</f>
        <v/>
      </c>
      <c r="B1843" t="str">
        <f>IFERROR(記録[[#This Row],[選手番号]],"")</f>
        <v/>
      </c>
      <c r="C1843" t="str">
        <f>IFERROR(VLOOKUP(B1843,選手番号!F:J,4,0),"")</f>
        <v/>
      </c>
      <c r="D1843" t="str">
        <f>IFERROR(VLOOKUP(B1843,選手番号!F:K,6,0),"")</f>
        <v/>
      </c>
      <c r="E1843" t="str">
        <f>IFERROR(VLOOKUP(B1843,チーム番号!E:F,2,0),"")</f>
        <v/>
      </c>
      <c r="F1843" t="str">
        <f>IFERROR(VLOOKUP(A1843,プログラム!B:C,2,0),"")</f>
        <v/>
      </c>
      <c r="G1843" t="str">
        <f t="shared" si="57"/>
        <v>000</v>
      </c>
      <c r="H1843" t="str">
        <f>IFERROR(記録[[#This Row],[組]],"")</f>
        <v/>
      </c>
      <c r="I1843" t="str">
        <f>IFERROR(記録[[#This Row],[水路]],"")</f>
        <v/>
      </c>
      <c r="J1843" t="str">
        <f>IFERROR(VLOOKUP(F1843,プログラムデータ!A:P,14,0),"")</f>
        <v/>
      </c>
      <c r="K1843" t="str">
        <f>IFERROR(VLOOKUP(F1843,プログラムデータ!A:O,15,0),"")</f>
        <v/>
      </c>
      <c r="L1843" t="str">
        <f>IFERROR(VLOOKUP(F1843,プログラムデータ!A:M,13,0),"")</f>
        <v/>
      </c>
      <c r="M1843" t="str">
        <f>IFERROR(VLOOKUP(F1843,プログラムデータ!A:J,10,0),"")</f>
        <v/>
      </c>
      <c r="N1843" t="str">
        <f>IFERROR(VLOOKUP(F1843,プログラムデータ!A:P,16,0),"")</f>
        <v/>
      </c>
      <c r="O1843" t="str">
        <f t="shared" si="58"/>
        <v xml:space="preserve">    </v>
      </c>
    </row>
    <row r="1844" spans="1:15" x14ac:dyDescent="0.15">
      <c r="A1844" t="str">
        <f>IFERROR(記録[[#This Row],[競技番号]],"")</f>
        <v/>
      </c>
      <c r="B1844" t="str">
        <f>IFERROR(記録[[#This Row],[選手番号]],"")</f>
        <v/>
      </c>
      <c r="C1844" t="str">
        <f>IFERROR(VLOOKUP(B1844,選手番号!F:J,4,0),"")</f>
        <v/>
      </c>
      <c r="D1844" t="str">
        <f>IFERROR(VLOOKUP(B1844,選手番号!F:K,6,0),"")</f>
        <v/>
      </c>
      <c r="E1844" t="str">
        <f>IFERROR(VLOOKUP(B1844,チーム番号!E:F,2,0),"")</f>
        <v/>
      </c>
      <c r="F1844" t="str">
        <f>IFERROR(VLOOKUP(A1844,プログラム!B:C,2,0),"")</f>
        <v/>
      </c>
      <c r="G1844" t="str">
        <f t="shared" si="57"/>
        <v>000</v>
      </c>
      <c r="H1844" t="str">
        <f>IFERROR(記録[[#This Row],[組]],"")</f>
        <v/>
      </c>
      <c r="I1844" t="str">
        <f>IFERROR(記録[[#This Row],[水路]],"")</f>
        <v/>
      </c>
      <c r="J1844" t="str">
        <f>IFERROR(VLOOKUP(F1844,プログラムデータ!A:P,14,0),"")</f>
        <v/>
      </c>
      <c r="K1844" t="str">
        <f>IFERROR(VLOOKUP(F1844,プログラムデータ!A:O,15,0),"")</f>
        <v/>
      </c>
      <c r="L1844" t="str">
        <f>IFERROR(VLOOKUP(F1844,プログラムデータ!A:M,13,0),"")</f>
        <v/>
      </c>
      <c r="M1844" t="str">
        <f>IFERROR(VLOOKUP(F1844,プログラムデータ!A:J,10,0),"")</f>
        <v/>
      </c>
      <c r="N1844" t="str">
        <f>IFERROR(VLOOKUP(F1844,プログラムデータ!A:P,16,0),"")</f>
        <v/>
      </c>
      <c r="O1844" t="str">
        <f t="shared" si="58"/>
        <v xml:space="preserve">    </v>
      </c>
    </row>
    <row r="1845" spans="1:15" x14ac:dyDescent="0.15">
      <c r="A1845" t="str">
        <f>IFERROR(記録[[#This Row],[競技番号]],"")</f>
        <v/>
      </c>
      <c r="B1845" t="str">
        <f>IFERROR(記録[[#This Row],[選手番号]],"")</f>
        <v/>
      </c>
      <c r="C1845" t="str">
        <f>IFERROR(VLOOKUP(B1845,選手番号!F:J,4,0),"")</f>
        <v/>
      </c>
      <c r="D1845" t="str">
        <f>IFERROR(VLOOKUP(B1845,選手番号!F:K,6,0),"")</f>
        <v/>
      </c>
      <c r="E1845" t="str">
        <f>IFERROR(VLOOKUP(B1845,チーム番号!E:F,2,0),"")</f>
        <v/>
      </c>
      <c r="F1845" t="str">
        <f>IFERROR(VLOOKUP(A1845,プログラム!B:C,2,0),"")</f>
        <v/>
      </c>
      <c r="G1845" t="str">
        <f t="shared" si="57"/>
        <v>000</v>
      </c>
      <c r="H1845" t="str">
        <f>IFERROR(記録[[#This Row],[組]],"")</f>
        <v/>
      </c>
      <c r="I1845" t="str">
        <f>IFERROR(記録[[#This Row],[水路]],"")</f>
        <v/>
      </c>
      <c r="J1845" t="str">
        <f>IFERROR(VLOOKUP(F1845,プログラムデータ!A:P,14,0),"")</f>
        <v/>
      </c>
      <c r="K1845" t="str">
        <f>IFERROR(VLOOKUP(F1845,プログラムデータ!A:O,15,0),"")</f>
        <v/>
      </c>
      <c r="L1845" t="str">
        <f>IFERROR(VLOOKUP(F1845,プログラムデータ!A:M,13,0),"")</f>
        <v/>
      </c>
      <c r="M1845" t="str">
        <f>IFERROR(VLOOKUP(F1845,プログラムデータ!A:J,10,0),"")</f>
        <v/>
      </c>
      <c r="N1845" t="str">
        <f>IFERROR(VLOOKUP(F1845,プログラムデータ!A:P,16,0),"")</f>
        <v/>
      </c>
      <c r="O1845" t="str">
        <f t="shared" si="58"/>
        <v xml:space="preserve">    </v>
      </c>
    </row>
    <row r="1846" spans="1:15" x14ac:dyDescent="0.15">
      <c r="A1846" t="str">
        <f>IFERROR(記録[[#This Row],[競技番号]],"")</f>
        <v/>
      </c>
      <c r="B1846" t="str">
        <f>IFERROR(記録[[#This Row],[選手番号]],"")</f>
        <v/>
      </c>
      <c r="C1846" t="str">
        <f>IFERROR(VLOOKUP(B1846,選手番号!F:J,4,0),"")</f>
        <v/>
      </c>
      <c r="D1846" t="str">
        <f>IFERROR(VLOOKUP(B1846,選手番号!F:K,6,0),"")</f>
        <v/>
      </c>
      <c r="E1846" t="str">
        <f>IFERROR(VLOOKUP(B1846,チーム番号!E:F,2,0),"")</f>
        <v/>
      </c>
      <c r="F1846" t="str">
        <f>IFERROR(VLOOKUP(A1846,プログラム!B:C,2,0),"")</f>
        <v/>
      </c>
      <c r="G1846" t="str">
        <f t="shared" si="57"/>
        <v>000</v>
      </c>
      <c r="H1846" t="str">
        <f>IFERROR(記録[[#This Row],[組]],"")</f>
        <v/>
      </c>
      <c r="I1846" t="str">
        <f>IFERROR(記録[[#This Row],[水路]],"")</f>
        <v/>
      </c>
      <c r="J1846" t="str">
        <f>IFERROR(VLOOKUP(F1846,プログラムデータ!A:P,14,0),"")</f>
        <v/>
      </c>
      <c r="K1846" t="str">
        <f>IFERROR(VLOOKUP(F1846,プログラムデータ!A:O,15,0),"")</f>
        <v/>
      </c>
      <c r="L1846" t="str">
        <f>IFERROR(VLOOKUP(F1846,プログラムデータ!A:M,13,0),"")</f>
        <v/>
      </c>
      <c r="M1846" t="str">
        <f>IFERROR(VLOOKUP(F1846,プログラムデータ!A:J,10,0),"")</f>
        <v/>
      </c>
      <c r="N1846" t="str">
        <f>IFERROR(VLOOKUP(F1846,プログラムデータ!A:P,16,0),"")</f>
        <v/>
      </c>
      <c r="O1846" t="str">
        <f t="shared" si="58"/>
        <v xml:space="preserve">    </v>
      </c>
    </row>
    <row r="1847" spans="1:15" x14ac:dyDescent="0.15">
      <c r="A1847" t="str">
        <f>IFERROR(記録[[#This Row],[競技番号]],"")</f>
        <v/>
      </c>
      <c r="B1847" t="str">
        <f>IFERROR(記録[[#This Row],[選手番号]],"")</f>
        <v/>
      </c>
      <c r="C1847" t="str">
        <f>IFERROR(VLOOKUP(B1847,選手番号!F:J,4,0),"")</f>
        <v/>
      </c>
      <c r="D1847" t="str">
        <f>IFERROR(VLOOKUP(B1847,選手番号!F:K,6,0),"")</f>
        <v/>
      </c>
      <c r="E1847" t="str">
        <f>IFERROR(VLOOKUP(B1847,チーム番号!E:F,2,0),"")</f>
        <v/>
      </c>
      <c r="F1847" t="str">
        <f>IFERROR(VLOOKUP(A1847,プログラム!B:C,2,0),"")</f>
        <v/>
      </c>
      <c r="G1847" t="str">
        <f t="shared" si="57"/>
        <v>000</v>
      </c>
      <c r="H1847" t="str">
        <f>IFERROR(記録[[#This Row],[組]],"")</f>
        <v/>
      </c>
      <c r="I1847" t="str">
        <f>IFERROR(記録[[#This Row],[水路]],"")</f>
        <v/>
      </c>
      <c r="J1847" t="str">
        <f>IFERROR(VLOOKUP(F1847,プログラムデータ!A:P,14,0),"")</f>
        <v/>
      </c>
      <c r="K1847" t="str">
        <f>IFERROR(VLOOKUP(F1847,プログラムデータ!A:O,15,0),"")</f>
        <v/>
      </c>
      <c r="L1847" t="str">
        <f>IFERROR(VLOOKUP(F1847,プログラムデータ!A:M,13,0),"")</f>
        <v/>
      </c>
      <c r="M1847" t="str">
        <f>IFERROR(VLOOKUP(F1847,プログラムデータ!A:J,10,0),"")</f>
        <v/>
      </c>
      <c r="N1847" t="str">
        <f>IFERROR(VLOOKUP(F1847,プログラムデータ!A:P,16,0),"")</f>
        <v/>
      </c>
      <c r="O1847" t="str">
        <f t="shared" si="58"/>
        <v xml:space="preserve">    </v>
      </c>
    </row>
    <row r="1848" spans="1:15" x14ac:dyDescent="0.15">
      <c r="A1848" t="str">
        <f>IFERROR(記録[[#This Row],[競技番号]],"")</f>
        <v/>
      </c>
      <c r="B1848" t="str">
        <f>IFERROR(記録[[#This Row],[選手番号]],"")</f>
        <v/>
      </c>
      <c r="C1848" t="str">
        <f>IFERROR(VLOOKUP(B1848,選手番号!F:J,4,0),"")</f>
        <v/>
      </c>
      <c r="D1848" t="str">
        <f>IFERROR(VLOOKUP(B1848,選手番号!F:K,6,0),"")</f>
        <v/>
      </c>
      <c r="E1848" t="str">
        <f>IFERROR(VLOOKUP(B1848,チーム番号!E:F,2,0),"")</f>
        <v/>
      </c>
      <c r="F1848" t="str">
        <f>IFERROR(VLOOKUP(A1848,プログラム!B:C,2,0),"")</f>
        <v/>
      </c>
      <c r="G1848" t="str">
        <f t="shared" si="57"/>
        <v>000</v>
      </c>
      <c r="H1848" t="str">
        <f>IFERROR(記録[[#This Row],[組]],"")</f>
        <v/>
      </c>
      <c r="I1848" t="str">
        <f>IFERROR(記録[[#This Row],[水路]],"")</f>
        <v/>
      </c>
      <c r="J1848" t="str">
        <f>IFERROR(VLOOKUP(F1848,プログラムデータ!A:P,14,0),"")</f>
        <v/>
      </c>
      <c r="K1848" t="str">
        <f>IFERROR(VLOOKUP(F1848,プログラムデータ!A:O,15,0),"")</f>
        <v/>
      </c>
      <c r="L1848" t="str">
        <f>IFERROR(VLOOKUP(F1848,プログラムデータ!A:M,13,0),"")</f>
        <v/>
      </c>
      <c r="M1848" t="str">
        <f>IFERROR(VLOOKUP(F1848,プログラムデータ!A:J,10,0),"")</f>
        <v/>
      </c>
      <c r="N1848" t="str">
        <f>IFERROR(VLOOKUP(F1848,プログラムデータ!A:P,16,0),"")</f>
        <v/>
      </c>
      <c r="O1848" t="str">
        <f t="shared" si="58"/>
        <v xml:space="preserve">    </v>
      </c>
    </row>
    <row r="1849" spans="1:15" x14ac:dyDescent="0.15">
      <c r="A1849" t="str">
        <f>IFERROR(記録[[#This Row],[競技番号]],"")</f>
        <v/>
      </c>
      <c r="B1849" t="str">
        <f>IFERROR(記録[[#This Row],[選手番号]],"")</f>
        <v/>
      </c>
      <c r="C1849" t="str">
        <f>IFERROR(VLOOKUP(B1849,選手番号!F:J,4,0),"")</f>
        <v/>
      </c>
      <c r="D1849" t="str">
        <f>IFERROR(VLOOKUP(B1849,選手番号!F:K,6,0),"")</f>
        <v/>
      </c>
      <c r="E1849" t="str">
        <f>IFERROR(VLOOKUP(B1849,チーム番号!E:F,2,0),"")</f>
        <v/>
      </c>
      <c r="F1849" t="str">
        <f>IFERROR(VLOOKUP(A1849,プログラム!B:C,2,0),"")</f>
        <v/>
      </c>
      <c r="G1849" t="str">
        <f t="shared" si="57"/>
        <v>000</v>
      </c>
      <c r="H1849" t="str">
        <f>IFERROR(記録[[#This Row],[組]],"")</f>
        <v/>
      </c>
      <c r="I1849" t="str">
        <f>IFERROR(記録[[#This Row],[水路]],"")</f>
        <v/>
      </c>
      <c r="J1849" t="str">
        <f>IFERROR(VLOOKUP(F1849,プログラムデータ!A:P,14,0),"")</f>
        <v/>
      </c>
      <c r="K1849" t="str">
        <f>IFERROR(VLOOKUP(F1849,プログラムデータ!A:O,15,0),"")</f>
        <v/>
      </c>
      <c r="L1849" t="str">
        <f>IFERROR(VLOOKUP(F1849,プログラムデータ!A:M,13,0),"")</f>
        <v/>
      </c>
      <c r="M1849" t="str">
        <f>IFERROR(VLOOKUP(F1849,プログラムデータ!A:J,10,0),"")</f>
        <v/>
      </c>
      <c r="N1849" t="str">
        <f>IFERROR(VLOOKUP(F1849,プログラムデータ!A:P,16,0),"")</f>
        <v/>
      </c>
      <c r="O1849" t="str">
        <f t="shared" si="58"/>
        <v xml:space="preserve">    </v>
      </c>
    </row>
    <row r="1850" spans="1:15" x14ac:dyDescent="0.15">
      <c r="A1850" t="str">
        <f>IFERROR(記録[[#This Row],[競技番号]],"")</f>
        <v/>
      </c>
      <c r="B1850" t="str">
        <f>IFERROR(記録[[#This Row],[選手番号]],"")</f>
        <v/>
      </c>
      <c r="C1850" t="str">
        <f>IFERROR(VLOOKUP(B1850,選手番号!F:J,4,0),"")</f>
        <v/>
      </c>
      <c r="D1850" t="str">
        <f>IFERROR(VLOOKUP(B1850,選手番号!F:K,6,0),"")</f>
        <v/>
      </c>
      <c r="E1850" t="str">
        <f>IFERROR(VLOOKUP(B1850,チーム番号!E:F,2,0),"")</f>
        <v/>
      </c>
      <c r="F1850" t="str">
        <f>IFERROR(VLOOKUP(A1850,プログラム!B:C,2,0),"")</f>
        <v/>
      </c>
      <c r="G1850" t="str">
        <f t="shared" si="57"/>
        <v>000</v>
      </c>
      <c r="H1850" t="str">
        <f>IFERROR(記録[[#This Row],[組]],"")</f>
        <v/>
      </c>
      <c r="I1850" t="str">
        <f>IFERROR(記録[[#This Row],[水路]],"")</f>
        <v/>
      </c>
      <c r="J1850" t="str">
        <f>IFERROR(VLOOKUP(F1850,プログラムデータ!A:P,14,0),"")</f>
        <v/>
      </c>
      <c r="K1850" t="str">
        <f>IFERROR(VLOOKUP(F1850,プログラムデータ!A:O,15,0),"")</f>
        <v/>
      </c>
      <c r="L1850" t="str">
        <f>IFERROR(VLOOKUP(F1850,プログラムデータ!A:M,13,0),"")</f>
        <v/>
      </c>
      <c r="M1850" t="str">
        <f>IFERROR(VLOOKUP(F1850,プログラムデータ!A:J,10,0),"")</f>
        <v/>
      </c>
      <c r="N1850" t="str">
        <f>IFERROR(VLOOKUP(F1850,プログラムデータ!A:P,16,0),"")</f>
        <v/>
      </c>
      <c r="O1850" t="str">
        <f t="shared" si="58"/>
        <v xml:space="preserve">    </v>
      </c>
    </row>
    <row r="1851" spans="1:15" x14ac:dyDescent="0.15">
      <c r="A1851" t="str">
        <f>IFERROR(記録[[#This Row],[競技番号]],"")</f>
        <v/>
      </c>
      <c r="B1851" t="str">
        <f>IFERROR(記録[[#This Row],[選手番号]],"")</f>
        <v/>
      </c>
      <c r="C1851" t="str">
        <f>IFERROR(VLOOKUP(B1851,選手番号!F:J,4,0),"")</f>
        <v/>
      </c>
      <c r="D1851" t="str">
        <f>IFERROR(VLOOKUP(B1851,選手番号!F:K,6,0),"")</f>
        <v/>
      </c>
      <c r="E1851" t="str">
        <f>IFERROR(VLOOKUP(B1851,チーム番号!E:F,2,0),"")</f>
        <v/>
      </c>
      <c r="F1851" t="str">
        <f>IFERROR(VLOOKUP(A1851,プログラム!B:C,2,0),"")</f>
        <v/>
      </c>
      <c r="G1851" t="str">
        <f t="shared" si="57"/>
        <v>000</v>
      </c>
      <c r="H1851" t="str">
        <f>IFERROR(記録[[#This Row],[組]],"")</f>
        <v/>
      </c>
      <c r="I1851" t="str">
        <f>IFERROR(記録[[#This Row],[水路]],"")</f>
        <v/>
      </c>
      <c r="J1851" t="str">
        <f>IFERROR(VLOOKUP(F1851,プログラムデータ!A:P,14,0),"")</f>
        <v/>
      </c>
      <c r="K1851" t="str">
        <f>IFERROR(VLOOKUP(F1851,プログラムデータ!A:O,15,0),"")</f>
        <v/>
      </c>
      <c r="L1851" t="str">
        <f>IFERROR(VLOOKUP(F1851,プログラムデータ!A:M,13,0),"")</f>
        <v/>
      </c>
      <c r="M1851" t="str">
        <f>IFERROR(VLOOKUP(F1851,プログラムデータ!A:J,10,0),"")</f>
        <v/>
      </c>
      <c r="N1851" t="str">
        <f>IFERROR(VLOOKUP(F1851,プログラムデータ!A:P,16,0),"")</f>
        <v/>
      </c>
      <c r="O1851" t="str">
        <f t="shared" si="58"/>
        <v xml:space="preserve">    </v>
      </c>
    </row>
    <row r="1852" spans="1:15" x14ac:dyDescent="0.15">
      <c r="A1852" t="str">
        <f>IFERROR(記録[[#This Row],[競技番号]],"")</f>
        <v/>
      </c>
      <c r="B1852" t="str">
        <f>IFERROR(記録[[#This Row],[選手番号]],"")</f>
        <v/>
      </c>
      <c r="C1852" t="str">
        <f>IFERROR(VLOOKUP(B1852,選手番号!F:J,4,0),"")</f>
        <v/>
      </c>
      <c r="D1852" t="str">
        <f>IFERROR(VLOOKUP(B1852,選手番号!F:K,6,0),"")</f>
        <v/>
      </c>
      <c r="E1852" t="str">
        <f>IFERROR(VLOOKUP(B1852,チーム番号!E:F,2,0),"")</f>
        <v/>
      </c>
      <c r="F1852" t="str">
        <f>IFERROR(VLOOKUP(A1852,プログラム!B:C,2,0),"")</f>
        <v/>
      </c>
      <c r="G1852" t="str">
        <f t="shared" si="57"/>
        <v>000</v>
      </c>
      <c r="H1852" t="str">
        <f>IFERROR(記録[[#This Row],[組]],"")</f>
        <v/>
      </c>
      <c r="I1852" t="str">
        <f>IFERROR(記録[[#This Row],[水路]],"")</f>
        <v/>
      </c>
      <c r="J1852" t="str">
        <f>IFERROR(VLOOKUP(F1852,プログラムデータ!A:P,14,0),"")</f>
        <v/>
      </c>
      <c r="K1852" t="str">
        <f>IFERROR(VLOOKUP(F1852,プログラムデータ!A:O,15,0),"")</f>
        <v/>
      </c>
      <c r="L1852" t="str">
        <f>IFERROR(VLOOKUP(F1852,プログラムデータ!A:M,13,0),"")</f>
        <v/>
      </c>
      <c r="M1852" t="str">
        <f>IFERROR(VLOOKUP(F1852,プログラムデータ!A:J,10,0),"")</f>
        <v/>
      </c>
      <c r="N1852" t="str">
        <f>IFERROR(VLOOKUP(F1852,プログラムデータ!A:P,16,0),"")</f>
        <v/>
      </c>
      <c r="O1852" t="str">
        <f t="shared" si="58"/>
        <v xml:space="preserve">    </v>
      </c>
    </row>
    <row r="1853" spans="1:15" x14ac:dyDescent="0.15">
      <c r="A1853" t="str">
        <f>IFERROR(記録[[#This Row],[競技番号]],"")</f>
        <v/>
      </c>
      <c r="B1853" t="str">
        <f>IFERROR(記録[[#This Row],[選手番号]],"")</f>
        <v/>
      </c>
      <c r="C1853" t="str">
        <f>IFERROR(VLOOKUP(B1853,選手番号!F:J,4,0),"")</f>
        <v/>
      </c>
      <c r="D1853" t="str">
        <f>IFERROR(VLOOKUP(B1853,選手番号!F:K,6,0),"")</f>
        <v/>
      </c>
      <c r="E1853" t="str">
        <f>IFERROR(VLOOKUP(B1853,チーム番号!E:F,2,0),"")</f>
        <v/>
      </c>
      <c r="F1853" t="str">
        <f>IFERROR(VLOOKUP(A1853,プログラム!B:C,2,0),"")</f>
        <v/>
      </c>
      <c r="G1853" t="str">
        <f t="shared" si="57"/>
        <v>000</v>
      </c>
      <c r="H1853" t="str">
        <f>IFERROR(記録[[#This Row],[組]],"")</f>
        <v/>
      </c>
      <c r="I1853" t="str">
        <f>IFERROR(記録[[#This Row],[水路]],"")</f>
        <v/>
      </c>
      <c r="J1853" t="str">
        <f>IFERROR(VLOOKUP(F1853,プログラムデータ!A:P,14,0),"")</f>
        <v/>
      </c>
      <c r="K1853" t="str">
        <f>IFERROR(VLOOKUP(F1853,プログラムデータ!A:O,15,0),"")</f>
        <v/>
      </c>
      <c r="L1853" t="str">
        <f>IFERROR(VLOOKUP(F1853,プログラムデータ!A:M,13,0),"")</f>
        <v/>
      </c>
      <c r="M1853" t="str">
        <f>IFERROR(VLOOKUP(F1853,プログラムデータ!A:J,10,0),"")</f>
        <v/>
      </c>
      <c r="N1853" t="str">
        <f>IFERROR(VLOOKUP(F1853,プログラムデータ!A:P,16,0),"")</f>
        <v/>
      </c>
      <c r="O1853" t="str">
        <f t="shared" si="58"/>
        <v xml:space="preserve">    </v>
      </c>
    </row>
    <row r="1854" spans="1:15" x14ac:dyDescent="0.15">
      <c r="A1854" t="str">
        <f>IFERROR(記録[[#This Row],[競技番号]],"")</f>
        <v/>
      </c>
      <c r="B1854" t="str">
        <f>IFERROR(記録[[#This Row],[選手番号]],"")</f>
        <v/>
      </c>
      <c r="C1854" t="str">
        <f>IFERROR(VLOOKUP(B1854,選手番号!F:J,4,0),"")</f>
        <v/>
      </c>
      <c r="D1854" t="str">
        <f>IFERROR(VLOOKUP(B1854,選手番号!F:K,6,0),"")</f>
        <v/>
      </c>
      <c r="E1854" t="str">
        <f>IFERROR(VLOOKUP(B1854,チーム番号!E:F,2,0),"")</f>
        <v/>
      </c>
      <c r="F1854" t="str">
        <f>IFERROR(VLOOKUP(A1854,プログラム!B:C,2,0),"")</f>
        <v/>
      </c>
      <c r="G1854" t="str">
        <f t="shared" si="57"/>
        <v>000</v>
      </c>
      <c r="H1854" t="str">
        <f>IFERROR(記録[[#This Row],[組]],"")</f>
        <v/>
      </c>
      <c r="I1854" t="str">
        <f>IFERROR(記録[[#This Row],[水路]],"")</f>
        <v/>
      </c>
      <c r="J1854" t="str">
        <f>IFERROR(VLOOKUP(F1854,プログラムデータ!A:P,14,0),"")</f>
        <v/>
      </c>
      <c r="K1854" t="str">
        <f>IFERROR(VLOOKUP(F1854,プログラムデータ!A:O,15,0),"")</f>
        <v/>
      </c>
      <c r="L1854" t="str">
        <f>IFERROR(VLOOKUP(F1854,プログラムデータ!A:M,13,0),"")</f>
        <v/>
      </c>
      <c r="M1854" t="str">
        <f>IFERROR(VLOOKUP(F1854,プログラムデータ!A:J,10,0),"")</f>
        <v/>
      </c>
      <c r="N1854" t="str">
        <f>IFERROR(VLOOKUP(F1854,プログラムデータ!A:P,16,0),"")</f>
        <v/>
      </c>
      <c r="O1854" t="str">
        <f t="shared" si="58"/>
        <v xml:space="preserve">    </v>
      </c>
    </row>
    <row r="1855" spans="1:15" x14ac:dyDescent="0.15">
      <c r="A1855" t="str">
        <f>IFERROR(記録[[#This Row],[競技番号]],"")</f>
        <v/>
      </c>
      <c r="B1855" t="str">
        <f>IFERROR(記録[[#This Row],[選手番号]],"")</f>
        <v/>
      </c>
      <c r="C1855" t="str">
        <f>IFERROR(VLOOKUP(B1855,選手番号!F:J,4,0),"")</f>
        <v/>
      </c>
      <c r="D1855" t="str">
        <f>IFERROR(VLOOKUP(B1855,選手番号!F:K,6,0),"")</f>
        <v/>
      </c>
      <c r="E1855" t="str">
        <f>IFERROR(VLOOKUP(B1855,チーム番号!E:F,2,0),"")</f>
        <v/>
      </c>
      <c r="F1855" t="str">
        <f>IFERROR(VLOOKUP(A1855,プログラム!B:C,2,0),"")</f>
        <v/>
      </c>
      <c r="G1855" t="str">
        <f t="shared" si="57"/>
        <v>000</v>
      </c>
      <c r="H1855" t="str">
        <f>IFERROR(記録[[#This Row],[組]],"")</f>
        <v/>
      </c>
      <c r="I1855" t="str">
        <f>IFERROR(記録[[#This Row],[水路]],"")</f>
        <v/>
      </c>
      <c r="J1855" t="str">
        <f>IFERROR(VLOOKUP(F1855,プログラムデータ!A:P,14,0),"")</f>
        <v/>
      </c>
      <c r="K1855" t="str">
        <f>IFERROR(VLOOKUP(F1855,プログラムデータ!A:O,15,0),"")</f>
        <v/>
      </c>
      <c r="L1855" t="str">
        <f>IFERROR(VLOOKUP(F1855,プログラムデータ!A:M,13,0),"")</f>
        <v/>
      </c>
      <c r="M1855" t="str">
        <f>IFERROR(VLOOKUP(F1855,プログラムデータ!A:J,10,0),"")</f>
        <v/>
      </c>
      <c r="N1855" t="str">
        <f>IFERROR(VLOOKUP(F1855,プログラムデータ!A:P,16,0),"")</f>
        <v/>
      </c>
      <c r="O1855" t="str">
        <f t="shared" si="58"/>
        <v xml:space="preserve">    </v>
      </c>
    </row>
    <row r="1856" spans="1:15" x14ac:dyDescent="0.15">
      <c r="A1856" t="str">
        <f>IFERROR(記録[[#This Row],[競技番号]],"")</f>
        <v/>
      </c>
      <c r="B1856" t="str">
        <f>IFERROR(記録[[#This Row],[選手番号]],"")</f>
        <v/>
      </c>
      <c r="C1856" t="str">
        <f>IFERROR(VLOOKUP(B1856,選手番号!F:J,4,0),"")</f>
        <v/>
      </c>
      <c r="D1856" t="str">
        <f>IFERROR(VLOOKUP(B1856,選手番号!F:K,6,0),"")</f>
        <v/>
      </c>
      <c r="E1856" t="str">
        <f>IFERROR(VLOOKUP(B1856,チーム番号!E:F,2,0),"")</f>
        <v/>
      </c>
      <c r="F1856" t="str">
        <f>IFERROR(VLOOKUP(A1856,プログラム!B:C,2,0),"")</f>
        <v/>
      </c>
      <c r="G1856" t="str">
        <f t="shared" si="57"/>
        <v>000</v>
      </c>
      <c r="H1856" t="str">
        <f>IFERROR(記録[[#This Row],[組]],"")</f>
        <v/>
      </c>
      <c r="I1856" t="str">
        <f>IFERROR(記録[[#This Row],[水路]],"")</f>
        <v/>
      </c>
      <c r="J1856" t="str">
        <f>IFERROR(VLOOKUP(F1856,プログラムデータ!A:P,14,0),"")</f>
        <v/>
      </c>
      <c r="K1856" t="str">
        <f>IFERROR(VLOOKUP(F1856,プログラムデータ!A:O,15,0),"")</f>
        <v/>
      </c>
      <c r="L1856" t="str">
        <f>IFERROR(VLOOKUP(F1856,プログラムデータ!A:M,13,0),"")</f>
        <v/>
      </c>
      <c r="M1856" t="str">
        <f>IFERROR(VLOOKUP(F1856,プログラムデータ!A:J,10,0),"")</f>
        <v/>
      </c>
      <c r="N1856" t="str">
        <f>IFERROR(VLOOKUP(F1856,プログラムデータ!A:P,16,0),"")</f>
        <v/>
      </c>
      <c r="O1856" t="str">
        <f t="shared" si="58"/>
        <v xml:space="preserve">    </v>
      </c>
    </row>
    <row r="1857" spans="1:15" x14ac:dyDescent="0.15">
      <c r="A1857" t="str">
        <f>IFERROR(記録[[#This Row],[競技番号]],"")</f>
        <v/>
      </c>
      <c r="B1857" t="str">
        <f>IFERROR(記録[[#This Row],[選手番号]],"")</f>
        <v/>
      </c>
      <c r="C1857" t="str">
        <f>IFERROR(VLOOKUP(B1857,選手番号!F:J,4,0),"")</f>
        <v/>
      </c>
      <c r="D1857" t="str">
        <f>IFERROR(VLOOKUP(B1857,選手番号!F:K,6,0),"")</f>
        <v/>
      </c>
      <c r="E1857" t="str">
        <f>IFERROR(VLOOKUP(B1857,チーム番号!E:F,2,0),"")</f>
        <v/>
      </c>
      <c r="F1857" t="str">
        <f>IFERROR(VLOOKUP(A1857,プログラム!B:C,2,0),"")</f>
        <v/>
      </c>
      <c r="G1857" t="str">
        <f t="shared" si="57"/>
        <v>000</v>
      </c>
      <c r="H1857" t="str">
        <f>IFERROR(記録[[#This Row],[組]],"")</f>
        <v/>
      </c>
      <c r="I1857" t="str">
        <f>IFERROR(記録[[#This Row],[水路]],"")</f>
        <v/>
      </c>
      <c r="J1857" t="str">
        <f>IFERROR(VLOOKUP(F1857,プログラムデータ!A:P,14,0),"")</f>
        <v/>
      </c>
      <c r="K1857" t="str">
        <f>IFERROR(VLOOKUP(F1857,プログラムデータ!A:O,15,0),"")</f>
        <v/>
      </c>
      <c r="L1857" t="str">
        <f>IFERROR(VLOOKUP(F1857,プログラムデータ!A:M,13,0),"")</f>
        <v/>
      </c>
      <c r="M1857" t="str">
        <f>IFERROR(VLOOKUP(F1857,プログラムデータ!A:J,10,0),"")</f>
        <v/>
      </c>
      <c r="N1857" t="str">
        <f>IFERROR(VLOOKUP(F1857,プログラムデータ!A:P,16,0),"")</f>
        <v/>
      </c>
      <c r="O1857" t="str">
        <f t="shared" si="58"/>
        <v xml:space="preserve">    </v>
      </c>
    </row>
    <row r="1858" spans="1:15" x14ac:dyDescent="0.15">
      <c r="A1858" t="str">
        <f>IFERROR(記録[[#This Row],[競技番号]],"")</f>
        <v/>
      </c>
      <c r="B1858" t="str">
        <f>IFERROR(記録[[#This Row],[選手番号]],"")</f>
        <v/>
      </c>
      <c r="C1858" t="str">
        <f>IFERROR(VLOOKUP(B1858,選手番号!F:J,4,0),"")</f>
        <v/>
      </c>
      <c r="D1858" t="str">
        <f>IFERROR(VLOOKUP(B1858,選手番号!F:K,6,0),"")</f>
        <v/>
      </c>
      <c r="E1858" t="str">
        <f>IFERROR(VLOOKUP(B1858,チーム番号!E:F,2,0),"")</f>
        <v/>
      </c>
      <c r="F1858" t="str">
        <f>IFERROR(VLOOKUP(A1858,プログラム!B:C,2,0),"")</f>
        <v/>
      </c>
      <c r="G1858" t="str">
        <f t="shared" si="57"/>
        <v>000</v>
      </c>
      <c r="H1858" t="str">
        <f>IFERROR(記録[[#This Row],[組]],"")</f>
        <v/>
      </c>
      <c r="I1858" t="str">
        <f>IFERROR(記録[[#This Row],[水路]],"")</f>
        <v/>
      </c>
      <c r="J1858" t="str">
        <f>IFERROR(VLOOKUP(F1858,プログラムデータ!A:P,14,0),"")</f>
        <v/>
      </c>
      <c r="K1858" t="str">
        <f>IFERROR(VLOOKUP(F1858,プログラムデータ!A:O,15,0),"")</f>
        <v/>
      </c>
      <c r="L1858" t="str">
        <f>IFERROR(VLOOKUP(F1858,プログラムデータ!A:M,13,0),"")</f>
        <v/>
      </c>
      <c r="M1858" t="str">
        <f>IFERROR(VLOOKUP(F1858,プログラムデータ!A:J,10,0),"")</f>
        <v/>
      </c>
      <c r="N1858" t="str">
        <f>IFERROR(VLOOKUP(F1858,プログラムデータ!A:P,16,0),"")</f>
        <v/>
      </c>
      <c r="O1858" t="str">
        <f t="shared" si="58"/>
        <v xml:space="preserve">    </v>
      </c>
    </row>
    <row r="1859" spans="1:15" x14ac:dyDescent="0.15">
      <c r="A1859" t="str">
        <f>IFERROR(記録[[#This Row],[競技番号]],"")</f>
        <v/>
      </c>
      <c r="B1859" t="str">
        <f>IFERROR(記録[[#This Row],[選手番号]],"")</f>
        <v/>
      </c>
      <c r="C1859" t="str">
        <f>IFERROR(VLOOKUP(B1859,選手番号!F:J,4,0),"")</f>
        <v/>
      </c>
      <c r="D1859" t="str">
        <f>IFERROR(VLOOKUP(B1859,選手番号!F:K,6,0),"")</f>
        <v/>
      </c>
      <c r="E1859" t="str">
        <f>IFERROR(VLOOKUP(B1859,チーム番号!E:F,2,0),"")</f>
        <v/>
      </c>
      <c r="F1859" t="str">
        <f>IFERROR(VLOOKUP(A1859,プログラム!B:C,2,0),"")</f>
        <v/>
      </c>
      <c r="G1859" t="str">
        <f t="shared" ref="G1859:G1922" si="59">CONCATENATE(B1859,0,0,0,F1859)</f>
        <v>000</v>
      </c>
      <c r="H1859" t="str">
        <f>IFERROR(記録[[#This Row],[組]],"")</f>
        <v/>
      </c>
      <c r="I1859" t="str">
        <f>IFERROR(記録[[#This Row],[水路]],"")</f>
        <v/>
      </c>
      <c r="J1859" t="str">
        <f>IFERROR(VLOOKUP(F1859,プログラムデータ!A:P,14,0),"")</f>
        <v/>
      </c>
      <c r="K1859" t="str">
        <f>IFERROR(VLOOKUP(F1859,プログラムデータ!A:O,15,0),"")</f>
        <v/>
      </c>
      <c r="L1859" t="str">
        <f>IFERROR(VLOOKUP(F1859,プログラムデータ!A:M,13,0),"")</f>
        <v/>
      </c>
      <c r="M1859" t="str">
        <f>IFERROR(VLOOKUP(F1859,プログラムデータ!A:J,10,0),"")</f>
        <v/>
      </c>
      <c r="N1859" t="str">
        <f>IFERROR(VLOOKUP(F1859,プログラムデータ!A:P,16,0),"")</f>
        <v/>
      </c>
      <c r="O1859" t="str">
        <f t="shared" si="58"/>
        <v xml:space="preserve">    </v>
      </c>
    </row>
    <row r="1860" spans="1:15" x14ac:dyDescent="0.15">
      <c r="A1860" t="str">
        <f>IFERROR(記録[[#This Row],[競技番号]],"")</f>
        <v/>
      </c>
      <c r="B1860" t="str">
        <f>IFERROR(記録[[#This Row],[選手番号]],"")</f>
        <v/>
      </c>
      <c r="C1860" t="str">
        <f>IFERROR(VLOOKUP(B1860,選手番号!F:J,4,0),"")</f>
        <v/>
      </c>
      <c r="D1860" t="str">
        <f>IFERROR(VLOOKUP(B1860,選手番号!F:K,6,0),"")</f>
        <v/>
      </c>
      <c r="E1860" t="str">
        <f>IFERROR(VLOOKUP(B1860,チーム番号!E:F,2,0),"")</f>
        <v/>
      </c>
      <c r="F1860" t="str">
        <f>IFERROR(VLOOKUP(A1860,プログラム!B:C,2,0),"")</f>
        <v/>
      </c>
      <c r="G1860" t="str">
        <f t="shared" si="59"/>
        <v>000</v>
      </c>
      <c r="H1860" t="str">
        <f>IFERROR(記録[[#This Row],[組]],"")</f>
        <v/>
      </c>
      <c r="I1860" t="str">
        <f>IFERROR(記録[[#This Row],[水路]],"")</f>
        <v/>
      </c>
      <c r="J1860" t="str">
        <f>IFERROR(VLOOKUP(F1860,プログラムデータ!A:P,14,0),"")</f>
        <v/>
      </c>
      <c r="K1860" t="str">
        <f>IFERROR(VLOOKUP(F1860,プログラムデータ!A:O,15,0),"")</f>
        <v/>
      </c>
      <c r="L1860" t="str">
        <f>IFERROR(VLOOKUP(F1860,プログラムデータ!A:M,13,0),"")</f>
        <v/>
      </c>
      <c r="M1860" t="str">
        <f>IFERROR(VLOOKUP(F1860,プログラムデータ!A:J,10,0),"")</f>
        <v/>
      </c>
      <c r="N1860" t="str">
        <f>IFERROR(VLOOKUP(F1860,プログラムデータ!A:P,16,0),"")</f>
        <v/>
      </c>
      <c r="O1860" t="str">
        <f t="shared" si="58"/>
        <v xml:space="preserve">    </v>
      </c>
    </row>
    <row r="1861" spans="1:15" x14ac:dyDescent="0.15">
      <c r="A1861" t="str">
        <f>IFERROR(記録[[#This Row],[競技番号]],"")</f>
        <v/>
      </c>
      <c r="B1861" t="str">
        <f>IFERROR(記録[[#This Row],[選手番号]],"")</f>
        <v/>
      </c>
      <c r="C1861" t="str">
        <f>IFERROR(VLOOKUP(B1861,選手番号!F:J,4,0),"")</f>
        <v/>
      </c>
      <c r="D1861" t="str">
        <f>IFERROR(VLOOKUP(B1861,選手番号!F:K,6,0),"")</f>
        <v/>
      </c>
      <c r="E1861" t="str">
        <f>IFERROR(VLOOKUP(B1861,チーム番号!E:F,2,0),"")</f>
        <v/>
      </c>
      <c r="F1861" t="str">
        <f>IFERROR(VLOOKUP(A1861,プログラム!B:C,2,0),"")</f>
        <v/>
      </c>
      <c r="G1861" t="str">
        <f t="shared" si="59"/>
        <v>000</v>
      </c>
      <c r="H1861" t="str">
        <f>IFERROR(記録[[#This Row],[組]],"")</f>
        <v/>
      </c>
      <c r="I1861" t="str">
        <f>IFERROR(記録[[#This Row],[水路]],"")</f>
        <v/>
      </c>
      <c r="J1861" t="str">
        <f>IFERROR(VLOOKUP(F1861,プログラムデータ!A:P,14,0),"")</f>
        <v/>
      </c>
      <c r="K1861" t="str">
        <f>IFERROR(VLOOKUP(F1861,プログラムデータ!A:O,15,0),"")</f>
        <v/>
      </c>
      <c r="L1861" t="str">
        <f>IFERROR(VLOOKUP(F1861,プログラムデータ!A:M,13,0),"")</f>
        <v/>
      </c>
      <c r="M1861" t="str">
        <f>IFERROR(VLOOKUP(F1861,プログラムデータ!A:J,10,0),"")</f>
        <v/>
      </c>
      <c r="N1861" t="str">
        <f>IFERROR(VLOOKUP(F1861,プログラムデータ!A:P,16,0),"")</f>
        <v/>
      </c>
      <c r="O1861" t="str">
        <f t="shared" si="58"/>
        <v xml:space="preserve">    </v>
      </c>
    </row>
    <row r="1862" spans="1:15" x14ac:dyDescent="0.15">
      <c r="A1862" t="str">
        <f>IFERROR(記録[[#This Row],[競技番号]],"")</f>
        <v/>
      </c>
      <c r="B1862" t="str">
        <f>IFERROR(記録[[#This Row],[選手番号]],"")</f>
        <v/>
      </c>
      <c r="C1862" t="str">
        <f>IFERROR(VLOOKUP(B1862,選手番号!F:J,4,0),"")</f>
        <v/>
      </c>
      <c r="D1862" t="str">
        <f>IFERROR(VLOOKUP(B1862,選手番号!F:K,6,0),"")</f>
        <v/>
      </c>
      <c r="E1862" t="str">
        <f>IFERROR(VLOOKUP(B1862,チーム番号!E:F,2,0),"")</f>
        <v/>
      </c>
      <c r="F1862" t="str">
        <f>IFERROR(VLOOKUP(A1862,プログラム!B:C,2,0),"")</f>
        <v/>
      </c>
      <c r="G1862" t="str">
        <f t="shared" si="59"/>
        <v>000</v>
      </c>
      <c r="H1862" t="str">
        <f>IFERROR(記録[[#This Row],[組]],"")</f>
        <v/>
      </c>
      <c r="I1862" t="str">
        <f>IFERROR(記録[[#This Row],[水路]],"")</f>
        <v/>
      </c>
      <c r="J1862" t="str">
        <f>IFERROR(VLOOKUP(F1862,プログラムデータ!A:P,14,0),"")</f>
        <v/>
      </c>
      <c r="K1862" t="str">
        <f>IFERROR(VLOOKUP(F1862,プログラムデータ!A:O,15,0),"")</f>
        <v/>
      </c>
      <c r="L1862" t="str">
        <f>IFERROR(VLOOKUP(F1862,プログラムデータ!A:M,13,0),"")</f>
        <v/>
      </c>
      <c r="M1862" t="str">
        <f>IFERROR(VLOOKUP(F1862,プログラムデータ!A:J,10,0),"")</f>
        <v/>
      </c>
      <c r="N1862" t="str">
        <f>IFERROR(VLOOKUP(F1862,プログラムデータ!A:P,16,0),"")</f>
        <v/>
      </c>
      <c r="O1862" t="str">
        <f t="shared" si="58"/>
        <v xml:space="preserve">    </v>
      </c>
    </row>
    <row r="1863" spans="1:15" x14ac:dyDescent="0.15">
      <c r="A1863" t="str">
        <f>IFERROR(記録[[#This Row],[競技番号]],"")</f>
        <v/>
      </c>
      <c r="B1863" t="str">
        <f>IFERROR(記録[[#This Row],[選手番号]],"")</f>
        <v/>
      </c>
      <c r="C1863" t="str">
        <f>IFERROR(VLOOKUP(B1863,選手番号!F:J,4,0),"")</f>
        <v/>
      </c>
      <c r="D1863" t="str">
        <f>IFERROR(VLOOKUP(B1863,選手番号!F:K,6,0),"")</f>
        <v/>
      </c>
      <c r="E1863" t="str">
        <f>IFERROR(VLOOKUP(B1863,チーム番号!E:F,2,0),"")</f>
        <v/>
      </c>
      <c r="F1863" t="str">
        <f>IFERROR(VLOOKUP(A1863,プログラム!B:C,2,0),"")</f>
        <v/>
      </c>
      <c r="G1863" t="str">
        <f t="shared" si="59"/>
        <v>000</v>
      </c>
      <c r="H1863" t="str">
        <f>IFERROR(記録[[#This Row],[組]],"")</f>
        <v/>
      </c>
      <c r="I1863" t="str">
        <f>IFERROR(記録[[#This Row],[水路]],"")</f>
        <v/>
      </c>
      <c r="J1863" t="str">
        <f>IFERROR(VLOOKUP(F1863,プログラムデータ!A:P,14,0),"")</f>
        <v/>
      </c>
      <c r="K1863" t="str">
        <f>IFERROR(VLOOKUP(F1863,プログラムデータ!A:O,15,0),"")</f>
        <v/>
      </c>
      <c r="L1863" t="str">
        <f>IFERROR(VLOOKUP(F1863,プログラムデータ!A:M,13,0),"")</f>
        <v/>
      </c>
      <c r="M1863" t="str">
        <f>IFERROR(VLOOKUP(F1863,プログラムデータ!A:J,10,0),"")</f>
        <v/>
      </c>
      <c r="N1863" t="str">
        <f>IFERROR(VLOOKUP(F1863,プログラムデータ!A:P,16,0),"")</f>
        <v/>
      </c>
      <c r="O1863" t="str">
        <f t="shared" si="58"/>
        <v xml:space="preserve">    </v>
      </c>
    </row>
    <row r="1864" spans="1:15" x14ac:dyDescent="0.15">
      <c r="A1864" t="str">
        <f>IFERROR(記録[[#This Row],[競技番号]],"")</f>
        <v/>
      </c>
      <c r="B1864" t="str">
        <f>IFERROR(記録[[#This Row],[選手番号]],"")</f>
        <v/>
      </c>
      <c r="C1864" t="str">
        <f>IFERROR(VLOOKUP(B1864,選手番号!F:J,4,0),"")</f>
        <v/>
      </c>
      <c r="D1864" t="str">
        <f>IFERROR(VLOOKUP(B1864,選手番号!F:K,6,0),"")</f>
        <v/>
      </c>
      <c r="E1864" t="str">
        <f>IFERROR(VLOOKUP(B1864,チーム番号!E:F,2,0),"")</f>
        <v/>
      </c>
      <c r="F1864" t="str">
        <f>IFERROR(VLOOKUP(A1864,プログラム!B:C,2,0),"")</f>
        <v/>
      </c>
      <c r="G1864" t="str">
        <f t="shared" si="59"/>
        <v>000</v>
      </c>
      <c r="H1864" t="str">
        <f>IFERROR(記録[[#This Row],[組]],"")</f>
        <v/>
      </c>
      <c r="I1864" t="str">
        <f>IFERROR(記録[[#This Row],[水路]],"")</f>
        <v/>
      </c>
      <c r="J1864" t="str">
        <f>IFERROR(VLOOKUP(F1864,プログラムデータ!A:P,14,0),"")</f>
        <v/>
      </c>
      <c r="K1864" t="str">
        <f>IFERROR(VLOOKUP(F1864,プログラムデータ!A:O,15,0),"")</f>
        <v/>
      </c>
      <c r="L1864" t="str">
        <f>IFERROR(VLOOKUP(F1864,プログラムデータ!A:M,13,0),"")</f>
        <v/>
      </c>
      <c r="M1864" t="str">
        <f>IFERROR(VLOOKUP(F1864,プログラムデータ!A:J,10,0),"")</f>
        <v/>
      </c>
      <c r="N1864" t="str">
        <f>IFERROR(VLOOKUP(F1864,プログラムデータ!A:P,16,0),"")</f>
        <v/>
      </c>
      <c r="O1864" t="str">
        <f t="shared" si="58"/>
        <v xml:space="preserve">    </v>
      </c>
    </row>
    <row r="1865" spans="1:15" x14ac:dyDescent="0.15">
      <c r="A1865" t="str">
        <f>IFERROR(記録[[#This Row],[競技番号]],"")</f>
        <v/>
      </c>
      <c r="B1865" t="str">
        <f>IFERROR(記録[[#This Row],[選手番号]],"")</f>
        <v/>
      </c>
      <c r="C1865" t="str">
        <f>IFERROR(VLOOKUP(B1865,選手番号!F:J,4,0),"")</f>
        <v/>
      </c>
      <c r="D1865" t="str">
        <f>IFERROR(VLOOKUP(B1865,選手番号!F:K,6,0),"")</f>
        <v/>
      </c>
      <c r="E1865" t="str">
        <f>IFERROR(VLOOKUP(B1865,チーム番号!E:F,2,0),"")</f>
        <v/>
      </c>
      <c r="F1865" t="str">
        <f>IFERROR(VLOOKUP(A1865,プログラム!B:C,2,0),"")</f>
        <v/>
      </c>
      <c r="G1865" t="str">
        <f t="shared" si="59"/>
        <v>000</v>
      </c>
      <c r="H1865" t="str">
        <f>IFERROR(記録[[#This Row],[組]],"")</f>
        <v/>
      </c>
      <c r="I1865" t="str">
        <f>IFERROR(記録[[#This Row],[水路]],"")</f>
        <v/>
      </c>
      <c r="J1865" t="str">
        <f>IFERROR(VLOOKUP(F1865,プログラムデータ!A:P,14,0),"")</f>
        <v/>
      </c>
      <c r="K1865" t="str">
        <f>IFERROR(VLOOKUP(F1865,プログラムデータ!A:O,15,0),"")</f>
        <v/>
      </c>
      <c r="L1865" t="str">
        <f>IFERROR(VLOOKUP(F1865,プログラムデータ!A:M,13,0),"")</f>
        <v/>
      </c>
      <c r="M1865" t="str">
        <f>IFERROR(VLOOKUP(F1865,プログラムデータ!A:J,10,0),"")</f>
        <v/>
      </c>
      <c r="N1865" t="str">
        <f>IFERROR(VLOOKUP(F1865,プログラムデータ!A:P,16,0),"")</f>
        <v/>
      </c>
      <c r="O1865" t="str">
        <f t="shared" si="58"/>
        <v xml:space="preserve">    </v>
      </c>
    </row>
    <row r="1866" spans="1:15" x14ac:dyDescent="0.15">
      <c r="A1866" t="str">
        <f>IFERROR(記録[[#This Row],[競技番号]],"")</f>
        <v/>
      </c>
      <c r="B1866" t="str">
        <f>IFERROR(記録[[#This Row],[選手番号]],"")</f>
        <v/>
      </c>
      <c r="C1866" t="str">
        <f>IFERROR(VLOOKUP(B1866,選手番号!F:J,4,0),"")</f>
        <v/>
      </c>
      <c r="D1866" t="str">
        <f>IFERROR(VLOOKUP(B1866,選手番号!F:K,6,0),"")</f>
        <v/>
      </c>
      <c r="E1866" t="str">
        <f>IFERROR(VLOOKUP(B1866,チーム番号!E:F,2,0),"")</f>
        <v/>
      </c>
      <c r="F1866" t="str">
        <f>IFERROR(VLOOKUP(A1866,プログラム!B:C,2,0),"")</f>
        <v/>
      </c>
      <c r="G1866" t="str">
        <f t="shared" si="59"/>
        <v>000</v>
      </c>
      <c r="H1866" t="str">
        <f>IFERROR(記録[[#This Row],[組]],"")</f>
        <v/>
      </c>
      <c r="I1866" t="str">
        <f>IFERROR(記録[[#This Row],[水路]],"")</f>
        <v/>
      </c>
      <c r="J1866" t="str">
        <f>IFERROR(VLOOKUP(F1866,プログラムデータ!A:P,14,0),"")</f>
        <v/>
      </c>
      <c r="K1866" t="str">
        <f>IFERROR(VLOOKUP(F1866,プログラムデータ!A:O,15,0),"")</f>
        <v/>
      </c>
      <c r="L1866" t="str">
        <f>IFERROR(VLOOKUP(F1866,プログラムデータ!A:M,13,0),"")</f>
        <v/>
      </c>
      <c r="M1866" t="str">
        <f>IFERROR(VLOOKUP(F1866,プログラムデータ!A:J,10,0),"")</f>
        <v/>
      </c>
      <c r="N1866" t="str">
        <f>IFERROR(VLOOKUP(F1866,プログラムデータ!A:P,16,0),"")</f>
        <v/>
      </c>
      <c r="O1866" t="str">
        <f t="shared" si="58"/>
        <v xml:space="preserve">    </v>
      </c>
    </row>
    <row r="1867" spans="1:15" x14ac:dyDescent="0.15">
      <c r="A1867" t="str">
        <f>IFERROR(記録[[#This Row],[競技番号]],"")</f>
        <v/>
      </c>
      <c r="B1867" t="str">
        <f>IFERROR(記録[[#This Row],[選手番号]],"")</f>
        <v/>
      </c>
      <c r="C1867" t="str">
        <f>IFERROR(VLOOKUP(B1867,選手番号!F:J,4,0),"")</f>
        <v/>
      </c>
      <c r="D1867" t="str">
        <f>IFERROR(VLOOKUP(B1867,選手番号!F:K,6,0),"")</f>
        <v/>
      </c>
      <c r="E1867" t="str">
        <f>IFERROR(VLOOKUP(B1867,チーム番号!E:F,2,0),"")</f>
        <v/>
      </c>
      <c r="F1867" t="str">
        <f>IFERROR(VLOOKUP(A1867,プログラム!B:C,2,0),"")</f>
        <v/>
      </c>
      <c r="G1867" t="str">
        <f t="shared" si="59"/>
        <v>000</v>
      </c>
      <c r="H1867" t="str">
        <f>IFERROR(記録[[#This Row],[組]],"")</f>
        <v/>
      </c>
      <c r="I1867" t="str">
        <f>IFERROR(記録[[#This Row],[水路]],"")</f>
        <v/>
      </c>
      <c r="J1867" t="str">
        <f>IFERROR(VLOOKUP(F1867,プログラムデータ!A:P,14,0),"")</f>
        <v/>
      </c>
      <c r="K1867" t="str">
        <f>IFERROR(VLOOKUP(F1867,プログラムデータ!A:O,15,0),"")</f>
        <v/>
      </c>
      <c r="L1867" t="str">
        <f>IFERROR(VLOOKUP(F1867,プログラムデータ!A:M,13,0),"")</f>
        <v/>
      </c>
      <c r="M1867" t="str">
        <f>IFERROR(VLOOKUP(F1867,プログラムデータ!A:J,10,0),"")</f>
        <v/>
      </c>
      <c r="N1867" t="str">
        <f>IFERROR(VLOOKUP(F1867,プログラムデータ!A:P,16,0),"")</f>
        <v/>
      </c>
      <c r="O1867" t="str">
        <f t="shared" si="58"/>
        <v xml:space="preserve">    </v>
      </c>
    </row>
    <row r="1868" spans="1:15" x14ac:dyDescent="0.15">
      <c r="A1868" t="str">
        <f>IFERROR(記録[[#This Row],[競技番号]],"")</f>
        <v/>
      </c>
      <c r="B1868" t="str">
        <f>IFERROR(記録[[#This Row],[選手番号]],"")</f>
        <v/>
      </c>
      <c r="C1868" t="str">
        <f>IFERROR(VLOOKUP(B1868,選手番号!F:J,4,0),"")</f>
        <v/>
      </c>
      <c r="D1868" t="str">
        <f>IFERROR(VLOOKUP(B1868,選手番号!F:K,6,0),"")</f>
        <v/>
      </c>
      <c r="E1868" t="str">
        <f>IFERROR(VLOOKUP(B1868,チーム番号!E:F,2,0),"")</f>
        <v/>
      </c>
      <c r="F1868" t="str">
        <f>IFERROR(VLOOKUP(A1868,プログラム!B:C,2,0),"")</f>
        <v/>
      </c>
      <c r="G1868" t="str">
        <f t="shared" si="59"/>
        <v>000</v>
      </c>
      <c r="H1868" t="str">
        <f>IFERROR(記録[[#This Row],[組]],"")</f>
        <v/>
      </c>
      <c r="I1868" t="str">
        <f>IFERROR(記録[[#This Row],[水路]],"")</f>
        <v/>
      </c>
      <c r="J1868" t="str">
        <f>IFERROR(VLOOKUP(F1868,プログラムデータ!A:P,14,0),"")</f>
        <v/>
      </c>
      <c r="K1868" t="str">
        <f>IFERROR(VLOOKUP(F1868,プログラムデータ!A:O,15,0),"")</f>
        <v/>
      </c>
      <c r="L1868" t="str">
        <f>IFERROR(VLOOKUP(F1868,プログラムデータ!A:M,13,0),"")</f>
        <v/>
      </c>
      <c r="M1868" t="str">
        <f>IFERROR(VLOOKUP(F1868,プログラムデータ!A:J,10,0),"")</f>
        <v/>
      </c>
      <c r="N1868" t="str">
        <f>IFERROR(VLOOKUP(F1868,プログラムデータ!A:P,16,0),"")</f>
        <v/>
      </c>
      <c r="O1868" t="str">
        <f t="shared" si="58"/>
        <v xml:space="preserve">    </v>
      </c>
    </row>
    <row r="1869" spans="1:15" x14ac:dyDescent="0.15">
      <c r="A1869" t="str">
        <f>IFERROR(記録[[#This Row],[競技番号]],"")</f>
        <v/>
      </c>
      <c r="B1869" t="str">
        <f>IFERROR(記録[[#This Row],[選手番号]],"")</f>
        <v/>
      </c>
      <c r="C1869" t="str">
        <f>IFERROR(VLOOKUP(B1869,選手番号!F:J,4,0),"")</f>
        <v/>
      </c>
      <c r="D1869" t="str">
        <f>IFERROR(VLOOKUP(B1869,選手番号!F:K,6,0),"")</f>
        <v/>
      </c>
      <c r="E1869" t="str">
        <f>IFERROR(VLOOKUP(B1869,チーム番号!E:F,2,0),"")</f>
        <v/>
      </c>
      <c r="F1869" t="str">
        <f>IFERROR(VLOOKUP(A1869,プログラム!B:C,2,0),"")</f>
        <v/>
      </c>
      <c r="G1869" t="str">
        <f t="shared" si="59"/>
        <v>000</v>
      </c>
      <c r="H1869" t="str">
        <f>IFERROR(記録[[#This Row],[組]],"")</f>
        <v/>
      </c>
      <c r="I1869" t="str">
        <f>IFERROR(記録[[#This Row],[水路]],"")</f>
        <v/>
      </c>
      <c r="J1869" t="str">
        <f>IFERROR(VLOOKUP(F1869,プログラムデータ!A:P,14,0),"")</f>
        <v/>
      </c>
      <c r="K1869" t="str">
        <f>IFERROR(VLOOKUP(F1869,プログラムデータ!A:O,15,0),"")</f>
        <v/>
      </c>
      <c r="L1869" t="str">
        <f>IFERROR(VLOOKUP(F1869,プログラムデータ!A:M,13,0),"")</f>
        <v/>
      </c>
      <c r="M1869" t="str">
        <f>IFERROR(VLOOKUP(F1869,プログラムデータ!A:J,10,0),"")</f>
        <v/>
      </c>
      <c r="N1869" t="str">
        <f>IFERROR(VLOOKUP(F1869,プログラムデータ!A:P,16,0),"")</f>
        <v/>
      </c>
      <c r="O1869" t="str">
        <f t="shared" si="58"/>
        <v xml:space="preserve">    </v>
      </c>
    </row>
    <row r="1870" spans="1:15" x14ac:dyDescent="0.15">
      <c r="A1870" t="str">
        <f>IFERROR(記録[[#This Row],[競技番号]],"")</f>
        <v/>
      </c>
      <c r="B1870" t="str">
        <f>IFERROR(記録[[#This Row],[選手番号]],"")</f>
        <v/>
      </c>
      <c r="C1870" t="str">
        <f>IFERROR(VLOOKUP(B1870,選手番号!F:J,4,0),"")</f>
        <v/>
      </c>
      <c r="D1870" t="str">
        <f>IFERROR(VLOOKUP(B1870,選手番号!F:K,6,0),"")</f>
        <v/>
      </c>
      <c r="E1870" t="str">
        <f>IFERROR(VLOOKUP(B1870,チーム番号!E:F,2,0),"")</f>
        <v/>
      </c>
      <c r="F1870" t="str">
        <f>IFERROR(VLOOKUP(A1870,プログラム!B:C,2,0),"")</f>
        <v/>
      </c>
      <c r="G1870" t="str">
        <f t="shared" si="59"/>
        <v>000</v>
      </c>
      <c r="H1870" t="str">
        <f>IFERROR(記録[[#This Row],[組]],"")</f>
        <v/>
      </c>
      <c r="I1870" t="str">
        <f>IFERROR(記録[[#This Row],[水路]],"")</f>
        <v/>
      </c>
      <c r="J1870" t="str">
        <f>IFERROR(VLOOKUP(F1870,プログラムデータ!A:P,14,0),"")</f>
        <v/>
      </c>
      <c r="K1870" t="str">
        <f>IFERROR(VLOOKUP(F1870,プログラムデータ!A:O,15,0),"")</f>
        <v/>
      </c>
      <c r="L1870" t="str">
        <f>IFERROR(VLOOKUP(F1870,プログラムデータ!A:M,13,0),"")</f>
        <v/>
      </c>
      <c r="M1870" t="str">
        <f>IFERROR(VLOOKUP(F1870,プログラムデータ!A:J,10,0),"")</f>
        <v/>
      </c>
      <c r="N1870" t="str">
        <f>IFERROR(VLOOKUP(F1870,プログラムデータ!A:P,16,0),"")</f>
        <v/>
      </c>
      <c r="O1870" t="str">
        <f t="shared" si="58"/>
        <v xml:space="preserve">    </v>
      </c>
    </row>
    <row r="1871" spans="1:15" x14ac:dyDescent="0.15">
      <c r="A1871" t="str">
        <f>IFERROR(記録[[#This Row],[競技番号]],"")</f>
        <v/>
      </c>
      <c r="B1871" t="str">
        <f>IFERROR(記録[[#This Row],[選手番号]],"")</f>
        <v/>
      </c>
      <c r="C1871" t="str">
        <f>IFERROR(VLOOKUP(B1871,選手番号!F:J,4,0),"")</f>
        <v/>
      </c>
      <c r="D1871" t="str">
        <f>IFERROR(VLOOKUP(B1871,選手番号!F:K,6,0),"")</f>
        <v/>
      </c>
      <c r="E1871" t="str">
        <f>IFERROR(VLOOKUP(B1871,チーム番号!E:F,2,0),"")</f>
        <v/>
      </c>
      <c r="F1871" t="str">
        <f>IFERROR(VLOOKUP(A1871,プログラム!B:C,2,0),"")</f>
        <v/>
      </c>
      <c r="G1871" t="str">
        <f t="shared" si="59"/>
        <v>000</v>
      </c>
      <c r="H1871" t="str">
        <f>IFERROR(記録[[#This Row],[組]],"")</f>
        <v/>
      </c>
      <c r="I1871" t="str">
        <f>IFERROR(記録[[#This Row],[水路]],"")</f>
        <v/>
      </c>
      <c r="J1871" t="str">
        <f>IFERROR(VLOOKUP(F1871,プログラムデータ!A:P,14,0),"")</f>
        <v/>
      </c>
      <c r="K1871" t="str">
        <f>IFERROR(VLOOKUP(F1871,プログラムデータ!A:O,15,0),"")</f>
        <v/>
      </c>
      <c r="L1871" t="str">
        <f>IFERROR(VLOOKUP(F1871,プログラムデータ!A:M,13,0),"")</f>
        <v/>
      </c>
      <c r="M1871" t="str">
        <f>IFERROR(VLOOKUP(F1871,プログラムデータ!A:J,10,0),"")</f>
        <v/>
      </c>
      <c r="N1871" t="str">
        <f>IFERROR(VLOOKUP(F1871,プログラムデータ!A:P,16,0),"")</f>
        <v/>
      </c>
      <c r="O1871" t="str">
        <f t="shared" si="58"/>
        <v xml:space="preserve">    </v>
      </c>
    </row>
    <row r="1872" spans="1:15" x14ac:dyDescent="0.15">
      <c r="A1872" t="str">
        <f>IFERROR(記録[[#This Row],[競技番号]],"")</f>
        <v/>
      </c>
      <c r="B1872" t="str">
        <f>IFERROR(記録[[#This Row],[選手番号]],"")</f>
        <v/>
      </c>
      <c r="C1872" t="str">
        <f>IFERROR(VLOOKUP(B1872,選手番号!F:J,4,0),"")</f>
        <v/>
      </c>
      <c r="D1872" t="str">
        <f>IFERROR(VLOOKUP(B1872,選手番号!F:K,6,0),"")</f>
        <v/>
      </c>
      <c r="E1872" t="str">
        <f>IFERROR(VLOOKUP(B1872,チーム番号!E:F,2,0),"")</f>
        <v/>
      </c>
      <c r="F1872" t="str">
        <f>IFERROR(VLOOKUP(A1872,プログラム!B:C,2,0),"")</f>
        <v/>
      </c>
      <c r="G1872" t="str">
        <f t="shared" si="59"/>
        <v>000</v>
      </c>
      <c r="H1872" t="str">
        <f>IFERROR(記録[[#This Row],[組]],"")</f>
        <v/>
      </c>
      <c r="I1872" t="str">
        <f>IFERROR(記録[[#This Row],[水路]],"")</f>
        <v/>
      </c>
      <c r="J1872" t="str">
        <f>IFERROR(VLOOKUP(F1872,プログラムデータ!A:P,14,0),"")</f>
        <v/>
      </c>
      <c r="K1872" t="str">
        <f>IFERROR(VLOOKUP(F1872,プログラムデータ!A:O,15,0),"")</f>
        <v/>
      </c>
      <c r="L1872" t="str">
        <f>IFERROR(VLOOKUP(F1872,プログラムデータ!A:M,13,0),"")</f>
        <v/>
      </c>
      <c r="M1872" t="str">
        <f>IFERROR(VLOOKUP(F1872,プログラムデータ!A:J,10,0),"")</f>
        <v/>
      </c>
      <c r="N1872" t="str">
        <f>IFERROR(VLOOKUP(F1872,プログラムデータ!A:P,16,0),"")</f>
        <v/>
      </c>
      <c r="O1872" t="str">
        <f t="shared" si="58"/>
        <v xml:space="preserve">    </v>
      </c>
    </row>
    <row r="1873" spans="1:15" x14ac:dyDescent="0.15">
      <c r="A1873" t="str">
        <f>IFERROR(記録[[#This Row],[競技番号]],"")</f>
        <v/>
      </c>
      <c r="B1873" t="str">
        <f>IFERROR(記録[[#This Row],[選手番号]],"")</f>
        <v/>
      </c>
      <c r="C1873" t="str">
        <f>IFERROR(VLOOKUP(B1873,選手番号!F:J,4,0),"")</f>
        <v/>
      </c>
      <c r="D1873" t="str">
        <f>IFERROR(VLOOKUP(B1873,選手番号!F:K,6,0),"")</f>
        <v/>
      </c>
      <c r="E1873" t="str">
        <f>IFERROR(VLOOKUP(B1873,チーム番号!E:F,2,0),"")</f>
        <v/>
      </c>
      <c r="F1873" t="str">
        <f>IFERROR(VLOOKUP(A1873,プログラム!B:C,2,0),"")</f>
        <v/>
      </c>
      <c r="G1873" t="str">
        <f t="shared" si="59"/>
        <v>000</v>
      </c>
      <c r="H1873" t="str">
        <f>IFERROR(記録[[#This Row],[組]],"")</f>
        <v/>
      </c>
      <c r="I1873" t="str">
        <f>IFERROR(記録[[#This Row],[水路]],"")</f>
        <v/>
      </c>
      <c r="J1873" t="str">
        <f>IFERROR(VLOOKUP(F1873,プログラムデータ!A:P,14,0),"")</f>
        <v/>
      </c>
      <c r="K1873" t="str">
        <f>IFERROR(VLOOKUP(F1873,プログラムデータ!A:O,15,0),"")</f>
        <v/>
      </c>
      <c r="L1873" t="str">
        <f>IFERROR(VLOOKUP(F1873,プログラムデータ!A:M,13,0),"")</f>
        <v/>
      </c>
      <c r="M1873" t="str">
        <f>IFERROR(VLOOKUP(F1873,プログラムデータ!A:J,10,0),"")</f>
        <v/>
      </c>
      <c r="N1873" t="str">
        <f>IFERROR(VLOOKUP(F1873,プログラムデータ!A:P,16,0),"")</f>
        <v/>
      </c>
      <c r="O1873" t="str">
        <f t="shared" si="58"/>
        <v xml:space="preserve">    </v>
      </c>
    </row>
    <row r="1874" spans="1:15" x14ac:dyDescent="0.15">
      <c r="A1874" t="str">
        <f>IFERROR(記録[[#This Row],[競技番号]],"")</f>
        <v/>
      </c>
      <c r="B1874" t="str">
        <f>IFERROR(記録[[#This Row],[選手番号]],"")</f>
        <v/>
      </c>
      <c r="C1874" t="str">
        <f>IFERROR(VLOOKUP(B1874,選手番号!F:J,4,0),"")</f>
        <v/>
      </c>
      <c r="D1874" t="str">
        <f>IFERROR(VLOOKUP(B1874,選手番号!F:K,6,0),"")</f>
        <v/>
      </c>
      <c r="E1874" t="str">
        <f>IFERROR(VLOOKUP(B1874,チーム番号!E:F,2,0),"")</f>
        <v/>
      </c>
      <c r="F1874" t="str">
        <f>IFERROR(VLOOKUP(A1874,プログラム!B:C,2,0),"")</f>
        <v/>
      </c>
      <c r="G1874" t="str">
        <f t="shared" si="59"/>
        <v>000</v>
      </c>
      <c r="H1874" t="str">
        <f>IFERROR(記録[[#This Row],[組]],"")</f>
        <v/>
      </c>
      <c r="I1874" t="str">
        <f>IFERROR(記録[[#This Row],[水路]],"")</f>
        <v/>
      </c>
      <c r="J1874" t="str">
        <f>IFERROR(VLOOKUP(F1874,プログラムデータ!A:P,14,0),"")</f>
        <v/>
      </c>
      <c r="K1874" t="str">
        <f>IFERROR(VLOOKUP(F1874,プログラムデータ!A:O,15,0),"")</f>
        <v/>
      </c>
      <c r="L1874" t="str">
        <f>IFERROR(VLOOKUP(F1874,プログラムデータ!A:M,13,0),"")</f>
        <v/>
      </c>
      <c r="M1874" t="str">
        <f>IFERROR(VLOOKUP(F1874,プログラムデータ!A:J,10,0),"")</f>
        <v/>
      </c>
      <c r="N1874" t="str">
        <f>IFERROR(VLOOKUP(F1874,プログラムデータ!A:P,16,0),"")</f>
        <v/>
      </c>
      <c r="O1874" t="str">
        <f t="shared" si="58"/>
        <v xml:space="preserve">    </v>
      </c>
    </row>
    <row r="1875" spans="1:15" x14ac:dyDescent="0.15">
      <c r="A1875" t="str">
        <f>IFERROR(記録[[#This Row],[競技番号]],"")</f>
        <v/>
      </c>
      <c r="B1875" t="str">
        <f>IFERROR(記録[[#This Row],[選手番号]],"")</f>
        <v/>
      </c>
      <c r="C1875" t="str">
        <f>IFERROR(VLOOKUP(B1875,選手番号!F:J,4,0),"")</f>
        <v/>
      </c>
      <c r="D1875" t="str">
        <f>IFERROR(VLOOKUP(B1875,選手番号!F:K,6,0),"")</f>
        <v/>
      </c>
      <c r="E1875" t="str">
        <f>IFERROR(VLOOKUP(B1875,チーム番号!E:F,2,0),"")</f>
        <v/>
      </c>
      <c r="F1875" t="str">
        <f>IFERROR(VLOOKUP(A1875,プログラム!B:C,2,0),"")</f>
        <v/>
      </c>
      <c r="G1875" t="str">
        <f t="shared" si="59"/>
        <v>000</v>
      </c>
      <c r="H1875" t="str">
        <f>IFERROR(記録[[#This Row],[組]],"")</f>
        <v/>
      </c>
      <c r="I1875" t="str">
        <f>IFERROR(記録[[#This Row],[水路]],"")</f>
        <v/>
      </c>
      <c r="J1875" t="str">
        <f>IFERROR(VLOOKUP(F1875,プログラムデータ!A:P,14,0),"")</f>
        <v/>
      </c>
      <c r="K1875" t="str">
        <f>IFERROR(VLOOKUP(F1875,プログラムデータ!A:O,15,0),"")</f>
        <v/>
      </c>
      <c r="L1875" t="str">
        <f>IFERROR(VLOOKUP(F1875,プログラムデータ!A:M,13,0),"")</f>
        <v/>
      </c>
      <c r="M1875" t="str">
        <f>IFERROR(VLOOKUP(F1875,プログラムデータ!A:J,10,0),"")</f>
        <v/>
      </c>
      <c r="N1875" t="str">
        <f>IFERROR(VLOOKUP(F1875,プログラムデータ!A:P,16,0),"")</f>
        <v/>
      </c>
      <c r="O1875" t="str">
        <f t="shared" si="58"/>
        <v xml:space="preserve">    </v>
      </c>
    </row>
    <row r="1876" spans="1:15" x14ac:dyDescent="0.15">
      <c r="A1876" t="str">
        <f>IFERROR(記録[[#This Row],[競技番号]],"")</f>
        <v/>
      </c>
      <c r="B1876" t="str">
        <f>IFERROR(記録[[#This Row],[選手番号]],"")</f>
        <v/>
      </c>
      <c r="C1876" t="str">
        <f>IFERROR(VLOOKUP(B1876,選手番号!F:J,4,0),"")</f>
        <v/>
      </c>
      <c r="D1876" t="str">
        <f>IFERROR(VLOOKUP(B1876,選手番号!F:K,6,0),"")</f>
        <v/>
      </c>
      <c r="E1876" t="str">
        <f>IFERROR(VLOOKUP(B1876,チーム番号!E:F,2,0),"")</f>
        <v/>
      </c>
      <c r="F1876" t="str">
        <f>IFERROR(VLOOKUP(A1876,プログラム!B:C,2,0),"")</f>
        <v/>
      </c>
      <c r="G1876" t="str">
        <f t="shared" si="59"/>
        <v>000</v>
      </c>
      <c r="H1876" t="str">
        <f>IFERROR(記録[[#This Row],[組]],"")</f>
        <v/>
      </c>
      <c r="I1876" t="str">
        <f>IFERROR(記録[[#This Row],[水路]],"")</f>
        <v/>
      </c>
      <c r="J1876" t="str">
        <f>IFERROR(VLOOKUP(F1876,プログラムデータ!A:P,14,0),"")</f>
        <v/>
      </c>
      <c r="K1876" t="str">
        <f>IFERROR(VLOOKUP(F1876,プログラムデータ!A:O,15,0),"")</f>
        <v/>
      </c>
      <c r="L1876" t="str">
        <f>IFERROR(VLOOKUP(F1876,プログラムデータ!A:M,13,0),"")</f>
        <v/>
      </c>
      <c r="M1876" t="str">
        <f>IFERROR(VLOOKUP(F1876,プログラムデータ!A:J,10,0),"")</f>
        <v/>
      </c>
      <c r="N1876" t="str">
        <f>IFERROR(VLOOKUP(F1876,プログラムデータ!A:P,16,0),"")</f>
        <v/>
      </c>
      <c r="O1876" t="str">
        <f t="shared" si="58"/>
        <v xml:space="preserve">    </v>
      </c>
    </row>
    <row r="1877" spans="1:15" x14ac:dyDescent="0.15">
      <c r="A1877" t="str">
        <f>IFERROR(記録[[#This Row],[競技番号]],"")</f>
        <v/>
      </c>
      <c r="B1877" t="str">
        <f>IFERROR(記録[[#This Row],[選手番号]],"")</f>
        <v/>
      </c>
      <c r="C1877" t="str">
        <f>IFERROR(VLOOKUP(B1877,選手番号!F:J,4,0),"")</f>
        <v/>
      </c>
      <c r="D1877" t="str">
        <f>IFERROR(VLOOKUP(B1877,選手番号!F:K,6,0),"")</f>
        <v/>
      </c>
      <c r="E1877" t="str">
        <f>IFERROR(VLOOKUP(B1877,チーム番号!E:F,2,0),"")</f>
        <v/>
      </c>
      <c r="F1877" t="str">
        <f>IFERROR(VLOOKUP(A1877,プログラム!B:C,2,0),"")</f>
        <v/>
      </c>
      <c r="G1877" t="str">
        <f t="shared" si="59"/>
        <v>000</v>
      </c>
      <c r="H1877" t="str">
        <f>IFERROR(記録[[#This Row],[組]],"")</f>
        <v/>
      </c>
      <c r="I1877" t="str">
        <f>IFERROR(記録[[#This Row],[水路]],"")</f>
        <v/>
      </c>
      <c r="J1877" t="str">
        <f>IFERROR(VLOOKUP(F1877,プログラムデータ!A:P,14,0),"")</f>
        <v/>
      </c>
      <c r="K1877" t="str">
        <f>IFERROR(VLOOKUP(F1877,プログラムデータ!A:O,15,0),"")</f>
        <v/>
      </c>
      <c r="L1877" t="str">
        <f>IFERROR(VLOOKUP(F1877,プログラムデータ!A:M,13,0),"")</f>
        <v/>
      </c>
      <c r="M1877" t="str">
        <f>IFERROR(VLOOKUP(F1877,プログラムデータ!A:J,10,0),"")</f>
        <v/>
      </c>
      <c r="N1877" t="str">
        <f>IFERROR(VLOOKUP(F1877,プログラムデータ!A:P,16,0),"")</f>
        <v/>
      </c>
      <c r="O1877" t="str">
        <f t="shared" si="58"/>
        <v xml:space="preserve">    </v>
      </c>
    </row>
    <row r="1878" spans="1:15" x14ac:dyDescent="0.15">
      <c r="A1878" t="str">
        <f>IFERROR(記録[[#This Row],[競技番号]],"")</f>
        <v/>
      </c>
      <c r="B1878" t="str">
        <f>IFERROR(記録[[#This Row],[選手番号]],"")</f>
        <v/>
      </c>
      <c r="C1878" t="str">
        <f>IFERROR(VLOOKUP(B1878,選手番号!F:J,4,0),"")</f>
        <v/>
      </c>
      <c r="D1878" t="str">
        <f>IFERROR(VLOOKUP(B1878,選手番号!F:K,6,0),"")</f>
        <v/>
      </c>
      <c r="E1878" t="str">
        <f>IFERROR(VLOOKUP(B1878,チーム番号!E:F,2,0),"")</f>
        <v/>
      </c>
      <c r="F1878" t="str">
        <f>IFERROR(VLOOKUP(A1878,プログラム!B:C,2,0),"")</f>
        <v/>
      </c>
      <c r="G1878" t="str">
        <f t="shared" si="59"/>
        <v>000</v>
      </c>
      <c r="H1878" t="str">
        <f>IFERROR(記録[[#This Row],[組]],"")</f>
        <v/>
      </c>
      <c r="I1878" t="str">
        <f>IFERROR(記録[[#This Row],[水路]],"")</f>
        <v/>
      </c>
      <c r="J1878" t="str">
        <f>IFERROR(VLOOKUP(F1878,プログラムデータ!A:P,14,0),"")</f>
        <v/>
      </c>
      <c r="K1878" t="str">
        <f>IFERROR(VLOOKUP(F1878,プログラムデータ!A:O,15,0),"")</f>
        <v/>
      </c>
      <c r="L1878" t="str">
        <f>IFERROR(VLOOKUP(F1878,プログラムデータ!A:M,13,0),"")</f>
        <v/>
      </c>
      <c r="M1878" t="str">
        <f>IFERROR(VLOOKUP(F1878,プログラムデータ!A:J,10,0),"")</f>
        <v/>
      </c>
      <c r="N1878" t="str">
        <f>IFERROR(VLOOKUP(F1878,プログラムデータ!A:P,16,0),"")</f>
        <v/>
      </c>
      <c r="O1878" t="str">
        <f t="shared" si="58"/>
        <v xml:space="preserve">    </v>
      </c>
    </row>
    <row r="1879" spans="1:15" x14ac:dyDescent="0.15">
      <c r="A1879" t="str">
        <f>IFERROR(記録[[#This Row],[競技番号]],"")</f>
        <v/>
      </c>
      <c r="B1879" t="str">
        <f>IFERROR(記録[[#This Row],[選手番号]],"")</f>
        <v/>
      </c>
      <c r="C1879" t="str">
        <f>IFERROR(VLOOKUP(B1879,選手番号!F:J,4,0),"")</f>
        <v/>
      </c>
      <c r="D1879" t="str">
        <f>IFERROR(VLOOKUP(B1879,選手番号!F:K,6,0),"")</f>
        <v/>
      </c>
      <c r="E1879" t="str">
        <f>IFERROR(VLOOKUP(B1879,チーム番号!E:F,2,0),"")</f>
        <v/>
      </c>
      <c r="F1879" t="str">
        <f>IFERROR(VLOOKUP(A1879,プログラム!B:C,2,0),"")</f>
        <v/>
      </c>
      <c r="G1879" t="str">
        <f t="shared" si="59"/>
        <v>000</v>
      </c>
      <c r="H1879" t="str">
        <f>IFERROR(記録[[#This Row],[組]],"")</f>
        <v/>
      </c>
      <c r="I1879" t="str">
        <f>IFERROR(記録[[#This Row],[水路]],"")</f>
        <v/>
      </c>
      <c r="J1879" t="str">
        <f>IFERROR(VLOOKUP(F1879,プログラムデータ!A:P,14,0),"")</f>
        <v/>
      </c>
      <c r="K1879" t="str">
        <f>IFERROR(VLOOKUP(F1879,プログラムデータ!A:O,15,0),"")</f>
        <v/>
      </c>
      <c r="L1879" t="str">
        <f>IFERROR(VLOOKUP(F1879,プログラムデータ!A:M,13,0),"")</f>
        <v/>
      </c>
      <c r="M1879" t="str">
        <f>IFERROR(VLOOKUP(F1879,プログラムデータ!A:J,10,0),"")</f>
        <v/>
      </c>
      <c r="N1879" t="str">
        <f>IFERROR(VLOOKUP(F1879,プログラムデータ!A:P,16,0),"")</f>
        <v/>
      </c>
      <c r="O1879" t="str">
        <f t="shared" si="58"/>
        <v xml:space="preserve">    </v>
      </c>
    </row>
    <row r="1880" spans="1:15" x14ac:dyDescent="0.15">
      <c r="A1880" t="str">
        <f>IFERROR(記録[[#This Row],[競技番号]],"")</f>
        <v/>
      </c>
      <c r="B1880" t="str">
        <f>IFERROR(記録[[#This Row],[選手番号]],"")</f>
        <v/>
      </c>
      <c r="C1880" t="str">
        <f>IFERROR(VLOOKUP(B1880,選手番号!F:J,4,0),"")</f>
        <v/>
      </c>
      <c r="D1880" t="str">
        <f>IFERROR(VLOOKUP(B1880,選手番号!F:K,6,0),"")</f>
        <v/>
      </c>
      <c r="E1880" t="str">
        <f>IFERROR(VLOOKUP(B1880,チーム番号!E:F,2,0),"")</f>
        <v/>
      </c>
      <c r="F1880" t="str">
        <f>IFERROR(VLOOKUP(A1880,プログラム!B:C,2,0),"")</f>
        <v/>
      </c>
      <c r="G1880" t="str">
        <f t="shared" si="59"/>
        <v>000</v>
      </c>
      <c r="H1880" t="str">
        <f>IFERROR(記録[[#This Row],[組]],"")</f>
        <v/>
      </c>
      <c r="I1880" t="str">
        <f>IFERROR(記録[[#This Row],[水路]],"")</f>
        <v/>
      </c>
      <c r="J1880" t="str">
        <f>IFERROR(VLOOKUP(F1880,プログラムデータ!A:P,14,0),"")</f>
        <v/>
      </c>
      <c r="K1880" t="str">
        <f>IFERROR(VLOOKUP(F1880,プログラムデータ!A:O,15,0),"")</f>
        <v/>
      </c>
      <c r="L1880" t="str">
        <f>IFERROR(VLOOKUP(F1880,プログラムデータ!A:M,13,0),"")</f>
        <v/>
      </c>
      <c r="M1880" t="str">
        <f>IFERROR(VLOOKUP(F1880,プログラムデータ!A:J,10,0),"")</f>
        <v/>
      </c>
      <c r="N1880" t="str">
        <f>IFERROR(VLOOKUP(F1880,プログラムデータ!A:P,16,0),"")</f>
        <v/>
      </c>
      <c r="O1880" t="str">
        <f t="shared" si="58"/>
        <v xml:space="preserve">    </v>
      </c>
    </row>
    <row r="1881" spans="1:15" x14ac:dyDescent="0.15">
      <c r="A1881" t="str">
        <f>IFERROR(記録[[#This Row],[競技番号]],"")</f>
        <v/>
      </c>
      <c r="B1881" t="str">
        <f>IFERROR(記録[[#This Row],[選手番号]],"")</f>
        <v/>
      </c>
      <c r="C1881" t="str">
        <f>IFERROR(VLOOKUP(B1881,選手番号!F:J,4,0),"")</f>
        <v/>
      </c>
      <c r="D1881" t="str">
        <f>IFERROR(VLOOKUP(B1881,選手番号!F:K,6,0),"")</f>
        <v/>
      </c>
      <c r="E1881" t="str">
        <f>IFERROR(VLOOKUP(B1881,チーム番号!E:F,2,0),"")</f>
        <v/>
      </c>
      <c r="F1881" t="str">
        <f>IFERROR(VLOOKUP(A1881,プログラム!B:C,2,0),"")</f>
        <v/>
      </c>
      <c r="G1881" t="str">
        <f t="shared" si="59"/>
        <v>000</v>
      </c>
      <c r="H1881" t="str">
        <f>IFERROR(記録[[#This Row],[組]],"")</f>
        <v/>
      </c>
      <c r="I1881" t="str">
        <f>IFERROR(記録[[#This Row],[水路]],"")</f>
        <v/>
      </c>
      <c r="J1881" t="str">
        <f>IFERROR(VLOOKUP(F1881,プログラムデータ!A:P,14,0),"")</f>
        <v/>
      </c>
      <c r="K1881" t="str">
        <f>IFERROR(VLOOKUP(F1881,プログラムデータ!A:O,15,0),"")</f>
        <v/>
      </c>
      <c r="L1881" t="str">
        <f>IFERROR(VLOOKUP(F1881,プログラムデータ!A:M,13,0),"")</f>
        <v/>
      </c>
      <c r="M1881" t="str">
        <f>IFERROR(VLOOKUP(F1881,プログラムデータ!A:J,10,0),"")</f>
        <v/>
      </c>
      <c r="N1881" t="str">
        <f>IFERROR(VLOOKUP(F1881,プログラムデータ!A:P,16,0),"")</f>
        <v/>
      </c>
      <c r="O1881" t="str">
        <f t="shared" si="58"/>
        <v xml:space="preserve">    </v>
      </c>
    </row>
    <row r="1882" spans="1:15" x14ac:dyDescent="0.15">
      <c r="A1882" t="str">
        <f>IFERROR(記録[[#This Row],[競技番号]],"")</f>
        <v/>
      </c>
      <c r="B1882" t="str">
        <f>IFERROR(記録[[#This Row],[選手番号]],"")</f>
        <v/>
      </c>
      <c r="C1882" t="str">
        <f>IFERROR(VLOOKUP(B1882,選手番号!F:J,4,0),"")</f>
        <v/>
      </c>
      <c r="D1882" t="str">
        <f>IFERROR(VLOOKUP(B1882,選手番号!F:K,6,0),"")</f>
        <v/>
      </c>
      <c r="E1882" t="str">
        <f>IFERROR(VLOOKUP(B1882,チーム番号!E:F,2,0),"")</f>
        <v/>
      </c>
      <c r="F1882" t="str">
        <f>IFERROR(VLOOKUP(A1882,プログラム!B:C,2,0),"")</f>
        <v/>
      </c>
      <c r="G1882" t="str">
        <f t="shared" si="59"/>
        <v>000</v>
      </c>
      <c r="H1882" t="str">
        <f>IFERROR(記録[[#This Row],[組]],"")</f>
        <v/>
      </c>
      <c r="I1882" t="str">
        <f>IFERROR(記録[[#This Row],[水路]],"")</f>
        <v/>
      </c>
      <c r="J1882" t="str">
        <f>IFERROR(VLOOKUP(F1882,プログラムデータ!A:P,14,0),"")</f>
        <v/>
      </c>
      <c r="K1882" t="str">
        <f>IFERROR(VLOOKUP(F1882,プログラムデータ!A:O,15,0),"")</f>
        <v/>
      </c>
      <c r="L1882" t="str">
        <f>IFERROR(VLOOKUP(F1882,プログラムデータ!A:M,13,0),"")</f>
        <v/>
      </c>
      <c r="M1882" t="str">
        <f>IFERROR(VLOOKUP(F1882,プログラムデータ!A:J,10,0),"")</f>
        <v/>
      </c>
      <c r="N1882" t="str">
        <f>IFERROR(VLOOKUP(F1882,プログラムデータ!A:P,16,0),"")</f>
        <v/>
      </c>
      <c r="O1882" t="str">
        <f t="shared" si="58"/>
        <v xml:space="preserve">    </v>
      </c>
    </row>
    <row r="1883" spans="1:15" x14ac:dyDescent="0.15">
      <c r="A1883" t="str">
        <f>IFERROR(記録[[#This Row],[競技番号]],"")</f>
        <v/>
      </c>
      <c r="B1883" t="str">
        <f>IFERROR(記録[[#This Row],[選手番号]],"")</f>
        <v/>
      </c>
      <c r="C1883" t="str">
        <f>IFERROR(VLOOKUP(B1883,選手番号!F:J,4,0),"")</f>
        <v/>
      </c>
      <c r="D1883" t="str">
        <f>IFERROR(VLOOKUP(B1883,選手番号!F:K,6,0),"")</f>
        <v/>
      </c>
      <c r="E1883" t="str">
        <f>IFERROR(VLOOKUP(B1883,チーム番号!E:F,2,0),"")</f>
        <v/>
      </c>
      <c r="F1883" t="str">
        <f>IFERROR(VLOOKUP(A1883,プログラム!B:C,2,0),"")</f>
        <v/>
      </c>
      <c r="G1883" t="str">
        <f t="shared" si="59"/>
        <v>000</v>
      </c>
      <c r="H1883" t="str">
        <f>IFERROR(記録[[#This Row],[組]],"")</f>
        <v/>
      </c>
      <c r="I1883" t="str">
        <f>IFERROR(記録[[#This Row],[水路]],"")</f>
        <v/>
      </c>
      <c r="J1883" t="str">
        <f>IFERROR(VLOOKUP(F1883,プログラムデータ!A:P,14,0),"")</f>
        <v/>
      </c>
      <c r="K1883" t="str">
        <f>IFERROR(VLOOKUP(F1883,プログラムデータ!A:O,15,0),"")</f>
        <v/>
      </c>
      <c r="L1883" t="str">
        <f>IFERROR(VLOOKUP(F1883,プログラムデータ!A:M,13,0),"")</f>
        <v/>
      </c>
      <c r="M1883" t="str">
        <f>IFERROR(VLOOKUP(F1883,プログラムデータ!A:J,10,0),"")</f>
        <v/>
      </c>
      <c r="N1883" t="str">
        <f>IFERROR(VLOOKUP(F1883,プログラムデータ!A:P,16,0),"")</f>
        <v/>
      </c>
      <c r="O1883" t="str">
        <f t="shared" si="58"/>
        <v xml:space="preserve">    </v>
      </c>
    </row>
    <row r="1884" spans="1:15" x14ac:dyDescent="0.15">
      <c r="A1884" t="str">
        <f>IFERROR(記録[[#This Row],[競技番号]],"")</f>
        <v/>
      </c>
      <c r="B1884" t="str">
        <f>IFERROR(記録[[#This Row],[選手番号]],"")</f>
        <v/>
      </c>
      <c r="C1884" t="str">
        <f>IFERROR(VLOOKUP(B1884,選手番号!F:J,4,0),"")</f>
        <v/>
      </c>
      <c r="D1884" t="str">
        <f>IFERROR(VLOOKUP(B1884,選手番号!F:K,6,0),"")</f>
        <v/>
      </c>
      <c r="E1884" t="str">
        <f>IFERROR(VLOOKUP(B1884,チーム番号!E:F,2,0),"")</f>
        <v/>
      </c>
      <c r="F1884" t="str">
        <f>IFERROR(VLOOKUP(A1884,プログラム!B:C,2,0),"")</f>
        <v/>
      </c>
      <c r="G1884" t="str">
        <f t="shared" si="59"/>
        <v>000</v>
      </c>
      <c r="H1884" t="str">
        <f>IFERROR(記録[[#This Row],[組]],"")</f>
        <v/>
      </c>
      <c r="I1884" t="str">
        <f>IFERROR(記録[[#This Row],[水路]],"")</f>
        <v/>
      </c>
      <c r="J1884" t="str">
        <f>IFERROR(VLOOKUP(F1884,プログラムデータ!A:P,14,0),"")</f>
        <v/>
      </c>
      <c r="K1884" t="str">
        <f>IFERROR(VLOOKUP(F1884,プログラムデータ!A:O,15,0),"")</f>
        <v/>
      </c>
      <c r="L1884" t="str">
        <f>IFERROR(VLOOKUP(F1884,プログラムデータ!A:M,13,0),"")</f>
        <v/>
      </c>
      <c r="M1884" t="str">
        <f>IFERROR(VLOOKUP(F1884,プログラムデータ!A:J,10,0),"")</f>
        <v/>
      </c>
      <c r="N1884" t="str">
        <f>IFERROR(VLOOKUP(F1884,プログラムデータ!A:P,16,0),"")</f>
        <v/>
      </c>
      <c r="O1884" t="str">
        <f t="shared" si="58"/>
        <v xml:space="preserve">    </v>
      </c>
    </row>
    <row r="1885" spans="1:15" x14ac:dyDescent="0.15">
      <c r="A1885" t="str">
        <f>IFERROR(記録[[#This Row],[競技番号]],"")</f>
        <v/>
      </c>
      <c r="B1885" t="str">
        <f>IFERROR(記録[[#This Row],[選手番号]],"")</f>
        <v/>
      </c>
      <c r="C1885" t="str">
        <f>IFERROR(VLOOKUP(B1885,選手番号!F:J,4,0),"")</f>
        <v/>
      </c>
      <c r="D1885" t="str">
        <f>IFERROR(VLOOKUP(B1885,選手番号!F:K,6,0),"")</f>
        <v/>
      </c>
      <c r="E1885" t="str">
        <f>IFERROR(VLOOKUP(B1885,チーム番号!E:F,2,0),"")</f>
        <v/>
      </c>
      <c r="F1885" t="str">
        <f>IFERROR(VLOOKUP(A1885,プログラム!B:C,2,0),"")</f>
        <v/>
      </c>
      <c r="G1885" t="str">
        <f t="shared" si="59"/>
        <v>000</v>
      </c>
      <c r="H1885" t="str">
        <f>IFERROR(記録[[#This Row],[組]],"")</f>
        <v/>
      </c>
      <c r="I1885" t="str">
        <f>IFERROR(記録[[#This Row],[水路]],"")</f>
        <v/>
      </c>
      <c r="J1885" t="str">
        <f>IFERROR(VLOOKUP(F1885,プログラムデータ!A:P,14,0),"")</f>
        <v/>
      </c>
      <c r="K1885" t="str">
        <f>IFERROR(VLOOKUP(F1885,プログラムデータ!A:O,15,0),"")</f>
        <v/>
      </c>
      <c r="L1885" t="str">
        <f>IFERROR(VLOOKUP(F1885,プログラムデータ!A:M,13,0),"")</f>
        <v/>
      </c>
      <c r="M1885" t="str">
        <f>IFERROR(VLOOKUP(F1885,プログラムデータ!A:J,10,0),"")</f>
        <v/>
      </c>
      <c r="N1885" t="str">
        <f>IFERROR(VLOOKUP(F1885,プログラムデータ!A:P,16,0),"")</f>
        <v/>
      </c>
      <c r="O1885" t="str">
        <f t="shared" si="58"/>
        <v xml:space="preserve">    </v>
      </c>
    </row>
    <row r="1886" spans="1:15" x14ac:dyDescent="0.15">
      <c r="A1886" t="str">
        <f>IFERROR(記録[[#This Row],[競技番号]],"")</f>
        <v/>
      </c>
      <c r="B1886" t="str">
        <f>IFERROR(記録[[#This Row],[選手番号]],"")</f>
        <v/>
      </c>
      <c r="C1886" t="str">
        <f>IFERROR(VLOOKUP(B1886,選手番号!F:J,4,0),"")</f>
        <v/>
      </c>
      <c r="D1886" t="str">
        <f>IFERROR(VLOOKUP(B1886,選手番号!F:K,6,0),"")</f>
        <v/>
      </c>
      <c r="E1886" t="str">
        <f>IFERROR(VLOOKUP(B1886,チーム番号!E:F,2,0),"")</f>
        <v/>
      </c>
      <c r="F1886" t="str">
        <f>IFERROR(VLOOKUP(A1886,プログラム!B:C,2,0),"")</f>
        <v/>
      </c>
      <c r="G1886" t="str">
        <f t="shared" si="59"/>
        <v>000</v>
      </c>
      <c r="H1886" t="str">
        <f>IFERROR(記録[[#This Row],[組]],"")</f>
        <v/>
      </c>
      <c r="I1886" t="str">
        <f>IFERROR(記録[[#This Row],[水路]],"")</f>
        <v/>
      </c>
      <c r="J1886" t="str">
        <f>IFERROR(VLOOKUP(F1886,プログラムデータ!A:P,14,0),"")</f>
        <v/>
      </c>
      <c r="K1886" t="str">
        <f>IFERROR(VLOOKUP(F1886,プログラムデータ!A:O,15,0),"")</f>
        <v/>
      </c>
      <c r="L1886" t="str">
        <f>IFERROR(VLOOKUP(F1886,プログラムデータ!A:M,13,0),"")</f>
        <v/>
      </c>
      <c r="M1886" t="str">
        <f>IFERROR(VLOOKUP(F1886,プログラムデータ!A:J,10,0),"")</f>
        <v/>
      </c>
      <c r="N1886" t="str">
        <f>IFERROR(VLOOKUP(F1886,プログラムデータ!A:P,16,0),"")</f>
        <v/>
      </c>
      <c r="O1886" t="str">
        <f t="shared" si="58"/>
        <v xml:space="preserve">    </v>
      </c>
    </row>
    <row r="1887" spans="1:15" x14ac:dyDescent="0.15">
      <c r="A1887" t="str">
        <f>IFERROR(記録[[#This Row],[競技番号]],"")</f>
        <v/>
      </c>
      <c r="B1887" t="str">
        <f>IFERROR(記録[[#This Row],[選手番号]],"")</f>
        <v/>
      </c>
      <c r="C1887" t="str">
        <f>IFERROR(VLOOKUP(B1887,選手番号!F:J,4,0),"")</f>
        <v/>
      </c>
      <c r="D1887" t="str">
        <f>IFERROR(VLOOKUP(B1887,選手番号!F:K,6,0),"")</f>
        <v/>
      </c>
      <c r="E1887" t="str">
        <f>IFERROR(VLOOKUP(B1887,チーム番号!E:F,2,0),"")</f>
        <v/>
      </c>
      <c r="F1887" t="str">
        <f>IFERROR(VLOOKUP(A1887,プログラム!B:C,2,0),"")</f>
        <v/>
      </c>
      <c r="G1887" t="str">
        <f t="shared" si="59"/>
        <v>000</v>
      </c>
      <c r="H1887" t="str">
        <f>IFERROR(記録[[#This Row],[組]],"")</f>
        <v/>
      </c>
      <c r="I1887" t="str">
        <f>IFERROR(記録[[#This Row],[水路]],"")</f>
        <v/>
      </c>
      <c r="J1887" t="str">
        <f>IFERROR(VLOOKUP(F1887,プログラムデータ!A:P,14,0),"")</f>
        <v/>
      </c>
      <c r="K1887" t="str">
        <f>IFERROR(VLOOKUP(F1887,プログラムデータ!A:O,15,0),"")</f>
        <v/>
      </c>
      <c r="L1887" t="str">
        <f>IFERROR(VLOOKUP(F1887,プログラムデータ!A:M,13,0),"")</f>
        <v/>
      </c>
      <c r="M1887" t="str">
        <f>IFERROR(VLOOKUP(F1887,プログラムデータ!A:J,10,0),"")</f>
        <v/>
      </c>
      <c r="N1887" t="str">
        <f>IFERROR(VLOOKUP(F1887,プログラムデータ!A:P,16,0),"")</f>
        <v/>
      </c>
      <c r="O1887" t="str">
        <f t="shared" si="58"/>
        <v xml:space="preserve">    </v>
      </c>
    </row>
    <row r="1888" spans="1:15" x14ac:dyDescent="0.15">
      <c r="A1888" t="str">
        <f>IFERROR(記録[[#This Row],[競技番号]],"")</f>
        <v/>
      </c>
      <c r="B1888" t="str">
        <f>IFERROR(記録[[#This Row],[選手番号]],"")</f>
        <v/>
      </c>
      <c r="C1888" t="str">
        <f>IFERROR(VLOOKUP(B1888,選手番号!F:J,4,0),"")</f>
        <v/>
      </c>
      <c r="D1888" t="str">
        <f>IFERROR(VLOOKUP(B1888,選手番号!F:K,6,0),"")</f>
        <v/>
      </c>
      <c r="E1888" t="str">
        <f>IFERROR(VLOOKUP(B1888,チーム番号!E:F,2,0),"")</f>
        <v/>
      </c>
      <c r="F1888" t="str">
        <f>IFERROR(VLOOKUP(A1888,プログラム!B:C,2,0),"")</f>
        <v/>
      </c>
      <c r="G1888" t="str">
        <f t="shared" si="59"/>
        <v>000</v>
      </c>
      <c r="H1888" t="str">
        <f>IFERROR(記録[[#This Row],[組]],"")</f>
        <v/>
      </c>
      <c r="I1888" t="str">
        <f>IFERROR(記録[[#This Row],[水路]],"")</f>
        <v/>
      </c>
      <c r="J1888" t="str">
        <f>IFERROR(VLOOKUP(F1888,プログラムデータ!A:P,14,0),"")</f>
        <v/>
      </c>
      <c r="K1888" t="str">
        <f>IFERROR(VLOOKUP(F1888,プログラムデータ!A:O,15,0),"")</f>
        <v/>
      </c>
      <c r="L1888" t="str">
        <f>IFERROR(VLOOKUP(F1888,プログラムデータ!A:M,13,0),"")</f>
        <v/>
      </c>
      <c r="M1888" t="str">
        <f>IFERROR(VLOOKUP(F1888,プログラムデータ!A:J,10,0),"")</f>
        <v/>
      </c>
      <c r="N1888" t="str">
        <f>IFERROR(VLOOKUP(F1888,プログラムデータ!A:P,16,0),"")</f>
        <v/>
      </c>
      <c r="O1888" t="str">
        <f t="shared" si="58"/>
        <v xml:space="preserve">    </v>
      </c>
    </row>
    <row r="1889" spans="1:15" x14ac:dyDescent="0.15">
      <c r="A1889" t="str">
        <f>IFERROR(記録[[#This Row],[競技番号]],"")</f>
        <v/>
      </c>
      <c r="B1889" t="str">
        <f>IFERROR(記録[[#This Row],[選手番号]],"")</f>
        <v/>
      </c>
      <c r="C1889" t="str">
        <f>IFERROR(VLOOKUP(B1889,選手番号!F:J,4,0),"")</f>
        <v/>
      </c>
      <c r="D1889" t="str">
        <f>IFERROR(VLOOKUP(B1889,選手番号!F:K,6,0),"")</f>
        <v/>
      </c>
      <c r="E1889" t="str">
        <f>IFERROR(VLOOKUP(B1889,チーム番号!E:F,2,0),"")</f>
        <v/>
      </c>
      <c r="F1889" t="str">
        <f>IFERROR(VLOOKUP(A1889,プログラム!B:C,2,0),"")</f>
        <v/>
      </c>
      <c r="G1889" t="str">
        <f t="shared" si="59"/>
        <v>000</v>
      </c>
      <c r="H1889" t="str">
        <f>IFERROR(記録[[#This Row],[組]],"")</f>
        <v/>
      </c>
      <c r="I1889" t="str">
        <f>IFERROR(記録[[#This Row],[水路]],"")</f>
        <v/>
      </c>
      <c r="J1889" t="str">
        <f>IFERROR(VLOOKUP(F1889,プログラムデータ!A:P,14,0),"")</f>
        <v/>
      </c>
      <c r="K1889" t="str">
        <f>IFERROR(VLOOKUP(F1889,プログラムデータ!A:O,15,0),"")</f>
        <v/>
      </c>
      <c r="L1889" t="str">
        <f>IFERROR(VLOOKUP(F1889,プログラムデータ!A:M,13,0),"")</f>
        <v/>
      </c>
      <c r="M1889" t="str">
        <f>IFERROR(VLOOKUP(F1889,プログラムデータ!A:J,10,0),"")</f>
        <v/>
      </c>
      <c r="N1889" t="str">
        <f>IFERROR(VLOOKUP(F1889,プログラムデータ!A:P,16,0),"")</f>
        <v/>
      </c>
      <c r="O1889" t="str">
        <f t="shared" si="58"/>
        <v xml:space="preserve">    </v>
      </c>
    </row>
    <row r="1890" spans="1:15" x14ac:dyDescent="0.15">
      <c r="A1890" t="str">
        <f>IFERROR(記録[[#This Row],[競技番号]],"")</f>
        <v/>
      </c>
      <c r="B1890" t="str">
        <f>IFERROR(記録[[#This Row],[選手番号]],"")</f>
        <v/>
      </c>
      <c r="C1890" t="str">
        <f>IFERROR(VLOOKUP(B1890,選手番号!F:J,4,0),"")</f>
        <v/>
      </c>
      <c r="D1890" t="str">
        <f>IFERROR(VLOOKUP(B1890,選手番号!F:K,6,0),"")</f>
        <v/>
      </c>
      <c r="E1890" t="str">
        <f>IFERROR(VLOOKUP(B1890,チーム番号!E:F,2,0),"")</f>
        <v/>
      </c>
      <c r="F1890" t="str">
        <f>IFERROR(VLOOKUP(A1890,プログラム!B:C,2,0),"")</f>
        <v/>
      </c>
      <c r="G1890" t="str">
        <f t="shared" si="59"/>
        <v>000</v>
      </c>
      <c r="H1890" t="str">
        <f>IFERROR(記録[[#This Row],[組]],"")</f>
        <v/>
      </c>
      <c r="I1890" t="str">
        <f>IFERROR(記録[[#This Row],[水路]],"")</f>
        <v/>
      </c>
      <c r="J1890" t="str">
        <f>IFERROR(VLOOKUP(F1890,プログラムデータ!A:P,14,0),"")</f>
        <v/>
      </c>
      <c r="K1890" t="str">
        <f>IFERROR(VLOOKUP(F1890,プログラムデータ!A:O,15,0),"")</f>
        <v/>
      </c>
      <c r="L1890" t="str">
        <f>IFERROR(VLOOKUP(F1890,プログラムデータ!A:M,13,0),"")</f>
        <v/>
      </c>
      <c r="M1890" t="str">
        <f>IFERROR(VLOOKUP(F1890,プログラムデータ!A:J,10,0),"")</f>
        <v/>
      </c>
      <c r="N1890" t="str">
        <f>IFERROR(VLOOKUP(F1890,プログラムデータ!A:P,16,0),"")</f>
        <v/>
      </c>
      <c r="O1890" t="str">
        <f t="shared" si="58"/>
        <v xml:space="preserve">    </v>
      </c>
    </row>
    <row r="1891" spans="1:15" x14ac:dyDescent="0.15">
      <c r="A1891" t="str">
        <f>IFERROR(記録[[#This Row],[競技番号]],"")</f>
        <v/>
      </c>
      <c r="B1891" t="str">
        <f>IFERROR(記録[[#This Row],[選手番号]],"")</f>
        <v/>
      </c>
      <c r="C1891" t="str">
        <f>IFERROR(VLOOKUP(B1891,選手番号!F:J,4,0),"")</f>
        <v/>
      </c>
      <c r="D1891" t="str">
        <f>IFERROR(VLOOKUP(B1891,選手番号!F:K,6,0),"")</f>
        <v/>
      </c>
      <c r="E1891" t="str">
        <f>IFERROR(VLOOKUP(B1891,チーム番号!E:F,2,0),"")</f>
        <v/>
      </c>
      <c r="F1891" t="str">
        <f>IFERROR(VLOOKUP(A1891,プログラム!B:C,2,0),"")</f>
        <v/>
      </c>
      <c r="G1891" t="str">
        <f t="shared" si="59"/>
        <v>000</v>
      </c>
      <c r="H1891" t="str">
        <f>IFERROR(記録[[#This Row],[組]],"")</f>
        <v/>
      </c>
      <c r="I1891" t="str">
        <f>IFERROR(記録[[#This Row],[水路]],"")</f>
        <v/>
      </c>
      <c r="J1891" t="str">
        <f>IFERROR(VLOOKUP(F1891,プログラムデータ!A:P,14,0),"")</f>
        <v/>
      </c>
      <c r="K1891" t="str">
        <f>IFERROR(VLOOKUP(F1891,プログラムデータ!A:O,15,0),"")</f>
        <v/>
      </c>
      <c r="L1891" t="str">
        <f>IFERROR(VLOOKUP(F1891,プログラムデータ!A:M,13,0),"")</f>
        <v/>
      </c>
      <c r="M1891" t="str">
        <f>IFERROR(VLOOKUP(F1891,プログラムデータ!A:J,10,0),"")</f>
        <v/>
      </c>
      <c r="N1891" t="str">
        <f>IFERROR(VLOOKUP(F1891,プログラムデータ!A:P,16,0),"")</f>
        <v/>
      </c>
      <c r="O1891" t="str">
        <f t="shared" si="58"/>
        <v xml:space="preserve">    </v>
      </c>
    </row>
    <row r="1892" spans="1:15" x14ac:dyDescent="0.15">
      <c r="A1892" t="str">
        <f>IFERROR(記録[[#This Row],[競技番号]],"")</f>
        <v/>
      </c>
      <c r="B1892" t="str">
        <f>IFERROR(記録[[#This Row],[選手番号]],"")</f>
        <v/>
      </c>
      <c r="C1892" t="str">
        <f>IFERROR(VLOOKUP(B1892,選手番号!F:J,4,0),"")</f>
        <v/>
      </c>
      <c r="D1892" t="str">
        <f>IFERROR(VLOOKUP(B1892,選手番号!F:K,6,0),"")</f>
        <v/>
      </c>
      <c r="E1892" t="str">
        <f>IFERROR(VLOOKUP(B1892,チーム番号!E:F,2,0),"")</f>
        <v/>
      </c>
      <c r="F1892" t="str">
        <f>IFERROR(VLOOKUP(A1892,プログラム!B:C,2,0),"")</f>
        <v/>
      </c>
      <c r="G1892" t="str">
        <f t="shared" si="59"/>
        <v>000</v>
      </c>
      <c r="H1892" t="str">
        <f>IFERROR(記録[[#This Row],[組]],"")</f>
        <v/>
      </c>
      <c r="I1892" t="str">
        <f>IFERROR(記録[[#This Row],[水路]],"")</f>
        <v/>
      </c>
      <c r="J1892" t="str">
        <f>IFERROR(VLOOKUP(F1892,プログラムデータ!A:P,14,0),"")</f>
        <v/>
      </c>
      <c r="K1892" t="str">
        <f>IFERROR(VLOOKUP(F1892,プログラムデータ!A:O,15,0),"")</f>
        <v/>
      </c>
      <c r="L1892" t="str">
        <f>IFERROR(VLOOKUP(F1892,プログラムデータ!A:M,13,0),"")</f>
        <v/>
      </c>
      <c r="M1892" t="str">
        <f>IFERROR(VLOOKUP(F1892,プログラムデータ!A:J,10,0),"")</f>
        <v/>
      </c>
      <c r="N1892" t="str">
        <f>IFERROR(VLOOKUP(F1892,プログラムデータ!A:P,16,0),"")</f>
        <v/>
      </c>
      <c r="O1892" t="str">
        <f t="shared" si="58"/>
        <v xml:space="preserve">    </v>
      </c>
    </row>
    <row r="1893" spans="1:15" x14ac:dyDescent="0.15">
      <c r="A1893" t="str">
        <f>IFERROR(記録[[#This Row],[競技番号]],"")</f>
        <v/>
      </c>
      <c r="B1893" t="str">
        <f>IFERROR(記録[[#This Row],[選手番号]],"")</f>
        <v/>
      </c>
      <c r="C1893" t="str">
        <f>IFERROR(VLOOKUP(B1893,選手番号!F:J,4,0),"")</f>
        <v/>
      </c>
      <c r="D1893" t="str">
        <f>IFERROR(VLOOKUP(B1893,選手番号!F:K,6,0),"")</f>
        <v/>
      </c>
      <c r="E1893" t="str">
        <f>IFERROR(VLOOKUP(B1893,チーム番号!E:F,2,0),"")</f>
        <v/>
      </c>
      <c r="F1893" t="str">
        <f>IFERROR(VLOOKUP(A1893,プログラム!B:C,2,0),"")</f>
        <v/>
      </c>
      <c r="G1893" t="str">
        <f t="shared" si="59"/>
        <v>000</v>
      </c>
      <c r="H1893" t="str">
        <f>IFERROR(記録[[#This Row],[組]],"")</f>
        <v/>
      </c>
      <c r="I1893" t="str">
        <f>IFERROR(記録[[#This Row],[水路]],"")</f>
        <v/>
      </c>
      <c r="J1893" t="str">
        <f>IFERROR(VLOOKUP(F1893,プログラムデータ!A:P,14,0),"")</f>
        <v/>
      </c>
      <c r="K1893" t="str">
        <f>IFERROR(VLOOKUP(F1893,プログラムデータ!A:O,15,0),"")</f>
        <v/>
      </c>
      <c r="L1893" t="str">
        <f>IFERROR(VLOOKUP(F1893,プログラムデータ!A:M,13,0),"")</f>
        <v/>
      </c>
      <c r="M1893" t="str">
        <f>IFERROR(VLOOKUP(F1893,プログラムデータ!A:J,10,0),"")</f>
        <v/>
      </c>
      <c r="N1893" t="str">
        <f>IFERROR(VLOOKUP(F1893,プログラムデータ!A:P,16,0),"")</f>
        <v/>
      </c>
      <c r="O1893" t="str">
        <f t="shared" si="58"/>
        <v xml:space="preserve">    </v>
      </c>
    </row>
    <row r="1894" spans="1:15" x14ac:dyDescent="0.15">
      <c r="A1894" t="str">
        <f>IFERROR(記録[[#This Row],[競技番号]],"")</f>
        <v/>
      </c>
      <c r="B1894" t="str">
        <f>IFERROR(記録[[#This Row],[選手番号]],"")</f>
        <v/>
      </c>
      <c r="C1894" t="str">
        <f>IFERROR(VLOOKUP(B1894,選手番号!F:J,4,0),"")</f>
        <v/>
      </c>
      <c r="D1894" t="str">
        <f>IFERROR(VLOOKUP(B1894,選手番号!F:K,6,0),"")</f>
        <v/>
      </c>
      <c r="E1894" t="str">
        <f>IFERROR(VLOOKUP(B1894,チーム番号!E:F,2,0),"")</f>
        <v/>
      </c>
      <c r="F1894" t="str">
        <f>IFERROR(VLOOKUP(A1894,プログラム!B:C,2,0),"")</f>
        <v/>
      </c>
      <c r="G1894" t="str">
        <f t="shared" si="59"/>
        <v>000</v>
      </c>
      <c r="H1894" t="str">
        <f>IFERROR(記録[[#This Row],[組]],"")</f>
        <v/>
      </c>
      <c r="I1894" t="str">
        <f>IFERROR(記録[[#This Row],[水路]],"")</f>
        <v/>
      </c>
      <c r="J1894" t="str">
        <f>IFERROR(VLOOKUP(F1894,プログラムデータ!A:P,14,0),"")</f>
        <v/>
      </c>
      <c r="K1894" t="str">
        <f>IFERROR(VLOOKUP(F1894,プログラムデータ!A:O,15,0),"")</f>
        <v/>
      </c>
      <c r="L1894" t="str">
        <f>IFERROR(VLOOKUP(F1894,プログラムデータ!A:M,13,0),"")</f>
        <v/>
      </c>
      <c r="M1894" t="str">
        <f>IFERROR(VLOOKUP(F1894,プログラムデータ!A:J,10,0),"")</f>
        <v/>
      </c>
      <c r="N1894" t="str">
        <f>IFERROR(VLOOKUP(F1894,プログラムデータ!A:P,16,0),"")</f>
        <v/>
      </c>
      <c r="O1894" t="str">
        <f t="shared" si="58"/>
        <v xml:space="preserve">    </v>
      </c>
    </row>
    <row r="1895" spans="1:15" x14ac:dyDescent="0.15">
      <c r="A1895" t="str">
        <f>IFERROR(記録[[#This Row],[競技番号]],"")</f>
        <v/>
      </c>
      <c r="B1895" t="str">
        <f>IFERROR(記録[[#This Row],[選手番号]],"")</f>
        <v/>
      </c>
      <c r="C1895" t="str">
        <f>IFERROR(VLOOKUP(B1895,選手番号!F:J,4,0),"")</f>
        <v/>
      </c>
      <c r="D1895" t="str">
        <f>IFERROR(VLOOKUP(B1895,選手番号!F:K,6,0),"")</f>
        <v/>
      </c>
      <c r="E1895" t="str">
        <f>IFERROR(VLOOKUP(B1895,チーム番号!E:F,2,0),"")</f>
        <v/>
      </c>
      <c r="F1895" t="str">
        <f>IFERROR(VLOOKUP(A1895,プログラム!B:C,2,0),"")</f>
        <v/>
      </c>
      <c r="G1895" t="str">
        <f t="shared" si="59"/>
        <v>000</v>
      </c>
      <c r="H1895" t="str">
        <f>IFERROR(記録[[#This Row],[組]],"")</f>
        <v/>
      </c>
      <c r="I1895" t="str">
        <f>IFERROR(記録[[#This Row],[水路]],"")</f>
        <v/>
      </c>
      <c r="J1895" t="str">
        <f>IFERROR(VLOOKUP(F1895,プログラムデータ!A:P,14,0),"")</f>
        <v/>
      </c>
      <c r="K1895" t="str">
        <f>IFERROR(VLOOKUP(F1895,プログラムデータ!A:O,15,0),"")</f>
        <v/>
      </c>
      <c r="L1895" t="str">
        <f>IFERROR(VLOOKUP(F1895,プログラムデータ!A:M,13,0),"")</f>
        <v/>
      </c>
      <c r="M1895" t="str">
        <f>IFERROR(VLOOKUP(F1895,プログラムデータ!A:J,10,0),"")</f>
        <v/>
      </c>
      <c r="N1895" t="str">
        <f>IFERROR(VLOOKUP(F1895,プログラムデータ!A:P,16,0),"")</f>
        <v/>
      </c>
      <c r="O1895" t="str">
        <f t="shared" si="58"/>
        <v xml:space="preserve">    </v>
      </c>
    </row>
    <row r="1896" spans="1:15" x14ac:dyDescent="0.15">
      <c r="A1896" t="str">
        <f>IFERROR(記録[[#This Row],[競技番号]],"")</f>
        <v/>
      </c>
      <c r="B1896" t="str">
        <f>IFERROR(記録[[#This Row],[選手番号]],"")</f>
        <v/>
      </c>
      <c r="C1896" t="str">
        <f>IFERROR(VLOOKUP(B1896,選手番号!F:J,4,0),"")</f>
        <v/>
      </c>
      <c r="D1896" t="str">
        <f>IFERROR(VLOOKUP(B1896,選手番号!F:K,6,0),"")</f>
        <v/>
      </c>
      <c r="E1896" t="str">
        <f>IFERROR(VLOOKUP(B1896,チーム番号!E:F,2,0),"")</f>
        <v/>
      </c>
      <c r="F1896" t="str">
        <f>IFERROR(VLOOKUP(A1896,プログラム!B:C,2,0),"")</f>
        <v/>
      </c>
      <c r="G1896" t="str">
        <f t="shared" si="59"/>
        <v>000</v>
      </c>
      <c r="H1896" t="str">
        <f>IFERROR(記録[[#This Row],[組]],"")</f>
        <v/>
      </c>
      <c r="I1896" t="str">
        <f>IFERROR(記録[[#This Row],[水路]],"")</f>
        <v/>
      </c>
      <c r="J1896" t="str">
        <f>IFERROR(VLOOKUP(F1896,プログラムデータ!A:P,14,0),"")</f>
        <v/>
      </c>
      <c r="K1896" t="str">
        <f>IFERROR(VLOOKUP(F1896,プログラムデータ!A:O,15,0),"")</f>
        <v/>
      </c>
      <c r="L1896" t="str">
        <f>IFERROR(VLOOKUP(F1896,プログラムデータ!A:M,13,0),"")</f>
        <v/>
      </c>
      <c r="M1896" t="str">
        <f>IFERROR(VLOOKUP(F1896,プログラムデータ!A:J,10,0),"")</f>
        <v/>
      </c>
      <c r="N1896" t="str">
        <f>IFERROR(VLOOKUP(F1896,プログラムデータ!A:P,16,0),"")</f>
        <v/>
      </c>
      <c r="O1896" t="str">
        <f t="shared" si="58"/>
        <v xml:space="preserve">    </v>
      </c>
    </row>
    <row r="1897" spans="1:15" x14ac:dyDescent="0.15">
      <c r="A1897" t="str">
        <f>IFERROR(記録[[#This Row],[競技番号]],"")</f>
        <v/>
      </c>
      <c r="B1897" t="str">
        <f>IFERROR(記録[[#This Row],[選手番号]],"")</f>
        <v/>
      </c>
      <c r="C1897" t="str">
        <f>IFERROR(VLOOKUP(B1897,選手番号!F:J,4,0),"")</f>
        <v/>
      </c>
      <c r="D1897" t="str">
        <f>IFERROR(VLOOKUP(B1897,選手番号!F:K,6,0),"")</f>
        <v/>
      </c>
      <c r="E1897" t="str">
        <f>IFERROR(VLOOKUP(B1897,チーム番号!E:F,2,0),"")</f>
        <v/>
      </c>
      <c r="F1897" t="str">
        <f>IFERROR(VLOOKUP(A1897,プログラム!B:C,2,0),"")</f>
        <v/>
      </c>
      <c r="G1897" t="str">
        <f t="shared" si="59"/>
        <v>000</v>
      </c>
      <c r="H1897" t="str">
        <f>IFERROR(記録[[#This Row],[組]],"")</f>
        <v/>
      </c>
      <c r="I1897" t="str">
        <f>IFERROR(記録[[#This Row],[水路]],"")</f>
        <v/>
      </c>
      <c r="J1897" t="str">
        <f>IFERROR(VLOOKUP(F1897,プログラムデータ!A:P,14,0),"")</f>
        <v/>
      </c>
      <c r="K1897" t="str">
        <f>IFERROR(VLOOKUP(F1897,プログラムデータ!A:O,15,0),"")</f>
        <v/>
      </c>
      <c r="L1897" t="str">
        <f>IFERROR(VLOOKUP(F1897,プログラムデータ!A:M,13,0),"")</f>
        <v/>
      </c>
      <c r="M1897" t="str">
        <f>IFERROR(VLOOKUP(F1897,プログラムデータ!A:J,10,0),"")</f>
        <v/>
      </c>
      <c r="N1897" t="str">
        <f>IFERROR(VLOOKUP(F1897,プログラムデータ!A:P,16,0),"")</f>
        <v/>
      </c>
      <c r="O1897" t="str">
        <f t="shared" si="58"/>
        <v xml:space="preserve">    </v>
      </c>
    </row>
    <row r="1898" spans="1:15" x14ac:dyDescent="0.15">
      <c r="A1898" t="str">
        <f>IFERROR(記録[[#This Row],[競技番号]],"")</f>
        <v/>
      </c>
      <c r="B1898" t="str">
        <f>IFERROR(記録[[#This Row],[選手番号]],"")</f>
        <v/>
      </c>
      <c r="C1898" t="str">
        <f>IFERROR(VLOOKUP(B1898,選手番号!F:J,4,0),"")</f>
        <v/>
      </c>
      <c r="D1898" t="str">
        <f>IFERROR(VLOOKUP(B1898,選手番号!F:K,6,0),"")</f>
        <v/>
      </c>
      <c r="E1898" t="str">
        <f>IFERROR(VLOOKUP(B1898,チーム番号!E:F,2,0),"")</f>
        <v/>
      </c>
      <c r="F1898" t="str">
        <f>IFERROR(VLOOKUP(A1898,プログラム!B:C,2,0),"")</f>
        <v/>
      </c>
      <c r="G1898" t="str">
        <f t="shared" si="59"/>
        <v>000</v>
      </c>
      <c r="H1898" t="str">
        <f>IFERROR(記録[[#This Row],[組]],"")</f>
        <v/>
      </c>
      <c r="I1898" t="str">
        <f>IFERROR(記録[[#This Row],[水路]],"")</f>
        <v/>
      </c>
      <c r="J1898" t="str">
        <f>IFERROR(VLOOKUP(F1898,プログラムデータ!A:P,14,0),"")</f>
        <v/>
      </c>
      <c r="K1898" t="str">
        <f>IFERROR(VLOOKUP(F1898,プログラムデータ!A:O,15,0),"")</f>
        <v/>
      </c>
      <c r="L1898" t="str">
        <f>IFERROR(VLOOKUP(F1898,プログラムデータ!A:M,13,0),"")</f>
        <v/>
      </c>
      <c r="M1898" t="str">
        <f>IFERROR(VLOOKUP(F1898,プログラムデータ!A:J,10,0),"")</f>
        <v/>
      </c>
      <c r="N1898" t="str">
        <f>IFERROR(VLOOKUP(F1898,プログラムデータ!A:P,16,0),"")</f>
        <v/>
      </c>
      <c r="O1898" t="str">
        <f t="shared" si="58"/>
        <v xml:space="preserve">    </v>
      </c>
    </row>
    <row r="1899" spans="1:15" x14ac:dyDescent="0.15">
      <c r="A1899" t="str">
        <f>IFERROR(記録[[#This Row],[競技番号]],"")</f>
        <v/>
      </c>
      <c r="B1899" t="str">
        <f>IFERROR(記録[[#This Row],[選手番号]],"")</f>
        <v/>
      </c>
      <c r="C1899" t="str">
        <f>IFERROR(VLOOKUP(B1899,選手番号!F:J,4,0),"")</f>
        <v/>
      </c>
      <c r="D1899" t="str">
        <f>IFERROR(VLOOKUP(B1899,選手番号!F:K,6,0),"")</f>
        <v/>
      </c>
      <c r="E1899" t="str">
        <f>IFERROR(VLOOKUP(B1899,チーム番号!E:F,2,0),"")</f>
        <v/>
      </c>
      <c r="F1899" t="str">
        <f>IFERROR(VLOOKUP(A1899,プログラム!B:C,2,0),"")</f>
        <v/>
      </c>
      <c r="G1899" t="str">
        <f t="shared" si="59"/>
        <v>000</v>
      </c>
      <c r="H1899" t="str">
        <f>IFERROR(記録[[#This Row],[組]],"")</f>
        <v/>
      </c>
      <c r="I1899" t="str">
        <f>IFERROR(記録[[#This Row],[水路]],"")</f>
        <v/>
      </c>
      <c r="J1899" t="str">
        <f>IFERROR(VLOOKUP(F1899,プログラムデータ!A:P,14,0),"")</f>
        <v/>
      </c>
      <c r="K1899" t="str">
        <f>IFERROR(VLOOKUP(F1899,プログラムデータ!A:O,15,0),"")</f>
        <v/>
      </c>
      <c r="L1899" t="str">
        <f>IFERROR(VLOOKUP(F1899,プログラムデータ!A:M,13,0),"")</f>
        <v/>
      </c>
      <c r="M1899" t="str">
        <f>IFERROR(VLOOKUP(F1899,プログラムデータ!A:J,10,0),"")</f>
        <v/>
      </c>
      <c r="N1899" t="str">
        <f>IFERROR(VLOOKUP(F1899,プログラムデータ!A:P,16,0),"")</f>
        <v/>
      </c>
      <c r="O1899" t="str">
        <f t="shared" si="58"/>
        <v xml:space="preserve">    </v>
      </c>
    </row>
    <row r="1900" spans="1:15" x14ac:dyDescent="0.15">
      <c r="A1900" t="str">
        <f>IFERROR(記録[[#This Row],[競技番号]],"")</f>
        <v/>
      </c>
      <c r="B1900" t="str">
        <f>IFERROR(記録[[#This Row],[選手番号]],"")</f>
        <v/>
      </c>
      <c r="C1900" t="str">
        <f>IFERROR(VLOOKUP(B1900,選手番号!F:J,4,0),"")</f>
        <v/>
      </c>
      <c r="D1900" t="str">
        <f>IFERROR(VLOOKUP(B1900,選手番号!F:K,6,0),"")</f>
        <v/>
      </c>
      <c r="E1900" t="str">
        <f>IFERROR(VLOOKUP(B1900,チーム番号!E:F,2,0),"")</f>
        <v/>
      </c>
      <c r="F1900" t="str">
        <f>IFERROR(VLOOKUP(A1900,プログラム!B:C,2,0),"")</f>
        <v/>
      </c>
      <c r="G1900" t="str">
        <f t="shared" si="59"/>
        <v>000</v>
      </c>
      <c r="H1900" t="str">
        <f>IFERROR(記録[[#This Row],[組]],"")</f>
        <v/>
      </c>
      <c r="I1900" t="str">
        <f>IFERROR(記録[[#This Row],[水路]],"")</f>
        <v/>
      </c>
      <c r="J1900" t="str">
        <f>IFERROR(VLOOKUP(F1900,プログラムデータ!A:P,14,0),"")</f>
        <v/>
      </c>
      <c r="K1900" t="str">
        <f>IFERROR(VLOOKUP(F1900,プログラムデータ!A:O,15,0),"")</f>
        <v/>
      </c>
      <c r="L1900" t="str">
        <f>IFERROR(VLOOKUP(F1900,プログラムデータ!A:M,13,0),"")</f>
        <v/>
      </c>
      <c r="M1900" t="str">
        <f>IFERROR(VLOOKUP(F1900,プログラムデータ!A:J,10,0),"")</f>
        <v/>
      </c>
      <c r="N1900" t="str">
        <f>IFERROR(VLOOKUP(F1900,プログラムデータ!A:P,16,0),"")</f>
        <v/>
      </c>
      <c r="O1900" t="str">
        <f t="shared" si="58"/>
        <v xml:space="preserve">    </v>
      </c>
    </row>
    <row r="1901" spans="1:15" x14ac:dyDescent="0.15">
      <c r="A1901" t="str">
        <f>IFERROR(記録[[#This Row],[競技番号]],"")</f>
        <v/>
      </c>
      <c r="B1901" t="str">
        <f>IFERROR(記録[[#This Row],[選手番号]],"")</f>
        <v/>
      </c>
      <c r="C1901" t="str">
        <f>IFERROR(VLOOKUP(B1901,選手番号!F:J,4,0),"")</f>
        <v/>
      </c>
      <c r="D1901" t="str">
        <f>IFERROR(VLOOKUP(B1901,選手番号!F:K,6,0),"")</f>
        <v/>
      </c>
      <c r="E1901" t="str">
        <f>IFERROR(VLOOKUP(B1901,チーム番号!E:F,2,0),"")</f>
        <v/>
      </c>
      <c r="F1901" t="str">
        <f>IFERROR(VLOOKUP(A1901,プログラム!B:C,2,0),"")</f>
        <v/>
      </c>
      <c r="G1901" t="str">
        <f t="shared" si="59"/>
        <v>000</v>
      </c>
      <c r="H1901" t="str">
        <f>IFERROR(記録[[#This Row],[組]],"")</f>
        <v/>
      </c>
      <c r="I1901" t="str">
        <f>IFERROR(記録[[#This Row],[水路]],"")</f>
        <v/>
      </c>
      <c r="J1901" t="str">
        <f>IFERROR(VLOOKUP(F1901,プログラムデータ!A:P,14,0),"")</f>
        <v/>
      </c>
      <c r="K1901" t="str">
        <f>IFERROR(VLOOKUP(F1901,プログラムデータ!A:O,15,0),"")</f>
        <v/>
      </c>
      <c r="L1901" t="str">
        <f>IFERROR(VLOOKUP(F1901,プログラムデータ!A:M,13,0),"")</f>
        <v/>
      </c>
      <c r="M1901" t="str">
        <f>IFERROR(VLOOKUP(F1901,プログラムデータ!A:J,10,0),"")</f>
        <v/>
      </c>
      <c r="N1901" t="str">
        <f>IFERROR(VLOOKUP(F1901,プログラムデータ!A:P,16,0),"")</f>
        <v/>
      </c>
      <c r="O1901" t="str">
        <f t="shared" si="58"/>
        <v xml:space="preserve">    </v>
      </c>
    </row>
    <row r="1902" spans="1:15" x14ac:dyDescent="0.15">
      <c r="A1902" t="str">
        <f>IFERROR(記録[[#This Row],[競技番号]],"")</f>
        <v/>
      </c>
      <c r="B1902" t="str">
        <f>IFERROR(記録[[#This Row],[選手番号]],"")</f>
        <v/>
      </c>
      <c r="C1902" t="str">
        <f>IFERROR(VLOOKUP(B1902,選手番号!F:J,4,0),"")</f>
        <v/>
      </c>
      <c r="D1902" t="str">
        <f>IFERROR(VLOOKUP(B1902,選手番号!F:K,6,0),"")</f>
        <v/>
      </c>
      <c r="E1902" t="str">
        <f>IFERROR(VLOOKUP(B1902,チーム番号!E:F,2,0),"")</f>
        <v/>
      </c>
      <c r="F1902" t="str">
        <f>IFERROR(VLOOKUP(A1902,プログラム!B:C,2,0),"")</f>
        <v/>
      </c>
      <c r="G1902" t="str">
        <f t="shared" si="59"/>
        <v>000</v>
      </c>
      <c r="H1902" t="str">
        <f>IFERROR(記録[[#This Row],[組]],"")</f>
        <v/>
      </c>
      <c r="I1902" t="str">
        <f>IFERROR(記録[[#This Row],[水路]],"")</f>
        <v/>
      </c>
      <c r="J1902" t="str">
        <f>IFERROR(VLOOKUP(F1902,プログラムデータ!A:P,14,0),"")</f>
        <v/>
      </c>
      <c r="K1902" t="str">
        <f>IFERROR(VLOOKUP(F1902,プログラムデータ!A:O,15,0),"")</f>
        <v/>
      </c>
      <c r="L1902" t="str">
        <f>IFERROR(VLOOKUP(F1902,プログラムデータ!A:M,13,0),"")</f>
        <v/>
      </c>
      <c r="M1902" t="str">
        <f>IFERROR(VLOOKUP(F1902,プログラムデータ!A:J,10,0),"")</f>
        <v/>
      </c>
      <c r="N1902" t="str">
        <f>IFERROR(VLOOKUP(F1902,プログラムデータ!A:P,16,0),"")</f>
        <v/>
      </c>
      <c r="O1902" t="str">
        <f t="shared" ref="O1902:O1965" si="60">CONCATENATE(J1902," ",K1902," ",L1902," ",M1902," ",N1902)</f>
        <v xml:space="preserve">    </v>
      </c>
    </row>
    <row r="1903" spans="1:15" x14ac:dyDescent="0.15">
      <c r="A1903" t="str">
        <f>IFERROR(記録[[#This Row],[競技番号]],"")</f>
        <v/>
      </c>
      <c r="B1903" t="str">
        <f>IFERROR(記録[[#This Row],[選手番号]],"")</f>
        <v/>
      </c>
      <c r="C1903" t="str">
        <f>IFERROR(VLOOKUP(B1903,選手番号!F:J,4,0),"")</f>
        <v/>
      </c>
      <c r="D1903" t="str">
        <f>IFERROR(VLOOKUP(B1903,選手番号!F:K,6,0),"")</f>
        <v/>
      </c>
      <c r="E1903" t="str">
        <f>IFERROR(VLOOKUP(B1903,チーム番号!E:F,2,0),"")</f>
        <v/>
      </c>
      <c r="F1903" t="str">
        <f>IFERROR(VLOOKUP(A1903,プログラム!B:C,2,0),"")</f>
        <v/>
      </c>
      <c r="G1903" t="str">
        <f t="shared" si="59"/>
        <v>000</v>
      </c>
      <c r="H1903" t="str">
        <f>IFERROR(記録[[#This Row],[組]],"")</f>
        <v/>
      </c>
      <c r="I1903" t="str">
        <f>IFERROR(記録[[#This Row],[水路]],"")</f>
        <v/>
      </c>
      <c r="J1903" t="str">
        <f>IFERROR(VLOOKUP(F1903,プログラムデータ!A:P,14,0),"")</f>
        <v/>
      </c>
      <c r="K1903" t="str">
        <f>IFERROR(VLOOKUP(F1903,プログラムデータ!A:O,15,0),"")</f>
        <v/>
      </c>
      <c r="L1903" t="str">
        <f>IFERROR(VLOOKUP(F1903,プログラムデータ!A:M,13,0),"")</f>
        <v/>
      </c>
      <c r="M1903" t="str">
        <f>IFERROR(VLOOKUP(F1903,プログラムデータ!A:J,10,0),"")</f>
        <v/>
      </c>
      <c r="N1903" t="str">
        <f>IFERROR(VLOOKUP(F1903,プログラムデータ!A:P,16,0),"")</f>
        <v/>
      </c>
      <c r="O1903" t="str">
        <f t="shared" si="60"/>
        <v xml:space="preserve">    </v>
      </c>
    </row>
    <row r="1904" spans="1:15" x14ac:dyDescent="0.15">
      <c r="A1904" t="str">
        <f>IFERROR(記録[[#This Row],[競技番号]],"")</f>
        <v/>
      </c>
      <c r="B1904" t="str">
        <f>IFERROR(記録[[#This Row],[選手番号]],"")</f>
        <v/>
      </c>
      <c r="C1904" t="str">
        <f>IFERROR(VLOOKUP(B1904,選手番号!F:J,4,0),"")</f>
        <v/>
      </c>
      <c r="D1904" t="str">
        <f>IFERROR(VLOOKUP(B1904,選手番号!F:K,6,0),"")</f>
        <v/>
      </c>
      <c r="E1904" t="str">
        <f>IFERROR(VLOOKUP(B1904,チーム番号!E:F,2,0),"")</f>
        <v/>
      </c>
      <c r="F1904" t="str">
        <f>IFERROR(VLOOKUP(A1904,プログラム!B:C,2,0),"")</f>
        <v/>
      </c>
      <c r="G1904" t="str">
        <f t="shared" si="59"/>
        <v>000</v>
      </c>
      <c r="H1904" t="str">
        <f>IFERROR(記録[[#This Row],[組]],"")</f>
        <v/>
      </c>
      <c r="I1904" t="str">
        <f>IFERROR(記録[[#This Row],[水路]],"")</f>
        <v/>
      </c>
      <c r="J1904" t="str">
        <f>IFERROR(VLOOKUP(F1904,プログラムデータ!A:P,14,0),"")</f>
        <v/>
      </c>
      <c r="K1904" t="str">
        <f>IFERROR(VLOOKUP(F1904,プログラムデータ!A:O,15,0),"")</f>
        <v/>
      </c>
      <c r="L1904" t="str">
        <f>IFERROR(VLOOKUP(F1904,プログラムデータ!A:M,13,0),"")</f>
        <v/>
      </c>
      <c r="M1904" t="str">
        <f>IFERROR(VLOOKUP(F1904,プログラムデータ!A:J,10,0),"")</f>
        <v/>
      </c>
      <c r="N1904" t="str">
        <f>IFERROR(VLOOKUP(F1904,プログラムデータ!A:P,16,0),"")</f>
        <v/>
      </c>
      <c r="O1904" t="str">
        <f t="shared" si="60"/>
        <v xml:space="preserve">    </v>
      </c>
    </row>
    <row r="1905" spans="1:15" x14ac:dyDescent="0.15">
      <c r="A1905" t="str">
        <f>IFERROR(記録[[#This Row],[競技番号]],"")</f>
        <v/>
      </c>
      <c r="B1905" t="str">
        <f>IFERROR(記録[[#This Row],[選手番号]],"")</f>
        <v/>
      </c>
      <c r="C1905" t="str">
        <f>IFERROR(VLOOKUP(B1905,選手番号!F:J,4,0),"")</f>
        <v/>
      </c>
      <c r="D1905" t="str">
        <f>IFERROR(VLOOKUP(B1905,選手番号!F:K,6,0),"")</f>
        <v/>
      </c>
      <c r="E1905" t="str">
        <f>IFERROR(VLOOKUP(B1905,チーム番号!E:F,2,0),"")</f>
        <v/>
      </c>
      <c r="F1905" t="str">
        <f>IFERROR(VLOOKUP(A1905,プログラム!B:C,2,0),"")</f>
        <v/>
      </c>
      <c r="G1905" t="str">
        <f t="shared" si="59"/>
        <v>000</v>
      </c>
      <c r="H1905" t="str">
        <f>IFERROR(記録[[#This Row],[組]],"")</f>
        <v/>
      </c>
      <c r="I1905" t="str">
        <f>IFERROR(記録[[#This Row],[水路]],"")</f>
        <v/>
      </c>
      <c r="J1905" t="str">
        <f>IFERROR(VLOOKUP(F1905,プログラムデータ!A:P,14,0),"")</f>
        <v/>
      </c>
      <c r="K1905" t="str">
        <f>IFERROR(VLOOKUP(F1905,プログラムデータ!A:O,15,0),"")</f>
        <v/>
      </c>
      <c r="L1905" t="str">
        <f>IFERROR(VLOOKUP(F1905,プログラムデータ!A:M,13,0),"")</f>
        <v/>
      </c>
      <c r="M1905" t="str">
        <f>IFERROR(VLOOKUP(F1905,プログラムデータ!A:J,10,0),"")</f>
        <v/>
      </c>
      <c r="N1905" t="str">
        <f>IFERROR(VLOOKUP(F1905,プログラムデータ!A:P,16,0),"")</f>
        <v/>
      </c>
      <c r="O1905" t="str">
        <f t="shared" si="60"/>
        <v xml:space="preserve">    </v>
      </c>
    </row>
    <row r="1906" spans="1:15" x14ac:dyDescent="0.15">
      <c r="A1906" t="str">
        <f>IFERROR(記録[[#This Row],[競技番号]],"")</f>
        <v/>
      </c>
      <c r="B1906" t="str">
        <f>IFERROR(記録[[#This Row],[選手番号]],"")</f>
        <v/>
      </c>
      <c r="C1906" t="str">
        <f>IFERROR(VLOOKUP(B1906,選手番号!F:J,4,0),"")</f>
        <v/>
      </c>
      <c r="D1906" t="str">
        <f>IFERROR(VLOOKUP(B1906,選手番号!F:K,6,0),"")</f>
        <v/>
      </c>
      <c r="E1906" t="str">
        <f>IFERROR(VLOOKUP(B1906,チーム番号!E:F,2,0),"")</f>
        <v/>
      </c>
      <c r="F1906" t="str">
        <f>IFERROR(VLOOKUP(A1906,プログラム!B:C,2,0),"")</f>
        <v/>
      </c>
      <c r="G1906" t="str">
        <f t="shared" si="59"/>
        <v>000</v>
      </c>
      <c r="H1906" t="str">
        <f>IFERROR(記録[[#This Row],[組]],"")</f>
        <v/>
      </c>
      <c r="I1906" t="str">
        <f>IFERROR(記録[[#This Row],[水路]],"")</f>
        <v/>
      </c>
      <c r="J1906" t="str">
        <f>IFERROR(VLOOKUP(F1906,プログラムデータ!A:P,14,0),"")</f>
        <v/>
      </c>
      <c r="K1906" t="str">
        <f>IFERROR(VLOOKUP(F1906,プログラムデータ!A:O,15,0),"")</f>
        <v/>
      </c>
      <c r="L1906" t="str">
        <f>IFERROR(VLOOKUP(F1906,プログラムデータ!A:M,13,0),"")</f>
        <v/>
      </c>
      <c r="M1906" t="str">
        <f>IFERROR(VLOOKUP(F1906,プログラムデータ!A:J,10,0),"")</f>
        <v/>
      </c>
      <c r="N1906" t="str">
        <f>IFERROR(VLOOKUP(F1906,プログラムデータ!A:P,16,0),"")</f>
        <v/>
      </c>
      <c r="O1906" t="str">
        <f t="shared" si="60"/>
        <v xml:space="preserve">    </v>
      </c>
    </row>
    <row r="1907" spans="1:15" x14ac:dyDescent="0.15">
      <c r="A1907" t="str">
        <f>IFERROR(記録[[#This Row],[競技番号]],"")</f>
        <v/>
      </c>
      <c r="B1907" t="str">
        <f>IFERROR(記録[[#This Row],[選手番号]],"")</f>
        <v/>
      </c>
      <c r="C1907" t="str">
        <f>IFERROR(VLOOKUP(B1907,選手番号!F:J,4,0),"")</f>
        <v/>
      </c>
      <c r="D1907" t="str">
        <f>IFERROR(VLOOKUP(B1907,選手番号!F:K,6,0),"")</f>
        <v/>
      </c>
      <c r="E1907" t="str">
        <f>IFERROR(VLOOKUP(B1907,チーム番号!E:F,2,0),"")</f>
        <v/>
      </c>
      <c r="F1907" t="str">
        <f>IFERROR(VLOOKUP(A1907,プログラム!B:C,2,0),"")</f>
        <v/>
      </c>
      <c r="G1907" t="str">
        <f t="shared" si="59"/>
        <v>000</v>
      </c>
      <c r="H1907" t="str">
        <f>IFERROR(記録[[#This Row],[組]],"")</f>
        <v/>
      </c>
      <c r="I1907" t="str">
        <f>IFERROR(記録[[#This Row],[水路]],"")</f>
        <v/>
      </c>
      <c r="J1907" t="str">
        <f>IFERROR(VLOOKUP(F1907,プログラムデータ!A:P,14,0),"")</f>
        <v/>
      </c>
      <c r="K1907" t="str">
        <f>IFERROR(VLOOKUP(F1907,プログラムデータ!A:O,15,0),"")</f>
        <v/>
      </c>
      <c r="L1907" t="str">
        <f>IFERROR(VLOOKUP(F1907,プログラムデータ!A:M,13,0),"")</f>
        <v/>
      </c>
      <c r="M1907" t="str">
        <f>IFERROR(VLOOKUP(F1907,プログラムデータ!A:J,10,0),"")</f>
        <v/>
      </c>
      <c r="N1907" t="str">
        <f>IFERROR(VLOOKUP(F1907,プログラムデータ!A:P,16,0),"")</f>
        <v/>
      </c>
      <c r="O1907" t="str">
        <f t="shared" si="60"/>
        <v xml:space="preserve">    </v>
      </c>
    </row>
    <row r="1908" spans="1:15" x14ac:dyDescent="0.15">
      <c r="A1908" t="str">
        <f>IFERROR(記録[[#This Row],[競技番号]],"")</f>
        <v/>
      </c>
      <c r="B1908" t="str">
        <f>IFERROR(記録[[#This Row],[選手番号]],"")</f>
        <v/>
      </c>
      <c r="C1908" t="str">
        <f>IFERROR(VLOOKUP(B1908,選手番号!F:J,4,0),"")</f>
        <v/>
      </c>
      <c r="D1908" t="str">
        <f>IFERROR(VLOOKUP(B1908,選手番号!F:K,6,0),"")</f>
        <v/>
      </c>
      <c r="E1908" t="str">
        <f>IFERROR(VLOOKUP(B1908,チーム番号!E:F,2,0),"")</f>
        <v/>
      </c>
      <c r="F1908" t="str">
        <f>IFERROR(VLOOKUP(A1908,プログラム!B:C,2,0),"")</f>
        <v/>
      </c>
      <c r="G1908" t="str">
        <f t="shared" si="59"/>
        <v>000</v>
      </c>
      <c r="H1908" t="str">
        <f>IFERROR(記録[[#This Row],[組]],"")</f>
        <v/>
      </c>
      <c r="I1908" t="str">
        <f>IFERROR(記録[[#This Row],[水路]],"")</f>
        <v/>
      </c>
      <c r="J1908" t="str">
        <f>IFERROR(VLOOKUP(F1908,プログラムデータ!A:P,14,0),"")</f>
        <v/>
      </c>
      <c r="K1908" t="str">
        <f>IFERROR(VLOOKUP(F1908,プログラムデータ!A:O,15,0),"")</f>
        <v/>
      </c>
      <c r="L1908" t="str">
        <f>IFERROR(VLOOKUP(F1908,プログラムデータ!A:M,13,0),"")</f>
        <v/>
      </c>
      <c r="M1908" t="str">
        <f>IFERROR(VLOOKUP(F1908,プログラムデータ!A:J,10,0),"")</f>
        <v/>
      </c>
      <c r="N1908" t="str">
        <f>IFERROR(VLOOKUP(F1908,プログラムデータ!A:P,16,0),"")</f>
        <v/>
      </c>
      <c r="O1908" t="str">
        <f t="shared" si="60"/>
        <v xml:space="preserve">    </v>
      </c>
    </row>
    <row r="1909" spans="1:15" x14ac:dyDescent="0.15">
      <c r="A1909" t="str">
        <f>IFERROR(記録[[#This Row],[競技番号]],"")</f>
        <v/>
      </c>
      <c r="B1909" t="str">
        <f>IFERROR(記録[[#This Row],[選手番号]],"")</f>
        <v/>
      </c>
      <c r="C1909" t="str">
        <f>IFERROR(VLOOKUP(B1909,選手番号!F:J,4,0),"")</f>
        <v/>
      </c>
      <c r="D1909" t="str">
        <f>IFERROR(VLOOKUP(B1909,選手番号!F:K,6,0),"")</f>
        <v/>
      </c>
      <c r="E1909" t="str">
        <f>IFERROR(VLOOKUP(B1909,チーム番号!E:F,2,0),"")</f>
        <v/>
      </c>
      <c r="F1909" t="str">
        <f>IFERROR(VLOOKUP(A1909,プログラム!B:C,2,0),"")</f>
        <v/>
      </c>
      <c r="G1909" t="str">
        <f t="shared" si="59"/>
        <v>000</v>
      </c>
      <c r="H1909" t="str">
        <f>IFERROR(記録[[#This Row],[組]],"")</f>
        <v/>
      </c>
      <c r="I1909" t="str">
        <f>IFERROR(記録[[#This Row],[水路]],"")</f>
        <v/>
      </c>
      <c r="J1909" t="str">
        <f>IFERROR(VLOOKUP(F1909,プログラムデータ!A:P,14,0),"")</f>
        <v/>
      </c>
      <c r="K1909" t="str">
        <f>IFERROR(VLOOKUP(F1909,プログラムデータ!A:O,15,0),"")</f>
        <v/>
      </c>
      <c r="L1909" t="str">
        <f>IFERROR(VLOOKUP(F1909,プログラムデータ!A:M,13,0),"")</f>
        <v/>
      </c>
      <c r="M1909" t="str">
        <f>IFERROR(VLOOKUP(F1909,プログラムデータ!A:J,10,0),"")</f>
        <v/>
      </c>
      <c r="N1909" t="str">
        <f>IFERROR(VLOOKUP(F1909,プログラムデータ!A:P,16,0),"")</f>
        <v/>
      </c>
      <c r="O1909" t="str">
        <f t="shared" si="60"/>
        <v xml:space="preserve">    </v>
      </c>
    </row>
    <row r="1910" spans="1:15" x14ac:dyDescent="0.15">
      <c r="A1910" t="str">
        <f>IFERROR(記録[[#This Row],[競技番号]],"")</f>
        <v/>
      </c>
      <c r="B1910" t="str">
        <f>IFERROR(記録[[#This Row],[選手番号]],"")</f>
        <v/>
      </c>
      <c r="C1910" t="str">
        <f>IFERROR(VLOOKUP(B1910,選手番号!F:J,4,0),"")</f>
        <v/>
      </c>
      <c r="D1910" t="str">
        <f>IFERROR(VLOOKUP(B1910,選手番号!F:K,6,0),"")</f>
        <v/>
      </c>
      <c r="E1910" t="str">
        <f>IFERROR(VLOOKUP(B1910,チーム番号!E:F,2,0),"")</f>
        <v/>
      </c>
      <c r="F1910" t="str">
        <f>IFERROR(VLOOKUP(A1910,プログラム!B:C,2,0),"")</f>
        <v/>
      </c>
      <c r="G1910" t="str">
        <f t="shared" si="59"/>
        <v>000</v>
      </c>
      <c r="H1910" t="str">
        <f>IFERROR(記録[[#This Row],[組]],"")</f>
        <v/>
      </c>
      <c r="I1910" t="str">
        <f>IFERROR(記録[[#This Row],[水路]],"")</f>
        <v/>
      </c>
      <c r="J1910" t="str">
        <f>IFERROR(VLOOKUP(F1910,プログラムデータ!A:P,14,0),"")</f>
        <v/>
      </c>
      <c r="K1910" t="str">
        <f>IFERROR(VLOOKUP(F1910,プログラムデータ!A:O,15,0),"")</f>
        <v/>
      </c>
      <c r="L1910" t="str">
        <f>IFERROR(VLOOKUP(F1910,プログラムデータ!A:M,13,0),"")</f>
        <v/>
      </c>
      <c r="M1910" t="str">
        <f>IFERROR(VLOOKUP(F1910,プログラムデータ!A:J,10,0),"")</f>
        <v/>
      </c>
      <c r="N1910" t="str">
        <f>IFERROR(VLOOKUP(F1910,プログラムデータ!A:P,16,0),"")</f>
        <v/>
      </c>
      <c r="O1910" t="str">
        <f t="shared" si="60"/>
        <v xml:space="preserve">    </v>
      </c>
    </row>
    <row r="1911" spans="1:15" x14ac:dyDescent="0.15">
      <c r="A1911" t="str">
        <f>IFERROR(記録[[#This Row],[競技番号]],"")</f>
        <v/>
      </c>
      <c r="B1911" t="str">
        <f>IFERROR(記録[[#This Row],[選手番号]],"")</f>
        <v/>
      </c>
      <c r="C1911" t="str">
        <f>IFERROR(VLOOKUP(B1911,選手番号!F:J,4,0),"")</f>
        <v/>
      </c>
      <c r="D1911" t="str">
        <f>IFERROR(VLOOKUP(B1911,選手番号!F:K,6,0),"")</f>
        <v/>
      </c>
      <c r="E1911" t="str">
        <f>IFERROR(VLOOKUP(B1911,チーム番号!E:F,2,0),"")</f>
        <v/>
      </c>
      <c r="F1911" t="str">
        <f>IFERROR(VLOOKUP(A1911,プログラム!B:C,2,0),"")</f>
        <v/>
      </c>
      <c r="G1911" t="str">
        <f t="shared" si="59"/>
        <v>000</v>
      </c>
      <c r="H1911" t="str">
        <f>IFERROR(記録[[#This Row],[組]],"")</f>
        <v/>
      </c>
      <c r="I1911" t="str">
        <f>IFERROR(記録[[#This Row],[水路]],"")</f>
        <v/>
      </c>
      <c r="J1911" t="str">
        <f>IFERROR(VLOOKUP(F1911,プログラムデータ!A:P,14,0),"")</f>
        <v/>
      </c>
      <c r="K1911" t="str">
        <f>IFERROR(VLOOKUP(F1911,プログラムデータ!A:O,15,0),"")</f>
        <v/>
      </c>
      <c r="L1911" t="str">
        <f>IFERROR(VLOOKUP(F1911,プログラムデータ!A:M,13,0),"")</f>
        <v/>
      </c>
      <c r="M1911" t="str">
        <f>IFERROR(VLOOKUP(F1911,プログラムデータ!A:J,10,0),"")</f>
        <v/>
      </c>
      <c r="N1911" t="str">
        <f>IFERROR(VLOOKUP(F1911,プログラムデータ!A:P,16,0),"")</f>
        <v/>
      </c>
      <c r="O1911" t="str">
        <f t="shared" si="60"/>
        <v xml:space="preserve">    </v>
      </c>
    </row>
    <row r="1912" spans="1:15" x14ac:dyDescent="0.15">
      <c r="A1912" t="str">
        <f>IFERROR(記録[[#This Row],[競技番号]],"")</f>
        <v/>
      </c>
      <c r="B1912" t="str">
        <f>IFERROR(記録[[#This Row],[選手番号]],"")</f>
        <v/>
      </c>
      <c r="C1912" t="str">
        <f>IFERROR(VLOOKUP(B1912,選手番号!F:J,4,0),"")</f>
        <v/>
      </c>
      <c r="D1912" t="str">
        <f>IFERROR(VLOOKUP(B1912,選手番号!F:K,6,0),"")</f>
        <v/>
      </c>
      <c r="E1912" t="str">
        <f>IFERROR(VLOOKUP(B1912,チーム番号!E:F,2,0),"")</f>
        <v/>
      </c>
      <c r="F1912" t="str">
        <f>IFERROR(VLOOKUP(A1912,プログラム!B:C,2,0),"")</f>
        <v/>
      </c>
      <c r="G1912" t="str">
        <f t="shared" si="59"/>
        <v>000</v>
      </c>
      <c r="H1912" t="str">
        <f>IFERROR(記録[[#This Row],[組]],"")</f>
        <v/>
      </c>
      <c r="I1912" t="str">
        <f>IFERROR(記録[[#This Row],[水路]],"")</f>
        <v/>
      </c>
      <c r="J1912" t="str">
        <f>IFERROR(VLOOKUP(F1912,プログラムデータ!A:P,14,0),"")</f>
        <v/>
      </c>
      <c r="K1912" t="str">
        <f>IFERROR(VLOOKUP(F1912,プログラムデータ!A:O,15,0),"")</f>
        <v/>
      </c>
      <c r="L1912" t="str">
        <f>IFERROR(VLOOKUP(F1912,プログラムデータ!A:M,13,0),"")</f>
        <v/>
      </c>
      <c r="M1912" t="str">
        <f>IFERROR(VLOOKUP(F1912,プログラムデータ!A:J,10,0),"")</f>
        <v/>
      </c>
      <c r="N1912" t="str">
        <f>IFERROR(VLOOKUP(F1912,プログラムデータ!A:P,16,0),"")</f>
        <v/>
      </c>
      <c r="O1912" t="str">
        <f t="shared" si="60"/>
        <v xml:space="preserve">    </v>
      </c>
    </row>
    <row r="1913" spans="1:15" x14ac:dyDescent="0.15">
      <c r="A1913" t="str">
        <f>IFERROR(記録[[#This Row],[競技番号]],"")</f>
        <v/>
      </c>
      <c r="B1913" t="str">
        <f>IFERROR(記録[[#This Row],[選手番号]],"")</f>
        <v/>
      </c>
      <c r="C1913" t="str">
        <f>IFERROR(VLOOKUP(B1913,選手番号!F:J,4,0),"")</f>
        <v/>
      </c>
      <c r="D1913" t="str">
        <f>IFERROR(VLOOKUP(B1913,選手番号!F:K,6,0),"")</f>
        <v/>
      </c>
      <c r="E1913" t="str">
        <f>IFERROR(VLOOKUP(B1913,チーム番号!E:F,2,0),"")</f>
        <v/>
      </c>
      <c r="F1913" t="str">
        <f>IFERROR(VLOOKUP(A1913,プログラム!B:C,2,0),"")</f>
        <v/>
      </c>
      <c r="G1913" t="str">
        <f t="shared" si="59"/>
        <v>000</v>
      </c>
      <c r="H1913" t="str">
        <f>IFERROR(記録[[#This Row],[組]],"")</f>
        <v/>
      </c>
      <c r="I1913" t="str">
        <f>IFERROR(記録[[#This Row],[水路]],"")</f>
        <v/>
      </c>
      <c r="J1913" t="str">
        <f>IFERROR(VLOOKUP(F1913,プログラムデータ!A:P,14,0),"")</f>
        <v/>
      </c>
      <c r="K1913" t="str">
        <f>IFERROR(VLOOKUP(F1913,プログラムデータ!A:O,15,0),"")</f>
        <v/>
      </c>
      <c r="L1913" t="str">
        <f>IFERROR(VLOOKUP(F1913,プログラムデータ!A:M,13,0),"")</f>
        <v/>
      </c>
      <c r="M1913" t="str">
        <f>IFERROR(VLOOKUP(F1913,プログラムデータ!A:J,10,0),"")</f>
        <v/>
      </c>
      <c r="N1913" t="str">
        <f>IFERROR(VLOOKUP(F1913,プログラムデータ!A:P,16,0),"")</f>
        <v/>
      </c>
      <c r="O1913" t="str">
        <f t="shared" si="60"/>
        <v xml:space="preserve">    </v>
      </c>
    </row>
    <row r="1914" spans="1:15" x14ac:dyDescent="0.15">
      <c r="A1914" t="str">
        <f>IFERROR(記録[[#This Row],[競技番号]],"")</f>
        <v/>
      </c>
      <c r="B1914" t="str">
        <f>IFERROR(記録[[#This Row],[選手番号]],"")</f>
        <v/>
      </c>
      <c r="C1914" t="str">
        <f>IFERROR(VLOOKUP(B1914,選手番号!F:J,4,0),"")</f>
        <v/>
      </c>
      <c r="D1914" t="str">
        <f>IFERROR(VLOOKUP(B1914,選手番号!F:K,6,0),"")</f>
        <v/>
      </c>
      <c r="E1914" t="str">
        <f>IFERROR(VLOOKUP(B1914,チーム番号!E:F,2,0),"")</f>
        <v/>
      </c>
      <c r="F1914" t="str">
        <f>IFERROR(VLOOKUP(A1914,プログラム!B:C,2,0),"")</f>
        <v/>
      </c>
      <c r="G1914" t="str">
        <f t="shared" si="59"/>
        <v>000</v>
      </c>
      <c r="H1914" t="str">
        <f>IFERROR(記録[[#This Row],[組]],"")</f>
        <v/>
      </c>
      <c r="I1914" t="str">
        <f>IFERROR(記録[[#This Row],[水路]],"")</f>
        <v/>
      </c>
      <c r="J1914" t="str">
        <f>IFERROR(VLOOKUP(F1914,プログラムデータ!A:P,14,0),"")</f>
        <v/>
      </c>
      <c r="K1914" t="str">
        <f>IFERROR(VLOOKUP(F1914,プログラムデータ!A:O,15,0),"")</f>
        <v/>
      </c>
      <c r="L1914" t="str">
        <f>IFERROR(VLOOKUP(F1914,プログラムデータ!A:M,13,0),"")</f>
        <v/>
      </c>
      <c r="M1914" t="str">
        <f>IFERROR(VLOOKUP(F1914,プログラムデータ!A:J,10,0),"")</f>
        <v/>
      </c>
      <c r="N1914" t="str">
        <f>IFERROR(VLOOKUP(F1914,プログラムデータ!A:P,16,0),"")</f>
        <v/>
      </c>
      <c r="O1914" t="str">
        <f t="shared" si="60"/>
        <v xml:space="preserve">    </v>
      </c>
    </row>
    <row r="1915" spans="1:15" x14ac:dyDescent="0.15">
      <c r="A1915" t="str">
        <f>IFERROR(記録[[#This Row],[競技番号]],"")</f>
        <v/>
      </c>
      <c r="B1915" t="str">
        <f>IFERROR(記録[[#This Row],[選手番号]],"")</f>
        <v/>
      </c>
      <c r="C1915" t="str">
        <f>IFERROR(VLOOKUP(B1915,選手番号!F:J,4,0),"")</f>
        <v/>
      </c>
      <c r="D1915" t="str">
        <f>IFERROR(VLOOKUP(B1915,選手番号!F:K,6,0),"")</f>
        <v/>
      </c>
      <c r="E1915" t="str">
        <f>IFERROR(VLOOKUP(B1915,チーム番号!E:F,2,0),"")</f>
        <v/>
      </c>
      <c r="F1915" t="str">
        <f>IFERROR(VLOOKUP(A1915,プログラム!B:C,2,0),"")</f>
        <v/>
      </c>
      <c r="G1915" t="str">
        <f t="shared" si="59"/>
        <v>000</v>
      </c>
      <c r="H1915" t="str">
        <f>IFERROR(記録[[#This Row],[組]],"")</f>
        <v/>
      </c>
      <c r="I1915" t="str">
        <f>IFERROR(記録[[#This Row],[水路]],"")</f>
        <v/>
      </c>
      <c r="J1915" t="str">
        <f>IFERROR(VLOOKUP(F1915,プログラムデータ!A:P,14,0),"")</f>
        <v/>
      </c>
      <c r="K1915" t="str">
        <f>IFERROR(VLOOKUP(F1915,プログラムデータ!A:O,15,0),"")</f>
        <v/>
      </c>
      <c r="L1915" t="str">
        <f>IFERROR(VLOOKUP(F1915,プログラムデータ!A:M,13,0),"")</f>
        <v/>
      </c>
      <c r="M1915" t="str">
        <f>IFERROR(VLOOKUP(F1915,プログラムデータ!A:J,10,0),"")</f>
        <v/>
      </c>
      <c r="N1915" t="str">
        <f>IFERROR(VLOOKUP(F1915,プログラムデータ!A:P,16,0),"")</f>
        <v/>
      </c>
      <c r="O1915" t="str">
        <f t="shared" si="60"/>
        <v xml:space="preserve">    </v>
      </c>
    </row>
    <row r="1916" spans="1:15" x14ac:dyDescent="0.15">
      <c r="A1916" t="str">
        <f>IFERROR(記録[[#This Row],[競技番号]],"")</f>
        <v/>
      </c>
      <c r="B1916" t="str">
        <f>IFERROR(記録[[#This Row],[選手番号]],"")</f>
        <v/>
      </c>
      <c r="C1916" t="str">
        <f>IFERROR(VLOOKUP(B1916,選手番号!F:J,4,0),"")</f>
        <v/>
      </c>
      <c r="D1916" t="str">
        <f>IFERROR(VLOOKUP(B1916,選手番号!F:K,6,0),"")</f>
        <v/>
      </c>
      <c r="E1916" t="str">
        <f>IFERROR(VLOOKUP(B1916,チーム番号!E:F,2,0),"")</f>
        <v/>
      </c>
      <c r="F1916" t="str">
        <f>IFERROR(VLOOKUP(A1916,プログラム!B:C,2,0),"")</f>
        <v/>
      </c>
      <c r="G1916" t="str">
        <f t="shared" si="59"/>
        <v>000</v>
      </c>
      <c r="H1916" t="str">
        <f>IFERROR(記録[[#This Row],[組]],"")</f>
        <v/>
      </c>
      <c r="I1916" t="str">
        <f>IFERROR(記録[[#This Row],[水路]],"")</f>
        <v/>
      </c>
      <c r="J1916" t="str">
        <f>IFERROR(VLOOKUP(F1916,プログラムデータ!A:P,14,0),"")</f>
        <v/>
      </c>
      <c r="K1916" t="str">
        <f>IFERROR(VLOOKUP(F1916,プログラムデータ!A:O,15,0),"")</f>
        <v/>
      </c>
      <c r="L1916" t="str">
        <f>IFERROR(VLOOKUP(F1916,プログラムデータ!A:M,13,0),"")</f>
        <v/>
      </c>
      <c r="M1916" t="str">
        <f>IFERROR(VLOOKUP(F1916,プログラムデータ!A:J,10,0),"")</f>
        <v/>
      </c>
      <c r="N1916" t="str">
        <f>IFERROR(VLOOKUP(F1916,プログラムデータ!A:P,16,0),"")</f>
        <v/>
      </c>
      <c r="O1916" t="str">
        <f t="shared" si="60"/>
        <v xml:space="preserve">    </v>
      </c>
    </row>
    <row r="1917" spans="1:15" x14ac:dyDescent="0.15">
      <c r="A1917" t="str">
        <f>IFERROR(記録[[#This Row],[競技番号]],"")</f>
        <v/>
      </c>
      <c r="B1917" t="str">
        <f>IFERROR(記録[[#This Row],[選手番号]],"")</f>
        <v/>
      </c>
      <c r="C1917" t="str">
        <f>IFERROR(VLOOKUP(B1917,選手番号!F:J,4,0),"")</f>
        <v/>
      </c>
      <c r="D1917" t="str">
        <f>IFERROR(VLOOKUP(B1917,選手番号!F:K,6,0),"")</f>
        <v/>
      </c>
      <c r="E1917" t="str">
        <f>IFERROR(VLOOKUP(B1917,チーム番号!E:F,2,0),"")</f>
        <v/>
      </c>
      <c r="F1917" t="str">
        <f>IFERROR(VLOOKUP(A1917,プログラム!B:C,2,0),"")</f>
        <v/>
      </c>
      <c r="G1917" t="str">
        <f t="shared" si="59"/>
        <v>000</v>
      </c>
      <c r="H1917" t="str">
        <f>IFERROR(記録[[#This Row],[組]],"")</f>
        <v/>
      </c>
      <c r="I1917" t="str">
        <f>IFERROR(記録[[#This Row],[水路]],"")</f>
        <v/>
      </c>
      <c r="J1917" t="str">
        <f>IFERROR(VLOOKUP(F1917,プログラムデータ!A:P,14,0),"")</f>
        <v/>
      </c>
      <c r="K1917" t="str">
        <f>IFERROR(VLOOKUP(F1917,プログラムデータ!A:O,15,0),"")</f>
        <v/>
      </c>
      <c r="L1917" t="str">
        <f>IFERROR(VLOOKUP(F1917,プログラムデータ!A:M,13,0),"")</f>
        <v/>
      </c>
      <c r="M1917" t="str">
        <f>IFERROR(VLOOKUP(F1917,プログラムデータ!A:J,10,0),"")</f>
        <v/>
      </c>
      <c r="N1917" t="str">
        <f>IFERROR(VLOOKUP(F1917,プログラムデータ!A:P,16,0),"")</f>
        <v/>
      </c>
      <c r="O1917" t="str">
        <f t="shared" si="60"/>
        <v xml:space="preserve">    </v>
      </c>
    </row>
    <row r="1918" spans="1:15" x14ac:dyDescent="0.15">
      <c r="A1918" t="str">
        <f>IFERROR(記録[[#This Row],[競技番号]],"")</f>
        <v/>
      </c>
      <c r="B1918" t="str">
        <f>IFERROR(記録[[#This Row],[選手番号]],"")</f>
        <v/>
      </c>
      <c r="C1918" t="str">
        <f>IFERROR(VLOOKUP(B1918,選手番号!F:J,4,0),"")</f>
        <v/>
      </c>
      <c r="D1918" t="str">
        <f>IFERROR(VLOOKUP(B1918,選手番号!F:K,6,0),"")</f>
        <v/>
      </c>
      <c r="E1918" t="str">
        <f>IFERROR(VLOOKUP(B1918,チーム番号!E:F,2,0),"")</f>
        <v/>
      </c>
      <c r="F1918" t="str">
        <f>IFERROR(VLOOKUP(A1918,プログラム!B:C,2,0),"")</f>
        <v/>
      </c>
      <c r="G1918" t="str">
        <f t="shared" si="59"/>
        <v>000</v>
      </c>
      <c r="H1918" t="str">
        <f>IFERROR(記録[[#This Row],[組]],"")</f>
        <v/>
      </c>
      <c r="I1918" t="str">
        <f>IFERROR(記録[[#This Row],[水路]],"")</f>
        <v/>
      </c>
      <c r="J1918" t="str">
        <f>IFERROR(VLOOKUP(F1918,プログラムデータ!A:P,14,0),"")</f>
        <v/>
      </c>
      <c r="K1918" t="str">
        <f>IFERROR(VLOOKUP(F1918,プログラムデータ!A:O,15,0),"")</f>
        <v/>
      </c>
      <c r="L1918" t="str">
        <f>IFERROR(VLOOKUP(F1918,プログラムデータ!A:M,13,0),"")</f>
        <v/>
      </c>
      <c r="M1918" t="str">
        <f>IFERROR(VLOOKUP(F1918,プログラムデータ!A:J,10,0),"")</f>
        <v/>
      </c>
      <c r="N1918" t="str">
        <f>IFERROR(VLOOKUP(F1918,プログラムデータ!A:P,16,0),"")</f>
        <v/>
      </c>
      <c r="O1918" t="str">
        <f t="shared" si="60"/>
        <v xml:space="preserve">    </v>
      </c>
    </row>
    <row r="1919" spans="1:15" x14ac:dyDescent="0.15">
      <c r="A1919" t="str">
        <f>IFERROR(記録[[#This Row],[競技番号]],"")</f>
        <v/>
      </c>
      <c r="B1919" t="str">
        <f>IFERROR(記録[[#This Row],[選手番号]],"")</f>
        <v/>
      </c>
      <c r="C1919" t="str">
        <f>IFERROR(VLOOKUP(B1919,選手番号!F:J,4,0),"")</f>
        <v/>
      </c>
      <c r="D1919" t="str">
        <f>IFERROR(VLOOKUP(B1919,選手番号!F:K,6,0),"")</f>
        <v/>
      </c>
      <c r="E1919" t="str">
        <f>IFERROR(VLOOKUP(B1919,チーム番号!E:F,2,0),"")</f>
        <v/>
      </c>
      <c r="F1919" t="str">
        <f>IFERROR(VLOOKUP(A1919,プログラム!B:C,2,0),"")</f>
        <v/>
      </c>
      <c r="G1919" t="str">
        <f t="shared" si="59"/>
        <v>000</v>
      </c>
      <c r="H1919" t="str">
        <f>IFERROR(記録[[#This Row],[組]],"")</f>
        <v/>
      </c>
      <c r="I1919" t="str">
        <f>IFERROR(記録[[#This Row],[水路]],"")</f>
        <v/>
      </c>
      <c r="J1919" t="str">
        <f>IFERROR(VLOOKUP(F1919,プログラムデータ!A:P,14,0),"")</f>
        <v/>
      </c>
      <c r="K1919" t="str">
        <f>IFERROR(VLOOKUP(F1919,プログラムデータ!A:O,15,0),"")</f>
        <v/>
      </c>
      <c r="L1919" t="str">
        <f>IFERROR(VLOOKUP(F1919,プログラムデータ!A:M,13,0),"")</f>
        <v/>
      </c>
      <c r="M1919" t="str">
        <f>IFERROR(VLOOKUP(F1919,プログラムデータ!A:J,10,0),"")</f>
        <v/>
      </c>
      <c r="N1919" t="str">
        <f>IFERROR(VLOOKUP(F1919,プログラムデータ!A:P,16,0),"")</f>
        <v/>
      </c>
      <c r="O1919" t="str">
        <f t="shared" si="60"/>
        <v xml:space="preserve">    </v>
      </c>
    </row>
    <row r="1920" spans="1:15" x14ac:dyDescent="0.15">
      <c r="A1920" t="str">
        <f>IFERROR(記録[[#This Row],[競技番号]],"")</f>
        <v/>
      </c>
      <c r="B1920" t="str">
        <f>IFERROR(記録[[#This Row],[選手番号]],"")</f>
        <v/>
      </c>
      <c r="C1920" t="str">
        <f>IFERROR(VLOOKUP(B1920,選手番号!F:J,4,0),"")</f>
        <v/>
      </c>
      <c r="D1920" t="str">
        <f>IFERROR(VLOOKUP(B1920,選手番号!F:K,6,0),"")</f>
        <v/>
      </c>
      <c r="E1920" t="str">
        <f>IFERROR(VLOOKUP(B1920,チーム番号!E:F,2,0),"")</f>
        <v/>
      </c>
      <c r="F1920" t="str">
        <f>IFERROR(VLOOKUP(A1920,プログラム!B:C,2,0),"")</f>
        <v/>
      </c>
      <c r="G1920" t="str">
        <f t="shared" si="59"/>
        <v>000</v>
      </c>
      <c r="H1920" t="str">
        <f>IFERROR(記録[[#This Row],[組]],"")</f>
        <v/>
      </c>
      <c r="I1920" t="str">
        <f>IFERROR(記録[[#This Row],[水路]],"")</f>
        <v/>
      </c>
      <c r="J1920" t="str">
        <f>IFERROR(VLOOKUP(F1920,プログラムデータ!A:P,14,0),"")</f>
        <v/>
      </c>
      <c r="K1920" t="str">
        <f>IFERROR(VLOOKUP(F1920,プログラムデータ!A:O,15,0),"")</f>
        <v/>
      </c>
      <c r="L1920" t="str">
        <f>IFERROR(VLOOKUP(F1920,プログラムデータ!A:M,13,0),"")</f>
        <v/>
      </c>
      <c r="M1920" t="str">
        <f>IFERROR(VLOOKUP(F1920,プログラムデータ!A:J,10,0),"")</f>
        <v/>
      </c>
      <c r="N1920" t="str">
        <f>IFERROR(VLOOKUP(F1920,プログラムデータ!A:P,16,0),"")</f>
        <v/>
      </c>
      <c r="O1920" t="str">
        <f t="shared" si="60"/>
        <v xml:space="preserve">    </v>
      </c>
    </row>
    <row r="1921" spans="1:15" x14ac:dyDescent="0.15">
      <c r="A1921" t="str">
        <f>IFERROR(記録[[#This Row],[競技番号]],"")</f>
        <v/>
      </c>
      <c r="B1921" t="str">
        <f>IFERROR(記録[[#This Row],[選手番号]],"")</f>
        <v/>
      </c>
      <c r="C1921" t="str">
        <f>IFERROR(VLOOKUP(B1921,選手番号!F:J,4,0),"")</f>
        <v/>
      </c>
      <c r="D1921" t="str">
        <f>IFERROR(VLOOKUP(B1921,選手番号!F:K,6,0),"")</f>
        <v/>
      </c>
      <c r="E1921" t="str">
        <f>IFERROR(VLOOKUP(B1921,チーム番号!E:F,2,0),"")</f>
        <v/>
      </c>
      <c r="F1921" t="str">
        <f>IFERROR(VLOOKUP(A1921,プログラム!B:C,2,0),"")</f>
        <v/>
      </c>
      <c r="G1921" t="str">
        <f t="shared" si="59"/>
        <v>000</v>
      </c>
      <c r="H1921" t="str">
        <f>IFERROR(記録[[#This Row],[組]],"")</f>
        <v/>
      </c>
      <c r="I1921" t="str">
        <f>IFERROR(記録[[#This Row],[水路]],"")</f>
        <v/>
      </c>
      <c r="J1921" t="str">
        <f>IFERROR(VLOOKUP(F1921,プログラムデータ!A:P,14,0),"")</f>
        <v/>
      </c>
      <c r="K1921" t="str">
        <f>IFERROR(VLOOKUP(F1921,プログラムデータ!A:O,15,0),"")</f>
        <v/>
      </c>
      <c r="L1921" t="str">
        <f>IFERROR(VLOOKUP(F1921,プログラムデータ!A:M,13,0),"")</f>
        <v/>
      </c>
      <c r="M1921" t="str">
        <f>IFERROR(VLOOKUP(F1921,プログラムデータ!A:J,10,0),"")</f>
        <v/>
      </c>
      <c r="N1921" t="str">
        <f>IFERROR(VLOOKUP(F1921,プログラムデータ!A:P,16,0),"")</f>
        <v/>
      </c>
      <c r="O1921" t="str">
        <f t="shared" si="60"/>
        <v xml:space="preserve">    </v>
      </c>
    </row>
    <row r="1922" spans="1:15" x14ac:dyDescent="0.15">
      <c r="A1922" t="str">
        <f>IFERROR(記録[[#This Row],[競技番号]],"")</f>
        <v/>
      </c>
      <c r="B1922" t="str">
        <f>IFERROR(記録[[#This Row],[選手番号]],"")</f>
        <v/>
      </c>
      <c r="C1922" t="str">
        <f>IFERROR(VLOOKUP(B1922,選手番号!F:J,4,0),"")</f>
        <v/>
      </c>
      <c r="D1922" t="str">
        <f>IFERROR(VLOOKUP(B1922,選手番号!F:K,6,0),"")</f>
        <v/>
      </c>
      <c r="E1922" t="str">
        <f>IFERROR(VLOOKUP(B1922,チーム番号!E:F,2,0),"")</f>
        <v/>
      </c>
      <c r="F1922" t="str">
        <f>IFERROR(VLOOKUP(A1922,プログラム!B:C,2,0),"")</f>
        <v/>
      </c>
      <c r="G1922" t="str">
        <f t="shared" si="59"/>
        <v>000</v>
      </c>
      <c r="H1922" t="str">
        <f>IFERROR(記録[[#This Row],[組]],"")</f>
        <v/>
      </c>
      <c r="I1922" t="str">
        <f>IFERROR(記録[[#This Row],[水路]],"")</f>
        <v/>
      </c>
      <c r="J1922" t="str">
        <f>IFERROR(VLOOKUP(F1922,プログラムデータ!A:P,14,0),"")</f>
        <v/>
      </c>
      <c r="K1922" t="str">
        <f>IFERROR(VLOOKUP(F1922,プログラムデータ!A:O,15,0),"")</f>
        <v/>
      </c>
      <c r="L1922" t="str">
        <f>IFERROR(VLOOKUP(F1922,プログラムデータ!A:M,13,0),"")</f>
        <v/>
      </c>
      <c r="M1922" t="str">
        <f>IFERROR(VLOOKUP(F1922,プログラムデータ!A:J,10,0),"")</f>
        <v/>
      </c>
      <c r="N1922" t="str">
        <f>IFERROR(VLOOKUP(F1922,プログラムデータ!A:P,16,0),"")</f>
        <v/>
      </c>
      <c r="O1922" t="str">
        <f t="shared" si="60"/>
        <v xml:space="preserve">    </v>
      </c>
    </row>
    <row r="1923" spans="1:15" x14ac:dyDescent="0.15">
      <c r="A1923" t="str">
        <f>IFERROR(記録[[#This Row],[競技番号]],"")</f>
        <v/>
      </c>
      <c r="B1923" t="str">
        <f>IFERROR(記録[[#This Row],[選手番号]],"")</f>
        <v/>
      </c>
      <c r="C1923" t="str">
        <f>IFERROR(VLOOKUP(B1923,選手番号!F:J,4,0),"")</f>
        <v/>
      </c>
      <c r="D1923" t="str">
        <f>IFERROR(VLOOKUP(B1923,選手番号!F:K,6,0),"")</f>
        <v/>
      </c>
      <c r="E1923" t="str">
        <f>IFERROR(VLOOKUP(B1923,チーム番号!E:F,2,0),"")</f>
        <v/>
      </c>
      <c r="F1923" t="str">
        <f>IFERROR(VLOOKUP(A1923,プログラム!B:C,2,0),"")</f>
        <v/>
      </c>
      <c r="G1923" t="str">
        <f t="shared" ref="G1923:G1986" si="61">CONCATENATE(B1923,0,0,0,F1923)</f>
        <v>000</v>
      </c>
      <c r="H1923" t="str">
        <f>IFERROR(記録[[#This Row],[組]],"")</f>
        <v/>
      </c>
      <c r="I1923" t="str">
        <f>IFERROR(記録[[#This Row],[水路]],"")</f>
        <v/>
      </c>
      <c r="J1923" t="str">
        <f>IFERROR(VLOOKUP(F1923,プログラムデータ!A:P,14,0),"")</f>
        <v/>
      </c>
      <c r="K1923" t="str">
        <f>IFERROR(VLOOKUP(F1923,プログラムデータ!A:O,15,0),"")</f>
        <v/>
      </c>
      <c r="L1923" t="str">
        <f>IFERROR(VLOOKUP(F1923,プログラムデータ!A:M,13,0),"")</f>
        <v/>
      </c>
      <c r="M1923" t="str">
        <f>IFERROR(VLOOKUP(F1923,プログラムデータ!A:J,10,0),"")</f>
        <v/>
      </c>
      <c r="N1923" t="str">
        <f>IFERROR(VLOOKUP(F1923,プログラムデータ!A:P,16,0),"")</f>
        <v/>
      </c>
      <c r="O1923" t="str">
        <f t="shared" si="60"/>
        <v xml:space="preserve">    </v>
      </c>
    </row>
    <row r="1924" spans="1:15" x14ac:dyDescent="0.15">
      <c r="A1924" t="str">
        <f>IFERROR(記録[[#This Row],[競技番号]],"")</f>
        <v/>
      </c>
      <c r="B1924" t="str">
        <f>IFERROR(記録[[#This Row],[選手番号]],"")</f>
        <v/>
      </c>
      <c r="C1924" t="str">
        <f>IFERROR(VLOOKUP(B1924,選手番号!F:J,4,0),"")</f>
        <v/>
      </c>
      <c r="D1924" t="str">
        <f>IFERROR(VLOOKUP(B1924,選手番号!F:K,6,0),"")</f>
        <v/>
      </c>
      <c r="E1924" t="str">
        <f>IFERROR(VLOOKUP(B1924,チーム番号!E:F,2,0),"")</f>
        <v/>
      </c>
      <c r="F1924" t="str">
        <f>IFERROR(VLOOKUP(A1924,プログラム!B:C,2,0),"")</f>
        <v/>
      </c>
      <c r="G1924" t="str">
        <f t="shared" si="61"/>
        <v>000</v>
      </c>
      <c r="H1924" t="str">
        <f>IFERROR(記録[[#This Row],[組]],"")</f>
        <v/>
      </c>
      <c r="I1924" t="str">
        <f>IFERROR(記録[[#This Row],[水路]],"")</f>
        <v/>
      </c>
      <c r="J1924" t="str">
        <f>IFERROR(VLOOKUP(F1924,プログラムデータ!A:P,14,0),"")</f>
        <v/>
      </c>
      <c r="K1924" t="str">
        <f>IFERROR(VLOOKUP(F1924,プログラムデータ!A:O,15,0),"")</f>
        <v/>
      </c>
      <c r="L1924" t="str">
        <f>IFERROR(VLOOKUP(F1924,プログラムデータ!A:M,13,0),"")</f>
        <v/>
      </c>
      <c r="M1924" t="str">
        <f>IFERROR(VLOOKUP(F1924,プログラムデータ!A:J,10,0),"")</f>
        <v/>
      </c>
      <c r="N1924" t="str">
        <f>IFERROR(VLOOKUP(F1924,プログラムデータ!A:P,16,0),"")</f>
        <v/>
      </c>
      <c r="O1924" t="str">
        <f t="shared" si="60"/>
        <v xml:space="preserve">    </v>
      </c>
    </row>
    <row r="1925" spans="1:15" x14ac:dyDescent="0.15">
      <c r="A1925" t="str">
        <f>IFERROR(記録[[#This Row],[競技番号]],"")</f>
        <v/>
      </c>
      <c r="B1925" t="str">
        <f>IFERROR(記録[[#This Row],[選手番号]],"")</f>
        <v/>
      </c>
      <c r="C1925" t="str">
        <f>IFERROR(VLOOKUP(B1925,選手番号!F:J,4,0),"")</f>
        <v/>
      </c>
      <c r="D1925" t="str">
        <f>IFERROR(VLOOKUP(B1925,選手番号!F:K,6,0),"")</f>
        <v/>
      </c>
      <c r="E1925" t="str">
        <f>IFERROR(VLOOKUP(B1925,チーム番号!E:F,2,0),"")</f>
        <v/>
      </c>
      <c r="F1925" t="str">
        <f>IFERROR(VLOOKUP(A1925,プログラム!B:C,2,0),"")</f>
        <v/>
      </c>
      <c r="G1925" t="str">
        <f t="shared" si="61"/>
        <v>000</v>
      </c>
      <c r="H1925" t="str">
        <f>IFERROR(記録[[#This Row],[組]],"")</f>
        <v/>
      </c>
      <c r="I1925" t="str">
        <f>IFERROR(記録[[#This Row],[水路]],"")</f>
        <v/>
      </c>
      <c r="J1925" t="str">
        <f>IFERROR(VLOOKUP(F1925,プログラムデータ!A:P,14,0),"")</f>
        <v/>
      </c>
      <c r="K1925" t="str">
        <f>IFERROR(VLOOKUP(F1925,プログラムデータ!A:O,15,0),"")</f>
        <v/>
      </c>
      <c r="L1925" t="str">
        <f>IFERROR(VLOOKUP(F1925,プログラムデータ!A:M,13,0),"")</f>
        <v/>
      </c>
      <c r="M1925" t="str">
        <f>IFERROR(VLOOKUP(F1925,プログラムデータ!A:J,10,0),"")</f>
        <v/>
      </c>
      <c r="N1925" t="str">
        <f>IFERROR(VLOOKUP(F1925,プログラムデータ!A:P,16,0),"")</f>
        <v/>
      </c>
      <c r="O1925" t="str">
        <f t="shared" si="60"/>
        <v xml:space="preserve">    </v>
      </c>
    </row>
    <row r="1926" spans="1:15" x14ac:dyDescent="0.15">
      <c r="A1926" t="str">
        <f>IFERROR(記録[[#This Row],[競技番号]],"")</f>
        <v/>
      </c>
      <c r="B1926" t="str">
        <f>IFERROR(記録[[#This Row],[選手番号]],"")</f>
        <v/>
      </c>
      <c r="C1926" t="str">
        <f>IFERROR(VLOOKUP(B1926,選手番号!F:J,4,0),"")</f>
        <v/>
      </c>
      <c r="D1926" t="str">
        <f>IFERROR(VLOOKUP(B1926,選手番号!F:K,6,0),"")</f>
        <v/>
      </c>
      <c r="E1926" t="str">
        <f>IFERROR(VLOOKUP(B1926,チーム番号!E:F,2,0),"")</f>
        <v/>
      </c>
      <c r="F1926" t="str">
        <f>IFERROR(VLOOKUP(A1926,プログラム!B:C,2,0),"")</f>
        <v/>
      </c>
      <c r="G1926" t="str">
        <f t="shared" si="61"/>
        <v>000</v>
      </c>
      <c r="H1926" t="str">
        <f>IFERROR(記録[[#This Row],[組]],"")</f>
        <v/>
      </c>
      <c r="I1926" t="str">
        <f>IFERROR(記録[[#This Row],[水路]],"")</f>
        <v/>
      </c>
      <c r="J1926" t="str">
        <f>IFERROR(VLOOKUP(F1926,プログラムデータ!A:P,14,0),"")</f>
        <v/>
      </c>
      <c r="K1926" t="str">
        <f>IFERROR(VLOOKUP(F1926,プログラムデータ!A:O,15,0),"")</f>
        <v/>
      </c>
      <c r="L1926" t="str">
        <f>IFERROR(VLOOKUP(F1926,プログラムデータ!A:M,13,0),"")</f>
        <v/>
      </c>
      <c r="M1926" t="str">
        <f>IFERROR(VLOOKUP(F1926,プログラムデータ!A:J,10,0),"")</f>
        <v/>
      </c>
      <c r="N1926" t="str">
        <f>IFERROR(VLOOKUP(F1926,プログラムデータ!A:P,16,0),"")</f>
        <v/>
      </c>
      <c r="O1926" t="str">
        <f t="shared" si="60"/>
        <v xml:space="preserve">    </v>
      </c>
    </row>
    <row r="1927" spans="1:15" x14ac:dyDescent="0.15">
      <c r="A1927" t="str">
        <f>IFERROR(記録[[#This Row],[競技番号]],"")</f>
        <v/>
      </c>
      <c r="B1927" t="str">
        <f>IFERROR(記録[[#This Row],[選手番号]],"")</f>
        <v/>
      </c>
      <c r="C1927" t="str">
        <f>IFERROR(VLOOKUP(B1927,選手番号!F:J,4,0),"")</f>
        <v/>
      </c>
      <c r="D1927" t="str">
        <f>IFERROR(VLOOKUP(B1927,選手番号!F:K,6,0),"")</f>
        <v/>
      </c>
      <c r="E1927" t="str">
        <f>IFERROR(VLOOKUP(B1927,チーム番号!E:F,2,0),"")</f>
        <v/>
      </c>
      <c r="F1927" t="str">
        <f>IFERROR(VLOOKUP(A1927,プログラム!B:C,2,0),"")</f>
        <v/>
      </c>
      <c r="G1927" t="str">
        <f t="shared" si="61"/>
        <v>000</v>
      </c>
      <c r="H1927" t="str">
        <f>IFERROR(記録[[#This Row],[組]],"")</f>
        <v/>
      </c>
      <c r="I1927" t="str">
        <f>IFERROR(記録[[#This Row],[水路]],"")</f>
        <v/>
      </c>
      <c r="J1927" t="str">
        <f>IFERROR(VLOOKUP(F1927,プログラムデータ!A:P,14,0),"")</f>
        <v/>
      </c>
      <c r="K1927" t="str">
        <f>IFERROR(VLOOKUP(F1927,プログラムデータ!A:O,15,0),"")</f>
        <v/>
      </c>
      <c r="L1927" t="str">
        <f>IFERROR(VLOOKUP(F1927,プログラムデータ!A:M,13,0),"")</f>
        <v/>
      </c>
      <c r="M1927" t="str">
        <f>IFERROR(VLOOKUP(F1927,プログラムデータ!A:J,10,0),"")</f>
        <v/>
      </c>
      <c r="N1927" t="str">
        <f>IFERROR(VLOOKUP(F1927,プログラムデータ!A:P,16,0),"")</f>
        <v/>
      </c>
      <c r="O1927" t="str">
        <f t="shared" si="60"/>
        <v xml:space="preserve">    </v>
      </c>
    </row>
    <row r="1928" spans="1:15" x14ac:dyDescent="0.15">
      <c r="A1928" t="str">
        <f>IFERROR(記録[[#This Row],[競技番号]],"")</f>
        <v/>
      </c>
      <c r="B1928" t="str">
        <f>IFERROR(記録[[#This Row],[選手番号]],"")</f>
        <v/>
      </c>
      <c r="C1928" t="str">
        <f>IFERROR(VLOOKUP(B1928,選手番号!F:J,4,0),"")</f>
        <v/>
      </c>
      <c r="D1928" t="str">
        <f>IFERROR(VLOOKUP(B1928,選手番号!F:K,6,0),"")</f>
        <v/>
      </c>
      <c r="E1928" t="str">
        <f>IFERROR(VLOOKUP(B1928,チーム番号!E:F,2,0),"")</f>
        <v/>
      </c>
      <c r="F1928" t="str">
        <f>IFERROR(VLOOKUP(A1928,プログラム!B:C,2,0),"")</f>
        <v/>
      </c>
      <c r="G1928" t="str">
        <f t="shared" si="61"/>
        <v>000</v>
      </c>
      <c r="H1928" t="str">
        <f>IFERROR(記録[[#This Row],[組]],"")</f>
        <v/>
      </c>
      <c r="I1928" t="str">
        <f>IFERROR(記録[[#This Row],[水路]],"")</f>
        <v/>
      </c>
      <c r="J1928" t="str">
        <f>IFERROR(VLOOKUP(F1928,プログラムデータ!A:P,14,0),"")</f>
        <v/>
      </c>
      <c r="K1928" t="str">
        <f>IFERROR(VLOOKUP(F1928,プログラムデータ!A:O,15,0),"")</f>
        <v/>
      </c>
      <c r="L1928" t="str">
        <f>IFERROR(VLOOKUP(F1928,プログラムデータ!A:M,13,0),"")</f>
        <v/>
      </c>
      <c r="M1928" t="str">
        <f>IFERROR(VLOOKUP(F1928,プログラムデータ!A:J,10,0),"")</f>
        <v/>
      </c>
      <c r="N1928" t="str">
        <f>IFERROR(VLOOKUP(F1928,プログラムデータ!A:P,16,0),"")</f>
        <v/>
      </c>
      <c r="O1928" t="str">
        <f t="shared" si="60"/>
        <v xml:space="preserve">    </v>
      </c>
    </row>
    <row r="1929" spans="1:15" x14ac:dyDescent="0.15">
      <c r="A1929" t="str">
        <f>IFERROR(記録[[#This Row],[競技番号]],"")</f>
        <v/>
      </c>
      <c r="B1929" t="str">
        <f>IFERROR(記録[[#This Row],[選手番号]],"")</f>
        <v/>
      </c>
      <c r="C1929" t="str">
        <f>IFERROR(VLOOKUP(B1929,選手番号!F:J,4,0),"")</f>
        <v/>
      </c>
      <c r="D1929" t="str">
        <f>IFERROR(VLOOKUP(B1929,選手番号!F:K,6,0),"")</f>
        <v/>
      </c>
      <c r="E1929" t="str">
        <f>IFERROR(VLOOKUP(B1929,チーム番号!E:F,2,0),"")</f>
        <v/>
      </c>
      <c r="F1929" t="str">
        <f>IFERROR(VLOOKUP(A1929,プログラム!B:C,2,0),"")</f>
        <v/>
      </c>
      <c r="G1929" t="str">
        <f t="shared" si="61"/>
        <v>000</v>
      </c>
      <c r="H1929" t="str">
        <f>IFERROR(記録[[#This Row],[組]],"")</f>
        <v/>
      </c>
      <c r="I1929" t="str">
        <f>IFERROR(記録[[#This Row],[水路]],"")</f>
        <v/>
      </c>
      <c r="J1929" t="str">
        <f>IFERROR(VLOOKUP(F1929,プログラムデータ!A:P,14,0),"")</f>
        <v/>
      </c>
      <c r="K1929" t="str">
        <f>IFERROR(VLOOKUP(F1929,プログラムデータ!A:O,15,0),"")</f>
        <v/>
      </c>
      <c r="L1929" t="str">
        <f>IFERROR(VLOOKUP(F1929,プログラムデータ!A:M,13,0),"")</f>
        <v/>
      </c>
      <c r="M1929" t="str">
        <f>IFERROR(VLOOKUP(F1929,プログラムデータ!A:J,10,0),"")</f>
        <v/>
      </c>
      <c r="N1929" t="str">
        <f>IFERROR(VLOOKUP(F1929,プログラムデータ!A:P,16,0),"")</f>
        <v/>
      </c>
      <c r="O1929" t="str">
        <f t="shared" si="60"/>
        <v xml:space="preserve">    </v>
      </c>
    </row>
    <row r="1930" spans="1:15" x14ac:dyDescent="0.15">
      <c r="A1930" t="str">
        <f>IFERROR(記録[[#This Row],[競技番号]],"")</f>
        <v/>
      </c>
      <c r="B1930" t="str">
        <f>IFERROR(記録[[#This Row],[選手番号]],"")</f>
        <v/>
      </c>
      <c r="C1930" t="str">
        <f>IFERROR(VLOOKUP(B1930,選手番号!F:J,4,0),"")</f>
        <v/>
      </c>
      <c r="D1930" t="str">
        <f>IFERROR(VLOOKUP(B1930,選手番号!F:K,6,0),"")</f>
        <v/>
      </c>
      <c r="E1930" t="str">
        <f>IFERROR(VLOOKUP(B1930,チーム番号!E:F,2,0),"")</f>
        <v/>
      </c>
      <c r="F1930" t="str">
        <f>IFERROR(VLOOKUP(A1930,プログラム!B:C,2,0),"")</f>
        <v/>
      </c>
      <c r="G1930" t="str">
        <f t="shared" si="61"/>
        <v>000</v>
      </c>
      <c r="H1930" t="str">
        <f>IFERROR(記録[[#This Row],[組]],"")</f>
        <v/>
      </c>
      <c r="I1930" t="str">
        <f>IFERROR(記録[[#This Row],[水路]],"")</f>
        <v/>
      </c>
      <c r="J1930" t="str">
        <f>IFERROR(VLOOKUP(F1930,プログラムデータ!A:P,14,0),"")</f>
        <v/>
      </c>
      <c r="K1930" t="str">
        <f>IFERROR(VLOOKUP(F1930,プログラムデータ!A:O,15,0),"")</f>
        <v/>
      </c>
      <c r="L1930" t="str">
        <f>IFERROR(VLOOKUP(F1930,プログラムデータ!A:M,13,0),"")</f>
        <v/>
      </c>
      <c r="M1930" t="str">
        <f>IFERROR(VLOOKUP(F1930,プログラムデータ!A:J,10,0),"")</f>
        <v/>
      </c>
      <c r="N1930" t="str">
        <f>IFERROR(VLOOKUP(F1930,プログラムデータ!A:P,16,0),"")</f>
        <v/>
      </c>
      <c r="O1930" t="str">
        <f t="shared" si="60"/>
        <v xml:space="preserve">    </v>
      </c>
    </row>
    <row r="1931" spans="1:15" x14ac:dyDescent="0.15">
      <c r="A1931" t="str">
        <f>IFERROR(記録[[#This Row],[競技番号]],"")</f>
        <v/>
      </c>
      <c r="B1931" t="str">
        <f>IFERROR(記録[[#This Row],[選手番号]],"")</f>
        <v/>
      </c>
      <c r="C1931" t="str">
        <f>IFERROR(VLOOKUP(B1931,選手番号!F:J,4,0),"")</f>
        <v/>
      </c>
      <c r="D1931" t="str">
        <f>IFERROR(VLOOKUP(B1931,選手番号!F:K,6,0),"")</f>
        <v/>
      </c>
      <c r="E1931" t="str">
        <f>IFERROR(VLOOKUP(B1931,チーム番号!E:F,2,0),"")</f>
        <v/>
      </c>
      <c r="F1931" t="str">
        <f>IFERROR(VLOOKUP(A1931,プログラム!B:C,2,0),"")</f>
        <v/>
      </c>
      <c r="G1931" t="str">
        <f t="shared" si="61"/>
        <v>000</v>
      </c>
      <c r="H1931" t="str">
        <f>IFERROR(記録[[#This Row],[組]],"")</f>
        <v/>
      </c>
      <c r="I1931" t="str">
        <f>IFERROR(記録[[#This Row],[水路]],"")</f>
        <v/>
      </c>
      <c r="J1931" t="str">
        <f>IFERROR(VLOOKUP(F1931,プログラムデータ!A:P,14,0),"")</f>
        <v/>
      </c>
      <c r="K1931" t="str">
        <f>IFERROR(VLOOKUP(F1931,プログラムデータ!A:O,15,0),"")</f>
        <v/>
      </c>
      <c r="L1931" t="str">
        <f>IFERROR(VLOOKUP(F1931,プログラムデータ!A:M,13,0),"")</f>
        <v/>
      </c>
      <c r="M1931" t="str">
        <f>IFERROR(VLOOKUP(F1931,プログラムデータ!A:J,10,0),"")</f>
        <v/>
      </c>
      <c r="N1931" t="str">
        <f>IFERROR(VLOOKUP(F1931,プログラムデータ!A:P,16,0),"")</f>
        <v/>
      </c>
      <c r="O1931" t="str">
        <f t="shared" si="60"/>
        <v xml:space="preserve">    </v>
      </c>
    </row>
    <row r="1932" spans="1:15" x14ac:dyDescent="0.15">
      <c r="A1932" t="str">
        <f>IFERROR(記録[[#This Row],[競技番号]],"")</f>
        <v/>
      </c>
      <c r="B1932" t="str">
        <f>IFERROR(記録[[#This Row],[選手番号]],"")</f>
        <v/>
      </c>
      <c r="C1932" t="str">
        <f>IFERROR(VLOOKUP(B1932,選手番号!F:J,4,0),"")</f>
        <v/>
      </c>
      <c r="D1932" t="str">
        <f>IFERROR(VLOOKUP(B1932,選手番号!F:K,6,0),"")</f>
        <v/>
      </c>
      <c r="E1932" t="str">
        <f>IFERROR(VLOOKUP(B1932,チーム番号!E:F,2,0),"")</f>
        <v/>
      </c>
      <c r="F1932" t="str">
        <f>IFERROR(VLOOKUP(A1932,プログラム!B:C,2,0),"")</f>
        <v/>
      </c>
      <c r="G1932" t="str">
        <f t="shared" si="61"/>
        <v>000</v>
      </c>
      <c r="H1932" t="str">
        <f>IFERROR(記録[[#This Row],[組]],"")</f>
        <v/>
      </c>
      <c r="I1932" t="str">
        <f>IFERROR(記録[[#This Row],[水路]],"")</f>
        <v/>
      </c>
      <c r="J1932" t="str">
        <f>IFERROR(VLOOKUP(F1932,プログラムデータ!A:P,14,0),"")</f>
        <v/>
      </c>
      <c r="K1932" t="str">
        <f>IFERROR(VLOOKUP(F1932,プログラムデータ!A:O,15,0),"")</f>
        <v/>
      </c>
      <c r="L1932" t="str">
        <f>IFERROR(VLOOKUP(F1932,プログラムデータ!A:M,13,0),"")</f>
        <v/>
      </c>
      <c r="M1932" t="str">
        <f>IFERROR(VLOOKUP(F1932,プログラムデータ!A:J,10,0),"")</f>
        <v/>
      </c>
      <c r="N1932" t="str">
        <f>IFERROR(VLOOKUP(F1932,プログラムデータ!A:P,16,0),"")</f>
        <v/>
      </c>
      <c r="O1932" t="str">
        <f t="shared" si="60"/>
        <v xml:space="preserve">    </v>
      </c>
    </row>
    <row r="1933" spans="1:15" x14ac:dyDescent="0.15">
      <c r="A1933" t="str">
        <f>IFERROR(記録[[#This Row],[競技番号]],"")</f>
        <v/>
      </c>
      <c r="B1933" t="str">
        <f>IFERROR(記録[[#This Row],[選手番号]],"")</f>
        <v/>
      </c>
      <c r="C1933" t="str">
        <f>IFERROR(VLOOKUP(B1933,選手番号!F:J,4,0),"")</f>
        <v/>
      </c>
      <c r="D1933" t="str">
        <f>IFERROR(VLOOKUP(B1933,選手番号!F:K,6,0),"")</f>
        <v/>
      </c>
      <c r="E1933" t="str">
        <f>IFERROR(VLOOKUP(B1933,チーム番号!E:F,2,0),"")</f>
        <v/>
      </c>
      <c r="F1933" t="str">
        <f>IFERROR(VLOOKUP(A1933,プログラム!B:C,2,0),"")</f>
        <v/>
      </c>
      <c r="G1933" t="str">
        <f t="shared" si="61"/>
        <v>000</v>
      </c>
      <c r="H1933" t="str">
        <f>IFERROR(記録[[#This Row],[組]],"")</f>
        <v/>
      </c>
      <c r="I1933" t="str">
        <f>IFERROR(記録[[#This Row],[水路]],"")</f>
        <v/>
      </c>
      <c r="J1933" t="str">
        <f>IFERROR(VLOOKUP(F1933,プログラムデータ!A:P,14,0),"")</f>
        <v/>
      </c>
      <c r="K1933" t="str">
        <f>IFERROR(VLOOKUP(F1933,プログラムデータ!A:O,15,0),"")</f>
        <v/>
      </c>
      <c r="L1933" t="str">
        <f>IFERROR(VLOOKUP(F1933,プログラムデータ!A:M,13,0),"")</f>
        <v/>
      </c>
      <c r="M1933" t="str">
        <f>IFERROR(VLOOKUP(F1933,プログラムデータ!A:J,10,0),"")</f>
        <v/>
      </c>
      <c r="N1933" t="str">
        <f>IFERROR(VLOOKUP(F1933,プログラムデータ!A:P,16,0),"")</f>
        <v/>
      </c>
      <c r="O1933" t="str">
        <f t="shared" si="60"/>
        <v xml:space="preserve">    </v>
      </c>
    </row>
    <row r="1934" spans="1:15" x14ac:dyDescent="0.15">
      <c r="A1934" t="str">
        <f>IFERROR(記録[[#This Row],[競技番号]],"")</f>
        <v/>
      </c>
      <c r="B1934" t="str">
        <f>IFERROR(記録[[#This Row],[選手番号]],"")</f>
        <v/>
      </c>
      <c r="C1934" t="str">
        <f>IFERROR(VLOOKUP(B1934,選手番号!F:J,4,0),"")</f>
        <v/>
      </c>
      <c r="D1934" t="str">
        <f>IFERROR(VLOOKUP(B1934,選手番号!F:K,6,0),"")</f>
        <v/>
      </c>
      <c r="E1934" t="str">
        <f>IFERROR(VLOOKUP(B1934,チーム番号!E:F,2,0),"")</f>
        <v/>
      </c>
      <c r="F1934" t="str">
        <f>IFERROR(VLOOKUP(A1934,プログラム!B:C,2,0),"")</f>
        <v/>
      </c>
      <c r="G1934" t="str">
        <f t="shared" si="61"/>
        <v>000</v>
      </c>
      <c r="H1934" t="str">
        <f>IFERROR(記録[[#This Row],[組]],"")</f>
        <v/>
      </c>
      <c r="I1934" t="str">
        <f>IFERROR(記録[[#This Row],[水路]],"")</f>
        <v/>
      </c>
      <c r="J1934" t="str">
        <f>IFERROR(VLOOKUP(F1934,プログラムデータ!A:P,14,0),"")</f>
        <v/>
      </c>
      <c r="K1934" t="str">
        <f>IFERROR(VLOOKUP(F1934,プログラムデータ!A:O,15,0),"")</f>
        <v/>
      </c>
      <c r="L1934" t="str">
        <f>IFERROR(VLOOKUP(F1934,プログラムデータ!A:M,13,0),"")</f>
        <v/>
      </c>
      <c r="M1934" t="str">
        <f>IFERROR(VLOOKUP(F1934,プログラムデータ!A:J,10,0),"")</f>
        <v/>
      </c>
      <c r="N1934" t="str">
        <f>IFERROR(VLOOKUP(F1934,プログラムデータ!A:P,16,0),"")</f>
        <v/>
      </c>
      <c r="O1934" t="str">
        <f t="shared" si="60"/>
        <v xml:space="preserve">    </v>
      </c>
    </row>
    <row r="1935" spans="1:15" x14ac:dyDescent="0.15">
      <c r="A1935" t="str">
        <f>IFERROR(記録[[#This Row],[競技番号]],"")</f>
        <v/>
      </c>
      <c r="B1935" t="str">
        <f>IFERROR(記録[[#This Row],[選手番号]],"")</f>
        <v/>
      </c>
      <c r="C1935" t="str">
        <f>IFERROR(VLOOKUP(B1935,選手番号!F:J,4,0),"")</f>
        <v/>
      </c>
      <c r="D1935" t="str">
        <f>IFERROR(VLOOKUP(B1935,選手番号!F:K,6,0),"")</f>
        <v/>
      </c>
      <c r="E1935" t="str">
        <f>IFERROR(VLOOKUP(B1935,チーム番号!E:F,2,0),"")</f>
        <v/>
      </c>
      <c r="F1935" t="str">
        <f>IFERROR(VLOOKUP(A1935,プログラム!B:C,2,0),"")</f>
        <v/>
      </c>
      <c r="G1935" t="str">
        <f t="shared" si="61"/>
        <v>000</v>
      </c>
      <c r="H1935" t="str">
        <f>IFERROR(記録[[#This Row],[組]],"")</f>
        <v/>
      </c>
      <c r="I1935" t="str">
        <f>IFERROR(記録[[#This Row],[水路]],"")</f>
        <v/>
      </c>
      <c r="J1935" t="str">
        <f>IFERROR(VLOOKUP(F1935,プログラムデータ!A:P,14,0),"")</f>
        <v/>
      </c>
      <c r="K1935" t="str">
        <f>IFERROR(VLOOKUP(F1935,プログラムデータ!A:O,15,0),"")</f>
        <v/>
      </c>
      <c r="L1935" t="str">
        <f>IFERROR(VLOOKUP(F1935,プログラムデータ!A:M,13,0),"")</f>
        <v/>
      </c>
      <c r="M1935" t="str">
        <f>IFERROR(VLOOKUP(F1935,プログラムデータ!A:J,10,0),"")</f>
        <v/>
      </c>
      <c r="N1935" t="str">
        <f>IFERROR(VLOOKUP(F1935,プログラムデータ!A:P,16,0),"")</f>
        <v/>
      </c>
      <c r="O1935" t="str">
        <f t="shared" si="60"/>
        <v xml:space="preserve">    </v>
      </c>
    </row>
    <row r="1936" spans="1:15" x14ac:dyDescent="0.15">
      <c r="A1936" t="str">
        <f>IFERROR(記録[[#This Row],[競技番号]],"")</f>
        <v/>
      </c>
      <c r="B1936" t="str">
        <f>IFERROR(記録[[#This Row],[選手番号]],"")</f>
        <v/>
      </c>
      <c r="C1936" t="str">
        <f>IFERROR(VLOOKUP(B1936,選手番号!F:J,4,0),"")</f>
        <v/>
      </c>
      <c r="D1936" t="str">
        <f>IFERROR(VLOOKUP(B1936,選手番号!F:K,6,0),"")</f>
        <v/>
      </c>
      <c r="E1936" t="str">
        <f>IFERROR(VLOOKUP(B1936,チーム番号!E:F,2,0),"")</f>
        <v/>
      </c>
      <c r="F1936" t="str">
        <f>IFERROR(VLOOKUP(A1936,プログラム!B:C,2,0),"")</f>
        <v/>
      </c>
      <c r="G1936" t="str">
        <f t="shared" si="61"/>
        <v>000</v>
      </c>
      <c r="H1936" t="str">
        <f>IFERROR(記録[[#This Row],[組]],"")</f>
        <v/>
      </c>
      <c r="I1936" t="str">
        <f>IFERROR(記録[[#This Row],[水路]],"")</f>
        <v/>
      </c>
      <c r="J1936" t="str">
        <f>IFERROR(VLOOKUP(F1936,プログラムデータ!A:P,14,0),"")</f>
        <v/>
      </c>
      <c r="K1936" t="str">
        <f>IFERROR(VLOOKUP(F1936,プログラムデータ!A:O,15,0),"")</f>
        <v/>
      </c>
      <c r="L1936" t="str">
        <f>IFERROR(VLOOKUP(F1936,プログラムデータ!A:M,13,0),"")</f>
        <v/>
      </c>
      <c r="M1936" t="str">
        <f>IFERROR(VLOOKUP(F1936,プログラムデータ!A:J,10,0),"")</f>
        <v/>
      </c>
      <c r="N1936" t="str">
        <f>IFERROR(VLOOKUP(F1936,プログラムデータ!A:P,16,0),"")</f>
        <v/>
      </c>
      <c r="O1936" t="str">
        <f t="shared" si="60"/>
        <v xml:space="preserve">    </v>
      </c>
    </row>
    <row r="1937" spans="1:15" x14ac:dyDescent="0.15">
      <c r="A1937" t="str">
        <f>IFERROR(記録[[#This Row],[競技番号]],"")</f>
        <v/>
      </c>
      <c r="B1937" t="str">
        <f>IFERROR(記録[[#This Row],[選手番号]],"")</f>
        <v/>
      </c>
      <c r="C1937" t="str">
        <f>IFERROR(VLOOKUP(B1937,選手番号!F:J,4,0),"")</f>
        <v/>
      </c>
      <c r="D1937" t="str">
        <f>IFERROR(VLOOKUP(B1937,選手番号!F:K,6,0),"")</f>
        <v/>
      </c>
      <c r="E1937" t="str">
        <f>IFERROR(VLOOKUP(B1937,チーム番号!E:F,2,0),"")</f>
        <v/>
      </c>
      <c r="F1937" t="str">
        <f>IFERROR(VLOOKUP(A1937,プログラム!B:C,2,0),"")</f>
        <v/>
      </c>
      <c r="G1937" t="str">
        <f t="shared" si="61"/>
        <v>000</v>
      </c>
      <c r="H1937" t="str">
        <f>IFERROR(記録[[#This Row],[組]],"")</f>
        <v/>
      </c>
      <c r="I1937" t="str">
        <f>IFERROR(記録[[#This Row],[水路]],"")</f>
        <v/>
      </c>
      <c r="J1937" t="str">
        <f>IFERROR(VLOOKUP(F1937,プログラムデータ!A:P,14,0),"")</f>
        <v/>
      </c>
      <c r="K1937" t="str">
        <f>IFERROR(VLOOKUP(F1937,プログラムデータ!A:O,15,0),"")</f>
        <v/>
      </c>
      <c r="L1937" t="str">
        <f>IFERROR(VLOOKUP(F1937,プログラムデータ!A:M,13,0),"")</f>
        <v/>
      </c>
      <c r="M1937" t="str">
        <f>IFERROR(VLOOKUP(F1937,プログラムデータ!A:J,10,0),"")</f>
        <v/>
      </c>
      <c r="N1937" t="str">
        <f>IFERROR(VLOOKUP(F1937,プログラムデータ!A:P,16,0),"")</f>
        <v/>
      </c>
      <c r="O1937" t="str">
        <f t="shared" si="60"/>
        <v xml:space="preserve">    </v>
      </c>
    </row>
    <row r="1938" spans="1:15" x14ac:dyDescent="0.15">
      <c r="A1938" t="str">
        <f>IFERROR(記録[[#This Row],[競技番号]],"")</f>
        <v/>
      </c>
      <c r="B1938" t="str">
        <f>IFERROR(記録[[#This Row],[選手番号]],"")</f>
        <v/>
      </c>
      <c r="C1938" t="str">
        <f>IFERROR(VLOOKUP(B1938,選手番号!F:J,4,0),"")</f>
        <v/>
      </c>
      <c r="D1938" t="str">
        <f>IFERROR(VLOOKUP(B1938,選手番号!F:K,6,0),"")</f>
        <v/>
      </c>
      <c r="E1938" t="str">
        <f>IFERROR(VLOOKUP(B1938,チーム番号!E:F,2,0),"")</f>
        <v/>
      </c>
      <c r="F1938" t="str">
        <f>IFERROR(VLOOKUP(A1938,プログラム!B:C,2,0),"")</f>
        <v/>
      </c>
      <c r="G1938" t="str">
        <f t="shared" si="61"/>
        <v>000</v>
      </c>
      <c r="H1938" t="str">
        <f>IFERROR(記録[[#This Row],[組]],"")</f>
        <v/>
      </c>
      <c r="I1938" t="str">
        <f>IFERROR(記録[[#This Row],[水路]],"")</f>
        <v/>
      </c>
      <c r="J1938" t="str">
        <f>IFERROR(VLOOKUP(F1938,プログラムデータ!A:P,14,0),"")</f>
        <v/>
      </c>
      <c r="K1938" t="str">
        <f>IFERROR(VLOOKUP(F1938,プログラムデータ!A:O,15,0),"")</f>
        <v/>
      </c>
      <c r="L1938" t="str">
        <f>IFERROR(VLOOKUP(F1938,プログラムデータ!A:M,13,0),"")</f>
        <v/>
      </c>
      <c r="M1938" t="str">
        <f>IFERROR(VLOOKUP(F1938,プログラムデータ!A:J,10,0),"")</f>
        <v/>
      </c>
      <c r="N1938" t="str">
        <f>IFERROR(VLOOKUP(F1938,プログラムデータ!A:P,16,0),"")</f>
        <v/>
      </c>
      <c r="O1938" t="str">
        <f t="shared" si="60"/>
        <v xml:space="preserve">    </v>
      </c>
    </row>
    <row r="1939" spans="1:15" x14ac:dyDescent="0.15">
      <c r="A1939" t="str">
        <f>IFERROR(記録[[#This Row],[競技番号]],"")</f>
        <v/>
      </c>
      <c r="B1939" t="str">
        <f>IFERROR(記録[[#This Row],[選手番号]],"")</f>
        <v/>
      </c>
      <c r="C1939" t="str">
        <f>IFERROR(VLOOKUP(B1939,選手番号!F:J,4,0),"")</f>
        <v/>
      </c>
      <c r="D1939" t="str">
        <f>IFERROR(VLOOKUP(B1939,選手番号!F:K,6,0),"")</f>
        <v/>
      </c>
      <c r="E1939" t="str">
        <f>IFERROR(VLOOKUP(B1939,チーム番号!E:F,2,0),"")</f>
        <v/>
      </c>
      <c r="F1939" t="str">
        <f>IFERROR(VLOOKUP(A1939,プログラム!B:C,2,0),"")</f>
        <v/>
      </c>
      <c r="G1939" t="str">
        <f t="shared" si="61"/>
        <v>000</v>
      </c>
      <c r="H1939" t="str">
        <f>IFERROR(記録[[#This Row],[組]],"")</f>
        <v/>
      </c>
      <c r="I1939" t="str">
        <f>IFERROR(記録[[#This Row],[水路]],"")</f>
        <v/>
      </c>
      <c r="J1939" t="str">
        <f>IFERROR(VLOOKUP(F1939,プログラムデータ!A:P,14,0),"")</f>
        <v/>
      </c>
      <c r="K1939" t="str">
        <f>IFERROR(VLOOKUP(F1939,プログラムデータ!A:O,15,0),"")</f>
        <v/>
      </c>
      <c r="L1939" t="str">
        <f>IFERROR(VLOOKUP(F1939,プログラムデータ!A:M,13,0),"")</f>
        <v/>
      </c>
      <c r="M1939" t="str">
        <f>IFERROR(VLOOKUP(F1939,プログラムデータ!A:J,10,0),"")</f>
        <v/>
      </c>
      <c r="N1939" t="str">
        <f>IFERROR(VLOOKUP(F1939,プログラムデータ!A:P,16,0),"")</f>
        <v/>
      </c>
      <c r="O1939" t="str">
        <f t="shared" si="60"/>
        <v xml:space="preserve">    </v>
      </c>
    </row>
    <row r="1940" spans="1:15" x14ac:dyDescent="0.15">
      <c r="A1940" t="str">
        <f>IFERROR(記録[[#This Row],[競技番号]],"")</f>
        <v/>
      </c>
      <c r="B1940" t="str">
        <f>IFERROR(記録[[#This Row],[選手番号]],"")</f>
        <v/>
      </c>
      <c r="C1940" t="str">
        <f>IFERROR(VLOOKUP(B1940,選手番号!F:J,4,0),"")</f>
        <v/>
      </c>
      <c r="D1940" t="str">
        <f>IFERROR(VLOOKUP(B1940,選手番号!F:K,6,0),"")</f>
        <v/>
      </c>
      <c r="E1940" t="str">
        <f>IFERROR(VLOOKUP(B1940,チーム番号!E:F,2,0),"")</f>
        <v/>
      </c>
      <c r="F1940" t="str">
        <f>IFERROR(VLOOKUP(A1940,プログラム!B:C,2,0),"")</f>
        <v/>
      </c>
      <c r="G1940" t="str">
        <f t="shared" si="61"/>
        <v>000</v>
      </c>
      <c r="H1940" t="str">
        <f>IFERROR(記録[[#This Row],[組]],"")</f>
        <v/>
      </c>
      <c r="I1940" t="str">
        <f>IFERROR(記録[[#This Row],[水路]],"")</f>
        <v/>
      </c>
      <c r="J1940" t="str">
        <f>IFERROR(VLOOKUP(F1940,プログラムデータ!A:P,14,0),"")</f>
        <v/>
      </c>
      <c r="K1940" t="str">
        <f>IFERROR(VLOOKUP(F1940,プログラムデータ!A:O,15,0),"")</f>
        <v/>
      </c>
      <c r="L1940" t="str">
        <f>IFERROR(VLOOKUP(F1940,プログラムデータ!A:M,13,0),"")</f>
        <v/>
      </c>
      <c r="M1940" t="str">
        <f>IFERROR(VLOOKUP(F1940,プログラムデータ!A:J,10,0),"")</f>
        <v/>
      </c>
      <c r="N1940" t="str">
        <f>IFERROR(VLOOKUP(F1940,プログラムデータ!A:P,16,0),"")</f>
        <v/>
      </c>
      <c r="O1940" t="str">
        <f t="shared" si="60"/>
        <v xml:space="preserve">    </v>
      </c>
    </row>
    <row r="1941" spans="1:15" x14ac:dyDescent="0.15">
      <c r="A1941" t="str">
        <f>IFERROR(記録[[#This Row],[競技番号]],"")</f>
        <v/>
      </c>
      <c r="B1941" t="str">
        <f>IFERROR(記録[[#This Row],[選手番号]],"")</f>
        <v/>
      </c>
      <c r="C1941" t="str">
        <f>IFERROR(VLOOKUP(B1941,選手番号!F:J,4,0),"")</f>
        <v/>
      </c>
      <c r="D1941" t="str">
        <f>IFERROR(VLOOKUP(B1941,選手番号!F:K,6,0),"")</f>
        <v/>
      </c>
      <c r="E1941" t="str">
        <f>IFERROR(VLOOKUP(B1941,チーム番号!E:F,2,0),"")</f>
        <v/>
      </c>
      <c r="F1941" t="str">
        <f>IFERROR(VLOOKUP(A1941,プログラム!B:C,2,0),"")</f>
        <v/>
      </c>
      <c r="G1941" t="str">
        <f t="shared" si="61"/>
        <v>000</v>
      </c>
      <c r="H1941" t="str">
        <f>IFERROR(記録[[#This Row],[組]],"")</f>
        <v/>
      </c>
      <c r="I1941" t="str">
        <f>IFERROR(記録[[#This Row],[水路]],"")</f>
        <v/>
      </c>
      <c r="J1941" t="str">
        <f>IFERROR(VLOOKUP(F1941,プログラムデータ!A:P,14,0),"")</f>
        <v/>
      </c>
      <c r="K1941" t="str">
        <f>IFERROR(VLOOKUP(F1941,プログラムデータ!A:O,15,0),"")</f>
        <v/>
      </c>
      <c r="L1941" t="str">
        <f>IFERROR(VLOOKUP(F1941,プログラムデータ!A:M,13,0),"")</f>
        <v/>
      </c>
      <c r="M1941" t="str">
        <f>IFERROR(VLOOKUP(F1941,プログラムデータ!A:J,10,0),"")</f>
        <v/>
      </c>
      <c r="N1941" t="str">
        <f>IFERROR(VLOOKUP(F1941,プログラムデータ!A:P,16,0),"")</f>
        <v/>
      </c>
      <c r="O1941" t="str">
        <f t="shared" si="60"/>
        <v xml:space="preserve">    </v>
      </c>
    </row>
    <row r="1942" spans="1:15" x14ac:dyDescent="0.15">
      <c r="A1942" t="str">
        <f>IFERROR(記録[[#This Row],[競技番号]],"")</f>
        <v/>
      </c>
      <c r="B1942" t="str">
        <f>IFERROR(記録[[#This Row],[選手番号]],"")</f>
        <v/>
      </c>
      <c r="C1942" t="str">
        <f>IFERROR(VLOOKUP(B1942,選手番号!F:J,4,0),"")</f>
        <v/>
      </c>
      <c r="D1942" t="str">
        <f>IFERROR(VLOOKUP(B1942,選手番号!F:K,6,0),"")</f>
        <v/>
      </c>
      <c r="E1942" t="str">
        <f>IFERROR(VLOOKUP(B1942,チーム番号!E:F,2,0),"")</f>
        <v/>
      </c>
      <c r="F1942" t="str">
        <f>IFERROR(VLOOKUP(A1942,プログラム!B:C,2,0),"")</f>
        <v/>
      </c>
      <c r="G1942" t="str">
        <f t="shared" si="61"/>
        <v>000</v>
      </c>
      <c r="H1942" t="str">
        <f>IFERROR(記録[[#This Row],[組]],"")</f>
        <v/>
      </c>
      <c r="I1942" t="str">
        <f>IFERROR(記録[[#This Row],[水路]],"")</f>
        <v/>
      </c>
      <c r="J1942" t="str">
        <f>IFERROR(VLOOKUP(F1942,プログラムデータ!A:P,14,0),"")</f>
        <v/>
      </c>
      <c r="K1942" t="str">
        <f>IFERROR(VLOOKUP(F1942,プログラムデータ!A:O,15,0),"")</f>
        <v/>
      </c>
      <c r="L1942" t="str">
        <f>IFERROR(VLOOKUP(F1942,プログラムデータ!A:M,13,0),"")</f>
        <v/>
      </c>
      <c r="M1942" t="str">
        <f>IFERROR(VLOOKUP(F1942,プログラムデータ!A:J,10,0),"")</f>
        <v/>
      </c>
      <c r="N1942" t="str">
        <f>IFERROR(VLOOKUP(F1942,プログラムデータ!A:P,16,0),"")</f>
        <v/>
      </c>
      <c r="O1942" t="str">
        <f t="shared" si="60"/>
        <v xml:space="preserve">    </v>
      </c>
    </row>
    <row r="1943" spans="1:15" x14ac:dyDescent="0.15">
      <c r="A1943" t="str">
        <f>IFERROR(記録[[#This Row],[競技番号]],"")</f>
        <v/>
      </c>
      <c r="B1943" t="str">
        <f>IFERROR(記録[[#This Row],[選手番号]],"")</f>
        <v/>
      </c>
      <c r="C1943" t="str">
        <f>IFERROR(VLOOKUP(B1943,選手番号!F:J,4,0),"")</f>
        <v/>
      </c>
      <c r="D1943" t="str">
        <f>IFERROR(VLOOKUP(B1943,選手番号!F:K,6,0),"")</f>
        <v/>
      </c>
      <c r="E1943" t="str">
        <f>IFERROR(VLOOKUP(B1943,チーム番号!E:F,2,0),"")</f>
        <v/>
      </c>
      <c r="F1943" t="str">
        <f>IFERROR(VLOOKUP(A1943,プログラム!B:C,2,0),"")</f>
        <v/>
      </c>
      <c r="G1943" t="str">
        <f t="shared" si="61"/>
        <v>000</v>
      </c>
      <c r="H1943" t="str">
        <f>IFERROR(記録[[#This Row],[組]],"")</f>
        <v/>
      </c>
      <c r="I1943" t="str">
        <f>IFERROR(記録[[#This Row],[水路]],"")</f>
        <v/>
      </c>
      <c r="J1943" t="str">
        <f>IFERROR(VLOOKUP(F1943,プログラムデータ!A:P,14,0),"")</f>
        <v/>
      </c>
      <c r="K1943" t="str">
        <f>IFERROR(VLOOKUP(F1943,プログラムデータ!A:O,15,0),"")</f>
        <v/>
      </c>
      <c r="L1943" t="str">
        <f>IFERROR(VLOOKUP(F1943,プログラムデータ!A:M,13,0),"")</f>
        <v/>
      </c>
      <c r="M1943" t="str">
        <f>IFERROR(VLOOKUP(F1943,プログラムデータ!A:J,10,0),"")</f>
        <v/>
      </c>
      <c r="N1943" t="str">
        <f>IFERROR(VLOOKUP(F1943,プログラムデータ!A:P,16,0),"")</f>
        <v/>
      </c>
      <c r="O1943" t="str">
        <f t="shared" si="60"/>
        <v xml:space="preserve">    </v>
      </c>
    </row>
    <row r="1944" spans="1:15" x14ac:dyDescent="0.15">
      <c r="A1944" t="str">
        <f>IFERROR(記録[[#This Row],[競技番号]],"")</f>
        <v/>
      </c>
      <c r="B1944" t="str">
        <f>IFERROR(記録[[#This Row],[選手番号]],"")</f>
        <v/>
      </c>
      <c r="C1944" t="str">
        <f>IFERROR(VLOOKUP(B1944,選手番号!F:J,4,0),"")</f>
        <v/>
      </c>
      <c r="D1944" t="str">
        <f>IFERROR(VLOOKUP(B1944,選手番号!F:K,6,0),"")</f>
        <v/>
      </c>
      <c r="E1944" t="str">
        <f>IFERROR(VLOOKUP(B1944,チーム番号!E:F,2,0),"")</f>
        <v/>
      </c>
      <c r="F1944" t="str">
        <f>IFERROR(VLOOKUP(A1944,プログラム!B:C,2,0),"")</f>
        <v/>
      </c>
      <c r="G1944" t="str">
        <f t="shared" si="61"/>
        <v>000</v>
      </c>
      <c r="H1944" t="str">
        <f>IFERROR(記録[[#This Row],[組]],"")</f>
        <v/>
      </c>
      <c r="I1944" t="str">
        <f>IFERROR(記録[[#This Row],[水路]],"")</f>
        <v/>
      </c>
      <c r="J1944" t="str">
        <f>IFERROR(VLOOKUP(F1944,プログラムデータ!A:P,14,0),"")</f>
        <v/>
      </c>
      <c r="K1944" t="str">
        <f>IFERROR(VLOOKUP(F1944,プログラムデータ!A:O,15,0),"")</f>
        <v/>
      </c>
      <c r="L1944" t="str">
        <f>IFERROR(VLOOKUP(F1944,プログラムデータ!A:M,13,0),"")</f>
        <v/>
      </c>
      <c r="M1944" t="str">
        <f>IFERROR(VLOOKUP(F1944,プログラムデータ!A:J,10,0),"")</f>
        <v/>
      </c>
      <c r="N1944" t="str">
        <f>IFERROR(VLOOKUP(F1944,プログラムデータ!A:P,16,0),"")</f>
        <v/>
      </c>
      <c r="O1944" t="str">
        <f t="shared" si="60"/>
        <v xml:space="preserve">    </v>
      </c>
    </row>
    <row r="1945" spans="1:15" x14ac:dyDescent="0.15">
      <c r="A1945" t="str">
        <f>IFERROR(記録[[#This Row],[競技番号]],"")</f>
        <v/>
      </c>
      <c r="B1945" t="str">
        <f>IFERROR(記録[[#This Row],[選手番号]],"")</f>
        <v/>
      </c>
      <c r="C1945" t="str">
        <f>IFERROR(VLOOKUP(B1945,選手番号!F:J,4,0),"")</f>
        <v/>
      </c>
      <c r="D1945" t="str">
        <f>IFERROR(VLOOKUP(B1945,選手番号!F:K,6,0),"")</f>
        <v/>
      </c>
      <c r="E1945" t="str">
        <f>IFERROR(VLOOKUP(B1945,チーム番号!E:F,2,0),"")</f>
        <v/>
      </c>
      <c r="F1945" t="str">
        <f>IFERROR(VLOOKUP(A1945,プログラム!B:C,2,0),"")</f>
        <v/>
      </c>
      <c r="G1945" t="str">
        <f t="shared" si="61"/>
        <v>000</v>
      </c>
      <c r="H1945" t="str">
        <f>IFERROR(記録[[#This Row],[組]],"")</f>
        <v/>
      </c>
      <c r="I1945" t="str">
        <f>IFERROR(記録[[#This Row],[水路]],"")</f>
        <v/>
      </c>
      <c r="J1945" t="str">
        <f>IFERROR(VLOOKUP(F1945,プログラムデータ!A:P,14,0),"")</f>
        <v/>
      </c>
      <c r="K1945" t="str">
        <f>IFERROR(VLOOKUP(F1945,プログラムデータ!A:O,15,0),"")</f>
        <v/>
      </c>
      <c r="L1945" t="str">
        <f>IFERROR(VLOOKUP(F1945,プログラムデータ!A:M,13,0),"")</f>
        <v/>
      </c>
      <c r="M1945" t="str">
        <f>IFERROR(VLOOKUP(F1945,プログラムデータ!A:J,10,0),"")</f>
        <v/>
      </c>
      <c r="N1945" t="str">
        <f>IFERROR(VLOOKUP(F1945,プログラムデータ!A:P,16,0),"")</f>
        <v/>
      </c>
      <c r="O1945" t="str">
        <f t="shared" si="60"/>
        <v xml:space="preserve">    </v>
      </c>
    </row>
    <row r="1946" spans="1:15" x14ac:dyDescent="0.15">
      <c r="A1946" t="str">
        <f>IFERROR(記録[[#This Row],[競技番号]],"")</f>
        <v/>
      </c>
      <c r="B1946" t="str">
        <f>IFERROR(記録[[#This Row],[選手番号]],"")</f>
        <v/>
      </c>
      <c r="C1946" t="str">
        <f>IFERROR(VLOOKUP(B1946,選手番号!F:J,4,0),"")</f>
        <v/>
      </c>
      <c r="D1946" t="str">
        <f>IFERROR(VLOOKUP(B1946,選手番号!F:K,6,0),"")</f>
        <v/>
      </c>
      <c r="E1946" t="str">
        <f>IFERROR(VLOOKUP(B1946,チーム番号!E:F,2,0),"")</f>
        <v/>
      </c>
      <c r="F1946" t="str">
        <f>IFERROR(VLOOKUP(A1946,プログラム!B:C,2,0),"")</f>
        <v/>
      </c>
      <c r="G1946" t="str">
        <f t="shared" si="61"/>
        <v>000</v>
      </c>
      <c r="H1946" t="str">
        <f>IFERROR(記録[[#This Row],[組]],"")</f>
        <v/>
      </c>
      <c r="I1946" t="str">
        <f>IFERROR(記録[[#This Row],[水路]],"")</f>
        <v/>
      </c>
      <c r="J1946" t="str">
        <f>IFERROR(VLOOKUP(F1946,プログラムデータ!A:P,14,0),"")</f>
        <v/>
      </c>
      <c r="K1946" t="str">
        <f>IFERROR(VLOOKUP(F1946,プログラムデータ!A:O,15,0),"")</f>
        <v/>
      </c>
      <c r="L1946" t="str">
        <f>IFERROR(VLOOKUP(F1946,プログラムデータ!A:M,13,0),"")</f>
        <v/>
      </c>
      <c r="M1946" t="str">
        <f>IFERROR(VLOOKUP(F1946,プログラムデータ!A:J,10,0),"")</f>
        <v/>
      </c>
      <c r="N1946" t="str">
        <f>IFERROR(VLOOKUP(F1946,プログラムデータ!A:P,16,0),"")</f>
        <v/>
      </c>
      <c r="O1946" t="str">
        <f t="shared" si="60"/>
        <v xml:space="preserve">    </v>
      </c>
    </row>
    <row r="1947" spans="1:15" x14ac:dyDescent="0.15">
      <c r="A1947" t="str">
        <f>IFERROR(記録[[#This Row],[競技番号]],"")</f>
        <v/>
      </c>
      <c r="B1947" t="str">
        <f>IFERROR(記録[[#This Row],[選手番号]],"")</f>
        <v/>
      </c>
      <c r="C1947" t="str">
        <f>IFERROR(VLOOKUP(B1947,選手番号!F:J,4,0),"")</f>
        <v/>
      </c>
      <c r="D1947" t="str">
        <f>IFERROR(VLOOKUP(B1947,選手番号!F:K,6,0),"")</f>
        <v/>
      </c>
      <c r="E1947" t="str">
        <f>IFERROR(VLOOKUP(B1947,チーム番号!E:F,2,0),"")</f>
        <v/>
      </c>
      <c r="F1947" t="str">
        <f>IFERROR(VLOOKUP(A1947,プログラム!B:C,2,0),"")</f>
        <v/>
      </c>
      <c r="G1947" t="str">
        <f t="shared" si="61"/>
        <v>000</v>
      </c>
      <c r="H1947" t="str">
        <f>IFERROR(記録[[#This Row],[組]],"")</f>
        <v/>
      </c>
      <c r="I1947" t="str">
        <f>IFERROR(記録[[#This Row],[水路]],"")</f>
        <v/>
      </c>
      <c r="J1947" t="str">
        <f>IFERROR(VLOOKUP(F1947,プログラムデータ!A:P,14,0),"")</f>
        <v/>
      </c>
      <c r="K1947" t="str">
        <f>IFERROR(VLOOKUP(F1947,プログラムデータ!A:O,15,0),"")</f>
        <v/>
      </c>
      <c r="L1947" t="str">
        <f>IFERROR(VLOOKUP(F1947,プログラムデータ!A:M,13,0),"")</f>
        <v/>
      </c>
      <c r="M1947" t="str">
        <f>IFERROR(VLOOKUP(F1947,プログラムデータ!A:J,10,0),"")</f>
        <v/>
      </c>
      <c r="N1947" t="str">
        <f>IFERROR(VLOOKUP(F1947,プログラムデータ!A:P,16,0),"")</f>
        <v/>
      </c>
      <c r="O1947" t="str">
        <f t="shared" si="60"/>
        <v xml:space="preserve">    </v>
      </c>
    </row>
    <row r="1948" spans="1:15" x14ac:dyDescent="0.15">
      <c r="A1948" t="str">
        <f>IFERROR(記録[[#This Row],[競技番号]],"")</f>
        <v/>
      </c>
      <c r="B1948" t="str">
        <f>IFERROR(記録[[#This Row],[選手番号]],"")</f>
        <v/>
      </c>
      <c r="C1948" t="str">
        <f>IFERROR(VLOOKUP(B1948,選手番号!F:J,4,0),"")</f>
        <v/>
      </c>
      <c r="D1948" t="str">
        <f>IFERROR(VLOOKUP(B1948,選手番号!F:K,6,0),"")</f>
        <v/>
      </c>
      <c r="E1948" t="str">
        <f>IFERROR(VLOOKUP(B1948,チーム番号!E:F,2,0),"")</f>
        <v/>
      </c>
      <c r="F1948" t="str">
        <f>IFERROR(VLOOKUP(A1948,プログラム!B:C,2,0),"")</f>
        <v/>
      </c>
      <c r="G1948" t="str">
        <f t="shared" si="61"/>
        <v>000</v>
      </c>
      <c r="H1948" t="str">
        <f>IFERROR(記録[[#This Row],[組]],"")</f>
        <v/>
      </c>
      <c r="I1948" t="str">
        <f>IFERROR(記録[[#This Row],[水路]],"")</f>
        <v/>
      </c>
      <c r="J1948" t="str">
        <f>IFERROR(VLOOKUP(F1948,プログラムデータ!A:P,14,0),"")</f>
        <v/>
      </c>
      <c r="K1948" t="str">
        <f>IFERROR(VLOOKUP(F1948,プログラムデータ!A:O,15,0),"")</f>
        <v/>
      </c>
      <c r="L1948" t="str">
        <f>IFERROR(VLOOKUP(F1948,プログラムデータ!A:M,13,0),"")</f>
        <v/>
      </c>
      <c r="M1948" t="str">
        <f>IFERROR(VLOOKUP(F1948,プログラムデータ!A:J,10,0),"")</f>
        <v/>
      </c>
      <c r="N1948" t="str">
        <f>IFERROR(VLOOKUP(F1948,プログラムデータ!A:P,16,0),"")</f>
        <v/>
      </c>
      <c r="O1948" t="str">
        <f t="shared" si="60"/>
        <v xml:space="preserve">    </v>
      </c>
    </row>
    <row r="1949" spans="1:15" x14ac:dyDescent="0.15">
      <c r="A1949" t="str">
        <f>IFERROR(記録[[#This Row],[競技番号]],"")</f>
        <v/>
      </c>
      <c r="B1949" t="str">
        <f>IFERROR(記録[[#This Row],[選手番号]],"")</f>
        <v/>
      </c>
      <c r="C1949" t="str">
        <f>IFERROR(VLOOKUP(B1949,選手番号!F:J,4,0),"")</f>
        <v/>
      </c>
      <c r="D1949" t="str">
        <f>IFERROR(VLOOKUP(B1949,選手番号!F:K,6,0),"")</f>
        <v/>
      </c>
      <c r="E1949" t="str">
        <f>IFERROR(VLOOKUP(B1949,チーム番号!E:F,2,0),"")</f>
        <v/>
      </c>
      <c r="F1949" t="str">
        <f>IFERROR(VLOOKUP(A1949,プログラム!B:C,2,0),"")</f>
        <v/>
      </c>
      <c r="G1949" t="str">
        <f t="shared" si="61"/>
        <v>000</v>
      </c>
      <c r="H1949" t="str">
        <f>IFERROR(記録[[#This Row],[組]],"")</f>
        <v/>
      </c>
      <c r="I1949" t="str">
        <f>IFERROR(記録[[#This Row],[水路]],"")</f>
        <v/>
      </c>
      <c r="J1949" t="str">
        <f>IFERROR(VLOOKUP(F1949,プログラムデータ!A:P,14,0),"")</f>
        <v/>
      </c>
      <c r="K1949" t="str">
        <f>IFERROR(VLOOKUP(F1949,プログラムデータ!A:O,15,0),"")</f>
        <v/>
      </c>
      <c r="L1949" t="str">
        <f>IFERROR(VLOOKUP(F1949,プログラムデータ!A:M,13,0),"")</f>
        <v/>
      </c>
      <c r="M1949" t="str">
        <f>IFERROR(VLOOKUP(F1949,プログラムデータ!A:J,10,0),"")</f>
        <v/>
      </c>
      <c r="N1949" t="str">
        <f>IFERROR(VLOOKUP(F1949,プログラムデータ!A:P,16,0),"")</f>
        <v/>
      </c>
      <c r="O1949" t="str">
        <f t="shared" si="60"/>
        <v xml:space="preserve">    </v>
      </c>
    </row>
    <row r="1950" spans="1:15" x14ac:dyDescent="0.15">
      <c r="A1950" t="str">
        <f>IFERROR(記録[[#This Row],[競技番号]],"")</f>
        <v/>
      </c>
      <c r="B1950" t="str">
        <f>IFERROR(記録[[#This Row],[選手番号]],"")</f>
        <v/>
      </c>
      <c r="C1950" t="str">
        <f>IFERROR(VLOOKUP(B1950,選手番号!F:J,4,0),"")</f>
        <v/>
      </c>
      <c r="D1950" t="str">
        <f>IFERROR(VLOOKUP(B1950,選手番号!F:K,6,0),"")</f>
        <v/>
      </c>
      <c r="E1950" t="str">
        <f>IFERROR(VLOOKUP(B1950,チーム番号!E:F,2,0),"")</f>
        <v/>
      </c>
      <c r="F1950" t="str">
        <f>IFERROR(VLOOKUP(A1950,プログラム!B:C,2,0),"")</f>
        <v/>
      </c>
      <c r="G1950" t="str">
        <f t="shared" si="61"/>
        <v>000</v>
      </c>
      <c r="H1950" t="str">
        <f>IFERROR(記録[[#This Row],[組]],"")</f>
        <v/>
      </c>
      <c r="I1950" t="str">
        <f>IFERROR(記録[[#This Row],[水路]],"")</f>
        <v/>
      </c>
      <c r="J1950" t="str">
        <f>IFERROR(VLOOKUP(F1950,プログラムデータ!A:P,14,0),"")</f>
        <v/>
      </c>
      <c r="K1950" t="str">
        <f>IFERROR(VLOOKUP(F1950,プログラムデータ!A:O,15,0),"")</f>
        <v/>
      </c>
      <c r="L1950" t="str">
        <f>IFERROR(VLOOKUP(F1950,プログラムデータ!A:M,13,0),"")</f>
        <v/>
      </c>
      <c r="M1950" t="str">
        <f>IFERROR(VLOOKUP(F1950,プログラムデータ!A:J,10,0),"")</f>
        <v/>
      </c>
      <c r="N1950" t="str">
        <f>IFERROR(VLOOKUP(F1950,プログラムデータ!A:P,16,0),"")</f>
        <v/>
      </c>
      <c r="O1950" t="str">
        <f t="shared" si="60"/>
        <v xml:space="preserve">    </v>
      </c>
    </row>
    <row r="1951" spans="1:15" x14ac:dyDescent="0.15">
      <c r="A1951" t="str">
        <f>IFERROR(記録[[#This Row],[競技番号]],"")</f>
        <v/>
      </c>
      <c r="B1951" t="str">
        <f>IFERROR(記録[[#This Row],[選手番号]],"")</f>
        <v/>
      </c>
      <c r="C1951" t="str">
        <f>IFERROR(VLOOKUP(B1951,選手番号!F:J,4,0),"")</f>
        <v/>
      </c>
      <c r="D1951" t="str">
        <f>IFERROR(VLOOKUP(B1951,選手番号!F:K,6,0),"")</f>
        <v/>
      </c>
      <c r="E1951" t="str">
        <f>IFERROR(VLOOKUP(B1951,チーム番号!E:F,2,0),"")</f>
        <v/>
      </c>
      <c r="F1951" t="str">
        <f>IFERROR(VLOOKUP(A1951,プログラム!B:C,2,0),"")</f>
        <v/>
      </c>
      <c r="G1951" t="str">
        <f t="shared" si="61"/>
        <v>000</v>
      </c>
      <c r="H1951" t="str">
        <f>IFERROR(記録[[#This Row],[組]],"")</f>
        <v/>
      </c>
      <c r="I1951" t="str">
        <f>IFERROR(記録[[#This Row],[水路]],"")</f>
        <v/>
      </c>
      <c r="J1951" t="str">
        <f>IFERROR(VLOOKUP(F1951,プログラムデータ!A:P,14,0),"")</f>
        <v/>
      </c>
      <c r="K1951" t="str">
        <f>IFERROR(VLOOKUP(F1951,プログラムデータ!A:O,15,0),"")</f>
        <v/>
      </c>
      <c r="L1951" t="str">
        <f>IFERROR(VLOOKUP(F1951,プログラムデータ!A:M,13,0),"")</f>
        <v/>
      </c>
      <c r="M1951" t="str">
        <f>IFERROR(VLOOKUP(F1951,プログラムデータ!A:J,10,0),"")</f>
        <v/>
      </c>
      <c r="N1951" t="str">
        <f>IFERROR(VLOOKUP(F1951,プログラムデータ!A:P,16,0),"")</f>
        <v/>
      </c>
      <c r="O1951" t="str">
        <f t="shared" si="60"/>
        <v xml:space="preserve">    </v>
      </c>
    </row>
    <row r="1952" spans="1:15" x14ac:dyDescent="0.15">
      <c r="A1952" t="str">
        <f>IFERROR(記録[[#This Row],[競技番号]],"")</f>
        <v/>
      </c>
      <c r="B1952" t="str">
        <f>IFERROR(記録[[#This Row],[選手番号]],"")</f>
        <v/>
      </c>
      <c r="C1952" t="str">
        <f>IFERROR(VLOOKUP(B1952,選手番号!F:J,4,0),"")</f>
        <v/>
      </c>
      <c r="D1952" t="str">
        <f>IFERROR(VLOOKUP(B1952,選手番号!F:K,6,0),"")</f>
        <v/>
      </c>
      <c r="E1952" t="str">
        <f>IFERROR(VLOOKUP(B1952,チーム番号!E:F,2,0),"")</f>
        <v/>
      </c>
      <c r="F1952" t="str">
        <f>IFERROR(VLOOKUP(A1952,プログラム!B:C,2,0),"")</f>
        <v/>
      </c>
      <c r="G1952" t="str">
        <f t="shared" si="61"/>
        <v>000</v>
      </c>
      <c r="H1952" t="str">
        <f>IFERROR(記録[[#This Row],[組]],"")</f>
        <v/>
      </c>
      <c r="I1952" t="str">
        <f>IFERROR(記録[[#This Row],[水路]],"")</f>
        <v/>
      </c>
      <c r="J1952" t="str">
        <f>IFERROR(VLOOKUP(F1952,プログラムデータ!A:P,14,0),"")</f>
        <v/>
      </c>
      <c r="K1952" t="str">
        <f>IFERROR(VLOOKUP(F1952,プログラムデータ!A:O,15,0),"")</f>
        <v/>
      </c>
      <c r="L1952" t="str">
        <f>IFERROR(VLOOKUP(F1952,プログラムデータ!A:M,13,0),"")</f>
        <v/>
      </c>
      <c r="M1952" t="str">
        <f>IFERROR(VLOOKUP(F1952,プログラムデータ!A:J,10,0),"")</f>
        <v/>
      </c>
      <c r="N1952" t="str">
        <f>IFERROR(VLOOKUP(F1952,プログラムデータ!A:P,16,0),"")</f>
        <v/>
      </c>
      <c r="O1952" t="str">
        <f t="shared" si="60"/>
        <v xml:space="preserve">    </v>
      </c>
    </row>
    <row r="1953" spans="1:15" x14ac:dyDescent="0.15">
      <c r="A1953" t="str">
        <f>IFERROR(記録[[#This Row],[競技番号]],"")</f>
        <v/>
      </c>
      <c r="B1953" t="str">
        <f>IFERROR(記録[[#This Row],[選手番号]],"")</f>
        <v/>
      </c>
      <c r="C1953" t="str">
        <f>IFERROR(VLOOKUP(B1953,選手番号!F:J,4,0),"")</f>
        <v/>
      </c>
      <c r="D1953" t="str">
        <f>IFERROR(VLOOKUP(B1953,選手番号!F:K,6,0),"")</f>
        <v/>
      </c>
      <c r="E1953" t="str">
        <f>IFERROR(VLOOKUP(B1953,チーム番号!E:F,2,0),"")</f>
        <v/>
      </c>
      <c r="F1953" t="str">
        <f>IFERROR(VLOOKUP(A1953,プログラム!B:C,2,0),"")</f>
        <v/>
      </c>
      <c r="G1953" t="str">
        <f t="shared" si="61"/>
        <v>000</v>
      </c>
      <c r="H1953" t="str">
        <f>IFERROR(記録[[#This Row],[組]],"")</f>
        <v/>
      </c>
      <c r="I1953" t="str">
        <f>IFERROR(記録[[#This Row],[水路]],"")</f>
        <v/>
      </c>
      <c r="J1953" t="str">
        <f>IFERROR(VLOOKUP(F1953,プログラムデータ!A:P,14,0),"")</f>
        <v/>
      </c>
      <c r="K1953" t="str">
        <f>IFERROR(VLOOKUP(F1953,プログラムデータ!A:O,15,0),"")</f>
        <v/>
      </c>
      <c r="L1953" t="str">
        <f>IFERROR(VLOOKUP(F1953,プログラムデータ!A:M,13,0),"")</f>
        <v/>
      </c>
      <c r="M1953" t="str">
        <f>IFERROR(VLOOKUP(F1953,プログラムデータ!A:J,10,0),"")</f>
        <v/>
      </c>
      <c r="N1953" t="str">
        <f>IFERROR(VLOOKUP(F1953,プログラムデータ!A:P,16,0),"")</f>
        <v/>
      </c>
      <c r="O1953" t="str">
        <f t="shared" si="60"/>
        <v xml:space="preserve">    </v>
      </c>
    </row>
    <row r="1954" spans="1:15" x14ac:dyDescent="0.15">
      <c r="A1954" t="str">
        <f>IFERROR(記録[[#This Row],[競技番号]],"")</f>
        <v/>
      </c>
      <c r="B1954" t="str">
        <f>IFERROR(記録[[#This Row],[選手番号]],"")</f>
        <v/>
      </c>
      <c r="C1954" t="str">
        <f>IFERROR(VLOOKUP(B1954,選手番号!F:J,4,0),"")</f>
        <v/>
      </c>
      <c r="D1954" t="str">
        <f>IFERROR(VLOOKUP(B1954,選手番号!F:K,6,0),"")</f>
        <v/>
      </c>
      <c r="E1954" t="str">
        <f>IFERROR(VLOOKUP(B1954,チーム番号!E:F,2,0),"")</f>
        <v/>
      </c>
      <c r="F1954" t="str">
        <f>IFERROR(VLOOKUP(A1954,プログラム!B:C,2,0),"")</f>
        <v/>
      </c>
      <c r="G1954" t="str">
        <f t="shared" si="61"/>
        <v>000</v>
      </c>
      <c r="H1954" t="str">
        <f>IFERROR(記録[[#This Row],[組]],"")</f>
        <v/>
      </c>
      <c r="I1954" t="str">
        <f>IFERROR(記録[[#This Row],[水路]],"")</f>
        <v/>
      </c>
      <c r="J1954" t="str">
        <f>IFERROR(VLOOKUP(F1954,プログラムデータ!A:P,14,0),"")</f>
        <v/>
      </c>
      <c r="K1954" t="str">
        <f>IFERROR(VLOOKUP(F1954,プログラムデータ!A:O,15,0),"")</f>
        <v/>
      </c>
      <c r="L1954" t="str">
        <f>IFERROR(VLOOKUP(F1954,プログラムデータ!A:M,13,0),"")</f>
        <v/>
      </c>
      <c r="M1954" t="str">
        <f>IFERROR(VLOOKUP(F1954,プログラムデータ!A:J,10,0),"")</f>
        <v/>
      </c>
      <c r="N1954" t="str">
        <f>IFERROR(VLOOKUP(F1954,プログラムデータ!A:P,16,0),"")</f>
        <v/>
      </c>
      <c r="O1954" t="str">
        <f t="shared" si="60"/>
        <v xml:space="preserve">    </v>
      </c>
    </row>
    <row r="1955" spans="1:15" x14ac:dyDescent="0.15">
      <c r="A1955" t="str">
        <f>IFERROR(記録[[#This Row],[競技番号]],"")</f>
        <v/>
      </c>
      <c r="B1955" t="str">
        <f>IFERROR(記録[[#This Row],[選手番号]],"")</f>
        <v/>
      </c>
      <c r="C1955" t="str">
        <f>IFERROR(VLOOKUP(B1955,選手番号!F:J,4,0),"")</f>
        <v/>
      </c>
      <c r="D1955" t="str">
        <f>IFERROR(VLOOKUP(B1955,選手番号!F:K,6,0),"")</f>
        <v/>
      </c>
      <c r="E1955" t="str">
        <f>IFERROR(VLOOKUP(B1955,チーム番号!E:F,2,0),"")</f>
        <v/>
      </c>
      <c r="F1955" t="str">
        <f>IFERROR(VLOOKUP(A1955,プログラム!B:C,2,0),"")</f>
        <v/>
      </c>
      <c r="G1955" t="str">
        <f t="shared" si="61"/>
        <v>000</v>
      </c>
      <c r="H1955" t="str">
        <f>IFERROR(記録[[#This Row],[組]],"")</f>
        <v/>
      </c>
      <c r="I1955" t="str">
        <f>IFERROR(記録[[#This Row],[水路]],"")</f>
        <v/>
      </c>
      <c r="J1955" t="str">
        <f>IFERROR(VLOOKUP(F1955,プログラムデータ!A:P,14,0),"")</f>
        <v/>
      </c>
      <c r="K1955" t="str">
        <f>IFERROR(VLOOKUP(F1955,プログラムデータ!A:O,15,0),"")</f>
        <v/>
      </c>
      <c r="L1955" t="str">
        <f>IFERROR(VLOOKUP(F1955,プログラムデータ!A:M,13,0),"")</f>
        <v/>
      </c>
      <c r="M1955" t="str">
        <f>IFERROR(VLOOKUP(F1955,プログラムデータ!A:J,10,0),"")</f>
        <v/>
      </c>
      <c r="N1955" t="str">
        <f>IFERROR(VLOOKUP(F1955,プログラムデータ!A:P,16,0),"")</f>
        <v/>
      </c>
      <c r="O1955" t="str">
        <f t="shared" si="60"/>
        <v xml:space="preserve">    </v>
      </c>
    </row>
    <row r="1956" spans="1:15" x14ac:dyDescent="0.15">
      <c r="A1956" t="str">
        <f>IFERROR(記録[[#This Row],[競技番号]],"")</f>
        <v/>
      </c>
      <c r="B1956" t="str">
        <f>IFERROR(記録[[#This Row],[選手番号]],"")</f>
        <v/>
      </c>
      <c r="C1956" t="str">
        <f>IFERROR(VLOOKUP(B1956,選手番号!F:J,4,0),"")</f>
        <v/>
      </c>
      <c r="D1956" t="str">
        <f>IFERROR(VLOOKUP(B1956,選手番号!F:K,6,0),"")</f>
        <v/>
      </c>
      <c r="E1956" t="str">
        <f>IFERROR(VLOOKUP(B1956,チーム番号!E:F,2,0),"")</f>
        <v/>
      </c>
      <c r="F1956" t="str">
        <f>IFERROR(VLOOKUP(A1956,プログラム!B:C,2,0),"")</f>
        <v/>
      </c>
      <c r="G1956" t="str">
        <f t="shared" si="61"/>
        <v>000</v>
      </c>
      <c r="H1956" t="str">
        <f>IFERROR(記録[[#This Row],[組]],"")</f>
        <v/>
      </c>
      <c r="I1956" t="str">
        <f>IFERROR(記録[[#This Row],[水路]],"")</f>
        <v/>
      </c>
      <c r="J1956" t="str">
        <f>IFERROR(VLOOKUP(F1956,プログラムデータ!A:P,14,0),"")</f>
        <v/>
      </c>
      <c r="K1956" t="str">
        <f>IFERROR(VLOOKUP(F1956,プログラムデータ!A:O,15,0),"")</f>
        <v/>
      </c>
      <c r="L1956" t="str">
        <f>IFERROR(VLOOKUP(F1956,プログラムデータ!A:M,13,0),"")</f>
        <v/>
      </c>
      <c r="M1956" t="str">
        <f>IFERROR(VLOOKUP(F1956,プログラムデータ!A:J,10,0),"")</f>
        <v/>
      </c>
      <c r="N1956" t="str">
        <f>IFERROR(VLOOKUP(F1956,プログラムデータ!A:P,16,0),"")</f>
        <v/>
      </c>
      <c r="O1956" t="str">
        <f t="shared" si="60"/>
        <v xml:space="preserve">    </v>
      </c>
    </row>
    <row r="1957" spans="1:15" x14ac:dyDescent="0.15">
      <c r="A1957" t="str">
        <f>IFERROR(記録[[#This Row],[競技番号]],"")</f>
        <v/>
      </c>
      <c r="B1957" t="str">
        <f>IFERROR(記録[[#This Row],[選手番号]],"")</f>
        <v/>
      </c>
      <c r="C1957" t="str">
        <f>IFERROR(VLOOKUP(B1957,選手番号!F:J,4,0),"")</f>
        <v/>
      </c>
      <c r="D1957" t="str">
        <f>IFERROR(VLOOKUP(B1957,選手番号!F:K,6,0),"")</f>
        <v/>
      </c>
      <c r="E1957" t="str">
        <f>IFERROR(VLOOKUP(B1957,チーム番号!E:F,2,0),"")</f>
        <v/>
      </c>
      <c r="F1957" t="str">
        <f>IFERROR(VLOOKUP(A1957,プログラム!B:C,2,0),"")</f>
        <v/>
      </c>
      <c r="G1957" t="str">
        <f t="shared" si="61"/>
        <v>000</v>
      </c>
      <c r="H1957" t="str">
        <f>IFERROR(記録[[#This Row],[組]],"")</f>
        <v/>
      </c>
      <c r="I1957" t="str">
        <f>IFERROR(記録[[#This Row],[水路]],"")</f>
        <v/>
      </c>
      <c r="J1957" t="str">
        <f>IFERROR(VLOOKUP(F1957,プログラムデータ!A:P,14,0),"")</f>
        <v/>
      </c>
      <c r="K1957" t="str">
        <f>IFERROR(VLOOKUP(F1957,プログラムデータ!A:O,15,0),"")</f>
        <v/>
      </c>
      <c r="L1957" t="str">
        <f>IFERROR(VLOOKUP(F1957,プログラムデータ!A:M,13,0),"")</f>
        <v/>
      </c>
      <c r="M1957" t="str">
        <f>IFERROR(VLOOKUP(F1957,プログラムデータ!A:J,10,0),"")</f>
        <v/>
      </c>
      <c r="N1957" t="str">
        <f>IFERROR(VLOOKUP(F1957,プログラムデータ!A:P,16,0),"")</f>
        <v/>
      </c>
      <c r="O1957" t="str">
        <f t="shared" si="60"/>
        <v xml:space="preserve">    </v>
      </c>
    </row>
    <row r="1958" spans="1:15" x14ac:dyDescent="0.15">
      <c r="A1958" t="str">
        <f>IFERROR(記録[[#This Row],[競技番号]],"")</f>
        <v/>
      </c>
      <c r="B1958" t="str">
        <f>IFERROR(記録[[#This Row],[選手番号]],"")</f>
        <v/>
      </c>
      <c r="C1958" t="str">
        <f>IFERROR(VLOOKUP(B1958,選手番号!F:J,4,0),"")</f>
        <v/>
      </c>
      <c r="D1958" t="str">
        <f>IFERROR(VLOOKUP(B1958,選手番号!F:K,6,0),"")</f>
        <v/>
      </c>
      <c r="E1958" t="str">
        <f>IFERROR(VLOOKUP(B1958,チーム番号!E:F,2,0),"")</f>
        <v/>
      </c>
      <c r="F1958" t="str">
        <f>IFERROR(VLOOKUP(A1958,プログラム!B:C,2,0),"")</f>
        <v/>
      </c>
      <c r="G1958" t="str">
        <f t="shared" si="61"/>
        <v>000</v>
      </c>
      <c r="H1958" t="str">
        <f>IFERROR(記録[[#This Row],[組]],"")</f>
        <v/>
      </c>
      <c r="I1958" t="str">
        <f>IFERROR(記録[[#This Row],[水路]],"")</f>
        <v/>
      </c>
      <c r="J1958" t="str">
        <f>IFERROR(VLOOKUP(F1958,プログラムデータ!A:P,14,0),"")</f>
        <v/>
      </c>
      <c r="K1958" t="str">
        <f>IFERROR(VLOOKUP(F1958,プログラムデータ!A:O,15,0),"")</f>
        <v/>
      </c>
      <c r="L1958" t="str">
        <f>IFERROR(VLOOKUP(F1958,プログラムデータ!A:M,13,0),"")</f>
        <v/>
      </c>
      <c r="M1958" t="str">
        <f>IFERROR(VLOOKUP(F1958,プログラムデータ!A:J,10,0),"")</f>
        <v/>
      </c>
      <c r="N1958" t="str">
        <f>IFERROR(VLOOKUP(F1958,プログラムデータ!A:P,16,0),"")</f>
        <v/>
      </c>
      <c r="O1958" t="str">
        <f t="shared" si="60"/>
        <v xml:space="preserve">    </v>
      </c>
    </row>
    <row r="1959" spans="1:15" x14ac:dyDescent="0.15">
      <c r="A1959" t="str">
        <f>IFERROR(記録[[#This Row],[競技番号]],"")</f>
        <v/>
      </c>
      <c r="B1959" t="str">
        <f>IFERROR(記録[[#This Row],[選手番号]],"")</f>
        <v/>
      </c>
      <c r="C1959" t="str">
        <f>IFERROR(VLOOKUP(B1959,選手番号!F:J,4,0),"")</f>
        <v/>
      </c>
      <c r="D1959" t="str">
        <f>IFERROR(VLOOKUP(B1959,選手番号!F:K,6,0),"")</f>
        <v/>
      </c>
      <c r="E1959" t="str">
        <f>IFERROR(VLOOKUP(B1959,チーム番号!E:F,2,0),"")</f>
        <v/>
      </c>
      <c r="F1959" t="str">
        <f>IFERROR(VLOOKUP(A1959,プログラム!B:C,2,0),"")</f>
        <v/>
      </c>
      <c r="G1959" t="str">
        <f t="shared" si="61"/>
        <v>000</v>
      </c>
      <c r="H1959" t="str">
        <f>IFERROR(記録[[#This Row],[組]],"")</f>
        <v/>
      </c>
      <c r="I1959" t="str">
        <f>IFERROR(記録[[#This Row],[水路]],"")</f>
        <v/>
      </c>
      <c r="J1959" t="str">
        <f>IFERROR(VLOOKUP(F1959,プログラムデータ!A:P,14,0),"")</f>
        <v/>
      </c>
      <c r="K1959" t="str">
        <f>IFERROR(VLOOKUP(F1959,プログラムデータ!A:O,15,0),"")</f>
        <v/>
      </c>
      <c r="L1959" t="str">
        <f>IFERROR(VLOOKUP(F1959,プログラムデータ!A:M,13,0),"")</f>
        <v/>
      </c>
      <c r="M1959" t="str">
        <f>IFERROR(VLOOKUP(F1959,プログラムデータ!A:J,10,0),"")</f>
        <v/>
      </c>
      <c r="N1959" t="str">
        <f>IFERROR(VLOOKUP(F1959,プログラムデータ!A:P,16,0),"")</f>
        <v/>
      </c>
      <c r="O1959" t="str">
        <f t="shared" si="60"/>
        <v xml:space="preserve">    </v>
      </c>
    </row>
    <row r="1960" spans="1:15" x14ac:dyDescent="0.15">
      <c r="A1960" t="str">
        <f>IFERROR(記録[[#This Row],[競技番号]],"")</f>
        <v/>
      </c>
      <c r="B1960" t="str">
        <f>IFERROR(記録[[#This Row],[選手番号]],"")</f>
        <v/>
      </c>
      <c r="C1960" t="str">
        <f>IFERROR(VLOOKUP(B1960,選手番号!F:J,4,0),"")</f>
        <v/>
      </c>
      <c r="D1960" t="str">
        <f>IFERROR(VLOOKUP(B1960,選手番号!F:K,6,0),"")</f>
        <v/>
      </c>
      <c r="E1960" t="str">
        <f>IFERROR(VLOOKUP(B1960,チーム番号!E:F,2,0),"")</f>
        <v/>
      </c>
      <c r="F1960" t="str">
        <f>IFERROR(VLOOKUP(A1960,プログラム!B:C,2,0),"")</f>
        <v/>
      </c>
      <c r="G1960" t="str">
        <f t="shared" si="61"/>
        <v>000</v>
      </c>
      <c r="H1960" t="str">
        <f>IFERROR(記録[[#This Row],[組]],"")</f>
        <v/>
      </c>
      <c r="I1960" t="str">
        <f>IFERROR(記録[[#This Row],[水路]],"")</f>
        <v/>
      </c>
      <c r="J1960" t="str">
        <f>IFERROR(VLOOKUP(F1960,プログラムデータ!A:P,14,0),"")</f>
        <v/>
      </c>
      <c r="K1960" t="str">
        <f>IFERROR(VLOOKUP(F1960,プログラムデータ!A:O,15,0),"")</f>
        <v/>
      </c>
      <c r="L1960" t="str">
        <f>IFERROR(VLOOKUP(F1960,プログラムデータ!A:M,13,0),"")</f>
        <v/>
      </c>
      <c r="M1960" t="str">
        <f>IFERROR(VLOOKUP(F1960,プログラムデータ!A:J,10,0),"")</f>
        <v/>
      </c>
      <c r="N1960" t="str">
        <f>IFERROR(VLOOKUP(F1960,プログラムデータ!A:P,16,0),"")</f>
        <v/>
      </c>
      <c r="O1960" t="str">
        <f t="shared" si="60"/>
        <v xml:space="preserve">    </v>
      </c>
    </row>
    <row r="1961" spans="1:15" x14ac:dyDescent="0.15">
      <c r="A1961" t="str">
        <f>IFERROR(記録[[#This Row],[競技番号]],"")</f>
        <v/>
      </c>
      <c r="B1961" t="str">
        <f>IFERROR(記録[[#This Row],[選手番号]],"")</f>
        <v/>
      </c>
      <c r="C1961" t="str">
        <f>IFERROR(VLOOKUP(B1961,選手番号!F:J,4,0),"")</f>
        <v/>
      </c>
      <c r="D1961" t="str">
        <f>IFERROR(VLOOKUP(B1961,選手番号!F:K,6,0),"")</f>
        <v/>
      </c>
      <c r="E1961" t="str">
        <f>IFERROR(VLOOKUP(B1961,チーム番号!E:F,2,0),"")</f>
        <v/>
      </c>
      <c r="F1961" t="str">
        <f>IFERROR(VLOOKUP(A1961,プログラム!B:C,2,0),"")</f>
        <v/>
      </c>
      <c r="G1961" t="str">
        <f t="shared" si="61"/>
        <v>000</v>
      </c>
      <c r="H1961" t="str">
        <f>IFERROR(記録[[#This Row],[組]],"")</f>
        <v/>
      </c>
      <c r="I1961" t="str">
        <f>IFERROR(記録[[#This Row],[水路]],"")</f>
        <v/>
      </c>
      <c r="J1961" t="str">
        <f>IFERROR(VLOOKUP(F1961,プログラムデータ!A:P,14,0),"")</f>
        <v/>
      </c>
      <c r="K1961" t="str">
        <f>IFERROR(VLOOKUP(F1961,プログラムデータ!A:O,15,0),"")</f>
        <v/>
      </c>
      <c r="L1961" t="str">
        <f>IFERROR(VLOOKUP(F1961,プログラムデータ!A:M,13,0),"")</f>
        <v/>
      </c>
      <c r="M1961" t="str">
        <f>IFERROR(VLOOKUP(F1961,プログラムデータ!A:J,10,0),"")</f>
        <v/>
      </c>
      <c r="N1961" t="str">
        <f>IFERROR(VLOOKUP(F1961,プログラムデータ!A:P,16,0),"")</f>
        <v/>
      </c>
      <c r="O1961" t="str">
        <f t="shared" si="60"/>
        <v xml:space="preserve">    </v>
      </c>
    </row>
    <row r="1962" spans="1:15" x14ac:dyDescent="0.15">
      <c r="A1962" t="str">
        <f>IFERROR(記録[[#This Row],[競技番号]],"")</f>
        <v/>
      </c>
      <c r="B1962" t="str">
        <f>IFERROR(記録[[#This Row],[選手番号]],"")</f>
        <v/>
      </c>
      <c r="C1962" t="str">
        <f>IFERROR(VLOOKUP(B1962,選手番号!F:J,4,0),"")</f>
        <v/>
      </c>
      <c r="D1962" t="str">
        <f>IFERROR(VLOOKUP(B1962,選手番号!F:K,6,0),"")</f>
        <v/>
      </c>
      <c r="E1962" t="str">
        <f>IFERROR(VLOOKUP(B1962,チーム番号!E:F,2,0),"")</f>
        <v/>
      </c>
      <c r="F1962" t="str">
        <f>IFERROR(VLOOKUP(A1962,プログラム!B:C,2,0),"")</f>
        <v/>
      </c>
      <c r="G1962" t="str">
        <f t="shared" si="61"/>
        <v>000</v>
      </c>
      <c r="H1962" t="str">
        <f>IFERROR(記録[[#This Row],[組]],"")</f>
        <v/>
      </c>
      <c r="I1962" t="str">
        <f>IFERROR(記録[[#This Row],[水路]],"")</f>
        <v/>
      </c>
      <c r="J1962" t="str">
        <f>IFERROR(VLOOKUP(F1962,プログラムデータ!A:P,14,0),"")</f>
        <v/>
      </c>
      <c r="K1962" t="str">
        <f>IFERROR(VLOOKUP(F1962,プログラムデータ!A:O,15,0),"")</f>
        <v/>
      </c>
      <c r="L1962" t="str">
        <f>IFERROR(VLOOKUP(F1962,プログラムデータ!A:M,13,0),"")</f>
        <v/>
      </c>
      <c r="M1962" t="str">
        <f>IFERROR(VLOOKUP(F1962,プログラムデータ!A:J,10,0),"")</f>
        <v/>
      </c>
      <c r="N1962" t="str">
        <f>IFERROR(VLOOKUP(F1962,プログラムデータ!A:P,16,0),"")</f>
        <v/>
      </c>
      <c r="O1962" t="str">
        <f t="shared" si="60"/>
        <v xml:space="preserve">    </v>
      </c>
    </row>
    <row r="1963" spans="1:15" x14ac:dyDescent="0.15">
      <c r="A1963" t="str">
        <f>IFERROR(記録[[#This Row],[競技番号]],"")</f>
        <v/>
      </c>
      <c r="B1963" t="str">
        <f>IFERROR(記録[[#This Row],[選手番号]],"")</f>
        <v/>
      </c>
      <c r="C1963" t="str">
        <f>IFERROR(VLOOKUP(B1963,選手番号!F:J,4,0),"")</f>
        <v/>
      </c>
      <c r="D1963" t="str">
        <f>IFERROR(VLOOKUP(B1963,選手番号!F:K,6,0),"")</f>
        <v/>
      </c>
      <c r="E1963" t="str">
        <f>IFERROR(VLOOKUP(B1963,チーム番号!E:F,2,0),"")</f>
        <v/>
      </c>
      <c r="F1963" t="str">
        <f>IFERROR(VLOOKUP(A1963,プログラム!B:C,2,0),"")</f>
        <v/>
      </c>
      <c r="G1963" t="str">
        <f t="shared" si="61"/>
        <v>000</v>
      </c>
      <c r="H1963" t="str">
        <f>IFERROR(記録[[#This Row],[組]],"")</f>
        <v/>
      </c>
      <c r="I1963" t="str">
        <f>IFERROR(記録[[#This Row],[水路]],"")</f>
        <v/>
      </c>
      <c r="J1963" t="str">
        <f>IFERROR(VLOOKUP(F1963,プログラムデータ!A:P,14,0),"")</f>
        <v/>
      </c>
      <c r="K1963" t="str">
        <f>IFERROR(VLOOKUP(F1963,プログラムデータ!A:O,15,0),"")</f>
        <v/>
      </c>
      <c r="L1963" t="str">
        <f>IFERROR(VLOOKUP(F1963,プログラムデータ!A:M,13,0),"")</f>
        <v/>
      </c>
      <c r="M1963" t="str">
        <f>IFERROR(VLOOKUP(F1963,プログラムデータ!A:J,10,0),"")</f>
        <v/>
      </c>
      <c r="N1963" t="str">
        <f>IFERROR(VLOOKUP(F1963,プログラムデータ!A:P,16,0),"")</f>
        <v/>
      </c>
      <c r="O1963" t="str">
        <f t="shared" si="60"/>
        <v xml:space="preserve">    </v>
      </c>
    </row>
    <row r="1964" spans="1:15" x14ac:dyDescent="0.15">
      <c r="A1964" t="str">
        <f>IFERROR(記録[[#This Row],[競技番号]],"")</f>
        <v/>
      </c>
      <c r="B1964" t="str">
        <f>IFERROR(記録[[#This Row],[選手番号]],"")</f>
        <v/>
      </c>
      <c r="C1964" t="str">
        <f>IFERROR(VLOOKUP(B1964,選手番号!F:J,4,0),"")</f>
        <v/>
      </c>
      <c r="D1964" t="str">
        <f>IFERROR(VLOOKUP(B1964,選手番号!F:K,6,0),"")</f>
        <v/>
      </c>
      <c r="E1964" t="str">
        <f>IFERROR(VLOOKUP(B1964,チーム番号!E:F,2,0),"")</f>
        <v/>
      </c>
      <c r="F1964" t="str">
        <f>IFERROR(VLOOKUP(A1964,プログラム!B:C,2,0),"")</f>
        <v/>
      </c>
      <c r="G1964" t="str">
        <f t="shared" si="61"/>
        <v>000</v>
      </c>
      <c r="H1964" t="str">
        <f>IFERROR(記録[[#This Row],[組]],"")</f>
        <v/>
      </c>
      <c r="I1964" t="str">
        <f>IFERROR(記録[[#This Row],[水路]],"")</f>
        <v/>
      </c>
      <c r="J1964" t="str">
        <f>IFERROR(VLOOKUP(F1964,プログラムデータ!A:P,14,0),"")</f>
        <v/>
      </c>
      <c r="K1964" t="str">
        <f>IFERROR(VLOOKUP(F1964,プログラムデータ!A:O,15,0),"")</f>
        <v/>
      </c>
      <c r="L1964" t="str">
        <f>IFERROR(VLOOKUP(F1964,プログラムデータ!A:M,13,0),"")</f>
        <v/>
      </c>
      <c r="M1964" t="str">
        <f>IFERROR(VLOOKUP(F1964,プログラムデータ!A:J,10,0),"")</f>
        <v/>
      </c>
      <c r="N1964" t="str">
        <f>IFERROR(VLOOKUP(F1964,プログラムデータ!A:P,16,0),"")</f>
        <v/>
      </c>
      <c r="O1964" t="str">
        <f t="shared" si="60"/>
        <v xml:space="preserve">    </v>
      </c>
    </row>
    <row r="1965" spans="1:15" x14ac:dyDescent="0.15">
      <c r="A1965" t="str">
        <f>IFERROR(記録[[#This Row],[競技番号]],"")</f>
        <v/>
      </c>
      <c r="B1965" t="str">
        <f>IFERROR(記録[[#This Row],[選手番号]],"")</f>
        <v/>
      </c>
      <c r="C1965" t="str">
        <f>IFERROR(VLOOKUP(B1965,選手番号!F:J,4,0),"")</f>
        <v/>
      </c>
      <c r="D1965" t="str">
        <f>IFERROR(VLOOKUP(B1965,選手番号!F:K,6,0),"")</f>
        <v/>
      </c>
      <c r="E1965" t="str">
        <f>IFERROR(VLOOKUP(B1965,チーム番号!E:F,2,0),"")</f>
        <v/>
      </c>
      <c r="F1965" t="str">
        <f>IFERROR(VLOOKUP(A1965,プログラム!B:C,2,0),"")</f>
        <v/>
      </c>
      <c r="G1965" t="str">
        <f t="shared" si="61"/>
        <v>000</v>
      </c>
      <c r="H1965" t="str">
        <f>IFERROR(記録[[#This Row],[組]],"")</f>
        <v/>
      </c>
      <c r="I1965" t="str">
        <f>IFERROR(記録[[#This Row],[水路]],"")</f>
        <v/>
      </c>
      <c r="J1965" t="str">
        <f>IFERROR(VLOOKUP(F1965,プログラムデータ!A:P,14,0),"")</f>
        <v/>
      </c>
      <c r="K1965" t="str">
        <f>IFERROR(VLOOKUP(F1965,プログラムデータ!A:O,15,0),"")</f>
        <v/>
      </c>
      <c r="L1965" t="str">
        <f>IFERROR(VLOOKUP(F1965,プログラムデータ!A:M,13,0),"")</f>
        <v/>
      </c>
      <c r="M1965" t="str">
        <f>IFERROR(VLOOKUP(F1965,プログラムデータ!A:J,10,0),"")</f>
        <v/>
      </c>
      <c r="N1965" t="str">
        <f>IFERROR(VLOOKUP(F1965,プログラムデータ!A:P,16,0),"")</f>
        <v/>
      </c>
      <c r="O1965" t="str">
        <f t="shared" si="60"/>
        <v xml:space="preserve">    </v>
      </c>
    </row>
    <row r="1966" spans="1:15" x14ac:dyDescent="0.15">
      <c r="A1966" t="str">
        <f>IFERROR(記録[[#This Row],[競技番号]],"")</f>
        <v/>
      </c>
      <c r="B1966" t="str">
        <f>IFERROR(記録[[#This Row],[選手番号]],"")</f>
        <v/>
      </c>
      <c r="C1966" t="str">
        <f>IFERROR(VLOOKUP(B1966,選手番号!F:J,4,0),"")</f>
        <v/>
      </c>
      <c r="D1966" t="str">
        <f>IFERROR(VLOOKUP(B1966,選手番号!F:K,6,0),"")</f>
        <v/>
      </c>
      <c r="E1966" t="str">
        <f>IFERROR(VLOOKUP(B1966,チーム番号!E:F,2,0),"")</f>
        <v/>
      </c>
      <c r="F1966" t="str">
        <f>IFERROR(VLOOKUP(A1966,プログラム!B:C,2,0),"")</f>
        <v/>
      </c>
      <c r="G1966" t="str">
        <f t="shared" si="61"/>
        <v>000</v>
      </c>
      <c r="H1966" t="str">
        <f>IFERROR(記録[[#This Row],[組]],"")</f>
        <v/>
      </c>
      <c r="I1966" t="str">
        <f>IFERROR(記録[[#This Row],[水路]],"")</f>
        <v/>
      </c>
      <c r="J1966" t="str">
        <f>IFERROR(VLOOKUP(F1966,プログラムデータ!A:P,14,0),"")</f>
        <v/>
      </c>
      <c r="K1966" t="str">
        <f>IFERROR(VLOOKUP(F1966,プログラムデータ!A:O,15,0),"")</f>
        <v/>
      </c>
      <c r="L1966" t="str">
        <f>IFERROR(VLOOKUP(F1966,プログラムデータ!A:M,13,0),"")</f>
        <v/>
      </c>
      <c r="M1966" t="str">
        <f>IFERROR(VLOOKUP(F1966,プログラムデータ!A:J,10,0),"")</f>
        <v/>
      </c>
      <c r="N1966" t="str">
        <f>IFERROR(VLOOKUP(F1966,プログラムデータ!A:P,16,0),"")</f>
        <v/>
      </c>
      <c r="O1966" t="str">
        <f t="shared" ref="O1966:O2029" si="62">CONCATENATE(J1966," ",K1966," ",L1966," ",M1966," ",N1966)</f>
        <v xml:space="preserve">    </v>
      </c>
    </row>
    <row r="1967" spans="1:15" x14ac:dyDescent="0.15">
      <c r="A1967" t="str">
        <f>IFERROR(記録[[#This Row],[競技番号]],"")</f>
        <v/>
      </c>
      <c r="B1967" t="str">
        <f>IFERROR(記録[[#This Row],[選手番号]],"")</f>
        <v/>
      </c>
      <c r="C1967" t="str">
        <f>IFERROR(VLOOKUP(B1967,選手番号!F:J,4,0),"")</f>
        <v/>
      </c>
      <c r="D1967" t="str">
        <f>IFERROR(VLOOKUP(B1967,選手番号!F:K,6,0),"")</f>
        <v/>
      </c>
      <c r="E1967" t="str">
        <f>IFERROR(VLOOKUP(B1967,チーム番号!E:F,2,0),"")</f>
        <v/>
      </c>
      <c r="F1967" t="str">
        <f>IFERROR(VLOOKUP(A1967,プログラム!B:C,2,0),"")</f>
        <v/>
      </c>
      <c r="G1967" t="str">
        <f t="shared" si="61"/>
        <v>000</v>
      </c>
      <c r="H1967" t="str">
        <f>IFERROR(記録[[#This Row],[組]],"")</f>
        <v/>
      </c>
      <c r="I1967" t="str">
        <f>IFERROR(記録[[#This Row],[水路]],"")</f>
        <v/>
      </c>
      <c r="J1967" t="str">
        <f>IFERROR(VLOOKUP(F1967,プログラムデータ!A:P,14,0),"")</f>
        <v/>
      </c>
      <c r="K1967" t="str">
        <f>IFERROR(VLOOKUP(F1967,プログラムデータ!A:O,15,0),"")</f>
        <v/>
      </c>
      <c r="L1967" t="str">
        <f>IFERROR(VLOOKUP(F1967,プログラムデータ!A:M,13,0),"")</f>
        <v/>
      </c>
      <c r="M1967" t="str">
        <f>IFERROR(VLOOKUP(F1967,プログラムデータ!A:J,10,0),"")</f>
        <v/>
      </c>
      <c r="N1967" t="str">
        <f>IFERROR(VLOOKUP(F1967,プログラムデータ!A:P,16,0),"")</f>
        <v/>
      </c>
      <c r="O1967" t="str">
        <f t="shared" si="62"/>
        <v xml:space="preserve">    </v>
      </c>
    </row>
    <row r="1968" spans="1:15" x14ac:dyDescent="0.15">
      <c r="A1968" t="str">
        <f>IFERROR(記録[[#This Row],[競技番号]],"")</f>
        <v/>
      </c>
      <c r="B1968" t="str">
        <f>IFERROR(記録[[#This Row],[選手番号]],"")</f>
        <v/>
      </c>
      <c r="C1968" t="str">
        <f>IFERROR(VLOOKUP(B1968,選手番号!F:J,4,0),"")</f>
        <v/>
      </c>
      <c r="D1968" t="str">
        <f>IFERROR(VLOOKUP(B1968,選手番号!F:K,6,0),"")</f>
        <v/>
      </c>
      <c r="E1968" t="str">
        <f>IFERROR(VLOOKUP(B1968,チーム番号!E:F,2,0),"")</f>
        <v/>
      </c>
      <c r="F1968" t="str">
        <f>IFERROR(VLOOKUP(A1968,プログラム!B:C,2,0),"")</f>
        <v/>
      </c>
      <c r="G1968" t="str">
        <f t="shared" si="61"/>
        <v>000</v>
      </c>
      <c r="H1968" t="str">
        <f>IFERROR(記録[[#This Row],[組]],"")</f>
        <v/>
      </c>
      <c r="I1968" t="str">
        <f>IFERROR(記録[[#This Row],[水路]],"")</f>
        <v/>
      </c>
      <c r="J1968" t="str">
        <f>IFERROR(VLOOKUP(F1968,プログラムデータ!A:P,14,0),"")</f>
        <v/>
      </c>
      <c r="K1968" t="str">
        <f>IFERROR(VLOOKUP(F1968,プログラムデータ!A:O,15,0),"")</f>
        <v/>
      </c>
      <c r="L1968" t="str">
        <f>IFERROR(VLOOKUP(F1968,プログラムデータ!A:M,13,0),"")</f>
        <v/>
      </c>
      <c r="M1968" t="str">
        <f>IFERROR(VLOOKUP(F1968,プログラムデータ!A:J,10,0),"")</f>
        <v/>
      </c>
      <c r="N1968" t="str">
        <f>IFERROR(VLOOKUP(F1968,プログラムデータ!A:P,16,0),"")</f>
        <v/>
      </c>
      <c r="O1968" t="str">
        <f t="shared" si="62"/>
        <v xml:space="preserve">    </v>
      </c>
    </row>
    <row r="1969" spans="1:15" x14ac:dyDescent="0.15">
      <c r="A1969" t="str">
        <f>IFERROR(記録[[#This Row],[競技番号]],"")</f>
        <v/>
      </c>
      <c r="B1969" t="str">
        <f>IFERROR(記録[[#This Row],[選手番号]],"")</f>
        <v/>
      </c>
      <c r="C1969" t="str">
        <f>IFERROR(VLOOKUP(B1969,選手番号!F:J,4,0),"")</f>
        <v/>
      </c>
      <c r="D1969" t="str">
        <f>IFERROR(VLOOKUP(B1969,選手番号!F:K,6,0),"")</f>
        <v/>
      </c>
      <c r="E1969" t="str">
        <f>IFERROR(VLOOKUP(B1969,チーム番号!E:F,2,0),"")</f>
        <v/>
      </c>
      <c r="F1969" t="str">
        <f>IFERROR(VLOOKUP(A1969,プログラム!B:C,2,0),"")</f>
        <v/>
      </c>
      <c r="G1969" t="str">
        <f t="shared" si="61"/>
        <v>000</v>
      </c>
      <c r="H1969" t="str">
        <f>IFERROR(記録[[#This Row],[組]],"")</f>
        <v/>
      </c>
      <c r="I1969" t="str">
        <f>IFERROR(記録[[#This Row],[水路]],"")</f>
        <v/>
      </c>
      <c r="J1969" t="str">
        <f>IFERROR(VLOOKUP(F1969,プログラムデータ!A:P,14,0),"")</f>
        <v/>
      </c>
      <c r="K1969" t="str">
        <f>IFERROR(VLOOKUP(F1969,プログラムデータ!A:O,15,0),"")</f>
        <v/>
      </c>
      <c r="L1969" t="str">
        <f>IFERROR(VLOOKUP(F1969,プログラムデータ!A:M,13,0),"")</f>
        <v/>
      </c>
      <c r="M1969" t="str">
        <f>IFERROR(VLOOKUP(F1969,プログラムデータ!A:J,10,0),"")</f>
        <v/>
      </c>
      <c r="N1969" t="str">
        <f>IFERROR(VLOOKUP(F1969,プログラムデータ!A:P,16,0),"")</f>
        <v/>
      </c>
      <c r="O1969" t="str">
        <f t="shared" si="62"/>
        <v xml:space="preserve">    </v>
      </c>
    </row>
    <row r="1970" spans="1:15" x14ac:dyDescent="0.15">
      <c r="A1970" t="str">
        <f>IFERROR(記録[[#This Row],[競技番号]],"")</f>
        <v/>
      </c>
      <c r="B1970" t="str">
        <f>IFERROR(記録[[#This Row],[選手番号]],"")</f>
        <v/>
      </c>
      <c r="C1970" t="str">
        <f>IFERROR(VLOOKUP(B1970,選手番号!F:J,4,0),"")</f>
        <v/>
      </c>
      <c r="D1970" t="str">
        <f>IFERROR(VLOOKUP(B1970,選手番号!F:K,6,0),"")</f>
        <v/>
      </c>
      <c r="E1970" t="str">
        <f>IFERROR(VLOOKUP(B1970,チーム番号!E:F,2,0),"")</f>
        <v/>
      </c>
      <c r="F1970" t="str">
        <f>IFERROR(VLOOKUP(A1970,プログラム!B:C,2,0),"")</f>
        <v/>
      </c>
      <c r="G1970" t="str">
        <f t="shared" si="61"/>
        <v>000</v>
      </c>
      <c r="H1970" t="str">
        <f>IFERROR(記録[[#This Row],[組]],"")</f>
        <v/>
      </c>
      <c r="I1970" t="str">
        <f>IFERROR(記録[[#This Row],[水路]],"")</f>
        <v/>
      </c>
      <c r="J1970" t="str">
        <f>IFERROR(VLOOKUP(F1970,プログラムデータ!A:P,14,0),"")</f>
        <v/>
      </c>
      <c r="K1970" t="str">
        <f>IFERROR(VLOOKUP(F1970,プログラムデータ!A:O,15,0),"")</f>
        <v/>
      </c>
      <c r="L1970" t="str">
        <f>IFERROR(VLOOKUP(F1970,プログラムデータ!A:M,13,0),"")</f>
        <v/>
      </c>
      <c r="M1970" t="str">
        <f>IFERROR(VLOOKUP(F1970,プログラムデータ!A:J,10,0),"")</f>
        <v/>
      </c>
      <c r="N1970" t="str">
        <f>IFERROR(VLOOKUP(F1970,プログラムデータ!A:P,16,0),"")</f>
        <v/>
      </c>
      <c r="O1970" t="str">
        <f t="shared" si="62"/>
        <v xml:space="preserve">    </v>
      </c>
    </row>
    <row r="1971" spans="1:15" x14ac:dyDescent="0.15">
      <c r="A1971" t="str">
        <f>IFERROR(記録[[#This Row],[競技番号]],"")</f>
        <v/>
      </c>
      <c r="B1971" t="str">
        <f>IFERROR(記録[[#This Row],[選手番号]],"")</f>
        <v/>
      </c>
      <c r="C1971" t="str">
        <f>IFERROR(VLOOKUP(B1971,選手番号!F:J,4,0),"")</f>
        <v/>
      </c>
      <c r="D1971" t="str">
        <f>IFERROR(VLOOKUP(B1971,選手番号!F:K,6,0),"")</f>
        <v/>
      </c>
      <c r="E1971" t="str">
        <f>IFERROR(VLOOKUP(B1971,チーム番号!E:F,2,0),"")</f>
        <v/>
      </c>
      <c r="F1971" t="str">
        <f>IFERROR(VLOOKUP(A1971,プログラム!B:C,2,0),"")</f>
        <v/>
      </c>
      <c r="G1971" t="str">
        <f t="shared" si="61"/>
        <v>000</v>
      </c>
      <c r="H1971" t="str">
        <f>IFERROR(記録[[#This Row],[組]],"")</f>
        <v/>
      </c>
      <c r="I1971" t="str">
        <f>IFERROR(記録[[#This Row],[水路]],"")</f>
        <v/>
      </c>
      <c r="J1971" t="str">
        <f>IFERROR(VLOOKUP(F1971,プログラムデータ!A:P,14,0),"")</f>
        <v/>
      </c>
      <c r="K1971" t="str">
        <f>IFERROR(VLOOKUP(F1971,プログラムデータ!A:O,15,0),"")</f>
        <v/>
      </c>
      <c r="L1971" t="str">
        <f>IFERROR(VLOOKUP(F1971,プログラムデータ!A:M,13,0),"")</f>
        <v/>
      </c>
      <c r="M1971" t="str">
        <f>IFERROR(VLOOKUP(F1971,プログラムデータ!A:J,10,0),"")</f>
        <v/>
      </c>
      <c r="N1971" t="str">
        <f>IFERROR(VLOOKUP(F1971,プログラムデータ!A:P,16,0),"")</f>
        <v/>
      </c>
      <c r="O1971" t="str">
        <f t="shared" si="62"/>
        <v xml:space="preserve">    </v>
      </c>
    </row>
    <row r="1972" spans="1:15" x14ac:dyDescent="0.15">
      <c r="A1972" t="str">
        <f>IFERROR(記録[[#This Row],[競技番号]],"")</f>
        <v/>
      </c>
      <c r="B1972" t="str">
        <f>IFERROR(記録[[#This Row],[選手番号]],"")</f>
        <v/>
      </c>
      <c r="C1972" t="str">
        <f>IFERROR(VLOOKUP(B1972,選手番号!F:J,4,0),"")</f>
        <v/>
      </c>
      <c r="D1972" t="str">
        <f>IFERROR(VLOOKUP(B1972,選手番号!F:K,6,0),"")</f>
        <v/>
      </c>
      <c r="E1972" t="str">
        <f>IFERROR(VLOOKUP(B1972,チーム番号!E:F,2,0),"")</f>
        <v/>
      </c>
      <c r="F1972" t="str">
        <f>IFERROR(VLOOKUP(A1972,プログラム!B:C,2,0),"")</f>
        <v/>
      </c>
      <c r="G1972" t="str">
        <f t="shared" si="61"/>
        <v>000</v>
      </c>
      <c r="H1972" t="str">
        <f>IFERROR(記録[[#This Row],[組]],"")</f>
        <v/>
      </c>
      <c r="I1972" t="str">
        <f>IFERROR(記録[[#This Row],[水路]],"")</f>
        <v/>
      </c>
      <c r="J1972" t="str">
        <f>IFERROR(VLOOKUP(F1972,プログラムデータ!A:P,14,0),"")</f>
        <v/>
      </c>
      <c r="K1972" t="str">
        <f>IFERROR(VLOOKUP(F1972,プログラムデータ!A:O,15,0),"")</f>
        <v/>
      </c>
      <c r="L1972" t="str">
        <f>IFERROR(VLOOKUP(F1972,プログラムデータ!A:M,13,0),"")</f>
        <v/>
      </c>
      <c r="M1972" t="str">
        <f>IFERROR(VLOOKUP(F1972,プログラムデータ!A:J,10,0),"")</f>
        <v/>
      </c>
      <c r="N1972" t="str">
        <f>IFERROR(VLOOKUP(F1972,プログラムデータ!A:P,16,0),"")</f>
        <v/>
      </c>
      <c r="O1972" t="str">
        <f t="shared" si="62"/>
        <v xml:space="preserve">    </v>
      </c>
    </row>
    <row r="1973" spans="1:15" x14ac:dyDescent="0.15">
      <c r="A1973" t="str">
        <f>IFERROR(記録[[#This Row],[競技番号]],"")</f>
        <v/>
      </c>
      <c r="B1973" t="str">
        <f>IFERROR(記録[[#This Row],[選手番号]],"")</f>
        <v/>
      </c>
      <c r="C1973" t="str">
        <f>IFERROR(VLOOKUP(B1973,選手番号!F:J,4,0),"")</f>
        <v/>
      </c>
      <c r="D1973" t="str">
        <f>IFERROR(VLOOKUP(B1973,選手番号!F:K,6,0),"")</f>
        <v/>
      </c>
      <c r="E1973" t="str">
        <f>IFERROR(VLOOKUP(B1973,チーム番号!E:F,2,0),"")</f>
        <v/>
      </c>
      <c r="F1973" t="str">
        <f>IFERROR(VLOOKUP(A1973,プログラム!B:C,2,0),"")</f>
        <v/>
      </c>
      <c r="G1973" t="str">
        <f t="shared" si="61"/>
        <v>000</v>
      </c>
      <c r="H1973" t="str">
        <f>IFERROR(記録[[#This Row],[組]],"")</f>
        <v/>
      </c>
      <c r="I1973" t="str">
        <f>IFERROR(記録[[#This Row],[水路]],"")</f>
        <v/>
      </c>
      <c r="J1973" t="str">
        <f>IFERROR(VLOOKUP(F1973,プログラムデータ!A:P,14,0),"")</f>
        <v/>
      </c>
      <c r="K1973" t="str">
        <f>IFERROR(VLOOKUP(F1973,プログラムデータ!A:O,15,0),"")</f>
        <v/>
      </c>
      <c r="L1973" t="str">
        <f>IFERROR(VLOOKUP(F1973,プログラムデータ!A:M,13,0),"")</f>
        <v/>
      </c>
      <c r="M1973" t="str">
        <f>IFERROR(VLOOKUP(F1973,プログラムデータ!A:J,10,0),"")</f>
        <v/>
      </c>
      <c r="N1973" t="str">
        <f>IFERROR(VLOOKUP(F1973,プログラムデータ!A:P,16,0),"")</f>
        <v/>
      </c>
      <c r="O1973" t="str">
        <f t="shared" si="62"/>
        <v xml:space="preserve">    </v>
      </c>
    </row>
    <row r="1974" spans="1:15" x14ac:dyDescent="0.15">
      <c r="A1974" t="str">
        <f>IFERROR(記録[[#This Row],[競技番号]],"")</f>
        <v/>
      </c>
      <c r="B1974" t="str">
        <f>IFERROR(記録[[#This Row],[選手番号]],"")</f>
        <v/>
      </c>
      <c r="C1974" t="str">
        <f>IFERROR(VLOOKUP(B1974,選手番号!F:J,4,0),"")</f>
        <v/>
      </c>
      <c r="D1974" t="str">
        <f>IFERROR(VLOOKUP(B1974,選手番号!F:K,6,0),"")</f>
        <v/>
      </c>
      <c r="E1974" t="str">
        <f>IFERROR(VLOOKUP(B1974,チーム番号!E:F,2,0),"")</f>
        <v/>
      </c>
      <c r="F1974" t="str">
        <f>IFERROR(VLOOKUP(A1974,プログラム!B:C,2,0),"")</f>
        <v/>
      </c>
      <c r="G1974" t="str">
        <f t="shared" si="61"/>
        <v>000</v>
      </c>
      <c r="H1974" t="str">
        <f>IFERROR(記録[[#This Row],[組]],"")</f>
        <v/>
      </c>
      <c r="I1974" t="str">
        <f>IFERROR(記録[[#This Row],[水路]],"")</f>
        <v/>
      </c>
      <c r="J1974" t="str">
        <f>IFERROR(VLOOKUP(F1974,プログラムデータ!A:P,14,0),"")</f>
        <v/>
      </c>
      <c r="K1974" t="str">
        <f>IFERROR(VLOOKUP(F1974,プログラムデータ!A:O,15,0),"")</f>
        <v/>
      </c>
      <c r="L1974" t="str">
        <f>IFERROR(VLOOKUP(F1974,プログラムデータ!A:M,13,0),"")</f>
        <v/>
      </c>
      <c r="M1974" t="str">
        <f>IFERROR(VLOOKUP(F1974,プログラムデータ!A:J,10,0),"")</f>
        <v/>
      </c>
      <c r="N1974" t="str">
        <f>IFERROR(VLOOKUP(F1974,プログラムデータ!A:P,16,0),"")</f>
        <v/>
      </c>
      <c r="O1974" t="str">
        <f t="shared" si="62"/>
        <v xml:space="preserve">    </v>
      </c>
    </row>
    <row r="1975" spans="1:15" x14ac:dyDescent="0.15">
      <c r="A1975" t="str">
        <f>IFERROR(記録[[#This Row],[競技番号]],"")</f>
        <v/>
      </c>
      <c r="B1975" t="str">
        <f>IFERROR(記録[[#This Row],[選手番号]],"")</f>
        <v/>
      </c>
      <c r="C1975" t="str">
        <f>IFERROR(VLOOKUP(B1975,選手番号!F:J,4,0),"")</f>
        <v/>
      </c>
      <c r="D1975" t="str">
        <f>IFERROR(VLOOKUP(B1975,選手番号!F:K,6,0),"")</f>
        <v/>
      </c>
      <c r="E1975" t="str">
        <f>IFERROR(VLOOKUP(B1975,チーム番号!E:F,2,0),"")</f>
        <v/>
      </c>
      <c r="F1975" t="str">
        <f>IFERROR(VLOOKUP(A1975,プログラム!B:C,2,0),"")</f>
        <v/>
      </c>
      <c r="G1975" t="str">
        <f t="shared" si="61"/>
        <v>000</v>
      </c>
      <c r="H1975" t="str">
        <f>IFERROR(記録[[#This Row],[組]],"")</f>
        <v/>
      </c>
      <c r="I1975" t="str">
        <f>IFERROR(記録[[#This Row],[水路]],"")</f>
        <v/>
      </c>
      <c r="J1975" t="str">
        <f>IFERROR(VLOOKUP(F1975,プログラムデータ!A:P,14,0),"")</f>
        <v/>
      </c>
      <c r="K1975" t="str">
        <f>IFERROR(VLOOKUP(F1975,プログラムデータ!A:O,15,0),"")</f>
        <v/>
      </c>
      <c r="L1975" t="str">
        <f>IFERROR(VLOOKUP(F1975,プログラムデータ!A:M,13,0),"")</f>
        <v/>
      </c>
      <c r="M1975" t="str">
        <f>IFERROR(VLOOKUP(F1975,プログラムデータ!A:J,10,0),"")</f>
        <v/>
      </c>
      <c r="N1975" t="str">
        <f>IFERROR(VLOOKUP(F1975,プログラムデータ!A:P,16,0),"")</f>
        <v/>
      </c>
      <c r="O1975" t="str">
        <f t="shared" si="62"/>
        <v xml:space="preserve">    </v>
      </c>
    </row>
    <row r="1976" spans="1:15" x14ac:dyDescent="0.15">
      <c r="A1976" t="str">
        <f>IFERROR(記録[[#This Row],[競技番号]],"")</f>
        <v/>
      </c>
      <c r="B1976" t="str">
        <f>IFERROR(記録[[#This Row],[選手番号]],"")</f>
        <v/>
      </c>
      <c r="C1976" t="str">
        <f>IFERROR(VLOOKUP(B1976,選手番号!F:J,4,0),"")</f>
        <v/>
      </c>
      <c r="D1976" t="str">
        <f>IFERROR(VLOOKUP(B1976,選手番号!F:K,6,0),"")</f>
        <v/>
      </c>
      <c r="E1976" t="str">
        <f>IFERROR(VLOOKUP(B1976,チーム番号!E:F,2,0),"")</f>
        <v/>
      </c>
      <c r="F1976" t="str">
        <f>IFERROR(VLOOKUP(A1976,プログラム!B:C,2,0),"")</f>
        <v/>
      </c>
      <c r="G1976" t="str">
        <f t="shared" si="61"/>
        <v>000</v>
      </c>
      <c r="H1976" t="str">
        <f>IFERROR(記録[[#This Row],[組]],"")</f>
        <v/>
      </c>
      <c r="I1976" t="str">
        <f>IFERROR(記録[[#This Row],[水路]],"")</f>
        <v/>
      </c>
      <c r="J1976" t="str">
        <f>IFERROR(VLOOKUP(F1976,プログラムデータ!A:P,14,0),"")</f>
        <v/>
      </c>
      <c r="K1976" t="str">
        <f>IFERROR(VLOOKUP(F1976,プログラムデータ!A:O,15,0),"")</f>
        <v/>
      </c>
      <c r="L1976" t="str">
        <f>IFERROR(VLOOKUP(F1976,プログラムデータ!A:M,13,0),"")</f>
        <v/>
      </c>
      <c r="M1976" t="str">
        <f>IFERROR(VLOOKUP(F1976,プログラムデータ!A:J,10,0),"")</f>
        <v/>
      </c>
      <c r="N1976" t="str">
        <f>IFERROR(VLOOKUP(F1976,プログラムデータ!A:P,16,0),"")</f>
        <v/>
      </c>
      <c r="O1976" t="str">
        <f t="shared" si="62"/>
        <v xml:space="preserve">    </v>
      </c>
    </row>
    <row r="1977" spans="1:15" x14ac:dyDescent="0.15">
      <c r="A1977" t="str">
        <f>IFERROR(記録[[#This Row],[競技番号]],"")</f>
        <v/>
      </c>
      <c r="B1977" t="str">
        <f>IFERROR(記録[[#This Row],[選手番号]],"")</f>
        <v/>
      </c>
      <c r="C1977" t="str">
        <f>IFERROR(VLOOKUP(B1977,選手番号!F:J,4,0),"")</f>
        <v/>
      </c>
      <c r="D1977" t="str">
        <f>IFERROR(VLOOKUP(B1977,選手番号!F:K,6,0),"")</f>
        <v/>
      </c>
      <c r="E1977" t="str">
        <f>IFERROR(VLOOKUP(B1977,チーム番号!E:F,2,0),"")</f>
        <v/>
      </c>
      <c r="F1977" t="str">
        <f>IFERROR(VLOOKUP(A1977,プログラム!B:C,2,0),"")</f>
        <v/>
      </c>
      <c r="G1977" t="str">
        <f t="shared" si="61"/>
        <v>000</v>
      </c>
      <c r="H1977" t="str">
        <f>IFERROR(記録[[#This Row],[組]],"")</f>
        <v/>
      </c>
      <c r="I1977" t="str">
        <f>IFERROR(記録[[#This Row],[水路]],"")</f>
        <v/>
      </c>
      <c r="J1977" t="str">
        <f>IFERROR(VLOOKUP(F1977,プログラムデータ!A:P,14,0),"")</f>
        <v/>
      </c>
      <c r="K1977" t="str">
        <f>IFERROR(VLOOKUP(F1977,プログラムデータ!A:O,15,0),"")</f>
        <v/>
      </c>
      <c r="L1977" t="str">
        <f>IFERROR(VLOOKUP(F1977,プログラムデータ!A:M,13,0),"")</f>
        <v/>
      </c>
      <c r="M1977" t="str">
        <f>IFERROR(VLOOKUP(F1977,プログラムデータ!A:J,10,0),"")</f>
        <v/>
      </c>
      <c r="N1977" t="str">
        <f>IFERROR(VLOOKUP(F1977,プログラムデータ!A:P,16,0),"")</f>
        <v/>
      </c>
      <c r="O1977" t="str">
        <f t="shared" si="62"/>
        <v xml:space="preserve">    </v>
      </c>
    </row>
    <row r="1978" spans="1:15" x14ac:dyDescent="0.15">
      <c r="A1978" t="str">
        <f>IFERROR(記録[[#This Row],[競技番号]],"")</f>
        <v/>
      </c>
      <c r="B1978" t="str">
        <f>IFERROR(記録[[#This Row],[選手番号]],"")</f>
        <v/>
      </c>
      <c r="C1978" t="str">
        <f>IFERROR(VLOOKUP(B1978,選手番号!F:J,4,0),"")</f>
        <v/>
      </c>
      <c r="D1978" t="str">
        <f>IFERROR(VLOOKUP(B1978,選手番号!F:K,6,0),"")</f>
        <v/>
      </c>
      <c r="E1978" t="str">
        <f>IFERROR(VLOOKUP(B1978,チーム番号!E:F,2,0),"")</f>
        <v/>
      </c>
      <c r="F1978" t="str">
        <f>IFERROR(VLOOKUP(A1978,プログラム!B:C,2,0),"")</f>
        <v/>
      </c>
      <c r="G1978" t="str">
        <f t="shared" si="61"/>
        <v>000</v>
      </c>
      <c r="H1978" t="str">
        <f>IFERROR(記録[[#This Row],[組]],"")</f>
        <v/>
      </c>
      <c r="I1978" t="str">
        <f>IFERROR(記録[[#This Row],[水路]],"")</f>
        <v/>
      </c>
      <c r="J1978" t="str">
        <f>IFERROR(VLOOKUP(F1978,プログラムデータ!A:P,14,0),"")</f>
        <v/>
      </c>
      <c r="K1978" t="str">
        <f>IFERROR(VLOOKUP(F1978,プログラムデータ!A:O,15,0),"")</f>
        <v/>
      </c>
      <c r="L1978" t="str">
        <f>IFERROR(VLOOKUP(F1978,プログラムデータ!A:M,13,0),"")</f>
        <v/>
      </c>
      <c r="M1978" t="str">
        <f>IFERROR(VLOOKUP(F1978,プログラムデータ!A:J,10,0),"")</f>
        <v/>
      </c>
      <c r="N1978" t="str">
        <f>IFERROR(VLOOKUP(F1978,プログラムデータ!A:P,16,0),"")</f>
        <v/>
      </c>
      <c r="O1978" t="str">
        <f t="shared" si="62"/>
        <v xml:space="preserve">    </v>
      </c>
    </row>
    <row r="1979" spans="1:15" x14ac:dyDescent="0.15">
      <c r="A1979" t="str">
        <f>IFERROR(記録[[#This Row],[競技番号]],"")</f>
        <v/>
      </c>
      <c r="B1979" t="str">
        <f>IFERROR(記録[[#This Row],[選手番号]],"")</f>
        <v/>
      </c>
      <c r="C1979" t="str">
        <f>IFERROR(VLOOKUP(B1979,選手番号!F:J,4,0),"")</f>
        <v/>
      </c>
      <c r="D1979" t="str">
        <f>IFERROR(VLOOKUP(B1979,選手番号!F:K,6,0),"")</f>
        <v/>
      </c>
      <c r="E1979" t="str">
        <f>IFERROR(VLOOKUP(B1979,チーム番号!E:F,2,0),"")</f>
        <v/>
      </c>
      <c r="F1979" t="str">
        <f>IFERROR(VLOOKUP(A1979,プログラム!B:C,2,0),"")</f>
        <v/>
      </c>
      <c r="G1979" t="str">
        <f t="shared" si="61"/>
        <v>000</v>
      </c>
      <c r="H1979" t="str">
        <f>IFERROR(記録[[#This Row],[組]],"")</f>
        <v/>
      </c>
      <c r="I1979" t="str">
        <f>IFERROR(記録[[#This Row],[水路]],"")</f>
        <v/>
      </c>
      <c r="J1979" t="str">
        <f>IFERROR(VLOOKUP(F1979,プログラムデータ!A:P,14,0),"")</f>
        <v/>
      </c>
      <c r="K1979" t="str">
        <f>IFERROR(VLOOKUP(F1979,プログラムデータ!A:O,15,0),"")</f>
        <v/>
      </c>
      <c r="L1979" t="str">
        <f>IFERROR(VLOOKUP(F1979,プログラムデータ!A:M,13,0),"")</f>
        <v/>
      </c>
      <c r="M1979" t="str">
        <f>IFERROR(VLOOKUP(F1979,プログラムデータ!A:J,10,0),"")</f>
        <v/>
      </c>
      <c r="N1979" t="str">
        <f>IFERROR(VLOOKUP(F1979,プログラムデータ!A:P,16,0),"")</f>
        <v/>
      </c>
      <c r="O1979" t="str">
        <f t="shared" si="62"/>
        <v xml:space="preserve">    </v>
      </c>
    </row>
    <row r="1980" spans="1:15" x14ac:dyDescent="0.15">
      <c r="A1980" t="str">
        <f>IFERROR(記録[[#This Row],[競技番号]],"")</f>
        <v/>
      </c>
      <c r="B1980" t="str">
        <f>IFERROR(記録[[#This Row],[選手番号]],"")</f>
        <v/>
      </c>
      <c r="C1980" t="str">
        <f>IFERROR(VLOOKUP(B1980,選手番号!F:J,4,0),"")</f>
        <v/>
      </c>
      <c r="D1980" t="str">
        <f>IFERROR(VLOOKUP(B1980,選手番号!F:K,6,0),"")</f>
        <v/>
      </c>
      <c r="E1980" t="str">
        <f>IFERROR(VLOOKUP(B1980,チーム番号!E:F,2,0),"")</f>
        <v/>
      </c>
      <c r="F1980" t="str">
        <f>IFERROR(VLOOKUP(A1980,プログラム!B:C,2,0),"")</f>
        <v/>
      </c>
      <c r="G1980" t="str">
        <f t="shared" si="61"/>
        <v>000</v>
      </c>
      <c r="H1980" t="str">
        <f>IFERROR(記録[[#This Row],[組]],"")</f>
        <v/>
      </c>
      <c r="I1980" t="str">
        <f>IFERROR(記録[[#This Row],[水路]],"")</f>
        <v/>
      </c>
      <c r="J1980" t="str">
        <f>IFERROR(VLOOKUP(F1980,プログラムデータ!A:P,14,0),"")</f>
        <v/>
      </c>
      <c r="K1980" t="str">
        <f>IFERROR(VLOOKUP(F1980,プログラムデータ!A:O,15,0),"")</f>
        <v/>
      </c>
      <c r="L1980" t="str">
        <f>IFERROR(VLOOKUP(F1980,プログラムデータ!A:M,13,0),"")</f>
        <v/>
      </c>
      <c r="M1980" t="str">
        <f>IFERROR(VLOOKUP(F1980,プログラムデータ!A:J,10,0),"")</f>
        <v/>
      </c>
      <c r="N1980" t="str">
        <f>IFERROR(VLOOKUP(F1980,プログラムデータ!A:P,16,0),"")</f>
        <v/>
      </c>
      <c r="O1980" t="str">
        <f t="shared" si="62"/>
        <v xml:space="preserve">    </v>
      </c>
    </row>
    <row r="1981" spans="1:15" x14ac:dyDescent="0.15">
      <c r="A1981" t="str">
        <f>IFERROR(記録[[#This Row],[競技番号]],"")</f>
        <v/>
      </c>
      <c r="B1981" t="str">
        <f>IFERROR(記録[[#This Row],[選手番号]],"")</f>
        <v/>
      </c>
      <c r="C1981" t="str">
        <f>IFERROR(VLOOKUP(B1981,選手番号!F:J,4,0),"")</f>
        <v/>
      </c>
      <c r="D1981" t="str">
        <f>IFERROR(VLOOKUP(B1981,選手番号!F:K,6,0),"")</f>
        <v/>
      </c>
      <c r="E1981" t="str">
        <f>IFERROR(VLOOKUP(B1981,チーム番号!E:F,2,0),"")</f>
        <v/>
      </c>
      <c r="F1981" t="str">
        <f>IFERROR(VLOOKUP(A1981,プログラム!B:C,2,0),"")</f>
        <v/>
      </c>
      <c r="G1981" t="str">
        <f t="shared" si="61"/>
        <v>000</v>
      </c>
      <c r="H1981" t="str">
        <f>IFERROR(記録[[#This Row],[組]],"")</f>
        <v/>
      </c>
      <c r="I1981" t="str">
        <f>IFERROR(記録[[#This Row],[水路]],"")</f>
        <v/>
      </c>
      <c r="J1981" t="str">
        <f>IFERROR(VLOOKUP(F1981,プログラムデータ!A:P,14,0),"")</f>
        <v/>
      </c>
      <c r="K1981" t="str">
        <f>IFERROR(VLOOKUP(F1981,プログラムデータ!A:O,15,0),"")</f>
        <v/>
      </c>
      <c r="L1981" t="str">
        <f>IFERROR(VLOOKUP(F1981,プログラムデータ!A:M,13,0),"")</f>
        <v/>
      </c>
      <c r="M1981" t="str">
        <f>IFERROR(VLOOKUP(F1981,プログラムデータ!A:J,10,0),"")</f>
        <v/>
      </c>
      <c r="N1981" t="str">
        <f>IFERROR(VLOOKUP(F1981,プログラムデータ!A:P,16,0),"")</f>
        <v/>
      </c>
      <c r="O1981" t="str">
        <f t="shared" si="62"/>
        <v xml:space="preserve">    </v>
      </c>
    </row>
    <row r="1982" spans="1:15" x14ac:dyDescent="0.15">
      <c r="A1982" t="str">
        <f>IFERROR(記録[[#This Row],[競技番号]],"")</f>
        <v/>
      </c>
      <c r="B1982" t="str">
        <f>IFERROR(記録[[#This Row],[選手番号]],"")</f>
        <v/>
      </c>
      <c r="C1982" t="str">
        <f>IFERROR(VLOOKUP(B1982,選手番号!F:J,4,0),"")</f>
        <v/>
      </c>
      <c r="D1982" t="str">
        <f>IFERROR(VLOOKUP(B1982,選手番号!F:K,6,0),"")</f>
        <v/>
      </c>
      <c r="E1982" t="str">
        <f>IFERROR(VLOOKUP(B1982,チーム番号!E:F,2,0),"")</f>
        <v/>
      </c>
      <c r="F1982" t="str">
        <f>IFERROR(VLOOKUP(A1982,プログラム!B:C,2,0),"")</f>
        <v/>
      </c>
      <c r="G1982" t="str">
        <f t="shared" si="61"/>
        <v>000</v>
      </c>
      <c r="H1982" t="str">
        <f>IFERROR(記録[[#This Row],[組]],"")</f>
        <v/>
      </c>
      <c r="I1982" t="str">
        <f>IFERROR(記録[[#This Row],[水路]],"")</f>
        <v/>
      </c>
      <c r="J1982" t="str">
        <f>IFERROR(VLOOKUP(F1982,プログラムデータ!A:P,14,0),"")</f>
        <v/>
      </c>
      <c r="K1982" t="str">
        <f>IFERROR(VLOOKUP(F1982,プログラムデータ!A:O,15,0),"")</f>
        <v/>
      </c>
      <c r="L1982" t="str">
        <f>IFERROR(VLOOKUP(F1982,プログラムデータ!A:M,13,0),"")</f>
        <v/>
      </c>
      <c r="M1982" t="str">
        <f>IFERROR(VLOOKUP(F1982,プログラムデータ!A:J,10,0),"")</f>
        <v/>
      </c>
      <c r="N1982" t="str">
        <f>IFERROR(VLOOKUP(F1982,プログラムデータ!A:P,16,0),"")</f>
        <v/>
      </c>
      <c r="O1982" t="str">
        <f t="shared" si="62"/>
        <v xml:space="preserve">    </v>
      </c>
    </row>
    <row r="1983" spans="1:15" x14ac:dyDescent="0.15">
      <c r="A1983" t="str">
        <f>IFERROR(記録[[#This Row],[競技番号]],"")</f>
        <v/>
      </c>
      <c r="B1983" t="str">
        <f>IFERROR(記録[[#This Row],[選手番号]],"")</f>
        <v/>
      </c>
      <c r="C1983" t="str">
        <f>IFERROR(VLOOKUP(B1983,選手番号!F:J,4,0),"")</f>
        <v/>
      </c>
      <c r="D1983" t="str">
        <f>IFERROR(VLOOKUP(B1983,選手番号!F:K,6,0),"")</f>
        <v/>
      </c>
      <c r="E1983" t="str">
        <f>IFERROR(VLOOKUP(B1983,チーム番号!E:F,2,0),"")</f>
        <v/>
      </c>
      <c r="F1983" t="str">
        <f>IFERROR(VLOOKUP(A1983,プログラム!B:C,2,0),"")</f>
        <v/>
      </c>
      <c r="G1983" t="str">
        <f t="shared" si="61"/>
        <v>000</v>
      </c>
      <c r="H1983" t="str">
        <f>IFERROR(記録[[#This Row],[組]],"")</f>
        <v/>
      </c>
      <c r="I1983" t="str">
        <f>IFERROR(記録[[#This Row],[水路]],"")</f>
        <v/>
      </c>
      <c r="J1983" t="str">
        <f>IFERROR(VLOOKUP(F1983,プログラムデータ!A:P,14,0),"")</f>
        <v/>
      </c>
      <c r="K1983" t="str">
        <f>IFERROR(VLOOKUP(F1983,プログラムデータ!A:O,15,0),"")</f>
        <v/>
      </c>
      <c r="L1983" t="str">
        <f>IFERROR(VLOOKUP(F1983,プログラムデータ!A:M,13,0),"")</f>
        <v/>
      </c>
      <c r="M1983" t="str">
        <f>IFERROR(VLOOKUP(F1983,プログラムデータ!A:J,10,0),"")</f>
        <v/>
      </c>
      <c r="N1983" t="str">
        <f>IFERROR(VLOOKUP(F1983,プログラムデータ!A:P,16,0),"")</f>
        <v/>
      </c>
      <c r="O1983" t="str">
        <f t="shared" si="62"/>
        <v xml:space="preserve">    </v>
      </c>
    </row>
    <row r="1984" spans="1:15" x14ac:dyDescent="0.15">
      <c r="A1984" t="str">
        <f>IFERROR(記録[[#This Row],[競技番号]],"")</f>
        <v/>
      </c>
      <c r="B1984" t="str">
        <f>IFERROR(記録[[#This Row],[選手番号]],"")</f>
        <v/>
      </c>
      <c r="C1984" t="str">
        <f>IFERROR(VLOOKUP(B1984,選手番号!F:J,4,0),"")</f>
        <v/>
      </c>
      <c r="D1984" t="str">
        <f>IFERROR(VLOOKUP(B1984,選手番号!F:K,6,0),"")</f>
        <v/>
      </c>
      <c r="E1984" t="str">
        <f>IFERROR(VLOOKUP(B1984,チーム番号!E:F,2,0),"")</f>
        <v/>
      </c>
      <c r="F1984" t="str">
        <f>IFERROR(VLOOKUP(A1984,プログラム!B:C,2,0),"")</f>
        <v/>
      </c>
      <c r="G1984" t="str">
        <f t="shared" si="61"/>
        <v>000</v>
      </c>
      <c r="H1984" t="str">
        <f>IFERROR(記録[[#This Row],[組]],"")</f>
        <v/>
      </c>
      <c r="I1984" t="str">
        <f>IFERROR(記録[[#This Row],[水路]],"")</f>
        <v/>
      </c>
      <c r="J1984" t="str">
        <f>IFERROR(VLOOKUP(F1984,プログラムデータ!A:P,14,0),"")</f>
        <v/>
      </c>
      <c r="K1984" t="str">
        <f>IFERROR(VLOOKUP(F1984,プログラムデータ!A:O,15,0),"")</f>
        <v/>
      </c>
      <c r="L1984" t="str">
        <f>IFERROR(VLOOKUP(F1984,プログラムデータ!A:M,13,0),"")</f>
        <v/>
      </c>
      <c r="M1984" t="str">
        <f>IFERROR(VLOOKUP(F1984,プログラムデータ!A:J,10,0),"")</f>
        <v/>
      </c>
      <c r="N1984" t="str">
        <f>IFERROR(VLOOKUP(F1984,プログラムデータ!A:P,16,0),"")</f>
        <v/>
      </c>
      <c r="O1984" t="str">
        <f t="shared" si="62"/>
        <v xml:space="preserve">    </v>
      </c>
    </row>
    <row r="1985" spans="1:15" x14ac:dyDescent="0.15">
      <c r="A1985" t="str">
        <f>IFERROR(記録[[#This Row],[競技番号]],"")</f>
        <v/>
      </c>
      <c r="B1985" t="str">
        <f>IFERROR(記録[[#This Row],[選手番号]],"")</f>
        <v/>
      </c>
      <c r="C1985" t="str">
        <f>IFERROR(VLOOKUP(B1985,選手番号!F:J,4,0),"")</f>
        <v/>
      </c>
      <c r="D1985" t="str">
        <f>IFERROR(VLOOKUP(B1985,選手番号!F:K,6,0),"")</f>
        <v/>
      </c>
      <c r="E1985" t="str">
        <f>IFERROR(VLOOKUP(B1985,チーム番号!E:F,2,0),"")</f>
        <v/>
      </c>
      <c r="F1985" t="str">
        <f>IFERROR(VLOOKUP(A1985,プログラム!B:C,2,0),"")</f>
        <v/>
      </c>
      <c r="G1985" t="str">
        <f t="shared" si="61"/>
        <v>000</v>
      </c>
      <c r="H1985" t="str">
        <f>IFERROR(記録[[#This Row],[組]],"")</f>
        <v/>
      </c>
      <c r="I1985" t="str">
        <f>IFERROR(記録[[#This Row],[水路]],"")</f>
        <v/>
      </c>
      <c r="J1985" t="str">
        <f>IFERROR(VLOOKUP(F1985,プログラムデータ!A:P,14,0),"")</f>
        <v/>
      </c>
      <c r="K1985" t="str">
        <f>IFERROR(VLOOKUP(F1985,プログラムデータ!A:O,15,0),"")</f>
        <v/>
      </c>
      <c r="L1985" t="str">
        <f>IFERROR(VLOOKUP(F1985,プログラムデータ!A:M,13,0),"")</f>
        <v/>
      </c>
      <c r="M1985" t="str">
        <f>IFERROR(VLOOKUP(F1985,プログラムデータ!A:J,10,0),"")</f>
        <v/>
      </c>
      <c r="N1985" t="str">
        <f>IFERROR(VLOOKUP(F1985,プログラムデータ!A:P,16,0),"")</f>
        <v/>
      </c>
      <c r="O1985" t="str">
        <f t="shared" si="62"/>
        <v xml:space="preserve">    </v>
      </c>
    </row>
    <row r="1986" spans="1:15" x14ac:dyDescent="0.15">
      <c r="A1986" t="str">
        <f>IFERROR(記録[[#This Row],[競技番号]],"")</f>
        <v/>
      </c>
      <c r="B1986" t="str">
        <f>IFERROR(記録[[#This Row],[選手番号]],"")</f>
        <v/>
      </c>
      <c r="C1986" t="str">
        <f>IFERROR(VLOOKUP(B1986,選手番号!F:J,4,0),"")</f>
        <v/>
      </c>
      <c r="D1986" t="str">
        <f>IFERROR(VLOOKUP(B1986,選手番号!F:K,6,0),"")</f>
        <v/>
      </c>
      <c r="E1986" t="str">
        <f>IFERROR(VLOOKUP(B1986,チーム番号!E:F,2,0),"")</f>
        <v/>
      </c>
      <c r="F1986" t="str">
        <f>IFERROR(VLOOKUP(A1986,プログラム!B:C,2,0),"")</f>
        <v/>
      </c>
      <c r="G1986" t="str">
        <f t="shared" si="61"/>
        <v>000</v>
      </c>
      <c r="H1986" t="str">
        <f>IFERROR(記録[[#This Row],[組]],"")</f>
        <v/>
      </c>
      <c r="I1986" t="str">
        <f>IFERROR(記録[[#This Row],[水路]],"")</f>
        <v/>
      </c>
      <c r="J1986" t="str">
        <f>IFERROR(VLOOKUP(F1986,プログラムデータ!A:P,14,0),"")</f>
        <v/>
      </c>
      <c r="K1986" t="str">
        <f>IFERROR(VLOOKUP(F1986,プログラムデータ!A:O,15,0),"")</f>
        <v/>
      </c>
      <c r="L1986" t="str">
        <f>IFERROR(VLOOKUP(F1986,プログラムデータ!A:M,13,0),"")</f>
        <v/>
      </c>
      <c r="M1986" t="str">
        <f>IFERROR(VLOOKUP(F1986,プログラムデータ!A:J,10,0),"")</f>
        <v/>
      </c>
      <c r="N1986" t="str">
        <f>IFERROR(VLOOKUP(F1986,プログラムデータ!A:P,16,0),"")</f>
        <v/>
      </c>
      <c r="O1986" t="str">
        <f t="shared" si="62"/>
        <v xml:space="preserve">    </v>
      </c>
    </row>
    <row r="1987" spans="1:15" x14ac:dyDescent="0.15">
      <c r="A1987" t="str">
        <f>IFERROR(記録[[#This Row],[競技番号]],"")</f>
        <v/>
      </c>
      <c r="B1987" t="str">
        <f>IFERROR(記録[[#This Row],[選手番号]],"")</f>
        <v/>
      </c>
      <c r="C1987" t="str">
        <f>IFERROR(VLOOKUP(B1987,選手番号!F:J,4,0),"")</f>
        <v/>
      </c>
      <c r="D1987" t="str">
        <f>IFERROR(VLOOKUP(B1987,選手番号!F:K,6,0),"")</f>
        <v/>
      </c>
      <c r="E1987" t="str">
        <f>IFERROR(VLOOKUP(B1987,チーム番号!E:F,2,0),"")</f>
        <v/>
      </c>
      <c r="F1987" t="str">
        <f>IFERROR(VLOOKUP(A1987,プログラム!B:C,2,0),"")</f>
        <v/>
      </c>
      <c r="G1987" t="str">
        <f t="shared" ref="G1987:G2050" si="63">CONCATENATE(B1987,0,0,0,F1987)</f>
        <v>000</v>
      </c>
      <c r="H1987" t="str">
        <f>IFERROR(記録[[#This Row],[組]],"")</f>
        <v/>
      </c>
      <c r="I1987" t="str">
        <f>IFERROR(記録[[#This Row],[水路]],"")</f>
        <v/>
      </c>
      <c r="J1987" t="str">
        <f>IFERROR(VLOOKUP(F1987,プログラムデータ!A:P,14,0),"")</f>
        <v/>
      </c>
      <c r="K1987" t="str">
        <f>IFERROR(VLOOKUP(F1987,プログラムデータ!A:O,15,0),"")</f>
        <v/>
      </c>
      <c r="L1987" t="str">
        <f>IFERROR(VLOOKUP(F1987,プログラムデータ!A:M,13,0),"")</f>
        <v/>
      </c>
      <c r="M1987" t="str">
        <f>IFERROR(VLOOKUP(F1987,プログラムデータ!A:J,10,0),"")</f>
        <v/>
      </c>
      <c r="N1987" t="str">
        <f>IFERROR(VLOOKUP(F1987,プログラムデータ!A:P,16,0),"")</f>
        <v/>
      </c>
      <c r="O1987" t="str">
        <f t="shared" si="62"/>
        <v xml:space="preserve">    </v>
      </c>
    </row>
    <row r="1988" spans="1:15" x14ac:dyDescent="0.15">
      <c r="A1988" t="str">
        <f>IFERROR(記録[[#This Row],[競技番号]],"")</f>
        <v/>
      </c>
      <c r="B1988" t="str">
        <f>IFERROR(記録[[#This Row],[選手番号]],"")</f>
        <v/>
      </c>
      <c r="C1988" t="str">
        <f>IFERROR(VLOOKUP(B1988,選手番号!F:J,4,0),"")</f>
        <v/>
      </c>
      <c r="D1988" t="str">
        <f>IFERROR(VLOOKUP(B1988,選手番号!F:K,6,0),"")</f>
        <v/>
      </c>
      <c r="E1988" t="str">
        <f>IFERROR(VLOOKUP(B1988,チーム番号!E:F,2,0),"")</f>
        <v/>
      </c>
      <c r="F1988" t="str">
        <f>IFERROR(VLOOKUP(A1988,プログラム!B:C,2,0),"")</f>
        <v/>
      </c>
      <c r="G1988" t="str">
        <f t="shared" si="63"/>
        <v>000</v>
      </c>
      <c r="H1988" t="str">
        <f>IFERROR(記録[[#This Row],[組]],"")</f>
        <v/>
      </c>
      <c r="I1988" t="str">
        <f>IFERROR(記録[[#This Row],[水路]],"")</f>
        <v/>
      </c>
      <c r="J1988" t="str">
        <f>IFERROR(VLOOKUP(F1988,プログラムデータ!A:P,14,0),"")</f>
        <v/>
      </c>
      <c r="K1988" t="str">
        <f>IFERROR(VLOOKUP(F1988,プログラムデータ!A:O,15,0),"")</f>
        <v/>
      </c>
      <c r="L1988" t="str">
        <f>IFERROR(VLOOKUP(F1988,プログラムデータ!A:M,13,0),"")</f>
        <v/>
      </c>
      <c r="M1988" t="str">
        <f>IFERROR(VLOOKUP(F1988,プログラムデータ!A:J,10,0),"")</f>
        <v/>
      </c>
      <c r="N1988" t="str">
        <f>IFERROR(VLOOKUP(F1988,プログラムデータ!A:P,16,0),"")</f>
        <v/>
      </c>
      <c r="O1988" t="str">
        <f t="shared" si="62"/>
        <v xml:space="preserve">    </v>
      </c>
    </row>
    <row r="1989" spans="1:15" x14ac:dyDescent="0.15">
      <c r="A1989" t="str">
        <f>IFERROR(記録[[#This Row],[競技番号]],"")</f>
        <v/>
      </c>
      <c r="B1989" t="str">
        <f>IFERROR(記録[[#This Row],[選手番号]],"")</f>
        <v/>
      </c>
      <c r="C1989" t="str">
        <f>IFERROR(VLOOKUP(B1989,選手番号!F:J,4,0),"")</f>
        <v/>
      </c>
      <c r="D1989" t="str">
        <f>IFERROR(VLOOKUP(B1989,選手番号!F:K,6,0),"")</f>
        <v/>
      </c>
      <c r="E1989" t="str">
        <f>IFERROR(VLOOKUP(B1989,チーム番号!E:F,2,0),"")</f>
        <v/>
      </c>
      <c r="F1989" t="str">
        <f>IFERROR(VLOOKUP(A1989,プログラム!B:C,2,0),"")</f>
        <v/>
      </c>
      <c r="G1989" t="str">
        <f t="shared" si="63"/>
        <v>000</v>
      </c>
      <c r="H1989" t="str">
        <f>IFERROR(記録[[#This Row],[組]],"")</f>
        <v/>
      </c>
      <c r="I1989" t="str">
        <f>IFERROR(記録[[#This Row],[水路]],"")</f>
        <v/>
      </c>
      <c r="J1989" t="str">
        <f>IFERROR(VLOOKUP(F1989,プログラムデータ!A:P,14,0),"")</f>
        <v/>
      </c>
      <c r="K1989" t="str">
        <f>IFERROR(VLOOKUP(F1989,プログラムデータ!A:O,15,0),"")</f>
        <v/>
      </c>
      <c r="L1989" t="str">
        <f>IFERROR(VLOOKUP(F1989,プログラムデータ!A:M,13,0),"")</f>
        <v/>
      </c>
      <c r="M1989" t="str">
        <f>IFERROR(VLOOKUP(F1989,プログラムデータ!A:J,10,0),"")</f>
        <v/>
      </c>
      <c r="N1989" t="str">
        <f>IFERROR(VLOOKUP(F1989,プログラムデータ!A:P,16,0),"")</f>
        <v/>
      </c>
      <c r="O1989" t="str">
        <f t="shared" si="62"/>
        <v xml:space="preserve">    </v>
      </c>
    </row>
    <row r="1990" spans="1:15" x14ac:dyDescent="0.15">
      <c r="A1990" t="str">
        <f>IFERROR(記録[[#This Row],[競技番号]],"")</f>
        <v/>
      </c>
      <c r="B1990" t="str">
        <f>IFERROR(記録[[#This Row],[選手番号]],"")</f>
        <v/>
      </c>
      <c r="C1990" t="str">
        <f>IFERROR(VLOOKUP(B1990,選手番号!F:J,4,0),"")</f>
        <v/>
      </c>
      <c r="D1990" t="str">
        <f>IFERROR(VLOOKUP(B1990,選手番号!F:K,6,0),"")</f>
        <v/>
      </c>
      <c r="E1990" t="str">
        <f>IFERROR(VLOOKUP(B1990,チーム番号!E:F,2,0),"")</f>
        <v/>
      </c>
      <c r="F1990" t="str">
        <f>IFERROR(VLOOKUP(A1990,プログラム!B:C,2,0),"")</f>
        <v/>
      </c>
      <c r="G1990" t="str">
        <f t="shared" si="63"/>
        <v>000</v>
      </c>
      <c r="H1990" t="str">
        <f>IFERROR(記録[[#This Row],[組]],"")</f>
        <v/>
      </c>
      <c r="I1990" t="str">
        <f>IFERROR(記録[[#This Row],[水路]],"")</f>
        <v/>
      </c>
      <c r="J1990" t="str">
        <f>IFERROR(VLOOKUP(F1990,プログラムデータ!A:P,14,0),"")</f>
        <v/>
      </c>
      <c r="K1990" t="str">
        <f>IFERROR(VLOOKUP(F1990,プログラムデータ!A:O,15,0),"")</f>
        <v/>
      </c>
      <c r="L1990" t="str">
        <f>IFERROR(VLOOKUP(F1990,プログラムデータ!A:M,13,0),"")</f>
        <v/>
      </c>
      <c r="M1990" t="str">
        <f>IFERROR(VLOOKUP(F1990,プログラムデータ!A:J,10,0),"")</f>
        <v/>
      </c>
      <c r="N1990" t="str">
        <f>IFERROR(VLOOKUP(F1990,プログラムデータ!A:P,16,0),"")</f>
        <v/>
      </c>
      <c r="O1990" t="str">
        <f t="shared" si="62"/>
        <v xml:space="preserve">    </v>
      </c>
    </row>
    <row r="1991" spans="1:15" x14ac:dyDescent="0.15">
      <c r="A1991" t="str">
        <f>IFERROR(記録[[#This Row],[競技番号]],"")</f>
        <v/>
      </c>
      <c r="B1991" t="str">
        <f>IFERROR(記録[[#This Row],[選手番号]],"")</f>
        <v/>
      </c>
      <c r="C1991" t="str">
        <f>IFERROR(VLOOKUP(B1991,選手番号!F:J,4,0),"")</f>
        <v/>
      </c>
      <c r="D1991" t="str">
        <f>IFERROR(VLOOKUP(B1991,選手番号!F:K,6,0),"")</f>
        <v/>
      </c>
      <c r="E1991" t="str">
        <f>IFERROR(VLOOKUP(B1991,チーム番号!E:F,2,0),"")</f>
        <v/>
      </c>
      <c r="F1991" t="str">
        <f>IFERROR(VLOOKUP(A1991,プログラム!B:C,2,0),"")</f>
        <v/>
      </c>
      <c r="G1991" t="str">
        <f t="shared" si="63"/>
        <v>000</v>
      </c>
      <c r="H1991" t="str">
        <f>IFERROR(記録[[#This Row],[組]],"")</f>
        <v/>
      </c>
      <c r="I1991" t="str">
        <f>IFERROR(記録[[#This Row],[水路]],"")</f>
        <v/>
      </c>
      <c r="J1991" t="str">
        <f>IFERROR(VLOOKUP(F1991,プログラムデータ!A:P,14,0),"")</f>
        <v/>
      </c>
      <c r="K1991" t="str">
        <f>IFERROR(VLOOKUP(F1991,プログラムデータ!A:O,15,0),"")</f>
        <v/>
      </c>
      <c r="L1991" t="str">
        <f>IFERROR(VLOOKUP(F1991,プログラムデータ!A:M,13,0),"")</f>
        <v/>
      </c>
      <c r="M1991" t="str">
        <f>IFERROR(VLOOKUP(F1991,プログラムデータ!A:J,10,0),"")</f>
        <v/>
      </c>
      <c r="N1991" t="str">
        <f>IFERROR(VLOOKUP(F1991,プログラムデータ!A:P,16,0),"")</f>
        <v/>
      </c>
      <c r="O1991" t="str">
        <f t="shared" si="62"/>
        <v xml:space="preserve">    </v>
      </c>
    </row>
    <row r="1992" spans="1:15" x14ac:dyDescent="0.15">
      <c r="A1992" t="str">
        <f>IFERROR(記録[[#This Row],[競技番号]],"")</f>
        <v/>
      </c>
      <c r="B1992" t="str">
        <f>IFERROR(記録[[#This Row],[選手番号]],"")</f>
        <v/>
      </c>
      <c r="C1992" t="str">
        <f>IFERROR(VLOOKUP(B1992,選手番号!F:J,4,0),"")</f>
        <v/>
      </c>
      <c r="D1992" t="str">
        <f>IFERROR(VLOOKUP(B1992,選手番号!F:K,6,0),"")</f>
        <v/>
      </c>
      <c r="E1992" t="str">
        <f>IFERROR(VLOOKUP(B1992,チーム番号!E:F,2,0),"")</f>
        <v/>
      </c>
      <c r="F1992" t="str">
        <f>IFERROR(VLOOKUP(A1992,プログラム!B:C,2,0),"")</f>
        <v/>
      </c>
      <c r="G1992" t="str">
        <f t="shared" si="63"/>
        <v>000</v>
      </c>
      <c r="H1992" t="str">
        <f>IFERROR(記録[[#This Row],[組]],"")</f>
        <v/>
      </c>
      <c r="I1992" t="str">
        <f>IFERROR(記録[[#This Row],[水路]],"")</f>
        <v/>
      </c>
      <c r="J1992" t="str">
        <f>IFERROR(VLOOKUP(F1992,プログラムデータ!A:P,14,0),"")</f>
        <v/>
      </c>
      <c r="K1992" t="str">
        <f>IFERROR(VLOOKUP(F1992,プログラムデータ!A:O,15,0),"")</f>
        <v/>
      </c>
      <c r="L1992" t="str">
        <f>IFERROR(VLOOKUP(F1992,プログラムデータ!A:M,13,0),"")</f>
        <v/>
      </c>
      <c r="M1992" t="str">
        <f>IFERROR(VLOOKUP(F1992,プログラムデータ!A:J,10,0),"")</f>
        <v/>
      </c>
      <c r="N1992" t="str">
        <f>IFERROR(VLOOKUP(F1992,プログラムデータ!A:P,16,0),"")</f>
        <v/>
      </c>
      <c r="O1992" t="str">
        <f t="shared" si="62"/>
        <v xml:space="preserve">    </v>
      </c>
    </row>
    <row r="1993" spans="1:15" x14ac:dyDescent="0.15">
      <c r="A1993" t="str">
        <f>IFERROR(記録[[#This Row],[競技番号]],"")</f>
        <v/>
      </c>
      <c r="B1993" t="str">
        <f>IFERROR(記録[[#This Row],[選手番号]],"")</f>
        <v/>
      </c>
      <c r="C1993" t="str">
        <f>IFERROR(VLOOKUP(B1993,選手番号!F:J,4,0),"")</f>
        <v/>
      </c>
      <c r="D1993" t="str">
        <f>IFERROR(VLOOKUP(B1993,選手番号!F:K,6,0),"")</f>
        <v/>
      </c>
      <c r="E1993" t="str">
        <f>IFERROR(VLOOKUP(B1993,チーム番号!E:F,2,0),"")</f>
        <v/>
      </c>
      <c r="F1993" t="str">
        <f>IFERROR(VLOOKUP(A1993,プログラム!B:C,2,0),"")</f>
        <v/>
      </c>
      <c r="G1993" t="str">
        <f t="shared" si="63"/>
        <v>000</v>
      </c>
      <c r="H1993" t="str">
        <f>IFERROR(記録[[#This Row],[組]],"")</f>
        <v/>
      </c>
      <c r="I1993" t="str">
        <f>IFERROR(記録[[#This Row],[水路]],"")</f>
        <v/>
      </c>
      <c r="J1993" t="str">
        <f>IFERROR(VLOOKUP(F1993,プログラムデータ!A:P,14,0),"")</f>
        <v/>
      </c>
      <c r="K1993" t="str">
        <f>IFERROR(VLOOKUP(F1993,プログラムデータ!A:O,15,0),"")</f>
        <v/>
      </c>
      <c r="L1993" t="str">
        <f>IFERROR(VLOOKUP(F1993,プログラムデータ!A:M,13,0),"")</f>
        <v/>
      </c>
      <c r="M1993" t="str">
        <f>IFERROR(VLOOKUP(F1993,プログラムデータ!A:J,10,0),"")</f>
        <v/>
      </c>
      <c r="N1993" t="str">
        <f>IFERROR(VLOOKUP(F1993,プログラムデータ!A:P,16,0),"")</f>
        <v/>
      </c>
      <c r="O1993" t="str">
        <f t="shared" si="62"/>
        <v xml:space="preserve">    </v>
      </c>
    </row>
    <row r="1994" spans="1:15" x14ac:dyDescent="0.15">
      <c r="A1994" t="str">
        <f>IFERROR(記録[[#This Row],[競技番号]],"")</f>
        <v/>
      </c>
      <c r="B1994" t="str">
        <f>IFERROR(記録[[#This Row],[選手番号]],"")</f>
        <v/>
      </c>
      <c r="C1994" t="str">
        <f>IFERROR(VLOOKUP(B1994,選手番号!F:J,4,0),"")</f>
        <v/>
      </c>
      <c r="D1994" t="str">
        <f>IFERROR(VLOOKUP(B1994,選手番号!F:K,6,0),"")</f>
        <v/>
      </c>
      <c r="E1994" t="str">
        <f>IFERROR(VLOOKUP(B1994,チーム番号!E:F,2,0),"")</f>
        <v/>
      </c>
      <c r="F1994" t="str">
        <f>IFERROR(VLOOKUP(A1994,プログラム!B:C,2,0),"")</f>
        <v/>
      </c>
      <c r="G1994" t="str">
        <f t="shared" si="63"/>
        <v>000</v>
      </c>
      <c r="H1994" t="str">
        <f>IFERROR(記録[[#This Row],[組]],"")</f>
        <v/>
      </c>
      <c r="I1994" t="str">
        <f>IFERROR(記録[[#This Row],[水路]],"")</f>
        <v/>
      </c>
      <c r="J1994" t="str">
        <f>IFERROR(VLOOKUP(F1994,プログラムデータ!A:P,14,0),"")</f>
        <v/>
      </c>
      <c r="K1994" t="str">
        <f>IFERROR(VLOOKUP(F1994,プログラムデータ!A:O,15,0),"")</f>
        <v/>
      </c>
      <c r="L1994" t="str">
        <f>IFERROR(VLOOKUP(F1994,プログラムデータ!A:M,13,0),"")</f>
        <v/>
      </c>
      <c r="M1994" t="str">
        <f>IFERROR(VLOOKUP(F1994,プログラムデータ!A:J,10,0),"")</f>
        <v/>
      </c>
      <c r="N1994" t="str">
        <f>IFERROR(VLOOKUP(F1994,プログラムデータ!A:P,16,0),"")</f>
        <v/>
      </c>
      <c r="O1994" t="str">
        <f t="shared" si="62"/>
        <v xml:space="preserve">    </v>
      </c>
    </row>
    <row r="1995" spans="1:15" x14ac:dyDescent="0.15">
      <c r="A1995" t="str">
        <f>IFERROR(記録[[#This Row],[競技番号]],"")</f>
        <v/>
      </c>
      <c r="B1995" t="str">
        <f>IFERROR(記録[[#This Row],[選手番号]],"")</f>
        <v/>
      </c>
      <c r="C1995" t="str">
        <f>IFERROR(VLOOKUP(B1995,選手番号!F:J,4,0),"")</f>
        <v/>
      </c>
      <c r="D1995" t="str">
        <f>IFERROR(VLOOKUP(B1995,選手番号!F:K,6,0),"")</f>
        <v/>
      </c>
      <c r="E1995" t="str">
        <f>IFERROR(VLOOKUP(B1995,チーム番号!E:F,2,0),"")</f>
        <v/>
      </c>
      <c r="F1995" t="str">
        <f>IFERROR(VLOOKUP(A1995,プログラム!B:C,2,0),"")</f>
        <v/>
      </c>
      <c r="G1995" t="str">
        <f t="shared" si="63"/>
        <v>000</v>
      </c>
      <c r="H1995" t="str">
        <f>IFERROR(記録[[#This Row],[組]],"")</f>
        <v/>
      </c>
      <c r="I1995" t="str">
        <f>IFERROR(記録[[#This Row],[水路]],"")</f>
        <v/>
      </c>
      <c r="J1995" t="str">
        <f>IFERROR(VLOOKUP(F1995,プログラムデータ!A:P,14,0),"")</f>
        <v/>
      </c>
      <c r="K1995" t="str">
        <f>IFERROR(VLOOKUP(F1995,プログラムデータ!A:O,15,0),"")</f>
        <v/>
      </c>
      <c r="L1995" t="str">
        <f>IFERROR(VLOOKUP(F1995,プログラムデータ!A:M,13,0),"")</f>
        <v/>
      </c>
      <c r="M1995" t="str">
        <f>IFERROR(VLOOKUP(F1995,プログラムデータ!A:J,10,0),"")</f>
        <v/>
      </c>
      <c r="N1995" t="str">
        <f>IFERROR(VLOOKUP(F1995,プログラムデータ!A:P,16,0),"")</f>
        <v/>
      </c>
      <c r="O1995" t="str">
        <f t="shared" si="62"/>
        <v xml:space="preserve">    </v>
      </c>
    </row>
    <row r="1996" spans="1:15" x14ac:dyDescent="0.15">
      <c r="A1996" t="str">
        <f>IFERROR(記録[[#This Row],[競技番号]],"")</f>
        <v/>
      </c>
      <c r="B1996" t="str">
        <f>IFERROR(記録[[#This Row],[選手番号]],"")</f>
        <v/>
      </c>
      <c r="C1996" t="str">
        <f>IFERROR(VLOOKUP(B1996,選手番号!F:J,4,0),"")</f>
        <v/>
      </c>
      <c r="D1996" t="str">
        <f>IFERROR(VLOOKUP(B1996,選手番号!F:K,6,0),"")</f>
        <v/>
      </c>
      <c r="E1996" t="str">
        <f>IFERROR(VLOOKUP(B1996,チーム番号!E:F,2,0),"")</f>
        <v/>
      </c>
      <c r="F1996" t="str">
        <f>IFERROR(VLOOKUP(A1996,プログラム!B:C,2,0),"")</f>
        <v/>
      </c>
      <c r="G1996" t="str">
        <f t="shared" si="63"/>
        <v>000</v>
      </c>
      <c r="H1996" t="str">
        <f>IFERROR(記録[[#This Row],[組]],"")</f>
        <v/>
      </c>
      <c r="I1996" t="str">
        <f>IFERROR(記録[[#This Row],[水路]],"")</f>
        <v/>
      </c>
      <c r="J1996" t="str">
        <f>IFERROR(VLOOKUP(F1996,プログラムデータ!A:P,14,0),"")</f>
        <v/>
      </c>
      <c r="K1996" t="str">
        <f>IFERROR(VLOOKUP(F1996,プログラムデータ!A:O,15,0),"")</f>
        <v/>
      </c>
      <c r="L1996" t="str">
        <f>IFERROR(VLOOKUP(F1996,プログラムデータ!A:M,13,0),"")</f>
        <v/>
      </c>
      <c r="M1996" t="str">
        <f>IFERROR(VLOOKUP(F1996,プログラムデータ!A:J,10,0),"")</f>
        <v/>
      </c>
      <c r="N1996" t="str">
        <f>IFERROR(VLOOKUP(F1996,プログラムデータ!A:P,16,0),"")</f>
        <v/>
      </c>
      <c r="O1996" t="str">
        <f t="shared" si="62"/>
        <v xml:space="preserve">    </v>
      </c>
    </row>
    <row r="1997" spans="1:15" x14ac:dyDescent="0.15">
      <c r="A1997" t="str">
        <f>IFERROR(記録[[#This Row],[競技番号]],"")</f>
        <v/>
      </c>
      <c r="B1997" t="str">
        <f>IFERROR(記録[[#This Row],[選手番号]],"")</f>
        <v/>
      </c>
      <c r="C1997" t="str">
        <f>IFERROR(VLOOKUP(B1997,選手番号!F:J,4,0),"")</f>
        <v/>
      </c>
      <c r="D1997" t="str">
        <f>IFERROR(VLOOKUP(B1997,選手番号!F:K,6,0),"")</f>
        <v/>
      </c>
      <c r="E1997" t="str">
        <f>IFERROR(VLOOKUP(B1997,チーム番号!E:F,2,0),"")</f>
        <v/>
      </c>
      <c r="F1997" t="str">
        <f>IFERROR(VLOOKUP(A1997,プログラム!B:C,2,0),"")</f>
        <v/>
      </c>
      <c r="G1997" t="str">
        <f t="shared" si="63"/>
        <v>000</v>
      </c>
      <c r="H1997" t="str">
        <f>IFERROR(記録[[#This Row],[組]],"")</f>
        <v/>
      </c>
      <c r="I1997" t="str">
        <f>IFERROR(記録[[#This Row],[水路]],"")</f>
        <v/>
      </c>
      <c r="J1997" t="str">
        <f>IFERROR(VLOOKUP(F1997,プログラムデータ!A:P,14,0),"")</f>
        <v/>
      </c>
      <c r="K1997" t="str">
        <f>IFERROR(VLOOKUP(F1997,プログラムデータ!A:O,15,0),"")</f>
        <v/>
      </c>
      <c r="L1997" t="str">
        <f>IFERROR(VLOOKUP(F1997,プログラムデータ!A:M,13,0),"")</f>
        <v/>
      </c>
      <c r="M1997" t="str">
        <f>IFERROR(VLOOKUP(F1997,プログラムデータ!A:J,10,0),"")</f>
        <v/>
      </c>
      <c r="N1997" t="str">
        <f>IFERROR(VLOOKUP(F1997,プログラムデータ!A:P,16,0),"")</f>
        <v/>
      </c>
      <c r="O1997" t="str">
        <f t="shared" si="62"/>
        <v xml:space="preserve">    </v>
      </c>
    </row>
    <row r="1998" spans="1:15" x14ac:dyDescent="0.15">
      <c r="A1998" t="str">
        <f>IFERROR(記録[[#This Row],[競技番号]],"")</f>
        <v/>
      </c>
      <c r="B1998" t="str">
        <f>IFERROR(記録[[#This Row],[選手番号]],"")</f>
        <v/>
      </c>
      <c r="C1998" t="str">
        <f>IFERROR(VLOOKUP(B1998,選手番号!F:J,4,0),"")</f>
        <v/>
      </c>
      <c r="D1998" t="str">
        <f>IFERROR(VLOOKUP(B1998,選手番号!F:K,6,0),"")</f>
        <v/>
      </c>
      <c r="E1998" t="str">
        <f>IFERROR(VLOOKUP(B1998,チーム番号!E:F,2,0),"")</f>
        <v/>
      </c>
      <c r="F1998" t="str">
        <f>IFERROR(VLOOKUP(A1998,プログラム!B:C,2,0),"")</f>
        <v/>
      </c>
      <c r="G1998" t="str">
        <f t="shared" si="63"/>
        <v>000</v>
      </c>
      <c r="H1998" t="str">
        <f>IFERROR(記録[[#This Row],[組]],"")</f>
        <v/>
      </c>
      <c r="I1998" t="str">
        <f>IFERROR(記録[[#This Row],[水路]],"")</f>
        <v/>
      </c>
      <c r="J1998" t="str">
        <f>IFERROR(VLOOKUP(F1998,プログラムデータ!A:P,14,0),"")</f>
        <v/>
      </c>
      <c r="K1998" t="str">
        <f>IFERROR(VLOOKUP(F1998,プログラムデータ!A:O,15,0),"")</f>
        <v/>
      </c>
      <c r="L1998" t="str">
        <f>IFERROR(VLOOKUP(F1998,プログラムデータ!A:M,13,0),"")</f>
        <v/>
      </c>
      <c r="M1998" t="str">
        <f>IFERROR(VLOOKUP(F1998,プログラムデータ!A:J,10,0),"")</f>
        <v/>
      </c>
      <c r="N1998" t="str">
        <f>IFERROR(VLOOKUP(F1998,プログラムデータ!A:P,16,0),"")</f>
        <v/>
      </c>
      <c r="O1998" t="str">
        <f t="shared" si="62"/>
        <v xml:space="preserve">    </v>
      </c>
    </row>
    <row r="1999" spans="1:15" x14ac:dyDescent="0.15">
      <c r="A1999" t="str">
        <f>IFERROR(記録[[#This Row],[競技番号]],"")</f>
        <v/>
      </c>
      <c r="B1999" t="str">
        <f>IFERROR(記録[[#This Row],[選手番号]],"")</f>
        <v/>
      </c>
      <c r="C1999" t="str">
        <f>IFERROR(VLOOKUP(B1999,選手番号!F:J,4,0),"")</f>
        <v/>
      </c>
      <c r="D1999" t="str">
        <f>IFERROR(VLOOKUP(B1999,選手番号!F:K,6,0),"")</f>
        <v/>
      </c>
      <c r="E1999" t="str">
        <f>IFERROR(VLOOKUP(B1999,チーム番号!E:F,2,0),"")</f>
        <v/>
      </c>
      <c r="F1999" t="str">
        <f>IFERROR(VLOOKUP(A1999,プログラム!B:C,2,0),"")</f>
        <v/>
      </c>
      <c r="G1999" t="str">
        <f t="shared" si="63"/>
        <v>000</v>
      </c>
      <c r="H1999" t="str">
        <f>IFERROR(記録[[#This Row],[組]],"")</f>
        <v/>
      </c>
      <c r="I1999" t="str">
        <f>IFERROR(記録[[#This Row],[水路]],"")</f>
        <v/>
      </c>
      <c r="J1999" t="str">
        <f>IFERROR(VLOOKUP(F1999,プログラムデータ!A:P,14,0),"")</f>
        <v/>
      </c>
      <c r="K1999" t="str">
        <f>IFERROR(VLOOKUP(F1999,プログラムデータ!A:O,15,0),"")</f>
        <v/>
      </c>
      <c r="L1999" t="str">
        <f>IFERROR(VLOOKUP(F1999,プログラムデータ!A:M,13,0),"")</f>
        <v/>
      </c>
      <c r="M1999" t="str">
        <f>IFERROR(VLOOKUP(F1999,プログラムデータ!A:J,10,0),"")</f>
        <v/>
      </c>
      <c r="N1999" t="str">
        <f>IFERROR(VLOOKUP(F1999,プログラムデータ!A:P,16,0),"")</f>
        <v/>
      </c>
      <c r="O1999" t="str">
        <f t="shared" si="62"/>
        <v xml:space="preserve">    </v>
      </c>
    </row>
    <row r="2000" spans="1:15" x14ac:dyDescent="0.15">
      <c r="A2000" t="str">
        <f>IFERROR(記録[[#This Row],[競技番号]],"")</f>
        <v/>
      </c>
      <c r="B2000" t="str">
        <f>IFERROR(記録[[#This Row],[選手番号]],"")</f>
        <v/>
      </c>
      <c r="C2000" t="str">
        <f>IFERROR(VLOOKUP(B2000,選手番号!F:J,4,0),"")</f>
        <v/>
      </c>
      <c r="D2000" t="str">
        <f>IFERROR(VLOOKUP(B2000,選手番号!F:K,6,0),"")</f>
        <v/>
      </c>
      <c r="E2000" t="str">
        <f>IFERROR(VLOOKUP(B2000,チーム番号!E:F,2,0),"")</f>
        <v/>
      </c>
      <c r="F2000" t="str">
        <f>IFERROR(VLOOKUP(A2000,プログラム!B:C,2,0),"")</f>
        <v/>
      </c>
      <c r="G2000" t="str">
        <f t="shared" si="63"/>
        <v>000</v>
      </c>
      <c r="H2000" t="str">
        <f>IFERROR(記録[[#This Row],[組]],"")</f>
        <v/>
      </c>
      <c r="I2000" t="str">
        <f>IFERROR(記録[[#This Row],[水路]],"")</f>
        <v/>
      </c>
      <c r="J2000" t="str">
        <f>IFERROR(VLOOKUP(F2000,プログラムデータ!A:P,14,0),"")</f>
        <v/>
      </c>
      <c r="K2000" t="str">
        <f>IFERROR(VLOOKUP(F2000,プログラムデータ!A:O,15,0),"")</f>
        <v/>
      </c>
      <c r="L2000" t="str">
        <f>IFERROR(VLOOKUP(F2000,プログラムデータ!A:M,13,0),"")</f>
        <v/>
      </c>
      <c r="M2000" t="str">
        <f>IFERROR(VLOOKUP(F2000,プログラムデータ!A:J,10,0),"")</f>
        <v/>
      </c>
      <c r="N2000" t="str">
        <f>IFERROR(VLOOKUP(F2000,プログラムデータ!A:P,16,0),"")</f>
        <v/>
      </c>
      <c r="O2000" t="str">
        <f t="shared" si="62"/>
        <v xml:space="preserve">    </v>
      </c>
    </row>
    <row r="2001" spans="1:15" x14ac:dyDescent="0.15">
      <c r="A2001" t="str">
        <f>IFERROR(記録[[#This Row],[競技番号]],"")</f>
        <v/>
      </c>
      <c r="B2001" t="str">
        <f>IFERROR(記録[[#This Row],[選手番号]],"")</f>
        <v/>
      </c>
      <c r="C2001" t="str">
        <f>IFERROR(VLOOKUP(B2001,選手番号!F:J,4,0),"")</f>
        <v/>
      </c>
      <c r="D2001" t="str">
        <f>IFERROR(VLOOKUP(B2001,選手番号!F:K,6,0),"")</f>
        <v/>
      </c>
      <c r="E2001" t="str">
        <f>IFERROR(VLOOKUP(B2001,チーム番号!E:F,2,0),"")</f>
        <v/>
      </c>
      <c r="F2001" t="str">
        <f>IFERROR(VLOOKUP(A2001,プログラム!B:C,2,0),"")</f>
        <v/>
      </c>
      <c r="G2001" t="str">
        <f t="shared" si="63"/>
        <v>000</v>
      </c>
      <c r="H2001" t="str">
        <f>IFERROR(記録[[#This Row],[組]],"")</f>
        <v/>
      </c>
      <c r="I2001" t="str">
        <f>IFERROR(記録[[#This Row],[水路]],"")</f>
        <v/>
      </c>
      <c r="J2001" t="str">
        <f>IFERROR(VLOOKUP(F2001,プログラムデータ!A:P,14,0),"")</f>
        <v/>
      </c>
      <c r="K2001" t="str">
        <f>IFERROR(VLOOKUP(F2001,プログラムデータ!A:O,15,0),"")</f>
        <v/>
      </c>
      <c r="L2001" t="str">
        <f>IFERROR(VLOOKUP(F2001,プログラムデータ!A:M,13,0),"")</f>
        <v/>
      </c>
      <c r="M2001" t="str">
        <f>IFERROR(VLOOKUP(F2001,プログラムデータ!A:J,10,0),"")</f>
        <v/>
      </c>
      <c r="N2001" t="str">
        <f>IFERROR(VLOOKUP(F2001,プログラムデータ!A:P,16,0),"")</f>
        <v/>
      </c>
      <c r="O2001" t="str">
        <f t="shared" si="62"/>
        <v xml:space="preserve">    </v>
      </c>
    </row>
    <row r="2002" spans="1:15" x14ac:dyDescent="0.15">
      <c r="A2002" t="str">
        <f>IFERROR(記録[[#This Row],[競技番号]],"")</f>
        <v/>
      </c>
      <c r="B2002" t="str">
        <f>IFERROR(記録[[#This Row],[選手番号]],"")</f>
        <v/>
      </c>
      <c r="C2002" t="str">
        <f>IFERROR(VLOOKUP(B2002,選手番号!F:J,4,0),"")</f>
        <v/>
      </c>
      <c r="D2002" t="str">
        <f>IFERROR(VLOOKUP(B2002,選手番号!F:K,6,0),"")</f>
        <v/>
      </c>
      <c r="E2002" t="str">
        <f>IFERROR(VLOOKUP(B2002,チーム番号!E:F,2,0),"")</f>
        <v/>
      </c>
      <c r="F2002" t="str">
        <f>IFERROR(VLOOKUP(A2002,プログラム!B:C,2,0),"")</f>
        <v/>
      </c>
      <c r="G2002" t="str">
        <f t="shared" si="63"/>
        <v>000</v>
      </c>
      <c r="H2002" t="str">
        <f>IFERROR(記録[[#This Row],[組]],"")</f>
        <v/>
      </c>
      <c r="I2002" t="str">
        <f>IFERROR(記録[[#This Row],[水路]],"")</f>
        <v/>
      </c>
      <c r="J2002" t="str">
        <f>IFERROR(VLOOKUP(F2002,プログラムデータ!A:P,14,0),"")</f>
        <v/>
      </c>
      <c r="K2002" t="str">
        <f>IFERROR(VLOOKUP(F2002,プログラムデータ!A:O,15,0),"")</f>
        <v/>
      </c>
      <c r="L2002" t="str">
        <f>IFERROR(VLOOKUP(F2002,プログラムデータ!A:M,13,0),"")</f>
        <v/>
      </c>
      <c r="M2002" t="str">
        <f>IFERROR(VLOOKUP(F2002,プログラムデータ!A:J,10,0),"")</f>
        <v/>
      </c>
      <c r="N2002" t="str">
        <f>IFERROR(VLOOKUP(F2002,プログラムデータ!A:P,16,0),"")</f>
        <v/>
      </c>
      <c r="O2002" t="str">
        <f t="shared" si="62"/>
        <v xml:space="preserve">    </v>
      </c>
    </row>
    <row r="2003" spans="1:15" x14ac:dyDescent="0.15">
      <c r="A2003" t="str">
        <f>IFERROR(記録[[#This Row],[競技番号]],"")</f>
        <v/>
      </c>
      <c r="B2003" t="str">
        <f>IFERROR(記録[[#This Row],[選手番号]],"")</f>
        <v/>
      </c>
      <c r="C2003" t="str">
        <f>IFERROR(VLOOKUP(B2003,選手番号!F:J,4,0),"")</f>
        <v/>
      </c>
      <c r="D2003" t="str">
        <f>IFERROR(VLOOKUP(B2003,選手番号!F:K,6,0),"")</f>
        <v/>
      </c>
      <c r="E2003" t="str">
        <f>IFERROR(VLOOKUP(B2003,チーム番号!E:F,2,0),"")</f>
        <v/>
      </c>
      <c r="F2003" t="str">
        <f>IFERROR(VLOOKUP(A2003,プログラム!B:C,2,0),"")</f>
        <v/>
      </c>
      <c r="G2003" t="str">
        <f t="shared" si="63"/>
        <v>000</v>
      </c>
      <c r="H2003" t="str">
        <f>IFERROR(記録[[#This Row],[組]],"")</f>
        <v/>
      </c>
      <c r="I2003" t="str">
        <f>IFERROR(記録[[#This Row],[水路]],"")</f>
        <v/>
      </c>
      <c r="J2003" t="str">
        <f>IFERROR(VLOOKUP(F2003,プログラムデータ!A:P,14,0),"")</f>
        <v/>
      </c>
      <c r="K2003" t="str">
        <f>IFERROR(VLOOKUP(F2003,プログラムデータ!A:O,15,0),"")</f>
        <v/>
      </c>
      <c r="L2003" t="str">
        <f>IFERROR(VLOOKUP(F2003,プログラムデータ!A:M,13,0),"")</f>
        <v/>
      </c>
      <c r="M2003" t="str">
        <f>IFERROR(VLOOKUP(F2003,プログラムデータ!A:J,10,0),"")</f>
        <v/>
      </c>
      <c r="N2003" t="str">
        <f>IFERROR(VLOOKUP(F2003,プログラムデータ!A:P,16,0),"")</f>
        <v/>
      </c>
      <c r="O2003" t="str">
        <f t="shared" si="62"/>
        <v xml:space="preserve">    </v>
      </c>
    </row>
    <row r="2004" spans="1:15" x14ac:dyDescent="0.15">
      <c r="A2004" t="str">
        <f>IFERROR(記録[[#This Row],[競技番号]],"")</f>
        <v/>
      </c>
      <c r="B2004" t="str">
        <f>IFERROR(記録[[#This Row],[選手番号]],"")</f>
        <v/>
      </c>
      <c r="C2004" t="str">
        <f>IFERROR(VLOOKUP(B2004,選手番号!F:J,4,0),"")</f>
        <v/>
      </c>
      <c r="D2004" t="str">
        <f>IFERROR(VLOOKUP(B2004,選手番号!F:K,6,0),"")</f>
        <v/>
      </c>
      <c r="E2004" t="str">
        <f>IFERROR(VLOOKUP(B2004,チーム番号!E:F,2,0),"")</f>
        <v/>
      </c>
      <c r="F2004" t="str">
        <f>IFERROR(VLOOKUP(A2004,プログラム!B:C,2,0),"")</f>
        <v/>
      </c>
      <c r="G2004" t="str">
        <f t="shared" si="63"/>
        <v>000</v>
      </c>
      <c r="H2004" t="str">
        <f>IFERROR(記録[[#This Row],[組]],"")</f>
        <v/>
      </c>
      <c r="I2004" t="str">
        <f>IFERROR(記録[[#This Row],[水路]],"")</f>
        <v/>
      </c>
      <c r="J2004" t="str">
        <f>IFERROR(VLOOKUP(F2004,プログラムデータ!A:P,14,0),"")</f>
        <v/>
      </c>
      <c r="K2004" t="str">
        <f>IFERROR(VLOOKUP(F2004,プログラムデータ!A:O,15,0),"")</f>
        <v/>
      </c>
      <c r="L2004" t="str">
        <f>IFERROR(VLOOKUP(F2004,プログラムデータ!A:M,13,0),"")</f>
        <v/>
      </c>
      <c r="M2004" t="str">
        <f>IFERROR(VLOOKUP(F2004,プログラムデータ!A:J,10,0),"")</f>
        <v/>
      </c>
      <c r="N2004" t="str">
        <f>IFERROR(VLOOKUP(F2004,プログラムデータ!A:P,16,0),"")</f>
        <v/>
      </c>
      <c r="O2004" t="str">
        <f t="shared" si="62"/>
        <v xml:space="preserve">    </v>
      </c>
    </row>
    <row r="2005" spans="1:15" x14ac:dyDescent="0.15">
      <c r="A2005" t="str">
        <f>IFERROR(記録[[#This Row],[競技番号]],"")</f>
        <v/>
      </c>
      <c r="B2005" t="str">
        <f>IFERROR(記録[[#This Row],[選手番号]],"")</f>
        <v/>
      </c>
      <c r="C2005" t="str">
        <f>IFERROR(VLOOKUP(B2005,選手番号!F:J,4,0),"")</f>
        <v/>
      </c>
      <c r="D2005" t="str">
        <f>IFERROR(VLOOKUP(B2005,選手番号!F:K,6,0),"")</f>
        <v/>
      </c>
      <c r="E2005" t="str">
        <f>IFERROR(VLOOKUP(B2005,チーム番号!E:F,2,0),"")</f>
        <v/>
      </c>
      <c r="F2005" t="str">
        <f>IFERROR(VLOOKUP(A2005,プログラム!B:C,2,0),"")</f>
        <v/>
      </c>
      <c r="G2005" t="str">
        <f t="shared" si="63"/>
        <v>000</v>
      </c>
      <c r="H2005" t="str">
        <f>IFERROR(記録[[#This Row],[組]],"")</f>
        <v/>
      </c>
      <c r="I2005" t="str">
        <f>IFERROR(記録[[#This Row],[水路]],"")</f>
        <v/>
      </c>
      <c r="J2005" t="str">
        <f>IFERROR(VLOOKUP(F2005,プログラムデータ!A:P,14,0),"")</f>
        <v/>
      </c>
      <c r="K2005" t="str">
        <f>IFERROR(VLOOKUP(F2005,プログラムデータ!A:O,15,0),"")</f>
        <v/>
      </c>
      <c r="L2005" t="str">
        <f>IFERROR(VLOOKUP(F2005,プログラムデータ!A:M,13,0),"")</f>
        <v/>
      </c>
      <c r="M2005" t="str">
        <f>IFERROR(VLOOKUP(F2005,プログラムデータ!A:J,10,0),"")</f>
        <v/>
      </c>
      <c r="N2005" t="str">
        <f>IFERROR(VLOOKUP(F2005,プログラムデータ!A:P,16,0),"")</f>
        <v/>
      </c>
      <c r="O2005" t="str">
        <f t="shared" si="62"/>
        <v xml:space="preserve">    </v>
      </c>
    </row>
    <row r="2006" spans="1:15" x14ac:dyDescent="0.15">
      <c r="A2006" t="str">
        <f>IFERROR(記録[[#This Row],[競技番号]],"")</f>
        <v/>
      </c>
      <c r="B2006" t="str">
        <f>IFERROR(記録[[#This Row],[選手番号]],"")</f>
        <v/>
      </c>
      <c r="C2006" t="str">
        <f>IFERROR(VLOOKUP(B2006,選手番号!F:J,4,0),"")</f>
        <v/>
      </c>
      <c r="D2006" t="str">
        <f>IFERROR(VLOOKUP(B2006,選手番号!F:K,6,0),"")</f>
        <v/>
      </c>
      <c r="E2006" t="str">
        <f>IFERROR(VLOOKUP(B2006,チーム番号!E:F,2,0),"")</f>
        <v/>
      </c>
      <c r="F2006" t="str">
        <f>IFERROR(VLOOKUP(A2006,プログラム!B:C,2,0),"")</f>
        <v/>
      </c>
      <c r="G2006" t="str">
        <f t="shared" si="63"/>
        <v>000</v>
      </c>
      <c r="H2006" t="str">
        <f>IFERROR(記録[[#This Row],[組]],"")</f>
        <v/>
      </c>
      <c r="I2006" t="str">
        <f>IFERROR(記録[[#This Row],[水路]],"")</f>
        <v/>
      </c>
      <c r="J2006" t="str">
        <f>IFERROR(VLOOKUP(F2006,プログラムデータ!A:P,14,0),"")</f>
        <v/>
      </c>
      <c r="K2006" t="str">
        <f>IFERROR(VLOOKUP(F2006,プログラムデータ!A:O,15,0),"")</f>
        <v/>
      </c>
      <c r="L2006" t="str">
        <f>IFERROR(VLOOKUP(F2006,プログラムデータ!A:M,13,0),"")</f>
        <v/>
      </c>
      <c r="M2006" t="str">
        <f>IFERROR(VLOOKUP(F2006,プログラムデータ!A:J,10,0),"")</f>
        <v/>
      </c>
      <c r="N2006" t="str">
        <f>IFERROR(VLOOKUP(F2006,プログラムデータ!A:P,16,0),"")</f>
        <v/>
      </c>
      <c r="O2006" t="str">
        <f t="shared" si="62"/>
        <v xml:space="preserve">    </v>
      </c>
    </row>
    <row r="2007" spans="1:15" x14ac:dyDescent="0.15">
      <c r="A2007" t="str">
        <f>IFERROR(記録[[#This Row],[競技番号]],"")</f>
        <v/>
      </c>
      <c r="B2007" t="str">
        <f>IFERROR(記録[[#This Row],[選手番号]],"")</f>
        <v/>
      </c>
      <c r="C2007" t="str">
        <f>IFERROR(VLOOKUP(B2007,選手番号!F:J,4,0),"")</f>
        <v/>
      </c>
      <c r="D2007" t="str">
        <f>IFERROR(VLOOKUP(B2007,選手番号!F:K,6,0),"")</f>
        <v/>
      </c>
      <c r="E2007" t="str">
        <f>IFERROR(VLOOKUP(B2007,チーム番号!E:F,2,0),"")</f>
        <v/>
      </c>
      <c r="F2007" t="str">
        <f>IFERROR(VLOOKUP(A2007,プログラム!B:C,2,0),"")</f>
        <v/>
      </c>
      <c r="G2007" t="str">
        <f t="shared" si="63"/>
        <v>000</v>
      </c>
      <c r="H2007" t="str">
        <f>IFERROR(記録[[#This Row],[組]],"")</f>
        <v/>
      </c>
      <c r="I2007" t="str">
        <f>IFERROR(記録[[#This Row],[水路]],"")</f>
        <v/>
      </c>
      <c r="J2007" t="str">
        <f>IFERROR(VLOOKUP(F2007,プログラムデータ!A:P,14,0),"")</f>
        <v/>
      </c>
      <c r="K2007" t="str">
        <f>IFERROR(VLOOKUP(F2007,プログラムデータ!A:O,15,0),"")</f>
        <v/>
      </c>
      <c r="L2007" t="str">
        <f>IFERROR(VLOOKUP(F2007,プログラムデータ!A:M,13,0),"")</f>
        <v/>
      </c>
      <c r="M2007" t="str">
        <f>IFERROR(VLOOKUP(F2007,プログラムデータ!A:J,10,0),"")</f>
        <v/>
      </c>
      <c r="N2007" t="str">
        <f>IFERROR(VLOOKUP(F2007,プログラムデータ!A:P,16,0),"")</f>
        <v/>
      </c>
      <c r="O2007" t="str">
        <f t="shared" si="62"/>
        <v xml:space="preserve">    </v>
      </c>
    </row>
    <row r="2008" spans="1:15" x14ac:dyDescent="0.15">
      <c r="A2008" t="str">
        <f>IFERROR(記録[[#This Row],[競技番号]],"")</f>
        <v/>
      </c>
      <c r="B2008" t="str">
        <f>IFERROR(記録[[#This Row],[選手番号]],"")</f>
        <v/>
      </c>
      <c r="C2008" t="str">
        <f>IFERROR(VLOOKUP(B2008,選手番号!F:J,4,0),"")</f>
        <v/>
      </c>
      <c r="D2008" t="str">
        <f>IFERROR(VLOOKUP(B2008,選手番号!F:K,6,0),"")</f>
        <v/>
      </c>
      <c r="E2008" t="str">
        <f>IFERROR(VLOOKUP(B2008,チーム番号!E:F,2,0),"")</f>
        <v/>
      </c>
      <c r="F2008" t="str">
        <f>IFERROR(VLOOKUP(A2008,プログラム!B:C,2,0),"")</f>
        <v/>
      </c>
      <c r="G2008" t="str">
        <f t="shared" si="63"/>
        <v>000</v>
      </c>
      <c r="H2008" t="str">
        <f>IFERROR(記録[[#This Row],[組]],"")</f>
        <v/>
      </c>
      <c r="I2008" t="str">
        <f>IFERROR(記録[[#This Row],[水路]],"")</f>
        <v/>
      </c>
      <c r="J2008" t="str">
        <f>IFERROR(VLOOKUP(F2008,プログラムデータ!A:P,14,0),"")</f>
        <v/>
      </c>
      <c r="K2008" t="str">
        <f>IFERROR(VLOOKUP(F2008,プログラムデータ!A:O,15,0),"")</f>
        <v/>
      </c>
      <c r="L2008" t="str">
        <f>IFERROR(VLOOKUP(F2008,プログラムデータ!A:M,13,0),"")</f>
        <v/>
      </c>
      <c r="M2008" t="str">
        <f>IFERROR(VLOOKUP(F2008,プログラムデータ!A:J,10,0),"")</f>
        <v/>
      </c>
      <c r="N2008" t="str">
        <f>IFERROR(VLOOKUP(F2008,プログラムデータ!A:P,16,0),"")</f>
        <v/>
      </c>
      <c r="O2008" t="str">
        <f t="shared" si="62"/>
        <v xml:space="preserve">    </v>
      </c>
    </row>
    <row r="2009" spans="1:15" x14ac:dyDescent="0.15">
      <c r="A2009" t="str">
        <f>IFERROR(記録[[#This Row],[競技番号]],"")</f>
        <v/>
      </c>
      <c r="B2009" t="str">
        <f>IFERROR(記録[[#This Row],[選手番号]],"")</f>
        <v/>
      </c>
      <c r="C2009" t="str">
        <f>IFERROR(VLOOKUP(B2009,選手番号!F:J,4,0),"")</f>
        <v/>
      </c>
      <c r="D2009" t="str">
        <f>IFERROR(VLOOKUP(B2009,選手番号!F:K,6,0),"")</f>
        <v/>
      </c>
      <c r="E2009" t="str">
        <f>IFERROR(VLOOKUP(B2009,チーム番号!E:F,2,0),"")</f>
        <v/>
      </c>
      <c r="F2009" t="str">
        <f>IFERROR(VLOOKUP(A2009,プログラム!B:C,2,0),"")</f>
        <v/>
      </c>
      <c r="G2009" t="str">
        <f t="shared" si="63"/>
        <v>000</v>
      </c>
      <c r="H2009" t="str">
        <f>IFERROR(記録[[#This Row],[組]],"")</f>
        <v/>
      </c>
      <c r="I2009" t="str">
        <f>IFERROR(記録[[#This Row],[水路]],"")</f>
        <v/>
      </c>
      <c r="J2009" t="str">
        <f>IFERROR(VLOOKUP(F2009,プログラムデータ!A:P,14,0),"")</f>
        <v/>
      </c>
      <c r="K2009" t="str">
        <f>IFERROR(VLOOKUP(F2009,プログラムデータ!A:O,15,0),"")</f>
        <v/>
      </c>
      <c r="L2009" t="str">
        <f>IFERROR(VLOOKUP(F2009,プログラムデータ!A:M,13,0),"")</f>
        <v/>
      </c>
      <c r="M2009" t="str">
        <f>IFERROR(VLOOKUP(F2009,プログラムデータ!A:J,10,0),"")</f>
        <v/>
      </c>
      <c r="N2009" t="str">
        <f>IFERROR(VLOOKUP(F2009,プログラムデータ!A:P,16,0),"")</f>
        <v/>
      </c>
      <c r="O2009" t="str">
        <f t="shared" si="62"/>
        <v xml:space="preserve">    </v>
      </c>
    </row>
    <row r="2010" spans="1:15" x14ac:dyDescent="0.15">
      <c r="A2010" t="str">
        <f>IFERROR(記録[[#This Row],[競技番号]],"")</f>
        <v/>
      </c>
      <c r="B2010" t="str">
        <f>IFERROR(記録[[#This Row],[選手番号]],"")</f>
        <v/>
      </c>
      <c r="C2010" t="str">
        <f>IFERROR(VLOOKUP(B2010,選手番号!F:J,4,0),"")</f>
        <v/>
      </c>
      <c r="D2010" t="str">
        <f>IFERROR(VLOOKUP(B2010,選手番号!F:K,6,0),"")</f>
        <v/>
      </c>
      <c r="E2010" t="str">
        <f>IFERROR(VLOOKUP(B2010,チーム番号!E:F,2,0),"")</f>
        <v/>
      </c>
      <c r="F2010" t="str">
        <f>IFERROR(VLOOKUP(A2010,プログラム!B:C,2,0),"")</f>
        <v/>
      </c>
      <c r="G2010" t="str">
        <f t="shared" si="63"/>
        <v>000</v>
      </c>
      <c r="H2010" t="str">
        <f>IFERROR(記録[[#This Row],[組]],"")</f>
        <v/>
      </c>
      <c r="I2010" t="str">
        <f>IFERROR(記録[[#This Row],[水路]],"")</f>
        <v/>
      </c>
      <c r="J2010" t="str">
        <f>IFERROR(VLOOKUP(F2010,プログラムデータ!A:P,14,0),"")</f>
        <v/>
      </c>
      <c r="K2010" t="str">
        <f>IFERROR(VLOOKUP(F2010,プログラムデータ!A:O,15,0),"")</f>
        <v/>
      </c>
      <c r="L2010" t="str">
        <f>IFERROR(VLOOKUP(F2010,プログラムデータ!A:M,13,0),"")</f>
        <v/>
      </c>
      <c r="M2010" t="str">
        <f>IFERROR(VLOOKUP(F2010,プログラムデータ!A:J,10,0),"")</f>
        <v/>
      </c>
      <c r="N2010" t="str">
        <f>IFERROR(VLOOKUP(F2010,プログラムデータ!A:P,16,0),"")</f>
        <v/>
      </c>
      <c r="O2010" t="str">
        <f t="shared" si="62"/>
        <v xml:space="preserve">    </v>
      </c>
    </row>
    <row r="2011" spans="1:15" x14ac:dyDescent="0.15">
      <c r="A2011" t="str">
        <f>IFERROR(記録[[#This Row],[競技番号]],"")</f>
        <v/>
      </c>
      <c r="B2011" t="str">
        <f>IFERROR(記録[[#This Row],[選手番号]],"")</f>
        <v/>
      </c>
      <c r="C2011" t="str">
        <f>IFERROR(VLOOKUP(B2011,選手番号!F:J,4,0),"")</f>
        <v/>
      </c>
      <c r="D2011" t="str">
        <f>IFERROR(VLOOKUP(B2011,選手番号!F:K,6,0),"")</f>
        <v/>
      </c>
      <c r="E2011" t="str">
        <f>IFERROR(VLOOKUP(B2011,チーム番号!E:F,2,0),"")</f>
        <v/>
      </c>
      <c r="F2011" t="str">
        <f>IFERROR(VLOOKUP(A2011,プログラム!B:C,2,0),"")</f>
        <v/>
      </c>
      <c r="G2011" t="str">
        <f t="shared" si="63"/>
        <v>000</v>
      </c>
      <c r="H2011" t="str">
        <f>IFERROR(記録[[#This Row],[組]],"")</f>
        <v/>
      </c>
      <c r="I2011" t="str">
        <f>IFERROR(記録[[#This Row],[水路]],"")</f>
        <v/>
      </c>
      <c r="J2011" t="str">
        <f>IFERROR(VLOOKUP(F2011,プログラムデータ!A:P,14,0),"")</f>
        <v/>
      </c>
      <c r="K2011" t="str">
        <f>IFERROR(VLOOKUP(F2011,プログラムデータ!A:O,15,0),"")</f>
        <v/>
      </c>
      <c r="L2011" t="str">
        <f>IFERROR(VLOOKUP(F2011,プログラムデータ!A:M,13,0),"")</f>
        <v/>
      </c>
      <c r="M2011" t="str">
        <f>IFERROR(VLOOKUP(F2011,プログラムデータ!A:J,10,0),"")</f>
        <v/>
      </c>
      <c r="N2011" t="str">
        <f>IFERROR(VLOOKUP(F2011,プログラムデータ!A:P,16,0),"")</f>
        <v/>
      </c>
      <c r="O2011" t="str">
        <f t="shared" si="62"/>
        <v xml:space="preserve">    </v>
      </c>
    </row>
    <row r="2012" spans="1:15" x14ac:dyDescent="0.15">
      <c r="A2012" t="str">
        <f>IFERROR(記録[[#This Row],[競技番号]],"")</f>
        <v/>
      </c>
      <c r="B2012" t="str">
        <f>IFERROR(記録[[#This Row],[選手番号]],"")</f>
        <v/>
      </c>
      <c r="C2012" t="str">
        <f>IFERROR(VLOOKUP(B2012,選手番号!F:J,4,0),"")</f>
        <v/>
      </c>
      <c r="D2012" t="str">
        <f>IFERROR(VLOOKUP(B2012,選手番号!F:K,6,0),"")</f>
        <v/>
      </c>
      <c r="E2012" t="str">
        <f>IFERROR(VLOOKUP(B2012,チーム番号!E:F,2,0),"")</f>
        <v/>
      </c>
      <c r="F2012" t="str">
        <f>IFERROR(VLOOKUP(A2012,プログラム!B:C,2,0),"")</f>
        <v/>
      </c>
      <c r="G2012" t="str">
        <f t="shared" si="63"/>
        <v>000</v>
      </c>
      <c r="H2012" t="str">
        <f>IFERROR(記録[[#This Row],[組]],"")</f>
        <v/>
      </c>
      <c r="I2012" t="str">
        <f>IFERROR(記録[[#This Row],[水路]],"")</f>
        <v/>
      </c>
      <c r="J2012" t="str">
        <f>IFERROR(VLOOKUP(F2012,プログラムデータ!A:P,14,0),"")</f>
        <v/>
      </c>
      <c r="K2012" t="str">
        <f>IFERROR(VLOOKUP(F2012,プログラムデータ!A:O,15,0),"")</f>
        <v/>
      </c>
      <c r="L2012" t="str">
        <f>IFERROR(VLOOKUP(F2012,プログラムデータ!A:M,13,0),"")</f>
        <v/>
      </c>
      <c r="M2012" t="str">
        <f>IFERROR(VLOOKUP(F2012,プログラムデータ!A:J,10,0),"")</f>
        <v/>
      </c>
      <c r="N2012" t="str">
        <f>IFERROR(VLOOKUP(F2012,プログラムデータ!A:P,16,0),"")</f>
        <v/>
      </c>
      <c r="O2012" t="str">
        <f t="shared" si="62"/>
        <v xml:space="preserve">    </v>
      </c>
    </row>
    <row r="2013" spans="1:15" x14ac:dyDescent="0.15">
      <c r="A2013" t="str">
        <f>IFERROR(記録[[#This Row],[競技番号]],"")</f>
        <v/>
      </c>
      <c r="B2013" t="str">
        <f>IFERROR(記録[[#This Row],[選手番号]],"")</f>
        <v/>
      </c>
      <c r="C2013" t="str">
        <f>IFERROR(VLOOKUP(B2013,選手番号!F:J,4,0),"")</f>
        <v/>
      </c>
      <c r="D2013" t="str">
        <f>IFERROR(VLOOKUP(B2013,選手番号!F:K,6,0),"")</f>
        <v/>
      </c>
      <c r="E2013" t="str">
        <f>IFERROR(VLOOKUP(B2013,チーム番号!E:F,2,0),"")</f>
        <v/>
      </c>
      <c r="F2013" t="str">
        <f>IFERROR(VLOOKUP(A2013,プログラム!B:C,2,0),"")</f>
        <v/>
      </c>
      <c r="G2013" t="str">
        <f t="shared" si="63"/>
        <v>000</v>
      </c>
      <c r="H2013" t="str">
        <f>IFERROR(記録[[#This Row],[組]],"")</f>
        <v/>
      </c>
      <c r="I2013" t="str">
        <f>IFERROR(記録[[#This Row],[水路]],"")</f>
        <v/>
      </c>
      <c r="J2013" t="str">
        <f>IFERROR(VLOOKUP(F2013,プログラムデータ!A:P,14,0),"")</f>
        <v/>
      </c>
      <c r="K2013" t="str">
        <f>IFERROR(VLOOKUP(F2013,プログラムデータ!A:O,15,0),"")</f>
        <v/>
      </c>
      <c r="L2013" t="str">
        <f>IFERROR(VLOOKUP(F2013,プログラムデータ!A:M,13,0),"")</f>
        <v/>
      </c>
      <c r="M2013" t="str">
        <f>IFERROR(VLOOKUP(F2013,プログラムデータ!A:J,10,0),"")</f>
        <v/>
      </c>
      <c r="N2013" t="str">
        <f>IFERROR(VLOOKUP(F2013,プログラムデータ!A:P,16,0),"")</f>
        <v/>
      </c>
      <c r="O2013" t="str">
        <f t="shared" si="62"/>
        <v xml:space="preserve">    </v>
      </c>
    </row>
    <row r="2014" spans="1:15" x14ac:dyDescent="0.15">
      <c r="A2014" t="str">
        <f>IFERROR(記録[[#This Row],[競技番号]],"")</f>
        <v/>
      </c>
      <c r="B2014" t="str">
        <f>IFERROR(記録[[#This Row],[選手番号]],"")</f>
        <v/>
      </c>
      <c r="C2014" t="str">
        <f>IFERROR(VLOOKUP(B2014,選手番号!F:J,4,0),"")</f>
        <v/>
      </c>
      <c r="D2014" t="str">
        <f>IFERROR(VLOOKUP(B2014,選手番号!F:K,6,0),"")</f>
        <v/>
      </c>
      <c r="E2014" t="str">
        <f>IFERROR(VLOOKUP(B2014,チーム番号!E:F,2,0),"")</f>
        <v/>
      </c>
      <c r="F2014" t="str">
        <f>IFERROR(VLOOKUP(A2014,プログラム!B:C,2,0),"")</f>
        <v/>
      </c>
      <c r="G2014" t="str">
        <f t="shared" si="63"/>
        <v>000</v>
      </c>
      <c r="H2014" t="str">
        <f>IFERROR(記録[[#This Row],[組]],"")</f>
        <v/>
      </c>
      <c r="I2014" t="str">
        <f>IFERROR(記録[[#This Row],[水路]],"")</f>
        <v/>
      </c>
      <c r="J2014" t="str">
        <f>IFERROR(VLOOKUP(F2014,プログラムデータ!A:P,14,0),"")</f>
        <v/>
      </c>
      <c r="K2014" t="str">
        <f>IFERROR(VLOOKUP(F2014,プログラムデータ!A:O,15,0),"")</f>
        <v/>
      </c>
      <c r="L2014" t="str">
        <f>IFERROR(VLOOKUP(F2014,プログラムデータ!A:M,13,0),"")</f>
        <v/>
      </c>
      <c r="M2014" t="str">
        <f>IFERROR(VLOOKUP(F2014,プログラムデータ!A:J,10,0),"")</f>
        <v/>
      </c>
      <c r="N2014" t="str">
        <f>IFERROR(VLOOKUP(F2014,プログラムデータ!A:P,16,0),"")</f>
        <v/>
      </c>
      <c r="O2014" t="str">
        <f t="shared" si="62"/>
        <v xml:space="preserve">    </v>
      </c>
    </row>
    <row r="2015" spans="1:15" x14ac:dyDescent="0.15">
      <c r="A2015" t="str">
        <f>IFERROR(記録[[#This Row],[競技番号]],"")</f>
        <v/>
      </c>
      <c r="B2015" t="str">
        <f>IFERROR(記録[[#This Row],[選手番号]],"")</f>
        <v/>
      </c>
      <c r="C2015" t="str">
        <f>IFERROR(VLOOKUP(B2015,選手番号!F:J,4,0),"")</f>
        <v/>
      </c>
      <c r="D2015" t="str">
        <f>IFERROR(VLOOKUP(B2015,選手番号!F:K,6,0),"")</f>
        <v/>
      </c>
      <c r="E2015" t="str">
        <f>IFERROR(VLOOKUP(B2015,チーム番号!E:F,2,0),"")</f>
        <v/>
      </c>
      <c r="F2015" t="str">
        <f>IFERROR(VLOOKUP(A2015,プログラム!B:C,2,0),"")</f>
        <v/>
      </c>
      <c r="G2015" t="str">
        <f t="shared" si="63"/>
        <v>000</v>
      </c>
      <c r="H2015" t="str">
        <f>IFERROR(記録[[#This Row],[組]],"")</f>
        <v/>
      </c>
      <c r="I2015" t="str">
        <f>IFERROR(記録[[#This Row],[水路]],"")</f>
        <v/>
      </c>
      <c r="J2015" t="str">
        <f>IFERROR(VLOOKUP(F2015,プログラムデータ!A:P,14,0),"")</f>
        <v/>
      </c>
      <c r="K2015" t="str">
        <f>IFERROR(VLOOKUP(F2015,プログラムデータ!A:O,15,0),"")</f>
        <v/>
      </c>
      <c r="L2015" t="str">
        <f>IFERROR(VLOOKUP(F2015,プログラムデータ!A:M,13,0),"")</f>
        <v/>
      </c>
      <c r="M2015" t="str">
        <f>IFERROR(VLOOKUP(F2015,プログラムデータ!A:J,10,0),"")</f>
        <v/>
      </c>
      <c r="N2015" t="str">
        <f>IFERROR(VLOOKUP(F2015,プログラムデータ!A:P,16,0),"")</f>
        <v/>
      </c>
      <c r="O2015" t="str">
        <f t="shared" si="62"/>
        <v xml:space="preserve">    </v>
      </c>
    </row>
    <row r="2016" spans="1:15" x14ac:dyDescent="0.15">
      <c r="A2016" t="str">
        <f>IFERROR(記録[[#This Row],[競技番号]],"")</f>
        <v/>
      </c>
      <c r="B2016" t="str">
        <f>IFERROR(記録[[#This Row],[選手番号]],"")</f>
        <v/>
      </c>
      <c r="C2016" t="str">
        <f>IFERROR(VLOOKUP(B2016,選手番号!F:J,4,0),"")</f>
        <v/>
      </c>
      <c r="D2016" t="str">
        <f>IFERROR(VLOOKUP(B2016,選手番号!F:K,6,0),"")</f>
        <v/>
      </c>
      <c r="E2016" t="str">
        <f>IFERROR(VLOOKUP(B2016,チーム番号!E:F,2,0),"")</f>
        <v/>
      </c>
      <c r="F2016" t="str">
        <f>IFERROR(VLOOKUP(A2016,プログラム!B:C,2,0),"")</f>
        <v/>
      </c>
      <c r="G2016" t="str">
        <f t="shared" si="63"/>
        <v>000</v>
      </c>
      <c r="H2016" t="str">
        <f>IFERROR(記録[[#This Row],[組]],"")</f>
        <v/>
      </c>
      <c r="I2016" t="str">
        <f>IFERROR(記録[[#This Row],[水路]],"")</f>
        <v/>
      </c>
      <c r="J2016" t="str">
        <f>IFERROR(VLOOKUP(F2016,プログラムデータ!A:P,14,0),"")</f>
        <v/>
      </c>
      <c r="K2016" t="str">
        <f>IFERROR(VLOOKUP(F2016,プログラムデータ!A:O,15,0),"")</f>
        <v/>
      </c>
      <c r="L2016" t="str">
        <f>IFERROR(VLOOKUP(F2016,プログラムデータ!A:M,13,0),"")</f>
        <v/>
      </c>
      <c r="M2016" t="str">
        <f>IFERROR(VLOOKUP(F2016,プログラムデータ!A:J,10,0),"")</f>
        <v/>
      </c>
      <c r="N2016" t="str">
        <f>IFERROR(VLOOKUP(F2016,プログラムデータ!A:P,16,0),"")</f>
        <v/>
      </c>
      <c r="O2016" t="str">
        <f t="shared" si="62"/>
        <v xml:space="preserve">    </v>
      </c>
    </row>
    <row r="2017" spans="1:15" x14ac:dyDescent="0.15">
      <c r="A2017" t="str">
        <f>IFERROR(記録[[#This Row],[競技番号]],"")</f>
        <v/>
      </c>
      <c r="B2017" t="str">
        <f>IFERROR(記録[[#This Row],[選手番号]],"")</f>
        <v/>
      </c>
      <c r="C2017" t="str">
        <f>IFERROR(VLOOKUP(B2017,選手番号!F:J,4,0),"")</f>
        <v/>
      </c>
      <c r="D2017" t="str">
        <f>IFERROR(VLOOKUP(B2017,選手番号!F:K,6,0),"")</f>
        <v/>
      </c>
      <c r="E2017" t="str">
        <f>IFERROR(VLOOKUP(B2017,チーム番号!E:F,2,0),"")</f>
        <v/>
      </c>
      <c r="F2017" t="str">
        <f>IFERROR(VLOOKUP(A2017,プログラム!B:C,2,0),"")</f>
        <v/>
      </c>
      <c r="G2017" t="str">
        <f t="shared" si="63"/>
        <v>000</v>
      </c>
      <c r="H2017" t="str">
        <f>IFERROR(記録[[#This Row],[組]],"")</f>
        <v/>
      </c>
      <c r="I2017" t="str">
        <f>IFERROR(記録[[#This Row],[水路]],"")</f>
        <v/>
      </c>
      <c r="J2017" t="str">
        <f>IFERROR(VLOOKUP(F2017,プログラムデータ!A:P,14,0),"")</f>
        <v/>
      </c>
      <c r="K2017" t="str">
        <f>IFERROR(VLOOKUP(F2017,プログラムデータ!A:O,15,0),"")</f>
        <v/>
      </c>
      <c r="L2017" t="str">
        <f>IFERROR(VLOOKUP(F2017,プログラムデータ!A:M,13,0),"")</f>
        <v/>
      </c>
      <c r="M2017" t="str">
        <f>IFERROR(VLOOKUP(F2017,プログラムデータ!A:J,10,0),"")</f>
        <v/>
      </c>
      <c r="N2017" t="str">
        <f>IFERROR(VLOOKUP(F2017,プログラムデータ!A:P,16,0),"")</f>
        <v/>
      </c>
      <c r="O2017" t="str">
        <f t="shared" si="62"/>
        <v xml:space="preserve">    </v>
      </c>
    </row>
    <row r="2018" spans="1:15" x14ac:dyDescent="0.15">
      <c r="A2018" t="str">
        <f>IFERROR(記録[[#This Row],[競技番号]],"")</f>
        <v/>
      </c>
      <c r="B2018" t="str">
        <f>IFERROR(記録[[#This Row],[選手番号]],"")</f>
        <v/>
      </c>
      <c r="C2018" t="str">
        <f>IFERROR(VLOOKUP(B2018,選手番号!F:J,4,0),"")</f>
        <v/>
      </c>
      <c r="D2018" t="str">
        <f>IFERROR(VLOOKUP(B2018,選手番号!F:K,6,0),"")</f>
        <v/>
      </c>
      <c r="E2018" t="str">
        <f>IFERROR(VLOOKUP(B2018,チーム番号!E:F,2,0),"")</f>
        <v/>
      </c>
      <c r="F2018" t="str">
        <f>IFERROR(VLOOKUP(A2018,プログラム!B:C,2,0),"")</f>
        <v/>
      </c>
      <c r="G2018" t="str">
        <f t="shared" si="63"/>
        <v>000</v>
      </c>
      <c r="H2018" t="str">
        <f>IFERROR(記録[[#This Row],[組]],"")</f>
        <v/>
      </c>
      <c r="I2018" t="str">
        <f>IFERROR(記録[[#This Row],[水路]],"")</f>
        <v/>
      </c>
      <c r="J2018" t="str">
        <f>IFERROR(VLOOKUP(F2018,プログラムデータ!A:P,14,0),"")</f>
        <v/>
      </c>
      <c r="K2018" t="str">
        <f>IFERROR(VLOOKUP(F2018,プログラムデータ!A:O,15,0),"")</f>
        <v/>
      </c>
      <c r="L2018" t="str">
        <f>IFERROR(VLOOKUP(F2018,プログラムデータ!A:M,13,0),"")</f>
        <v/>
      </c>
      <c r="M2018" t="str">
        <f>IFERROR(VLOOKUP(F2018,プログラムデータ!A:J,10,0),"")</f>
        <v/>
      </c>
      <c r="N2018" t="str">
        <f>IFERROR(VLOOKUP(F2018,プログラムデータ!A:P,16,0),"")</f>
        <v/>
      </c>
      <c r="O2018" t="str">
        <f t="shared" si="62"/>
        <v xml:space="preserve">    </v>
      </c>
    </row>
    <row r="2019" spans="1:15" x14ac:dyDescent="0.15">
      <c r="A2019" t="str">
        <f>IFERROR(記録[[#This Row],[競技番号]],"")</f>
        <v/>
      </c>
      <c r="B2019" t="str">
        <f>IFERROR(記録[[#This Row],[選手番号]],"")</f>
        <v/>
      </c>
      <c r="C2019" t="str">
        <f>IFERROR(VLOOKUP(B2019,選手番号!F:J,4,0),"")</f>
        <v/>
      </c>
      <c r="D2019" t="str">
        <f>IFERROR(VLOOKUP(B2019,選手番号!F:K,6,0),"")</f>
        <v/>
      </c>
      <c r="E2019" t="str">
        <f>IFERROR(VLOOKUP(B2019,チーム番号!E:F,2,0),"")</f>
        <v/>
      </c>
      <c r="F2019" t="str">
        <f>IFERROR(VLOOKUP(A2019,プログラム!B:C,2,0),"")</f>
        <v/>
      </c>
      <c r="G2019" t="str">
        <f t="shared" si="63"/>
        <v>000</v>
      </c>
      <c r="H2019" t="str">
        <f>IFERROR(記録[[#This Row],[組]],"")</f>
        <v/>
      </c>
      <c r="I2019" t="str">
        <f>IFERROR(記録[[#This Row],[水路]],"")</f>
        <v/>
      </c>
      <c r="J2019" t="str">
        <f>IFERROR(VLOOKUP(F2019,プログラムデータ!A:P,14,0),"")</f>
        <v/>
      </c>
      <c r="K2019" t="str">
        <f>IFERROR(VLOOKUP(F2019,プログラムデータ!A:O,15,0),"")</f>
        <v/>
      </c>
      <c r="L2019" t="str">
        <f>IFERROR(VLOOKUP(F2019,プログラムデータ!A:M,13,0),"")</f>
        <v/>
      </c>
      <c r="M2019" t="str">
        <f>IFERROR(VLOOKUP(F2019,プログラムデータ!A:J,10,0),"")</f>
        <v/>
      </c>
      <c r="N2019" t="str">
        <f>IFERROR(VLOOKUP(F2019,プログラムデータ!A:P,16,0),"")</f>
        <v/>
      </c>
      <c r="O2019" t="str">
        <f t="shared" si="62"/>
        <v xml:space="preserve">    </v>
      </c>
    </row>
    <row r="2020" spans="1:15" x14ac:dyDescent="0.15">
      <c r="A2020" t="str">
        <f>IFERROR(記録[[#This Row],[競技番号]],"")</f>
        <v/>
      </c>
      <c r="B2020" t="str">
        <f>IFERROR(記録[[#This Row],[選手番号]],"")</f>
        <v/>
      </c>
      <c r="C2020" t="str">
        <f>IFERROR(VLOOKUP(B2020,選手番号!F:J,4,0),"")</f>
        <v/>
      </c>
      <c r="D2020" t="str">
        <f>IFERROR(VLOOKUP(B2020,選手番号!F:K,6,0),"")</f>
        <v/>
      </c>
      <c r="E2020" t="str">
        <f>IFERROR(VLOOKUP(B2020,チーム番号!E:F,2,0),"")</f>
        <v/>
      </c>
      <c r="F2020" t="str">
        <f>IFERROR(VLOOKUP(A2020,プログラム!B:C,2,0),"")</f>
        <v/>
      </c>
      <c r="G2020" t="str">
        <f t="shared" si="63"/>
        <v>000</v>
      </c>
      <c r="H2020" t="str">
        <f>IFERROR(記録[[#This Row],[組]],"")</f>
        <v/>
      </c>
      <c r="I2020" t="str">
        <f>IFERROR(記録[[#This Row],[水路]],"")</f>
        <v/>
      </c>
      <c r="J2020" t="str">
        <f>IFERROR(VLOOKUP(F2020,プログラムデータ!A:P,14,0),"")</f>
        <v/>
      </c>
      <c r="K2020" t="str">
        <f>IFERROR(VLOOKUP(F2020,プログラムデータ!A:O,15,0),"")</f>
        <v/>
      </c>
      <c r="L2020" t="str">
        <f>IFERROR(VLOOKUP(F2020,プログラムデータ!A:M,13,0),"")</f>
        <v/>
      </c>
      <c r="M2020" t="str">
        <f>IFERROR(VLOOKUP(F2020,プログラムデータ!A:J,10,0),"")</f>
        <v/>
      </c>
      <c r="N2020" t="str">
        <f>IFERROR(VLOOKUP(F2020,プログラムデータ!A:P,16,0),"")</f>
        <v/>
      </c>
      <c r="O2020" t="str">
        <f t="shared" si="62"/>
        <v xml:space="preserve">    </v>
      </c>
    </row>
    <row r="2021" spans="1:15" x14ac:dyDescent="0.15">
      <c r="A2021" t="str">
        <f>IFERROR(記録[[#This Row],[競技番号]],"")</f>
        <v/>
      </c>
      <c r="B2021" t="str">
        <f>IFERROR(記録[[#This Row],[選手番号]],"")</f>
        <v/>
      </c>
      <c r="C2021" t="str">
        <f>IFERROR(VLOOKUP(B2021,選手番号!F:J,4,0),"")</f>
        <v/>
      </c>
      <c r="D2021" t="str">
        <f>IFERROR(VLOOKUP(B2021,選手番号!F:K,6,0),"")</f>
        <v/>
      </c>
      <c r="E2021" t="str">
        <f>IFERROR(VLOOKUP(B2021,チーム番号!E:F,2,0),"")</f>
        <v/>
      </c>
      <c r="F2021" t="str">
        <f>IFERROR(VLOOKUP(A2021,プログラム!B:C,2,0),"")</f>
        <v/>
      </c>
      <c r="G2021" t="str">
        <f t="shared" si="63"/>
        <v>000</v>
      </c>
      <c r="H2021" t="str">
        <f>IFERROR(記録[[#This Row],[組]],"")</f>
        <v/>
      </c>
      <c r="I2021" t="str">
        <f>IFERROR(記録[[#This Row],[水路]],"")</f>
        <v/>
      </c>
      <c r="J2021" t="str">
        <f>IFERROR(VLOOKUP(F2021,プログラムデータ!A:P,14,0),"")</f>
        <v/>
      </c>
      <c r="K2021" t="str">
        <f>IFERROR(VLOOKUP(F2021,プログラムデータ!A:O,15,0),"")</f>
        <v/>
      </c>
      <c r="L2021" t="str">
        <f>IFERROR(VLOOKUP(F2021,プログラムデータ!A:M,13,0),"")</f>
        <v/>
      </c>
      <c r="M2021" t="str">
        <f>IFERROR(VLOOKUP(F2021,プログラムデータ!A:J,10,0),"")</f>
        <v/>
      </c>
      <c r="N2021" t="str">
        <f>IFERROR(VLOOKUP(F2021,プログラムデータ!A:P,16,0),"")</f>
        <v/>
      </c>
      <c r="O2021" t="str">
        <f t="shared" si="62"/>
        <v xml:space="preserve">    </v>
      </c>
    </row>
    <row r="2022" spans="1:15" x14ac:dyDescent="0.15">
      <c r="A2022" t="str">
        <f>IFERROR(記録[[#This Row],[競技番号]],"")</f>
        <v/>
      </c>
      <c r="B2022" t="str">
        <f>IFERROR(記録[[#This Row],[選手番号]],"")</f>
        <v/>
      </c>
      <c r="C2022" t="str">
        <f>IFERROR(VLOOKUP(B2022,選手番号!F:J,4,0),"")</f>
        <v/>
      </c>
      <c r="D2022" t="str">
        <f>IFERROR(VLOOKUP(B2022,選手番号!F:K,6,0),"")</f>
        <v/>
      </c>
      <c r="E2022" t="str">
        <f>IFERROR(VLOOKUP(B2022,チーム番号!E:F,2,0),"")</f>
        <v/>
      </c>
      <c r="F2022" t="str">
        <f>IFERROR(VLOOKUP(A2022,プログラム!B:C,2,0),"")</f>
        <v/>
      </c>
      <c r="G2022" t="str">
        <f t="shared" si="63"/>
        <v>000</v>
      </c>
      <c r="H2022" t="str">
        <f>IFERROR(記録[[#This Row],[組]],"")</f>
        <v/>
      </c>
      <c r="I2022" t="str">
        <f>IFERROR(記録[[#This Row],[水路]],"")</f>
        <v/>
      </c>
      <c r="J2022" t="str">
        <f>IFERROR(VLOOKUP(F2022,プログラムデータ!A:P,14,0),"")</f>
        <v/>
      </c>
      <c r="K2022" t="str">
        <f>IFERROR(VLOOKUP(F2022,プログラムデータ!A:O,15,0),"")</f>
        <v/>
      </c>
      <c r="L2022" t="str">
        <f>IFERROR(VLOOKUP(F2022,プログラムデータ!A:M,13,0),"")</f>
        <v/>
      </c>
      <c r="M2022" t="str">
        <f>IFERROR(VLOOKUP(F2022,プログラムデータ!A:J,10,0),"")</f>
        <v/>
      </c>
      <c r="N2022" t="str">
        <f>IFERROR(VLOOKUP(F2022,プログラムデータ!A:P,16,0),"")</f>
        <v/>
      </c>
      <c r="O2022" t="str">
        <f t="shared" si="62"/>
        <v xml:space="preserve">    </v>
      </c>
    </row>
    <row r="2023" spans="1:15" x14ac:dyDescent="0.15">
      <c r="A2023" t="str">
        <f>IFERROR(記録[[#This Row],[競技番号]],"")</f>
        <v/>
      </c>
      <c r="B2023" t="str">
        <f>IFERROR(記録[[#This Row],[選手番号]],"")</f>
        <v/>
      </c>
      <c r="C2023" t="str">
        <f>IFERROR(VLOOKUP(B2023,選手番号!F:J,4,0),"")</f>
        <v/>
      </c>
      <c r="D2023" t="str">
        <f>IFERROR(VLOOKUP(B2023,選手番号!F:K,6,0),"")</f>
        <v/>
      </c>
      <c r="E2023" t="str">
        <f>IFERROR(VLOOKUP(B2023,チーム番号!E:F,2,0),"")</f>
        <v/>
      </c>
      <c r="F2023" t="str">
        <f>IFERROR(VLOOKUP(A2023,プログラム!B:C,2,0),"")</f>
        <v/>
      </c>
      <c r="G2023" t="str">
        <f t="shared" si="63"/>
        <v>000</v>
      </c>
      <c r="H2023" t="str">
        <f>IFERROR(記録[[#This Row],[組]],"")</f>
        <v/>
      </c>
      <c r="I2023" t="str">
        <f>IFERROR(記録[[#This Row],[水路]],"")</f>
        <v/>
      </c>
      <c r="J2023" t="str">
        <f>IFERROR(VLOOKUP(F2023,プログラムデータ!A:P,14,0),"")</f>
        <v/>
      </c>
      <c r="K2023" t="str">
        <f>IFERROR(VLOOKUP(F2023,プログラムデータ!A:O,15,0),"")</f>
        <v/>
      </c>
      <c r="L2023" t="str">
        <f>IFERROR(VLOOKUP(F2023,プログラムデータ!A:M,13,0),"")</f>
        <v/>
      </c>
      <c r="M2023" t="str">
        <f>IFERROR(VLOOKUP(F2023,プログラムデータ!A:J,10,0),"")</f>
        <v/>
      </c>
      <c r="N2023" t="str">
        <f>IFERROR(VLOOKUP(F2023,プログラムデータ!A:P,16,0),"")</f>
        <v/>
      </c>
      <c r="O2023" t="str">
        <f t="shared" si="62"/>
        <v xml:space="preserve">    </v>
      </c>
    </row>
    <row r="2024" spans="1:15" x14ac:dyDescent="0.15">
      <c r="A2024" t="str">
        <f>IFERROR(記録[[#This Row],[競技番号]],"")</f>
        <v/>
      </c>
      <c r="B2024" t="str">
        <f>IFERROR(記録[[#This Row],[選手番号]],"")</f>
        <v/>
      </c>
      <c r="C2024" t="str">
        <f>IFERROR(VLOOKUP(B2024,選手番号!F:J,4,0),"")</f>
        <v/>
      </c>
      <c r="D2024" t="str">
        <f>IFERROR(VLOOKUP(B2024,選手番号!F:K,6,0),"")</f>
        <v/>
      </c>
      <c r="E2024" t="str">
        <f>IFERROR(VLOOKUP(B2024,チーム番号!E:F,2,0),"")</f>
        <v/>
      </c>
      <c r="F2024" t="str">
        <f>IFERROR(VLOOKUP(A2024,プログラム!B:C,2,0),"")</f>
        <v/>
      </c>
      <c r="G2024" t="str">
        <f t="shared" si="63"/>
        <v>000</v>
      </c>
      <c r="H2024" t="str">
        <f>IFERROR(記録[[#This Row],[組]],"")</f>
        <v/>
      </c>
      <c r="I2024" t="str">
        <f>IFERROR(記録[[#This Row],[水路]],"")</f>
        <v/>
      </c>
      <c r="J2024" t="str">
        <f>IFERROR(VLOOKUP(F2024,プログラムデータ!A:P,14,0),"")</f>
        <v/>
      </c>
      <c r="K2024" t="str">
        <f>IFERROR(VLOOKUP(F2024,プログラムデータ!A:O,15,0),"")</f>
        <v/>
      </c>
      <c r="L2024" t="str">
        <f>IFERROR(VLOOKUP(F2024,プログラムデータ!A:M,13,0),"")</f>
        <v/>
      </c>
      <c r="M2024" t="str">
        <f>IFERROR(VLOOKUP(F2024,プログラムデータ!A:J,10,0),"")</f>
        <v/>
      </c>
      <c r="N2024" t="str">
        <f>IFERROR(VLOOKUP(F2024,プログラムデータ!A:P,16,0),"")</f>
        <v/>
      </c>
      <c r="O2024" t="str">
        <f t="shared" si="62"/>
        <v xml:space="preserve">    </v>
      </c>
    </row>
    <row r="2025" spans="1:15" x14ac:dyDescent="0.15">
      <c r="A2025" t="str">
        <f>IFERROR(記録[[#This Row],[競技番号]],"")</f>
        <v/>
      </c>
      <c r="B2025" t="str">
        <f>IFERROR(記録[[#This Row],[選手番号]],"")</f>
        <v/>
      </c>
      <c r="C2025" t="str">
        <f>IFERROR(VLOOKUP(B2025,選手番号!F:J,4,0),"")</f>
        <v/>
      </c>
      <c r="D2025" t="str">
        <f>IFERROR(VLOOKUP(B2025,選手番号!F:K,6,0),"")</f>
        <v/>
      </c>
      <c r="E2025" t="str">
        <f>IFERROR(VLOOKUP(B2025,チーム番号!E:F,2,0),"")</f>
        <v/>
      </c>
      <c r="F2025" t="str">
        <f>IFERROR(VLOOKUP(A2025,プログラム!B:C,2,0),"")</f>
        <v/>
      </c>
      <c r="G2025" t="str">
        <f t="shared" si="63"/>
        <v>000</v>
      </c>
      <c r="H2025" t="str">
        <f>IFERROR(記録[[#This Row],[組]],"")</f>
        <v/>
      </c>
      <c r="I2025" t="str">
        <f>IFERROR(記録[[#This Row],[水路]],"")</f>
        <v/>
      </c>
      <c r="J2025" t="str">
        <f>IFERROR(VLOOKUP(F2025,プログラムデータ!A:P,14,0),"")</f>
        <v/>
      </c>
      <c r="K2025" t="str">
        <f>IFERROR(VLOOKUP(F2025,プログラムデータ!A:O,15,0),"")</f>
        <v/>
      </c>
      <c r="L2025" t="str">
        <f>IFERROR(VLOOKUP(F2025,プログラムデータ!A:M,13,0),"")</f>
        <v/>
      </c>
      <c r="M2025" t="str">
        <f>IFERROR(VLOOKUP(F2025,プログラムデータ!A:J,10,0),"")</f>
        <v/>
      </c>
      <c r="N2025" t="str">
        <f>IFERROR(VLOOKUP(F2025,プログラムデータ!A:P,16,0),"")</f>
        <v/>
      </c>
      <c r="O2025" t="str">
        <f t="shared" si="62"/>
        <v xml:space="preserve">    </v>
      </c>
    </row>
    <row r="2026" spans="1:15" x14ac:dyDescent="0.15">
      <c r="A2026" t="str">
        <f>IFERROR(記録[[#This Row],[競技番号]],"")</f>
        <v/>
      </c>
      <c r="B2026" t="str">
        <f>IFERROR(記録[[#This Row],[選手番号]],"")</f>
        <v/>
      </c>
      <c r="C2026" t="str">
        <f>IFERROR(VLOOKUP(B2026,選手番号!F:J,4,0),"")</f>
        <v/>
      </c>
      <c r="D2026" t="str">
        <f>IFERROR(VLOOKUP(B2026,選手番号!F:K,6,0),"")</f>
        <v/>
      </c>
      <c r="E2026" t="str">
        <f>IFERROR(VLOOKUP(B2026,チーム番号!E:F,2,0),"")</f>
        <v/>
      </c>
      <c r="F2026" t="str">
        <f>IFERROR(VLOOKUP(A2026,プログラム!B:C,2,0),"")</f>
        <v/>
      </c>
      <c r="G2026" t="str">
        <f t="shared" si="63"/>
        <v>000</v>
      </c>
      <c r="H2026" t="str">
        <f>IFERROR(記録[[#This Row],[組]],"")</f>
        <v/>
      </c>
      <c r="I2026" t="str">
        <f>IFERROR(記録[[#This Row],[水路]],"")</f>
        <v/>
      </c>
      <c r="J2026" t="str">
        <f>IFERROR(VLOOKUP(F2026,プログラムデータ!A:P,14,0),"")</f>
        <v/>
      </c>
      <c r="K2026" t="str">
        <f>IFERROR(VLOOKUP(F2026,プログラムデータ!A:O,15,0),"")</f>
        <v/>
      </c>
      <c r="L2026" t="str">
        <f>IFERROR(VLOOKUP(F2026,プログラムデータ!A:M,13,0),"")</f>
        <v/>
      </c>
      <c r="M2026" t="str">
        <f>IFERROR(VLOOKUP(F2026,プログラムデータ!A:J,10,0),"")</f>
        <v/>
      </c>
      <c r="N2026" t="str">
        <f>IFERROR(VLOOKUP(F2026,プログラムデータ!A:P,16,0),"")</f>
        <v/>
      </c>
      <c r="O2026" t="str">
        <f t="shared" si="62"/>
        <v xml:space="preserve">    </v>
      </c>
    </row>
    <row r="2027" spans="1:15" x14ac:dyDescent="0.15">
      <c r="A2027" t="str">
        <f>IFERROR(記録[[#This Row],[競技番号]],"")</f>
        <v/>
      </c>
      <c r="B2027" t="str">
        <f>IFERROR(記録[[#This Row],[選手番号]],"")</f>
        <v/>
      </c>
      <c r="C2027" t="str">
        <f>IFERROR(VLOOKUP(B2027,選手番号!F:J,4,0),"")</f>
        <v/>
      </c>
      <c r="D2027" t="str">
        <f>IFERROR(VLOOKUP(B2027,選手番号!F:K,6,0),"")</f>
        <v/>
      </c>
      <c r="E2027" t="str">
        <f>IFERROR(VLOOKUP(B2027,チーム番号!E:F,2,0),"")</f>
        <v/>
      </c>
      <c r="F2027" t="str">
        <f>IFERROR(VLOOKUP(A2027,プログラム!B:C,2,0),"")</f>
        <v/>
      </c>
      <c r="G2027" t="str">
        <f t="shared" si="63"/>
        <v>000</v>
      </c>
      <c r="H2027" t="str">
        <f>IFERROR(記録[[#This Row],[組]],"")</f>
        <v/>
      </c>
      <c r="I2027" t="str">
        <f>IFERROR(記録[[#This Row],[水路]],"")</f>
        <v/>
      </c>
      <c r="J2027" t="str">
        <f>IFERROR(VLOOKUP(F2027,プログラムデータ!A:P,14,0),"")</f>
        <v/>
      </c>
      <c r="K2027" t="str">
        <f>IFERROR(VLOOKUP(F2027,プログラムデータ!A:O,15,0),"")</f>
        <v/>
      </c>
      <c r="L2027" t="str">
        <f>IFERROR(VLOOKUP(F2027,プログラムデータ!A:M,13,0),"")</f>
        <v/>
      </c>
      <c r="M2027" t="str">
        <f>IFERROR(VLOOKUP(F2027,プログラムデータ!A:J,10,0),"")</f>
        <v/>
      </c>
      <c r="N2027" t="str">
        <f>IFERROR(VLOOKUP(F2027,プログラムデータ!A:P,16,0),"")</f>
        <v/>
      </c>
      <c r="O2027" t="str">
        <f t="shared" si="62"/>
        <v xml:space="preserve">    </v>
      </c>
    </row>
    <row r="2028" spans="1:15" x14ac:dyDescent="0.15">
      <c r="A2028" t="str">
        <f>IFERROR(記録[[#This Row],[競技番号]],"")</f>
        <v/>
      </c>
      <c r="B2028" t="str">
        <f>IFERROR(記録[[#This Row],[選手番号]],"")</f>
        <v/>
      </c>
      <c r="C2028" t="str">
        <f>IFERROR(VLOOKUP(B2028,選手番号!F:J,4,0),"")</f>
        <v/>
      </c>
      <c r="D2028" t="str">
        <f>IFERROR(VLOOKUP(B2028,選手番号!F:K,6,0),"")</f>
        <v/>
      </c>
      <c r="E2028" t="str">
        <f>IFERROR(VLOOKUP(B2028,チーム番号!E:F,2,0),"")</f>
        <v/>
      </c>
      <c r="F2028" t="str">
        <f>IFERROR(VLOOKUP(A2028,プログラム!B:C,2,0),"")</f>
        <v/>
      </c>
      <c r="G2028" t="str">
        <f t="shared" si="63"/>
        <v>000</v>
      </c>
      <c r="H2028" t="str">
        <f>IFERROR(記録[[#This Row],[組]],"")</f>
        <v/>
      </c>
      <c r="I2028" t="str">
        <f>IFERROR(記録[[#This Row],[水路]],"")</f>
        <v/>
      </c>
      <c r="J2028" t="str">
        <f>IFERROR(VLOOKUP(F2028,プログラムデータ!A:P,14,0),"")</f>
        <v/>
      </c>
      <c r="K2028" t="str">
        <f>IFERROR(VLOOKUP(F2028,プログラムデータ!A:O,15,0),"")</f>
        <v/>
      </c>
      <c r="L2028" t="str">
        <f>IFERROR(VLOOKUP(F2028,プログラムデータ!A:M,13,0),"")</f>
        <v/>
      </c>
      <c r="M2028" t="str">
        <f>IFERROR(VLOOKUP(F2028,プログラムデータ!A:J,10,0),"")</f>
        <v/>
      </c>
      <c r="N2028" t="str">
        <f>IFERROR(VLOOKUP(F2028,プログラムデータ!A:P,16,0),"")</f>
        <v/>
      </c>
      <c r="O2028" t="str">
        <f t="shared" si="62"/>
        <v xml:space="preserve">    </v>
      </c>
    </row>
    <row r="2029" spans="1:15" x14ac:dyDescent="0.15">
      <c r="A2029" t="str">
        <f>IFERROR(記録[[#This Row],[競技番号]],"")</f>
        <v/>
      </c>
      <c r="B2029" t="str">
        <f>IFERROR(記録[[#This Row],[選手番号]],"")</f>
        <v/>
      </c>
      <c r="C2029" t="str">
        <f>IFERROR(VLOOKUP(B2029,選手番号!F:J,4,0),"")</f>
        <v/>
      </c>
      <c r="D2029" t="str">
        <f>IFERROR(VLOOKUP(B2029,選手番号!F:K,6,0),"")</f>
        <v/>
      </c>
      <c r="E2029" t="str">
        <f>IFERROR(VLOOKUP(B2029,チーム番号!E:F,2,0),"")</f>
        <v/>
      </c>
      <c r="F2029" t="str">
        <f>IFERROR(VLOOKUP(A2029,プログラム!B:C,2,0),"")</f>
        <v/>
      </c>
      <c r="G2029" t="str">
        <f t="shared" si="63"/>
        <v>000</v>
      </c>
      <c r="H2029" t="str">
        <f>IFERROR(記録[[#This Row],[組]],"")</f>
        <v/>
      </c>
      <c r="I2029" t="str">
        <f>IFERROR(記録[[#This Row],[水路]],"")</f>
        <v/>
      </c>
      <c r="J2029" t="str">
        <f>IFERROR(VLOOKUP(F2029,プログラムデータ!A:P,14,0),"")</f>
        <v/>
      </c>
      <c r="K2029" t="str">
        <f>IFERROR(VLOOKUP(F2029,プログラムデータ!A:O,15,0),"")</f>
        <v/>
      </c>
      <c r="L2029" t="str">
        <f>IFERROR(VLOOKUP(F2029,プログラムデータ!A:M,13,0),"")</f>
        <v/>
      </c>
      <c r="M2029" t="str">
        <f>IFERROR(VLOOKUP(F2029,プログラムデータ!A:J,10,0),"")</f>
        <v/>
      </c>
      <c r="N2029" t="str">
        <f>IFERROR(VLOOKUP(F2029,プログラムデータ!A:P,16,0),"")</f>
        <v/>
      </c>
      <c r="O2029" t="str">
        <f t="shared" si="62"/>
        <v xml:space="preserve">    </v>
      </c>
    </row>
    <row r="2030" spans="1:15" x14ac:dyDescent="0.15">
      <c r="A2030" t="str">
        <f>IFERROR(記録[[#This Row],[競技番号]],"")</f>
        <v/>
      </c>
      <c r="B2030" t="str">
        <f>IFERROR(記録[[#This Row],[選手番号]],"")</f>
        <v/>
      </c>
      <c r="C2030" t="str">
        <f>IFERROR(VLOOKUP(B2030,選手番号!F:J,4,0),"")</f>
        <v/>
      </c>
      <c r="D2030" t="str">
        <f>IFERROR(VLOOKUP(B2030,選手番号!F:K,6,0),"")</f>
        <v/>
      </c>
      <c r="E2030" t="str">
        <f>IFERROR(VLOOKUP(B2030,チーム番号!E:F,2,0),"")</f>
        <v/>
      </c>
      <c r="F2030" t="str">
        <f>IFERROR(VLOOKUP(A2030,プログラム!B:C,2,0),"")</f>
        <v/>
      </c>
      <c r="G2030" t="str">
        <f t="shared" si="63"/>
        <v>000</v>
      </c>
      <c r="H2030" t="str">
        <f>IFERROR(記録[[#This Row],[組]],"")</f>
        <v/>
      </c>
      <c r="I2030" t="str">
        <f>IFERROR(記録[[#This Row],[水路]],"")</f>
        <v/>
      </c>
      <c r="J2030" t="str">
        <f>IFERROR(VLOOKUP(F2030,プログラムデータ!A:P,14,0),"")</f>
        <v/>
      </c>
      <c r="K2030" t="str">
        <f>IFERROR(VLOOKUP(F2030,プログラムデータ!A:O,15,0),"")</f>
        <v/>
      </c>
      <c r="L2030" t="str">
        <f>IFERROR(VLOOKUP(F2030,プログラムデータ!A:M,13,0),"")</f>
        <v/>
      </c>
      <c r="M2030" t="str">
        <f>IFERROR(VLOOKUP(F2030,プログラムデータ!A:J,10,0),"")</f>
        <v/>
      </c>
      <c r="N2030" t="str">
        <f>IFERROR(VLOOKUP(F2030,プログラムデータ!A:P,16,0),"")</f>
        <v/>
      </c>
      <c r="O2030" t="str">
        <f t="shared" ref="O2030:O2093" si="64">CONCATENATE(J2030," ",K2030," ",L2030," ",M2030," ",N2030)</f>
        <v xml:space="preserve">    </v>
      </c>
    </row>
    <row r="2031" spans="1:15" x14ac:dyDescent="0.15">
      <c r="A2031" t="str">
        <f>IFERROR(記録[[#This Row],[競技番号]],"")</f>
        <v/>
      </c>
      <c r="B2031" t="str">
        <f>IFERROR(記録[[#This Row],[選手番号]],"")</f>
        <v/>
      </c>
      <c r="C2031" t="str">
        <f>IFERROR(VLOOKUP(B2031,選手番号!F:J,4,0),"")</f>
        <v/>
      </c>
      <c r="D2031" t="str">
        <f>IFERROR(VLOOKUP(B2031,選手番号!F:K,6,0),"")</f>
        <v/>
      </c>
      <c r="E2031" t="str">
        <f>IFERROR(VLOOKUP(B2031,チーム番号!E:F,2,0),"")</f>
        <v/>
      </c>
      <c r="F2031" t="str">
        <f>IFERROR(VLOOKUP(A2031,プログラム!B:C,2,0),"")</f>
        <v/>
      </c>
      <c r="G2031" t="str">
        <f t="shared" si="63"/>
        <v>000</v>
      </c>
      <c r="H2031" t="str">
        <f>IFERROR(記録[[#This Row],[組]],"")</f>
        <v/>
      </c>
      <c r="I2031" t="str">
        <f>IFERROR(記録[[#This Row],[水路]],"")</f>
        <v/>
      </c>
      <c r="J2031" t="str">
        <f>IFERROR(VLOOKUP(F2031,プログラムデータ!A:P,14,0),"")</f>
        <v/>
      </c>
      <c r="K2031" t="str">
        <f>IFERROR(VLOOKUP(F2031,プログラムデータ!A:O,15,0),"")</f>
        <v/>
      </c>
      <c r="L2031" t="str">
        <f>IFERROR(VLOOKUP(F2031,プログラムデータ!A:M,13,0),"")</f>
        <v/>
      </c>
      <c r="M2031" t="str">
        <f>IFERROR(VLOOKUP(F2031,プログラムデータ!A:J,10,0),"")</f>
        <v/>
      </c>
      <c r="N2031" t="str">
        <f>IFERROR(VLOOKUP(F2031,プログラムデータ!A:P,16,0),"")</f>
        <v/>
      </c>
      <c r="O2031" t="str">
        <f t="shared" si="64"/>
        <v xml:space="preserve">    </v>
      </c>
    </row>
    <row r="2032" spans="1:15" x14ac:dyDescent="0.15">
      <c r="A2032" t="str">
        <f>IFERROR(記録[[#This Row],[競技番号]],"")</f>
        <v/>
      </c>
      <c r="B2032" t="str">
        <f>IFERROR(記録[[#This Row],[選手番号]],"")</f>
        <v/>
      </c>
      <c r="C2032" t="str">
        <f>IFERROR(VLOOKUP(B2032,選手番号!F:J,4,0),"")</f>
        <v/>
      </c>
      <c r="D2032" t="str">
        <f>IFERROR(VLOOKUP(B2032,選手番号!F:K,6,0),"")</f>
        <v/>
      </c>
      <c r="E2032" t="str">
        <f>IFERROR(VLOOKUP(B2032,チーム番号!E:F,2,0),"")</f>
        <v/>
      </c>
      <c r="F2032" t="str">
        <f>IFERROR(VLOOKUP(A2032,プログラム!B:C,2,0),"")</f>
        <v/>
      </c>
      <c r="G2032" t="str">
        <f t="shared" si="63"/>
        <v>000</v>
      </c>
      <c r="H2032" t="str">
        <f>IFERROR(記録[[#This Row],[組]],"")</f>
        <v/>
      </c>
      <c r="I2032" t="str">
        <f>IFERROR(記録[[#This Row],[水路]],"")</f>
        <v/>
      </c>
      <c r="J2032" t="str">
        <f>IFERROR(VLOOKUP(F2032,プログラムデータ!A:P,14,0),"")</f>
        <v/>
      </c>
      <c r="K2032" t="str">
        <f>IFERROR(VLOOKUP(F2032,プログラムデータ!A:O,15,0),"")</f>
        <v/>
      </c>
      <c r="L2032" t="str">
        <f>IFERROR(VLOOKUP(F2032,プログラムデータ!A:M,13,0),"")</f>
        <v/>
      </c>
      <c r="M2032" t="str">
        <f>IFERROR(VLOOKUP(F2032,プログラムデータ!A:J,10,0),"")</f>
        <v/>
      </c>
      <c r="N2032" t="str">
        <f>IFERROR(VLOOKUP(F2032,プログラムデータ!A:P,16,0),"")</f>
        <v/>
      </c>
      <c r="O2032" t="str">
        <f t="shared" si="64"/>
        <v xml:space="preserve">    </v>
      </c>
    </row>
    <row r="2033" spans="1:15" x14ac:dyDescent="0.15">
      <c r="A2033" t="str">
        <f>IFERROR(記録[[#This Row],[競技番号]],"")</f>
        <v/>
      </c>
      <c r="B2033" t="str">
        <f>IFERROR(記録[[#This Row],[選手番号]],"")</f>
        <v/>
      </c>
      <c r="C2033" t="str">
        <f>IFERROR(VLOOKUP(B2033,選手番号!F:J,4,0),"")</f>
        <v/>
      </c>
      <c r="D2033" t="str">
        <f>IFERROR(VLOOKUP(B2033,選手番号!F:K,6,0),"")</f>
        <v/>
      </c>
      <c r="E2033" t="str">
        <f>IFERROR(VLOOKUP(B2033,チーム番号!E:F,2,0),"")</f>
        <v/>
      </c>
      <c r="F2033" t="str">
        <f>IFERROR(VLOOKUP(A2033,プログラム!B:C,2,0),"")</f>
        <v/>
      </c>
      <c r="G2033" t="str">
        <f t="shared" si="63"/>
        <v>000</v>
      </c>
      <c r="H2033" t="str">
        <f>IFERROR(記録[[#This Row],[組]],"")</f>
        <v/>
      </c>
      <c r="I2033" t="str">
        <f>IFERROR(記録[[#This Row],[水路]],"")</f>
        <v/>
      </c>
      <c r="J2033" t="str">
        <f>IFERROR(VLOOKUP(F2033,プログラムデータ!A:P,14,0),"")</f>
        <v/>
      </c>
      <c r="K2033" t="str">
        <f>IFERROR(VLOOKUP(F2033,プログラムデータ!A:O,15,0),"")</f>
        <v/>
      </c>
      <c r="L2033" t="str">
        <f>IFERROR(VLOOKUP(F2033,プログラムデータ!A:M,13,0),"")</f>
        <v/>
      </c>
      <c r="M2033" t="str">
        <f>IFERROR(VLOOKUP(F2033,プログラムデータ!A:J,10,0),"")</f>
        <v/>
      </c>
      <c r="N2033" t="str">
        <f>IFERROR(VLOOKUP(F2033,プログラムデータ!A:P,16,0),"")</f>
        <v/>
      </c>
      <c r="O2033" t="str">
        <f t="shared" si="64"/>
        <v xml:space="preserve">    </v>
      </c>
    </row>
    <row r="2034" spans="1:15" x14ac:dyDescent="0.15">
      <c r="A2034" t="str">
        <f>IFERROR(記録[[#This Row],[競技番号]],"")</f>
        <v/>
      </c>
      <c r="B2034" t="str">
        <f>IFERROR(記録[[#This Row],[選手番号]],"")</f>
        <v/>
      </c>
      <c r="C2034" t="str">
        <f>IFERROR(VLOOKUP(B2034,選手番号!F:J,4,0),"")</f>
        <v/>
      </c>
      <c r="D2034" t="str">
        <f>IFERROR(VLOOKUP(B2034,選手番号!F:K,6,0),"")</f>
        <v/>
      </c>
      <c r="E2034" t="str">
        <f>IFERROR(VLOOKUP(B2034,チーム番号!E:F,2,0),"")</f>
        <v/>
      </c>
      <c r="F2034" t="str">
        <f>IFERROR(VLOOKUP(A2034,プログラム!B:C,2,0),"")</f>
        <v/>
      </c>
      <c r="G2034" t="str">
        <f t="shared" si="63"/>
        <v>000</v>
      </c>
      <c r="H2034" t="str">
        <f>IFERROR(記録[[#This Row],[組]],"")</f>
        <v/>
      </c>
      <c r="I2034" t="str">
        <f>IFERROR(記録[[#This Row],[水路]],"")</f>
        <v/>
      </c>
      <c r="J2034" t="str">
        <f>IFERROR(VLOOKUP(F2034,プログラムデータ!A:P,14,0),"")</f>
        <v/>
      </c>
      <c r="K2034" t="str">
        <f>IFERROR(VLOOKUP(F2034,プログラムデータ!A:O,15,0),"")</f>
        <v/>
      </c>
      <c r="L2034" t="str">
        <f>IFERROR(VLOOKUP(F2034,プログラムデータ!A:M,13,0),"")</f>
        <v/>
      </c>
      <c r="M2034" t="str">
        <f>IFERROR(VLOOKUP(F2034,プログラムデータ!A:J,10,0),"")</f>
        <v/>
      </c>
      <c r="N2034" t="str">
        <f>IFERROR(VLOOKUP(F2034,プログラムデータ!A:P,16,0),"")</f>
        <v/>
      </c>
      <c r="O2034" t="str">
        <f t="shared" si="64"/>
        <v xml:space="preserve">    </v>
      </c>
    </row>
    <row r="2035" spans="1:15" x14ac:dyDescent="0.15">
      <c r="A2035" t="str">
        <f>IFERROR(記録[[#This Row],[競技番号]],"")</f>
        <v/>
      </c>
      <c r="B2035" t="str">
        <f>IFERROR(記録[[#This Row],[選手番号]],"")</f>
        <v/>
      </c>
      <c r="C2035" t="str">
        <f>IFERROR(VLOOKUP(B2035,選手番号!F:J,4,0),"")</f>
        <v/>
      </c>
      <c r="D2035" t="str">
        <f>IFERROR(VLOOKUP(B2035,選手番号!F:K,6,0),"")</f>
        <v/>
      </c>
      <c r="E2035" t="str">
        <f>IFERROR(VLOOKUP(B2035,チーム番号!E:F,2,0),"")</f>
        <v/>
      </c>
      <c r="F2035" t="str">
        <f>IFERROR(VLOOKUP(A2035,プログラム!B:C,2,0),"")</f>
        <v/>
      </c>
      <c r="G2035" t="str">
        <f t="shared" si="63"/>
        <v>000</v>
      </c>
      <c r="H2035" t="str">
        <f>IFERROR(記録[[#This Row],[組]],"")</f>
        <v/>
      </c>
      <c r="I2035" t="str">
        <f>IFERROR(記録[[#This Row],[水路]],"")</f>
        <v/>
      </c>
      <c r="J2035" t="str">
        <f>IFERROR(VLOOKUP(F2035,プログラムデータ!A:P,14,0),"")</f>
        <v/>
      </c>
      <c r="K2035" t="str">
        <f>IFERROR(VLOOKUP(F2035,プログラムデータ!A:O,15,0),"")</f>
        <v/>
      </c>
      <c r="L2035" t="str">
        <f>IFERROR(VLOOKUP(F2035,プログラムデータ!A:M,13,0),"")</f>
        <v/>
      </c>
      <c r="M2035" t="str">
        <f>IFERROR(VLOOKUP(F2035,プログラムデータ!A:J,10,0),"")</f>
        <v/>
      </c>
      <c r="N2035" t="str">
        <f>IFERROR(VLOOKUP(F2035,プログラムデータ!A:P,16,0),"")</f>
        <v/>
      </c>
      <c r="O2035" t="str">
        <f t="shared" si="64"/>
        <v xml:space="preserve">    </v>
      </c>
    </row>
    <row r="2036" spans="1:15" x14ac:dyDescent="0.15">
      <c r="A2036" t="str">
        <f>IFERROR(記録[[#This Row],[競技番号]],"")</f>
        <v/>
      </c>
      <c r="B2036" t="str">
        <f>IFERROR(記録[[#This Row],[選手番号]],"")</f>
        <v/>
      </c>
      <c r="C2036" t="str">
        <f>IFERROR(VLOOKUP(B2036,選手番号!F:J,4,0),"")</f>
        <v/>
      </c>
      <c r="D2036" t="str">
        <f>IFERROR(VLOOKUP(B2036,選手番号!F:K,6,0),"")</f>
        <v/>
      </c>
      <c r="E2036" t="str">
        <f>IFERROR(VLOOKUP(B2036,チーム番号!E:F,2,0),"")</f>
        <v/>
      </c>
      <c r="F2036" t="str">
        <f>IFERROR(VLOOKUP(A2036,プログラム!B:C,2,0),"")</f>
        <v/>
      </c>
      <c r="G2036" t="str">
        <f t="shared" si="63"/>
        <v>000</v>
      </c>
      <c r="H2036" t="str">
        <f>IFERROR(記録[[#This Row],[組]],"")</f>
        <v/>
      </c>
      <c r="I2036" t="str">
        <f>IFERROR(記録[[#This Row],[水路]],"")</f>
        <v/>
      </c>
      <c r="J2036" t="str">
        <f>IFERROR(VLOOKUP(F2036,プログラムデータ!A:P,14,0),"")</f>
        <v/>
      </c>
      <c r="K2036" t="str">
        <f>IFERROR(VLOOKUP(F2036,プログラムデータ!A:O,15,0),"")</f>
        <v/>
      </c>
      <c r="L2036" t="str">
        <f>IFERROR(VLOOKUP(F2036,プログラムデータ!A:M,13,0),"")</f>
        <v/>
      </c>
      <c r="M2036" t="str">
        <f>IFERROR(VLOOKUP(F2036,プログラムデータ!A:J,10,0),"")</f>
        <v/>
      </c>
      <c r="N2036" t="str">
        <f>IFERROR(VLOOKUP(F2036,プログラムデータ!A:P,16,0),"")</f>
        <v/>
      </c>
      <c r="O2036" t="str">
        <f t="shared" si="64"/>
        <v xml:space="preserve">    </v>
      </c>
    </row>
    <row r="2037" spans="1:15" x14ac:dyDescent="0.15">
      <c r="A2037" t="str">
        <f>IFERROR(記録[[#This Row],[競技番号]],"")</f>
        <v/>
      </c>
      <c r="B2037" t="str">
        <f>IFERROR(記録[[#This Row],[選手番号]],"")</f>
        <v/>
      </c>
      <c r="C2037" t="str">
        <f>IFERROR(VLOOKUP(B2037,選手番号!F:J,4,0),"")</f>
        <v/>
      </c>
      <c r="D2037" t="str">
        <f>IFERROR(VLOOKUP(B2037,選手番号!F:K,6,0),"")</f>
        <v/>
      </c>
      <c r="E2037" t="str">
        <f>IFERROR(VLOOKUP(B2037,チーム番号!E:F,2,0),"")</f>
        <v/>
      </c>
      <c r="F2037" t="str">
        <f>IFERROR(VLOOKUP(A2037,プログラム!B:C,2,0),"")</f>
        <v/>
      </c>
      <c r="G2037" t="str">
        <f t="shared" si="63"/>
        <v>000</v>
      </c>
      <c r="H2037" t="str">
        <f>IFERROR(記録[[#This Row],[組]],"")</f>
        <v/>
      </c>
      <c r="I2037" t="str">
        <f>IFERROR(記録[[#This Row],[水路]],"")</f>
        <v/>
      </c>
      <c r="J2037" t="str">
        <f>IFERROR(VLOOKUP(F2037,プログラムデータ!A:P,14,0),"")</f>
        <v/>
      </c>
      <c r="K2037" t="str">
        <f>IFERROR(VLOOKUP(F2037,プログラムデータ!A:O,15,0),"")</f>
        <v/>
      </c>
      <c r="L2037" t="str">
        <f>IFERROR(VLOOKUP(F2037,プログラムデータ!A:M,13,0),"")</f>
        <v/>
      </c>
      <c r="M2037" t="str">
        <f>IFERROR(VLOOKUP(F2037,プログラムデータ!A:J,10,0),"")</f>
        <v/>
      </c>
      <c r="N2037" t="str">
        <f>IFERROR(VLOOKUP(F2037,プログラムデータ!A:P,16,0),"")</f>
        <v/>
      </c>
      <c r="O2037" t="str">
        <f t="shared" si="64"/>
        <v xml:space="preserve">    </v>
      </c>
    </row>
    <row r="2038" spans="1:15" x14ac:dyDescent="0.15">
      <c r="A2038" t="str">
        <f>IFERROR(記録[[#This Row],[競技番号]],"")</f>
        <v/>
      </c>
      <c r="B2038" t="str">
        <f>IFERROR(記録[[#This Row],[選手番号]],"")</f>
        <v/>
      </c>
      <c r="C2038" t="str">
        <f>IFERROR(VLOOKUP(B2038,選手番号!F:J,4,0),"")</f>
        <v/>
      </c>
      <c r="D2038" t="str">
        <f>IFERROR(VLOOKUP(B2038,選手番号!F:K,6,0),"")</f>
        <v/>
      </c>
      <c r="E2038" t="str">
        <f>IFERROR(VLOOKUP(B2038,チーム番号!E:F,2,0),"")</f>
        <v/>
      </c>
      <c r="F2038" t="str">
        <f>IFERROR(VLOOKUP(A2038,プログラム!B:C,2,0),"")</f>
        <v/>
      </c>
      <c r="G2038" t="str">
        <f t="shared" si="63"/>
        <v>000</v>
      </c>
      <c r="H2038" t="str">
        <f>IFERROR(記録[[#This Row],[組]],"")</f>
        <v/>
      </c>
      <c r="I2038" t="str">
        <f>IFERROR(記録[[#This Row],[水路]],"")</f>
        <v/>
      </c>
      <c r="J2038" t="str">
        <f>IFERROR(VLOOKUP(F2038,プログラムデータ!A:P,14,0),"")</f>
        <v/>
      </c>
      <c r="K2038" t="str">
        <f>IFERROR(VLOOKUP(F2038,プログラムデータ!A:O,15,0),"")</f>
        <v/>
      </c>
      <c r="L2038" t="str">
        <f>IFERROR(VLOOKUP(F2038,プログラムデータ!A:M,13,0),"")</f>
        <v/>
      </c>
      <c r="M2038" t="str">
        <f>IFERROR(VLOOKUP(F2038,プログラムデータ!A:J,10,0),"")</f>
        <v/>
      </c>
      <c r="N2038" t="str">
        <f>IFERROR(VLOOKUP(F2038,プログラムデータ!A:P,16,0),"")</f>
        <v/>
      </c>
      <c r="O2038" t="str">
        <f t="shared" si="64"/>
        <v xml:space="preserve">    </v>
      </c>
    </row>
    <row r="2039" spans="1:15" x14ac:dyDescent="0.15">
      <c r="A2039" t="str">
        <f>IFERROR(記録[[#This Row],[競技番号]],"")</f>
        <v/>
      </c>
      <c r="B2039" t="str">
        <f>IFERROR(記録[[#This Row],[選手番号]],"")</f>
        <v/>
      </c>
      <c r="C2039" t="str">
        <f>IFERROR(VLOOKUP(B2039,選手番号!F:J,4,0),"")</f>
        <v/>
      </c>
      <c r="D2039" t="str">
        <f>IFERROR(VLOOKUP(B2039,選手番号!F:K,6,0),"")</f>
        <v/>
      </c>
      <c r="E2039" t="str">
        <f>IFERROR(VLOOKUP(B2039,チーム番号!E:F,2,0),"")</f>
        <v/>
      </c>
      <c r="F2039" t="str">
        <f>IFERROR(VLOOKUP(A2039,プログラム!B:C,2,0),"")</f>
        <v/>
      </c>
      <c r="G2039" t="str">
        <f t="shared" si="63"/>
        <v>000</v>
      </c>
      <c r="H2039" t="str">
        <f>IFERROR(記録[[#This Row],[組]],"")</f>
        <v/>
      </c>
      <c r="I2039" t="str">
        <f>IFERROR(記録[[#This Row],[水路]],"")</f>
        <v/>
      </c>
      <c r="J2039" t="str">
        <f>IFERROR(VLOOKUP(F2039,プログラムデータ!A:P,14,0),"")</f>
        <v/>
      </c>
      <c r="K2039" t="str">
        <f>IFERROR(VLOOKUP(F2039,プログラムデータ!A:O,15,0),"")</f>
        <v/>
      </c>
      <c r="L2039" t="str">
        <f>IFERROR(VLOOKUP(F2039,プログラムデータ!A:M,13,0),"")</f>
        <v/>
      </c>
      <c r="M2039" t="str">
        <f>IFERROR(VLOOKUP(F2039,プログラムデータ!A:J,10,0),"")</f>
        <v/>
      </c>
      <c r="N2039" t="str">
        <f>IFERROR(VLOOKUP(F2039,プログラムデータ!A:P,16,0),"")</f>
        <v/>
      </c>
      <c r="O2039" t="str">
        <f t="shared" si="64"/>
        <v xml:space="preserve">    </v>
      </c>
    </row>
    <row r="2040" spans="1:15" x14ac:dyDescent="0.15">
      <c r="A2040" t="str">
        <f>IFERROR(記録[[#This Row],[競技番号]],"")</f>
        <v/>
      </c>
      <c r="B2040" t="str">
        <f>IFERROR(記録[[#This Row],[選手番号]],"")</f>
        <v/>
      </c>
      <c r="C2040" t="str">
        <f>IFERROR(VLOOKUP(B2040,選手番号!F:J,4,0),"")</f>
        <v/>
      </c>
      <c r="D2040" t="str">
        <f>IFERROR(VLOOKUP(B2040,選手番号!F:K,6,0),"")</f>
        <v/>
      </c>
      <c r="E2040" t="str">
        <f>IFERROR(VLOOKUP(B2040,チーム番号!E:F,2,0),"")</f>
        <v/>
      </c>
      <c r="F2040" t="str">
        <f>IFERROR(VLOOKUP(A2040,プログラム!B:C,2,0),"")</f>
        <v/>
      </c>
      <c r="G2040" t="str">
        <f t="shared" si="63"/>
        <v>000</v>
      </c>
      <c r="H2040" t="str">
        <f>IFERROR(記録[[#This Row],[組]],"")</f>
        <v/>
      </c>
      <c r="I2040" t="str">
        <f>IFERROR(記録[[#This Row],[水路]],"")</f>
        <v/>
      </c>
      <c r="J2040" t="str">
        <f>IFERROR(VLOOKUP(F2040,プログラムデータ!A:P,14,0),"")</f>
        <v/>
      </c>
      <c r="K2040" t="str">
        <f>IFERROR(VLOOKUP(F2040,プログラムデータ!A:O,15,0),"")</f>
        <v/>
      </c>
      <c r="L2040" t="str">
        <f>IFERROR(VLOOKUP(F2040,プログラムデータ!A:M,13,0),"")</f>
        <v/>
      </c>
      <c r="M2040" t="str">
        <f>IFERROR(VLOOKUP(F2040,プログラムデータ!A:J,10,0),"")</f>
        <v/>
      </c>
      <c r="N2040" t="str">
        <f>IFERROR(VLOOKUP(F2040,プログラムデータ!A:P,16,0),"")</f>
        <v/>
      </c>
      <c r="O2040" t="str">
        <f t="shared" si="64"/>
        <v xml:space="preserve">    </v>
      </c>
    </row>
    <row r="2041" spans="1:15" x14ac:dyDescent="0.15">
      <c r="A2041" t="str">
        <f>IFERROR(記録[[#This Row],[競技番号]],"")</f>
        <v/>
      </c>
      <c r="B2041" t="str">
        <f>IFERROR(記録[[#This Row],[選手番号]],"")</f>
        <v/>
      </c>
      <c r="C2041" t="str">
        <f>IFERROR(VLOOKUP(B2041,選手番号!F:J,4,0),"")</f>
        <v/>
      </c>
      <c r="D2041" t="str">
        <f>IFERROR(VLOOKUP(B2041,選手番号!F:K,6,0),"")</f>
        <v/>
      </c>
      <c r="E2041" t="str">
        <f>IFERROR(VLOOKUP(B2041,チーム番号!E:F,2,0),"")</f>
        <v/>
      </c>
      <c r="F2041" t="str">
        <f>IFERROR(VLOOKUP(A2041,プログラム!B:C,2,0),"")</f>
        <v/>
      </c>
      <c r="G2041" t="str">
        <f t="shared" si="63"/>
        <v>000</v>
      </c>
      <c r="H2041" t="str">
        <f>IFERROR(記録[[#This Row],[組]],"")</f>
        <v/>
      </c>
      <c r="I2041" t="str">
        <f>IFERROR(記録[[#This Row],[水路]],"")</f>
        <v/>
      </c>
      <c r="J2041" t="str">
        <f>IFERROR(VLOOKUP(F2041,プログラムデータ!A:P,14,0),"")</f>
        <v/>
      </c>
      <c r="K2041" t="str">
        <f>IFERROR(VLOOKUP(F2041,プログラムデータ!A:O,15,0),"")</f>
        <v/>
      </c>
      <c r="L2041" t="str">
        <f>IFERROR(VLOOKUP(F2041,プログラムデータ!A:M,13,0),"")</f>
        <v/>
      </c>
      <c r="M2041" t="str">
        <f>IFERROR(VLOOKUP(F2041,プログラムデータ!A:J,10,0),"")</f>
        <v/>
      </c>
      <c r="N2041" t="str">
        <f>IFERROR(VLOOKUP(F2041,プログラムデータ!A:P,16,0),"")</f>
        <v/>
      </c>
      <c r="O2041" t="str">
        <f t="shared" si="64"/>
        <v xml:space="preserve">    </v>
      </c>
    </row>
    <row r="2042" spans="1:15" x14ac:dyDescent="0.15">
      <c r="A2042" t="str">
        <f>IFERROR(記録[[#This Row],[競技番号]],"")</f>
        <v/>
      </c>
      <c r="B2042" t="str">
        <f>IFERROR(記録[[#This Row],[選手番号]],"")</f>
        <v/>
      </c>
      <c r="C2042" t="str">
        <f>IFERROR(VLOOKUP(B2042,選手番号!F:J,4,0),"")</f>
        <v/>
      </c>
      <c r="D2042" t="str">
        <f>IFERROR(VLOOKUP(B2042,選手番号!F:K,6,0),"")</f>
        <v/>
      </c>
      <c r="E2042" t="str">
        <f>IFERROR(VLOOKUP(B2042,チーム番号!E:F,2,0),"")</f>
        <v/>
      </c>
      <c r="F2042" t="str">
        <f>IFERROR(VLOOKUP(A2042,プログラム!B:C,2,0),"")</f>
        <v/>
      </c>
      <c r="G2042" t="str">
        <f t="shared" si="63"/>
        <v>000</v>
      </c>
      <c r="H2042" t="str">
        <f>IFERROR(記録[[#This Row],[組]],"")</f>
        <v/>
      </c>
      <c r="I2042" t="str">
        <f>IFERROR(記録[[#This Row],[水路]],"")</f>
        <v/>
      </c>
      <c r="J2042" t="str">
        <f>IFERROR(VLOOKUP(F2042,プログラムデータ!A:P,14,0),"")</f>
        <v/>
      </c>
      <c r="K2042" t="str">
        <f>IFERROR(VLOOKUP(F2042,プログラムデータ!A:O,15,0),"")</f>
        <v/>
      </c>
      <c r="L2042" t="str">
        <f>IFERROR(VLOOKUP(F2042,プログラムデータ!A:M,13,0),"")</f>
        <v/>
      </c>
      <c r="M2042" t="str">
        <f>IFERROR(VLOOKUP(F2042,プログラムデータ!A:J,10,0),"")</f>
        <v/>
      </c>
      <c r="N2042" t="str">
        <f>IFERROR(VLOOKUP(F2042,プログラムデータ!A:P,16,0),"")</f>
        <v/>
      </c>
      <c r="O2042" t="str">
        <f t="shared" si="64"/>
        <v xml:space="preserve">    </v>
      </c>
    </row>
    <row r="2043" spans="1:15" x14ac:dyDescent="0.15">
      <c r="A2043" t="str">
        <f>IFERROR(記録[[#This Row],[競技番号]],"")</f>
        <v/>
      </c>
      <c r="B2043" t="str">
        <f>IFERROR(記録[[#This Row],[選手番号]],"")</f>
        <v/>
      </c>
      <c r="C2043" t="str">
        <f>IFERROR(VLOOKUP(B2043,選手番号!F:J,4,0),"")</f>
        <v/>
      </c>
      <c r="D2043" t="str">
        <f>IFERROR(VLOOKUP(B2043,選手番号!F:K,6,0),"")</f>
        <v/>
      </c>
      <c r="E2043" t="str">
        <f>IFERROR(VLOOKUP(B2043,チーム番号!E:F,2,0),"")</f>
        <v/>
      </c>
      <c r="F2043" t="str">
        <f>IFERROR(VLOOKUP(A2043,プログラム!B:C,2,0),"")</f>
        <v/>
      </c>
      <c r="G2043" t="str">
        <f t="shared" si="63"/>
        <v>000</v>
      </c>
      <c r="H2043" t="str">
        <f>IFERROR(記録[[#This Row],[組]],"")</f>
        <v/>
      </c>
      <c r="I2043" t="str">
        <f>IFERROR(記録[[#This Row],[水路]],"")</f>
        <v/>
      </c>
      <c r="J2043" t="str">
        <f>IFERROR(VLOOKUP(F2043,プログラムデータ!A:P,14,0),"")</f>
        <v/>
      </c>
      <c r="K2043" t="str">
        <f>IFERROR(VLOOKUP(F2043,プログラムデータ!A:O,15,0),"")</f>
        <v/>
      </c>
      <c r="L2043" t="str">
        <f>IFERROR(VLOOKUP(F2043,プログラムデータ!A:M,13,0),"")</f>
        <v/>
      </c>
      <c r="M2043" t="str">
        <f>IFERROR(VLOOKUP(F2043,プログラムデータ!A:J,10,0),"")</f>
        <v/>
      </c>
      <c r="N2043" t="str">
        <f>IFERROR(VLOOKUP(F2043,プログラムデータ!A:P,16,0),"")</f>
        <v/>
      </c>
      <c r="O2043" t="str">
        <f t="shared" si="64"/>
        <v xml:space="preserve">    </v>
      </c>
    </row>
    <row r="2044" spans="1:15" x14ac:dyDescent="0.15">
      <c r="A2044" t="str">
        <f>IFERROR(記録[[#This Row],[競技番号]],"")</f>
        <v/>
      </c>
      <c r="B2044" t="str">
        <f>IFERROR(記録[[#This Row],[選手番号]],"")</f>
        <v/>
      </c>
      <c r="C2044" t="str">
        <f>IFERROR(VLOOKUP(B2044,選手番号!F:J,4,0),"")</f>
        <v/>
      </c>
      <c r="D2044" t="str">
        <f>IFERROR(VLOOKUP(B2044,選手番号!F:K,6,0),"")</f>
        <v/>
      </c>
      <c r="E2044" t="str">
        <f>IFERROR(VLOOKUP(B2044,チーム番号!E:F,2,0),"")</f>
        <v/>
      </c>
      <c r="F2044" t="str">
        <f>IFERROR(VLOOKUP(A2044,プログラム!B:C,2,0),"")</f>
        <v/>
      </c>
      <c r="G2044" t="str">
        <f t="shared" si="63"/>
        <v>000</v>
      </c>
      <c r="H2044" t="str">
        <f>IFERROR(記録[[#This Row],[組]],"")</f>
        <v/>
      </c>
      <c r="I2044" t="str">
        <f>IFERROR(記録[[#This Row],[水路]],"")</f>
        <v/>
      </c>
      <c r="J2044" t="str">
        <f>IFERROR(VLOOKUP(F2044,プログラムデータ!A:P,14,0),"")</f>
        <v/>
      </c>
      <c r="K2044" t="str">
        <f>IFERROR(VLOOKUP(F2044,プログラムデータ!A:O,15,0),"")</f>
        <v/>
      </c>
      <c r="L2044" t="str">
        <f>IFERROR(VLOOKUP(F2044,プログラムデータ!A:M,13,0),"")</f>
        <v/>
      </c>
      <c r="M2044" t="str">
        <f>IFERROR(VLOOKUP(F2044,プログラムデータ!A:J,10,0),"")</f>
        <v/>
      </c>
      <c r="N2044" t="str">
        <f>IFERROR(VLOOKUP(F2044,プログラムデータ!A:P,16,0),"")</f>
        <v/>
      </c>
      <c r="O2044" t="str">
        <f t="shared" si="64"/>
        <v xml:space="preserve">    </v>
      </c>
    </row>
    <row r="2045" spans="1:15" x14ac:dyDescent="0.15">
      <c r="A2045" t="str">
        <f>IFERROR(記録[[#This Row],[競技番号]],"")</f>
        <v/>
      </c>
      <c r="B2045" t="str">
        <f>IFERROR(記録[[#This Row],[選手番号]],"")</f>
        <v/>
      </c>
      <c r="C2045" t="str">
        <f>IFERROR(VLOOKUP(B2045,選手番号!F:J,4,0),"")</f>
        <v/>
      </c>
      <c r="D2045" t="str">
        <f>IFERROR(VLOOKUP(B2045,選手番号!F:K,6,0),"")</f>
        <v/>
      </c>
      <c r="E2045" t="str">
        <f>IFERROR(VLOOKUP(B2045,チーム番号!E:F,2,0),"")</f>
        <v/>
      </c>
      <c r="F2045" t="str">
        <f>IFERROR(VLOOKUP(A2045,プログラム!B:C,2,0),"")</f>
        <v/>
      </c>
      <c r="G2045" t="str">
        <f t="shared" si="63"/>
        <v>000</v>
      </c>
      <c r="H2045" t="str">
        <f>IFERROR(記録[[#This Row],[組]],"")</f>
        <v/>
      </c>
      <c r="I2045" t="str">
        <f>IFERROR(記録[[#This Row],[水路]],"")</f>
        <v/>
      </c>
      <c r="J2045" t="str">
        <f>IFERROR(VLOOKUP(F2045,プログラムデータ!A:P,14,0),"")</f>
        <v/>
      </c>
      <c r="K2045" t="str">
        <f>IFERROR(VLOOKUP(F2045,プログラムデータ!A:O,15,0),"")</f>
        <v/>
      </c>
      <c r="L2045" t="str">
        <f>IFERROR(VLOOKUP(F2045,プログラムデータ!A:M,13,0),"")</f>
        <v/>
      </c>
      <c r="M2045" t="str">
        <f>IFERROR(VLOOKUP(F2045,プログラムデータ!A:J,10,0),"")</f>
        <v/>
      </c>
      <c r="N2045" t="str">
        <f>IFERROR(VLOOKUP(F2045,プログラムデータ!A:P,16,0),"")</f>
        <v/>
      </c>
      <c r="O2045" t="str">
        <f t="shared" si="64"/>
        <v xml:space="preserve">    </v>
      </c>
    </row>
    <row r="2046" spans="1:15" x14ac:dyDescent="0.15">
      <c r="A2046" t="str">
        <f>IFERROR(記録[[#This Row],[競技番号]],"")</f>
        <v/>
      </c>
      <c r="B2046" t="str">
        <f>IFERROR(記録[[#This Row],[選手番号]],"")</f>
        <v/>
      </c>
      <c r="C2046" t="str">
        <f>IFERROR(VLOOKUP(B2046,選手番号!F:J,4,0),"")</f>
        <v/>
      </c>
      <c r="D2046" t="str">
        <f>IFERROR(VLOOKUP(B2046,選手番号!F:K,6,0),"")</f>
        <v/>
      </c>
      <c r="E2046" t="str">
        <f>IFERROR(VLOOKUP(B2046,チーム番号!E:F,2,0),"")</f>
        <v/>
      </c>
      <c r="F2046" t="str">
        <f>IFERROR(VLOOKUP(A2046,プログラム!B:C,2,0),"")</f>
        <v/>
      </c>
      <c r="G2046" t="str">
        <f t="shared" si="63"/>
        <v>000</v>
      </c>
      <c r="H2046" t="str">
        <f>IFERROR(記録[[#This Row],[組]],"")</f>
        <v/>
      </c>
      <c r="I2046" t="str">
        <f>IFERROR(記録[[#This Row],[水路]],"")</f>
        <v/>
      </c>
      <c r="J2046" t="str">
        <f>IFERROR(VLOOKUP(F2046,プログラムデータ!A:P,14,0),"")</f>
        <v/>
      </c>
      <c r="K2046" t="str">
        <f>IFERROR(VLOOKUP(F2046,プログラムデータ!A:O,15,0),"")</f>
        <v/>
      </c>
      <c r="L2046" t="str">
        <f>IFERROR(VLOOKUP(F2046,プログラムデータ!A:M,13,0),"")</f>
        <v/>
      </c>
      <c r="M2046" t="str">
        <f>IFERROR(VLOOKUP(F2046,プログラムデータ!A:J,10,0),"")</f>
        <v/>
      </c>
      <c r="N2046" t="str">
        <f>IFERROR(VLOOKUP(F2046,プログラムデータ!A:P,16,0),"")</f>
        <v/>
      </c>
      <c r="O2046" t="str">
        <f t="shared" si="64"/>
        <v xml:space="preserve">    </v>
      </c>
    </row>
    <row r="2047" spans="1:15" x14ac:dyDescent="0.15">
      <c r="A2047" t="str">
        <f>IFERROR(記録[[#This Row],[競技番号]],"")</f>
        <v/>
      </c>
      <c r="B2047" t="str">
        <f>IFERROR(記録[[#This Row],[選手番号]],"")</f>
        <v/>
      </c>
      <c r="C2047" t="str">
        <f>IFERROR(VLOOKUP(B2047,選手番号!F:J,4,0),"")</f>
        <v/>
      </c>
      <c r="D2047" t="str">
        <f>IFERROR(VLOOKUP(B2047,選手番号!F:K,6,0),"")</f>
        <v/>
      </c>
      <c r="E2047" t="str">
        <f>IFERROR(VLOOKUP(B2047,チーム番号!E:F,2,0),"")</f>
        <v/>
      </c>
      <c r="F2047" t="str">
        <f>IFERROR(VLOOKUP(A2047,プログラム!B:C,2,0),"")</f>
        <v/>
      </c>
      <c r="G2047" t="str">
        <f t="shared" si="63"/>
        <v>000</v>
      </c>
      <c r="H2047" t="str">
        <f>IFERROR(記録[[#This Row],[組]],"")</f>
        <v/>
      </c>
      <c r="I2047" t="str">
        <f>IFERROR(記録[[#This Row],[水路]],"")</f>
        <v/>
      </c>
      <c r="J2047" t="str">
        <f>IFERROR(VLOOKUP(F2047,プログラムデータ!A:P,14,0),"")</f>
        <v/>
      </c>
      <c r="K2047" t="str">
        <f>IFERROR(VLOOKUP(F2047,プログラムデータ!A:O,15,0),"")</f>
        <v/>
      </c>
      <c r="L2047" t="str">
        <f>IFERROR(VLOOKUP(F2047,プログラムデータ!A:M,13,0),"")</f>
        <v/>
      </c>
      <c r="M2047" t="str">
        <f>IFERROR(VLOOKUP(F2047,プログラムデータ!A:J,10,0),"")</f>
        <v/>
      </c>
      <c r="N2047" t="str">
        <f>IFERROR(VLOOKUP(F2047,プログラムデータ!A:P,16,0),"")</f>
        <v/>
      </c>
      <c r="O2047" t="str">
        <f t="shared" si="64"/>
        <v xml:space="preserve">    </v>
      </c>
    </row>
    <row r="2048" spans="1:15" x14ac:dyDescent="0.15">
      <c r="A2048" t="str">
        <f>IFERROR(記録[[#This Row],[競技番号]],"")</f>
        <v/>
      </c>
      <c r="B2048" t="str">
        <f>IFERROR(記録[[#This Row],[選手番号]],"")</f>
        <v/>
      </c>
      <c r="C2048" t="str">
        <f>IFERROR(VLOOKUP(B2048,選手番号!F:J,4,0),"")</f>
        <v/>
      </c>
      <c r="D2048" t="str">
        <f>IFERROR(VLOOKUP(B2048,選手番号!F:K,6,0),"")</f>
        <v/>
      </c>
      <c r="E2048" t="str">
        <f>IFERROR(VLOOKUP(B2048,チーム番号!E:F,2,0),"")</f>
        <v/>
      </c>
      <c r="F2048" t="str">
        <f>IFERROR(VLOOKUP(A2048,プログラム!B:C,2,0),"")</f>
        <v/>
      </c>
      <c r="G2048" t="str">
        <f t="shared" si="63"/>
        <v>000</v>
      </c>
      <c r="H2048" t="str">
        <f>IFERROR(記録[[#This Row],[組]],"")</f>
        <v/>
      </c>
      <c r="I2048" t="str">
        <f>IFERROR(記録[[#This Row],[水路]],"")</f>
        <v/>
      </c>
      <c r="J2048" t="str">
        <f>IFERROR(VLOOKUP(F2048,プログラムデータ!A:P,14,0),"")</f>
        <v/>
      </c>
      <c r="K2048" t="str">
        <f>IFERROR(VLOOKUP(F2048,プログラムデータ!A:O,15,0),"")</f>
        <v/>
      </c>
      <c r="L2048" t="str">
        <f>IFERROR(VLOOKUP(F2048,プログラムデータ!A:M,13,0),"")</f>
        <v/>
      </c>
      <c r="M2048" t="str">
        <f>IFERROR(VLOOKUP(F2048,プログラムデータ!A:J,10,0),"")</f>
        <v/>
      </c>
      <c r="N2048" t="str">
        <f>IFERROR(VLOOKUP(F2048,プログラムデータ!A:P,16,0),"")</f>
        <v/>
      </c>
      <c r="O2048" t="str">
        <f t="shared" si="64"/>
        <v xml:space="preserve">    </v>
      </c>
    </row>
    <row r="2049" spans="1:15" x14ac:dyDescent="0.15">
      <c r="A2049" t="str">
        <f>IFERROR(記録[[#This Row],[競技番号]],"")</f>
        <v/>
      </c>
      <c r="B2049" t="str">
        <f>IFERROR(記録[[#This Row],[選手番号]],"")</f>
        <v/>
      </c>
      <c r="C2049" t="str">
        <f>IFERROR(VLOOKUP(B2049,選手番号!F:J,4,0),"")</f>
        <v/>
      </c>
      <c r="D2049" t="str">
        <f>IFERROR(VLOOKUP(B2049,選手番号!F:K,6,0),"")</f>
        <v/>
      </c>
      <c r="E2049" t="str">
        <f>IFERROR(VLOOKUP(B2049,チーム番号!E:F,2,0),"")</f>
        <v/>
      </c>
      <c r="F2049" t="str">
        <f>IFERROR(VLOOKUP(A2049,プログラム!B:C,2,0),"")</f>
        <v/>
      </c>
      <c r="G2049" t="str">
        <f t="shared" si="63"/>
        <v>000</v>
      </c>
      <c r="H2049" t="str">
        <f>IFERROR(記録[[#This Row],[組]],"")</f>
        <v/>
      </c>
      <c r="I2049" t="str">
        <f>IFERROR(記録[[#This Row],[水路]],"")</f>
        <v/>
      </c>
      <c r="J2049" t="str">
        <f>IFERROR(VLOOKUP(F2049,プログラムデータ!A:P,14,0),"")</f>
        <v/>
      </c>
      <c r="K2049" t="str">
        <f>IFERROR(VLOOKUP(F2049,プログラムデータ!A:O,15,0),"")</f>
        <v/>
      </c>
      <c r="L2049" t="str">
        <f>IFERROR(VLOOKUP(F2049,プログラムデータ!A:M,13,0),"")</f>
        <v/>
      </c>
      <c r="M2049" t="str">
        <f>IFERROR(VLOOKUP(F2049,プログラムデータ!A:J,10,0),"")</f>
        <v/>
      </c>
      <c r="N2049" t="str">
        <f>IFERROR(VLOOKUP(F2049,プログラムデータ!A:P,16,0),"")</f>
        <v/>
      </c>
      <c r="O2049" t="str">
        <f t="shared" si="64"/>
        <v xml:space="preserve">    </v>
      </c>
    </row>
    <row r="2050" spans="1:15" x14ac:dyDescent="0.15">
      <c r="A2050" t="str">
        <f>IFERROR(記録[[#This Row],[競技番号]],"")</f>
        <v/>
      </c>
      <c r="B2050" t="str">
        <f>IFERROR(記録[[#This Row],[選手番号]],"")</f>
        <v/>
      </c>
      <c r="C2050" t="str">
        <f>IFERROR(VLOOKUP(B2050,選手番号!F:J,4,0),"")</f>
        <v/>
      </c>
      <c r="D2050" t="str">
        <f>IFERROR(VLOOKUP(B2050,選手番号!F:K,6,0),"")</f>
        <v/>
      </c>
      <c r="E2050" t="str">
        <f>IFERROR(VLOOKUP(B2050,チーム番号!E:F,2,0),"")</f>
        <v/>
      </c>
      <c r="F2050" t="str">
        <f>IFERROR(VLOOKUP(A2050,プログラム!B:C,2,0),"")</f>
        <v/>
      </c>
      <c r="G2050" t="str">
        <f t="shared" si="63"/>
        <v>000</v>
      </c>
      <c r="H2050" t="str">
        <f>IFERROR(記録[[#This Row],[組]],"")</f>
        <v/>
      </c>
      <c r="I2050" t="str">
        <f>IFERROR(記録[[#This Row],[水路]],"")</f>
        <v/>
      </c>
      <c r="J2050" t="str">
        <f>IFERROR(VLOOKUP(F2050,プログラムデータ!A:P,14,0),"")</f>
        <v/>
      </c>
      <c r="K2050" t="str">
        <f>IFERROR(VLOOKUP(F2050,プログラムデータ!A:O,15,0),"")</f>
        <v/>
      </c>
      <c r="L2050" t="str">
        <f>IFERROR(VLOOKUP(F2050,プログラムデータ!A:M,13,0),"")</f>
        <v/>
      </c>
      <c r="M2050" t="str">
        <f>IFERROR(VLOOKUP(F2050,プログラムデータ!A:J,10,0),"")</f>
        <v/>
      </c>
      <c r="N2050" t="str">
        <f>IFERROR(VLOOKUP(F2050,プログラムデータ!A:P,16,0),"")</f>
        <v/>
      </c>
      <c r="O2050" t="str">
        <f t="shared" si="64"/>
        <v xml:space="preserve">    </v>
      </c>
    </row>
    <row r="2051" spans="1:15" x14ac:dyDescent="0.15">
      <c r="A2051" t="str">
        <f>IFERROR(記録[[#This Row],[競技番号]],"")</f>
        <v/>
      </c>
      <c r="B2051" t="str">
        <f>IFERROR(記録[[#This Row],[選手番号]],"")</f>
        <v/>
      </c>
      <c r="C2051" t="str">
        <f>IFERROR(VLOOKUP(B2051,選手番号!F:J,4,0),"")</f>
        <v/>
      </c>
      <c r="D2051" t="str">
        <f>IFERROR(VLOOKUP(B2051,選手番号!F:K,6,0),"")</f>
        <v/>
      </c>
      <c r="E2051" t="str">
        <f>IFERROR(VLOOKUP(B2051,チーム番号!E:F,2,0),"")</f>
        <v/>
      </c>
      <c r="F2051" t="str">
        <f>IFERROR(VLOOKUP(A2051,プログラム!B:C,2,0),"")</f>
        <v/>
      </c>
      <c r="G2051" t="str">
        <f t="shared" ref="G2051:G2114" si="65">CONCATENATE(B2051,0,0,0,F2051)</f>
        <v>000</v>
      </c>
      <c r="H2051" t="str">
        <f>IFERROR(記録[[#This Row],[組]],"")</f>
        <v/>
      </c>
      <c r="I2051" t="str">
        <f>IFERROR(記録[[#This Row],[水路]],"")</f>
        <v/>
      </c>
      <c r="J2051" t="str">
        <f>IFERROR(VLOOKUP(F2051,プログラムデータ!A:P,14,0),"")</f>
        <v/>
      </c>
      <c r="K2051" t="str">
        <f>IFERROR(VLOOKUP(F2051,プログラムデータ!A:O,15,0),"")</f>
        <v/>
      </c>
      <c r="L2051" t="str">
        <f>IFERROR(VLOOKUP(F2051,プログラムデータ!A:M,13,0),"")</f>
        <v/>
      </c>
      <c r="M2051" t="str">
        <f>IFERROR(VLOOKUP(F2051,プログラムデータ!A:J,10,0),"")</f>
        <v/>
      </c>
      <c r="N2051" t="str">
        <f>IFERROR(VLOOKUP(F2051,プログラムデータ!A:P,16,0),"")</f>
        <v/>
      </c>
      <c r="O2051" t="str">
        <f t="shared" si="64"/>
        <v xml:space="preserve">    </v>
      </c>
    </row>
    <row r="2052" spans="1:15" x14ac:dyDescent="0.15">
      <c r="A2052" t="str">
        <f>IFERROR(記録[[#This Row],[競技番号]],"")</f>
        <v/>
      </c>
      <c r="B2052" t="str">
        <f>IFERROR(記録[[#This Row],[選手番号]],"")</f>
        <v/>
      </c>
      <c r="C2052" t="str">
        <f>IFERROR(VLOOKUP(B2052,選手番号!F:J,4,0),"")</f>
        <v/>
      </c>
      <c r="D2052" t="str">
        <f>IFERROR(VLOOKUP(B2052,選手番号!F:K,6,0),"")</f>
        <v/>
      </c>
      <c r="E2052" t="str">
        <f>IFERROR(VLOOKUP(B2052,チーム番号!E:F,2,0),"")</f>
        <v/>
      </c>
      <c r="F2052" t="str">
        <f>IFERROR(VLOOKUP(A2052,プログラム!B:C,2,0),"")</f>
        <v/>
      </c>
      <c r="G2052" t="str">
        <f t="shared" si="65"/>
        <v>000</v>
      </c>
      <c r="H2052" t="str">
        <f>IFERROR(記録[[#This Row],[組]],"")</f>
        <v/>
      </c>
      <c r="I2052" t="str">
        <f>IFERROR(記録[[#This Row],[水路]],"")</f>
        <v/>
      </c>
      <c r="J2052" t="str">
        <f>IFERROR(VLOOKUP(F2052,プログラムデータ!A:P,14,0),"")</f>
        <v/>
      </c>
      <c r="K2052" t="str">
        <f>IFERROR(VLOOKUP(F2052,プログラムデータ!A:O,15,0),"")</f>
        <v/>
      </c>
      <c r="L2052" t="str">
        <f>IFERROR(VLOOKUP(F2052,プログラムデータ!A:M,13,0),"")</f>
        <v/>
      </c>
      <c r="M2052" t="str">
        <f>IFERROR(VLOOKUP(F2052,プログラムデータ!A:J,10,0),"")</f>
        <v/>
      </c>
      <c r="N2052" t="str">
        <f>IFERROR(VLOOKUP(F2052,プログラムデータ!A:P,16,0),"")</f>
        <v/>
      </c>
      <c r="O2052" t="str">
        <f t="shared" si="64"/>
        <v xml:space="preserve">    </v>
      </c>
    </row>
    <row r="2053" spans="1:15" x14ac:dyDescent="0.15">
      <c r="A2053" t="str">
        <f>IFERROR(記録[[#This Row],[競技番号]],"")</f>
        <v/>
      </c>
      <c r="B2053" t="str">
        <f>IFERROR(記録[[#This Row],[選手番号]],"")</f>
        <v/>
      </c>
      <c r="C2053" t="str">
        <f>IFERROR(VLOOKUP(B2053,選手番号!F:J,4,0),"")</f>
        <v/>
      </c>
      <c r="D2053" t="str">
        <f>IFERROR(VLOOKUP(B2053,選手番号!F:K,6,0),"")</f>
        <v/>
      </c>
      <c r="E2053" t="str">
        <f>IFERROR(VLOOKUP(B2053,チーム番号!E:F,2,0),"")</f>
        <v/>
      </c>
      <c r="F2053" t="str">
        <f>IFERROR(VLOOKUP(A2053,プログラム!B:C,2,0),"")</f>
        <v/>
      </c>
      <c r="G2053" t="str">
        <f t="shared" si="65"/>
        <v>000</v>
      </c>
      <c r="H2053" t="str">
        <f>IFERROR(記録[[#This Row],[組]],"")</f>
        <v/>
      </c>
      <c r="I2053" t="str">
        <f>IFERROR(記録[[#This Row],[水路]],"")</f>
        <v/>
      </c>
      <c r="J2053" t="str">
        <f>IFERROR(VLOOKUP(F2053,プログラムデータ!A:P,14,0),"")</f>
        <v/>
      </c>
      <c r="K2053" t="str">
        <f>IFERROR(VLOOKUP(F2053,プログラムデータ!A:O,15,0),"")</f>
        <v/>
      </c>
      <c r="L2053" t="str">
        <f>IFERROR(VLOOKUP(F2053,プログラムデータ!A:M,13,0),"")</f>
        <v/>
      </c>
      <c r="M2053" t="str">
        <f>IFERROR(VLOOKUP(F2053,プログラムデータ!A:J,10,0),"")</f>
        <v/>
      </c>
      <c r="N2053" t="str">
        <f>IFERROR(VLOOKUP(F2053,プログラムデータ!A:P,16,0),"")</f>
        <v/>
      </c>
      <c r="O2053" t="str">
        <f t="shared" si="64"/>
        <v xml:space="preserve">    </v>
      </c>
    </row>
    <row r="2054" spans="1:15" x14ac:dyDescent="0.15">
      <c r="A2054" t="str">
        <f>IFERROR(記録[[#This Row],[競技番号]],"")</f>
        <v/>
      </c>
      <c r="B2054" t="str">
        <f>IFERROR(記録[[#This Row],[選手番号]],"")</f>
        <v/>
      </c>
      <c r="C2054" t="str">
        <f>IFERROR(VLOOKUP(B2054,選手番号!F:J,4,0),"")</f>
        <v/>
      </c>
      <c r="D2054" t="str">
        <f>IFERROR(VLOOKUP(B2054,選手番号!F:K,6,0),"")</f>
        <v/>
      </c>
      <c r="E2054" t="str">
        <f>IFERROR(VLOOKUP(B2054,チーム番号!E:F,2,0),"")</f>
        <v/>
      </c>
      <c r="F2054" t="str">
        <f>IFERROR(VLOOKUP(A2054,プログラム!B:C,2,0),"")</f>
        <v/>
      </c>
      <c r="G2054" t="str">
        <f t="shared" si="65"/>
        <v>000</v>
      </c>
      <c r="H2054" t="str">
        <f>IFERROR(記録[[#This Row],[組]],"")</f>
        <v/>
      </c>
      <c r="I2054" t="str">
        <f>IFERROR(記録[[#This Row],[水路]],"")</f>
        <v/>
      </c>
      <c r="J2054" t="str">
        <f>IFERROR(VLOOKUP(F2054,プログラムデータ!A:P,14,0),"")</f>
        <v/>
      </c>
      <c r="K2054" t="str">
        <f>IFERROR(VLOOKUP(F2054,プログラムデータ!A:O,15,0),"")</f>
        <v/>
      </c>
      <c r="L2054" t="str">
        <f>IFERROR(VLOOKUP(F2054,プログラムデータ!A:M,13,0),"")</f>
        <v/>
      </c>
      <c r="M2054" t="str">
        <f>IFERROR(VLOOKUP(F2054,プログラムデータ!A:J,10,0),"")</f>
        <v/>
      </c>
      <c r="N2054" t="str">
        <f>IFERROR(VLOOKUP(F2054,プログラムデータ!A:P,16,0),"")</f>
        <v/>
      </c>
      <c r="O2054" t="str">
        <f t="shared" si="64"/>
        <v xml:space="preserve">    </v>
      </c>
    </row>
    <row r="2055" spans="1:15" x14ac:dyDescent="0.15">
      <c r="A2055" t="str">
        <f>IFERROR(記録[[#This Row],[競技番号]],"")</f>
        <v/>
      </c>
      <c r="B2055" t="str">
        <f>IFERROR(記録[[#This Row],[選手番号]],"")</f>
        <v/>
      </c>
      <c r="C2055" t="str">
        <f>IFERROR(VLOOKUP(B2055,選手番号!F:J,4,0),"")</f>
        <v/>
      </c>
      <c r="D2055" t="str">
        <f>IFERROR(VLOOKUP(B2055,選手番号!F:K,6,0),"")</f>
        <v/>
      </c>
      <c r="E2055" t="str">
        <f>IFERROR(VLOOKUP(B2055,チーム番号!E:F,2,0),"")</f>
        <v/>
      </c>
      <c r="F2055" t="str">
        <f>IFERROR(VLOOKUP(A2055,プログラム!B:C,2,0),"")</f>
        <v/>
      </c>
      <c r="G2055" t="str">
        <f t="shared" si="65"/>
        <v>000</v>
      </c>
      <c r="H2055" t="str">
        <f>IFERROR(記録[[#This Row],[組]],"")</f>
        <v/>
      </c>
      <c r="I2055" t="str">
        <f>IFERROR(記録[[#This Row],[水路]],"")</f>
        <v/>
      </c>
      <c r="J2055" t="str">
        <f>IFERROR(VLOOKUP(F2055,プログラムデータ!A:P,14,0),"")</f>
        <v/>
      </c>
      <c r="K2055" t="str">
        <f>IFERROR(VLOOKUP(F2055,プログラムデータ!A:O,15,0),"")</f>
        <v/>
      </c>
      <c r="L2055" t="str">
        <f>IFERROR(VLOOKUP(F2055,プログラムデータ!A:M,13,0),"")</f>
        <v/>
      </c>
      <c r="M2055" t="str">
        <f>IFERROR(VLOOKUP(F2055,プログラムデータ!A:J,10,0),"")</f>
        <v/>
      </c>
      <c r="N2055" t="str">
        <f>IFERROR(VLOOKUP(F2055,プログラムデータ!A:P,16,0),"")</f>
        <v/>
      </c>
      <c r="O2055" t="str">
        <f t="shared" si="64"/>
        <v xml:space="preserve">    </v>
      </c>
    </row>
    <row r="2056" spans="1:15" x14ac:dyDescent="0.15">
      <c r="A2056" t="str">
        <f>IFERROR(記録[[#This Row],[競技番号]],"")</f>
        <v/>
      </c>
      <c r="B2056" t="str">
        <f>IFERROR(記録[[#This Row],[選手番号]],"")</f>
        <v/>
      </c>
      <c r="C2056" t="str">
        <f>IFERROR(VLOOKUP(B2056,選手番号!F:J,4,0),"")</f>
        <v/>
      </c>
      <c r="D2056" t="str">
        <f>IFERROR(VLOOKUP(B2056,選手番号!F:K,6,0),"")</f>
        <v/>
      </c>
      <c r="E2056" t="str">
        <f>IFERROR(VLOOKUP(B2056,チーム番号!E:F,2,0),"")</f>
        <v/>
      </c>
      <c r="F2056" t="str">
        <f>IFERROR(VLOOKUP(A2056,プログラム!B:C,2,0),"")</f>
        <v/>
      </c>
      <c r="G2056" t="str">
        <f t="shared" si="65"/>
        <v>000</v>
      </c>
      <c r="H2056" t="str">
        <f>IFERROR(記録[[#This Row],[組]],"")</f>
        <v/>
      </c>
      <c r="I2056" t="str">
        <f>IFERROR(記録[[#This Row],[水路]],"")</f>
        <v/>
      </c>
      <c r="J2056" t="str">
        <f>IFERROR(VLOOKUP(F2056,プログラムデータ!A:P,14,0),"")</f>
        <v/>
      </c>
      <c r="K2056" t="str">
        <f>IFERROR(VLOOKUP(F2056,プログラムデータ!A:O,15,0),"")</f>
        <v/>
      </c>
      <c r="L2056" t="str">
        <f>IFERROR(VLOOKUP(F2056,プログラムデータ!A:M,13,0),"")</f>
        <v/>
      </c>
      <c r="M2056" t="str">
        <f>IFERROR(VLOOKUP(F2056,プログラムデータ!A:J,10,0),"")</f>
        <v/>
      </c>
      <c r="N2056" t="str">
        <f>IFERROR(VLOOKUP(F2056,プログラムデータ!A:P,16,0),"")</f>
        <v/>
      </c>
      <c r="O2056" t="str">
        <f t="shared" si="64"/>
        <v xml:space="preserve">    </v>
      </c>
    </row>
    <row r="2057" spans="1:15" x14ac:dyDescent="0.15">
      <c r="A2057" t="str">
        <f>IFERROR(記録[[#This Row],[競技番号]],"")</f>
        <v/>
      </c>
      <c r="B2057" t="str">
        <f>IFERROR(記録[[#This Row],[選手番号]],"")</f>
        <v/>
      </c>
      <c r="C2057" t="str">
        <f>IFERROR(VLOOKUP(B2057,選手番号!F:J,4,0),"")</f>
        <v/>
      </c>
      <c r="D2057" t="str">
        <f>IFERROR(VLOOKUP(B2057,選手番号!F:K,6,0),"")</f>
        <v/>
      </c>
      <c r="E2057" t="str">
        <f>IFERROR(VLOOKUP(B2057,チーム番号!E:F,2,0),"")</f>
        <v/>
      </c>
      <c r="F2057" t="str">
        <f>IFERROR(VLOOKUP(A2057,プログラム!B:C,2,0),"")</f>
        <v/>
      </c>
      <c r="G2057" t="str">
        <f t="shared" si="65"/>
        <v>000</v>
      </c>
      <c r="H2057" t="str">
        <f>IFERROR(記録[[#This Row],[組]],"")</f>
        <v/>
      </c>
      <c r="I2057" t="str">
        <f>IFERROR(記録[[#This Row],[水路]],"")</f>
        <v/>
      </c>
      <c r="J2057" t="str">
        <f>IFERROR(VLOOKUP(F2057,プログラムデータ!A:P,14,0),"")</f>
        <v/>
      </c>
      <c r="K2057" t="str">
        <f>IFERROR(VLOOKUP(F2057,プログラムデータ!A:O,15,0),"")</f>
        <v/>
      </c>
      <c r="L2057" t="str">
        <f>IFERROR(VLOOKUP(F2057,プログラムデータ!A:M,13,0),"")</f>
        <v/>
      </c>
      <c r="M2057" t="str">
        <f>IFERROR(VLOOKUP(F2057,プログラムデータ!A:J,10,0),"")</f>
        <v/>
      </c>
      <c r="N2057" t="str">
        <f>IFERROR(VLOOKUP(F2057,プログラムデータ!A:P,16,0),"")</f>
        <v/>
      </c>
      <c r="O2057" t="str">
        <f t="shared" si="64"/>
        <v xml:space="preserve">    </v>
      </c>
    </row>
    <row r="2058" spans="1:15" x14ac:dyDescent="0.15">
      <c r="A2058" t="str">
        <f>IFERROR(記録[[#This Row],[競技番号]],"")</f>
        <v/>
      </c>
      <c r="B2058" t="str">
        <f>IFERROR(記録[[#This Row],[選手番号]],"")</f>
        <v/>
      </c>
      <c r="C2058" t="str">
        <f>IFERROR(VLOOKUP(B2058,選手番号!F:J,4,0),"")</f>
        <v/>
      </c>
      <c r="D2058" t="str">
        <f>IFERROR(VLOOKUP(B2058,選手番号!F:K,6,0),"")</f>
        <v/>
      </c>
      <c r="E2058" t="str">
        <f>IFERROR(VLOOKUP(B2058,チーム番号!E:F,2,0),"")</f>
        <v/>
      </c>
      <c r="F2058" t="str">
        <f>IFERROR(VLOOKUP(A2058,プログラム!B:C,2,0),"")</f>
        <v/>
      </c>
      <c r="G2058" t="str">
        <f t="shared" si="65"/>
        <v>000</v>
      </c>
      <c r="H2058" t="str">
        <f>IFERROR(記録[[#This Row],[組]],"")</f>
        <v/>
      </c>
      <c r="I2058" t="str">
        <f>IFERROR(記録[[#This Row],[水路]],"")</f>
        <v/>
      </c>
      <c r="J2058" t="str">
        <f>IFERROR(VLOOKUP(F2058,プログラムデータ!A:P,14,0),"")</f>
        <v/>
      </c>
      <c r="K2058" t="str">
        <f>IFERROR(VLOOKUP(F2058,プログラムデータ!A:O,15,0),"")</f>
        <v/>
      </c>
      <c r="L2058" t="str">
        <f>IFERROR(VLOOKUP(F2058,プログラムデータ!A:M,13,0),"")</f>
        <v/>
      </c>
      <c r="M2058" t="str">
        <f>IFERROR(VLOOKUP(F2058,プログラムデータ!A:J,10,0),"")</f>
        <v/>
      </c>
      <c r="N2058" t="str">
        <f>IFERROR(VLOOKUP(F2058,プログラムデータ!A:P,16,0),"")</f>
        <v/>
      </c>
      <c r="O2058" t="str">
        <f t="shared" si="64"/>
        <v xml:space="preserve">    </v>
      </c>
    </row>
    <row r="2059" spans="1:15" x14ac:dyDescent="0.15">
      <c r="A2059" t="str">
        <f>IFERROR(記録[[#This Row],[競技番号]],"")</f>
        <v/>
      </c>
      <c r="B2059" t="str">
        <f>IFERROR(記録[[#This Row],[選手番号]],"")</f>
        <v/>
      </c>
      <c r="C2059" t="str">
        <f>IFERROR(VLOOKUP(B2059,選手番号!F:J,4,0),"")</f>
        <v/>
      </c>
      <c r="D2059" t="str">
        <f>IFERROR(VLOOKUP(B2059,選手番号!F:K,6,0),"")</f>
        <v/>
      </c>
      <c r="E2059" t="str">
        <f>IFERROR(VLOOKUP(B2059,チーム番号!E:F,2,0),"")</f>
        <v/>
      </c>
      <c r="F2059" t="str">
        <f>IFERROR(VLOOKUP(A2059,プログラム!B:C,2,0),"")</f>
        <v/>
      </c>
      <c r="G2059" t="str">
        <f t="shared" si="65"/>
        <v>000</v>
      </c>
      <c r="H2059" t="str">
        <f>IFERROR(記録[[#This Row],[組]],"")</f>
        <v/>
      </c>
      <c r="I2059" t="str">
        <f>IFERROR(記録[[#This Row],[水路]],"")</f>
        <v/>
      </c>
      <c r="J2059" t="str">
        <f>IFERROR(VLOOKUP(F2059,プログラムデータ!A:P,14,0),"")</f>
        <v/>
      </c>
      <c r="K2059" t="str">
        <f>IFERROR(VLOOKUP(F2059,プログラムデータ!A:O,15,0),"")</f>
        <v/>
      </c>
      <c r="L2059" t="str">
        <f>IFERROR(VLOOKUP(F2059,プログラムデータ!A:M,13,0),"")</f>
        <v/>
      </c>
      <c r="M2059" t="str">
        <f>IFERROR(VLOOKUP(F2059,プログラムデータ!A:J,10,0),"")</f>
        <v/>
      </c>
      <c r="N2059" t="str">
        <f>IFERROR(VLOOKUP(F2059,プログラムデータ!A:P,16,0),"")</f>
        <v/>
      </c>
      <c r="O2059" t="str">
        <f t="shared" si="64"/>
        <v xml:space="preserve">    </v>
      </c>
    </row>
    <row r="2060" spans="1:15" x14ac:dyDescent="0.15">
      <c r="A2060" t="str">
        <f>IFERROR(記録[[#This Row],[競技番号]],"")</f>
        <v/>
      </c>
      <c r="B2060" t="str">
        <f>IFERROR(記録[[#This Row],[選手番号]],"")</f>
        <v/>
      </c>
      <c r="C2060" t="str">
        <f>IFERROR(VLOOKUP(B2060,選手番号!F:J,4,0),"")</f>
        <v/>
      </c>
      <c r="D2060" t="str">
        <f>IFERROR(VLOOKUP(B2060,選手番号!F:K,6,0),"")</f>
        <v/>
      </c>
      <c r="E2060" t="str">
        <f>IFERROR(VLOOKUP(B2060,チーム番号!E:F,2,0),"")</f>
        <v/>
      </c>
      <c r="F2060" t="str">
        <f>IFERROR(VLOOKUP(A2060,プログラム!B:C,2,0),"")</f>
        <v/>
      </c>
      <c r="G2060" t="str">
        <f t="shared" si="65"/>
        <v>000</v>
      </c>
      <c r="H2060" t="str">
        <f>IFERROR(記録[[#This Row],[組]],"")</f>
        <v/>
      </c>
      <c r="I2060" t="str">
        <f>IFERROR(記録[[#This Row],[水路]],"")</f>
        <v/>
      </c>
      <c r="J2060" t="str">
        <f>IFERROR(VLOOKUP(F2060,プログラムデータ!A:P,14,0),"")</f>
        <v/>
      </c>
      <c r="K2060" t="str">
        <f>IFERROR(VLOOKUP(F2060,プログラムデータ!A:O,15,0),"")</f>
        <v/>
      </c>
      <c r="L2060" t="str">
        <f>IFERROR(VLOOKUP(F2060,プログラムデータ!A:M,13,0),"")</f>
        <v/>
      </c>
      <c r="M2060" t="str">
        <f>IFERROR(VLOOKUP(F2060,プログラムデータ!A:J,10,0),"")</f>
        <v/>
      </c>
      <c r="N2060" t="str">
        <f>IFERROR(VLOOKUP(F2060,プログラムデータ!A:P,16,0),"")</f>
        <v/>
      </c>
      <c r="O2060" t="str">
        <f t="shared" si="64"/>
        <v xml:space="preserve">    </v>
      </c>
    </row>
    <row r="2061" spans="1:15" x14ac:dyDescent="0.15">
      <c r="A2061" t="str">
        <f>IFERROR(記録[[#This Row],[競技番号]],"")</f>
        <v/>
      </c>
      <c r="B2061" t="str">
        <f>IFERROR(記録[[#This Row],[選手番号]],"")</f>
        <v/>
      </c>
      <c r="C2061" t="str">
        <f>IFERROR(VLOOKUP(B2061,選手番号!F:J,4,0),"")</f>
        <v/>
      </c>
      <c r="D2061" t="str">
        <f>IFERROR(VLOOKUP(B2061,選手番号!F:K,6,0),"")</f>
        <v/>
      </c>
      <c r="E2061" t="str">
        <f>IFERROR(VLOOKUP(B2061,チーム番号!E:F,2,0),"")</f>
        <v/>
      </c>
      <c r="F2061" t="str">
        <f>IFERROR(VLOOKUP(A2061,プログラム!B:C,2,0),"")</f>
        <v/>
      </c>
      <c r="G2061" t="str">
        <f t="shared" si="65"/>
        <v>000</v>
      </c>
      <c r="H2061" t="str">
        <f>IFERROR(記録[[#This Row],[組]],"")</f>
        <v/>
      </c>
      <c r="I2061" t="str">
        <f>IFERROR(記録[[#This Row],[水路]],"")</f>
        <v/>
      </c>
      <c r="J2061" t="str">
        <f>IFERROR(VLOOKUP(F2061,プログラムデータ!A:P,14,0),"")</f>
        <v/>
      </c>
      <c r="K2061" t="str">
        <f>IFERROR(VLOOKUP(F2061,プログラムデータ!A:O,15,0),"")</f>
        <v/>
      </c>
      <c r="L2061" t="str">
        <f>IFERROR(VLOOKUP(F2061,プログラムデータ!A:M,13,0),"")</f>
        <v/>
      </c>
      <c r="M2061" t="str">
        <f>IFERROR(VLOOKUP(F2061,プログラムデータ!A:J,10,0),"")</f>
        <v/>
      </c>
      <c r="N2061" t="str">
        <f>IFERROR(VLOOKUP(F2061,プログラムデータ!A:P,16,0),"")</f>
        <v/>
      </c>
      <c r="O2061" t="str">
        <f t="shared" si="64"/>
        <v xml:space="preserve">    </v>
      </c>
    </row>
    <row r="2062" spans="1:15" x14ac:dyDescent="0.15">
      <c r="A2062" t="str">
        <f>IFERROR(記録[[#This Row],[競技番号]],"")</f>
        <v/>
      </c>
      <c r="B2062" t="str">
        <f>IFERROR(記録[[#This Row],[選手番号]],"")</f>
        <v/>
      </c>
      <c r="C2062" t="str">
        <f>IFERROR(VLOOKUP(B2062,選手番号!F:J,4,0),"")</f>
        <v/>
      </c>
      <c r="D2062" t="str">
        <f>IFERROR(VLOOKUP(B2062,選手番号!F:K,6,0),"")</f>
        <v/>
      </c>
      <c r="E2062" t="str">
        <f>IFERROR(VLOOKUP(B2062,チーム番号!E:F,2,0),"")</f>
        <v/>
      </c>
      <c r="F2062" t="str">
        <f>IFERROR(VLOOKUP(A2062,プログラム!B:C,2,0),"")</f>
        <v/>
      </c>
      <c r="G2062" t="str">
        <f t="shared" si="65"/>
        <v>000</v>
      </c>
      <c r="H2062" t="str">
        <f>IFERROR(記録[[#This Row],[組]],"")</f>
        <v/>
      </c>
      <c r="I2062" t="str">
        <f>IFERROR(記録[[#This Row],[水路]],"")</f>
        <v/>
      </c>
      <c r="J2062" t="str">
        <f>IFERROR(VLOOKUP(F2062,プログラムデータ!A:P,14,0),"")</f>
        <v/>
      </c>
      <c r="K2062" t="str">
        <f>IFERROR(VLOOKUP(F2062,プログラムデータ!A:O,15,0),"")</f>
        <v/>
      </c>
      <c r="L2062" t="str">
        <f>IFERROR(VLOOKUP(F2062,プログラムデータ!A:M,13,0),"")</f>
        <v/>
      </c>
      <c r="M2062" t="str">
        <f>IFERROR(VLOOKUP(F2062,プログラムデータ!A:J,10,0),"")</f>
        <v/>
      </c>
      <c r="N2062" t="str">
        <f>IFERROR(VLOOKUP(F2062,プログラムデータ!A:P,16,0),"")</f>
        <v/>
      </c>
      <c r="O2062" t="str">
        <f t="shared" si="64"/>
        <v xml:space="preserve">    </v>
      </c>
    </row>
    <row r="2063" spans="1:15" x14ac:dyDescent="0.15">
      <c r="A2063" t="str">
        <f>IFERROR(記録[[#This Row],[競技番号]],"")</f>
        <v/>
      </c>
      <c r="B2063" t="str">
        <f>IFERROR(記録[[#This Row],[選手番号]],"")</f>
        <v/>
      </c>
      <c r="C2063" t="str">
        <f>IFERROR(VLOOKUP(B2063,選手番号!F:J,4,0),"")</f>
        <v/>
      </c>
      <c r="D2063" t="str">
        <f>IFERROR(VLOOKUP(B2063,選手番号!F:K,6,0),"")</f>
        <v/>
      </c>
      <c r="E2063" t="str">
        <f>IFERROR(VLOOKUP(B2063,チーム番号!E:F,2,0),"")</f>
        <v/>
      </c>
      <c r="F2063" t="str">
        <f>IFERROR(VLOOKUP(A2063,プログラム!B:C,2,0),"")</f>
        <v/>
      </c>
      <c r="G2063" t="str">
        <f t="shared" si="65"/>
        <v>000</v>
      </c>
      <c r="H2063" t="str">
        <f>IFERROR(記録[[#This Row],[組]],"")</f>
        <v/>
      </c>
      <c r="I2063" t="str">
        <f>IFERROR(記録[[#This Row],[水路]],"")</f>
        <v/>
      </c>
      <c r="J2063" t="str">
        <f>IFERROR(VLOOKUP(F2063,プログラムデータ!A:P,14,0),"")</f>
        <v/>
      </c>
      <c r="K2063" t="str">
        <f>IFERROR(VLOOKUP(F2063,プログラムデータ!A:O,15,0),"")</f>
        <v/>
      </c>
      <c r="L2063" t="str">
        <f>IFERROR(VLOOKUP(F2063,プログラムデータ!A:M,13,0),"")</f>
        <v/>
      </c>
      <c r="M2063" t="str">
        <f>IFERROR(VLOOKUP(F2063,プログラムデータ!A:J,10,0),"")</f>
        <v/>
      </c>
      <c r="N2063" t="str">
        <f>IFERROR(VLOOKUP(F2063,プログラムデータ!A:P,16,0),"")</f>
        <v/>
      </c>
      <c r="O2063" t="str">
        <f t="shared" si="64"/>
        <v xml:space="preserve">    </v>
      </c>
    </row>
    <row r="2064" spans="1:15" x14ac:dyDescent="0.15">
      <c r="A2064" t="str">
        <f>IFERROR(記録[[#This Row],[競技番号]],"")</f>
        <v/>
      </c>
      <c r="B2064" t="str">
        <f>IFERROR(記録[[#This Row],[選手番号]],"")</f>
        <v/>
      </c>
      <c r="C2064" t="str">
        <f>IFERROR(VLOOKUP(B2064,選手番号!F:J,4,0),"")</f>
        <v/>
      </c>
      <c r="D2064" t="str">
        <f>IFERROR(VLOOKUP(B2064,選手番号!F:K,6,0),"")</f>
        <v/>
      </c>
      <c r="E2064" t="str">
        <f>IFERROR(VLOOKUP(B2064,チーム番号!E:F,2,0),"")</f>
        <v/>
      </c>
      <c r="F2064" t="str">
        <f>IFERROR(VLOOKUP(A2064,プログラム!B:C,2,0),"")</f>
        <v/>
      </c>
      <c r="G2064" t="str">
        <f t="shared" si="65"/>
        <v>000</v>
      </c>
      <c r="H2064" t="str">
        <f>IFERROR(記録[[#This Row],[組]],"")</f>
        <v/>
      </c>
      <c r="I2064" t="str">
        <f>IFERROR(記録[[#This Row],[水路]],"")</f>
        <v/>
      </c>
      <c r="J2064" t="str">
        <f>IFERROR(VLOOKUP(F2064,プログラムデータ!A:P,14,0),"")</f>
        <v/>
      </c>
      <c r="K2064" t="str">
        <f>IFERROR(VLOOKUP(F2064,プログラムデータ!A:O,15,0),"")</f>
        <v/>
      </c>
      <c r="L2064" t="str">
        <f>IFERROR(VLOOKUP(F2064,プログラムデータ!A:M,13,0),"")</f>
        <v/>
      </c>
      <c r="M2064" t="str">
        <f>IFERROR(VLOOKUP(F2064,プログラムデータ!A:J,10,0),"")</f>
        <v/>
      </c>
      <c r="N2064" t="str">
        <f>IFERROR(VLOOKUP(F2064,プログラムデータ!A:P,16,0),"")</f>
        <v/>
      </c>
      <c r="O2064" t="str">
        <f t="shared" si="64"/>
        <v xml:space="preserve">    </v>
      </c>
    </row>
    <row r="2065" spans="1:15" x14ac:dyDescent="0.15">
      <c r="A2065" t="str">
        <f>IFERROR(記録[[#This Row],[競技番号]],"")</f>
        <v/>
      </c>
      <c r="B2065" t="str">
        <f>IFERROR(記録[[#This Row],[選手番号]],"")</f>
        <v/>
      </c>
      <c r="C2065" t="str">
        <f>IFERROR(VLOOKUP(B2065,選手番号!F:J,4,0),"")</f>
        <v/>
      </c>
      <c r="D2065" t="str">
        <f>IFERROR(VLOOKUP(B2065,選手番号!F:K,6,0),"")</f>
        <v/>
      </c>
      <c r="E2065" t="str">
        <f>IFERROR(VLOOKUP(B2065,チーム番号!E:F,2,0),"")</f>
        <v/>
      </c>
      <c r="F2065" t="str">
        <f>IFERROR(VLOOKUP(A2065,プログラム!B:C,2,0),"")</f>
        <v/>
      </c>
      <c r="G2065" t="str">
        <f t="shared" si="65"/>
        <v>000</v>
      </c>
      <c r="H2065" t="str">
        <f>IFERROR(記録[[#This Row],[組]],"")</f>
        <v/>
      </c>
      <c r="I2065" t="str">
        <f>IFERROR(記録[[#This Row],[水路]],"")</f>
        <v/>
      </c>
      <c r="J2065" t="str">
        <f>IFERROR(VLOOKUP(F2065,プログラムデータ!A:P,14,0),"")</f>
        <v/>
      </c>
      <c r="K2065" t="str">
        <f>IFERROR(VLOOKUP(F2065,プログラムデータ!A:O,15,0),"")</f>
        <v/>
      </c>
      <c r="L2065" t="str">
        <f>IFERROR(VLOOKUP(F2065,プログラムデータ!A:M,13,0),"")</f>
        <v/>
      </c>
      <c r="M2065" t="str">
        <f>IFERROR(VLOOKUP(F2065,プログラムデータ!A:J,10,0),"")</f>
        <v/>
      </c>
      <c r="N2065" t="str">
        <f>IFERROR(VLOOKUP(F2065,プログラムデータ!A:P,16,0),"")</f>
        <v/>
      </c>
      <c r="O2065" t="str">
        <f t="shared" si="64"/>
        <v xml:space="preserve">    </v>
      </c>
    </row>
    <row r="2066" spans="1:15" x14ac:dyDescent="0.15">
      <c r="A2066" t="str">
        <f>IFERROR(記録[[#This Row],[競技番号]],"")</f>
        <v/>
      </c>
      <c r="B2066" t="str">
        <f>IFERROR(記録[[#This Row],[選手番号]],"")</f>
        <v/>
      </c>
      <c r="C2066" t="str">
        <f>IFERROR(VLOOKUP(B2066,選手番号!F:J,4,0),"")</f>
        <v/>
      </c>
      <c r="D2066" t="str">
        <f>IFERROR(VLOOKUP(B2066,選手番号!F:K,6,0),"")</f>
        <v/>
      </c>
      <c r="E2066" t="str">
        <f>IFERROR(VLOOKUP(B2066,チーム番号!E:F,2,0),"")</f>
        <v/>
      </c>
      <c r="F2066" t="str">
        <f>IFERROR(VLOOKUP(A2066,プログラム!B:C,2,0),"")</f>
        <v/>
      </c>
      <c r="G2066" t="str">
        <f t="shared" si="65"/>
        <v>000</v>
      </c>
      <c r="H2066" t="str">
        <f>IFERROR(記録[[#This Row],[組]],"")</f>
        <v/>
      </c>
      <c r="I2066" t="str">
        <f>IFERROR(記録[[#This Row],[水路]],"")</f>
        <v/>
      </c>
      <c r="J2066" t="str">
        <f>IFERROR(VLOOKUP(F2066,プログラムデータ!A:P,14,0),"")</f>
        <v/>
      </c>
      <c r="K2066" t="str">
        <f>IFERROR(VLOOKUP(F2066,プログラムデータ!A:O,15,0),"")</f>
        <v/>
      </c>
      <c r="L2066" t="str">
        <f>IFERROR(VLOOKUP(F2066,プログラムデータ!A:M,13,0),"")</f>
        <v/>
      </c>
      <c r="M2066" t="str">
        <f>IFERROR(VLOOKUP(F2066,プログラムデータ!A:J,10,0),"")</f>
        <v/>
      </c>
      <c r="N2066" t="str">
        <f>IFERROR(VLOOKUP(F2066,プログラムデータ!A:P,16,0),"")</f>
        <v/>
      </c>
      <c r="O2066" t="str">
        <f t="shared" si="64"/>
        <v xml:space="preserve">    </v>
      </c>
    </row>
    <row r="2067" spans="1:15" x14ac:dyDescent="0.15">
      <c r="A2067" t="str">
        <f>IFERROR(記録[[#This Row],[競技番号]],"")</f>
        <v/>
      </c>
      <c r="B2067" t="str">
        <f>IFERROR(記録[[#This Row],[選手番号]],"")</f>
        <v/>
      </c>
      <c r="C2067" t="str">
        <f>IFERROR(VLOOKUP(B2067,選手番号!F:J,4,0),"")</f>
        <v/>
      </c>
      <c r="D2067" t="str">
        <f>IFERROR(VLOOKUP(B2067,選手番号!F:K,6,0),"")</f>
        <v/>
      </c>
      <c r="E2067" t="str">
        <f>IFERROR(VLOOKUP(B2067,チーム番号!E:F,2,0),"")</f>
        <v/>
      </c>
      <c r="F2067" t="str">
        <f>IFERROR(VLOOKUP(A2067,プログラム!B:C,2,0),"")</f>
        <v/>
      </c>
      <c r="G2067" t="str">
        <f t="shared" si="65"/>
        <v>000</v>
      </c>
      <c r="H2067" t="str">
        <f>IFERROR(記録[[#This Row],[組]],"")</f>
        <v/>
      </c>
      <c r="I2067" t="str">
        <f>IFERROR(記録[[#This Row],[水路]],"")</f>
        <v/>
      </c>
      <c r="J2067" t="str">
        <f>IFERROR(VLOOKUP(F2067,プログラムデータ!A:P,14,0),"")</f>
        <v/>
      </c>
      <c r="K2067" t="str">
        <f>IFERROR(VLOOKUP(F2067,プログラムデータ!A:O,15,0),"")</f>
        <v/>
      </c>
      <c r="L2067" t="str">
        <f>IFERROR(VLOOKUP(F2067,プログラムデータ!A:M,13,0),"")</f>
        <v/>
      </c>
      <c r="M2067" t="str">
        <f>IFERROR(VLOOKUP(F2067,プログラムデータ!A:J,10,0),"")</f>
        <v/>
      </c>
      <c r="N2067" t="str">
        <f>IFERROR(VLOOKUP(F2067,プログラムデータ!A:P,16,0),"")</f>
        <v/>
      </c>
      <c r="O2067" t="str">
        <f t="shared" si="64"/>
        <v xml:space="preserve">    </v>
      </c>
    </row>
    <row r="2068" spans="1:15" x14ac:dyDescent="0.15">
      <c r="A2068" t="str">
        <f>IFERROR(記録[[#This Row],[競技番号]],"")</f>
        <v/>
      </c>
      <c r="B2068" t="str">
        <f>IFERROR(記録[[#This Row],[選手番号]],"")</f>
        <v/>
      </c>
      <c r="C2068" t="str">
        <f>IFERROR(VLOOKUP(B2068,選手番号!F:J,4,0),"")</f>
        <v/>
      </c>
      <c r="D2068" t="str">
        <f>IFERROR(VLOOKUP(B2068,選手番号!F:K,6,0),"")</f>
        <v/>
      </c>
      <c r="E2068" t="str">
        <f>IFERROR(VLOOKUP(B2068,チーム番号!E:F,2,0),"")</f>
        <v/>
      </c>
      <c r="F2068" t="str">
        <f>IFERROR(VLOOKUP(A2068,プログラム!B:C,2,0),"")</f>
        <v/>
      </c>
      <c r="G2068" t="str">
        <f t="shared" si="65"/>
        <v>000</v>
      </c>
      <c r="H2068" t="str">
        <f>IFERROR(記録[[#This Row],[組]],"")</f>
        <v/>
      </c>
      <c r="I2068" t="str">
        <f>IFERROR(記録[[#This Row],[水路]],"")</f>
        <v/>
      </c>
      <c r="J2068" t="str">
        <f>IFERROR(VLOOKUP(F2068,プログラムデータ!A:P,14,0),"")</f>
        <v/>
      </c>
      <c r="K2068" t="str">
        <f>IFERROR(VLOOKUP(F2068,プログラムデータ!A:O,15,0),"")</f>
        <v/>
      </c>
      <c r="L2068" t="str">
        <f>IFERROR(VLOOKUP(F2068,プログラムデータ!A:M,13,0),"")</f>
        <v/>
      </c>
      <c r="M2068" t="str">
        <f>IFERROR(VLOOKUP(F2068,プログラムデータ!A:J,10,0),"")</f>
        <v/>
      </c>
      <c r="N2068" t="str">
        <f>IFERROR(VLOOKUP(F2068,プログラムデータ!A:P,16,0),"")</f>
        <v/>
      </c>
      <c r="O2068" t="str">
        <f t="shared" si="64"/>
        <v xml:space="preserve">    </v>
      </c>
    </row>
    <row r="2069" spans="1:15" x14ac:dyDescent="0.15">
      <c r="A2069" t="str">
        <f>IFERROR(記録[[#This Row],[競技番号]],"")</f>
        <v/>
      </c>
      <c r="B2069" t="str">
        <f>IFERROR(記録[[#This Row],[選手番号]],"")</f>
        <v/>
      </c>
      <c r="C2069" t="str">
        <f>IFERROR(VLOOKUP(B2069,選手番号!F:J,4,0),"")</f>
        <v/>
      </c>
      <c r="D2069" t="str">
        <f>IFERROR(VLOOKUP(B2069,選手番号!F:K,6,0),"")</f>
        <v/>
      </c>
      <c r="E2069" t="str">
        <f>IFERROR(VLOOKUP(B2069,チーム番号!E:F,2,0),"")</f>
        <v/>
      </c>
      <c r="F2069" t="str">
        <f>IFERROR(VLOOKUP(A2069,プログラム!B:C,2,0),"")</f>
        <v/>
      </c>
      <c r="G2069" t="str">
        <f t="shared" si="65"/>
        <v>000</v>
      </c>
      <c r="H2069" t="str">
        <f>IFERROR(記録[[#This Row],[組]],"")</f>
        <v/>
      </c>
      <c r="I2069" t="str">
        <f>IFERROR(記録[[#This Row],[水路]],"")</f>
        <v/>
      </c>
      <c r="J2069" t="str">
        <f>IFERROR(VLOOKUP(F2069,プログラムデータ!A:P,14,0),"")</f>
        <v/>
      </c>
      <c r="K2069" t="str">
        <f>IFERROR(VLOOKUP(F2069,プログラムデータ!A:O,15,0),"")</f>
        <v/>
      </c>
      <c r="L2069" t="str">
        <f>IFERROR(VLOOKUP(F2069,プログラムデータ!A:M,13,0),"")</f>
        <v/>
      </c>
      <c r="M2069" t="str">
        <f>IFERROR(VLOOKUP(F2069,プログラムデータ!A:J,10,0),"")</f>
        <v/>
      </c>
      <c r="N2069" t="str">
        <f>IFERROR(VLOOKUP(F2069,プログラムデータ!A:P,16,0),"")</f>
        <v/>
      </c>
      <c r="O2069" t="str">
        <f t="shared" si="64"/>
        <v xml:space="preserve">    </v>
      </c>
    </row>
    <row r="2070" spans="1:15" x14ac:dyDescent="0.15">
      <c r="A2070" t="str">
        <f>IFERROR(記録[[#This Row],[競技番号]],"")</f>
        <v/>
      </c>
      <c r="B2070" t="str">
        <f>IFERROR(記録[[#This Row],[選手番号]],"")</f>
        <v/>
      </c>
      <c r="C2070" t="str">
        <f>IFERROR(VLOOKUP(B2070,選手番号!F:J,4,0),"")</f>
        <v/>
      </c>
      <c r="D2070" t="str">
        <f>IFERROR(VLOOKUP(B2070,選手番号!F:K,6,0),"")</f>
        <v/>
      </c>
      <c r="E2070" t="str">
        <f>IFERROR(VLOOKUP(B2070,チーム番号!E:F,2,0),"")</f>
        <v/>
      </c>
      <c r="F2070" t="str">
        <f>IFERROR(VLOOKUP(A2070,プログラム!B:C,2,0),"")</f>
        <v/>
      </c>
      <c r="G2070" t="str">
        <f t="shared" si="65"/>
        <v>000</v>
      </c>
      <c r="H2070" t="str">
        <f>IFERROR(記録[[#This Row],[組]],"")</f>
        <v/>
      </c>
      <c r="I2070" t="str">
        <f>IFERROR(記録[[#This Row],[水路]],"")</f>
        <v/>
      </c>
      <c r="J2070" t="str">
        <f>IFERROR(VLOOKUP(F2070,プログラムデータ!A:P,14,0),"")</f>
        <v/>
      </c>
      <c r="K2070" t="str">
        <f>IFERROR(VLOOKUP(F2070,プログラムデータ!A:O,15,0),"")</f>
        <v/>
      </c>
      <c r="L2070" t="str">
        <f>IFERROR(VLOOKUP(F2070,プログラムデータ!A:M,13,0),"")</f>
        <v/>
      </c>
      <c r="M2070" t="str">
        <f>IFERROR(VLOOKUP(F2070,プログラムデータ!A:J,10,0),"")</f>
        <v/>
      </c>
      <c r="N2070" t="str">
        <f>IFERROR(VLOOKUP(F2070,プログラムデータ!A:P,16,0),"")</f>
        <v/>
      </c>
      <c r="O2070" t="str">
        <f t="shared" si="64"/>
        <v xml:space="preserve">    </v>
      </c>
    </row>
    <row r="2071" spans="1:15" x14ac:dyDescent="0.15">
      <c r="A2071" t="str">
        <f>IFERROR(記録[[#This Row],[競技番号]],"")</f>
        <v/>
      </c>
      <c r="B2071" t="str">
        <f>IFERROR(記録[[#This Row],[選手番号]],"")</f>
        <v/>
      </c>
      <c r="C2071" t="str">
        <f>IFERROR(VLOOKUP(B2071,選手番号!F:J,4,0),"")</f>
        <v/>
      </c>
      <c r="D2071" t="str">
        <f>IFERROR(VLOOKUP(B2071,選手番号!F:K,6,0),"")</f>
        <v/>
      </c>
      <c r="E2071" t="str">
        <f>IFERROR(VLOOKUP(B2071,チーム番号!E:F,2,0),"")</f>
        <v/>
      </c>
      <c r="F2071" t="str">
        <f>IFERROR(VLOOKUP(A2071,プログラム!B:C,2,0),"")</f>
        <v/>
      </c>
      <c r="G2071" t="str">
        <f t="shared" si="65"/>
        <v>000</v>
      </c>
      <c r="H2071" t="str">
        <f>IFERROR(記録[[#This Row],[組]],"")</f>
        <v/>
      </c>
      <c r="I2071" t="str">
        <f>IFERROR(記録[[#This Row],[水路]],"")</f>
        <v/>
      </c>
      <c r="J2071" t="str">
        <f>IFERROR(VLOOKUP(F2071,プログラムデータ!A:P,14,0),"")</f>
        <v/>
      </c>
      <c r="K2071" t="str">
        <f>IFERROR(VLOOKUP(F2071,プログラムデータ!A:O,15,0),"")</f>
        <v/>
      </c>
      <c r="L2071" t="str">
        <f>IFERROR(VLOOKUP(F2071,プログラムデータ!A:M,13,0),"")</f>
        <v/>
      </c>
      <c r="M2071" t="str">
        <f>IFERROR(VLOOKUP(F2071,プログラムデータ!A:J,10,0),"")</f>
        <v/>
      </c>
      <c r="N2071" t="str">
        <f>IFERROR(VLOOKUP(F2071,プログラムデータ!A:P,16,0),"")</f>
        <v/>
      </c>
      <c r="O2071" t="str">
        <f t="shared" si="64"/>
        <v xml:space="preserve">    </v>
      </c>
    </row>
    <row r="2072" spans="1:15" x14ac:dyDescent="0.15">
      <c r="A2072" t="str">
        <f>IFERROR(記録[[#This Row],[競技番号]],"")</f>
        <v/>
      </c>
      <c r="B2072" t="str">
        <f>IFERROR(記録[[#This Row],[選手番号]],"")</f>
        <v/>
      </c>
      <c r="C2072" t="str">
        <f>IFERROR(VLOOKUP(B2072,選手番号!F:J,4,0),"")</f>
        <v/>
      </c>
      <c r="D2072" t="str">
        <f>IFERROR(VLOOKUP(B2072,選手番号!F:K,6,0),"")</f>
        <v/>
      </c>
      <c r="E2072" t="str">
        <f>IFERROR(VLOOKUP(B2072,チーム番号!E:F,2,0),"")</f>
        <v/>
      </c>
      <c r="F2072" t="str">
        <f>IFERROR(VLOOKUP(A2072,プログラム!B:C,2,0),"")</f>
        <v/>
      </c>
      <c r="G2072" t="str">
        <f t="shared" si="65"/>
        <v>000</v>
      </c>
      <c r="H2072" t="str">
        <f>IFERROR(記録[[#This Row],[組]],"")</f>
        <v/>
      </c>
      <c r="I2072" t="str">
        <f>IFERROR(記録[[#This Row],[水路]],"")</f>
        <v/>
      </c>
      <c r="J2072" t="str">
        <f>IFERROR(VLOOKUP(F2072,プログラムデータ!A:P,14,0),"")</f>
        <v/>
      </c>
      <c r="K2072" t="str">
        <f>IFERROR(VLOOKUP(F2072,プログラムデータ!A:O,15,0),"")</f>
        <v/>
      </c>
      <c r="L2072" t="str">
        <f>IFERROR(VLOOKUP(F2072,プログラムデータ!A:M,13,0),"")</f>
        <v/>
      </c>
      <c r="M2072" t="str">
        <f>IFERROR(VLOOKUP(F2072,プログラムデータ!A:J,10,0),"")</f>
        <v/>
      </c>
      <c r="N2072" t="str">
        <f>IFERROR(VLOOKUP(F2072,プログラムデータ!A:P,16,0),"")</f>
        <v/>
      </c>
      <c r="O2072" t="str">
        <f t="shared" si="64"/>
        <v xml:space="preserve">    </v>
      </c>
    </row>
    <row r="2073" spans="1:15" x14ac:dyDescent="0.15">
      <c r="A2073" t="str">
        <f>IFERROR(記録[[#This Row],[競技番号]],"")</f>
        <v/>
      </c>
      <c r="B2073" t="str">
        <f>IFERROR(記録[[#This Row],[選手番号]],"")</f>
        <v/>
      </c>
      <c r="C2073" t="str">
        <f>IFERROR(VLOOKUP(B2073,選手番号!F:J,4,0),"")</f>
        <v/>
      </c>
      <c r="D2073" t="str">
        <f>IFERROR(VLOOKUP(B2073,選手番号!F:K,6,0),"")</f>
        <v/>
      </c>
      <c r="E2073" t="str">
        <f>IFERROR(VLOOKUP(B2073,チーム番号!E:F,2,0),"")</f>
        <v/>
      </c>
      <c r="F2073" t="str">
        <f>IFERROR(VLOOKUP(A2073,プログラム!B:C,2,0),"")</f>
        <v/>
      </c>
      <c r="G2073" t="str">
        <f t="shared" si="65"/>
        <v>000</v>
      </c>
      <c r="H2073" t="str">
        <f>IFERROR(記録[[#This Row],[組]],"")</f>
        <v/>
      </c>
      <c r="I2073" t="str">
        <f>IFERROR(記録[[#This Row],[水路]],"")</f>
        <v/>
      </c>
      <c r="J2073" t="str">
        <f>IFERROR(VLOOKUP(F2073,プログラムデータ!A:P,14,0),"")</f>
        <v/>
      </c>
      <c r="K2073" t="str">
        <f>IFERROR(VLOOKUP(F2073,プログラムデータ!A:O,15,0),"")</f>
        <v/>
      </c>
      <c r="L2073" t="str">
        <f>IFERROR(VLOOKUP(F2073,プログラムデータ!A:M,13,0),"")</f>
        <v/>
      </c>
      <c r="M2073" t="str">
        <f>IFERROR(VLOOKUP(F2073,プログラムデータ!A:J,10,0),"")</f>
        <v/>
      </c>
      <c r="N2073" t="str">
        <f>IFERROR(VLOOKUP(F2073,プログラムデータ!A:P,16,0),"")</f>
        <v/>
      </c>
      <c r="O2073" t="str">
        <f t="shared" si="64"/>
        <v xml:space="preserve">    </v>
      </c>
    </row>
    <row r="2074" spans="1:15" x14ac:dyDescent="0.15">
      <c r="A2074" t="str">
        <f>IFERROR(記録[[#This Row],[競技番号]],"")</f>
        <v/>
      </c>
      <c r="B2074" t="str">
        <f>IFERROR(記録[[#This Row],[選手番号]],"")</f>
        <v/>
      </c>
      <c r="C2074" t="str">
        <f>IFERROR(VLOOKUP(B2074,選手番号!F:J,4,0),"")</f>
        <v/>
      </c>
      <c r="D2074" t="str">
        <f>IFERROR(VLOOKUP(B2074,選手番号!F:K,6,0),"")</f>
        <v/>
      </c>
      <c r="E2074" t="str">
        <f>IFERROR(VLOOKUP(B2074,チーム番号!E:F,2,0),"")</f>
        <v/>
      </c>
      <c r="F2074" t="str">
        <f>IFERROR(VLOOKUP(A2074,プログラム!B:C,2,0),"")</f>
        <v/>
      </c>
      <c r="G2074" t="str">
        <f t="shared" si="65"/>
        <v>000</v>
      </c>
      <c r="H2074" t="str">
        <f>IFERROR(記録[[#This Row],[組]],"")</f>
        <v/>
      </c>
      <c r="I2074" t="str">
        <f>IFERROR(記録[[#This Row],[水路]],"")</f>
        <v/>
      </c>
      <c r="J2074" t="str">
        <f>IFERROR(VLOOKUP(F2074,プログラムデータ!A:P,14,0),"")</f>
        <v/>
      </c>
      <c r="K2074" t="str">
        <f>IFERROR(VLOOKUP(F2074,プログラムデータ!A:O,15,0),"")</f>
        <v/>
      </c>
      <c r="L2074" t="str">
        <f>IFERROR(VLOOKUP(F2074,プログラムデータ!A:M,13,0),"")</f>
        <v/>
      </c>
      <c r="M2074" t="str">
        <f>IFERROR(VLOOKUP(F2074,プログラムデータ!A:J,10,0),"")</f>
        <v/>
      </c>
      <c r="N2074" t="str">
        <f>IFERROR(VLOOKUP(F2074,プログラムデータ!A:P,16,0),"")</f>
        <v/>
      </c>
      <c r="O2074" t="str">
        <f t="shared" si="64"/>
        <v xml:space="preserve">    </v>
      </c>
    </row>
    <row r="2075" spans="1:15" x14ac:dyDescent="0.15">
      <c r="A2075" t="str">
        <f>IFERROR(記録[[#This Row],[競技番号]],"")</f>
        <v/>
      </c>
      <c r="B2075" t="str">
        <f>IFERROR(記録[[#This Row],[選手番号]],"")</f>
        <v/>
      </c>
      <c r="C2075" t="str">
        <f>IFERROR(VLOOKUP(B2075,選手番号!F:J,4,0),"")</f>
        <v/>
      </c>
      <c r="D2075" t="str">
        <f>IFERROR(VLOOKUP(B2075,選手番号!F:K,6,0),"")</f>
        <v/>
      </c>
      <c r="E2075" t="str">
        <f>IFERROR(VLOOKUP(B2075,チーム番号!E:F,2,0),"")</f>
        <v/>
      </c>
      <c r="F2075" t="str">
        <f>IFERROR(VLOOKUP(A2075,プログラム!B:C,2,0),"")</f>
        <v/>
      </c>
      <c r="G2075" t="str">
        <f t="shared" si="65"/>
        <v>000</v>
      </c>
      <c r="H2075" t="str">
        <f>IFERROR(記録[[#This Row],[組]],"")</f>
        <v/>
      </c>
      <c r="I2075" t="str">
        <f>IFERROR(記録[[#This Row],[水路]],"")</f>
        <v/>
      </c>
      <c r="J2075" t="str">
        <f>IFERROR(VLOOKUP(F2075,プログラムデータ!A:P,14,0),"")</f>
        <v/>
      </c>
      <c r="K2075" t="str">
        <f>IFERROR(VLOOKUP(F2075,プログラムデータ!A:O,15,0),"")</f>
        <v/>
      </c>
      <c r="L2075" t="str">
        <f>IFERROR(VLOOKUP(F2075,プログラムデータ!A:M,13,0),"")</f>
        <v/>
      </c>
      <c r="M2075" t="str">
        <f>IFERROR(VLOOKUP(F2075,プログラムデータ!A:J,10,0),"")</f>
        <v/>
      </c>
      <c r="N2075" t="str">
        <f>IFERROR(VLOOKUP(F2075,プログラムデータ!A:P,16,0),"")</f>
        <v/>
      </c>
      <c r="O2075" t="str">
        <f t="shared" si="64"/>
        <v xml:space="preserve">    </v>
      </c>
    </row>
    <row r="2076" spans="1:15" x14ac:dyDescent="0.15">
      <c r="A2076" t="str">
        <f>IFERROR(記録[[#This Row],[競技番号]],"")</f>
        <v/>
      </c>
      <c r="B2076" t="str">
        <f>IFERROR(記録[[#This Row],[選手番号]],"")</f>
        <v/>
      </c>
      <c r="C2076" t="str">
        <f>IFERROR(VLOOKUP(B2076,選手番号!F:J,4,0),"")</f>
        <v/>
      </c>
      <c r="D2076" t="str">
        <f>IFERROR(VLOOKUP(B2076,選手番号!F:K,6,0),"")</f>
        <v/>
      </c>
      <c r="E2076" t="str">
        <f>IFERROR(VLOOKUP(B2076,チーム番号!E:F,2,0),"")</f>
        <v/>
      </c>
      <c r="F2076" t="str">
        <f>IFERROR(VLOOKUP(A2076,プログラム!B:C,2,0),"")</f>
        <v/>
      </c>
      <c r="G2076" t="str">
        <f t="shared" si="65"/>
        <v>000</v>
      </c>
      <c r="H2076" t="str">
        <f>IFERROR(記録[[#This Row],[組]],"")</f>
        <v/>
      </c>
      <c r="I2076" t="str">
        <f>IFERROR(記録[[#This Row],[水路]],"")</f>
        <v/>
      </c>
      <c r="J2076" t="str">
        <f>IFERROR(VLOOKUP(F2076,プログラムデータ!A:P,14,0),"")</f>
        <v/>
      </c>
      <c r="K2076" t="str">
        <f>IFERROR(VLOOKUP(F2076,プログラムデータ!A:O,15,0),"")</f>
        <v/>
      </c>
      <c r="L2076" t="str">
        <f>IFERROR(VLOOKUP(F2076,プログラムデータ!A:M,13,0),"")</f>
        <v/>
      </c>
      <c r="M2076" t="str">
        <f>IFERROR(VLOOKUP(F2076,プログラムデータ!A:J,10,0),"")</f>
        <v/>
      </c>
      <c r="N2076" t="str">
        <f>IFERROR(VLOOKUP(F2076,プログラムデータ!A:P,16,0),"")</f>
        <v/>
      </c>
      <c r="O2076" t="str">
        <f t="shared" si="64"/>
        <v xml:space="preserve">    </v>
      </c>
    </row>
    <row r="2077" spans="1:15" x14ac:dyDescent="0.15">
      <c r="A2077" t="str">
        <f>IFERROR(記録[[#This Row],[競技番号]],"")</f>
        <v/>
      </c>
      <c r="B2077" t="str">
        <f>IFERROR(記録[[#This Row],[選手番号]],"")</f>
        <v/>
      </c>
      <c r="C2077" t="str">
        <f>IFERROR(VLOOKUP(B2077,選手番号!F:J,4,0),"")</f>
        <v/>
      </c>
      <c r="D2077" t="str">
        <f>IFERROR(VLOOKUP(B2077,選手番号!F:K,6,0),"")</f>
        <v/>
      </c>
      <c r="E2077" t="str">
        <f>IFERROR(VLOOKUP(B2077,チーム番号!E:F,2,0),"")</f>
        <v/>
      </c>
      <c r="F2077" t="str">
        <f>IFERROR(VLOOKUP(A2077,プログラム!B:C,2,0),"")</f>
        <v/>
      </c>
      <c r="G2077" t="str">
        <f t="shared" si="65"/>
        <v>000</v>
      </c>
      <c r="H2077" t="str">
        <f>IFERROR(記録[[#This Row],[組]],"")</f>
        <v/>
      </c>
      <c r="I2077" t="str">
        <f>IFERROR(記録[[#This Row],[水路]],"")</f>
        <v/>
      </c>
      <c r="J2077" t="str">
        <f>IFERROR(VLOOKUP(F2077,プログラムデータ!A:P,14,0),"")</f>
        <v/>
      </c>
      <c r="K2077" t="str">
        <f>IFERROR(VLOOKUP(F2077,プログラムデータ!A:O,15,0),"")</f>
        <v/>
      </c>
      <c r="L2077" t="str">
        <f>IFERROR(VLOOKUP(F2077,プログラムデータ!A:M,13,0),"")</f>
        <v/>
      </c>
      <c r="M2077" t="str">
        <f>IFERROR(VLOOKUP(F2077,プログラムデータ!A:J,10,0),"")</f>
        <v/>
      </c>
      <c r="N2077" t="str">
        <f>IFERROR(VLOOKUP(F2077,プログラムデータ!A:P,16,0),"")</f>
        <v/>
      </c>
      <c r="O2077" t="str">
        <f t="shared" si="64"/>
        <v xml:space="preserve">    </v>
      </c>
    </row>
    <row r="2078" spans="1:15" x14ac:dyDescent="0.15">
      <c r="A2078" t="str">
        <f>IFERROR(記録[[#This Row],[競技番号]],"")</f>
        <v/>
      </c>
      <c r="B2078" t="str">
        <f>IFERROR(記録[[#This Row],[選手番号]],"")</f>
        <v/>
      </c>
      <c r="C2078" t="str">
        <f>IFERROR(VLOOKUP(B2078,選手番号!F:J,4,0),"")</f>
        <v/>
      </c>
      <c r="D2078" t="str">
        <f>IFERROR(VLOOKUP(B2078,選手番号!F:K,6,0),"")</f>
        <v/>
      </c>
      <c r="E2078" t="str">
        <f>IFERROR(VLOOKUP(B2078,チーム番号!E:F,2,0),"")</f>
        <v/>
      </c>
      <c r="F2078" t="str">
        <f>IFERROR(VLOOKUP(A2078,プログラム!B:C,2,0),"")</f>
        <v/>
      </c>
      <c r="G2078" t="str">
        <f t="shared" si="65"/>
        <v>000</v>
      </c>
      <c r="H2078" t="str">
        <f>IFERROR(記録[[#This Row],[組]],"")</f>
        <v/>
      </c>
      <c r="I2078" t="str">
        <f>IFERROR(記録[[#This Row],[水路]],"")</f>
        <v/>
      </c>
      <c r="J2078" t="str">
        <f>IFERROR(VLOOKUP(F2078,プログラムデータ!A:P,14,0),"")</f>
        <v/>
      </c>
      <c r="K2078" t="str">
        <f>IFERROR(VLOOKUP(F2078,プログラムデータ!A:O,15,0),"")</f>
        <v/>
      </c>
      <c r="L2078" t="str">
        <f>IFERROR(VLOOKUP(F2078,プログラムデータ!A:M,13,0),"")</f>
        <v/>
      </c>
      <c r="M2078" t="str">
        <f>IFERROR(VLOOKUP(F2078,プログラムデータ!A:J,10,0),"")</f>
        <v/>
      </c>
      <c r="N2078" t="str">
        <f>IFERROR(VLOOKUP(F2078,プログラムデータ!A:P,16,0),"")</f>
        <v/>
      </c>
      <c r="O2078" t="str">
        <f t="shared" si="64"/>
        <v xml:space="preserve">    </v>
      </c>
    </row>
    <row r="2079" spans="1:15" x14ac:dyDescent="0.15">
      <c r="A2079" t="str">
        <f>IFERROR(記録[[#This Row],[競技番号]],"")</f>
        <v/>
      </c>
      <c r="B2079" t="str">
        <f>IFERROR(記録[[#This Row],[選手番号]],"")</f>
        <v/>
      </c>
      <c r="C2079" t="str">
        <f>IFERROR(VLOOKUP(B2079,選手番号!F:J,4,0),"")</f>
        <v/>
      </c>
      <c r="D2079" t="str">
        <f>IFERROR(VLOOKUP(B2079,選手番号!F:K,6,0),"")</f>
        <v/>
      </c>
      <c r="E2079" t="str">
        <f>IFERROR(VLOOKUP(B2079,チーム番号!E:F,2,0),"")</f>
        <v/>
      </c>
      <c r="F2079" t="str">
        <f>IFERROR(VLOOKUP(A2079,プログラム!B:C,2,0),"")</f>
        <v/>
      </c>
      <c r="G2079" t="str">
        <f t="shared" si="65"/>
        <v>000</v>
      </c>
      <c r="H2079" t="str">
        <f>IFERROR(記録[[#This Row],[組]],"")</f>
        <v/>
      </c>
      <c r="I2079" t="str">
        <f>IFERROR(記録[[#This Row],[水路]],"")</f>
        <v/>
      </c>
      <c r="J2079" t="str">
        <f>IFERROR(VLOOKUP(F2079,プログラムデータ!A:P,14,0),"")</f>
        <v/>
      </c>
      <c r="K2079" t="str">
        <f>IFERROR(VLOOKUP(F2079,プログラムデータ!A:O,15,0),"")</f>
        <v/>
      </c>
      <c r="L2079" t="str">
        <f>IFERROR(VLOOKUP(F2079,プログラムデータ!A:M,13,0),"")</f>
        <v/>
      </c>
      <c r="M2079" t="str">
        <f>IFERROR(VLOOKUP(F2079,プログラムデータ!A:J,10,0),"")</f>
        <v/>
      </c>
      <c r="N2079" t="str">
        <f>IFERROR(VLOOKUP(F2079,プログラムデータ!A:P,16,0),"")</f>
        <v/>
      </c>
      <c r="O2079" t="str">
        <f t="shared" si="64"/>
        <v xml:space="preserve">    </v>
      </c>
    </row>
    <row r="2080" spans="1:15" x14ac:dyDescent="0.15">
      <c r="A2080" t="str">
        <f>IFERROR(記録[[#This Row],[競技番号]],"")</f>
        <v/>
      </c>
      <c r="B2080" t="str">
        <f>IFERROR(記録[[#This Row],[選手番号]],"")</f>
        <v/>
      </c>
      <c r="C2080" t="str">
        <f>IFERROR(VLOOKUP(B2080,選手番号!F:J,4,0),"")</f>
        <v/>
      </c>
      <c r="D2080" t="str">
        <f>IFERROR(VLOOKUP(B2080,選手番号!F:K,6,0),"")</f>
        <v/>
      </c>
      <c r="E2080" t="str">
        <f>IFERROR(VLOOKUP(B2080,チーム番号!E:F,2,0),"")</f>
        <v/>
      </c>
      <c r="F2080" t="str">
        <f>IFERROR(VLOOKUP(A2080,プログラム!B:C,2,0),"")</f>
        <v/>
      </c>
      <c r="G2080" t="str">
        <f t="shared" si="65"/>
        <v>000</v>
      </c>
      <c r="H2080" t="str">
        <f>IFERROR(記録[[#This Row],[組]],"")</f>
        <v/>
      </c>
      <c r="I2080" t="str">
        <f>IFERROR(記録[[#This Row],[水路]],"")</f>
        <v/>
      </c>
      <c r="J2080" t="str">
        <f>IFERROR(VLOOKUP(F2080,プログラムデータ!A:P,14,0),"")</f>
        <v/>
      </c>
      <c r="K2080" t="str">
        <f>IFERROR(VLOOKUP(F2080,プログラムデータ!A:O,15,0),"")</f>
        <v/>
      </c>
      <c r="L2080" t="str">
        <f>IFERROR(VLOOKUP(F2080,プログラムデータ!A:M,13,0),"")</f>
        <v/>
      </c>
      <c r="M2080" t="str">
        <f>IFERROR(VLOOKUP(F2080,プログラムデータ!A:J,10,0),"")</f>
        <v/>
      </c>
      <c r="N2080" t="str">
        <f>IFERROR(VLOOKUP(F2080,プログラムデータ!A:P,16,0),"")</f>
        <v/>
      </c>
      <c r="O2080" t="str">
        <f t="shared" si="64"/>
        <v xml:space="preserve">    </v>
      </c>
    </row>
    <row r="2081" spans="1:15" x14ac:dyDescent="0.15">
      <c r="A2081" t="str">
        <f>IFERROR(記録[[#This Row],[競技番号]],"")</f>
        <v/>
      </c>
      <c r="B2081" t="str">
        <f>IFERROR(記録[[#This Row],[選手番号]],"")</f>
        <v/>
      </c>
      <c r="C2081" t="str">
        <f>IFERROR(VLOOKUP(B2081,選手番号!F:J,4,0),"")</f>
        <v/>
      </c>
      <c r="D2081" t="str">
        <f>IFERROR(VLOOKUP(B2081,選手番号!F:K,6,0),"")</f>
        <v/>
      </c>
      <c r="E2081" t="str">
        <f>IFERROR(VLOOKUP(B2081,チーム番号!E:F,2,0),"")</f>
        <v/>
      </c>
      <c r="F2081" t="str">
        <f>IFERROR(VLOOKUP(A2081,プログラム!B:C,2,0),"")</f>
        <v/>
      </c>
      <c r="G2081" t="str">
        <f t="shared" si="65"/>
        <v>000</v>
      </c>
      <c r="H2081" t="str">
        <f>IFERROR(記録[[#This Row],[組]],"")</f>
        <v/>
      </c>
      <c r="I2081" t="str">
        <f>IFERROR(記録[[#This Row],[水路]],"")</f>
        <v/>
      </c>
      <c r="J2081" t="str">
        <f>IFERROR(VLOOKUP(F2081,プログラムデータ!A:P,14,0),"")</f>
        <v/>
      </c>
      <c r="K2081" t="str">
        <f>IFERROR(VLOOKUP(F2081,プログラムデータ!A:O,15,0),"")</f>
        <v/>
      </c>
      <c r="L2081" t="str">
        <f>IFERROR(VLOOKUP(F2081,プログラムデータ!A:M,13,0),"")</f>
        <v/>
      </c>
      <c r="M2081" t="str">
        <f>IFERROR(VLOOKUP(F2081,プログラムデータ!A:J,10,0),"")</f>
        <v/>
      </c>
      <c r="N2081" t="str">
        <f>IFERROR(VLOOKUP(F2081,プログラムデータ!A:P,16,0),"")</f>
        <v/>
      </c>
      <c r="O2081" t="str">
        <f t="shared" si="64"/>
        <v xml:space="preserve">    </v>
      </c>
    </row>
    <row r="2082" spans="1:15" x14ac:dyDescent="0.15">
      <c r="A2082" t="str">
        <f>IFERROR(記録[[#This Row],[競技番号]],"")</f>
        <v/>
      </c>
      <c r="B2082" t="str">
        <f>IFERROR(記録[[#This Row],[選手番号]],"")</f>
        <v/>
      </c>
      <c r="C2082" t="str">
        <f>IFERROR(VLOOKUP(B2082,選手番号!F:J,4,0),"")</f>
        <v/>
      </c>
      <c r="D2082" t="str">
        <f>IFERROR(VLOOKUP(B2082,選手番号!F:K,6,0),"")</f>
        <v/>
      </c>
      <c r="E2082" t="str">
        <f>IFERROR(VLOOKUP(B2082,チーム番号!E:F,2,0),"")</f>
        <v/>
      </c>
      <c r="F2082" t="str">
        <f>IFERROR(VLOOKUP(A2082,プログラム!B:C,2,0),"")</f>
        <v/>
      </c>
      <c r="G2082" t="str">
        <f t="shared" si="65"/>
        <v>000</v>
      </c>
      <c r="H2082" t="str">
        <f>IFERROR(記録[[#This Row],[組]],"")</f>
        <v/>
      </c>
      <c r="I2082" t="str">
        <f>IFERROR(記録[[#This Row],[水路]],"")</f>
        <v/>
      </c>
      <c r="J2082" t="str">
        <f>IFERROR(VLOOKUP(F2082,プログラムデータ!A:P,14,0),"")</f>
        <v/>
      </c>
      <c r="K2082" t="str">
        <f>IFERROR(VLOOKUP(F2082,プログラムデータ!A:O,15,0),"")</f>
        <v/>
      </c>
      <c r="L2082" t="str">
        <f>IFERROR(VLOOKUP(F2082,プログラムデータ!A:M,13,0),"")</f>
        <v/>
      </c>
      <c r="M2082" t="str">
        <f>IFERROR(VLOOKUP(F2082,プログラムデータ!A:J,10,0),"")</f>
        <v/>
      </c>
      <c r="N2082" t="str">
        <f>IFERROR(VLOOKUP(F2082,プログラムデータ!A:P,16,0),"")</f>
        <v/>
      </c>
      <c r="O2082" t="str">
        <f t="shared" si="64"/>
        <v xml:space="preserve">    </v>
      </c>
    </row>
    <row r="2083" spans="1:15" x14ac:dyDescent="0.15">
      <c r="A2083" t="str">
        <f>IFERROR(記録[[#This Row],[競技番号]],"")</f>
        <v/>
      </c>
      <c r="B2083" t="str">
        <f>IFERROR(記録[[#This Row],[選手番号]],"")</f>
        <v/>
      </c>
      <c r="C2083" t="str">
        <f>IFERROR(VLOOKUP(B2083,選手番号!F:J,4,0),"")</f>
        <v/>
      </c>
      <c r="D2083" t="str">
        <f>IFERROR(VLOOKUP(B2083,選手番号!F:K,6,0),"")</f>
        <v/>
      </c>
      <c r="E2083" t="str">
        <f>IFERROR(VLOOKUP(B2083,チーム番号!E:F,2,0),"")</f>
        <v/>
      </c>
      <c r="F2083" t="str">
        <f>IFERROR(VLOOKUP(A2083,プログラム!B:C,2,0),"")</f>
        <v/>
      </c>
      <c r="G2083" t="str">
        <f t="shared" si="65"/>
        <v>000</v>
      </c>
      <c r="H2083" t="str">
        <f>IFERROR(記録[[#This Row],[組]],"")</f>
        <v/>
      </c>
      <c r="I2083" t="str">
        <f>IFERROR(記録[[#This Row],[水路]],"")</f>
        <v/>
      </c>
      <c r="J2083" t="str">
        <f>IFERROR(VLOOKUP(F2083,プログラムデータ!A:P,14,0),"")</f>
        <v/>
      </c>
      <c r="K2083" t="str">
        <f>IFERROR(VLOOKUP(F2083,プログラムデータ!A:O,15,0),"")</f>
        <v/>
      </c>
      <c r="L2083" t="str">
        <f>IFERROR(VLOOKUP(F2083,プログラムデータ!A:M,13,0),"")</f>
        <v/>
      </c>
      <c r="M2083" t="str">
        <f>IFERROR(VLOOKUP(F2083,プログラムデータ!A:J,10,0),"")</f>
        <v/>
      </c>
      <c r="N2083" t="str">
        <f>IFERROR(VLOOKUP(F2083,プログラムデータ!A:P,16,0),"")</f>
        <v/>
      </c>
      <c r="O2083" t="str">
        <f t="shared" si="64"/>
        <v xml:space="preserve">    </v>
      </c>
    </row>
    <row r="2084" spans="1:15" x14ac:dyDescent="0.15">
      <c r="A2084" t="str">
        <f>IFERROR(記録[[#This Row],[競技番号]],"")</f>
        <v/>
      </c>
      <c r="B2084" t="str">
        <f>IFERROR(記録[[#This Row],[選手番号]],"")</f>
        <v/>
      </c>
      <c r="C2084" t="str">
        <f>IFERROR(VLOOKUP(B2084,選手番号!F:J,4,0),"")</f>
        <v/>
      </c>
      <c r="D2084" t="str">
        <f>IFERROR(VLOOKUP(B2084,選手番号!F:K,6,0),"")</f>
        <v/>
      </c>
      <c r="E2084" t="str">
        <f>IFERROR(VLOOKUP(B2084,チーム番号!E:F,2,0),"")</f>
        <v/>
      </c>
      <c r="F2084" t="str">
        <f>IFERROR(VLOOKUP(A2084,プログラム!B:C,2,0),"")</f>
        <v/>
      </c>
      <c r="G2084" t="str">
        <f t="shared" si="65"/>
        <v>000</v>
      </c>
      <c r="H2084" t="str">
        <f>IFERROR(記録[[#This Row],[組]],"")</f>
        <v/>
      </c>
      <c r="I2084" t="str">
        <f>IFERROR(記録[[#This Row],[水路]],"")</f>
        <v/>
      </c>
      <c r="J2084" t="str">
        <f>IFERROR(VLOOKUP(F2084,プログラムデータ!A:P,14,0),"")</f>
        <v/>
      </c>
      <c r="K2084" t="str">
        <f>IFERROR(VLOOKUP(F2084,プログラムデータ!A:O,15,0),"")</f>
        <v/>
      </c>
      <c r="L2084" t="str">
        <f>IFERROR(VLOOKUP(F2084,プログラムデータ!A:M,13,0),"")</f>
        <v/>
      </c>
      <c r="M2084" t="str">
        <f>IFERROR(VLOOKUP(F2084,プログラムデータ!A:J,10,0),"")</f>
        <v/>
      </c>
      <c r="N2084" t="str">
        <f>IFERROR(VLOOKUP(F2084,プログラムデータ!A:P,16,0),"")</f>
        <v/>
      </c>
      <c r="O2084" t="str">
        <f t="shared" si="64"/>
        <v xml:space="preserve">    </v>
      </c>
    </row>
    <row r="2085" spans="1:15" x14ac:dyDescent="0.15">
      <c r="A2085" t="str">
        <f>IFERROR(記録[[#This Row],[競技番号]],"")</f>
        <v/>
      </c>
      <c r="B2085" t="str">
        <f>IFERROR(記録[[#This Row],[選手番号]],"")</f>
        <v/>
      </c>
      <c r="C2085" t="str">
        <f>IFERROR(VLOOKUP(B2085,選手番号!F:J,4,0),"")</f>
        <v/>
      </c>
      <c r="D2085" t="str">
        <f>IFERROR(VLOOKUP(B2085,選手番号!F:K,6,0),"")</f>
        <v/>
      </c>
      <c r="E2085" t="str">
        <f>IFERROR(VLOOKUP(B2085,チーム番号!E:F,2,0),"")</f>
        <v/>
      </c>
      <c r="F2085" t="str">
        <f>IFERROR(VLOOKUP(A2085,プログラム!B:C,2,0),"")</f>
        <v/>
      </c>
      <c r="G2085" t="str">
        <f t="shared" si="65"/>
        <v>000</v>
      </c>
      <c r="H2085" t="str">
        <f>IFERROR(記録[[#This Row],[組]],"")</f>
        <v/>
      </c>
      <c r="I2085" t="str">
        <f>IFERROR(記録[[#This Row],[水路]],"")</f>
        <v/>
      </c>
      <c r="J2085" t="str">
        <f>IFERROR(VLOOKUP(F2085,プログラムデータ!A:P,14,0),"")</f>
        <v/>
      </c>
      <c r="K2085" t="str">
        <f>IFERROR(VLOOKUP(F2085,プログラムデータ!A:O,15,0),"")</f>
        <v/>
      </c>
      <c r="L2085" t="str">
        <f>IFERROR(VLOOKUP(F2085,プログラムデータ!A:M,13,0),"")</f>
        <v/>
      </c>
      <c r="M2085" t="str">
        <f>IFERROR(VLOOKUP(F2085,プログラムデータ!A:J,10,0),"")</f>
        <v/>
      </c>
      <c r="N2085" t="str">
        <f>IFERROR(VLOOKUP(F2085,プログラムデータ!A:P,16,0),"")</f>
        <v/>
      </c>
      <c r="O2085" t="str">
        <f t="shared" si="64"/>
        <v xml:space="preserve">    </v>
      </c>
    </row>
    <row r="2086" spans="1:15" x14ac:dyDescent="0.15">
      <c r="A2086" t="str">
        <f>IFERROR(記録[[#This Row],[競技番号]],"")</f>
        <v/>
      </c>
      <c r="B2086" t="str">
        <f>IFERROR(記録[[#This Row],[選手番号]],"")</f>
        <v/>
      </c>
      <c r="C2086" t="str">
        <f>IFERROR(VLOOKUP(B2086,選手番号!F:J,4,0),"")</f>
        <v/>
      </c>
      <c r="D2086" t="str">
        <f>IFERROR(VLOOKUP(B2086,選手番号!F:K,6,0),"")</f>
        <v/>
      </c>
      <c r="E2086" t="str">
        <f>IFERROR(VLOOKUP(B2086,チーム番号!E:F,2,0),"")</f>
        <v/>
      </c>
      <c r="F2086" t="str">
        <f>IFERROR(VLOOKUP(A2086,プログラム!B:C,2,0),"")</f>
        <v/>
      </c>
      <c r="G2086" t="str">
        <f t="shared" si="65"/>
        <v>000</v>
      </c>
      <c r="H2086" t="str">
        <f>IFERROR(記録[[#This Row],[組]],"")</f>
        <v/>
      </c>
      <c r="I2086" t="str">
        <f>IFERROR(記録[[#This Row],[水路]],"")</f>
        <v/>
      </c>
      <c r="J2086" t="str">
        <f>IFERROR(VLOOKUP(F2086,プログラムデータ!A:P,14,0),"")</f>
        <v/>
      </c>
      <c r="K2086" t="str">
        <f>IFERROR(VLOOKUP(F2086,プログラムデータ!A:O,15,0),"")</f>
        <v/>
      </c>
      <c r="L2086" t="str">
        <f>IFERROR(VLOOKUP(F2086,プログラムデータ!A:M,13,0),"")</f>
        <v/>
      </c>
      <c r="M2086" t="str">
        <f>IFERROR(VLOOKUP(F2086,プログラムデータ!A:J,10,0),"")</f>
        <v/>
      </c>
      <c r="N2086" t="str">
        <f>IFERROR(VLOOKUP(F2086,プログラムデータ!A:P,16,0),"")</f>
        <v/>
      </c>
      <c r="O2086" t="str">
        <f t="shared" si="64"/>
        <v xml:space="preserve">    </v>
      </c>
    </row>
    <row r="2087" spans="1:15" x14ac:dyDescent="0.15">
      <c r="A2087" t="str">
        <f>IFERROR(記録[[#This Row],[競技番号]],"")</f>
        <v/>
      </c>
      <c r="B2087" t="str">
        <f>IFERROR(記録[[#This Row],[選手番号]],"")</f>
        <v/>
      </c>
      <c r="C2087" t="str">
        <f>IFERROR(VLOOKUP(B2087,選手番号!F:J,4,0),"")</f>
        <v/>
      </c>
      <c r="D2087" t="str">
        <f>IFERROR(VLOOKUP(B2087,選手番号!F:K,6,0),"")</f>
        <v/>
      </c>
      <c r="E2087" t="str">
        <f>IFERROR(VLOOKUP(B2087,チーム番号!E:F,2,0),"")</f>
        <v/>
      </c>
      <c r="F2087" t="str">
        <f>IFERROR(VLOOKUP(A2087,プログラム!B:C,2,0),"")</f>
        <v/>
      </c>
      <c r="G2087" t="str">
        <f t="shared" si="65"/>
        <v>000</v>
      </c>
      <c r="H2087" t="str">
        <f>IFERROR(記録[[#This Row],[組]],"")</f>
        <v/>
      </c>
      <c r="I2087" t="str">
        <f>IFERROR(記録[[#This Row],[水路]],"")</f>
        <v/>
      </c>
      <c r="J2087" t="str">
        <f>IFERROR(VLOOKUP(F2087,プログラムデータ!A:P,14,0),"")</f>
        <v/>
      </c>
      <c r="K2087" t="str">
        <f>IFERROR(VLOOKUP(F2087,プログラムデータ!A:O,15,0),"")</f>
        <v/>
      </c>
      <c r="L2087" t="str">
        <f>IFERROR(VLOOKUP(F2087,プログラムデータ!A:M,13,0),"")</f>
        <v/>
      </c>
      <c r="M2087" t="str">
        <f>IFERROR(VLOOKUP(F2087,プログラムデータ!A:J,10,0),"")</f>
        <v/>
      </c>
      <c r="N2087" t="str">
        <f>IFERROR(VLOOKUP(F2087,プログラムデータ!A:P,16,0),"")</f>
        <v/>
      </c>
      <c r="O2087" t="str">
        <f t="shared" si="64"/>
        <v xml:space="preserve">    </v>
      </c>
    </row>
    <row r="2088" spans="1:15" x14ac:dyDescent="0.15">
      <c r="A2088" t="str">
        <f>IFERROR(記録[[#This Row],[競技番号]],"")</f>
        <v/>
      </c>
      <c r="B2088" t="str">
        <f>IFERROR(記録[[#This Row],[選手番号]],"")</f>
        <v/>
      </c>
      <c r="C2088" t="str">
        <f>IFERROR(VLOOKUP(B2088,選手番号!F:J,4,0),"")</f>
        <v/>
      </c>
      <c r="D2088" t="str">
        <f>IFERROR(VLOOKUP(B2088,選手番号!F:K,6,0),"")</f>
        <v/>
      </c>
      <c r="E2088" t="str">
        <f>IFERROR(VLOOKUP(B2088,チーム番号!E:F,2,0),"")</f>
        <v/>
      </c>
      <c r="F2088" t="str">
        <f>IFERROR(VLOOKUP(A2088,プログラム!B:C,2,0),"")</f>
        <v/>
      </c>
      <c r="G2088" t="str">
        <f t="shared" si="65"/>
        <v>000</v>
      </c>
      <c r="H2088" t="str">
        <f>IFERROR(記録[[#This Row],[組]],"")</f>
        <v/>
      </c>
      <c r="I2088" t="str">
        <f>IFERROR(記録[[#This Row],[水路]],"")</f>
        <v/>
      </c>
      <c r="J2088" t="str">
        <f>IFERROR(VLOOKUP(F2088,プログラムデータ!A:P,14,0),"")</f>
        <v/>
      </c>
      <c r="K2088" t="str">
        <f>IFERROR(VLOOKUP(F2088,プログラムデータ!A:O,15,0),"")</f>
        <v/>
      </c>
      <c r="L2088" t="str">
        <f>IFERROR(VLOOKUP(F2088,プログラムデータ!A:M,13,0),"")</f>
        <v/>
      </c>
      <c r="M2088" t="str">
        <f>IFERROR(VLOOKUP(F2088,プログラムデータ!A:J,10,0),"")</f>
        <v/>
      </c>
      <c r="N2088" t="str">
        <f>IFERROR(VLOOKUP(F2088,プログラムデータ!A:P,16,0),"")</f>
        <v/>
      </c>
      <c r="O2088" t="str">
        <f t="shared" si="64"/>
        <v xml:space="preserve">    </v>
      </c>
    </row>
    <row r="2089" spans="1:15" x14ac:dyDescent="0.15">
      <c r="A2089" t="str">
        <f>IFERROR(記録[[#This Row],[競技番号]],"")</f>
        <v/>
      </c>
      <c r="B2089" t="str">
        <f>IFERROR(記録[[#This Row],[選手番号]],"")</f>
        <v/>
      </c>
      <c r="C2089" t="str">
        <f>IFERROR(VLOOKUP(B2089,選手番号!F:J,4,0),"")</f>
        <v/>
      </c>
      <c r="D2089" t="str">
        <f>IFERROR(VLOOKUP(B2089,選手番号!F:K,6,0),"")</f>
        <v/>
      </c>
      <c r="E2089" t="str">
        <f>IFERROR(VLOOKUP(B2089,チーム番号!E:F,2,0),"")</f>
        <v/>
      </c>
      <c r="F2089" t="str">
        <f>IFERROR(VLOOKUP(A2089,プログラム!B:C,2,0),"")</f>
        <v/>
      </c>
      <c r="G2089" t="str">
        <f t="shared" si="65"/>
        <v>000</v>
      </c>
      <c r="H2089" t="str">
        <f>IFERROR(記録[[#This Row],[組]],"")</f>
        <v/>
      </c>
      <c r="I2089" t="str">
        <f>IFERROR(記録[[#This Row],[水路]],"")</f>
        <v/>
      </c>
      <c r="J2089" t="str">
        <f>IFERROR(VLOOKUP(F2089,プログラムデータ!A:P,14,0),"")</f>
        <v/>
      </c>
      <c r="K2089" t="str">
        <f>IFERROR(VLOOKUP(F2089,プログラムデータ!A:O,15,0),"")</f>
        <v/>
      </c>
      <c r="L2089" t="str">
        <f>IFERROR(VLOOKUP(F2089,プログラムデータ!A:M,13,0),"")</f>
        <v/>
      </c>
      <c r="M2089" t="str">
        <f>IFERROR(VLOOKUP(F2089,プログラムデータ!A:J,10,0),"")</f>
        <v/>
      </c>
      <c r="N2089" t="str">
        <f>IFERROR(VLOOKUP(F2089,プログラムデータ!A:P,16,0),"")</f>
        <v/>
      </c>
      <c r="O2089" t="str">
        <f t="shared" si="64"/>
        <v xml:space="preserve">    </v>
      </c>
    </row>
    <row r="2090" spans="1:15" x14ac:dyDescent="0.15">
      <c r="A2090" t="str">
        <f>IFERROR(記録[[#This Row],[競技番号]],"")</f>
        <v/>
      </c>
      <c r="B2090" t="str">
        <f>IFERROR(記録[[#This Row],[選手番号]],"")</f>
        <v/>
      </c>
      <c r="C2090" t="str">
        <f>IFERROR(VLOOKUP(B2090,選手番号!F:J,4,0),"")</f>
        <v/>
      </c>
      <c r="D2090" t="str">
        <f>IFERROR(VLOOKUP(B2090,選手番号!F:K,6,0),"")</f>
        <v/>
      </c>
      <c r="E2090" t="str">
        <f>IFERROR(VLOOKUP(B2090,チーム番号!E:F,2,0),"")</f>
        <v/>
      </c>
      <c r="F2090" t="str">
        <f>IFERROR(VLOOKUP(A2090,プログラム!B:C,2,0),"")</f>
        <v/>
      </c>
      <c r="G2090" t="str">
        <f t="shared" si="65"/>
        <v>000</v>
      </c>
      <c r="H2090" t="str">
        <f>IFERROR(記録[[#This Row],[組]],"")</f>
        <v/>
      </c>
      <c r="I2090" t="str">
        <f>IFERROR(記録[[#This Row],[水路]],"")</f>
        <v/>
      </c>
      <c r="J2090" t="str">
        <f>IFERROR(VLOOKUP(F2090,プログラムデータ!A:P,14,0),"")</f>
        <v/>
      </c>
      <c r="K2090" t="str">
        <f>IFERROR(VLOOKUP(F2090,プログラムデータ!A:O,15,0),"")</f>
        <v/>
      </c>
      <c r="L2090" t="str">
        <f>IFERROR(VLOOKUP(F2090,プログラムデータ!A:M,13,0),"")</f>
        <v/>
      </c>
      <c r="M2090" t="str">
        <f>IFERROR(VLOOKUP(F2090,プログラムデータ!A:J,10,0),"")</f>
        <v/>
      </c>
      <c r="N2090" t="str">
        <f>IFERROR(VLOOKUP(F2090,プログラムデータ!A:P,16,0),"")</f>
        <v/>
      </c>
      <c r="O2090" t="str">
        <f t="shared" si="64"/>
        <v xml:space="preserve">    </v>
      </c>
    </row>
    <row r="2091" spans="1:15" x14ac:dyDescent="0.15">
      <c r="A2091" t="str">
        <f>IFERROR(記録[[#This Row],[競技番号]],"")</f>
        <v/>
      </c>
      <c r="B2091" t="str">
        <f>IFERROR(記録[[#This Row],[選手番号]],"")</f>
        <v/>
      </c>
      <c r="C2091" t="str">
        <f>IFERROR(VLOOKUP(B2091,選手番号!F:J,4,0),"")</f>
        <v/>
      </c>
      <c r="D2091" t="str">
        <f>IFERROR(VLOOKUP(B2091,選手番号!F:K,6,0),"")</f>
        <v/>
      </c>
      <c r="E2091" t="str">
        <f>IFERROR(VLOOKUP(B2091,チーム番号!E:F,2,0),"")</f>
        <v/>
      </c>
      <c r="F2091" t="str">
        <f>IFERROR(VLOOKUP(A2091,プログラム!B:C,2,0),"")</f>
        <v/>
      </c>
      <c r="G2091" t="str">
        <f t="shared" si="65"/>
        <v>000</v>
      </c>
      <c r="H2091" t="str">
        <f>IFERROR(記録[[#This Row],[組]],"")</f>
        <v/>
      </c>
      <c r="I2091" t="str">
        <f>IFERROR(記録[[#This Row],[水路]],"")</f>
        <v/>
      </c>
      <c r="J2091" t="str">
        <f>IFERROR(VLOOKUP(F2091,プログラムデータ!A:P,14,0),"")</f>
        <v/>
      </c>
      <c r="K2091" t="str">
        <f>IFERROR(VLOOKUP(F2091,プログラムデータ!A:O,15,0),"")</f>
        <v/>
      </c>
      <c r="L2091" t="str">
        <f>IFERROR(VLOOKUP(F2091,プログラムデータ!A:M,13,0),"")</f>
        <v/>
      </c>
      <c r="M2091" t="str">
        <f>IFERROR(VLOOKUP(F2091,プログラムデータ!A:J,10,0),"")</f>
        <v/>
      </c>
      <c r="N2091" t="str">
        <f>IFERROR(VLOOKUP(F2091,プログラムデータ!A:P,16,0),"")</f>
        <v/>
      </c>
      <c r="O2091" t="str">
        <f t="shared" si="64"/>
        <v xml:space="preserve">    </v>
      </c>
    </row>
    <row r="2092" spans="1:15" x14ac:dyDescent="0.15">
      <c r="A2092" t="str">
        <f>IFERROR(記録[[#This Row],[競技番号]],"")</f>
        <v/>
      </c>
      <c r="B2092" t="str">
        <f>IFERROR(記録[[#This Row],[選手番号]],"")</f>
        <v/>
      </c>
      <c r="C2092" t="str">
        <f>IFERROR(VLOOKUP(B2092,選手番号!F:J,4,0),"")</f>
        <v/>
      </c>
      <c r="D2092" t="str">
        <f>IFERROR(VLOOKUP(B2092,選手番号!F:K,6,0),"")</f>
        <v/>
      </c>
      <c r="E2092" t="str">
        <f>IFERROR(VLOOKUP(B2092,チーム番号!E:F,2,0),"")</f>
        <v/>
      </c>
      <c r="F2092" t="str">
        <f>IFERROR(VLOOKUP(A2092,プログラム!B:C,2,0),"")</f>
        <v/>
      </c>
      <c r="G2092" t="str">
        <f t="shared" si="65"/>
        <v>000</v>
      </c>
      <c r="H2092" t="str">
        <f>IFERROR(記録[[#This Row],[組]],"")</f>
        <v/>
      </c>
      <c r="I2092" t="str">
        <f>IFERROR(記録[[#This Row],[水路]],"")</f>
        <v/>
      </c>
      <c r="J2092" t="str">
        <f>IFERROR(VLOOKUP(F2092,プログラムデータ!A:P,14,0),"")</f>
        <v/>
      </c>
      <c r="K2092" t="str">
        <f>IFERROR(VLOOKUP(F2092,プログラムデータ!A:O,15,0),"")</f>
        <v/>
      </c>
      <c r="L2092" t="str">
        <f>IFERROR(VLOOKUP(F2092,プログラムデータ!A:M,13,0),"")</f>
        <v/>
      </c>
      <c r="M2092" t="str">
        <f>IFERROR(VLOOKUP(F2092,プログラムデータ!A:J,10,0),"")</f>
        <v/>
      </c>
      <c r="N2092" t="str">
        <f>IFERROR(VLOOKUP(F2092,プログラムデータ!A:P,16,0),"")</f>
        <v/>
      </c>
      <c r="O2092" t="str">
        <f t="shared" si="64"/>
        <v xml:space="preserve">    </v>
      </c>
    </row>
    <row r="2093" spans="1:15" x14ac:dyDescent="0.15">
      <c r="A2093" t="str">
        <f>IFERROR(記録[[#This Row],[競技番号]],"")</f>
        <v/>
      </c>
      <c r="B2093" t="str">
        <f>IFERROR(記録[[#This Row],[選手番号]],"")</f>
        <v/>
      </c>
      <c r="C2093" t="str">
        <f>IFERROR(VLOOKUP(B2093,選手番号!F:J,4,0),"")</f>
        <v/>
      </c>
      <c r="D2093" t="str">
        <f>IFERROR(VLOOKUP(B2093,選手番号!F:K,6,0),"")</f>
        <v/>
      </c>
      <c r="E2093" t="str">
        <f>IFERROR(VLOOKUP(B2093,チーム番号!E:F,2,0),"")</f>
        <v/>
      </c>
      <c r="F2093" t="str">
        <f>IFERROR(VLOOKUP(A2093,プログラム!B:C,2,0),"")</f>
        <v/>
      </c>
      <c r="G2093" t="str">
        <f t="shared" si="65"/>
        <v>000</v>
      </c>
      <c r="H2093" t="str">
        <f>IFERROR(記録[[#This Row],[組]],"")</f>
        <v/>
      </c>
      <c r="I2093" t="str">
        <f>IFERROR(記録[[#This Row],[水路]],"")</f>
        <v/>
      </c>
      <c r="J2093" t="str">
        <f>IFERROR(VLOOKUP(F2093,プログラムデータ!A:P,14,0),"")</f>
        <v/>
      </c>
      <c r="K2093" t="str">
        <f>IFERROR(VLOOKUP(F2093,プログラムデータ!A:O,15,0),"")</f>
        <v/>
      </c>
      <c r="L2093" t="str">
        <f>IFERROR(VLOOKUP(F2093,プログラムデータ!A:M,13,0),"")</f>
        <v/>
      </c>
      <c r="M2093" t="str">
        <f>IFERROR(VLOOKUP(F2093,プログラムデータ!A:J,10,0),"")</f>
        <v/>
      </c>
      <c r="N2093" t="str">
        <f>IFERROR(VLOOKUP(F2093,プログラムデータ!A:P,16,0),"")</f>
        <v/>
      </c>
      <c r="O2093" t="str">
        <f t="shared" si="64"/>
        <v xml:space="preserve">    </v>
      </c>
    </row>
    <row r="2094" spans="1:15" x14ac:dyDescent="0.15">
      <c r="A2094" t="str">
        <f>IFERROR(記録[[#This Row],[競技番号]],"")</f>
        <v/>
      </c>
      <c r="B2094" t="str">
        <f>IFERROR(記録[[#This Row],[選手番号]],"")</f>
        <v/>
      </c>
      <c r="C2094" t="str">
        <f>IFERROR(VLOOKUP(B2094,選手番号!F:J,4,0),"")</f>
        <v/>
      </c>
      <c r="D2094" t="str">
        <f>IFERROR(VLOOKUP(B2094,選手番号!F:K,6,0),"")</f>
        <v/>
      </c>
      <c r="E2094" t="str">
        <f>IFERROR(VLOOKUP(B2094,チーム番号!E:F,2,0),"")</f>
        <v/>
      </c>
      <c r="F2094" t="str">
        <f>IFERROR(VLOOKUP(A2094,プログラム!B:C,2,0),"")</f>
        <v/>
      </c>
      <c r="G2094" t="str">
        <f t="shared" si="65"/>
        <v>000</v>
      </c>
      <c r="H2094" t="str">
        <f>IFERROR(記録[[#This Row],[組]],"")</f>
        <v/>
      </c>
      <c r="I2094" t="str">
        <f>IFERROR(記録[[#This Row],[水路]],"")</f>
        <v/>
      </c>
      <c r="J2094" t="str">
        <f>IFERROR(VLOOKUP(F2094,プログラムデータ!A:P,14,0),"")</f>
        <v/>
      </c>
      <c r="K2094" t="str">
        <f>IFERROR(VLOOKUP(F2094,プログラムデータ!A:O,15,0),"")</f>
        <v/>
      </c>
      <c r="L2094" t="str">
        <f>IFERROR(VLOOKUP(F2094,プログラムデータ!A:M,13,0),"")</f>
        <v/>
      </c>
      <c r="M2094" t="str">
        <f>IFERROR(VLOOKUP(F2094,プログラムデータ!A:J,10,0),"")</f>
        <v/>
      </c>
      <c r="N2094" t="str">
        <f>IFERROR(VLOOKUP(F2094,プログラムデータ!A:P,16,0),"")</f>
        <v/>
      </c>
      <c r="O2094" t="str">
        <f t="shared" ref="O2094:O2157" si="66">CONCATENATE(J2094," ",K2094," ",L2094," ",M2094," ",N2094)</f>
        <v xml:space="preserve">    </v>
      </c>
    </row>
    <row r="2095" spans="1:15" x14ac:dyDescent="0.15">
      <c r="A2095" t="str">
        <f>IFERROR(記録[[#This Row],[競技番号]],"")</f>
        <v/>
      </c>
      <c r="B2095" t="str">
        <f>IFERROR(記録[[#This Row],[選手番号]],"")</f>
        <v/>
      </c>
      <c r="C2095" t="str">
        <f>IFERROR(VLOOKUP(B2095,選手番号!F:J,4,0),"")</f>
        <v/>
      </c>
      <c r="D2095" t="str">
        <f>IFERROR(VLOOKUP(B2095,選手番号!F:K,6,0),"")</f>
        <v/>
      </c>
      <c r="E2095" t="str">
        <f>IFERROR(VLOOKUP(B2095,チーム番号!E:F,2,0),"")</f>
        <v/>
      </c>
      <c r="F2095" t="str">
        <f>IFERROR(VLOOKUP(A2095,プログラム!B:C,2,0),"")</f>
        <v/>
      </c>
      <c r="G2095" t="str">
        <f t="shared" si="65"/>
        <v>000</v>
      </c>
      <c r="H2095" t="str">
        <f>IFERROR(記録[[#This Row],[組]],"")</f>
        <v/>
      </c>
      <c r="I2095" t="str">
        <f>IFERROR(記録[[#This Row],[水路]],"")</f>
        <v/>
      </c>
      <c r="J2095" t="str">
        <f>IFERROR(VLOOKUP(F2095,プログラムデータ!A:P,14,0),"")</f>
        <v/>
      </c>
      <c r="K2095" t="str">
        <f>IFERROR(VLOOKUP(F2095,プログラムデータ!A:O,15,0),"")</f>
        <v/>
      </c>
      <c r="L2095" t="str">
        <f>IFERROR(VLOOKUP(F2095,プログラムデータ!A:M,13,0),"")</f>
        <v/>
      </c>
      <c r="M2095" t="str">
        <f>IFERROR(VLOOKUP(F2095,プログラムデータ!A:J,10,0),"")</f>
        <v/>
      </c>
      <c r="N2095" t="str">
        <f>IFERROR(VLOOKUP(F2095,プログラムデータ!A:P,16,0),"")</f>
        <v/>
      </c>
      <c r="O2095" t="str">
        <f t="shared" si="66"/>
        <v xml:space="preserve">    </v>
      </c>
    </row>
    <row r="2096" spans="1:15" x14ac:dyDescent="0.15">
      <c r="A2096" t="str">
        <f>IFERROR(記録[[#This Row],[競技番号]],"")</f>
        <v/>
      </c>
      <c r="B2096" t="str">
        <f>IFERROR(記録[[#This Row],[選手番号]],"")</f>
        <v/>
      </c>
      <c r="C2096" t="str">
        <f>IFERROR(VLOOKUP(B2096,選手番号!F:J,4,0),"")</f>
        <v/>
      </c>
      <c r="D2096" t="str">
        <f>IFERROR(VLOOKUP(B2096,選手番号!F:K,6,0),"")</f>
        <v/>
      </c>
      <c r="E2096" t="str">
        <f>IFERROR(VLOOKUP(B2096,チーム番号!E:F,2,0),"")</f>
        <v/>
      </c>
      <c r="F2096" t="str">
        <f>IFERROR(VLOOKUP(A2096,プログラム!B:C,2,0),"")</f>
        <v/>
      </c>
      <c r="G2096" t="str">
        <f t="shared" si="65"/>
        <v>000</v>
      </c>
      <c r="H2096" t="str">
        <f>IFERROR(記録[[#This Row],[組]],"")</f>
        <v/>
      </c>
      <c r="I2096" t="str">
        <f>IFERROR(記録[[#This Row],[水路]],"")</f>
        <v/>
      </c>
      <c r="J2096" t="str">
        <f>IFERROR(VLOOKUP(F2096,プログラムデータ!A:P,14,0),"")</f>
        <v/>
      </c>
      <c r="K2096" t="str">
        <f>IFERROR(VLOOKUP(F2096,プログラムデータ!A:O,15,0),"")</f>
        <v/>
      </c>
      <c r="L2096" t="str">
        <f>IFERROR(VLOOKUP(F2096,プログラムデータ!A:M,13,0),"")</f>
        <v/>
      </c>
      <c r="M2096" t="str">
        <f>IFERROR(VLOOKUP(F2096,プログラムデータ!A:J,10,0),"")</f>
        <v/>
      </c>
      <c r="N2096" t="str">
        <f>IFERROR(VLOOKUP(F2096,プログラムデータ!A:P,16,0),"")</f>
        <v/>
      </c>
      <c r="O2096" t="str">
        <f t="shared" si="66"/>
        <v xml:space="preserve">    </v>
      </c>
    </row>
    <row r="2097" spans="1:15" x14ac:dyDescent="0.15">
      <c r="A2097" t="str">
        <f>IFERROR(記録[[#This Row],[競技番号]],"")</f>
        <v/>
      </c>
      <c r="B2097" t="str">
        <f>IFERROR(記録[[#This Row],[選手番号]],"")</f>
        <v/>
      </c>
      <c r="C2097" t="str">
        <f>IFERROR(VLOOKUP(B2097,選手番号!F:J,4,0),"")</f>
        <v/>
      </c>
      <c r="D2097" t="str">
        <f>IFERROR(VLOOKUP(B2097,選手番号!F:K,6,0),"")</f>
        <v/>
      </c>
      <c r="E2097" t="str">
        <f>IFERROR(VLOOKUP(B2097,チーム番号!E:F,2,0),"")</f>
        <v/>
      </c>
      <c r="F2097" t="str">
        <f>IFERROR(VLOOKUP(A2097,プログラム!B:C,2,0),"")</f>
        <v/>
      </c>
      <c r="G2097" t="str">
        <f t="shared" si="65"/>
        <v>000</v>
      </c>
      <c r="H2097" t="str">
        <f>IFERROR(記録[[#This Row],[組]],"")</f>
        <v/>
      </c>
      <c r="I2097" t="str">
        <f>IFERROR(記録[[#This Row],[水路]],"")</f>
        <v/>
      </c>
      <c r="J2097" t="str">
        <f>IFERROR(VLOOKUP(F2097,プログラムデータ!A:P,14,0),"")</f>
        <v/>
      </c>
      <c r="K2097" t="str">
        <f>IFERROR(VLOOKUP(F2097,プログラムデータ!A:O,15,0),"")</f>
        <v/>
      </c>
      <c r="L2097" t="str">
        <f>IFERROR(VLOOKUP(F2097,プログラムデータ!A:M,13,0),"")</f>
        <v/>
      </c>
      <c r="M2097" t="str">
        <f>IFERROR(VLOOKUP(F2097,プログラムデータ!A:J,10,0),"")</f>
        <v/>
      </c>
      <c r="N2097" t="str">
        <f>IFERROR(VLOOKUP(F2097,プログラムデータ!A:P,16,0),"")</f>
        <v/>
      </c>
      <c r="O2097" t="str">
        <f t="shared" si="66"/>
        <v xml:space="preserve">    </v>
      </c>
    </row>
    <row r="2098" spans="1:15" x14ac:dyDescent="0.15">
      <c r="A2098" t="str">
        <f>IFERROR(記録[[#This Row],[競技番号]],"")</f>
        <v/>
      </c>
      <c r="B2098" t="str">
        <f>IFERROR(記録[[#This Row],[選手番号]],"")</f>
        <v/>
      </c>
      <c r="C2098" t="str">
        <f>IFERROR(VLOOKUP(B2098,選手番号!F:J,4,0),"")</f>
        <v/>
      </c>
      <c r="D2098" t="str">
        <f>IFERROR(VLOOKUP(B2098,選手番号!F:K,6,0),"")</f>
        <v/>
      </c>
      <c r="E2098" t="str">
        <f>IFERROR(VLOOKUP(B2098,チーム番号!E:F,2,0),"")</f>
        <v/>
      </c>
      <c r="F2098" t="str">
        <f>IFERROR(VLOOKUP(A2098,プログラム!B:C,2,0),"")</f>
        <v/>
      </c>
      <c r="G2098" t="str">
        <f t="shared" si="65"/>
        <v>000</v>
      </c>
      <c r="H2098" t="str">
        <f>IFERROR(記録[[#This Row],[組]],"")</f>
        <v/>
      </c>
      <c r="I2098" t="str">
        <f>IFERROR(記録[[#This Row],[水路]],"")</f>
        <v/>
      </c>
      <c r="J2098" t="str">
        <f>IFERROR(VLOOKUP(F2098,プログラムデータ!A:P,14,0),"")</f>
        <v/>
      </c>
      <c r="K2098" t="str">
        <f>IFERROR(VLOOKUP(F2098,プログラムデータ!A:O,15,0),"")</f>
        <v/>
      </c>
      <c r="L2098" t="str">
        <f>IFERROR(VLOOKUP(F2098,プログラムデータ!A:M,13,0),"")</f>
        <v/>
      </c>
      <c r="M2098" t="str">
        <f>IFERROR(VLOOKUP(F2098,プログラムデータ!A:J,10,0),"")</f>
        <v/>
      </c>
      <c r="N2098" t="str">
        <f>IFERROR(VLOOKUP(F2098,プログラムデータ!A:P,16,0),"")</f>
        <v/>
      </c>
      <c r="O2098" t="str">
        <f t="shared" si="66"/>
        <v xml:space="preserve">    </v>
      </c>
    </row>
    <row r="2099" spans="1:15" x14ac:dyDescent="0.15">
      <c r="A2099" t="str">
        <f>IFERROR(記録[[#This Row],[競技番号]],"")</f>
        <v/>
      </c>
      <c r="B2099" t="str">
        <f>IFERROR(記録[[#This Row],[選手番号]],"")</f>
        <v/>
      </c>
      <c r="C2099" t="str">
        <f>IFERROR(VLOOKUP(B2099,選手番号!F:J,4,0),"")</f>
        <v/>
      </c>
      <c r="D2099" t="str">
        <f>IFERROR(VLOOKUP(B2099,選手番号!F:K,6,0),"")</f>
        <v/>
      </c>
      <c r="E2099" t="str">
        <f>IFERROR(VLOOKUP(B2099,チーム番号!E:F,2,0),"")</f>
        <v/>
      </c>
      <c r="F2099" t="str">
        <f>IFERROR(VLOOKUP(A2099,プログラム!B:C,2,0),"")</f>
        <v/>
      </c>
      <c r="G2099" t="str">
        <f t="shared" si="65"/>
        <v>000</v>
      </c>
      <c r="H2099" t="str">
        <f>IFERROR(記録[[#This Row],[組]],"")</f>
        <v/>
      </c>
      <c r="I2099" t="str">
        <f>IFERROR(記録[[#This Row],[水路]],"")</f>
        <v/>
      </c>
      <c r="J2099" t="str">
        <f>IFERROR(VLOOKUP(F2099,プログラムデータ!A:P,14,0),"")</f>
        <v/>
      </c>
      <c r="K2099" t="str">
        <f>IFERROR(VLOOKUP(F2099,プログラムデータ!A:O,15,0),"")</f>
        <v/>
      </c>
      <c r="L2099" t="str">
        <f>IFERROR(VLOOKUP(F2099,プログラムデータ!A:M,13,0),"")</f>
        <v/>
      </c>
      <c r="M2099" t="str">
        <f>IFERROR(VLOOKUP(F2099,プログラムデータ!A:J,10,0),"")</f>
        <v/>
      </c>
      <c r="N2099" t="str">
        <f>IFERROR(VLOOKUP(F2099,プログラムデータ!A:P,16,0),"")</f>
        <v/>
      </c>
      <c r="O2099" t="str">
        <f t="shared" si="66"/>
        <v xml:space="preserve">    </v>
      </c>
    </row>
    <row r="2100" spans="1:15" x14ac:dyDescent="0.15">
      <c r="A2100" t="str">
        <f>IFERROR(記録[[#This Row],[競技番号]],"")</f>
        <v/>
      </c>
      <c r="B2100" t="str">
        <f>IFERROR(記録[[#This Row],[選手番号]],"")</f>
        <v/>
      </c>
      <c r="C2100" t="str">
        <f>IFERROR(VLOOKUP(B2100,選手番号!F:J,4,0),"")</f>
        <v/>
      </c>
      <c r="D2100" t="str">
        <f>IFERROR(VLOOKUP(B2100,選手番号!F:K,6,0),"")</f>
        <v/>
      </c>
      <c r="E2100" t="str">
        <f>IFERROR(VLOOKUP(B2100,チーム番号!E:F,2,0),"")</f>
        <v/>
      </c>
      <c r="F2100" t="str">
        <f>IFERROR(VLOOKUP(A2100,プログラム!B:C,2,0),"")</f>
        <v/>
      </c>
      <c r="G2100" t="str">
        <f t="shared" si="65"/>
        <v>000</v>
      </c>
      <c r="H2100" t="str">
        <f>IFERROR(記録[[#This Row],[組]],"")</f>
        <v/>
      </c>
      <c r="I2100" t="str">
        <f>IFERROR(記録[[#This Row],[水路]],"")</f>
        <v/>
      </c>
      <c r="J2100" t="str">
        <f>IFERROR(VLOOKUP(F2100,プログラムデータ!A:P,14,0),"")</f>
        <v/>
      </c>
      <c r="K2100" t="str">
        <f>IFERROR(VLOOKUP(F2100,プログラムデータ!A:O,15,0),"")</f>
        <v/>
      </c>
      <c r="L2100" t="str">
        <f>IFERROR(VLOOKUP(F2100,プログラムデータ!A:M,13,0),"")</f>
        <v/>
      </c>
      <c r="M2100" t="str">
        <f>IFERROR(VLOOKUP(F2100,プログラムデータ!A:J,10,0),"")</f>
        <v/>
      </c>
      <c r="N2100" t="str">
        <f>IFERROR(VLOOKUP(F2100,プログラムデータ!A:P,16,0),"")</f>
        <v/>
      </c>
      <c r="O2100" t="str">
        <f t="shared" si="66"/>
        <v xml:space="preserve">    </v>
      </c>
    </row>
    <row r="2101" spans="1:15" x14ac:dyDescent="0.15">
      <c r="A2101" t="str">
        <f>IFERROR(記録[[#This Row],[競技番号]],"")</f>
        <v/>
      </c>
      <c r="B2101" t="str">
        <f>IFERROR(記録[[#This Row],[選手番号]],"")</f>
        <v/>
      </c>
      <c r="C2101" t="str">
        <f>IFERROR(VLOOKUP(B2101,選手番号!F:J,4,0),"")</f>
        <v/>
      </c>
      <c r="D2101" t="str">
        <f>IFERROR(VLOOKUP(B2101,選手番号!F:K,6,0),"")</f>
        <v/>
      </c>
      <c r="E2101" t="str">
        <f>IFERROR(VLOOKUP(B2101,チーム番号!E:F,2,0),"")</f>
        <v/>
      </c>
      <c r="F2101" t="str">
        <f>IFERROR(VLOOKUP(A2101,プログラム!B:C,2,0),"")</f>
        <v/>
      </c>
      <c r="G2101" t="str">
        <f t="shared" si="65"/>
        <v>000</v>
      </c>
      <c r="H2101" t="str">
        <f>IFERROR(記録[[#This Row],[組]],"")</f>
        <v/>
      </c>
      <c r="I2101" t="str">
        <f>IFERROR(記録[[#This Row],[水路]],"")</f>
        <v/>
      </c>
      <c r="J2101" t="str">
        <f>IFERROR(VLOOKUP(F2101,プログラムデータ!A:P,14,0),"")</f>
        <v/>
      </c>
      <c r="K2101" t="str">
        <f>IFERROR(VLOOKUP(F2101,プログラムデータ!A:O,15,0),"")</f>
        <v/>
      </c>
      <c r="L2101" t="str">
        <f>IFERROR(VLOOKUP(F2101,プログラムデータ!A:M,13,0),"")</f>
        <v/>
      </c>
      <c r="M2101" t="str">
        <f>IFERROR(VLOOKUP(F2101,プログラムデータ!A:J,10,0),"")</f>
        <v/>
      </c>
      <c r="N2101" t="str">
        <f>IFERROR(VLOOKUP(F2101,プログラムデータ!A:P,16,0),"")</f>
        <v/>
      </c>
      <c r="O2101" t="str">
        <f t="shared" si="66"/>
        <v xml:space="preserve">    </v>
      </c>
    </row>
    <row r="2102" spans="1:15" x14ac:dyDescent="0.15">
      <c r="A2102" t="str">
        <f>IFERROR(記録[[#This Row],[競技番号]],"")</f>
        <v/>
      </c>
      <c r="B2102" t="str">
        <f>IFERROR(記録[[#This Row],[選手番号]],"")</f>
        <v/>
      </c>
      <c r="C2102" t="str">
        <f>IFERROR(VLOOKUP(B2102,選手番号!F:J,4,0),"")</f>
        <v/>
      </c>
      <c r="D2102" t="str">
        <f>IFERROR(VLOOKUP(B2102,選手番号!F:K,6,0),"")</f>
        <v/>
      </c>
      <c r="E2102" t="str">
        <f>IFERROR(VLOOKUP(B2102,チーム番号!E:F,2,0),"")</f>
        <v/>
      </c>
      <c r="F2102" t="str">
        <f>IFERROR(VLOOKUP(A2102,プログラム!B:C,2,0),"")</f>
        <v/>
      </c>
      <c r="G2102" t="str">
        <f t="shared" si="65"/>
        <v>000</v>
      </c>
      <c r="H2102" t="str">
        <f>IFERROR(記録[[#This Row],[組]],"")</f>
        <v/>
      </c>
      <c r="I2102" t="str">
        <f>IFERROR(記録[[#This Row],[水路]],"")</f>
        <v/>
      </c>
      <c r="J2102" t="str">
        <f>IFERROR(VLOOKUP(F2102,プログラムデータ!A:P,14,0),"")</f>
        <v/>
      </c>
      <c r="K2102" t="str">
        <f>IFERROR(VLOOKUP(F2102,プログラムデータ!A:O,15,0),"")</f>
        <v/>
      </c>
      <c r="L2102" t="str">
        <f>IFERROR(VLOOKUP(F2102,プログラムデータ!A:M,13,0),"")</f>
        <v/>
      </c>
      <c r="M2102" t="str">
        <f>IFERROR(VLOOKUP(F2102,プログラムデータ!A:J,10,0),"")</f>
        <v/>
      </c>
      <c r="N2102" t="str">
        <f>IFERROR(VLOOKUP(F2102,プログラムデータ!A:P,16,0),"")</f>
        <v/>
      </c>
      <c r="O2102" t="str">
        <f t="shared" si="66"/>
        <v xml:space="preserve">    </v>
      </c>
    </row>
    <row r="2103" spans="1:15" x14ac:dyDescent="0.15">
      <c r="A2103" t="str">
        <f>IFERROR(記録[[#This Row],[競技番号]],"")</f>
        <v/>
      </c>
      <c r="B2103" t="str">
        <f>IFERROR(記録[[#This Row],[選手番号]],"")</f>
        <v/>
      </c>
      <c r="C2103" t="str">
        <f>IFERROR(VLOOKUP(B2103,選手番号!F:J,4,0),"")</f>
        <v/>
      </c>
      <c r="D2103" t="str">
        <f>IFERROR(VLOOKUP(B2103,選手番号!F:K,6,0),"")</f>
        <v/>
      </c>
      <c r="E2103" t="str">
        <f>IFERROR(VLOOKUP(B2103,チーム番号!E:F,2,0),"")</f>
        <v/>
      </c>
      <c r="F2103" t="str">
        <f>IFERROR(VLOOKUP(A2103,プログラム!B:C,2,0),"")</f>
        <v/>
      </c>
      <c r="G2103" t="str">
        <f t="shared" si="65"/>
        <v>000</v>
      </c>
      <c r="H2103" t="str">
        <f>IFERROR(記録[[#This Row],[組]],"")</f>
        <v/>
      </c>
      <c r="I2103" t="str">
        <f>IFERROR(記録[[#This Row],[水路]],"")</f>
        <v/>
      </c>
      <c r="J2103" t="str">
        <f>IFERROR(VLOOKUP(F2103,プログラムデータ!A:P,14,0),"")</f>
        <v/>
      </c>
      <c r="K2103" t="str">
        <f>IFERROR(VLOOKUP(F2103,プログラムデータ!A:O,15,0),"")</f>
        <v/>
      </c>
      <c r="L2103" t="str">
        <f>IFERROR(VLOOKUP(F2103,プログラムデータ!A:M,13,0),"")</f>
        <v/>
      </c>
      <c r="M2103" t="str">
        <f>IFERROR(VLOOKUP(F2103,プログラムデータ!A:J,10,0),"")</f>
        <v/>
      </c>
      <c r="N2103" t="str">
        <f>IFERROR(VLOOKUP(F2103,プログラムデータ!A:P,16,0),"")</f>
        <v/>
      </c>
      <c r="O2103" t="str">
        <f t="shared" si="66"/>
        <v xml:space="preserve">    </v>
      </c>
    </row>
    <row r="2104" spans="1:15" x14ac:dyDescent="0.15">
      <c r="A2104" t="str">
        <f>IFERROR(記録[[#This Row],[競技番号]],"")</f>
        <v/>
      </c>
      <c r="B2104" t="str">
        <f>IFERROR(記録[[#This Row],[選手番号]],"")</f>
        <v/>
      </c>
      <c r="C2104" t="str">
        <f>IFERROR(VLOOKUP(B2104,選手番号!F:J,4,0),"")</f>
        <v/>
      </c>
      <c r="D2104" t="str">
        <f>IFERROR(VLOOKUP(B2104,選手番号!F:K,6,0),"")</f>
        <v/>
      </c>
      <c r="E2104" t="str">
        <f>IFERROR(VLOOKUP(B2104,チーム番号!E:F,2,0),"")</f>
        <v/>
      </c>
      <c r="F2104" t="str">
        <f>IFERROR(VLOOKUP(A2104,プログラム!B:C,2,0),"")</f>
        <v/>
      </c>
      <c r="G2104" t="str">
        <f t="shared" si="65"/>
        <v>000</v>
      </c>
      <c r="H2104" t="str">
        <f>IFERROR(記録[[#This Row],[組]],"")</f>
        <v/>
      </c>
      <c r="I2104" t="str">
        <f>IFERROR(記録[[#This Row],[水路]],"")</f>
        <v/>
      </c>
      <c r="J2104" t="str">
        <f>IFERROR(VLOOKUP(F2104,プログラムデータ!A:P,14,0),"")</f>
        <v/>
      </c>
      <c r="K2104" t="str">
        <f>IFERROR(VLOOKUP(F2104,プログラムデータ!A:O,15,0),"")</f>
        <v/>
      </c>
      <c r="L2104" t="str">
        <f>IFERROR(VLOOKUP(F2104,プログラムデータ!A:M,13,0),"")</f>
        <v/>
      </c>
      <c r="M2104" t="str">
        <f>IFERROR(VLOOKUP(F2104,プログラムデータ!A:J,10,0),"")</f>
        <v/>
      </c>
      <c r="N2104" t="str">
        <f>IFERROR(VLOOKUP(F2104,プログラムデータ!A:P,16,0),"")</f>
        <v/>
      </c>
      <c r="O2104" t="str">
        <f t="shared" si="66"/>
        <v xml:space="preserve">    </v>
      </c>
    </row>
    <row r="2105" spans="1:15" x14ac:dyDescent="0.15">
      <c r="A2105" t="str">
        <f>IFERROR(記録[[#This Row],[競技番号]],"")</f>
        <v/>
      </c>
      <c r="B2105" t="str">
        <f>IFERROR(記録[[#This Row],[選手番号]],"")</f>
        <v/>
      </c>
      <c r="C2105" t="str">
        <f>IFERROR(VLOOKUP(B2105,選手番号!F:J,4,0),"")</f>
        <v/>
      </c>
      <c r="D2105" t="str">
        <f>IFERROR(VLOOKUP(B2105,選手番号!F:K,6,0),"")</f>
        <v/>
      </c>
      <c r="E2105" t="str">
        <f>IFERROR(VLOOKUP(B2105,チーム番号!E:F,2,0),"")</f>
        <v/>
      </c>
      <c r="F2105" t="str">
        <f>IFERROR(VLOOKUP(A2105,プログラム!B:C,2,0),"")</f>
        <v/>
      </c>
      <c r="G2105" t="str">
        <f t="shared" si="65"/>
        <v>000</v>
      </c>
      <c r="H2105" t="str">
        <f>IFERROR(記録[[#This Row],[組]],"")</f>
        <v/>
      </c>
      <c r="I2105" t="str">
        <f>IFERROR(記録[[#This Row],[水路]],"")</f>
        <v/>
      </c>
      <c r="J2105" t="str">
        <f>IFERROR(VLOOKUP(F2105,プログラムデータ!A:P,14,0),"")</f>
        <v/>
      </c>
      <c r="K2105" t="str">
        <f>IFERROR(VLOOKUP(F2105,プログラムデータ!A:O,15,0),"")</f>
        <v/>
      </c>
      <c r="L2105" t="str">
        <f>IFERROR(VLOOKUP(F2105,プログラムデータ!A:M,13,0),"")</f>
        <v/>
      </c>
      <c r="M2105" t="str">
        <f>IFERROR(VLOOKUP(F2105,プログラムデータ!A:J,10,0),"")</f>
        <v/>
      </c>
      <c r="N2105" t="str">
        <f>IFERROR(VLOOKUP(F2105,プログラムデータ!A:P,16,0),"")</f>
        <v/>
      </c>
      <c r="O2105" t="str">
        <f t="shared" si="66"/>
        <v xml:space="preserve">    </v>
      </c>
    </row>
    <row r="2106" spans="1:15" x14ac:dyDescent="0.15">
      <c r="A2106" t="str">
        <f>IFERROR(記録[[#This Row],[競技番号]],"")</f>
        <v/>
      </c>
      <c r="B2106" t="str">
        <f>IFERROR(記録[[#This Row],[選手番号]],"")</f>
        <v/>
      </c>
      <c r="C2106" t="str">
        <f>IFERROR(VLOOKUP(B2106,選手番号!F:J,4,0),"")</f>
        <v/>
      </c>
      <c r="D2106" t="str">
        <f>IFERROR(VLOOKUP(B2106,選手番号!F:K,6,0),"")</f>
        <v/>
      </c>
      <c r="E2106" t="str">
        <f>IFERROR(VLOOKUP(B2106,チーム番号!E:F,2,0),"")</f>
        <v/>
      </c>
      <c r="F2106" t="str">
        <f>IFERROR(VLOOKUP(A2106,プログラム!B:C,2,0),"")</f>
        <v/>
      </c>
      <c r="G2106" t="str">
        <f t="shared" si="65"/>
        <v>000</v>
      </c>
      <c r="H2106" t="str">
        <f>IFERROR(記録[[#This Row],[組]],"")</f>
        <v/>
      </c>
      <c r="I2106" t="str">
        <f>IFERROR(記録[[#This Row],[水路]],"")</f>
        <v/>
      </c>
      <c r="J2106" t="str">
        <f>IFERROR(VLOOKUP(F2106,プログラムデータ!A:P,14,0),"")</f>
        <v/>
      </c>
      <c r="K2106" t="str">
        <f>IFERROR(VLOOKUP(F2106,プログラムデータ!A:O,15,0),"")</f>
        <v/>
      </c>
      <c r="L2106" t="str">
        <f>IFERROR(VLOOKUP(F2106,プログラムデータ!A:M,13,0),"")</f>
        <v/>
      </c>
      <c r="M2106" t="str">
        <f>IFERROR(VLOOKUP(F2106,プログラムデータ!A:J,10,0),"")</f>
        <v/>
      </c>
      <c r="N2106" t="str">
        <f>IFERROR(VLOOKUP(F2106,プログラムデータ!A:P,16,0),"")</f>
        <v/>
      </c>
      <c r="O2106" t="str">
        <f t="shared" si="66"/>
        <v xml:space="preserve">    </v>
      </c>
    </row>
    <row r="2107" spans="1:15" x14ac:dyDescent="0.15">
      <c r="A2107" t="str">
        <f>IFERROR(記録[[#This Row],[競技番号]],"")</f>
        <v/>
      </c>
      <c r="B2107" t="str">
        <f>IFERROR(記録[[#This Row],[選手番号]],"")</f>
        <v/>
      </c>
      <c r="C2107" t="str">
        <f>IFERROR(VLOOKUP(B2107,選手番号!F:J,4,0),"")</f>
        <v/>
      </c>
      <c r="D2107" t="str">
        <f>IFERROR(VLOOKUP(B2107,選手番号!F:K,6,0),"")</f>
        <v/>
      </c>
      <c r="E2107" t="str">
        <f>IFERROR(VLOOKUP(B2107,チーム番号!E:F,2,0),"")</f>
        <v/>
      </c>
      <c r="F2107" t="str">
        <f>IFERROR(VLOOKUP(A2107,プログラム!B:C,2,0),"")</f>
        <v/>
      </c>
      <c r="G2107" t="str">
        <f t="shared" si="65"/>
        <v>000</v>
      </c>
      <c r="H2107" t="str">
        <f>IFERROR(記録[[#This Row],[組]],"")</f>
        <v/>
      </c>
      <c r="I2107" t="str">
        <f>IFERROR(記録[[#This Row],[水路]],"")</f>
        <v/>
      </c>
      <c r="J2107" t="str">
        <f>IFERROR(VLOOKUP(F2107,プログラムデータ!A:P,14,0),"")</f>
        <v/>
      </c>
      <c r="K2107" t="str">
        <f>IFERROR(VLOOKUP(F2107,プログラムデータ!A:O,15,0),"")</f>
        <v/>
      </c>
      <c r="L2107" t="str">
        <f>IFERROR(VLOOKUP(F2107,プログラムデータ!A:M,13,0),"")</f>
        <v/>
      </c>
      <c r="M2107" t="str">
        <f>IFERROR(VLOOKUP(F2107,プログラムデータ!A:J,10,0),"")</f>
        <v/>
      </c>
      <c r="N2107" t="str">
        <f>IFERROR(VLOOKUP(F2107,プログラムデータ!A:P,16,0),"")</f>
        <v/>
      </c>
      <c r="O2107" t="str">
        <f t="shared" si="66"/>
        <v xml:space="preserve">    </v>
      </c>
    </row>
    <row r="2108" spans="1:15" x14ac:dyDescent="0.15">
      <c r="A2108" t="str">
        <f>IFERROR(記録[[#This Row],[競技番号]],"")</f>
        <v/>
      </c>
      <c r="B2108" t="str">
        <f>IFERROR(記録[[#This Row],[選手番号]],"")</f>
        <v/>
      </c>
      <c r="C2108" t="str">
        <f>IFERROR(VLOOKUP(B2108,選手番号!F:J,4,0),"")</f>
        <v/>
      </c>
      <c r="D2108" t="str">
        <f>IFERROR(VLOOKUP(B2108,選手番号!F:K,6,0),"")</f>
        <v/>
      </c>
      <c r="E2108" t="str">
        <f>IFERROR(VLOOKUP(B2108,チーム番号!E:F,2,0),"")</f>
        <v/>
      </c>
      <c r="F2108" t="str">
        <f>IFERROR(VLOOKUP(A2108,プログラム!B:C,2,0),"")</f>
        <v/>
      </c>
      <c r="G2108" t="str">
        <f t="shared" si="65"/>
        <v>000</v>
      </c>
      <c r="H2108" t="str">
        <f>IFERROR(記録[[#This Row],[組]],"")</f>
        <v/>
      </c>
      <c r="I2108" t="str">
        <f>IFERROR(記録[[#This Row],[水路]],"")</f>
        <v/>
      </c>
      <c r="J2108" t="str">
        <f>IFERROR(VLOOKUP(F2108,プログラムデータ!A:P,14,0),"")</f>
        <v/>
      </c>
      <c r="K2108" t="str">
        <f>IFERROR(VLOOKUP(F2108,プログラムデータ!A:O,15,0),"")</f>
        <v/>
      </c>
      <c r="L2108" t="str">
        <f>IFERROR(VLOOKUP(F2108,プログラムデータ!A:M,13,0),"")</f>
        <v/>
      </c>
      <c r="M2108" t="str">
        <f>IFERROR(VLOOKUP(F2108,プログラムデータ!A:J,10,0),"")</f>
        <v/>
      </c>
      <c r="N2108" t="str">
        <f>IFERROR(VLOOKUP(F2108,プログラムデータ!A:P,16,0),"")</f>
        <v/>
      </c>
      <c r="O2108" t="str">
        <f t="shared" si="66"/>
        <v xml:space="preserve">    </v>
      </c>
    </row>
    <row r="2109" spans="1:15" x14ac:dyDescent="0.15">
      <c r="A2109" t="str">
        <f>IFERROR(記録[[#This Row],[競技番号]],"")</f>
        <v/>
      </c>
      <c r="B2109" t="str">
        <f>IFERROR(記録[[#This Row],[選手番号]],"")</f>
        <v/>
      </c>
      <c r="C2109" t="str">
        <f>IFERROR(VLOOKUP(B2109,選手番号!F:J,4,0),"")</f>
        <v/>
      </c>
      <c r="D2109" t="str">
        <f>IFERROR(VLOOKUP(B2109,選手番号!F:K,6,0),"")</f>
        <v/>
      </c>
      <c r="E2109" t="str">
        <f>IFERROR(VLOOKUP(B2109,チーム番号!E:F,2,0),"")</f>
        <v/>
      </c>
      <c r="F2109" t="str">
        <f>IFERROR(VLOOKUP(A2109,プログラム!B:C,2,0),"")</f>
        <v/>
      </c>
      <c r="G2109" t="str">
        <f t="shared" si="65"/>
        <v>000</v>
      </c>
      <c r="H2109" t="str">
        <f>IFERROR(記録[[#This Row],[組]],"")</f>
        <v/>
      </c>
      <c r="I2109" t="str">
        <f>IFERROR(記録[[#This Row],[水路]],"")</f>
        <v/>
      </c>
      <c r="J2109" t="str">
        <f>IFERROR(VLOOKUP(F2109,プログラムデータ!A:P,14,0),"")</f>
        <v/>
      </c>
      <c r="K2109" t="str">
        <f>IFERROR(VLOOKUP(F2109,プログラムデータ!A:O,15,0),"")</f>
        <v/>
      </c>
      <c r="L2109" t="str">
        <f>IFERROR(VLOOKUP(F2109,プログラムデータ!A:M,13,0),"")</f>
        <v/>
      </c>
      <c r="M2109" t="str">
        <f>IFERROR(VLOOKUP(F2109,プログラムデータ!A:J,10,0),"")</f>
        <v/>
      </c>
      <c r="N2109" t="str">
        <f>IFERROR(VLOOKUP(F2109,プログラムデータ!A:P,16,0),"")</f>
        <v/>
      </c>
      <c r="O2109" t="str">
        <f t="shared" si="66"/>
        <v xml:space="preserve">    </v>
      </c>
    </row>
    <row r="2110" spans="1:15" x14ac:dyDescent="0.15">
      <c r="A2110" t="str">
        <f>IFERROR(記録[[#This Row],[競技番号]],"")</f>
        <v/>
      </c>
      <c r="B2110" t="str">
        <f>IFERROR(記録[[#This Row],[選手番号]],"")</f>
        <v/>
      </c>
      <c r="C2110" t="str">
        <f>IFERROR(VLOOKUP(B2110,選手番号!F:J,4,0),"")</f>
        <v/>
      </c>
      <c r="D2110" t="str">
        <f>IFERROR(VLOOKUP(B2110,選手番号!F:K,6,0),"")</f>
        <v/>
      </c>
      <c r="E2110" t="str">
        <f>IFERROR(VLOOKUP(B2110,チーム番号!E:F,2,0),"")</f>
        <v/>
      </c>
      <c r="F2110" t="str">
        <f>IFERROR(VLOOKUP(A2110,プログラム!B:C,2,0),"")</f>
        <v/>
      </c>
      <c r="G2110" t="str">
        <f t="shared" si="65"/>
        <v>000</v>
      </c>
      <c r="H2110" t="str">
        <f>IFERROR(記録[[#This Row],[組]],"")</f>
        <v/>
      </c>
      <c r="I2110" t="str">
        <f>IFERROR(記録[[#This Row],[水路]],"")</f>
        <v/>
      </c>
      <c r="J2110" t="str">
        <f>IFERROR(VLOOKUP(F2110,プログラムデータ!A:P,14,0),"")</f>
        <v/>
      </c>
      <c r="K2110" t="str">
        <f>IFERROR(VLOOKUP(F2110,プログラムデータ!A:O,15,0),"")</f>
        <v/>
      </c>
      <c r="L2110" t="str">
        <f>IFERROR(VLOOKUP(F2110,プログラムデータ!A:M,13,0),"")</f>
        <v/>
      </c>
      <c r="M2110" t="str">
        <f>IFERROR(VLOOKUP(F2110,プログラムデータ!A:J,10,0),"")</f>
        <v/>
      </c>
      <c r="N2110" t="str">
        <f>IFERROR(VLOOKUP(F2110,プログラムデータ!A:P,16,0),"")</f>
        <v/>
      </c>
      <c r="O2110" t="str">
        <f t="shared" si="66"/>
        <v xml:space="preserve">    </v>
      </c>
    </row>
    <row r="2111" spans="1:15" x14ac:dyDescent="0.15">
      <c r="A2111" t="str">
        <f>IFERROR(記録[[#This Row],[競技番号]],"")</f>
        <v/>
      </c>
      <c r="B2111" t="str">
        <f>IFERROR(記録[[#This Row],[選手番号]],"")</f>
        <v/>
      </c>
      <c r="C2111" t="str">
        <f>IFERROR(VLOOKUP(B2111,選手番号!F:J,4,0),"")</f>
        <v/>
      </c>
      <c r="D2111" t="str">
        <f>IFERROR(VLOOKUP(B2111,選手番号!F:K,6,0),"")</f>
        <v/>
      </c>
      <c r="E2111" t="str">
        <f>IFERROR(VLOOKUP(B2111,チーム番号!E:F,2,0),"")</f>
        <v/>
      </c>
      <c r="F2111" t="str">
        <f>IFERROR(VLOOKUP(A2111,プログラム!B:C,2,0),"")</f>
        <v/>
      </c>
      <c r="G2111" t="str">
        <f t="shared" si="65"/>
        <v>000</v>
      </c>
      <c r="H2111" t="str">
        <f>IFERROR(記録[[#This Row],[組]],"")</f>
        <v/>
      </c>
      <c r="I2111" t="str">
        <f>IFERROR(記録[[#This Row],[水路]],"")</f>
        <v/>
      </c>
      <c r="J2111" t="str">
        <f>IFERROR(VLOOKUP(F2111,プログラムデータ!A:P,14,0),"")</f>
        <v/>
      </c>
      <c r="K2111" t="str">
        <f>IFERROR(VLOOKUP(F2111,プログラムデータ!A:O,15,0),"")</f>
        <v/>
      </c>
      <c r="L2111" t="str">
        <f>IFERROR(VLOOKUP(F2111,プログラムデータ!A:M,13,0),"")</f>
        <v/>
      </c>
      <c r="M2111" t="str">
        <f>IFERROR(VLOOKUP(F2111,プログラムデータ!A:J,10,0),"")</f>
        <v/>
      </c>
      <c r="N2111" t="str">
        <f>IFERROR(VLOOKUP(F2111,プログラムデータ!A:P,16,0),"")</f>
        <v/>
      </c>
      <c r="O2111" t="str">
        <f t="shared" si="66"/>
        <v xml:space="preserve">    </v>
      </c>
    </row>
    <row r="2112" spans="1:15" x14ac:dyDescent="0.15">
      <c r="A2112" t="str">
        <f>IFERROR(記録[[#This Row],[競技番号]],"")</f>
        <v/>
      </c>
      <c r="B2112" t="str">
        <f>IFERROR(記録[[#This Row],[選手番号]],"")</f>
        <v/>
      </c>
      <c r="C2112" t="str">
        <f>IFERROR(VLOOKUP(B2112,選手番号!F:J,4,0),"")</f>
        <v/>
      </c>
      <c r="D2112" t="str">
        <f>IFERROR(VLOOKUP(B2112,選手番号!F:K,6,0),"")</f>
        <v/>
      </c>
      <c r="E2112" t="str">
        <f>IFERROR(VLOOKUP(B2112,チーム番号!E:F,2,0),"")</f>
        <v/>
      </c>
      <c r="F2112" t="str">
        <f>IFERROR(VLOOKUP(A2112,プログラム!B:C,2,0),"")</f>
        <v/>
      </c>
      <c r="G2112" t="str">
        <f t="shared" si="65"/>
        <v>000</v>
      </c>
      <c r="H2112" t="str">
        <f>IFERROR(記録[[#This Row],[組]],"")</f>
        <v/>
      </c>
      <c r="I2112" t="str">
        <f>IFERROR(記録[[#This Row],[水路]],"")</f>
        <v/>
      </c>
      <c r="J2112" t="str">
        <f>IFERROR(VLOOKUP(F2112,プログラムデータ!A:P,14,0),"")</f>
        <v/>
      </c>
      <c r="K2112" t="str">
        <f>IFERROR(VLOOKUP(F2112,プログラムデータ!A:O,15,0),"")</f>
        <v/>
      </c>
      <c r="L2112" t="str">
        <f>IFERROR(VLOOKUP(F2112,プログラムデータ!A:M,13,0),"")</f>
        <v/>
      </c>
      <c r="M2112" t="str">
        <f>IFERROR(VLOOKUP(F2112,プログラムデータ!A:J,10,0),"")</f>
        <v/>
      </c>
      <c r="N2112" t="str">
        <f>IFERROR(VLOOKUP(F2112,プログラムデータ!A:P,16,0),"")</f>
        <v/>
      </c>
      <c r="O2112" t="str">
        <f t="shared" si="66"/>
        <v xml:space="preserve">    </v>
      </c>
    </row>
    <row r="2113" spans="1:15" x14ac:dyDescent="0.15">
      <c r="A2113" t="str">
        <f>IFERROR(記録[[#This Row],[競技番号]],"")</f>
        <v/>
      </c>
      <c r="B2113" t="str">
        <f>IFERROR(記録[[#This Row],[選手番号]],"")</f>
        <v/>
      </c>
      <c r="C2113" t="str">
        <f>IFERROR(VLOOKUP(B2113,選手番号!F:J,4,0),"")</f>
        <v/>
      </c>
      <c r="D2113" t="str">
        <f>IFERROR(VLOOKUP(B2113,選手番号!F:K,6,0),"")</f>
        <v/>
      </c>
      <c r="E2113" t="str">
        <f>IFERROR(VLOOKUP(B2113,チーム番号!E:F,2,0),"")</f>
        <v/>
      </c>
      <c r="F2113" t="str">
        <f>IFERROR(VLOOKUP(A2113,プログラム!B:C,2,0),"")</f>
        <v/>
      </c>
      <c r="G2113" t="str">
        <f t="shared" si="65"/>
        <v>000</v>
      </c>
      <c r="H2113" t="str">
        <f>IFERROR(記録[[#This Row],[組]],"")</f>
        <v/>
      </c>
      <c r="I2113" t="str">
        <f>IFERROR(記録[[#This Row],[水路]],"")</f>
        <v/>
      </c>
      <c r="J2113" t="str">
        <f>IFERROR(VLOOKUP(F2113,プログラムデータ!A:P,14,0),"")</f>
        <v/>
      </c>
      <c r="K2113" t="str">
        <f>IFERROR(VLOOKUP(F2113,プログラムデータ!A:O,15,0),"")</f>
        <v/>
      </c>
      <c r="L2113" t="str">
        <f>IFERROR(VLOOKUP(F2113,プログラムデータ!A:M,13,0),"")</f>
        <v/>
      </c>
      <c r="M2113" t="str">
        <f>IFERROR(VLOOKUP(F2113,プログラムデータ!A:J,10,0),"")</f>
        <v/>
      </c>
      <c r="N2113" t="str">
        <f>IFERROR(VLOOKUP(F2113,プログラムデータ!A:P,16,0),"")</f>
        <v/>
      </c>
      <c r="O2113" t="str">
        <f t="shared" si="66"/>
        <v xml:space="preserve">    </v>
      </c>
    </row>
    <row r="2114" spans="1:15" x14ac:dyDescent="0.15">
      <c r="A2114" t="str">
        <f>IFERROR(記録[[#This Row],[競技番号]],"")</f>
        <v/>
      </c>
      <c r="B2114" t="str">
        <f>IFERROR(記録[[#This Row],[選手番号]],"")</f>
        <v/>
      </c>
      <c r="C2114" t="str">
        <f>IFERROR(VLOOKUP(B2114,選手番号!F:J,4,0),"")</f>
        <v/>
      </c>
      <c r="D2114" t="str">
        <f>IFERROR(VLOOKUP(B2114,選手番号!F:K,6,0),"")</f>
        <v/>
      </c>
      <c r="E2114" t="str">
        <f>IFERROR(VLOOKUP(B2114,チーム番号!E:F,2,0),"")</f>
        <v/>
      </c>
      <c r="F2114" t="str">
        <f>IFERROR(VLOOKUP(A2114,プログラム!B:C,2,0),"")</f>
        <v/>
      </c>
      <c r="G2114" t="str">
        <f t="shared" si="65"/>
        <v>000</v>
      </c>
      <c r="H2114" t="str">
        <f>IFERROR(記録[[#This Row],[組]],"")</f>
        <v/>
      </c>
      <c r="I2114" t="str">
        <f>IFERROR(記録[[#This Row],[水路]],"")</f>
        <v/>
      </c>
      <c r="J2114" t="str">
        <f>IFERROR(VLOOKUP(F2114,プログラムデータ!A:P,14,0),"")</f>
        <v/>
      </c>
      <c r="K2114" t="str">
        <f>IFERROR(VLOOKUP(F2114,プログラムデータ!A:O,15,0),"")</f>
        <v/>
      </c>
      <c r="L2114" t="str">
        <f>IFERROR(VLOOKUP(F2114,プログラムデータ!A:M,13,0),"")</f>
        <v/>
      </c>
      <c r="M2114" t="str">
        <f>IFERROR(VLOOKUP(F2114,プログラムデータ!A:J,10,0),"")</f>
        <v/>
      </c>
      <c r="N2114" t="str">
        <f>IFERROR(VLOOKUP(F2114,プログラムデータ!A:P,16,0),"")</f>
        <v/>
      </c>
      <c r="O2114" t="str">
        <f t="shared" si="66"/>
        <v xml:space="preserve">    </v>
      </c>
    </row>
    <row r="2115" spans="1:15" x14ac:dyDescent="0.15">
      <c r="A2115" t="str">
        <f>IFERROR(記録[[#This Row],[競技番号]],"")</f>
        <v/>
      </c>
      <c r="B2115" t="str">
        <f>IFERROR(記録[[#This Row],[選手番号]],"")</f>
        <v/>
      </c>
      <c r="C2115" t="str">
        <f>IFERROR(VLOOKUP(B2115,選手番号!F:J,4,0),"")</f>
        <v/>
      </c>
      <c r="D2115" t="str">
        <f>IFERROR(VLOOKUP(B2115,選手番号!F:K,6,0),"")</f>
        <v/>
      </c>
      <c r="E2115" t="str">
        <f>IFERROR(VLOOKUP(B2115,チーム番号!E:F,2,0),"")</f>
        <v/>
      </c>
      <c r="F2115" t="str">
        <f>IFERROR(VLOOKUP(A2115,プログラム!B:C,2,0),"")</f>
        <v/>
      </c>
      <c r="G2115" t="str">
        <f t="shared" ref="G2115:G2178" si="67">CONCATENATE(B2115,0,0,0,F2115)</f>
        <v>000</v>
      </c>
      <c r="H2115" t="str">
        <f>IFERROR(記録[[#This Row],[組]],"")</f>
        <v/>
      </c>
      <c r="I2115" t="str">
        <f>IFERROR(記録[[#This Row],[水路]],"")</f>
        <v/>
      </c>
      <c r="J2115" t="str">
        <f>IFERROR(VLOOKUP(F2115,プログラムデータ!A:P,14,0),"")</f>
        <v/>
      </c>
      <c r="K2115" t="str">
        <f>IFERROR(VLOOKUP(F2115,プログラムデータ!A:O,15,0),"")</f>
        <v/>
      </c>
      <c r="L2115" t="str">
        <f>IFERROR(VLOOKUP(F2115,プログラムデータ!A:M,13,0),"")</f>
        <v/>
      </c>
      <c r="M2115" t="str">
        <f>IFERROR(VLOOKUP(F2115,プログラムデータ!A:J,10,0),"")</f>
        <v/>
      </c>
      <c r="N2115" t="str">
        <f>IFERROR(VLOOKUP(F2115,プログラムデータ!A:P,16,0),"")</f>
        <v/>
      </c>
      <c r="O2115" t="str">
        <f t="shared" si="66"/>
        <v xml:space="preserve">    </v>
      </c>
    </row>
    <row r="2116" spans="1:15" x14ac:dyDescent="0.15">
      <c r="A2116" t="str">
        <f>IFERROR(記録[[#This Row],[競技番号]],"")</f>
        <v/>
      </c>
      <c r="B2116" t="str">
        <f>IFERROR(記録[[#This Row],[選手番号]],"")</f>
        <v/>
      </c>
      <c r="C2116" t="str">
        <f>IFERROR(VLOOKUP(B2116,選手番号!F:J,4,0),"")</f>
        <v/>
      </c>
      <c r="D2116" t="str">
        <f>IFERROR(VLOOKUP(B2116,選手番号!F:K,6,0),"")</f>
        <v/>
      </c>
      <c r="E2116" t="str">
        <f>IFERROR(VLOOKUP(B2116,チーム番号!E:F,2,0),"")</f>
        <v/>
      </c>
      <c r="F2116" t="str">
        <f>IFERROR(VLOOKUP(A2116,プログラム!B:C,2,0),"")</f>
        <v/>
      </c>
      <c r="G2116" t="str">
        <f t="shared" si="67"/>
        <v>000</v>
      </c>
      <c r="H2116" t="str">
        <f>IFERROR(記録[[#This Row],[組]],"")</f>
        <v/>
      </c>
      <c r="I2116" t="str">
        <f>IFERROR(記録[[#This Row],[水路]],"")</f>
        <v/>
      </c>
      <c r="J2116" t="str">
        <f>IFERROR(VLOOKUP(F2116,プログラムデータ!A:P,14,0),"")</f>
        <v/>
      </c>
      <c r="K2116" t="str">
        <f>IFERROR(VLOOKUP(F2116,プログラムデータ!A:O,15,0),"")</f>
        <v/>
      </c>
      <c r="L2116" t="str">
        <f>IFERROR(VLOOKUP(F2116,プログラムデータ!A:M,13,0),"")</f>
        <v/>
      </c>
      <c r="M2116" t="str">
        <f>IFERROR(VLOOKUP(F2116,プログラムデータ!A:J,10,0),"")</f>
        <v/>
      </c>
      <c r="N2116" t="str">
        <f>IFERROR(VLOOKUP(F2116,プログラムデータ!A:P,16,0),"")</f>
        <v/>
      </c>
      <c r="O2116" t="str">
        <f t="shared" si="66"/>
        <v xml:space="preserve">    </v>
      </c>
    </row>
    <row r="2117" spans="1:15" x14ac:dyDescent="0.15">
      <c r="A2117" t="str">
        <f>IFERROR(記録[[#This Row],[競技番号]],"")</f>
        <v/>
      </c>
      <c r="B2117" t="str">
        <f>IFERROR(記録[[#This Row],[選手番号]],"")</f>
        <v/>
      </c>
      <c r="C2117" t="str">
        <f>IFERROR(VLOOKUP(B2117,選手番号!F:J,4,0),"")</f>
        <v/>
      </c>
      <c r="D2117" t="str">
        <f>IFERROR(VLOOKUP(B2117,選手番号!F:K,6,0),"")</f>
        <v/>
      </c>
      <c r="E2117" t="str">
        <f>IFERROR(VLOOKUP(B2117,チーム番号!E:F,2,0),"")</f>
        <v/>
      </c>
      <c r="F2117" t="str">
        <f>IFERROR(VLOOKUP(A2117,プログラム!B:C,2,0),"")</f>
        <v/>
      </c>
      <c r="G2117" t="str">
        <f t="shared" si="67"/>
        <v>000</v>
      </c>
      <c r="H2117" t="str">
        <f>IFERROR(記録[[#This Row],[組]],"")</f>
        <v/>
      </c>
      <c r="I2117" t="str">
        <f>IFERROR(記録[[#This Row],[水路]],"")</f>
        <v/>
      </c>
      <c r="J2117" t="str">
        <f>IFERROR(VLOOKUP(F2117,プログラムデータ!A:P,14,0),"")</f>
        <v/>
      </c>
      <c r="K2117" t="str">
        <f>IFERROR(VLOOKUP(F2117,プログラムデータ!A:O,15,0),"")</f>
        <v/>
      </c>
      <c r="L2117" t="str">
        <f>IFERROR(VLOOKUP(F2117,プログラムデータ!A:M,13,0),"")</f>
        <v/>
      </c>
      <c r="M2117" t="str">
        <f>IFERROR(VLOOKUP(F2117,プログラムデータ!A:J,10,0),"")</f>
        <v/>
      </c>
      <c r="N2117" t="str">
        <f>IFERROR(VLOOKUP(F2117,プログラムデータ!A:P,16,0),"")</f>
        <v/>
      </c>
      <c r="O2117" t="str">
        <f t="shared" si="66"/>
        <v xml:space="preserve">    </v>
      </c>
    </row>
    <row r="2118" spans="1:15" x14ac:dyDescent="0.15">
      <c r="A2118" t="str">
        <f>IFERROR(記録[[#This Row],[競技番号]],"")</f>
        <v/>
      </c>
      <c r="B2118" t="str">
        <f>IFERROR(記録[[#This Row],[選手番号]],"")</f>
        <v/>
      </c>
      <c r="C2118" t="str">
        <f>IFERROR(VLOOKUP(B2118,選手番号!F:J,4,0),"")</f>
        <v/>
      </c>
      <c r="D2118" t="str">
        <f>IFERROR(VLOOKUP(B2118,選手番号!F:K,6,0),"")</f>
        <v/>
      </c>
      <c r="E2118" t="str">
        <f>IFERROR(VLOOKUP(B2118,チーム番号!E:F,2,0),"")</f>
        <v/>
      </c>
      <c r="F2118" t="str">
        <f>IFERROR(VLOOKUP(A2118,プログラム!B:C,2,0),"")</f>
        <v/>
      </c>
      <c r="G2118" t="str">
        <f t="shared" si="67"/>
        <v>000</v>
      </c>
      <c r="H2118" t="str">
        <f>IFERROR(記録[[#This Row],[組]],"")</f>
        <v/>
      </c>
      <c r="I2118" t="str">
        <f>IFERROR(記録[[#This Row],[水路]],"")</f>
        <v/>
      </c>
      <c r="J2118" t="str">
        <f>IFERROR(VLOOKUP(F2118,プログラムデータ!A:P,14,0),"")</f>
        <v/>
      </c>
      <c r="K2118" t="str">
        <f>IFERROR(VLOOKUP(F2118,プログラムデータ!A:O,15,0),"")</f>
        <v/>
      </c>
      <c r="L2118" t="str">
        <f>IFERROR(VLOOKUP(F2118,プログラムデータ!A:M,13,0),"")</f>
        <v/>
      </c>
      <c r="M2118" t="str">
        <f>IFERROR(VLOOKUP(F2118,プログラムデータ!A:J,10,0),"")</f>
        <v/>
      </c>
      <c r="N2118" t="str">
        <f>IFERROR(VLOOKUP(F2118,プログラムデータ!A:P,16,0),"")</f>
        <v/>
      </c>
      <c r="O2118" t="str">
        <f t="shared" si="66"/>
        <v xml:space="preserve">    </v>
      </c>
    </row>
    <row r="2119" spans="1:15" x14ac:dyDescent="0.15">
      <c r="A2119" t="str">
        <f>IFERROR(記録[[#This Row],[競技番号]],"")</f>
        <v/>
      </c>
      <c r="B2119" t="str">
        <f>IFERROR(記録[[#This Row],[選手番号]],"")</f>
        <v/>
      </c>
      <c r="C2119" t="str">
        <f>IFERROR(VLOOKUP(B2119,選手番号!F:J,4,0),"")</f>
        <v/>
      </c>
      <c r="D2119" t="str">
        <f>IFERROR(VLOOKUP(B2119,選手番号!F:K,6,0),"")</f>
        <v/>
      </c>
      <c r="E2119" t="str">
        <f>IFERROR(VLOOKUP(B2119,チーム番号!E:F,2,0),"")</f>
        <v/>
      </c>
      <c r="F2119" t="str">
        <f>IFERROR(VLOOKUP(A2119,プログラム!B:C,2,0),"")</f>
        <v/>
      </c>
      <c r="G2119" t="str">
        <f t="shared" si="67"/>
        <v>000</v>
      </c>
      <c r="H2119" t="str">
        <f>IFERROR(記録[[#This Row],[組]],"")</f>
        <v/>
      </c>
      <c r="I2119" t="str">
        <f>IFERROR(記録[[#This Row],[水路]],"")</f>
        <v/>
      </c>
      <c r="J2119" t="str">
        <f>IFERROR(VLOOKUP(F2119,プログラムデータ!A:P,14,0),"")</f>
        <v/>
      </c>
      <c r="K2119" t="str">
        <f>IFERROR(VLOOKUP(F2119,プログラムデータ!A:O,15,0),"")</f>
        <v/>
      </c>
      <c r="L2119" t="str">
        <f>IFERROR(VLOOKUP(F2119,プログラムデータ!A:M,13,0),"")</f>
        <v/>
      </c>
      <c r="M2119" t="str">
        <f>IFERROR(VLOOKUP(F2119,プログラムデータ!A:J,10,0),"")</f>
        <v/>
      </c>
      <c r="N2119" t="str">
        <f>IFERROR(VLOOKUP(F2119,プログラムデータ!A:P,16,0),"")</f>
        <v/>
      </c>
      <c r="O2119" t="str">
        <f t="shared" si="66"/>
        <v xml:space="preserve">    </v>
      </c>
    </row>
    <row r="2120" spans="1:15" x14ac:dyDescent="0.15">
      <c r="A2120" t="str">
        <f>IFERROR(記録[[#This Row],[競技番号]],"")</f>
        <v/>
      </c>
      <c r="B2120" t="str">
        <f>IFERROR(記録[[#This Row],[選手番号]],"")</f>
        <v/>
      </c>
      <c r="C2120" t="str">
        <f>IFERROR(VLOOKUP(B2120,選手番号!F:J,4,0),"")</f>
        <v/>
      </c>
      <c r="D2120" t="str">
        <f>IFERROR(VLOOKUP(B2120,選手番号!F:K,6,0),"")</f>
        <v/>
      </c>
      <c r="E2120" t="str">
        <f>IFERROR(VLOOKUP(B2120,チーム番号!E:F,2,0),"")</f>
        <v/>
      </c>
      <c r="F2120" t="str">
        <f>IFERROR(VLOOKUP(A2120,プログラム!B:C,2,0),"")</f>
        <v/>
      </c>
      <c r="G2120" t="str">
        <f t="shared" si="67"/>
        <v>000</v>
      </c>
      <c r="H2120" t="str">
        <f>IFERROR(記録[[#This Row],[組]],"")</f>
        <v/>
      </c>
      <c r="I2120" t="str">
        <f>IFERROR(記録[[#This Row],[水路]],"")</f>
        <v/>
      </c>
      <c r="J2120" t="str">
        <f>IFERROR(VLOOKUP(F2120,プログラムデータ!A:P,14,0),"")</f>
        <v/>
      </c>
      <c r="K2120" t="str">
        <f>IFERROR(VLOOKUP(F2120,プログラムデータ!A:O,15,0),"")</f>
        <v/>
      </c>
      <c r="L2120" t="str">
        <f>IFERROR(VLOOKUP(F2120,プログラムデータ!A:M,13,0),"")</f>
        <v/>
      </c>
      <c r="M2120" t="str">
        <f>IFERROR(VLOOKUP(F2120,プログラムデータ!A:J,10,0),"")</f>
        <v/>
      </c>
      <c r="N2120" t="str">
        <f>IFERROR(VLOOKUP(F2120,プログラムデータ!A:P,16,0),"")</f>
        <v/>
      </c>
      <c r="O2120" t="str">
        <f t="shared" si="66"/>
        <v xml:space="preserve">    </v>
      </c>
    </row>
    <row r="2121" spans="1:15" x14ac:dyDescent="0.15">
      <c r="A2121" t="str">
        <f>IFERROR(記録[[#This Row],[競技番号]],"")</f>
        <v/>
      </c>
      <c r="B2121" t="str">
        <f>IFERROR(記録[[#This Row],[選手番号]],"")</f>
        <v/>
      </c>
      <c r="C2121" t="str">
        <f>IFERROR(VLOOKUP(B2121,選手番号!F:J,4,0),"")</f>
        <v/>
      </c>
      <c r="D2121" t="str">
        <f>IFERROR(VLOOKUP(B2121,選手番号!F:K,6,0),"")</f>
        <v/>
      </c>
      <c r="E2121" t="str">
        <f>IFERROR(VLOOKUP(B2121,チーム番号!E:F,2,0),"")</f>
        <v/>
      </c>
      <c r="F2121" t="str">
        <f>IFERROR(VLOOKUP(A2121,プログラム!B:C,2,0),"")</f>
        <v/>
      </c>
      <c r="G2121" t="str">
        <f t="shared" si="67"/>
        <v>000</v>
      </c>
      <c r="H2121" t="str">
        <f>IFERROR(記録[[#This Row],[組]],"")</f>
        <v/>
      </c>
      <c r="I2121" t="str">
        <f>IFERROR(記録[[#This Row],[水路]],"")</f>
        <v/>
      </c>
      <c r="J2121" t="str">
        <f>IFERROR(VLOOKUP(F2121,プログラムデータ!A:P,14,0),"")</f>
        <v/>
      </c>
      <c r="K2121" t="str">
        <f>IFERROR(VLOOKUP(F2121,プログラムデータ!A:O,15,0),"")</f>
        <v/>
      </c>
      <c r="L2121" t="str">
        <f>IFERROR(VLOOKUP(F2121,プログラムデータ!A:M,13,0),"")</f>
        <v/>
      </c>
      <c r="M2121" t="str">
        <f>IFERROR(VLOOKUP(F2121,プログラムデータ!A:J,10,0),"")</f>
        <v/>
      </c>
      <c r="N2121" t="str">
        <f>IFERROR(VLOOKUP(F2121,プログラムデータ!A:P,16,0),"")</f>
        <v/>
      </c>
      <c r="O2121" t="str">
        <f t="shared" si="66"/>
        <v xml:space="preserve">    </v>
      </c>
    </row>
    <row r="2122" spans="1:15" x14ac:dyDescent="0.15">
      <c r="A2122" t="str">
        <f>IFERROR(記録[[#This Row],[競技番号]],"")</f>
        <v/>
      </c>
      <c r="B2122" t="str">
        <f>IFERROR(記録[[#This Row],[選手番号]],"")</f>
        <v/>
      </c>
      <c r="C2122" t="str">
        <f>IFERROR(VLOOKUP(B2122,選手番号!F:J,4,0),"")</f>
        <v/>
      </c>
      <c r="D2122" t="str">
        <f>IFERROR(VLOOKUP(B2122,選手番号!F:K,6,0),"")</f>
        <v/>
      </c>
      <c r="E2122" t="str">
        <f>IFERROR(VLOOKUP(B2122,チーム番号!E:F,2,0),"")</f>
        <v/>
      </c>
      <c r="F2122" t="str">
        <f>IFERROR(VLOOKUP(A2122,プログラム!B:C,2,0),"")</f>
        <v/>
      </c>
      <c r="G2122" t="str">
        <f t="shared" si="67"/>
        <v>000</v>
      </c>
      <c r="H2122" t="str">
        <f>IFERROR(記録[[#This Row],[組]],"")</f>
        <v/>
      </c>
      <c r="I2122" t="str">
        <f>IFERROR(記録[[#This Row],[水路]],"")</f>
        <v/>
      </c>
      <c r="J2122" t="str">
        <f>IFERROR(VLOOKUP(F2122,プログラムデータ!A:P,14,0),"")</f>
        <v/>
      </c>
      <c r="K2122" t="str">
        <f>IFERROR(VLOOKUP(F2122,プログラムデータ!A:O,15,0),"")</f>
        <v/>
      </c>
      <c r="L2122" t="str">
        <f>IFERROR(VLOOKUP(F2122,プログラムデータ!A:M,13,0),"")</f>
        <v/>
      </c>
      <c r="M2122" t="str">
        <f>IFERROR(VLOOKUP(F2122,プログラムデータ!A:J,10,0),"")</f>
        <v/>
      </c>
      <c r="N2122" t="str">
        <f>IFERROR(VLOOKUP(F2122,プログラムデータ!A:P,16,0),"")</f>
        <v/>
      </c>
      <c r="O2122" t="str">
        <f t="shared" si="66"/>
        <v xml:space="preserve">    </v>
      </c>
    </row>
    <row r="2123" spans="1:15" x14ac:dyDescent="0.15">
      <c r="A2123" t="str">
        <f>IFERROR(記録[[#This Row],[競技番号]],"")</f>
        <v/>
      </c>
      <c r="B2123" t="str">
        <f>IFERROR(記録[[#This Row],[選手番号]],"")</f>
        <v/>
      </c>
      <c r="C2123" t="str">
        <f>IFERROR(VLOOKUP(B2123,選手番号!F:J,4,0),"")</f>
        <v/>
      </c>
      <c r="D2123" t="str">
        <f>IFERROR(VLOOKUP(B2123,選手番号!F:K,6,0),"")</f>
        <v/>
      </c>
      <c r="E2123" t="str">
        <f>IFERROR(VLOOKUP(B2123,チーム番号!E:F,2,0),"")</f>
        <v/>
      </c>
      <c r="F2123" t="str">
        <f>IFERROR(VLOOKUP(A2123,プログラム!B:C,2,0),"")</f>
        <v/>
      </c>
      <c r="G2123" t="str">
        <f t="shared" si="67"/>
        <v>000</v>
      </c>
      <c r="H2123" t="str">
        <f>IFERROR(記録[[#This Row],[組]],"")</f>
        <v/>
      </c>
      <c r="I2123" t="str">
        <f>IFERROR(記録[[#This Row],[水路]],"")</f>
        <v/>
      </c>
      <c r="J2123" t="str">
        <f>IFERROR(VLOOKUP(F2123,プログラムデータ!A:P,14,0),"")</f>
        <v/>
      </c>
      <c r="K2123" t="str">
        <f>IFERROR(VLOOKUP(F2123,プログラムデータ!A:O,15,0),"")</f>
        <v/>
      </c>
      <c r="L2123" t="str">
        <f>IFERROR(VLOOKUP(F2123,プログラムデータ!A:M,13,0),"")</f>
        <v/>
      </c>
      <c r="M2123" t="str">
        <f>IFERROR(VLOOKUP(F2123,プログラムデータ!A:J,10,0),"")</f>
        <v/>
      </c>
      <c r="N2123" t="str">
        <f>IFERROR(VLOOKUP(F2123,プログラムデータ!A:P,16,0),"")</f>
        <v/>
      </c>
      <c r="O2123" t="str">
        <f t="shared" si="66"/>
        <v xml:space="preserve">    </v>
      </c>
    </row>
    <row r="2124" spans="1:15" x14ac:dyDescent="0.15">
      <c r="A2124" t="str">
        <f>IFERROR(記録[[#This Row],[競技番号]],"")</f>
        <v/>
      </c>
      <c r="B2124" t="str">
        <f>IFERROR(記録[[#This Row],[選手番号]],"")</f>
        <v/>
      </c>
      <c r="C2124" t="str">
        <f>IFERROR(VLOOKUP(B2124,選手番号!F:J,4,0),"")</f>
        <v/>
      </c>
      <c r="D2124" t="str">
        <f>IFERROR(VLOOKUP(B2124,選手番号!F:K,6,0),"")</f>
        <v/>
      </c>
      <c r="E2124" t="str">
        <f>IFERROR(VLOOKUP(B2124,チーム番号!E:F,2,0),"")</f>
        <v/>
      </c>
      <c r="F2124" t="str">
        <f>IFERROR(VLOOKUP(A2124,プログラム!B:C,2,0),"")</f>
        <v/>
      </c>
      <c r="G2124" t="str">
        <f t="shared" si="67"/>
        <v>000</v>
      </c>
      <c r="H2124" t="str">
        <f>IFERROR(記録[[#This Row],[組]],"")</f>
        <v/>
      </c>
      <c r="I2124" t="str">
        <f>IFERROR(記録[[#This Row],[水路]],"")</f>
        <v/>
      </c>
      <c r="J2124" t="str">
        <f>IFERROR(VLOOKUP(F2124,プログラムデータ!A:P,14,0),"")</f>
        <v/>
      </c>
      <c r="K2124" t="str">
        <f>IFERROR(VLOOKUP(F2124,プログラムデータ!A:O,15,0),"")</f>
        <v/>
      </c>
      <c r="L2124" t="str">
        <f>IFERROR(VLOOKUP(F2124,プログラムデータ!A:M,13,0),"")</f>
        <v/>
      </c>
      <c r="M2124" t="str">
        <f>IFERROR(VLOOKUP(F2124,プログラムデータ!A:J,10,0),"")</f>
        <v/>
      </c>
      <c r="N2124" t="str">
        <f>IFERROR(VLOOKUP(F2124,プログラムデータ!A:P,16,0),"")</f>
        <v/>
      </c>
      <c r="O2124" t="str">
        <f t="shared" si="66"/>
        <v xml:space="preserve">    </v>
      </c>
    </row>
    <row r="2125" spans="1:15" x14ac:dyDescent="0.15">
      <c r="A2125" t="str">
        <f>IFERROR(記録[[#This Row],[競技番号]],"")</f>
        <v/>
      </c>
      <c r="B2125" t="str">
        <f>IFERROR(記録[[#This Row],[選手番号]],"")</f>
        <v/>
      </c>
      <c r="C2125" t="str">
        <f>IFERROR(VLOOKUP(B2125,選手番号!F:J,4,0),"")</f>
        <v/>
      </c>
      <c r="D2125" t="str">
        <f>IFERROR(VLOOKUP(B2125,選手番号!F:K,6,0),"")</f>
        <v/>
      </c>
      <c r="E2125" t="str">
        <f>IFERROR(VLOOKUP(B2125,チーム番号!E:F,2,0),"")</f>
        <v/>
      </c>
      <c r="F2125" t="str">
        <f>IFERROR(VLOOKUP(A2125,プログラム!B:C,2,0),"")</f>
        <v/>
      </c>
      <c r="G2125" t="str">
        <f t="shared" si="67"/>
        <v>000</v>
      </c>
      <c r="H2125" t="str">
        <f>IFERROR(記録[[#This Row],[組]],"")</f>
        <v/>
      </c>
      <c r="I2125" t="str">
        <f>IFERROR(記録[[#This Row],[水路]],"")</f>
        <v/>
      </c>
      <c r="J2125" t="str">
        <f>IFERROR(VLOOKUP(F2125,プログラムデータ!A:P,14,0),"")</f>
        <v/>
      </c>
      <c r="K2125" t="str">
        <f>IFERROR(VLOOKUP(F2125,プログラムデータ!A:O,15,0),"")</f>
        <v/>
      </c>
      <c r="L2125" t="str">
        <f>IFERROR(VLOOKUP(F2125,プログラムデータ!A:M,13,0),"")</f>
        <v/>
      </c>
      <c r="M2125" t="str">
        <f>IFERROR(VLOOKUP(F2125,プログラムデータ!A:J,10,0),"")</f>
        <v/>
      </c>
      <c r="N2125" t="str">
        <f>IFERROR(VLOOKUP(F2125,プログラムデータ!A:P,16,0),"")</f>
        <v/>
      </c>
      <c r="O2125" t="str">
        <f t="shared" si="66"/>
        <v xml:space="preserve">    </v>
      </c>
    </row>
    <row r="2126" spans="1:15" x14ac:dyDescent="0.15">
      <c r="A2126" t="str">
        <f>IFERROR(記録[[#This Row],[競技番号]],"")</f>
        <v/>
      </c>
      <c r="B2126" t="str">
        <f>IFERROR(記録[[#This Row],[選手番号]],"")</f>
        <v/>
      </c>
      <c r="C2126" t="str">
        <f>IFERROR(VLOOKUP(B2126,選手番号!F:J,4,0),"")</f>
        <v/>
      </c>
      <c r="D2126" t="str">
        <f>IFERROR(VLOOKUP(B2126,選手番号!F:K,6,0),"")</f>
        <v/>
      </c>
      <c r="E2126" t="str">
        <f>IFERROR(VLOOKUP(B2126,チーム番号!E:F,2,0),"")</f>
        <v/>
      </c>
      <c r="F2126" t="str">
        <f>IFERROR(VLOOKUP(A2126,プログラム!B:C,2,0),"")</f>
        <v/>
      </c>
      <c r="G2126" t="str">
        <f t="shared" si="67"/>
        <v>000</v>
      </c>
      <c r="H2126" t="str">
        <f>IFERROR(記録[[#This Row],[組]],"")</f>
        <v/>
      </c>
      <c r="I2126" t="str">
        <f>IFERROR(記録[[#This Row],[水路]],"")</f>
        <v/>
      </c>
      <c r="J2126" t="str">
        <f>IFERROR(VLOOKUP(F2126,プログラムデータ!A:P,14,0),"")</f>
        <v/>
      </c>
      <c r="K2126" t="str">
        <f>IFERROR(VLOOKUP(F2126,プログラムデータ!A:O,15,0),"")</f>
        <v/>
      </c>
      <c r="L2126" t="str">
        <f>IFERROR(VLOOKUP(F2126,プログラムデータ!A:M,13,0),"")</f>
        <v/>
      </c>
      <c r="M2126" t="str">
        <f>IFERROR(VLOOKUP(F2126,プログラムデータ!A:J,10,0),"")</f>
        <v/>
      </c>
      <c r="N2126" t="str">
        <f>IFERROR(VLOOKUP(F2126,プログラムデータ!A:P,16,0),"")</f>
        <v/>
      </c>
      <c r="O2126" t="str">
        <f t="shared" si="66"/>
        <v xml:space="preserve">    </v>
      </c>
    </row>
    <row r="2127" spans="1:15" x14ac:dyDescent="0.15">
      <c r="A2127" t="str">
        <f>IFERROR(記録[[#This Row],[競技番号]],"")</f>
        <v/>
      </c>
      <c r="B2127" t="str">
        <f>IFERROR(記録[[#This Row],[選手番号]],"")</f>
        <v/>
      </c>
      <c r="C2127" t="str">
        <f>IFERROR(VLOOKUP(B2127,選手番号!F:J,4,0),"")</f>
        <v/>
      </c>
      <c r="D2127" t="str">
        <f>IFERROR(VLOOKUP(B2127,選手番号!F:K,6,0),"")</f>
        <v/>
      </c>
      <c r="E2127" t="str">
        <f>IFERROR(VLOOKUP(B2127,チーム番号!E:F,2,0),"")</f>
        <v/>
      </c>
      <c r="F2127" t="str">
        <f>IFERROR(VLOOKUP(A2127,プログラム!B:C,2,0),"")</f>
        <v/>
      </c>
      <c r="G2127" t="str">
        <f t="shared" si="67"/>
        <v>000</v>
      </c>
      <c r="H2127" t="str">
        <f>IFERROR(記録[[#This Row],[組]],"")</f>
        <v/>
      </c>
      <c r="I2127" t="str">
        <f>IFERROR(記録[[#This Row],[水路]],"")</f>
        <v/>
      </c>
      <c r="J2127" t="str">
        <f>IFERROR(VLOOKUP(F2127,プログラムデータ!A:P,14,0),"")</f>
        <v/>
      </c>
      <c r="K2127" t="str">
        <f>IFERROR(VLOOKUP(F2127,プログラムデータ!A:O,15,0),"")</f>
        <v/>
      </c>
      <c r="L2127" t="str">
        <f>IFERROR(VLOOKUP(F2127,プログラムデータ!A:M,13,0),"")</f>
        <v/>
      </c>
      <c r="M2127" t="str">
        <f>IFERROR(VLOOKUP(F2127,プログラムデータ!A:J,10,0),"")</f>
        <v/>
      </c>
      <c r="N2127" t="str">
        <f>IFERROR(VLOOKUP(F2127,プログラムデータ!A:P,16,0),"")</f>
        <v/>
      </c>
      <c r="O2127" t="str">
        <f t="shared" si="66"/>
        <v xml:space="preserve">    </v>
      </c>
    </row>
    <row r="2128" spans="1:15" x14ac:dyDescent="0.15">
      <c r="A2128" t="str">
        <f>IFERROR(記録[[#This Row],[競技番号]],"")</f>
        <v/>
      </c>
      <c r="B2128" t="str">
        <f>IFERROR(記録[[#This Row],[選手番号]],"")</f>
        <v/>
      </c>
      <c r="C2128" t="str">
        <f>IFERROR(VLOOKUP(B2128,選手番号!F:J,4,0),"")</f>
        <v/>
      </c>
      <c r="D2128" t="str">
        <f>IFERROR(VLOOKUP(B2128,選手番号!F:K,6,0),"")</f>
        <v/>
      </c>
      <c r="E2128" t="str">
        <f>IFERROR(VLOOKUP(B2128,チーム番号!E:F,2,0),"")</f>
        <v/>
      </c>
      <c r="F2128" t="str">
        <f>IFERROR(VLOOKUP(A2128,プログラム!B:C,2,0),"")</f>
        <v/>
      </c>
      <c r="G2128" t="str">
        <f t="shared" si="67"/>
        <v>000</v>
      </c>
      <c r="H2128" t="str">
        <f>IFERROR(記録[[#This Row],[組]],"")</f>
        <v/>
      </c>
      <c r="I2128" t="str">
        <f>IFERROR(記録[[#This Row],[水路]],"")</f>
        <v/>
      </c>
      <c r="J2128" t="str">
        <f>IFERROR(VLOOKUP(F2128,プログラムデータ!A:P,14,0),"")</f>
        <v/>
      </c>
      <c r="K2128" t="str">
        <f>IFERROR(VLOOKUP(F2128,プログラムデータ!A:O,15,0),"")</f>
        <v/>
      </c>
      <c r="L2128" t="str">
        <f>IFERROR(VLOOKUP(F2128,プログラムデータ!A:M,13,0),"")</f>
        <v/>
      </c>
      <c r="M2128" t="str">
        <f>IFERROR(VLOOKUP(F2128,プログラムデータ!A:J,10,0),"")</f>
        <v/>
      </c>
      <c r="N2128" t="str">
        <f>IFERROR(VLOOKUP(F2128,プログラムデータ!A:P,16,0),"")</f>
        <v/>
      </c>
      <c r="O2128" t="str">
        <f t="shared" si="66"/>
        <v xml:space="preserve">    </v>
      </c>
    </row>
    <row r="2129" spans="1:15" x14ac:dyDescent="0.15">
      <c r="A2129" t="str">
        <f>IFERROR(記録[[#This Row],[競技番号]],"")</f>
        <v/>
      </c>
      <c r="B2129" t="str">
        <f>IFERROR(記録[[#This Row],[選手番号]],"")</f>
        <v/>
      </c>
      <c r="C2129" t="str">
        <f>IFERROR(VLOOKUP(B2129,選手番号!F:J,4,0),"")</f>
        <v/>
      </c>
      <c r="D2129" t="str">
        <f>IFERROR(VLOOKUP(B2129,選手番号!F:K,6,0),"")</f>
        <v/>
      </c>
      <c r="E2129" t="str">
        <f>IFERROR(VLOOKUP(B2129,チーム番号!E:F,2,0),"")</f>
        <v/>
      </c>
      <c r="F2129" t="str">
        <f>IFERROR(VLOOKUP(A2129,プログラム!B:C,2,0),"")</f>
        <v/>
      </c>
      <c r="G2129" t="str">
        <f t="shared" si="67"/>
        <v>000</v>
      </c>
      <c r="H2129" t="str">
        <f>IFERROR(記録[[#This Row],[組]],"")</f>
        <v/>
      </c>
      <c r="I2129" t="str">
        <f>IFERROR(記録[[#This Row],[水路]],"")</f>
        <v/>
      </c>
      <c r="J2129" t="str">
        <f>IFERROR(VLOOKUP(F2129,プログラムデータ!A:P,14,0),"")</f>
        <v/>
      </c>
      <c r="K2129" t="str">
        <f>IFERROR(VLOOKUP(F2129,プログラムデータ!A:O,15,0),"")</f>
        <v/>
      </c>
      <c r="L2129" t="str">
        <f>IFERROR(VLOOKUP(F2129,プログラムデータ!A:M,13,0),"")</f>
        <v/>
      </c>
      <c r="M2129" t="str">
        <f>IFERROR(VLOOKUP(F2129,プログラムデータ!A:J,10,0),"")</f>
        <v/>
      </c>
      <c r="N2129" t="str">
        <f>IFERROR(VLOOKUP(F2129,プログラムデータ!A:P,16,0),"")</f>
        <v/>
      </c>
      <c r="O2129" t="str">
        <f t="shared" si="66"/>
        <v xml:space="preserve">    </v>
      </c>
    </row>
    <row r="2130" spans="1:15" x14ac:dyDescent="0.15">
      <c r="A2130" t="str">
        <f>IFERROR(記録[[#This Row],[競技番号]],"")</f>
        <v/>
      </c>
      <c r="B2130" t="str">
        <f>IFERROR(記録[[#This Row],[選手番号]],"")</f>
        <v/>
      </c>
      <c r="C2130" t="str">
        <f>IFERROR(VLOOKUP(B2130,選手番号!F:J,4,0),"")</f>
        <v/>
      </c>
      <c r="D2130" t="str">
        <f>IFERROR(VLOOKUP(B2130,選手番号!F:K,6,0),"")</f>
        <v/>
      </c>
      <c r="E2130" t="str">
        <f>IFERROR(VLOOKUP(B2130,チーム番号!E:F,2,0),"")</f>
        <v/>
      </c>
      <c r="F2130" t="str">
        <f>IFERROR(VLOOKUP(A2130,プログラム!B:C,2,0),"")</f>
        <v/>
      </c>
      <c r="G2130" t="str">
        <f t="shared" si="67"/>
        <v>000</v>
      </c>
      <c r="H2130" t="str">
        <f>IFERROR(記録[[#This Row],[組]],"")</f>
        <v/>
      </c>
      <c r="I2130" t="str">
        <f>IFERROR(記録[[#This Row],[水路]],"")</f>
        <v/>
      </c>
      <c r="J2130" t="str">
        <f>IFERROR(VLOOKUP(F2130,プログラムデータ!A:P,14,0),"")</f>
        <v/>
      </c>
      <c r="K2130" t="str">
        <f>IFERROR(VLOOKUP(F2130,プログラムデータ!A:O,15,0),"")</f>
        <v/>
      </c>
      <c r="L2130" t="str">
        <f>IFERROR(VLOOKUP(F2130,プログラムデータ!A:M,13,0),"")</f>
        <v/>
      </c>
      <c r="M2130" t="str">
        <f>IFERROR(VLOOKUP(F2130,プログラムデータ!A:J,10,0),"")</f>
        <v/>
      </c>
      <c r="N2130" t="str">
        <f>IFERROR(VLOOKUP(F2130,プログラムデータ!A:P,16,0),"")</f>
        <v/>
      </c>
      <c r="O2130" t="str">
        <f t="shared" si="66"/>
        <v xml:space="preserve">    </v>
      </c>
    </row>
    <row r="2131" spans="1:15" x14ac:dyDescent="0.15">
      <c r="A2131" t="str">
        <f>IFERROR(記録[[#This Row],[競技番号]],"")</f>
        <v/>
      </c>
      <c r="B2131" t="str">
        <f>IFERROR(記録[[#This Row],[選手番号]],"")</f>
        <v/>
      </c>
      <c r="C2131" t="str">
        <f>IFERROR(VLOOKUP(B2131,選手番号!F:J,4,0),"")</f>
        <v/>
      </c>
      <c r="D2131" t="str">
        <f>IFERROR(VLOOKUP(B2131,選手番号!F:K,6,0),"")</f>
        <v/>
      </c>
      <c r="E2131" t="str">
        <f>IFERROR(VLOOKUP(B2131,チーム番号!E:F,2,0),"")</f>
        <v/>
      </c>
      <c r="F2131" t="str">
        <f>IFERROR(VLOOKUP(A2131,プログラム!B:C,2,0),"")</f>
        <v/>
      </c>
      <c r="G2131" t="str">
        <f t="shared" si="67"/>
        <v>000</v>
      </c>
      <c r="H2131" t="str">
        <f>IFERROR(記録[[#This Row],[組]],"")</f>
        <v/>
      </c>
      <c r="I2131" t="str">
        <f>IFERROR(記録[[#This Row],[水路]],"")</f>
        <v/>
      </c>
      <c r="J2131" t="str">
        <f>IFERROR(VLOOKUP(F2131,プログラムデータ!A:P,14,0),"")</f>
        <v/>
      </c>
      <c r="K2131" t="str">
        <f>IFERROR(VLOOKUP(F2131,プログラムデータ!A:O,15,0),"")</f>
        <v/>
      </c>
      <c r="L2131" t="str">
        <f>IFERROR(VLOOKUP(F2131,プログラムデータ!A:M,13,0),"")</f>
        <v/>
      </c>
      <c r="M2131" t="str">
        <f>IFERROR(VLOOKUP(F2131,プログラムデータ!A:J,10,0),"")</f>
        <v/>
      </c>
      <c r="N2131" t="str">
        <f>IFERROR(VLOOKUP(F2131,プログラムデータ!A:P,16,0),"")</f>
        <v/>
      </c>
      <c r="O2131" t="str">
        <f t="shared" si="66"/>
        <v xml:space="preserve">    </v>
      </c>
    </row>
    <row r="2132" spans="1:15" x14ac:dyDescent="0.15">
      <c r="A2132" t="str">
        <f>IFERROR(記録[[#This Row],[競技番号]],"")</f>
        <v/>
      </c>
      <c r="B2132" t="str">
        <f>IFERROR(記録[[#This Row],[選手番号]],"")</f>
        <v/>
      </c>
      <c r="C2132" t="str">
        <f>IFERROR(VLOOKUP(B2132,選手番号!F:J,4,0),"")</f>
        <v/>
      </c>
      <c r="D2132" t="str">
        <f>IFERROR(VLOOKUP(B2132,選手番号!F:K,6,0),"")</f>
        <v/>
      </c>
      <c r="E2132" t="str">
        <f>IFERROR(VLOOKUP(B2132,チーム番号!E:F,2,0),"")</f>
        <v/>
      </c>
      <c r="F2132" t="str">
        <f>IFERROR(VLOOKUP(A2132,プログラム!B:C,2,0),"")</f>
        <v/>
      </c>
      <c r="G2132" t="str">
        <f t="shared" si="67"/>
        <v>000</v>
      </c>
      <c r="H2132" t="str">
        <f>IFERROR(記録[[#This Row],[組]],"")</f>
        <v/>
      </c>
      <c r="I2132" t="str">
        <f>IFERROR(記録[[#This Row],[水路]],"")</f>
        <v/>
      </c>
      <c r="J2132" t="str">
        <f>IFERROR(VLOOKUP(F2132,プログラムデータ!A:P,14,0),"")</f>
        <v/>
      </c>
      <c r="K2132" t="str">
        <f>IFERROR(VLOOKUP(F2132,プログラムデータ!A:O,15,0),"")</f>
        <v/>
      </c>
      <c r="L2132" t="str">
        <f>IFERROR(VLOOKUP(F2132,プログラムデータ!A:M,13,0),"")</f>
        <v/>
      </c>
      <c r="M2132" t="str">
        <f>IFERROR(VLOOKUP(F2132,プログラムデータ!A:J,10,0),"")</f>
        <v/>
      </c>
      <c r="N2132" t="str">
        <f>IFERROR(VLOOKUP(F2132,プログラムデータ!A:P,16,0),"")</f>
        <v/>
      </c>
      <c r="O2132" t="str">
        <f t="shared" si="66"/>
        <v xml:space="preserve">    </v>
      </c>
    </row>
    <row r="2133" spans="1:15" x14ac:dyDescent="0.15">
      <c r="A2133" t="str">
        <f>IFERROR(記録[[#This Row],[競技番号]],"")</f>
        <v/>
      </c>
      <c r="B2133" t="str">
        <f>IFERROR(記録[[#This Row],[選手番号]],"")</f>
        <v/>
      </c>
      <c r="C2133" t="str">
        <f>IFERROR(VLOOKUP(B2133,選手番号!F:J,4,0),"")</f>
        <v/>
      </c>
      <c r="D2133" t="str">
        <f>IFERROR(VLOOKUP(B2133,選手番号!F:K,6,0),"")</f>
        <v/>
      </c>
      <c r="E2133" t="str">
        <f>IFERROR(VLOOKUP(B2133,チーム番号!E:F,2,0),"")</f>
        <v/>
      </c>
      <c r="F2133" t="str">
        <f>IFERROR(VLOOKUP(A2133,プログラム!B:C,2,0),"")</f>
        <v/>
      </c>
      <c r="G2133" t="str">
        <f t="shared" si="67"/>
        <v>000</v>
      </c>
      <c r="H2133" t="str">
        <f>IFERROR(記録[[#This Row],[組]],"")</f>
        <v/>
      </c>
      <c r="I2133" t="str">
        <f>IFERROR(記録[[#This Row],[水路]],"")</f>
        <v/>
      </c>
      <c r="J2133" t="str">
        <f>IFERROR(VLOOKUP(F2133,プログラムデータ!A:P,14,0),"")</f>
        <v/>
      </c>
      <c r="K2133" t="str">
        <f>IFERROR(VLOOKUP(F2133,プログラムデータ!A:O,15,0),"")</f>
        <v/>
      </c>
      <c r="L2133" t="str">
        <f>IFERROR(VLOOKUP(F2133,プログラムデータ!A:M,13,0),"")</f>
        <v/>
      </c>
      <c r="M2133" t="str">
        <f>IFERROR(VLOOKUP(F2133,プログラムデータ!A:J,10,0),"")</f>
        <v/>
      </c>
      <c r="N2133" t="str">
        <f>IFERROR(VLOOKUP(F2133,プログラムデータ!A:P,16,0),"")</f>
        <v/>
      </c>
      <c r="O2133" t="str">
        <f t="shared" si="66"/>
        <v xml:space="preserve">    </v>
      </c>
    </row>
    <row r="2134" spans="1:15" x14ac:dyDescent="0.15">
      <c r="A2134" t="str">
        <f>IFERROR(記録[[#This Row],[競技番号]],"")</f>
        <v/>
      </c>
      <c r="B2134" t="str">
        <f>IFERROR(記録[[#This Row],[選手番号]],"")</f>
        <v/>
      </c>
      <c r="C2134" t="str">
        <f>IFERROR(VLOOKUP(B2134,選手番号!F:J,4,0),"")</f>
        <v/>
      </c>
      <c r="D2134" t="str">
        <f>IFERROR(VLOOKUP(B2134,選手番号!F:K,6,0),"")</f>
        <v/>
      </c>
      <c r="E2134" t="str">
        <f>IFERROR(VLOOKUP(B2134,チーム番号!E:F,2,0),"")</f>
        <v/>
      </c>
      <c r="F2134" t="str">
        <f>IFERROR(VLOOKUP(A2134,プログラム!B:C,2,0),"")</f>
        <v/>
      </c>
      <c r="G2134" t="str">
        <f t="shared" si="67"/>
        <v>000</v>
      </c>
      <c r="H2134" t="str">
        <f>IFERROR(記録[[#This Row],[組]],"")</f>
        <v/>
      </c>
      <c r="I2134" t="str">
        <f>IFERROR(記録[[#This Row],[水路]],"")</f>
        <v/>
      </c>
      <c r="J2134" t="str">
        <f>IFERROR(VLOOKUP(F2134,プログラムデータ!A:P,14,0),"")</f>
        <v/>
      </c>
      <c r="K2134" t="str">
        <f>IFERROR(VLOOKUP(F2134,プログラムデータ!A:O,15,0),"")</f>
        <v/>
      </c>
      <c r="L2134" t="str">
        <f>IFERROR(VLOOKUP(F2134,プログラムデータ!A:M,13,0),"")</f>
        <v/>
      </c>
      <c r="M2134" t="str">
        <f>IFERROR(VLOOKUP(F2134,プログラムデータ!A:J,10,0),"")</f>
        <v/>
      </c>
      <c r="N2134" t="str">
        <f>IFERROR(VLOOKUP(F2134,プログラムデータ!A:P,16,0),"")</f>
        <v/>
      </c>
      <c r="O2134" t="str">
        <f t="shared" si="66"/>
        <v xml:space="preserve">    </v>
      </c>
    </row>
    <row r="2135" spans="1:15" x14ac:dyDescent="0.15">
      <c r="A2135" t="str">
        <f>IFERROR(記録[[#This Row],[競技番号]],"")</f>
        <v/>
      </c>
      <c r="B2135" t="str">
        <f>IFERROR(記録[[#This Row],[選手番号]],"")</f>
        <v/>
      </c>
      <c r="C2135" t="str">
        <f>IFERROR(VLOOKUP(B2135,選手番号!F:J,4,0),"")</f>
        <v/>
      </c>
      <c r="D2135" t="str">
        <f>IFERROR(VLOOKUP(B2135,選手番号!F:K,6,0),"")</f>
        <v/>
      </c>
      <c r="E2135" t="str">
        <f>IFERROR(VLOOKUP(B2135,チーム番号!E:F,2,0),"")</f>
        <v/>
      </c>
      <c r="F2135" t="str">
        <f>IFERROR(VLOOKUP(A2135,プログラム!B:C,2,0),"")</f>
        <v/>
      </c>
      <c r="G2135" t="str">
        <f t="shared" si="67"/>
        <v>000</v>
      </c>
      <c r="H2135" t="str">
        <f>IFERROR(記録[[#This Row],[組]],"")</f>
        <v/>
      </c>
      <c r="I2135" t="str">
        <f>IFERROR(記録[[#This Row],[水路]],"")</f>
        <v/>
      </c>
      <c r="J2135" t="str">
        <f>IFERROR(VLOOKUP(F2135,プログラムデータ!A:P,14,0),"")</f>
        <v/>
      </c>
      <c r="K2135" t="str">
        <f>IFERROR(VLOOKUP(F2135,プログラムデータ!A:O,15,0),"")</f>
        <v/>
      </c>
      <c r="L2135" t="str">
        <f>IFERROR(VLOOKUP(F2135,プログラムデータ!A:M,13,0),"")</f>
        <v/>
      </c>
      <c r="M2135" t="str">
        <f>IFERROR(VLOOKUP(F2135,プログラムデータ!A:J,10,0),"")</f>
        <v/>
      </c>
      <c r="N2135" t="str">
        <f>IFERROR(VLOOKUP(F2135,プログラムデータ!A:P,16,0),"")</f>
        <v/>
      </c>
      <c r="O2135" t="str">
        <f t="shared" si="66"/>
        <v xml:space="preserve">    </v>
      </c>
    </row>
    <row r="2136" spans="1:15" x14ac:dyDescent="0.15">
      <c r="A2136" t="str">
        <f>IFERROR(記録[[#This Row],[競技番号]],"")</f>
        <v/>
      </c>
      <c r="B2136" t="str">
        <f>IFERROR(記録[[#This Row],[選手番号]],"")</f>
        <v/>
      </c>
      <c r="C2136" t="str">
        <f>IFERROR(VLOOKUP(B2136,選手番号!F:J,4,0),"")</f>
        <v/>
      </c>
      <c r="D2136" t="str">
        <f>IFERROR(VLOOKUP(B2136,選手番号!F:K,6,0),"")</f>
        <v/>
      </c>
      <c r="E2136" t="str">
        <f>IFERROR(VLOOKUP(B2136,チーム番号!E:F,2,0),"")</f>
        <v/>
      </c>
      <c r="F2136" t="str">
        <f>IFERROR(VLOOKUP(A2136,プログラム!B:C,2,0),"")</f>
        <v/>
      </c>
      <c r="G2136" t="str">
        <f t="shared" si="67"/>
        <v>000</v>
      </c>
      <c r="H2136" t="str">
        <f>IFERROR(記録[[#This Row],[組]],"")</f>
        <v/>
      </c>
      <c r="I2136" t="str">
        <f>IFERROR(記録[[#This Row],[水路]],"")</f>
        <v/>
      </c>
      <c r="J2136" t="str">
        <f>IFERROR(VLOOKUP(F2136,プログラムデータ!A:P,14,0),"")</f>
        <v/>
      </c>
      <c r="K2136" t="str">
        <f>IFERROR(VLOOKUP(F2136,プログラムデータ!A:O,15,0),"")</f>
        <v/>
      </c>
      <c r="L2136" t="str">
        <f>IFERROR(VLOOKUP(F2136,プログラムデータ!A:M,13,0),"")</f>
        <v/>
      </c>
      <c r="M2136" t="str">
        <f>IFERROR(VLOOKUP(F2136,プログラムデータ!A:J,10,0),"")</f>
        <v/>
      </c>
      <c r="N2136" t="str">
        <f>IFERROR(VLOOKUP(F2136,プログラムデータ!A:P,16,0),"")</f>
        <v/>
      </c>
      <c r="O2136" t="str">
        <f t="shared" si="66"/>
        <v xml:space="preserve">    </v>
      </c>
    </row>
    <row r="2137" spans="1:15" x14ac:dyDescent="0.15">
      <c r="A2137" t="str">
        <f>IFERROR(記録[[#This Row],[競技番号]],"")</f>
        <v/>
      </c>
      <c r="B2137" t="str">
        <f>IFERROR(記録[[#This Row],[選手番号]],"")</f>
        <v/>
      </c>
      <c r="C2137" t="str">
        <f>IFERROR(VLOOKUP(B2137,選手番号!F:J,4,0),"")</f>
        <v/>
      </c>
      <c r="D2137" t="str">
        <f>IFERROR(VLOOKUP(B2137,選手番号!F:K,6,0),"")</f>
        <v/>
      </c>
      <c r="E2137" t="str">
        <f>IFERROR(VLOOKUP(B2137,チーム番号!E:F,2,0),"")</f>
        <v/>
      </c>
      <c r="F2137" t="str">
        <f>IFERROR(VLOOKUP(A2137,プログラム!B:C,2,0),"")</f>
        <v/>
      </c>
      <c r="G2137" t="str">
        <f t="shared" si="67"/>
        <v>000</v>
      </c>
      <c r="H2137" t="str">
        <f>IFERROR(記録[[#This Row],[組]],"")</f>
        <v/>
      </c>
      <c r="I2137" t="str">
        <f>IFERROR(記録[[#This Row],[水路]],"")</f>
        <v/>
      </c>
      <c r="J2137" t="str">
        <f>IFERROR(VLOOKUP(F2137,プログラムデータ!A:P,14,0),"")</f>
        <v/>
      </c>
      <c r="K2137" t="str">
        <f>IFERROR(VLOOKUP(F2137,プログラムデータ!A:O,15,0),"")</f>
        <v/>
      </c>
      <c r="L2137" t="str">
        <f>IFERROR(VLOOKUP(F2137,プログラムデータ!A:M,13,0),"")</f>
        <v/>
      </c>
      <c r="M2137" t="str">
        <f>IFERROR(VLOOKUP(F2137,プログラムデータ!A:J,10,0),"")</f>
        <v/>
      </c>
      <c r="N2137" t="str">
        <f>IFERROR(VLOOKUP(F2137,プログラムデータ!A:P,16,0),"")</f>
        <v/>
      </c>
      <c r="O2137" t="str">
        <f t="shared" si="66"/>
        <v xml:space="preserve">    </v>
      </c>
    </row>
    <row r="2138" spans="1:15" x14ac:dyDescent="0.15">
      <c r="A2138" t="str">
        <f>IFERROR(記録[[#This Row],[競技番号]],"")</f>
        <v/>
      </c>
      <c r="B2138" t="str">
        <f>IFERROR(記録[[#This Row],[選手番号]],"")</f>
        <v/>
      </c>
      <c r="C2138" t="str">
        <f>IFERROR(VLOOKUP(B2138,選手番号!F:J,4,0),"")</f>
        <v/>
      </c>
      <c r="D2138" t="str">
        <f>IFERROR(VLOOKUP(B2138,選手番号!F:K,6,0),"")</f>
        <v/>
      </c>
      <c r="E2138" t="str">
        <f>IFERROR(VLOOKUP(B2138,チーム番号!E:F,2,0),"")</f>
        <v/>
      </c>
      <c r="F2138" t="str">
        <f>IFERROR(VLOOKUP(A2138,プログラム!B:C,2,0),"")</f>
        <v/>
      </c>
      <c r="G2138" t="str">
        <f t="shared" si="67"/>
        <v>000</v>
      </c>
      <c r="H2138" t="str">
        <f>IFERROR(記録[[#This Row],[組]],"")</f>
        <v/>
      </c>
      <c r="I2138" t="str">
        <f>IFERROR(記録[[#This Row],[水路]],"")</f>
        <v/>
      </c>
      <c r="J2138" t="str">
        <f>IFERROR(VLOOKUP(F2138,プログラムデータ!A:P,14,0),"")</f>
        <v/>
      </c>
      <c r="K2138" t="str">
        <f>IFERROR(VLOOKUP(F2138,プログラムデータ!A:O,15,0),"")</f>
        <v/>
      </c>
      <c r="L2138" t="str">
        <f>IFERROR(VLOOKUP(F2138,プログラムデータ!A:M,13,0),"")</f>
        <v/>
      </c>
      <c r="M2138" t="str">
        <f>IFERROR(VLOOKUP(F2138,プログラムデータ!A:J,10,0),"")</f>
        <v/>
      </c>
      <c r="N2138" t="str">
        <f>IFERROR(VLOOKUP(F2138,プログラムデータ!A:P,16,0),"")</f>
        <v/>
      </c>
      <c r="O2138" t="str">
        <f t="shared" si="66"/>
        <v xml:space="preserve">    </v>
      </c>
    </row>
    <row r="2139" spans="1:15" x14ac:dyDescent="0.15">
      <c r="A2139" t="str">
        <f>IFERROR(記録[[#This Row],[競技番号]],"")</f>
        <v/>
      </c>
      <c r="B2139" t="str">
        <f>IFERROR(記録[[#This Row],[選手番号]],"")</f>
        <v/>
      </c>
      <c r="C2139" t="str">
        <f>IFERROR(VLOOKUP(B2139,選手番号!F:J,4,0),"")</f>
        <v/>
      </c>
      <c r="D2139" t="str">
        <f>IFERROR(VLOOKUP(B2139,選手番号!F:K,6,0),"")</f>
        <v/>
      </c>
      <c r="E2139" t="str">
        <f>IFERROR(VLOOKUP(B2139,チーム番号!E:F,2,0),"")</f>
        <v/>
      </c>
      <c r="F2139" t="str">
        <f>IFERROR(VLOOKUP(A2139,プログラム!B:C,2,0),"")</f>
        <v/>
      </c>
      <c r="G2139" t="str">
        <f t="shared" si="67"/>
        <v>000</v>
      </c>
      <c r="H2139" t="str">
        <f>IFERROR(記録[[#This Row],[組]],"")</f>
        <v/>
      </c>
      <c r="I2139" t="str">
        <f>IFERROR(記録[[#This Row],[水路]],"")</f>
        <v/>
      </c>
      <c r="J2139" t="str">
        <f>IFERROR(VLOOKUP(F2139,プログラムデータ!A:P,14,0),"")</f>
        <v/>
      </c>
      <c r="K2139" t="str">
        <f>IFERROR(VLOOKUP(F2139,プログラムデータ!A:O,15,0),"")</f>
        <v/>
      </c>
      <c r="L2139" t="str">
        <f>IFERROR(VLOOKUP(F2139,プログラムデータ!A:M,13,0),"")</f>
        <v/>
      </c>
      <c r="M2139" t="str">
        <f>IFERROR(VLOOKUP(F2139,プログラムデータ!A:J,10,0),"")</f>
        <v/>
      </c>
      <c r="N2139" t="str">
        <f>IFERROR(VLOOKUP(F2139,プログラムデータ!A:P,16,0),"")</f>
        <v/>
      </c>
      <c r="O2139" t="str">
        <f t="shared" si="66"/>
        <v xml:space="preserve">    </v>
      </c>
    </row>
    <row r="2140" spans="1:15" x14ac:dyDescent="0.15">
      <c r="A2140" t="str">
        <f>IFERROR(記録[[#This Row],[競技番号]],"")</f>
        <v/>
      </c>
      <c r="B2140" t="str">
        <f>IFERROR(記録[[#This Row],[選手番号]],"")</f>
        <v/>
      </c>
      <c r="C2140" t="str">
        <f>IFERROR(VLOOKUP(B2140,選手番号!F:J,4,0),"")</f>
        <v/>
      </c>
      <c r="D2140" t="str">
        <f>IFERROR(VLOOKUP(B2140,選手番号!F:K,6,0),"")</f>
        <v/>
      </c>
      <c r="E2140" t="str">
        <f>IFERROR(VLOOKUP(B2140,チーム番号!E:F,2,0),"")</f>
        <v/>
      </c>
      <c r="F2140" t="str">
        <f>IFERROR(VLOOKUP(A2140,プログラム!B:C,2,0),"")</f>
        <v/>
      </c>
      <c r="G2140" t="str">
        <f t="shared" si="67"/>
        <v>000</v>
      </c>
      <c r="H2140" t="str">
        <f>IFERROR(記録[[#This Row],[組]],"")</f>
        <v/>
      </c>
      <c r="I2140" t="str">
        <f>IFERROR(記録[[#This Row],[水路]],"")</f>
        <v/>
      </c>
      <c r="J2140" t="str">
        <f>IFERROR(VLOOKUP(F2140,プログラムデータ!A:P,14,0),"")</f>
        <v/>
      </c>
      <c r="K2140" t="str">
        <f>IFERROR(VLOOKUP(F2140,プログラムデータ!A:O,15,0),"")</f>
        <v/>
      </c>
      <c r="L2140" t="str">
        <f>IFERROR(VLOOKUP(F2140,プログラムデータ!A:M,13,0),"")</f>
        <v/>
      </c>
      <c r="M2140" t="str">
        <f>IFERROR(VLOOKUP(F2140,プログラムデータ!A:J,10,0),"")</f>
        <v/>
      </c>
      <c r="N2140" t="str">
        <f>IFERROR(VLOOKUP(F2140,プログラムデータ!A:P,16,0),"")</f>
        <v/>
      </c>
      <c r="O2140" t="str">
        <f t="shared" si="66"/>
        <v xml:space="preserve">    </v>
      </c>
    </row>
    <row r="2141" spans="1:15" x14ac:dyDescent="0.15">
      <c r="A2141" t="str">
        <f>IFERROR(記録[[#This Row],[競技番号]],"")</f>
        <v/>
      </c>
      <c r="B2141" t="str">
        <f>IFERROR(記録[[#This Row],[選手番号]],"")</f>
        <v/>
      </c>
      <c r="C2141" t="str">
        <f>IFERROR(VLOOKUP(B2141,選手番号!F:J,4,0),"")</f>
        <v/>
      </c>
      <c r="D2141" t="str">
        <f>IFERROR(VLOOKUP(B2141,選手番号!F:K,6,0),"")</f>
        <v/>
      </c>
      <c r="E2141" t="str">
        <f>IFERROR(VLOOKUP(B2141,チーム番号!E:F,2,0),"")</f>
        <v/>
      </c>
      <c r="F2141" t="str">
        <f>IFERROR(VLOOKUP(A2141,プログラム!B:C,2,0),"")</f>
        <v/>
      </c>
      <c r="G2141" t="str">
        <f t="shared" si="67"/>
        <v>000</v>
      </c>
      <c r="H2141" t="str">
        <f>IFERROR(記録[[#This Row],[組]],"")</f>
        <v/>
      </c>
      <c r="I2141" t="str">
        <f>IFERROR(記録[[#This Row],[水路]],"")</f>
        <v/>
      </c>
      <c r="J2141" t="str">
        <f>IFERROR(VLOOKUP(F2141,プログラムデータ!A:P,14,0),"")</f>
        <v/>
      </c>
      <c r="K2141" t="str">
        <f>IFERROR(VLOOKUP(F2141,プログラムデータ!A:O,15,0),"")</f>
        <v/>
      </c>
      <c r="L2141" t="str">
        <f>IFERROR(VLOOKUP(F2141,プログラムデータ!A:M,13,0),"")</f>
        <v/>
      </c>
      <c r="M2141" t="str">
        <f>IFERROR(VLOOKUP(F2141,プログラムデータ!A:J,10,0),"")</f>
        <v/>
      </c>
      <c r="N2141" t="str">
        <f>IFERROR(VLOOKUP(F2141,プログラムデータ!A:P,16,0),"")</f>
        <v/>
      </c>
      <c r="O2141" t="str">
        <f t="shared" si="66"/>
        <v xml:space="preserve">    </v>
      </c>
    </row>
    <row r="2142" spans="1:15" x14ac:dyDescent="0.15">
      <c r="A2142" t="str">
        <f>IFERROR(記録[[#This Row],[競技番号]],"")</f>
        <v/>
      </c>
      <c r="B2142" t="str">
        <f>IFERROR(記録[[#This Row],[選手番号]],"")</f>
        <v/>
      </c>
      <c r="C2142" t="str">
        <f>IFERROR(VLOOKUP(B2142,選手番号!F:J,4,0),"")</f>
        <v/>
      </c>
      <c r="D2142" t="str">
        <f>IFERROR(VLOOKUP(B2142,選手番号!F:K,6,0),"")</f>
        <v/>
      </c>
      <c r="E2142" t="str">
        <f>IFERROR(VLOOKUP(B2142,チーム番号!E:F,2,0),"")</f>
        <v/>
      </c>
      <c r="F2142" t="str">
        <f>IFERROR(VLOOKUP(A2142,プログラム!B:C,2,0),"")</f>
        <v/>
      </c>
      <c r="G2142" t="str">
        <f t="shared" si="67"/>
        <v>000</v>
      </c>
      <c r="H2142" t="str">
        <f>IFERROR(記録[[#This Row],[組]],"")</f>
        <v/>
      </c>
      <c r="I2142" t="str">
        <f>IFERROR(記録[[#This Row],[水路]],"")</f>
        <v/>
      </c>
      <c r="J2142" t="str">
        <f>IFERROR(VLOOKUP(F2142,プログラムデータ!A:P,14,0),"")</f>
        <v/>
      </c>
      <c r="K2142" t="str">
        <f>IFERROR(VLOOKUP(F2142,プログラムデータ!A:O,15,0),"")</f>
        <v/>
      </c>
      <c r="L2142" t="str">
        <f>IFERROR(VLOOKUP(F2142,プログラムデータ!A:M,13,0),"")</f>
        <v/>
      </c>
      <c r="M2142" t="str">
        <f>IFERROR(VLOOKUP(F2142,プログラムデータ!A:J,10,0),"")</f>
        <v/>
      </c>
      <c r="N2142" t="str">
        <f>IFERROR(VLOOKUP(F2142,プログラムデータ!A:P,16,0),"")</f>
        <v/>
      </c>
      <c r="O2142" t="str">
        <f t="shared" si="66"/>
        <v xml:space="preserve">    </v>
      </c>
    </row>
    <row r="2143" spans="1:15" x14ac:dyDescent="0.15">
      <c r="A2143" t="str">
        <f>IFERROR(記録[[#This Row],[競技番号]],"")</f>
        <v/>
      </c>
      <c r="B2143" t="str">
        <f>IFERROR(記録[[#This Row],[選手番号]],"")</f>
        <v/>
      </c>
      <c r="C2143" t="str">
        <f>IFERROR(VLOOKUP(B2143,選手番号!F:J,4,0),"")</f>
        <v/>
      </c>
      <c r="D2143" t="str">
        <f>IFERROR(VLOOKUP(B2143,選手番号!F:K,6,0),"")</f>
        <v/>
      </c>
      <c r="E2143" t="str">
        <f>IFERROR(VLOOKUP(B2143,チーム番号!E:F,2,0),"")</f>
        <v/>
      </c>
      <c r="F2143" t="str">
        <f>IFERROR(VLOOKUP(A2143,プログラム!B:C,2,0),"")</f>
        <v/>
      </c>
      <c r="G2143" t="str">
        <f t="shared" si="67"/>
        <v>000</v>
      </c>
      <c r="H2143" t="str">
        <f>IFERROR(記録[[#This Row],[組]],"")</f>
        <v/>
      </c>
      <c r="I2143" t="str">
        <f>IFERROR(記録[[#This Row],[水路]],"")</f>
        <v/>
      </c>
      <c r="J2143" t="str">
        <f>IFERROR(VLOOKUP(F2143,プログラムデータ!A:P,14,0),"")</f>
        <v/>
      </c>
      <c r="K2143" t="str">
        <f>IFERROR(VLOOKUP(F2143,プログラムデータ!A:O,15,0),"")</f>
        <v/>
      </c>
      <c r="L2143" t="str">
        <f>IFERROR(VLOOKUP(F2143,プログラムデータ!A:M,13,0),"")</f>
        <v/>
      </c>
      <c r="M2143" t="str">
        <f>IFERROR(VLOOKUP(F2143,プログラムデータ!A:J,10,0),"")</f>
        <v/>
      </c>
      <c r="N2143" t="str">
        <f>IFERROR(VLOOKUP(F2143,プログラムデータ!A:P,16,0),"")</f>
        <v/>
      </c>
      <c r="O2143" t="str">
        <f t="shared" si="66"/>
        <v xml:space="preserve">    </v>
      </c>
    </row>
    <row r="2144" spans="1:15" x14ac:dyDescent="0.15">
      <c r="A2144" t="str">
        <f>IFERROR(記録[[#This Row],[競技番号]],"")</f>
        <v/>
      </c>
      <c r="B2144" t="str">
        <f>IFERROR(記録[[#This Row],[選手番号]],"")</f>
        <v/>
      </c>
      <c r="C2144" t="str">
        <f>IFERROR(VLOOKUP(B2144,選手番号!F:J,4,0),"")</f>
        <v/>
      </c>
      <c r="D2144" t="str">
        <f>IFERROR(VLOOKUP(B2144,選手番号!F:K,6,0),"")</f>
        <v/>
      </c>
      <c r="E2144" t="str">
        <f>IFERROR(VLOOKUP(B2144,チーム番号!E:F,2,0),"")</f>
        <v/>
      </c>
      <c r="F2144" t="str">
        <f>IFERROR(VLOOKUP(A2144,プログラム!B:C,2,0),"")</f>
        <v/>
      </c>
      <c r="G2144" t="str">
        <f t="shared" si="67"/>
        <v>000</v>
      </c>
      <c r="H2144" t="str">
        <f>IFERROR(記録[[#This Row],[組]],"")</f>
        <v/>
      </c>
      <c r="I2144" t="str">
        <f>IFERROR(記録[[#This Row],[水路]],"")</f>
        <v/>
      </c>
      <c r="J2144" t="str">
        <f>IFERROR(VLOOKUP(F2144,プログラムデータ!A:P,14,0),"")</f>
        <v/>
      </c>
      <c r="K2144" t="str">
        <f>IFERROR(VLOOKUP(F2144,プログラムデータ!A:O,15,0),"")</f>
        <v/>
      </c>
      <c r="L2144" t="str">
        <f>IFERROR(VLOOKUP(F2144,プログラムデータ!A:M,13,0),"")</f>
        <v/>
      </c>
      <c r="M2144" t="str">
        <f>IFERROR(VLOOKUP(F2144,プログラムデータ!A:J,10,0),"")</f>
        <v/>
      </c>
      <c r="N2144" t="str">
        <f>IFERROR(VLOOKUP(F2144,プログラムデータ!A:P,16,0),"")</f>
        <v/>
      </c>
      <c r="O2144" t="str">
        <f t="shared" si="66"/>
        <v xml:space="preserve">    </v>
      </c>
    </row>
    <row r="2145" spans="1:15" x14ac:dyDescent="0.15">
      <c r="A2145" t="str">
        <f>IFERROR(記録[[#This Row],[競技番号]],"")</f>
        <v/>
      </c>
      <c r="B2145" t="str">
        <f>IFERROR(記録[[#This Row],[選手番号]],"")</f>
        <v/>
      </c>
      <c r="C2145" t="str">
        <f>IFERROR(VLOOKUP(B2145,選手番号!F:J,4,0),"")</f>
        <v/>
      </c>
      <c r="D2145" t="str">
        <f>IFERROR(VLOOKUP(B2145,選手番号!F:K,6,0),"")</f>
        <v/>
      </c>
      <c r="E2145" t="str">
        <f>IFERROR(VLOOKUP(B2145,チーム番号!E:F,2,0),"")</f>
        <v/>
      </c>
      <c r="F2145" t="str">
        <f>IFERROR(VLOOKUP(A2145,プログラム!B:C,2,0),"")</f>
        <v/>
      </c>
      <c r="G2145" t="str">
        <f t="shared" si="67"/>
        <v>000</v>
      </c>
      <c r="H2145" t="str">
        <f>IFERROR(記録[[#This Row],[組]],"")</f>
        <v/>
      </c>
      <c r="I2145" t="str">
        <f>IFERROR(記録[[#This Row],[水路]],"")</f>
        <v/>
      </c>
      <c r="J2145" t="str">
        <f>IFERROR(VLOOKUP(F2145,プログラムデータ!A:P,14,0),"")</f>
        <v/>
      </c>
      <c r="K2145" t="str">
        <f>IFERROR(VLOOKUP(F2145,プログラムデータ!A:O,15,0),"")</f>
        <v/>
      </c>
      <c r="L2145" t="str">
        <f>IFERROR(VLOOKUP(F2145,プログラムデータ!A:M,13,0),"")</f>
        <v/>
      </c>
      <c r="M2145" t="str">
        <f>IFERROR(VLOOKUP(F2145,プログラムデータ!A:J,10,0),"")</f>
        <v/>
      </c>
      <c r="N2145" t="str">
        <f>IFERROR(VLOOKUP(F2145,プログラムデータ!A:P,16,0),"")</f>
        <v/>
      </c>
      <c r="O2145" t="str">
        <f t="shared" si="66"/>
        <v xml:space="preserve">    </v>
      </c>
    </row>
    <row r="2146" spans="1:15" x14ac:dyDescent="0.15">
      <c r="A2146" t="str">
        <f>IFERROR(記録[[#This Row],[競技番号]],"")</f>
        <v/>
      </c>
      <c r="B2146" t="str">
        <f>IFERROR(記録[[#This Row],[選手番号]],"")</f>
        <v/>
      </c>
      <c r="C2146" t="str">
        <f>IFERROR(VLOOKUP(B2146,選手番号!F:J,4,0),"")</f>
        <v/>
      </c>
      <c r="D2146" t="str">
        <f>IFERROR(VLOOKUP(B2146,選手番号!F:K,6,0),"")</f>
        <v/>
      </c>
      <c r="E2146" t="str">
        <f>IFERROR(VLOOKUP(B2146,チーム番号!E:F,2,0),"")</f>
        <v/>
      </c>
      <c r="F2146" t="str">
        <f>IFERROR(VLOOKUP(A2146,プログラム!B:C,2,0),"")</f>
        <v/>
      </c>
      <c r="G2146" t="str">
        <f t="shared" si="67"/>
        <v>000</v>
      </c>
      <c r="H2146" t="str">
        <f>IFERROR(記録[[#This Row],[組]],"")</f>
        <v/>
      </c>
      <c r="I2146" t="str">
        <f>IFERROR(記録[[#This Row],[水路]],"")</f>
        <v/>
      </c>
      <c r="J2146" t="str">
        <f>IFERROR(VLOOKUP(F2146,プログラムデータ!A:P,14,0),"")</f>
        <v/>
      </c>
      <c r="K2146" t="str">
        <f>IFERROR(VLOOKUP(F2146,プログラムデータ!A:O,15,0),"")</f>
        <v/>
      </c>
      <c r="L2146" t="str">
        <f>IFERROR(VLOOKUP(F2146,プログラムデータ!A:M,13,0),"")</f>
        <v/>
      </c>
      <c r="M2146" t="str">
        <f>IFERROR(VLOOKUP(F2146,プログラムデータ!A:J,10,0),"")</f>
        <v/>
      </c>
      <c r="N2146" t="str">
        <f>IFERROR(VLOOKUP(F2146,プログラムデータ!A:P,16,0),"")</f>
        <v/>
      </c>
      <c r="O2146" t="str">
        <f t="shared" si="66"/>
        <v xml:space="preserve">    </v>
      </c>
    </row>
    <row r="2147" spans="1:15" x14ac:dyDescent="0.15">
      <c r="A2147" t="str">
        <f>IFERROR(記録[[#This Row],[競技番号]],"")</f>
        <v/>
      </c>
      <c r="B2147" t="str">
        <f>IFERROR(記録[[#This Row],[選手番号]],"")</f>
        <v/>
      </c>
      <c r="C2147" t="str">
        <f>IFERROR(VLOOKUP(B2147,選手番号!F:J,4,0),"")</f>
        <v/>
      </c>
      <c r="D2147" t="str">
        <f>IFERROR(VLOOKUP(B2147,選手番号!F:K,6,0),"")</f>
        <v/>
      </c>
      <c r="E2147" t="str">
        <f>IFERROR(VLOOKUP(B2147,チーム番号!E:F,2,0),"")</f>
        <v/>
      </c>
      <c r="F2147" t="str">
        <f>IFERROR(VLOOKUP(A2147,プログラム!B:C,2,0),"")</f>
        <v/>
      </c>
      <c r="G2147" t="str">
        <f t="shared" si="67"/>
        <v>000</v>
      </c>
      <c r="H2147" t="str">
        <f>IFERROR(記録[[#This Row],[組]],"")</f>
        <v/>
      </c>
      <c r="I2147" t="str">
        <f>IFERROR(記録[[#This Row],[水路]],"")</f>
        <v/>
      </c>
      <c r="J2147" t="str">
        <f>IFERROR(VLOOKUP(F2147,プログラムデータ!A:P,14,0),"")</f>
        <v/>
      </c>
      <c r="K2147" t="str">
        <f>IFERROR(VLOOKUP(F2147,プログラムデータ!A:O,15,0),"")</f>
        <v/>
      </c>
      <c r="L2147" t="str">
        <f>IFERROR(VLOOKUP(F2147,プログラムデータ!A:M,13,0),"")</f>
        <v/>
      </c>
      <c r="M2147" t="str">
        <f>IFERROR(VLOOKUP(F2147,プログラムデータ!A:J,10,0),"")</f>
        <v/>
      </c>
      <c r="N2147" t="str">
        <f>IFERROR(VLOOKUP(F2147,プログラムデータ!A:P,16,0),"")</f>
        <v/>
      </c>
      <c r="O2147" t="str">
        <f t="shared" si="66"/>
        <v xml:space="preserve">    </v>
      </c>
    </row>
    <row r="2148" spans="1:15" x14ac:dyDescent="0.15">
      <c r="A2148" t="str">
        <f>IFERROR(記録[[#This Row],[競技番号]],"")</f>
        <v/>
      </c>
      <c r="B2148" t="str">
        <f>IFERROR(記録[[#This Row],[選手番号]],"")</f>
        <v/>
      </c>
      <c r="C2148" t="str">
        <f>IFERROR(VLOOKUP(B2148,選手番号!F:J,4,0),"")</f>
        <v/>
      </c>
      <c r="D2148" t="str">
        <f>IFERROR(VLOOKUP(B2148,選手番号!F:K,6,0),"")</f>
        <v/>
      </c>
      <c r="E2148" t="str">
        <f>IFERROR(VLOOKUP(B2148,チーム番号!E:F,2,0),"")</f>
        <v/>
      </c>
      <c r="F2148" t="str">
        <f>IFERROR(VLOOKUP(A2148,プログラム!B:C,2,0),"")</f>
        <v/>
      </c>
      <c r="G2148" t="str">
        <f t="shared" si="67"/>
        <v>000</v>
      </c>
      <c r="H2148" t="str">
        <f>IFERROR(記録[[#This Row],[組]],"")</f>
        <v/>
      </c>
      <c r="I2148" t="str">
        <f>IFERROR(記録[[#This Row],[水路]],"")</f>
        <v/>
      </c>
      <c r="J2148" t="str">
        <f>IFERROR(VLOOKUP(F2148,プログラムデータ!A:P,14,0),"")</f>
        <v/>
      </c>
      <c r="K2148" t="str">
        <f>IFERROR(VLOOKUP(F2148,プログラムデータ!A:O,15,0),"")</f>
        <v/>
      </c>
      <c r="L2148" t="str">
        <f>IFERROR(VLOOKUP(F2148,プログラムデータ!A:M,13,0),"")</f>
        <v/>
      </c>
      <c r="M2148" t="str">
        <f>IFERROR(VLOOKUP(F2148,プログラムデータ!A:J,10,0),"")</f>
        <v/>
      </c>
      <c r="N2148" t="str">
        <f>IFERROR(VLOOKUP(F2148,プログラムデータ!A:P,16,0),"")</f>
        <v/>
      </c>
      <c r="O2148" t="str">
        <f t="shared" si="66"/>
        <v xml:space="preserve">    </v>
      </c>
    </row>
    <row r="2149" spans="1:15" x14ac:dyDescent="0.15">
      <c r="A2149" t="str">
        <f>IFERROR(記録[[#This Row],[競技番号]],"")</f>
        <v/>
      </c>
      <c r="B2149" t="str">
        <f>IFERROR(記録[[#This Row],[選手番号]],"")</f>
        <v/>
      </c>
      <c r="C2149" t="str">
        <f>IFERROR(VLOOKUP(B2149,選手番号!F:J,4,0),"")</f>
        <v/>
      </c>
      <c r="D2149" t="str">
        <f>IFERROR(VLOOKUP(B2149,選手番号!F:K,6,0),"")</f>
        <v/>
      </c>
      <c r="E2149" t="str">
        <f>IFERROR(VLOOKUP(B2149,チーム番号!E:F,2,0),"")</f>
        <v/>
      </c>
      <c r="F2149" t="str">
        <f>IFERROR(VLOOKUP(A2149,プログラム!B:C,2,0),"")</f>
        <v/>
      </c>
      <c r="G2149" t="str">
        <f t="shared" si="67"/>
        <v>000</v>
      </c>
      <c r="H2149" t="str">
        <f>IFERROR(記録[[#This Row],[組]],"")</f>
        <v/>
      </c>
      <c r="I2149" t="str">
        <f>IFERROR(記録[[#This Row],[水路]],"")</f>
        <v/>
      </c>
      <c r="J2149" t="str">
        <f>IFERROR(VLOOKUP(F2149,プログラムデータ!A:P,14,0),"")</f>
        <v/>
      </c>
      <c r="K2149" t="str">
        <f>IFERROR(VLOOKUP(F2149,プログラムデータ!A:O,15,0),"")</f>
        <v/>
      </c>
      <c r="L2149" t="str">
        <f>IFERROR(VLOOKUP(F2149,プログラムデータ!A:M,13,0),"")</f>
        <v/>
      </c>
      <c r="M2149" t="str">
        <f>IFERROR(VLOOKUP(F2149,プログラムデータ!A:J,10,0),"")</f>
        <v/>
      </c>
      <c r="N2149" t="str">
        <f>IFERROR(VLOOKUP(F2149,プログラムデータ!A:P,16,0),"")</f>
        <v/>
      </c>
      <c r="O2149" t="str">
        <f t="shared" si="66"/>
        <v xml:space="preserve">    </v>
      </c>
    </row>
    <row r="2150" spans="1:15" x14ac:dyDescent="0.15">
      <c r="A2150" t="str">
        <f>IFERROR(記録[[#This Row],[競技番号]],"")</f>
        <v/>
      </c>
      <c r="B2150" t="str">
        <f>IFERROR(記録[[#This Row],[選手番号]],"")</f>
        <v/>
      </c>
      <c r="C2150" t="str">
        <f>IFERROR(VLOOKUP(B2150,選手番号!F:J,4,0),"")</f>
        <v/>
      </c>
      <c r="D2150" t="str">
        <f>IFERROR(VLOOKUP(B2150,選手番号!F:K,6,0),"")</f>
        <v/>
      </c>
      <c r="E2150" t="str">
        <f>IFERROR(VLOOKUP(B2150,チーム番号!E:F,2,0),"")</f>
        <v/>
      </c>
      <c r="F2150" t="str">
        <f>IFERROR(VLOOKUP(A2150,プログラム!B:C,2,0),"")</f>
        <v/>
      </c>
      <c r="G2150" t="str">
        <f t="shared" si="67"/>
        <v>000</v>
      </c>
      <c r="H2150" t="str">
        <f>IFERROR(記録[[#This Row],[組]],"")</f>
        <v/>
      </c>
      <c r="I2150" t="str">
        <f>IFERROR(記録[[#This Row],[水路]],"")</f>
        <v/>
      </c>
      <c r="J2150" t="str">
        <f>IFERROR(VLOOKUP(F2150,プログラムデータ!A:P,14,0),"")</f>
        <v/>
      </c>
      <c r="K2150" t="str">
        <f>IFERROR(VLOOKUP(F2150,プログラムデータ!A:O,15,0),"")</f>
        <v/>
      </c>
      <c r="L2150" t="str">
        <f>IFERROR(VLOOKUP(F2150,プログラムデータ!A:M,13,0),"")</f>
        <v/>
      </c>
      <c r="M2150" t="str">
        <f>IFERROR(VLOOKUP(F2150,プログラムデータ!A:J,10,0),"")</f>
        <v/>
      </c>
      <c r="N2150" t="str">
        <f>IFERROR(VLOOKUP(F2150,プログラムデータ!A:P,16,0),"")</f>
        <v/>
      </c>
      <c r="O2150" t="str">
        <f t="shared" si="66"/>
        <v xml:space="preserve">    </v>
      </c>
    </row>
    <row r="2151" spans="1:15" x14ac:dyDescent="0.15">
      <c r="A2151" t="str">
        <f>IFERROR(記録[[#This Row],[競技番号]],"")</f>
        <v/>
      </c>
      <c r="B2151" t="str">
        <f>IFERROR(記録[[#This Row],[選手番号]],"")</f>
        <v/>
      </c>
      <c r="C2151" t="str">
        <f>IFERROR(VLOOKUP(B2151,選手番号!F:J,4,0),"")</f>
        <v/>
      </c>
      <c r="D2151" t="str">
        <f>IFERROR(VLOOKUP(B2151,選手番号!F:K,6,0),"")</f>
        <v/>
      </c>
      <c r="E2151" t="str">
        <f>IFERROR(VLOOKUP(B2151,チーム番号!E:F,2,0),"")</f>
        <v/>
      </c>
      <c r="F2151" t="str">
        <f>IFERROR(VLOOKUP(A2151,プログラム!B:C,2,0),"")</f>
        <v/>
      </c>
      <c r="G2151" t="str">
        <f t="shared" si="67"/>
        <v>000</v>
      </c>
      <c r="H2151" t="str">
        <f>IFERROR(記録[[#This Row],[組]],"")</f>
        <v/>
      </c>
      <c r="I2151" t="str">
        <f>IFERROR(記録[[#This Row],[水路]],"")</f>
        <v/>
      </c>
      <c r="J2151" t="str">
        <f>IFERROR(VLOOKUP(F2151,プログラムデータ!A:P,14,0),"")</f>
        <v/>
      </c>
      <c r="K2151" t="str">
        <f>IFERROR(VLOOKUP(F2151,プログラムデータ!A:O,15,0),"")</f>
        <v/>
      </c>
      <c r="L2151" t="str">
        <f>IFERROR(VLOOKUP(F2151,プログラムデータ!A:M,13,0),"")</f>
        <v/>
      </c>
      <c r="M2151" t="str">
        <f>IFERROR(VLOOKUP(F2151,プログラムデータ!A:J,10,0),"")</f>
        <v/>
      </c>
      <c r="N2151" t="str">
        <f>IFERROR(VLOOKUP(F2151,プログラムデータ!A:P,16,0),"")</f>
        <v/>
      </c>
      <c r="O2151" t="str">
        <f t="shared" si="66"/>
        <v xml:space="preserve">    </v>
      </c>
    </row>
    <row r="2152" spans="1:15" x14ac:dyDescent="0.15">
      <c r="A2152" t="str">
        <f>IFERROR(記録[[#This Row],[競技番号]],"")</f>
        <v/>
      </c>
      <c r="B2152" t="str">
        <f>IFERROR(記録[[#This Row],[選手番号]],"")</f>
        <v/>
      </c>
      <c r="C2152" t="str">
        <f>IFERROR(VLOOKUP(B2152,選手番号!F:J,4,0),"")</f>
        <v/>
      </c>
      <c r="D2152" t="str">
        <f>IFERROR(VLOOKUP(B2152,選手番号!F:K,6,0),"")</f>
        <v/>
      </c>
      <c r="E2152" t="str">
        <f>IFERROR(VLOOKUP(B2152,チーム番号!E:F,2,0),"")</f>
        <v/>
      </c>
      <c r="F2152" t="str">
        <f>IFERROR(VLOOKUP(A2152,プログラム!B:C,2,0),"")</f>
        <v/>
      </c>
      <c r="G2152" t="str">
        <f t="shared" si="67"/>
        <v>000</v>
      </c>
      <c r="H2152" t="str">
        <f>IFERROR(記録[[#This Row],[組]],"")</f>
        <v/>
      </c>
      <c r="I2152" t="str">
        <f>IFERROR(記録[[#This Row],[水路]],"")</f>
        <v/>
      </c>
      <c r="J2152" t="str">
        <f>IFERROR(VLOOKUP(F2152,プログラムデータ!A:P,14,0),"")</f>
        <v/>
      </c>
      <c r="K2152" t="str">
        <f>IFERROR(VLOOKUP(F2152,プログラムデータ!A:O,15,0),"")</f>
        <v/>
      </c>
      <c r="L2152" t="str">
        <f>IFERROR(VLOOKUP(F2152,プログラムデータ!A:M,13,0),"")</f>
        <v/>
      </c>
      <c r="M2152" t="str">
        <f>IFERROR(VLOOKUP(F2152,プログラムデータ!A:J,10,0),"")</f>
        <v/>
      </c>
      <c r="N2152" t="str">
        <f>IFERROR(VLOOKUP(F2152,プログラムデータ!A:P,16,0),"")</f>
        <v/>
      </c>
      <c r="O2152" t="str">
        <f t="shared" si="66"/>
        <v xml:space="preserve">    </v>
      </c>
    </row>
    <row r="2153" spans="1:15" x14ac:dyDescent="0.15">
      <c r="A2153" t="str">
        <f>IFERROR(記録[[#This Row],[競技番号]],"")</f>
        <v/>
      </c>
      <c r="B2153" t="str">
        <f>IFERROR(記録[[#This Row],[選手番号]],"")</f>
        <v/>
      </c>
      <c r="C2153" t="str">
        <f>IFERROR(VLOOKUP(B2153,選手番号!F:J,4,0),"")</f>
        <v/>
      </c>
      <c r="D2153" t="str">
        <f>IFERROR(VLOOKUP(B2153,選手番号!F:K,6,0),"")</f>
        <v/>
      </c>
      <c r="E2153" t="str">
        <f>IFERROR(VLOOKUP(B2153,チーム番号!E:F,2,0),"")</f>
        <v/>
      </c>
      <c r="F2153" t="str">
        <f>IFERROR(VLOOKUP(A2153,プログラム!B:C,2,0),"")</f>
        <v/>
      </c>
      <c r="G2153" t="str">
        <f t="shared" si="67"/>
        <v>000</v>
      </c>
      <c r="H2153" t="str">
        <f>IFERROR(記録[[#This Row],[組]],"")</f>
        <v/>
      </c>
      <c r="I2153" t="str">
        <f>IFERROR(記録[[#This Row],[水路]],"")</f>
        <v/>
      </c>
      <c r="J2153" t="str">
        <f>IFERROR(VLOOKUP(F2153,プログラムデータ!A:P,14,0),"")</f>
        <v/>
      </c>
      <c r="K2153" t="str">
        <f>IFERROR(VLOOKUP(F2153,プログラムデータ!A:O,15,0),"")</f>
        <v/>
      </c>
      <c r="L2153" t="str">
        <f>IFERROR(VLOOKUP(F2153,プログラムデータ!A:M,13,0),"")</f>
        <v/>
      </c>
      <c r="M2153" t="str">
        <f>IFERROR(VLOOKUP(F2153,プログラムデータ!A:J,10,0),"")</f>
        <v/>
      </c>
      <c r="N2153" t="str">
        <f>IFERROR(VLOOKUP(F2153,プログラムデータ!A:P,16,0),"")</f>
        <v/>
      </c>
      <c r="O2153" t="str">
        <f t="shared" si="66"/>
        <v xml:space="preserve">    </v>
      </c>
    </row>
    <row r="2154" spans="1:15" x14ac:dyDescent="0.15">
      <c r="A2154" t="str">
        <f>IFERROR(記録[[#This Row],[競技番号]],"")</f>
        <v/>
      </c>
      <c r="B2154" t="str">
        <f>IFERROR(記録[[#This Row],[選手番号]],"")</f>
        <v/>
      </c>
      <c r="C2154" t="str">
        <f>IFERROR(VLOOKUP(B2154,選手番号!F:J,4,0),"")</f>
        <v/>
      </c>
      <c r="D2154" t="str">
        <f>IFERROR(VLOOKUP(B2154,選手番号!F:K,6,0),"")</f>
        <v/>
      </c>
      <c r="E2154" t="str">
        <f>IFERROR(VLOOKUP(B2154,チーム番号!E:F,2,0),"")</f>
        <v/>
      </c>
      <c r="F2154" t="str">
        <f>IFERROR(VLOOKUP(A2154,プログラム!B:C,2,0),"")</f>
        <v/>
      </c>
      <c r="G2154" t="str">
        <f t="shared" si="67"/>
        <v>000</v>
      </c>
      <c r="H2154" t="str">
        <f>IFERROR(記録[[#This Row],[組]],"")</f>
        <v/>
      </c>
      <c r="I2154" t="str">
        <f>IFERROR(記録[[#This Row],[水路]],"")</f>
        <v/>
      </c>
      <c r="J2154" t="str">
        <f>IFERROR(VLOOKUP(F2154,プログラムデータ!A:P,14,0),"")</f>
        <v/>
      </c>
      <c r="K2154" t="str">
        <f>IFERROR(VLOOKUP(F2154,プログラムデータ!A:O,15,0),"")</f>
        <v/>
      </c>
      <c r="L2154" t="str">
        <f>IFERROR(VLOOKUP(F2154,プログラムデータ!A:M,13,0),"")</f>
        <v/>
      </c>
      <c r="M2154" t="str">
        <f>IFERROR(VLOOKUP(F2154,プログラムデータ!A:J,10,0),"")</f>
        <v/>
      </c>
      <c r="N2154" t="str">
        <f>IFERROR(VLOOKUP(F2154,プログラムデータ!A:P,16,0),"")</f>
        <v/>
      </c>
      <c r="O2154" t="str">
        <f t="shared" si="66"/>
        <v xml:space="preserve">    </v>
      </c>
    </row>
    <row r="2155" spans="1:15" x14ac:dyDescent="0.15">
      <c r="A2155" t="str">
        <f>IFERROR(記録[[#This Row],[競技番号]],"")</f>
        <v/>
      </c>
      <c r="B2155" t="str">
        <f>IFERROR(記録[[#This Row],[選手番号]],"")</f>
        <v/>
      </c>
      <c r="C2155" t="str">
        <f>IFERROR(VLOOKUP(B2155,選手番号!F:J,4,0),"")</f>
        <v/>
      </c>
      <c r="D2155" t="str">
        <f>IFERROR(VLOOKUP(B2155,選手番号!F:K,6,0),"")</f>
        <v/>
      </c>
      <c r="E2155" t="str">
        <f>IFERROR(VLOOKUP(B2155,チーム番号!E:F,2,0),"")</f>
        <v/>
      </c>
      <c r="F2155" t="str">
        <f>IFERROR(VLOOKUP(A2155,プログラム!B:C,2,0),"")</f>
        <v/>
      </c>
      <c r="G2155" t="str">
        <f t="shared" si="67"/>
        <v>000</v>
      </c>
      <c r="H2155" t="str">
        <f>IFERROR(記録[[#This Row],[組]],"")</f>
        <v/>
      </c>
      <c r="I2155" t="str">
        <f>IFERROR(記録[[#This Row],[水路]],"")</f>
        <v/>
      </c>
      <c r="J2155" t="str">
        <f>IFERROR(VLOOKUP(F2155,プログラムデータ!A:P,14,0),"")</f>
        <v/>
      </c>
      <c r="K2155" t="str">
        <f>IFERROR(VLOOKUP(F2155,プログラムデータ!A:O,15,0),"")</f>
        <v/>
      </c>
      <c r="L2155" t="str">
        <f>IFERROR(VLOOKUP(F2155,プログラムデータ!A:M,13,0),"")</f>
        <v/>
      </c>
      <c r="M2155" t="str">
        <f>IFERROR(VLOOKUP(F2155,プログラムデータ!A:J,10,0),"")</f>
        <v/>
      </c>
      <c r="N2155" t="str">
        <f>IFERROR(VLOOKUP(F2155,プログラムデータ!A:P,16,0),"")</f>
        <v/>
      </c>
      <c r="O2155" t="str">
        <f t="shared" si="66"/>
        <v xml:space="preserve">    </v>
      </c>
    </row>
    <row r="2156" spans="1:15" x14ac:dyDescent="0.15">
      <c r="A2156" t="str">
        <f>IFERROR(記録[[#This Row],[競技番号]],"")</f>
        <v/>
      </c>
      <c r="B2156" t="str">
        <f>IFERROR(記録[[#This Row],[選手番号]],"")</f>
        <v/>
      </c>
      <c r="C2156" t="str">
        <f>IFERROR(VLOOKUP(B2156,選手番号!F:J,4,0),"")</f>
        <v/>
      </c>
      <c r="D2156" t="str">
        <f>IFERROR(VLOOKUP(B2156,選手番号!F:K,6,0),"")</f>
        <v/>
      </c>
      <c r="E2156" t="str">
        <f>IFERROR(VLOOKUP(B2156,チーム番号!E:F,2,0),"")</f>
        <v/>
      </c>
      <c r="F2156" t="str">
        <f>IFERROR(VLOOKUP(A2156,プログラム!B:C,2,0),"")</f>
        <v/>
      </c>
      <c r="G2156" t="str">
        <f t="shared" si="67"/>
        <v>000</v>
      </c>
      <c r="H2156" t="str">
        <f>IFERROR(記録[[#This Row],[組]],"")</f>
        <v/>
      </c>
      <c r="I2156" t="str">
        <f>IFERROR(記録[[#This Row],[水路]],"")</f>
        <v/>
      </c>
      <c r="J2156" t="str">
        <f>IFERROR(VLOOKUP(F2156,プログラムデータ!A:P,14,0),"")</f>
        <v/>
      </c>
      <c r="K2156" t="str">
        <f>IFERROR(VLOOKUP(F2156,プログラムデータ!A:O,15,0),"")</f>
        <v/>
      </c>
      <c r="L2156" t="str">
        <f>IFERROR(VLOOKUP(F2156,プログラムデータ!A:M,13,0),"")</f>
        <v/>
      </c>
      <c r="M2156" t="str">
        <f>IFERROR(VLOOKUP(F2156,プログラムデータ!A:J,10,0),"")</f>
        <v/>
      </c>
      <c r="N2156" t="str">
        <f>IFERROR(VLOOKUP(F2156,プログラムデータ!A:P,16,0),"")</f>
        <v/>
      </c>
      <c r="O2156" t="str">
        <f t="shared" si="66"/>
        <v xml:space="preserve">    </v>
      </c>
    </row>
    <row r="2157" spans="1:15" x14ac:dyDescent="0.15">
      <c r="A2157" t="str">
        <f>IFERROR(記録[[#This Row],[競技番号]],"")</f>
        <v/>
      </c>
      <c r="B2157" t="str">
        <f>IFERROR(記録[[#This Row],[選手番号]],"")</f>
        <v/>
      </c>
      <c r="C2157" t="str">
        <f>IFERROR(VLOOKUP(B2157,選手番号!F:J,4,0),"")</f>
        <v/>
      </c>
      <c r="D2157" t="str">
        <f>IFERROR(VLOOKUP(B2157,選手番号!F:K,6,0),"")</f>
        <v/>
      </c>
      <c r="E2157" t="str">
        <f>IFERROR(VLOOKUP(B2157,チーム番号!E:F,2,0),"")</f>
        <v/>
      </c>
      <c r="F2157" t="str">
        <f>IFERROR(VLOOKUP(A2157,プログラム!B:C,2,0),"")</f>
        <v/>
      </c>
      <c r="G2157" t="str">
        <f t="shared" si="67"/>
        <v>000</v>
      </c>
      <c r="H2157" t="str">
        <f>IFERROR(記録[[#This Row],[組]],"")</f>
        <v/>
      </c>
      <c r="I2157" t="str">
        <f>IFERROR(記録[[#This Row],[水路]],"")</f>
        <v/>
      </c>
      <c r="J2157" t="str">
        <f>IFERROR(VLOOKUP(F2157,プログラムデータ!A:P,14,0),"")</f>
        <v/>
      </c>
      <c r="K2157" t="str">
        <f>IFERROR(VLOOKUP(F2157,プログラムデータ!A:O,15,0),"")</f>
        <v/>
      </c>
      <c r="L2157" t="str">
        <f>IFERROR(VLOOKUP(F2157,プログラムデータ!A:M,13,0),"")</f>
        <v/>
      </c>
      <c r="M2157" t="str">
        <f>IFERROR(VLOOKUP(F2157,プログラムデータ!A:J,10,0),"")</f>
        <v/>
      </c>
      <c r="N2157" t="str">
        <f>IFERROR(VLOOKUP(F2157,プログラムデータ!A:P,16,0),"")</f>
        <v/>
      </c>
      <c r="O2157" t="str">
        <f t="shared" si="66"/>
        <v xml:space="preserve">    </v>
      </c>
    </row>
    <row r="2158" spans="1:15" x14ac:dyDescent="0.15">
      <c r="A2158" t="str">
        <f>IFERROR(記録[[#This Row],[競技番号]],"")</f>
        <v/>
      </c>
      <c r="B2158" t="str">
        <f>IFERROR(記録[[#This Row],[選手番号]],"")</f>
        <v/>
      </c>
      <c r="C2158" t="str">
        <f>IFERROR(VLOOKUP(B2158,選手番号!F:J,4,0),"")</f>
        <v/>
      </c>
      <c r="D2158" t="str">
        <f>IFERROR(VLOOKUP(B2158,選手番号!F:K,6,0),"")</f>
        <v/>
      </c>
      <c r="E2158" t="str">
        <f>IFERROR(VLOOKUP(B2158,チーム番号!E:F,2,0),"")</f>
        <v/>
      </c>
      <c r="F2158" t="str">
        <f>IFERROR(VLOOKUP(A2158,プログラム!B:C,2,0),"")</f>
        <v/>
      </c>
      <c r="G2158" t="str">
        <f t="shared" si="67"/>
        <v>000</v>
      </c>
      <c r="H2158" t="str">
        <f>IFERROR(記録[[#This Row],[組]],"")</f>
        <v/>
      </c>
      <c r="I2158" t="str">
        <f>IFERROR(記録[[#This Row],[水路]],"")</f>
        <v/>
      </c>
      <c r="J2158" t="str">
        <f>IFERROR(VLOOKUP(F2158,プログラムデータ!A:P,14,0),"")</f>
        <v/>
      </c>
      <c r="K2158" t="str">
        <f>IFERROR(VLOOKUP(F2158,プログラムデータ!A:O,15,0),"")</f>
        <v/>
      </c>
      <c r="L2158" t="str">
        <f>IFERROR(VLOOKUP(F2158,プログラムデータ!A:M,13,0),"")</f>
        <v/>
      </c>
      <c r="M2158" t="str">
        <f>IFERROR(VLOOKUP(F2158,プログラムデータ!A:J,10,0),"")</f>
        <v/>
      </c>
      <c r="N2158" t="str">
        <f>IFERROR(VLOOKUP(F2158,プログラムデータ!A:P,16,0),"")</f>
        <v/>
      </c>
      <c r="O2158" t="str">
        <f t="shared" ref="O2158:O2221" si="68">CONCATENATE(J2158," ",K2158," ",L2158," ",M2158," ",N2158)</f>
        <v xml:space="preserve">    </v>
      </c>
    </row>
    <row r="2159" spans="1:15" x14ac:dyDescent="0.15">
      <c r="A2159" t="str">
        <f>IFERROR(記録[[#This Row],[競技番号]],"")</f>
        <v/>
      </c>
      <c r="B2159" t="str">
        <f>IFERROR(記録[[#This Row],[選手番号]],"")</f>
        <v/>
      </c>
      <c r="C2159" t="str">
        <f>IFERROR(VLOOKUP(B2159,選手番号!F:J,4,0),"")</f>
        <v/>
      </c>
      <c r="D2159" t="str">
        <f>IFERROR(VLOOKUP(B2159,選手番号!F:K,6,0),"")</f>
        <v/>
      </c>
      <c r="E2159" t="str">
        <f>IFERROR(VLOOKUP(B2159,チーム番号!E:F,2,0),"")</f>
        <v/>
      </c>
      <c r="F2159" t="str">
        <f>IFERROR(VLOOKUP(A2159,プログラム!B:C,2,0),"")</f>
        <v/>
      </c>
      <c r="G2159" t="str">
        <f t="shared" si="67"/>
        <v>000</v>
      </c>
      <c r="H2159" t="str">
        <f>IFERROR(記録[[#This Row],[組]],"")</f>
        <v/>
      </c>
      <c r="I2159" t="str">
        <f>IFERROR(記録[[#This Row],[水路]],"")</f>
        <v/>
      </c>
      <c r="J2159" t="str">
        <f>IFERROR(VLOOKUP(F2159,プログラムデータ!A:P,14,0),"")</f>
        <v/>
      </c>
      <c r="K2159" t="str">
        <f>IFERROR(VLOOKUP(F2159,プログラムデータ!A:O,15,0),"")</f>
        <v/>
      </c>
      <c r="L2159" t="str">
        <f>IFERROR(VLOOKUP(F2159,プログラムデータ!A:M,13,0),"")</f>
        <v/>
      </c>
      <c r="M2159" t="str">
        <f>IFERROR(VLOOKUP(F2159,プログラムデータ!A:J,10,0),"")</f>
        <v/>
      </c>
      <c r="N2159" t="str">
        <f>IFERROR(VLOOKUP(F2159,プログラムデータ!A:P,16,0),"")</f>
        <v/>
      </c>
      <c r="O2159" t="str">
        <f t="shared" si="68"/>
        <v xml:space="preserve">    </v>
      </c>
    </row>
    <row r="2160" spans="1:15" x14ac:dyDescent="0.15">
      <c r="A2160" t="str">
        <f>IFERROR(記録[[#This Row],[競技番号]],"")</f>
        <v/>
      </c>
      <c r="B2160" t="str">
        <f>IFERROR(記録[[#This Row],[選手番号]],"")</f>
        <v/>
      </c>
      <c r="C2160" t="str">
        <f>IFERROR(VLOOKUP(B2160,選手番号!F:J,4,0),"")</f>
        <v/>
      </c>
      <c r="D2160" t="str">
        <f>IFERROR(VLOOKUP(B2160,選手番号!F:K,6,0),"")</f>
        <v/>
      </c>
      <c r="E2160" t="str">
        <f>IFERROR(VLOOKUP(B2160,チーム番号!E:F,2,0),"")</f>
        <v/>
      </c>
      <c r="F2160" t="str">
        <f>IFERROR(VLOOKUP(A2160,プログラム!B:C,2,0),"")</f>
        <v/>
      </c>
      <c r="G2160" t="str">
        <f t="shared" si="67"/>
        <v>000</v>
      </c>
      <c r="H2160" t="str">
        <f>IFERROR(記録[[#This Row],[組]],"")</f>
        <v/>
      </c>
      <c r="I2160" t="str">
        <f>IFERROR(記録[[#This Row],[水路]],"")</f>
        <v/>
      </c>
      <c r="J2160" t="str">
        <f>IFERROR(VLOOKUP(F2160,プログラムデータ!A:P,14,0),"")</f>
        <v/>
      </c>
      <c r="K2160" t="str">
        <f>IFERROR(VLOOKUP(F2160,プログラムデータ!A:O,15,0),"")</f>
        <v/>
      </c>
      <c r="L2160" t="str">
        <f>IFERROR(VLOOKUP(F2160,プログラムデータ!A:M,13,0),"")</f>
        <v/>
      </c>
      <c r="M2160" t="str">
        <f>IFERROR(VLOOKUP(F2160,プログラムデータ!A:J,10,0),"")</f>
        <v/>
      </c>
      <c r="N2160" t="str">
        <f>IFERROR(VLOOKUP(F2160,プログラムデータ!A:P,16,0),"")</f>
        <v/>
      </c>
      <c r="O2160" t="str">
        <f t="shared" si="68"/>
        <v xml:space="preserve">    </v>
      </c>
    </row>
    <row r="2161" spans="1:15" x14ac:dyDescent="0.15">
      <c r="A2161" t="str">
        <f>IFERROR(記録[[#This Row],[競技番号]],"")</f>
        <v/>
      </c>
      <c r="B2161" t="str">
        <f>IFERROR(記録[[#This Row],[選手番号]],"")</f>
        <v/>
      </c>
      <c r="C2161" t="str">
        <f>IFERROR(VLOOKUP(B2161,選手番号!F:J,4,0),"")</f>
        <v/>
      </c>
      <c r="D2161" t="str">
        <f>IFERROR(VLOOKUP(B2161,選手番号!F:K,6,0),"")</f>
        <v/>
      </c>
      <c r="E2161" t="str">
        <f>IFERROR(VLOOKUP(B2161,チーム番号!E:F,2,0),"")</f>
        <v/>
      </c>
      <c r="F2161" t="str">
        <f>IFERROR(VLOOKUP(A2161,プログラム!B:C,2,0),"")</f>
        <v/>
      </c>
      <c r="G2161" t="str">
        <f t="shared" si="67"/>
        <v>000</v>
      </c>
      <c r="H2161" t="str">
        <f>IFERROR(記録[[#This Row],[組]],"")</f>
        <v/>
      </c>
      <c r="I2161" t="str">
        <f>IFERROR(記録[[#This Row],[水路]],"")</f>
        <v/>
      </c>
      <c r="J2161" t="str">
        <f>IFERROR(VLOOKUP(F2161,プログラムデータ!A:P,14,0),"")</f>
        <v/>
      </c>
      <c r="K2161" t="str">
        <f>IFERROR(VLOOKUP(F2161,プログラムデータ!A:O,15,0),"")</f>
        <v/>
      </c>
      <c r="L2161" t="str">
        <f>IFERROR(VLOOKUP(F2161,プログラムデータ!A:M,13,0),"")</f>
        <v/>
      </c>
      <c r="M2161" t="str">
        <f>IFERROR(VLOOKUP(F2161,プログラムデータ!A:J,10,0),"")</f>
        <v/>
      </c>
      <c r="N2161" t="str">
        <f>IFERROR(VLOOKUP(F2161,プログラムデータ!A:P,16,0),"")</f>
        <v/>
      </c>
      <c r="O2161" t="str">
        <f t="shared" si="68"/>
        <v xml:space="preserve">    </v>
      </c>
    </row>
    <row r="2162" spans="1:15" x14ac:dyDescent="0.15">
      <c r="A2162" t="str">
        <f>IFERROR(記録[[#This Row],[競技番号]],"")</f>
        <v/>
      </c>
      <c r="B2162" t="str">
        <f>IFERROR(記録[[#This Row],[選手番号]],"")</f>
        <v/>
      </c>
      <c r="C2162" t="str">
        <f>IFERROR(VLOOKUP(B2162,選手番号!F:J,4,0),"")</f>
        <v/>
      </c>
      <c r="D2162" t="str">
        <f>IFERROR(VLOOKUP(B2162,選手番号!F:K,6,0),"")</f>
        <v/>
      </c>
      <c r="E2162" t="str">
        <f>IFERROR(VLOOKUP(B2162,チーム番号!E:F,2,0),"")</f>
        <v/>
      </c>
      <c r="F2162" t="str">
        <f>IFERROR(VLOOKUP(A2162,プログラム!B:C,2,0),"")</f>
        <v/>
      </c>
      <c r="G2162" t="str">
        <f t="shared" si="67"/>
        <v>000</v>
      </c>
      <c r="H2162" t="str">
        <f>IFERROR(記録[[#This Row],[組]],"")</f>
        <v/>
      </c>
      <c r="I2162" t="str">
        <f>IFERROR(記録[[#This Row],[水路]],"")</f>
        <v/>
      </c>
      <c r="J2162" t="str">
        <f>IFERROR(VLOOKUP(F2162,プログラムデータ!A:P,14,0),"")</f>
        <v/>
      </c>
      <c r="K2162" t="str">
        <f>IFERROR(VLOOKUP(F2162,プログラムデータ!A:O,15,0),"")</f>
        <v/>
      </c>
      <c r="L2162" t="str">
        <f>IFERROR(VLOOKUP(F2162,プログラムデータ!A:M,13,0),"")</f>
        <v/>
      </c>
      <c r="M2162" t="str">
        <f>IFERROR(VLOOKUP(F2162,プログラムデータ!A:J,10,0),"")</f>
        <v/>
      </c>
      <c r="N2162" t="str">
        <f>IFERROR(VLOOKUP(F2162,プログラムデータ!A:P,16,0),"")</f>
        <v/>
      </c>
      <c r="O2162" t="str">
        <f t="shared" si="68"/>
        <v xml:space="preserve">    </v>
      </c>
    </row>
    <row r="2163" spans="1:15" x14ac:dyDescent="0.15">
      <c r="A2163" t="str">
        <f>IFERROR(記録[[#This Row],[競技番号]],"")</f>
        <v/>
      </c>
      <c r="B2163" t="str">
        <f>IFERROR(記録[[#This Row],[選手番号]],"")</f>
        <v/>
      </c>
      <c r="C2163" t="str">
        <f>IFERROR(VLOOKUP(B2163,選手番号!F:J,4,0),"")</f>
        <v/>
      </c>
      <c r="D2163" t="str">
        <f>IFERROR(VLOOKUP(B2163,選手番号!F:K,6,0),"")</f>
        <v/>
      </c>
      <c r="E2163" t="str">
        <f>IFERROR(VLOOKUP(B2163,チーム番号!E:F,2,0),"")</f>
        <v/>
      </c>
      <c r="F2163" t="str">
        <f>IFERROR(VLOOKUP(A2163,プログラム!B:C,2,0),"")</f>
        <v/>
      </c>
      <c r="G2163" t="str">
        <f t="shared" si="67"/>
        <v>000</v>
      </c>
      <c r="H2163" t="str">
        <f>IFERROR(記録[[#This Row],[組]],"")</f>
        <v/>
      </c>
      <c r="I2163" t="str">
        <f>IFERROR(記録[[#This Row],[水路]],"")</f>
        <v/>
      </c>
      <c r="J2163" t="str">
        <f>IFERROR(VLOOKUP(F2163,プログラムデータ!A:P,14,0),"")</f>
        <v/>
      </c>
      <c r="K2163" t="str">
        <f>IFERROR(VLOOKUP(F2163,プログラムデータ!A:O,15,0),"")</f>
        <v/>
      </c>
      <c r="L2163" t="str">
        <f>IFERROR(VLOOKUP(F2163,プログラムデータ!A:M,13,0),"")</f>
        <v/>
      </c>
      <c r="M2163" t="str">
        <f>IFERROR(VLOOKUP(F2163,プログラムデータ!A:J,10,0),"")</f>
        <v/>
      </c>
      <c r="N2163" t="str">
        <f>IFERROR(VLOOKUP(F2163,プログラムデータ!A:P,16,0),"")</f>
        <v/>
      </c>
      <c r="O2163" t="str">
        <f t="shared" si="68"/>
        <v xml:space="preserve">    </v>
      </c>
    </row>
    <row r="2164" spans="1:15" x14ac:dyDescent="0.15">
      <c r="A2164" t="str">
        <f>IFERROR(記録[[#This Row],[競技番号]],"")</f>
        <v/>
      </c>
      <c r="B2164" t="str">
        <f>IFERROR(記録[[#This Row],[選手番号]],"")</f>
        <v/>
      </c>
      <c r="C2164" t="str">
        <f>IFERROR(VLOOKUP(B2164,選手番号!F:J,4,0),"")</f>
        <v/>
      </c>
      <c r="D2164" t="str">
        <f>IFERROR(VLOOKUP(B2164,選手番号!F:K,6,0),"")</f>
        <v/>
      </c>
      <c r="E2164" t="str">
        <f>IFERROR(VLOOKUP(B2164,チーム番号!E:F,2,0),"")</f>
        <v/>
      </c>
      <c r="F2164" t="str">
        <f>IFERROR(VLOOKUP(A2164,プログラム!B:C,2,0),"")</f>
        <v/>
      </c>
      <c r="G2164" t="str">
        <f t="shared" si="67"/>
        <v>000</v>
      </c>
      <c r="H2164" t="str">
        <f>IFERROR(記録[[#This Row],[組]],"")</f>
        <v/>
      </c>
      <c r="I2164" t="str">
        <f>IFERROR(記録[[#This Row],[水路]],"")</f>
        <v/>
      </c>
      <c r="J2164" t="str">
        <f>IFERROR(VLOOKUP(F2164,プログラムデータ!A:P,14,0),"")</f>
        <v/>
      </c>
      <c r="K2164" t="str">
        <f>IFERROR(VLOOKUP(F2164,プログラムデータ!A:O,15,0),"")</f>
        <v/>
      </c>
      <c r="L2164" t="str">
        <f>IFERROR(VLOOKUP(F2164,プログラムデータ!A:M,13,0),"")</f>
        <v/>
      </c>
      <c r="M2164" t="str">
        <f>IFERROR(VLOOKUP(F2164,プログラムデータ!A:J,10,0),"")</f>
        <v/>
      </c>
      <c r="N2164" t="str">
        <f>IFERROR(VLOOKUP(F2164,プログラムデータ!A:P,16,0),"")</f>
        <v/>
      </c>
      <c r="O2164" t="str">
        <f t="shared" si="68"/>
        <v xml:space="preserve">    </v>
      </c>
    </row>
    <row r="2165" spans="1:15" x14ac:dyDescent="0.15">
      <c r="A2165" t="str">
        <f>IFERROR(記録[[#This Row],[競技番号]],"")</f>
        <v/>
      </c>
      <c r="B2165" t="str">
        <f>IFERROR(記録[[#This Row],[選手番号]],"")</f>
        <v/>
      </c>
      <c r="C2165" t="str">
        <f>IFERROR(VLOOKUP(B2165,選手番号!F:J,4,0),"")</f>
        <v/>
      </c>
      <c r="D2165" t="str">
        <f>IFERROR(VLOOKUP(B2165,選手番号!F:K,6,0),"")</f>
        <v/>
      </c>
      <c r="E2165" t="str">
        <f>IFERROR(VLOOKUP(B2165,チーム番号!E:F,2,0),"")</f>
        <v/>
      </c>
      <c r="F2165" t="str">
        <f>IFERROR(VLOOKUP(A2165,プログラム!B:C,2,0),"")</f>
        <v/>
      </c>
      <c r="G2165" t="str">
        <f t="shared" si="67"/>
        <v>000</v>
      </c>
      <c r="H2165" t="str">
        <f>IFERROR(記録[[#This Row],[組]],"")</f>
        <v/>
      </c>
      <c r="I2165" t="str">
        <f>IFERROR(記録[[#This Row],[水路]],"")</f>
        <v/>
      </c>
      <c r="J2165" t="str">
        <f>IFERROR(VLOOKUP(F2165,プログラムデータ!A:P,14,0),"")</f>
        <v/>
      </c>
      <c r="K2165" t="str">
        <f>IFERROR(VLOOKUP(F2165,プログラムデータ!A:O,15,0),"")</f>
        <v/>
      </c>
      <c r="L2165" t="str">
        <f>IFERROR(VLOOKUP(F2165,プログラムデータ!A:M,13,0),"")</f>
        <v/>
      </c>
      <c r="M2165" t="str">
        <f>IFERROR(VLOOKUP(F2165,プログラムデータ!A:J,10,0),"")</f>
        <v/>
      </c>
      <c r="N2165" t="str">
        <f>IFERROR(VLOOKUP(F2165,プログラムデータ!A:P,16,0),"")</f>
        <v/>
      </c>
      <c r="O2165" t="str">
        <f t="shared" si="68"/>
        <v xml:space="preserve">    </v>
      </c>
    </row>
    <row r="2166" spans="1:15" x14ac:dyDescent="0.15">
      <c r="A2166" t="str">
        <f>IFERROR(記録[[#This Row],[競技番号]],"")</f>
        <v/>
      </c>
      <c r="B2166" t="str">
        <f>IFERROR(記録[[#This Row],[選手番号]],"")</f>
        <v/>
      </c>
      <c r="C2166" t="str">
        <f>IFERROR(VLOOKUP(B2166,選手番号!F:J,4,0),"")</f>
        <v/>
      </c>
      <c r="D2166" t="str">
        <f>IFERROR(VLOOKUP(B2166,選手番号!F:K,6,0),"")</f>
        <v/>
      </c>
      <c r="E2166" t="str">
        <f>IFERROR(VLOOKUP(B2166,チーム番号!E:F,2,0),"")</f>
        <v/>
      </c>
      <c r="F2166" t="str">
        <f>IFERROR(VLOOKUP(A2166,プログラム!B:C,2,0),"")</f>
        <v/>
      </c>
      <c r="G2166" t="str">
        <f t="shared" si="67"/>
        <v>000</v>
      </c>
      <c r="H2166" t="str">
        <f>IFERROR(記録[[#This Row],[組]],"")</f>
        <v/>
      </c>
      <c r="I2166" t="str">
        <f>IFERROR(記録[[#This Row],[水路]],"")</f>
        <v/>
      </c>
      <c r="J2166" t="str">
        <f>IFERROR(VLOOKUP(F2166,プログラムデータ!A:P,14,0),"")</f>
        <v/>
      </c>
      <c r="K2166" t="str">
        <f>IFERROR(VLOOKUP(F2166,プログラムデータ!A:O,15,0),"")</f>
        <v/>
      </c>
      <c r="L2166" t="str">
        <f>IFERROR(VLOOKUP(F2166,プログラムデータ!A:M,13,0),"")</f>
        <v/>
      </c>
      <c r="M2166" t="str">
        <f>IFERROR(VLOOKUP(F2166,プログラムデータ!A:J,10,0),"")</f>
        <v/>
      </c>
      <c r="N2166" t="str">
        <f>IFERROR(VLOOKUP(F2166,プログラムデータ!A:P,16,0),"")</f>
        <v/>
      </c>
      <c r="O2166" t="str">
        <f t="shared" si="68"/>
        <v xml:space="preserve">    </v>
      </c>
    </row>
    <row r="2167" spans="1:15" x14ac:dyDescent="0.15">
      <c r="A2167" t="str">
        <f>IFERROR(記録[[#This Row],[競技番号]],"")</f>
        <v/>
      </c>
      <c r="B2167" t="str">
        <f>IFERROR(記録[[#This Row],[選手番号]],"")</f>
        <v/>
      </c>
      <c r="C2167" t="str">
        <f>IFERROR(VLOOKUP(B2167,選手番号!F:J,4,0),"")</f>
        <v/>
      </c>
      <c r="D2167" t="str">
        <f>IFERROR(VLOOKUP(B2167,選手番号!F:K,6,0),"")</f>
        <v/>
      </c>
      <c r="E2167" t="str">
        <f>IFERROR(VLOOKUP(B2167,チーム番号!E:F,2,0),"")</f>
        <v/>
      </c>
      <c r="F2167" t="str">
        <f>IFERROR(VLOOKUP(A2167,プログラム!B:C,2,0),"")</f>
        <v/>
      </c>
      <c r="G2167" t="str">
        <f t="shared" si="67"/>
        <v>000</v>
      </c>
      <c r="H2167" t="str">
        <f>IFERROR(記録[[#This Row],[組]],"")</f>
        <v/>
      </c>
      <c r="I2167" t="str">
        <f>IFERROR(記録[[#This Row],[水路]],"")</f>
        <v/>
      </c>
      <c r="J2167" t="str">
        <f>IFERROR(VLOOKUP(F2167,プログラムデータ!A:P,14,0),"")</f>
        <v/>
      </c>
      <c r="K2167" t="str">
        <f>IFERROR(VLOOKUP(F2167,プログラムデータ!A:O,15,0),"")</f>
        <v/>
      </c>
      <c r="L2167" t="str">
        <f>IFERROR(VLOOKUP(F2167,プログラムデータ!A:M,13,0),"")</f>
        <v/>
      </c>
      <c r="M2167" t="str">
        <f>IFERROR(VLOOKUP(F2167,プログラムデータ!A:J,10,0),"")</f>
        <v/>
      </c>
      <c r="N2167" t="str">
        <f>IFERROR(VLOOKUP(F2167,プログラムデータ!A:P,16,0),"")</f>
        <v/>
      </c>
      <c r="O2167" t="str">
        <f t="shared" si="68"/>
        <v xml:space="preserve">    </v>
      </c>
    </row>
    <row r="2168" spans="1:15" x14ac:dyDescent="0.15">
      <c r="A2168" t="str">
        <f>IFERROR(記録[[#This Row],[競技番号]],"")</f>
        <v/>
      </c>
      <c r="B2168" t="str">
        <f>IFERROR(記録[[#This Row],[選手番号]],"")</f>
        <v/>
      </c>
      <c r="C2168" t="str">
        <f>IFERROR(VLOOKUP(B2168,選手番号!F:J,4,0),"")</f>
        <v/>
      </c>
      <c r="D2168" t="str">
        <f>IFERROR(VLOOKUP(B2168,選手番号!F:K,6,0),"")</f>
        <v/>
      </c>
      <c r="E2168" t="str">
        <f>IFERROR(VLOOKUP(B2168,チーム番号!E:F,2,0),"")</f>
        <v/>
      </c>
      <c r="F2168" t="str">
        <f>IFERROR(VLOOKUP(A2168,プログラム!B:C,2,0),"")</f>
        <v/>
      </c>
      <c r="G2168" t="str">
        <f t="shared" si="67"/>
        <v>000</v>
      </c>
      <c r="H2168" t="str">
        <f>IFERROR(記録[[#This Row],[組]],"")</f>
        <v/>
      </c>
      <c r="I2168" t="str">
        <f>IFERROR(記録[[#This Row],[水路]],"")</f>
        <v/>
      </c>
      <c r="J2168" t="str">
        <f>IFERROR(VLOOKUP(F2168,プログラムデータ!A:P,14,0),"")</f>
        <v/>
      </c>
      <c r="K2168" t="str">
        <f>IFERROR(VLOOKUP(F2168,プログラムデータ!A:O,15,0),"")</f>
        <v/>
      </c>
      <c r="L2168" t="str">
        <f>IFERROR(VLOOKUP(F2168,プログラムデータ!A:M,13,0),"")</f>
        <v/>
      </c>
      <c r="M2168" t="str">
        <f>IFERROR(VLOOKUP(F2168,プログラムデータ!A:J,10,0),"")</f>
        <v/>
      </c>
      <c r="N2168" t="str">
        <f>IFERROR(VLOOKUP(F2168,プログラムデータ!A:P,16,0),"")</f>
        <v/>
      </c>
      <c r="O2168" t="str">
        <f t="shared" si="68"/>
        <v xml:space="preserve">    </v>
      </c>
    </row>
    <row r="2169" spans="1:15" x14ac:dyDescent="0.15">
      <c r="A2169" t="str">
        <f>IFERROR(記録[[#This Row],[競技番号]],"")</f>
        <v/>
      </c>
      <c r="B2169" t="str">
        <f>IFERROR(記録[[#This Row],[選手番号]],"")</f>
        <v/>
      </c>
      <c r="C2169" t="str">
        <f>IFERROR(VLOOKUP(B2169,選手番号!F:J,4,0),"")</f>
        <v/>
      </c>
      <c r="D2169" t="str">
        <f>IFERROR(VLOOKUP(B2169,選手番号!F:K,6,0),"")</f>
        <v/>
      </c>
      <c r="E2169" t="str">
        <f>IFERROR(VLOOKUP(B2169,チーム番号!E:F,2,0),"")</f>
        <v/>
      </c>
      <c r="F2169" t="str">
        <f>IFERROR(VLOOKUP(A2169,プログラム!B:C,2,0),"")</f>
        <v/>
      </c>
      <c r="G2169" t="str">
        <f t="shared" si="67"/>
        <v>000</v>
      </c>
      <c r="H2169" t="str">
        <f>IFERROR(記録[[#This Row],[組]],"")</f>
        <v/>
      </c>
      <c r="I2169" t="str">
        <f>IFERROR(記録[[#This Row],[水路]],"")</f>
        <v/>
      </c>
      <c r="J2169" t="str">
        <f>IFERROR(VLOOKUP(F2169,プログラムデータ!A:P,14,0),"")</f>
        <v/>
      </c>
      <c r="K2169" t="str">
        <f>IFERROR(VLOOKUP(F2169,プログラムデータ!A:O,15,0),"")</f>
        <v/>
      </c>
      <c r="L2169" t="str">
        <f>IFERROR(VLOOKUP(F2169,プログラムデータ!A:M,13,0),"")</f>
        <v/>
      </c>
      <c r="M2169" t="str">
        <f>IFERROR(VLOOKUP(F2169,プログラムデータ!A:J,10,0),"")</f>
        <v/>
      </c>
      <c r="N2169" t="str">
        <f>IFERROR(VLOOKUP(F2169,プログラムデータ!A:P,16,0),"")</f>
        <v/>
      </c>
      <c r="O2169" t="str">
        <f t="shared" si="68"/>
        <v xml:space="preserve">    </v>
      </c>
    </row>
    <row r="2170" spans="1:15" x14ac:dyDescent="0.15">
      <c r="A2170" t="str">
        <f>IFERROR(記録[[#This Row],[競技番号]],"")</f>
        <v/>
      </c>
      <c r="B2170" t="str">
        <f>IFERROR(記録[[#This Row],[選手番号]],"")</f>
        <v/>
      </c>
      <c r="C2170" t="str">
        <f>IFERROR(VLOOKUP(B2170,選手番号!F:J,4,0),"")</f>
        <v/>
      </c>
      <c r="D2170" t="str">
        <f>IFERROR(VLOOKUP(B2170,選手番号!F:K,6,0),"")</f>
        <v/>
      </c>
      <c r="E2170" t="str">
        <f>IFERROR(VLOOKUP(B2170,チーム番号!E:F,2,0),"")</f>
        <v/>
      </c>
      <c r="F2170" t="str">
        <f>IFERROR(VLOOKUP(A2170,プログラム!B:C,2,0),"")</f>
        <v/>
      </c>
      <c r="G2170" t="str">
        <f t="shared" si="67"/>
        <v>000</v>
      </c>
      <c r="H2170" t="str">
        <f>IFERROR(記録[[#This Row],[組]],"")</f>
        <v/>
      </c>
      <c r="I2170" t="str">
        <f>IFERROR(記録[[#This Row],[水路]],"")</f>
        <v/>
      </c>
      <c r="J2170" t="str">
        <f>IFERROR(VLOOKUP(F2170,プログラムデータ!A:P,14,0),"")</f>
        <v/>
      </c>
      <c r="K2170" t="str">
        <f>IFERROR(VLOOKUP(F2170,プログラムデータ!A:O,15,0),"")</f>
        <v/>
      </c>
      <c r="L2170" t="str">
        <f>IFERROR(VLOOKUP(F2170,プログラムデータ!A:M,13,0),"")</f>
        <v/>
      </c>
      <c r="M2170" t="str">
        <f>IFERROR(VLOOKUP(F2170,プログラムデータ!A:J,10,0),"")</f>
        <v/>
      </c>
      <c r="N2170" t="str">
        <f>IFERROR(VLOOKUP(F2170,プログラムデータ!A:P,16,0),"")</f>
        <v/>
      </c>
      <c r="O2170" t="str">
        <f t="shared" si="68"/>
        <v xml:space="preserve">    </v>
      </c>
    </row>
    <row r="2171" spans="1:15" x14ac:dyDescent="0.15">
      <c r="A2171" t="str">
        <f>IFERROR(記録[[#This Row],[競技番号]],"")</f>
        <v/>
      </c>
      <c r="B2171" t="str">
        <f>IFERROR(記録[[#This Row],[選手番号]],"")</f>
        <v/>
      </c>
      <c r="C2171" t="str">
        <f>IFERROR(VLOOKUP(B2171,選手番号!F:J,4,0),"")</f>
        <v/>
      </c>
      <c r="D2171" t="str">
        <f>IFERROR(VLOOKUP(B2171,選手番号!F:K,6,0),"")</f>
        <v/>
      </c>
      <c r="E2171" t="str">
        <f>IFERROR(VLOOKUP(B2171,チーム番号!E:F,2,0),"")</f>
        <v/>
      </c>
      <c r="F2171" t="str">
        <f>IFERROR(VLOOKUP(A2171,プログラム!B:C,2,0),"")</f>
        <v/>
      </c>
      <c r="G2171" t="str">
        <f t="shared" si="67"/>
        <v>000</v>
      </c>
      <c r="H2171" t="str">
        <f>IFERROR(記録[[#This Row],[組]],"")</f>
        <v/>
      </c>
      <c r="I2171" t="str">
        <f>IFERROR(記録[[#This Row],[水路]],"")</f>
        <v/>
      </c>
      <c r="J2171" t="str">
        <f>IFERROR(VLOOKUP(F2171,プログラムデータ!A:P,14,0),"")</f>
        <v/>
      </c>
      <c r="K2171" t="str">
        <f>IFERROR(VLOOKUP(F2171,プログラムデータ!A:O,15,0),"")</f>
        <v/>
      </c>
      <c r="L2171" t="str">
        <f>IFERROR(VLOOKUP(F2171,プログラムデータ!A:M,13,0),"")</f>
        <v/>
      </c>
      <c r="M2171" t="str">
        <f>IFERROR(VLOOKUP(F2171,プログラムデータ!A:J,10,0),"")</f>
        <v/>
      </c>
      <c r="N2171" t="str">
        <f>IFERROR(VLOOKUP(F2171,プログラムデータ!A:P,16,0),"")</f>
        <v/>
      </c>
      <c r="O2171" t="str">
        <f t="shared" si="68"/>
        <v xml:space="preserve">    </v>
      </c>
    </row>
    <row r="2172" spans="1:15" x14ac:dyDescent="0.15">
      <c r="A2172" t="str">
        <f>IFERROR(記録[[#This Row],[競技番号]],"")</f>
        <v/>
      </c>
      <c r="B2172" t="str">
        <f>IFERROR(記録[[#This Row],[選手番号]],"")</f>
        <v/>
      </c>
      <c r="C2172" t="str">
        <f>IFERROR(VLOOKUP(B2172,選手番号!F:J,4,0),"")</f>
        <v/>
      </c>
      <c r="D2172" t="str">
        <f>IFERROR(VLOOKUP(B2172,選手番号!F:K,6,0),"")</f>
        <v/>
      </c>
      <c r="E2172" t="str">
        <f>IFERROR(VLOOKUP(B2172,チーム番号!E:F,2,0),"")</f>
        <v/>
      </c>
      <c r="F2172" t="str">
        <f>IFERROR(VLOOKUP(A2172,プログラム!B:C,2,0),"")</f>
        <v/>
      </c>
      <c r="G2172" t="str">
        <f t="shared" si="67"/>
        <v>000</v>
      </c>
      <c r="H2172" t="str">
        <f>IFERROR(記録[[#This Row],[組]],"")</f>
        <v/>
      </c>
      <c r="I2172" t="str">
        <f>IFERROR(記録[[#This Row],[水路]],"")</f>
        <v/>
      </c>
      <c r="J2172" t="str">
        <f>IFERROR(VLOOKUP(F2172,プログラムデータ!A:P,14,0),"")</f>
        <v/>
      </c>
      <c r="K2172" t="str">
        <f>IFERROR(VLOOKUP(F2172,プログラムデータ!A:O,15,0),"")</f>
        <v/>
      </c>
      <c r="L2172" t="str">
        <f>IFERROR(VLOOKUP(F2172,プログラムデータ!A:M,13,0),"")</f>
        <v/>
      </c>
      <c r="M2172" t="str">
        <f>IFERROR(VLOOKUP(F2172,プログラムデータ!A:J,10,0),"")</f>
        <v/>
      </c>
      <c r="N2172" t="str">
        <f>IFERROR(VLOOKUP(F2172,プログラムデータ!A:P,16,0),"")</f>
        <v/>
      </c>
      <c r="O2172" t="str">
        <f t="shared" si="68"/>
        <v xml:space="preserve">    </v>
      </c>
    </row>
    <row r="2173" spans="1:15" x14ac:dyDescent="0.15">
      <c r="A2173" t="str">
        <f>IFERROR(記録[[#This Row],[競技番号]],"")</f>
        <v/>
      </c>
      <c r="B2173" t="str">
        <f>IFERROR(記録[[#This Row],[選手番号]],"")</f>
        <v/>
      </c>
      <c r="C2173" t="str">
        <f>IFERROR(VLOOKUP(B2173,選手番号!F:J,4,0),"")</f>
        <v/>
      </c>
      <c r="D2173" t="str">
        <f>IFERROR(VLOOKUP(B2173,選手番号!F:K,6,0),"")</f>
        <v/>
      </c>
      <c r="E2173" t="str">
        <f>IFERROR(VLOOKUP(B2173,チーム番号!E:F,2,0),"")</f>
        <v/>
      </c>
      <c r="F2173" t="str">
        <f>IFERROR(VLOOKUP(A2173,プログラム!B:C,2,0),"")</f>
        <v/>
      </c>
      <c r="G2173" t="str">
        <f t="shared" si="67"/>
        <v>000</v>
      </c>
      <c r="H2173" t="str">
        <f>IFERROR(記録[[#This Row],[組]],"")</f>
        <v/>
      </c>
      <c r="I2173" t="str">
        <f>IFERROR(記録[[#This Row],[水路]],"")</f>
        <v/>
      </c>
      <c r="J2173" t="str">
        <f>IFERROR(VLOOKUP(F2173,プログラムデータ!A:P,14,0),"")</f>
        <v/>
      </c>
      <c r="K2173" t="str">
        <f>IFERROR(VLOOKUP(F2173,プログラムデータ!A:O,15,0),"")</f>
        <v/>
      </c>
      <c r="L2173" t="str">
        <f>IFERROR(VLOOKUP(F2173,プログラムデータ!A:M,13,0),"")</f>
        <v/>
      </c>
      <c r="M2173" t="str">
        <f>IFERROR(VLOOKUP(F2173,プログラムデータ!A:J,10,0),"")</f>
        <v/>
      </c>
      <c r="N2173" t="str">
        <f>IFERROR(VLOOKUP(F2173,プログラムデータ!A:P,16,0),"")</f>
        <v/>
      </c>
      <c r="O2173" t="str">
        <f t="shared" si="68"/>
        <v xml:space="preserve">    </v>
      </c>
    </row>
    <row r="2174" spans="1:15" x14ac:dyDescent="0.15">
      <c r="A2174" t="str">
        <f>IFERROR(記録[[#This Row],[競技番号]],"")</f>
        <v/>
      </c>
      <c r="B2174" t="str">
        <f>IFERROR(記録[[#This Row],[選手番号]],"")</f>
        <v/>
      </c>
      <c r="C2174" t="str">
        <f>IFERROR(VLOOKUP(B2174,選手番号!F:J,4,0),"")</f>
        <v/>
      </c>
      <c r="D2174" t="str">
        <f>IFERROR(VLOOKUP(B2174,選手番号!F:K,6,0),"")</f>
        <v/>
      </c>
      <c r="E2174" t="str">
        <f>IFERROR(VLOOKUP(B2174,チーム番号!E:F,2,0),"")</f>
        <v/>
      </c>
      <c r="F2174" t="str">
        <f>IFERROR(VLOOKUP(A2174,プログラム!B:C,2,0),"")</f>
        <v/>
      </c>
      <c r="G2174" t="str">
        <f t="shared" si="67"/>
        <v>000</v>
      </c>
      <c r="H2174" t="str">
        <f>IFERROR(記録[[#This Row],[組]],"")</f>
        <v/>
      </c>
      <c r="I2174" t="str">
        <f>IFERROR(記録[[#This Row],[水路]],"")</f>
        <v/>
      </c>
      <c r="J2174" t="str">
        <f>IFERROR(VLOOKUP(F2174,プログラムデータ!A:P,14,0),"")</f>
        <v/>
      </c>
      <c r="K2174" t="str">
        <f>IFERROR(VLOOKUP(F2174,プログラムデータ!A:O,15,0),"")</f>
        <v/>
      </c>
      <c r="L2174" t="str">
        <f>IFERROR(VLOOKUP(F2174,プログラムデータ!A:M,13,0),"")</f>
        <v/>
      </c>
      <c r="M2174" t="str">
        <f>IFERROR(VLOOKUP(F2174,プログラムデータ!A:J,10,0),"")</f>
        <v/>
      </c>
      <c r="N2174" t="str">
        <f>IFERROR(VLOOKUP(F2174,プログラムデータ!A:P,16,0),"")</f>
        <v/>
      </c>
      <c r="O2174" t="str">
        <f t="shared" si="68"/>
        <v xml:space="preserve">    </v>
      </c>
    </row>
    <row r="2175" spans="1:15" x14ac:dyDescent="0.15">
      <c r="A2175" t="str">
        <f>IFERROR(記録[[#This Row],[競技番号]],"")</f>
        <v/>
      </c>
      <c r="B2175" t="str">
        <f>IFERROR(記録[[#This Row],[選手番号]],"")</f>
        <v/>
      </c>
      <c r="C2175" t="str">
        <f>IFERROR(VLOOKUP(B2175,選手番号!F:J,4,0),"")</f>
        <v/>
      </c>
      <c r="D2175" t="str">
        <f>IFERROR(VLOOKUP(B2175,選手番号!F:K,6,0),"")</f>
        <v/>
      </c>
      <c r="E2175" t="str">
        <f>IFERROR(VLOOKUP(B2175,チーム番号!E:F,2,0),"")</f>
        <v/>
      </c>
      <c r="F2175" t="str">
        <f>IFERROR(VLOOKUP(A2175,プログラム!B:C,2,0),"")</f>
        <v/>
      </c>
      <c r="G2175" t="str">
        <f t="shared" si="67"/>
        <v>000</v>
      </c>
      <c r="H2175" t="str">
        <f>IFERROR(記録[[#This Row],[組]],"")</f>
        <v/>
      </c>
      <c r="I2175" t="str">
        <f>IFERROR(記録[[#This Row],[水路]],"")</f>
        <v/>
      </c>
      <c r="J2175" t="str">
        <f>IFERROR(VLOOKUP(F2175,プログラムデータ!A:P,14,0),"")</f>
        <v/>
      </c>
      <c r="K2175" t="str">
        <f>IFERROR(VLOOKUP(F2175,プログラムデータ!A:O,15,0),"")</f>
        <v/>
      </c>
      <c r="L2175" t="str">
        <f>IFERROR(VLOOKUP(F2175,プログラムデータ!A:M,13,0),"")</f>
        <v/>
      </c>
      <c r="M2175" t="str">
        <f>IFERROR(VLOOKUP(F2175,プログラムデータ!A:J,10,0),"")</f>
        <v/>
      </c>
      <c r="N2175" t="str">
        <f>IFERROR(VLOOKUP(F2175,プログラムデータ!A:P,16,0),"")</f>
        <v/>
      </c>
      <c r="O2175" t="str">
        <f t="shared" si="68"/>
        <v xml:space="preserve">    </v>
      </c>
    </row>
    <row r="2176" spans="1:15" x14ac:dyDescent="0.15">
      <c r="A2176" t="str">
        <f>IFERROR(記録[[#This Row],[競技番号]],"")</f>
        <v/>
      </c>
      <c r="B2176" t="str">
        <f>IFERROR(記録[[#This Row],[選手番号]],"")</f>
        <v/>
      </c>
      <c r="C2176" t="str">
        <f>IFERROR(VLOOKUP(B2176,選手番号!F:J,4,0),"")</f>
        <v/>
      </c>
      <c r="D2176" t="str">
        <f>IFERROR(VLOOKUP(B2176,選手番号!F:K,6,0),"")</f>
        <v/>
      </c>
      <c r="E2176" t="str">
        <f>IFERROR(VLOOKUP(B2176,チーム番号!E:F,2,0),"")</f>
        <v/>
      </c>
      <c r="F2176" t="str">
        <f>IFERROR(VLOOKUP(A2176,プログラム!B:C,2,0),"")</f>
        <v/>
      </c>
      <c r="G2176" t="str">
        <f t="shared" si="67"/>
        <v>000</v>
      </c>
      <c r="H2176" t="str">
        <f>IFERROR(記録[[#This Row],[組]],"")</f>
        <v/>
      </c>
      <c r="I2176" t="str">
        <f>IFERROR(記録[[#This Row],[水路]],"")</f>
        <v/>
      </c>
      <c r="J2176" t="str">
        <f>IFERROR(VLOOKUP(F2176,プログラムデータ!A:P,14,0),"")</f>
        <v/>
      </c>
      <c r="K2176" t="str">
        <f>IFERROR(VLOOKUP(F2176,プログラムデータ!A:O,15,0),"")</f>
        <v/>
      </c>
      <c r="L2176" t="str">
        <f>IFERROR(VLOOKUP(F2176,プログラムデータ!A:M,13,0),"")</f>
        <v/>
      </c>
      <c r="M2176" t="str">
        <f>IFERROR(VLOOKUP(F2176,プログラムデータ!A:J,10,0),"")</f>
        <v/>
      </c>
      <c r="N2176" t="str">
        <f>IFERROR(VLOOKUP(F2176,プログラムデータ!A:P,16,0),"")</f>
        <v/>
      </c>
      <c r="O2176" t="str">
        <f t="shared" si="68"/>
        <v xml:space="preserve">    </v>
      </c>
    </row>
    <row r="2177" spans="1:15" x14ac:dyDescent="0.15">
      <c r="A2177" t="str">
        <f>IFERROR(記録[[#This Row],[競技番号]],"")</f>
        <v/>
      </c>
      <c r="B2177" t="str">
        <f>IFERROR(記録[[#This Row],[選手番号]],"")</f>
        <v/>
      </c>
      <c r="C2177" t="str">
        <f>IFERROR(VLOOKUP(B2177,選手番号!F:J,4,0),"")</f>
        <v/>
      </c>
      <c r="D2177" t="str">
        <f>IFERROR(VLOOKUP(B2177,選手番号!F:K,6,0),"")</f>
        <v/>
      </c>
      <c r="E2177" t="str">
        <f>IFERROR(VLOOKUP(B2177,チーム番号!E:F,2,0),"")</f>
        <v/>
      </c>
      <c r="F2177" t="str">
        <f>IFERROR(VLOOKUP(A2177,プログラム!B:C,2,0),"")</f>
        <v/>
      </c>
      <c r="G2177" t="str">
        <f t="shared" si="67"/>
        <v>000</v>
      </c>
      <c r="H2177" t="str">
        <f>IFERROR(記録[[#This Row],[組]],"")</f>
        <v/>
      </c>
      <c r="I2177" t="str">
        <f>IFERROR(記録[[#This Row],[水路]],"")</f>
        <v/>
      </c>
      <c r="J2177" t="str">
        <f>IFERROR(VLOOKUP(F2177,プログラムデータ!A:P,14,0),"")</f>
        <v/>
      </c>
      <c r="K2177" t="str">
        <f>IFERROR(VLOOKUP(F2177,プログラムデータ!A:O,15,0),"")</f>
        <v/>
      </c>
      <c r="L2177" t="str">
        <f>IFERROR(VLOOKUP(F2177,プログラムデータ!A:M,13,0),"")</f>
        <v/>
      </c>
      <c r="M2177" t="str">
        <f>IFERROR(VLOOKUP(F2177,プログラムデータ!A:J,10,0),"")</f>
        <v/>
      </c>
      <c r="N2177" t="str">
        <f>IFERROR(VLOOKUP(F2177,プログラムデータ!A:P,16,0),"")</f>
        <v/>
      </c>
      <c r="O2177" t="str">
        <f t="shared" si="68"/>
        <v xml:space="preserve">    </v>
      </c>
    </row>
    <row r="2178" spans="1:15" x14ac:dyDescent="0.15">
      <c r="A2178" t="str">
        <f>IFERROR(記録[[#This Row],[競技番号]],"")</f>
        <v/>
      </c>
      <c r="B2178" t="str">
        <f>IFERROR(記録[[#This Row],[選手番号]],"")</f>
        <v/>
      </c>
      <c r="C2178" t="str">
        <f>IFERROR(VLOOKUP(B2178,選手番号!F:J,4,0),"")</f>
        <v/>
      </c>
      <c r="D2178" t="str">
        <f>IFERROR(VLOOKUP(B2178,選手番号!F:K,6,0),"")</f>
        <v/>
      </c>
      <c r="E2178" t="str">
        <f>IFERROR(VLOOKUP(B2178,チーム番号!E:F,2,0),"")</f>
        <v/>
      </c>
      <c r="F2178" t="str">
        <f>IFERROR(VLOOKUP(A2178,プログラム!B:C,2,0),"")</f>
        <v/>
      </c>
      <c r="G2178" t="str">
        <f t="shared" si="67"/>
        <v>000</v>
      </c>
      <c r="H2178" t="str">
        <f>IFERROR(記録[[#This Row],[組]],"")</f>
        <v/>
      </c>
      <c r="I2178" t="str">
        <f>IFERROR(記録[[#This Row],[水路]],"")</f>
        <v/>
      </c>
      <c r="J2178" t="str">
        <f>IFERROR(VLOOKUP(F2178,プログラムデータ!A:P,14,0),"")</f>
        <v/>
      </c>
      <c r="K2178" t="str">
        <f>IFERROR(VLOOKUP(F2178,プログラムデータ!A:O,15,0),"")</f>
        <v/>
      </c>
      <c r="L2178" t="str">
        <f>IFERROR(VLOOKUP(F2178,プログラムデータ!A:M,13,0),"")</f>
        <v/>
      </c>
      <c r="M2178" t="str">
        <f>IFERROR(VLOOKUP(F2178,プログラムデータ!A:J,10,0),"")</f>
        <v/>
      </c>
      <c r="N2178" t="str">
        <f>IFERROR(VLOOKUP(F2178,プログラムデータ!A:P,16,0),"")</f>
        <v/>
      </c>
      <c r="O2178" t="str">
        <f t="shared" si="68"/>
        <v xml:space="preserve">    </v>
      </c>
    </row>
    <row r="2179" spans="1:15" x14ac:dyDescent="0.15">
      <c r="A2179" t="str">
        <f>IFERROR(記録[[#This Row],[競技番号]],"")</f>
        <v/>
      </c>
      <c r="B2179" t="str">
        <f>IFERROR(記録[[#This Row],[選手番号]],"")</f>
        <v/>
      </c>
      <c r="C2179" t="str">
        <f>IFERROR(VLOOKUP(B2179,選手番号!F:J,4,0),"")</f>
        <v/>
      </c>
      <c r="D2179" t="str">
        <f>IFERROR(VLOOKUP(B2179,選手番号!F:K,6,0),"")</f>
        <v/>
      </c>
      <c r="E2179" t="str">
        <f>IFERROR(VLOOKUP(B2179,チーム番号!E:F,2,0),"")</f>
        <v/>
      </c>
      <c r="F2179" t="str">
        <f>IFERROR(VLOOKUP(A2179,プログラム!B:C,2,0),"")</f>
        <v/>
      </c>
      <c r="G2179" t="str">
        <f t="shared" ref="G2179:G2242" si="69">CONCATENATE(B2179,0,0,0,F2179)</f>
        <v>000</v>
      </c>
      <c r="H2179" t="str">
        <f>IFERROR(記録[[#This Row],[組]],"")</f>
        <v/>
      </c>
      <c r="I2179" t="str">
        <f>IFERROR(記録[[#This Row],[水路]],"")</f>
        <v/>
      </c>
      <c r="J2179" t="str">
        <f>IFERROR(VLOOKUP(F2179,プログラムデータ!A:P,14,0),"")</f>
        <v/>
      </c>
      <c r="K2179" t="str">
        <f>IFERROR(VLOOKUP(F2179,プログラムデータ!A:O,15,0),"")</f>
        <v/>
      </c>
      <c r="L2179" t="str">
        <f>IFERROR(VLOOKUP(F2179,プログラムデータ!A:M,13,0),"")</f>
        <v/>
      </c>
      <c r="M2179" t="str">
        <f>IFERROR(VLOOKUP(F2179,プログラムデータ!A:J,10,0),"")</f>
        <v/>
      </c>
      <c r="N2179" t="str">
        <f>IFERROR(VLOOKUP(F2179,プログラムデータ!A:P,16,0),"")</f>
        <v/>
      </c>
      <c r="O2179" t="str">
        <f t="shared" si="68"/>
        <v xml:space="preserve">    </v>
      </c>
    </row>
    <row r="2180" spans="1:15" x14ac:dyDescent="0.15">
      <c r="A2180" t="str">
        <f>IFERROR(記録[[#This Row],[競技番号]],"")</f>
        <v/>
      </c>
      <c r="B2180" t="str">
        <f>IFERROR(記録[[#This Row],[選手番号]],"")</f>
        <v/>
      </c>
      <c r="C2180" t="str">
        <f>IFERROR(VLOOKUP(B2180,選手番号!F:J,4,0),"")</f>
        <v/>
      </c>
      <c r="D2180" t="str">
        <f>IFERROR(VLOOKUP(B2180,選手番号!F:K,6,0),"")</f>
        <v/>
      </c>
      <c r="E2180" t="str">
        <f>IFERROR(VLOOKUP(B2180,チーム番号!E:F,2,0),"")</f>
        <v/>
      </c>
      <c r="F2180" t="str">
        <f>IFERROR(VLOOKUP(A2180,プログラム!B:C,2,0),"")</f>
        <v/>
      </c>
      <c r="G2180" t="str">
        <f t="shared" si="69"/>
        <v>000</v>
      </c>
      <c r="H2180" t="str">
        <f>IFERROR(記録[[#This Row],[組]],"")</f>
        <v/>
      </c>
      <c r="I2180" t="str">
        <f>IFERROR(記録[[#This Row],[水路]],"")</f>
        <v/>
      </c>
      <c r="J2180" t="str">
        <f>IFERROR(VLOOKUP(F2180,プログラムデータ!A:P,14,0),"")</f>
        <v/>
      </c>
      <c r="K2180" t="str">
        <f>IFERROR(VLOOKUP(F2180,プログラムデータ!A:O,15,0),"")</f>
        <v/>
      </c>
      <c r="L2180" t="str">
        <f>IFERROR(VLOOKUP(F2180,プログラムデータ!A:M,13,0),"")</f>
        <v/>
      </c>
      <c r="M2180" t="str">
        <f>IFERROR(VLOOKUP(F2180,プログラムデータ!A:J,10,0),"")</f>
        <v/>
      </c>
      <c r="N2180" t="str">
        <f>IFERROR(VLOOKUP(F2180,プログラムデータ!A:P,16,0),"")</f>
        <v/>
      </c>
      <c r="O2180" t="str">
        <f t="shared" si="68"/>
        <v xml:space="preserve">    </v>
      </c>
    </row>
    <row r="2181" spans="1:15" x14ac:dyDescent="0.15">
      <c r="A2181" t="str">
        <f>IFERROR(記録[[#This Row],[競技番号]],"")</f>
        <v/>
      </c>
      <c r="B2181" t="str">
        <f>IFERROR(記録[[#This Row],[選手番号]],"")</f>
        <v/>
      </c>
      <c r="C2181" t="str">
        <f>IFERROR(VLOOKUP(B2181,選手番号!F:J,4,0),"")</f>
        <v/>
      </c>
      <c r="D2181" t="str">
        <f>IFERROR(VLOOKUP(B2181,選手番号!F:K,6,0),"")</f>
        <v/>
      </c>
      <c r="E2181" t="str">
        <f>IFERROR(VLOOKUP(B2181,チーム番号!E:F,2,0),"")</f>
        <v/>
      </c>
      <c r="F2181" t="str">
        <f>IFERROR(VLOOKUP(A2181,プログラム!B:C,2,0),"")</f>
        <v/>
      </c>
      <c r="G2181" t="str">
        <f t="shared" si="69"/>
        <v>000</v>
      </c>
      <c r="H2181" t="str">
        <f>IFERROR(記録[[#This Row],[組]],"")</f>
        <v/>
      </c>
      <c r="I2181" t="str">
        <f>IFERROR(記録[[#This Row],[水路]],"")</f>
        <v/>
      </c>
      <c r="J2181" t="str">
        <f>IFERROR(VLOOKUP(F2181,プログラムデータ!A:P,14,0),"")</f>
        <v/>
      </c>
      <c r="K2181" t="str">
        <f>IFERROR(VLOOKUP(F2181,プログラムデータ!A:O,15,0),"")</f>
        <v/>
      </c>
      <c r="L2181" t="str">
        <f>IFERROR(VLOOKUP(F2181,プログラムデータ!A:M,13,0),"")</f>
        <v/>
      </c>
      <c r="M2181" t="str">
        <f>IFERROR(VLOOKUP(F2181,プログラムデータ!A:J,10,0),"")</f>
        <v/>
      </c>
      <c r="N2181" t="str">
        <f>IFERROR(VLOOKUP(F2181,プログラムデータ!A:P,16,0),"")</f>
        <v/>
      </c>
      <c r="O2181" t="str">
        <f t="shared" si="68"/>
        <v xml:space="preserve">    </v>
      </c>
    </row>
    <row r="2182" spans="1:15" x14ac:dyDescent="0.15">
      <c r="A2182" t="str">
        <f>IFERROR(記録[[#This Row],[競技番号]],"")</f>
        <v/>
      </c>
      <c r="B2182" t="str">
        <f>IFERROR(記録[[#This Row],[選手番号]],"")</f>
        <v/>
      </c>
      <c r="C2182" t="str">
        <f>IFERROR(VLOOKUP(B2182,選手番号!F:J,4,0),"")</f>
        <v/>
      </c>
      <c r="D2182" t="str">
        <f>IFERROR(VLOOKUP(B2182,選手番号!F:K,6,0),"")</f>
        <v/>
      </c>
      <c r="E2182" t="str">
        <f>IFERROR(VLOOKUP(B2182,チーム番号!E:F,2,0),"")</f>
        <v/>
      </c>
      <c r="F2182" t="str">
        <f>IFERROR(VLOOKUP(A2182,プログラム!B:C,2,0),"")</f>
        <v/>
      </c>
      <c r="G2182" t="str">
        <f t="shared" si="69"/>
        <v>000</v>
      </c>
      <c r="H2182" t="str">
        <f>IFERROR(記録[[#This Row],[組]],"")</f>
        <v/>
      </c>
      <c r="I2182" t="str">
        <f>IFERROR(記録[[#This Row],[水路]],"")</f>
        <v/>
      </c>
      <c r="J2182" t="str">
        <f>IFERROR(VLOOKUP(F2182,プログラムデータ!A:P,14,0),"")</f>
        <v/>
      </c>
      <c r="K2182" t="str">
        <f>IFERROR(VLOOKUP(F2182,プログラムデータ!A:O,15,0),"")</f>
        <v/>
      </c>
      <c r="L2182" t="str">
        <f>IFERROR(VLOOKUP(F2182,プログラムデータ!A:M,13,0),"")</f>
        <v/>
      </c>
      <c r="M2182" t="str">
        <f>IFERROR(VLOOKUP(F2182,プログラムデータ!A:J,10,0),"")</f>
        <v/>
      </c>
      <c r="N2182" t="str">
        <f>IFERROR(VLOOKUP(F2182,プログラムデータ!A:P,16,0),"")</f>
        <v/>
      </c>
      <c r="O2182" t="str">
        <f t="shared" si="68"/>
        <v xml:space="preserve">    </v>
      </c>
    </row>
    <row r="2183" spans="1:15" x14ac:dyDescent="0.15">
      <c r="A2183" t="str">
        <f>IFERROR(記録[[#This Row],[競技番号]],"")</f>
        <v/>
      </c>
      <c r="B2183" t="str">
        <f>IFERROR(記録[[#This Row],[選手番号]],"")</f>
        <v/>
      </c>
      <c r="C2183" t="str">
        <f>IFERROR(VLOOKUP(B2183,選手番号!F:J,4,0),"")</f>
        <v/>
      </c>
      <c r="D2183" t="str">
        <f>IFERROR(VLOOKUP(B2183,選手番号!F:K,6,0),"")</f>
        <v/>
      </c>
      <c r="E2183" t="str">
        <f>IFERROR(VLOOKUP(B2183,チーム番号!E:F,2,0),"")</f>
        <v/>
      </c>
      <c r="F2183" t="str">
        <f>IFERROR(VLOOKUP(A2183,プログラム!B:C,2,0),"")</f>
        <v/>
      </c>
      <c r="G2183" t="str">
        <f t="shared" si="69"/>
        <v>000</v>
      </c>
      <c r="H2183" t="str">
        <f>IFERROR(記録[[#This Row],[組]],"")</f>
        <v/>
      </c>
      <c r="I2183" t="str">
        <f>IFERROR(記録[[#This Row],[水路]],"")</f>
        <v/>
      </c>
      <c r="J2183" t="str">
        <f>IFERROR(VLOOKUP(F2183,プログラムデータ!A:P,14,0),"")</f>
        <v/>
      </c>
      <c r="K2183" t="str">
        <f>IFERROR(VLOOKUP(F2183,プログラムデータ!A:O,15,0),"")</f>
        <v/>
      </c>
      <c r="L2183" t="str">
        <f>IFERROR(VLOOKUP(F2183,プログラムデータ!A:M,13,0),"")</f>
        <v/>
      </c>
      <c r="M2183" t="str">
        <f>IFERROR(VLOOKUP(F2183,プログラムデータ!A:J,10,0),"")</f>
        <v/>
      </c>
      <c r="N2183" t="str">
        <f>IFERROR(VLOOKUP(F2183,プログラムデータ!A:P,16,0),"")</f>
        <v/>
      </c>
      <c r="O2183" t="str">
        <f t="shared" si="68"/>
        <v xml:space="preserve">    </v>
      </c>
    </row>
    <row r="2184" spans="1:15" x14ac:dyDescent="0.15">
      <c r="A2184" t="str">
        <f>IFERROR(記録[[#This Row],[競技番号]],"")</f>
        <v/>
      </c>
      <c r="B2184" t="str">
        <f>IFERROR(記録[[#This Row],[選手番号]],"")</f>
        <v/>
      </c>
      <c r="C2184" t="str">
        <f>IFERROR(VLOOKUP(B2184,選手番号!F:J,4,0),"")</f>
        <v/>
      </c>
      <c r="D2184" t="str">
        <f>IFERROR(VLOOKUP(B2184,選手番号!F:K,6,0),"")</f>
        <v/>
      </c>
      <c r="E2184" t="str">
        <f>IFERROR(VLOOKUP(B2184,チーム番号!E:F,2,0),"")</f>
        <v/>
      </c>
      <c r="F2184" t="str">
        <f>IFERROR(VLOOKUP(A2184,プログラム!B:C,2,0),"")</f>
        <v/>
      </c>
      <c r="G2184" t="str">
        <f t="shared" si="69"/>
        <v>000</v>
      </c>
      <c r="H2184" t="str">
        <f>IFERROR(記録[[#This Row],[組]],"")</f>
        <v/>
      </c>
      <c r="I2184" t="str">
        <f>IFERROR(記録[[#This Row],[水路]],"")</f>
        <v/>
      </c>
      <c r="J2184" t="str">
        <f>IFERROR(VLOOKUP(F2184,プログラムデータ!A:P,14,0),"")</f>
        <v/>
      </c>
      <c r="K2184" t="str">
        <f>IFERROR(VLOOKUP(F2184,プログラムデータ!A:O,15,0),"")</f>
        <v/>
      </c>
      <c r="L2184" t="str">
        <f>IFERROR(VLOOKUP(F2184,プログラムデータ!A:M,13,0),"")</f>
        <v/>
      </c>
      <c r="M2184" t="str">
        <f>IFERROR(VLOOKUP(F2184,プログラムデータ!A:J,10,0),"")</f>
        <v/>
      </c>
      <c r="N2184" t="str">
        <f>IFERROR(VLOOKUP(F2184,プログラムデータ!A:P,16,0),"")</f>
        <v/>
      </c>
      <c r="O2184" t="str">
        <f t="shared" si="68"/>
        <v xml:space="preserve">    </v>
      </c>
    </row>
    <row r="2185" spans="1:15" x14ac:dyDescent="0.15">
      <c r="A2185" t="str">
        <f>IFERROR(記録[[#This Row],[競技番号]],"")</f>
        <v/>
      </c>
      <c r="B2185" t="str">
        <f>IFERROR(記録[[#This Row],[選手番号]],"")</f>
        <v/>
      </c>
      <c r="C2185" t="str">
        <f>IFERROR(VLOOKUP(B2185,選手番号!F:J,4,0),"")</f>
        <v/>
      </c>
      <c r="D2185" t="str">
        <f>IFERROR(VLOOKUP(B2185,選手番号!F:K,6,0),"")</f>
        <v/>
      </c>
      <c r="E2185" t="str">
        <f>IFERROR(VLOOKUP(B2185,チーム番号!E:F,2,0),"")</f>
        <v/>
      </c>
      <c r="F2185" t="str">
        <f>IFERROR(VLOOKUP(A2185,プログラム!B:C,2,0),"")</f>
        <v/>
      </c>
      <c r="G2185" t="str">
        <f t="shared" si="69"/>
        <v>000</v>
      </c>
      <c r="H2185" t="str">
        <f>IFERROR(記録[[#This Row],[組]],"")</f>
        <v/>
      </c>
      <c r="I2185" t="str">
        <f>IFERROR(記録[[#This Row],[水路]],"")</f>
        <v/>
      </c>
      <c r="J2185" t="str">
        <f>IFERROR(VLOOKUP(F2185,プログラムデータ!A:P,14,0),"")</f>
        <v/>
      </c>
      <c r="K2185" t="str">
        <f>IFERROR(VLOOKUP(F2185,プログラムデータ!A:O,15,0),"")</f>
        <v/>
      </c>
      <c r="L2185" t="str">
        <f>IFERROR(VLOOKUP(F2185,プログラムデータ!A:M,13,0),"")</f>
        <v/>
      </c>
      <c r="M2185" t="str">
        <f>IFERROR(VLOOKUP(F2185,プログラムデータ!A:J,10,0),"")</f>
        <v/>
      </c>
      <c r="N2185" t="str">
        <f>IFERROR(VLOOKUP(F2185,プログラムデータ!A:P,16,0),"")</f>
        <v/>
      </c>
      <c r="O2185" t="str">
        <f t="shared" si="68"/>
        <v xml:space="preserve">    </v>
      </c>
    </row>
    <row r="2186" spans="1:15" x14ac:dyDescent="0.15">
      <c r="A2186" t="str">
        <f>IFERROR(記録[[#This Row],[競技番号]],"")</f>
        <v/>
      </c>
      <c r="B2186" t="str">
        <f>IFERROR(記録[[#This Row],[選手番号]],"")</f>
        <v/>
      </c>
      <c r="C2186" t="str">
        <f>IFERROR(VLOOKUP(B2186,選手番号!F:J,4,0),"")</f>
        <v/>
      </c>
      <c r="D2186" t="str">
        <f>IFERROR(VLOOKUP(B2186,選手番号!F:K,6,0),"")</f>
        <v/>
      </c>
      <c r="E2186" t="str">
        <f>IFERROR(VLOOKUP(B2186,チーム番号!E:F,2,0),"")</f>
        <v/>
      </c>
      <c r="F2186" t="str">
        <f>IFERROR(VLOOKUP(A2186,プログラム!B:C,2,0),"")</f>
        <v/>
      </c>
      <c r="G2186" t="str">
        <f t="shared" si="69"/>
        <v>000</v>
      </c>
      <c r="H2186" t="str">
        <f>IFERROR(記録[[#This Row],[組]],"")</f>
        <v/>
      </c>
      <c r="I2186" t="str">
        <f>IFERROR(記録[[#This Row],[水路]],"")</f>
        <v/>
      </c>
      <c r="J2186" t="str">
        <f>IFERROR(VLOOKUP(F2186,プログラムデータ!A:P,14,0),"")</f>
        <v/>
      </c>
      <c r="K2186" t="str">
        <f>IFERROR(VLOOKUP(F2186,プログラムデータ!A:O,15,0),"")</f>
        <v/>
      </c>
      <c r="L2186" t="str">
        <f>IFERROR(VLOOKUP(F2186,プログラムデータ!A:M,13,0),"")</f>
        <v/>
      </c>
      <c r="M2186" t="str">
        <f>IFERROR(VLOOKUP(F2186,プログラムデータ!A:J,10,0),"")</f>
        <v/>
      </c>
      <c r="N2186" t="str">
        <f>IFERROR(VLOOKUP(F2186,プログラムデータ!A:P,16,0),"")</f>
        <v/>
      </c>
      <c r="O2186" t="str">
        <f t="shared" si="68"/>
        <v xml:space="preserve">    </v>
      </c>
    </row>
    <row r="2187" spans="1:15" x14ac:dyDescent="0.15">
      <c r="A2187" t="str">
        <f>IFERROR(記録[[#This Row],[競技番号]],"")</f>
        <v/>
      </c>
      <c r="B2187" t="str">
        <f>IFERROR(記録[[#This Row],[選手番号]],"")</f>
        <v/>
      </c>
      <c r="C2187" t="str">
        <f>IFERROR(VLOOKUP(B2187,選手番号!F:J,4,0),"")</f>
        <v/>
      </c>
      <c r="D2187" t="str">
        <f>IFERROR(VLOOKUP(B2187,選手番号!F:K,6,0),"")</f>
        <v/>
      </c>
      <c r="E2187" t="str">
        <f>IFERROR(VLOOKUP(B2187,チーム番号!E:F,2,0),"")</f>
        <v/>
      </c>
      <c r="F2187" t="str">
        <f>IFERROR(VLOOKUP(A2187,プログラム!B:C,2,0),"")</f>
        <v/>
      </c>
      <c r="G2187" t="str">
        <f t="shared" si="69"/>
        <v>000</v>
      </c>
      <c r="H2187" t="str">
        <f>IFERROR(記録[[#This Row],[組]],"")</f>
        <v/>
      </c>
      <c r="I2187" t="str">
        <f>IFERROR(記録[[#This Row],[水路]],"")</f>
        <v/>
      </c>
      <c r="J2187" t="str">
        <f>IFERROR(VLOOKUP(F2187,プログラムデータ!A:P,14,0),"")</f>
        <v/>
      </c>
      <c r="K2187" t="str">
        <f>IFERROR(VLOOKUP(F2187,プログラムデータ!A:O,15,0),"")</f>
        <v/>
      </c>
      <c r="L2187" t="str">
        <f>IFERROR(VLOOKUP(F2187,プログラムデータ!A:M,13,0),"")</f>
        <v/>
      </c>
      <c r="M2187" t="str">
        <f>IFERROR(VLOOKUP(F2187,プログラムデータ!A:J,10,0),"")</f>
        <v/>
      </c>
      <c r="N2187" t="str">
        <f>IFERROR(VLOOKUP(F2187,プログラムデータ!A:P,16,0),"")</f>
        <v/>
      </c>
      <c r="O2187" t="str">
        <f t="shared" si="68"/>
        <v xml:space="preserve">    </v>
      </c>
    </row>
    <row r="2188" spans="1:15" x14ac:dyDescent="0.15">
      <c r="A2188" t="str">
        <f>IFERROR(記録[[#This Row],[競技番号]],"")</f>
        <v/>
      </c>
      <c r="B2188" t="str">
        <f>IFERROR(記録[[#This Row],[選手番号]],"")</f>
        <v/>
      </c>
      <c r="C2188" t="str">
        <f>IFERROR(VLOOKUP(B2188,選手番号!F:J,4,0),"")</f>
        <v/>
      </c>
      <c r="D2188" t="str">
        <f>IFERROR(VLOOKUP(B2188,選手番号!F:K,6,0),"")</f>
        <v/>
      </c>
      <c r="E2188" t="str">
        <f>IFERROR(VLOOKUP(B2188,チーム番号!E:F,2,0),"")</f>
        <v/>
      </c>
      <c r="F2188" t="str">
        <f>IFERROR(VLOOKUP(A2188,プログラム!B:C,2,0),"")</f>
        <v/>
      </c>
      <c r="G2188" t="str">
        <f t="shared" si="69"/>
        <v>000</v>
      </c>
      <c r="H2188" t="str">
        <f>IFERROR(記録[[#This Row],[組]],"")</f>
        <v/>
      </c>
      <c r="I2188" t="str">
        <f>IFERROR(記録[[#This Row],[水路]],"")</f>
        <v/>
      </c>
      <c r="J2188" t="str">
        <f>IFERROR(VLOOKUP(F2188,プログラムデータ!A:P,14,0),"")</f>
        <v/>
      </c>
      <c r="K2188" t="str">
        <f>IFERROR(VLOOKUP(F2188,プログラムデータ!A:O,15,0),"")</f>
        <v/>
      </c>
      <c r="L2188" t="str">
        <f>IFERROR(VLOOKUP(F2188,プログラムデータ!A:M,13,0),"")</f>
        <v/>
      </c>
      <c r="M2188" t="str">
        <f>IFERROR(VLOOKUP(F2188,プログラムデータ!A:J,10,0),"")</f>
        <v/>
      </c>
      <c r="N2188" t="str">
        <f>IFERROR(VLOOKUP(F2188,プログラムデータ!A:P,16,0),"")</f>
        <v/>
      </c>
      <c r="O2188" t="str">
        <f t="shared" si="68"/>
        <v xml:space="preserve">    </v>
      </c>
    </row>
    <row r="2189" spans="1:15" x14ac:dyDescent="0.15">
      <c r="A2189" t="str">
        <f>IFERROR(記録[[#This Row],[競技番号]],"")</f>
        <v/>
      </c>
      <c r="B2189" t="str">
        <f>IFERROR(記録[[#This Row],[選手番号]],"")</f>
        <v/>
      </c>
      <c r="C2189" t="str">
        <f>IFERROR(VLOOKUP(B2189,選手番号!F:J,4,0),"")</f>
        <v/>
      </c>
      <c r="D2189" t="str">
        <f>IFERROR(VLOOKUP(B2189,選手番号!F:K,6,0),"")</f>
        <v/>
      </c>
      <c r="E2189" t="str">
        <f>IFERROR(VLOOKUP(B2189,チーム番号!E:F,2,0),"")</f>
        <v/>
      </c>
      <c r="F2189" t="str">
        <f>IFERROR(VLOOKUP(A2189,プログラム!B:C,2,0),"")</f>
        <v/>
      </c>
      <c r="G2189" t="str">
        <f t="shared" si="69"/>
        <v>000</v>
      </c>
      <c r="H2189" t="str">
        <f>IFERROR(記録[[#This Row],[組]],"")</f>
        <v/>
      </c>
      <c r="I2189" t="str">
        <f>IFERROR(記録[[#This Row],[水路]],"")</f>
        <v/>
      </c>
      <c r="J2189" t="str">
        <f>IFERROR(VLOOKUP(F2189,プログラムデータ!A:P,14,0),"")</f>
        <v/>
      </c>
      <c r="K2189" t="str">
        <f>IFERROR(VLOOKUP(F2189,プログラムデータ!A:O,15,0),"")</f>
        <v/>
      </c>
      <c r="L2189" t="str">
        <f>IFERROR(VLOOKUP(F2189,プログラムデータ!A:M,13,0),"")</f>
        <v/>
      </c>
      <c r="M2189" t="str">
        <f>IFERROR(VLOOKUP(F2189,プログラムデータ!A:J,10,0),"")</f>
        <v/>
      </c>
      <c r="N2189" t="str">
        <f>IFERROR(VLOOKUP(F2189,プログラムデータ!A:P,16,0),"")</f>
        <v/>
      </c>
      <c r="O2189" t="str">
        <f t="shared" si="68"/>
        <v xml:space="preserve">    </v>
      </c>
    </row>
    <row r="2190" spans="1:15" x14ac:dyDescent="0.15">
      <c r="A2190" t="str">
        <f>IFERROR(記録[[#This Row],[競技番号]],"")</f>
        <v/>
      </c>
      <c r="B2190" t="str">
        <f>IFERROR(記録[[#This Row],[選手番号]],"")</f>
        <v/>
      </c>
      <c r="C2190" t="str">
        <f>IFERROR(VLOOKUP(B2190,選手番号!F:J,4,0),"")</f>
        <v/>
      </c>
      <c r="D2190" t="str">
        <f>IFERROR(VLOOKUP(B2190,選手番号!F:K,6,0),"")</f>
        <v/>
      </c>
      <c r="E2190" t="str">
        <f>IFERROR(VLOOKUP(B2190,チーム番号!E:F,2,0),"")</f>
        <v/>
      </c>
      <c r="F2190" t="str">
        <f>IFERROR(VLOOKUP(A2190,プログラム!B:C,2,0),"")</f>
        <v/>
      </c>
      <c r="G2190" t="str">
        <f t="shared" si="69"/>
        <v>000</v>
      </c>
      <c r="H2190" t="str">
        <f>IFERROR(記録[[#This Row],[組]],"")</f>
        <v/>
      </c>
      <c r="I2190" t="str">
        <f>IFERROR(記録[[#This Row],[水路]],"")</f>
        <v/>
      </c>
      <c r="J2190" t="str">
        <f>IFERROR(VLOOKUP(F2190,プログラムデータ!A:P,14,0),"")</f>
        <v/>
      </c>
      <c r="K2190" t="str">
        <f>IFERROR(VLOOKUP(F2190,プログラムデータ!A:O,15,0),"")</f>
        <v/>
      </c>
      <c r="L2190" t="str">
        <f>IFERROR(VLOOKUP(F2190,プログラムデータ!A:M,13,0),"")</f>
        <v/>
      </c>
      <c r="M2190" t="str">
        <f>IFERROR(VLOOKUP(F2190,プログラムデータ!A:J,10,0),"")</f>
        <v/>
      </c>
      <c r="N2190" t="str">
        <f>IFERROR(VLOOKUP(F2190,プログラムデータ!A:P,16,0),"")</f>
        <v/>
      </c>
      <c r="O2190" t="str">
        <f t="shared" si="68"/>
        <v xml:space="preserve">    </v>
      </c>
    </row>
    <row r="2191" spans="1:15" x14ac:dyDescent="0.15">
      <c r="A2191" t="str">
        <f>IFERROR(記録[[#This Row],[競技番号]],"")</f>
        <v/>
      </c>
      <c r="B2191" t="str">
        <f>IFERROR(記録[[#This Row],[選手番号]],"")</f>
        <v/>
      </c>
      <c r="C2191" t="str">
        <f>IFERROR(VLOOKUP(B2191,選手番号!F:J,4,0),"")</f>
        <v/>
      </c>
      <c r="D2191" t="str">
        <f>IFERROR(VLOOKUP(B2191,選手番号!F:K,6,0),"")</f>
        <v/>
      </c>
      <c r="E2191" t="str">
        <f>IFERROR(VLOOKUP(B2191,チーム番号!E:F,2,0),"")</f>
        <v/>
      </c>
      <c r="F2191" t="str">
        <f>IFERROR(VLOOKUP(A2191,プログラム!B:C,2,0),"")</f>
        <v/>
      </c>
      <c r="G2191" t="str">
        <f t="shared" si="69"/>
        <v>000</v>
      </c>
      <c r="H2191" t="str">
        <f>IFERROR(記録[[#This Row],[組]],"")</f>
        <v/>
      </c>
      <c r="I2191" t="str">
        <f>IFERROR(記録[[#This Row],[水路]],"")</f>
        <v/>
      </c>
      <c r="J2191" t="str">
        <f>IFERROR(VLOOKUP(F2191,プログラムデータ!A:P,14,0),"")</f>
        <v/>
      </c>
      <c r="K2191" t="str">
        <f>IFERROR(VLOOKUP(F2191,プログラムデータ!A:O,15,0),"")</f>
        <v/>
      </c>
      <c r="L2191" t="str">
        <f>IFERROR(VLOOKUP(F2191,プログラムデータ!A:M,13,0),"")</f>
        <v/>
      </c>
      <c r="M2191" t="str">
        <f>IFERROR(VLOOKUP(F2191,プログラムデータ!A:J,10,0),"")</f>
        <v/>
      </c>
      <c r="N2191" t="str">
        <f>IFERROR(VLOOKUP(F2191,プログラムデータ!A:P,16,0),"")</f>
        <v/>
      </c>
      <c r="O2191" t="str">
        <f t="shared" si="68"/>
        <v xml:space="preserve">    </v>
      </c>
    </row>
    <row r="2192" spans="1:15" x14ac:dyDescent="0.15">
      <c r="A2192" t="str">
        <f>IFERROR(記録[[#This Row],[競技番号]],"")</f>
        <v/>
      </c>
      <c r="B2192" t="str">
        <f>IFERROR(記録[[#This Row],[選手番号]],"")</f>
        <v/>
      </c>
      <c r="C2192" t="str">
        <f>IFERROR(VLOOKUP(B2192,選手番号!F:J,4,0),"")</f>
        <v/>
      </c>
      <c r="D2192" t="str">
        <f>IFERROR(VLOOKUP(B2192,選手番号!F:K,6,0),"")</f>
        <v/>
      </c>
      <c r="E2192" t="str">
        <f>IFERROR(VLOOKUP(B2192,チーム番号!E:F,2,0),"")</f>
        <v/>
      </c>
      <c r="F2192" t="str">
        <f>IFERROR(VLOOKUP(A2192,プログラム!B:C,2,0),"")</f>
        <v/>
      </c>
      <c r="G2192" t="str">
        <f t="shared" si="69"/>
        <v>000</v>
      </c>
      <c r="H2192" t="str">
        <f>IFERROR(記録[[#This Row],[組]],"")</f>
        <v/>
      </c>
      <c r="I2192" t="str">
        <f>IFERROR(記録[[#This Row],[水路]],"")</f>
        <v/>
      </c>
      <c r="J2192" t="str">
        <f>IFERROR(VLOOKUP(F2192,プログラムデータ!A:P,14,0),"")</f>
        <v/>
      </c>
      <c r="K2192" t="str">
        <f>IFERROR(VLOOKUP(F2192,プログラムデータ!A:O,15,0),"")</f>
        <v/>
      </c>
      <c r="L2192" t="str">
        <f>IFERROR(VLOOKUP(F2192,プログラムデータ!A:M,13,0),"")</f>
        <v/>
      </c>
      <c r="M2192" t="str">
        <f>IFERROR(VLOOKUP(F2192,プログラムデータ!A:J,10,0),"")</f>
        <v/>
      </c>
      <c r="N2192" t="str">
        <f>IFERROR(VLOOKUP(F2192,プログラムデータ!A:P,16,0),"")</f>
        <v/>
      </c>
      <c r="O2192" t="str">
        <f t="shared" si="68"/>
        <v xml:space="preserve">    </v>
      </c>
    </row>
    <row r="2193" spans="1:15" x14ac:dyDescent="0.15">
      <c r="A2193" t="str">
        <f>IFERROR(記録[[#This Row],[競技番号]],"")</f>
        <v/>
      </c>
      <c r="B2193" t="str">
        <f>IFERROR(記録[[#This Row],[選手番号]],"")</f>
        <v/>
      </c>
      <c r="C2193" t="str">
        <f>IFERROR(VLOOKUP(B2193,選手番号!F:J,4,0),"")</f>
        <v/>
      </c>
      <c r="D2193" t="str">
        <f>IFERROR(VLOOKUP(B2193,選手番号!F:K,6,0),"")</f>
        <v/>
      </c>
      <c r="E2193" t="str">
        <f>IFERROR(VLOOKUP(B2193,チーム番号!E:F,2,0),"")</f>
        <v/>
      </c>
      <c r="F2193" t="str">
        <f>IFERROR(VLOOKUP(A2193,プログラム!B:C,2,0),"")</f>
        <v/>
      </c>
      <c r="G2193" t="str">
        <f t="shared" si="69"/>
        <v>000</v>
      </c>
      <c r="H2193" t="str">
        <f>IFERROR(記録[[#This Row],[組]],"")</f>
        <v/>
      </c>
      <c r="I2193" t="str">
        <f>IFERROR(記録[[#This Row],[水路]],"")</f>
        <v/>
      </c>
      <c r="J2193" t="str">
        <f>IFERROR(VLOOKUP(F2193,プログラムデータ!A:P,14,0),"")</f>
        <v/>
      </c>
      <c r="K2193" t="str">
        <f>IFERROR(VLOOKUP(F2193,プログラムデータ!A:O,15,0),"")</f>
        <v/>
      </c>
      <c r="L2193" t="str">
        <f>IFERROR(VLOOKUP(F2193,プログラムデータ!A:M,13,0),"")</f>
        <v/>
      </c>
      <c r="M2193" t="str">
        <f>IFERROR(VLOOKUP(F2193,プログラムデータ!A:J,10,0),"")</f>
        <v/>
      </c>
      <c r="N2193" t="str">
        <f>IFERROR(VLOOKUP(F2193,プログラムデータ!A:P,16,0),"")</f>
        <v/>
      </c>
      <c r="O2193" t="str">
        <f t="shared" si="68"/>
        <v xml:space="preserve">    </v>
      </c>
    </row>
    <row r="2194" spans="1:15" x14ac:dyDescent="0.15">
      <c r="A2194" t="str">
        <f>IFERROR(記録[[#This Row],[競技番号]],"")</f>
        <v/>
      </c>
      <c r="B2194" t="str">
        <f>IFERROR(記録[[#This Row],[選手番号]],"")</f>
        <v/>
      </c>
      <c r="C2194" t="str">
        <f>IFERROR(VLOOKUP(B2194,選手番号!F:J,4,0),"")</f>
        <v/>
      </c>
      <c r="D2194" t="str">
        <f>IFERROR(VLOOKUP(B2194,選手番号!F:K,6,0),"")</f>
        <v/>
      </c>
      <c r="E2194" t="str">
        <f>IFERROR(VLOOKUP(B2194,チーム番号!E:F,2,0),"")</f>
        <v/>
      </c>
      <c r="F2194" t="str">
        <f>IFERROR(VLOOKUP(A2194,プログラム!B:C,2,0),"")</f>
        <v/>
      </c>
      <c r="G2194" t="str">
        <f t="shared" si="69"/>
        <v>000</v>
      </c>
      <c r="H2194" t="str">
        <f>IFERROR(記録[[#This Row],[組]],"")</f>
        <v/>
      </c>
      <c r="I2194" t="str">
        <f>IFERROR(記録[[#This Row],[水路]],"")</f>
        <v/>
      </c>
      <c r="J2194" t="str">
        <f>IFERROR(VLOOKUP(F2194,プログラムデータ!A:P,14,0),"")</f>
        <v/>
      </c>
      <c r="K2194" t="str">
        <f>IFERROR(VLOOKUP(F2194,プログラムデータ!A:O,15,0),"")</f>
        <v/>
      </c>
      <c r="L2194" t="str">
        <f>IFERROR(VLOOKUP(F2194,プログラムデータ!A:M,13,0),"")</f>
        <v/>
      </c>
      <c r="M2194" t="str">
        <f>IFERROR(VLOOKUP(F2194,プログラムデータ!A:J,10,0),"")</f>
        <v/>
      </c>
      <c r="N2194" t="str">
        <f>IFERROR(VLOOKUP(F2194,プログラムデータ!A:P,16,0),"")</f>
        <v/>
      </c>
      <c r="O2194" t="str">
        <f t="shared" si="68"/>
        <v xml:space="preserve">    </v>
      </c>
    </row>
    <row r="2195" spans="1:15" x14ac:dyDescent="0.15">
      <c r="A2195" t="str">
        <f>IFERROR(記録[[#This Row],[競技番号]],"")</f>
        <v/>
      </c>
      <c r="B2195" t="str">
        <f>IFERROR(記録[[#This Row],[選手番号]],"")</f>
        <v/>
      </c>
      <c r="C2195" t="str">
        <f>IFERROR(VLOOKUP(B2195,選手番号!F:J,4,0),"")</f>
        <v/>
      </c>
      <c r="D2195" t="str">
        <f>IFERROR(VLOOKUP(B2195,選手番号!F:K,6,0),"")</f>
        <v/>
      </c>
      <c r="E2195" t="str">
        <f>IFERROR(VLOOKUP(B2195,チーム番号!E:F,2,0),"")</f>
        <v/>
      </c>
      <c r="F2195" t="str">
        <f>IFERROR(VLOOKUP(A2195,プログラム!B:C,2,0),"")</f>
        <v/>
      </c>
      <c r="G2195" t="str">
        <f t="shared" si="69"/>
        <v>000</v>
      </c>
      <c r="H2195" t="str">
        <f>IFERROR(記録[[#This Row],[組]],"")</f>
        <v/>
      </c>
      <c r="I2195" t="str">
        <f>IFERROR(記録[[#This Row],[水路]],"")</f>
        <v/>
      </c>
      <c r="J2195" t="str">
        <f>IFERROR(VLOOKUP(F2195,プログラムデータ!A:P,14,0),"")</f>
        <v/>
      </c>
      <c r="K2195" t="str">
        <f>IFERROR(VLOOKUP(F2195,プログラムデータ!A:O,15,0),"")</f>
        <v/>
      </c>
      <c r="L2195" t="str">
        <f>IFERROR(VLOOKUP(F2195,プログラムデータ!A:M,13,0),"")</f>
        <v/>
      </c>
      <c r="M2195" t="str">
        <f>IFERROR(VLOOKUP(F2195,プログラムデータ!A:J,10,0),"")</f>
        <v/>
      </c>
      <c r="N2195" t="str">
        <f>IFERROR(VLOOKUP(F2195,プログラムデータ!A:P,16,0),"")</f>
        <v/>
      </c>
      <c r="O2195" t="str">
        <f t="shared" si="68"/>
        <v xml:space="preserve">    </v>
      </c>
    </row>
    <row r="2196" spans="1:15" x14ac:dyDescent="0.15">
      <c r="A2196" t="str">
        <f>IFERROR(記録[[#This Row],[競技番号]],"")</f>
        <v/>
      </c>
      <c r="B2196" t="str">
        <f>IFERROR(記録[[#This Row],[選手番号]],"")</f>
        <v/>
      </c>
      <c r="C2196" t="str">
        <f>IFERROR(VLOOKUP(B2196,選手番号!F:J,4,0),"")</f>
        <v/>
      </c>
      <c r="D2196" t="str">
        <f>IFERROR(VLOOKUP(B2196,選手番号!F:K,6,0),"")</f>
        <v/>
      </c>
      <c r="E2196" t="str">
        <f>IFERROR(VLOOKUP(B2196,チーム番号!E:F,2,0),"")</f>
        <v/>
      </c>
      <c r="F2196" t="str">
        <f>IFERROR(VLOOKUP(A2196,プログラム!B:C,2,0),"")</f>
        <v/>
      </c>
      <c r="G2196" t="str">
        <f t="shared" si="69"/>
        <v>000</v>
      </c>
      <c r="H2196" t="str">
        <f>IFERROR(記録[[#This Row],[組]],"")</f>
        <v/>
      </c>
      <c r="I2196" t="str">
        <f>IFERROR(記録[[#This Row],[水路]],"")</f>
        <v/>
      </c>
      <c r="J2196" t="str">
        <f>IFERROR(VLOOKUP(F2196,プログラムデータ!A:P,14,0),"")</f>
        <v/>
      </c>
      <c r="K2196" t="str">
        <f>IFERROR(VLOOKUP(F2196,プログラムデータ!A:O,15,0),"")</f>
        <v/>
      </c>
      <c r="L2196" t="str">
        <f>IFERROR(VLOOKUP(F2196,プログラムデータ!A:M,13,0),"")</f>
        <v/>
      </c>
      <c r="M2196" t="str">
        <f>IFERROR(VLOOKUP(F2196,プログラムデータ!A:J,10,0),"")</f>
        <v/>
      </c>
      <c r="N2196" t="str">
        <f>IFERROR(VLOOKUP(F2196,プログラムデータ!A:P,16,0),"")</f>
        <v/>
      </c>
      <c r="O2196" t="str">
        <f t="shared" si="68"/>
        <v xml:space="preserve">    </v>
      </c>
    </row>
    <row r="2197" spans="1:15" x14ac:dyDescent="0.15">
      <c r="A2197" t="str">
        <f>IFERROR(記録[[#This Row],[競技番号]],"")</f>
        <v/>
      </c>
      <c r="B2197" t="str">
        <f>IFERROR(記録[[#This Row],[選手番号]],"")</f>
        <v/>
      </c>
      <c r="C2197" t="str">
        <f>IFERROR(VLOOKUP(B2197,選手番号!F:J,4,0),"")</f>
        <v/>
      </c>
      <c r="D2197" t="str">
        <f>IFERROR(VLOOKUP(B2197,選手番号!F:K,6,0),"")</f>
        <v/>
      </c>
      <c r="E2197" t="str">
        <f>IFERROR(VLOOKUP(B2197,チーム番号!E:F,2,0),"")</f>
        <v/>
      </c>
      <c r="F2197" t="str">
        <f>IFERROR(VLOOKUP(A2197,プログラム!B:C,2,0),"")</f>
        <v/>
      </c>
      <c r="G2197" t="str">
        <f t="shared" si="69"/>
        <v>000</v>
      </c>
      <c r="H2197" t="str">
        <f>IFERROR(記録[[#This Row],[組]],"")</f>
        <v/>
      </c>
      <c r="I2197" t="str">
        <f>IFERROR(記録[[#This Row],[水路]],"")</f>
        <v/>
      </c>
      <c r="J2197" t="str">
        <f>IFERROR(VLOOKUP(F2197,プログラムデータ!A:P,14,0),"")</f>
        <v/>
      </c>
      <c r="K2197" t="str">
        <f>IFERROR(VLOOKUP(F2197,プログラムデータ!A:O,15,0),"")</f>
        <v/>
      </c>
      <c r="L2197" t="str">
        <f>IFERROR(VLOOKUP(F2197,プログラムデータ!A:M,13,0),"")</f>
        <v/>
      </c>
      <c r="M2197" t="str">
        <f>IFERROR(VLOOKUP(F2197,プログラムデータ!A:J,10,0),"")</f>
        <v/>
      </c>
      <c r="N2197" t="str">
        <f>IFERROR(VLOOKUP(F2197,プログラムデータ!A:P,16,0),"")</f>
        <v/>
      </c>
      <c r="O2197" t="str">
        <f t="shared" si="68"/>
        <v xml:space="preserve">    </v>
      </c>
    </row>
    <row r="2198" spans="1:15" x14ac:dyDescent="0.15">
      <c r="A2198" t="str">
        <f>IFERROR(記録[[#This Row],[競技番号]],"")</f>
        <v/>
      </c>
      <c r="B2198" t="str">
        <f>IFERROR(記録[[#This Row],[選手番号]],"")</f>
        <v/>
      </c>
      <c r="C2198" t="str">
        <f>IFERROR(VLOOKUP(B2198,選手番号!F:J,4,0),"")</f>
        <v/>
      </c>
      <c r="D2198" t="str">
        <f>IFERROR(VLOOKUP(B2198,選手番号!F:K,6,0),"")</f>
        <v/>
      </c>
      <c r="E2198" t="str">
        <f>IFERROR(VLOOKUP(B2198,チーム番号!E:F,2,0),"")</f>
        <v/>
      </c>
      <c r="F2198" t="str">
        <f>IFERROR(VLOOKUP(A2198,プログラム!B:C,2,0),"")</f>
        <v/>
      </c>
      <c r="G2198" t="str">
        <f t="shared" si="69"/>
        <v>000</v>
      </c>
      <c r="H2198" t="str">
        <f>IFERROR(記録[[#This Row],[組]],"")</f>
        <v/>
      </c>
      <c r="I2198" t="str">
        <f>IFERROR(記録[[#This Row],[水路]],"")</f>
        <v/>
      </c>
      <c r="J2198" t="str">
        <f>IFERROR(VLOOKUP(F2198,プログラムデータ!A:P,14,0),"")</f>
        <v/>
      </c>
      <c r="K2198" t="str">
        <f>IFERROR(VLOOKUP(F2198,プログラムデータ!A:O,15,0),"")</f>
        <v/>
      </c>
      <c r="L2198" t="str">
        <f>IFERROR(VLOOKUP(F2198,プログラムデータ!A:M,13,0),"")</f>
        <v/>
      </c>
      <c r="M2198" t="str">
        <f>IFERROR(VLOOKUP(F2198,プログラムデータ!A:J,10,0),"")</f>
        <v/>
      </c>
      <c r="N2198" t="str">
        <f>IFERROR(VLOOKUP(F2198,プログラムデータ!A:P,16,0),"")</f>
        <v/>
      </c>
      <c r="O2198" t="str">
        <f t="shared" si="68"/>
        <v xml:space="preserve">    </v>
      </c>
    </row>
    <row r="2199" spans="1:15" x14ac:dyDescent="0.15">
      <c r="A2199" t="str">
        <f>IFERROR(記録[[#This Row],[競技番号]],"")</f>
        <v/>
      </c>
      <c r="B2199" t="str">
        <f>IFERROR(記録[[#This Row],[選手番号]],"")</f>
        <v/>
      </c>
      <c r="C2199" t="str">
        <f>IFERROR(VLOOKUP(B2199,選手番号!F:J,4,0),"")</f>
        <v/>
      </c>
      <c r="D2199" t="str">
        <f>IFERROR(VLOOKUP(B2199,選手番号!F:K,6,0),"")</f>
        <v/>
      </c>
      <c r="E2199" t="str">
        <f>IFERROR(VLOOKUP(B2199,チーム番号!E:F,2,0),"")</f>
        <v/>
      </c>
      <c r="F2199" t="str">
        <f>IFERROR(VLOOKUP(A2199,プログラム!B:C,2,0),"")</f>
        <v/>
      </c>
      <c r="G2199" t="str">
        <f t="shared" si="69"/>
        <v>000</v>
      </c>
      <c r="H2199" t="str">
        <f>IFERROR(記録[[#This Row],[組]],"")</f>
        <v/>
      </c>
      <c r="I2199" t="str">
        <f>IFERROR(記録[[#This Row],[水路]],"")</f>
        <v/>
      </c>
      <c r="J2199" t="str">
        <f>IFERROR(VLOOKUP(F2199,プログラムデータ!A:P,14,0),"")</f>
        <v/>
      </c>
      <c r="K2199" t="str">
        <f>IFERROR(VLOOKUP(F2199,プログラムデータ!A:O,15,0),"")</f>
        <v/>
      </c>
      <c r="L2199" t="str">
        <f>IFERROR(VLOOKUP(F2199,プログラムデータ!A:M,13,0),"")</f>
        <v/>
      </c>
      <c r="M2199" t="str">
        <f>IFERROR(VLOOKUP(F2199,プログラムデータ!A:J,10,0),"")</f>
        <v/>
      </c>
      <c r="N2199" t="str">
        <f>IFERROR(VLOOKUP(F2199,プログラムデータ!A:P,16,0),"")</f>
        <v/>
      </c>
      <c r="O2199" t="str">
        <f t="shared" si="68"/>
        <v xml:space="preserve">    </v>
      </c>
    </row>
    <row r="2200" spans="1:15" x14ac:dyDescent="0.15">
      <c r="A2200" t="str">
        <f>IFERROR(記録[[#This Row],[競技番号]],"")</f>
        <v/>
      </c>
      <c r="B2200" t="str">
        <f>IFERROR(記録[[#This Row],[選手番号]],"")</f>
        <v/>
      </c>
      <c r="C2200" t="str">
        <f>IFERROR(VLOOKUP(B2200,選手番号!F:J,4,0),"")</f>
        <v/>
      </c>
      <c r="D2200" t="str">
        <f>IFERROR(VLOOKUP(B2200,選手番号!F:K,6,0),"")</f>
        <v/>
      </c>
      <c r="E2200" t="str">
        <f>IFERROR(VLOOKUP(B2200,チーム番号!E:F,2,0),"")</f>
        <v/>
      </c>
      <c r="F2200" t="str">
        <f>IFERROR(VLOOKUP(A2200,プログラム!B:C,2,0),"")</f>
        <v/>
      </c>
      <c r="G2200" t="str">
        <f t="shared" si="69"/>
        <v>000</v>
      </c>
      <c r="H2200" t="str">
        <f>IFERROR(記録[[#This Row],[組]],"")</f>
        <v/>
      </c>
      <c r="I2200" t="str">
        <f>IFERROR(記録[[#This Row],[水路]],"")</f>
        <v/>
      </c>
      <c r="J2200" t="str">
        <f>IFERROR(VLOOKUP(F2200,プログラムデータ!A:P,14,0),"")</f>
        <v/>
      </c>
      <c r="K2200" t="str">
        <f>IFERROR(VLOOKUP(F2200,プログラムデータ!A:O,15,0),"")</f>
        <v/>
      </c>
      <c r="L2200" t="str">
        <f>IFERROR(VLOOKUP(F2200,プログラムデータ!A:M,13,0),"")</f>
        <v/>
      </c>
      <c r="M2200" t="str">
        <f>IFERROR(VLOOKUP(F2200,プログラムデータ!A:J,10,0),"")</f>
        <v/>
      </c>
      <c r="N2200" t="str">
        <f>IFERROR(VLOOKUP(F2200,プログラムデータ!A:P,16,0),"")</f>
        <v/>
      </c>
      <c r="O2200" t="str">
        <f t="shared" si="68"/>
        <v xml:space="preserve">    </v>
      </c>
    </row>
    <row r="2201" spans="1:15" x14ac:dyDescent="0.15">
      <c r="A2201" t="str">
        <f>IFERROR(記録[[#This Row],[競技番号]],"")</f>
        <v/>
      </c>
      <c r="B2201" t="str">
        <f>IFERROR(記録[[#This Row],[選手番号]],"")</f>
        <v/>
      </c>
      <c r="C2201" t="str">
        <f>IFERROR(VLOOKUP(B2201,選手番号!F:J,4,0),"")</f>
        <v/>
      </c>
      <c r="D2201" t="str">
        <f>IFERROR(VLOOKUP(B2201,選手番号!F:K,6,0),"")</f>
        <v/>
      </c>
      <c r="E2201" t="str">
        <f>IFERROR(VLOOKUP(B2201,チーム番号!E:F,2,0),"")</f>
        <v/>
      </c>
      <c r="F2201" t="str">
        <f>IFERROR(VLOOKUP(A2201,プログラム!B:C,2,0),"")</f>
        <v/>
      </c>
      <c r="G2201" t="str">
        <f t="shared" si="69"/>
        <v>000</v>
      </c>
      <c r="H2201" t="str">
        <f>IFERROR(記録[[#This Row],[組]],"")</f>
        <v/>
      </c>
      <c r="I2201" t="str">
        <f>IFERROR(記録[[#This Row],[水路]],"")</f>
        <v/>
      </c>
      <c r="J2201" t="str">
        <f>IFERROR(VLOOKUP(F2201,プログラムデータ!A:P,14,0),"")</f>
        <v/>
      </c>
      <c r="K2201" t="str">
        <f>IFERROR(VLOOKUP(F2201,プログラムデータ!A:O,15,0),"")</f>
        <v/>
      </c>
      <c r="L2201" t="str">
        <f>IFERROR(VLOOKUP(F2201,プログラムデータ!A:M,13,0),"")</f>
        <v/>
      </c>
      <c r="M2201" t="str">
        <f>IFERROR(VLOOKUP(F2201,プログラムデータ!A:J,10,0),"")</f>
        <v/>
      </c>
      <c r="N2201" t="str">
        <f>IFERROR(VLOOKUP(F2201,プログラムデータ!A:P,16,0),"")</f>
        <v/>
      </c>
      <c r="O2201" t="str">
        <f t="shared" si="68"/>
        <v xml:space="preserve">    </v>
      </c>
    </row>
    <row r="2202" spans="1:15" x14ac:dyDescent="0.15">
      <c r="A2202" t="str">
        <f>IFERROR(記録[[#This Row],[競技番号]],"")</f>
        <v/>
      </c>
      <c r="B2202" t="str">
        <f>IFERROR(記録[[#This Row],[選手番号]],"")</f>
        <v/>
      </c>
      <c r="C2202" t="str">
        <f>IFERROR(VLOOKUP(B2202,選手番号!F:J,4,0),"")</f>
        <v/>
      </c>
      <c r="D2202" t="str">
        <f>IFERROR(VLOOKUP(B2202,選手番号!F:K,6,0),"")</f>
        <v/>
      </c>
      <c r="E2202" t="str">
        <f>IFERROR(VLOOKUP(B2202,チーム番号!E:F,2,0),"")</f>
        <v/>
      </c>
      <c r="F2202" t="str">
        <f>IFERROR(VLOOKUP(A2202,プログラム!B:C,2,0),"")</f>
        <v/>
      </c>
      <c r="G2202" t="str">
        <f t="shared" si="69"/>
        <v>000</v>
      </c>
      <c r="H2202" t="str">
        <f>IFERROR(記録[[#This Row],[組]],"")</f>
        <v/>
      </c>
      <c r="I2202" t="str">
        <f>IFERROR(記録[[#This Row],[水路]],"")</f>
        <v/>
      </c>
      <c r="J2202" t="str">
        <f>IFERROR(VLOOKUP(F2202,プログラムデータ!A:P,14,0),"")</f>
        <v/>
      </c>
      <c r="K2202" t="str">
        <f>IFERROR(VLOOKUP(F2202,プログラムデータ!A:O,15,0),"")</f>
        <v/>
      </c>
      <c r="L2202" t="str">
        <f>IFERROR(VLOOKUP(F2202,プログラムデータ!A:M,13,0),"")</f>
        <v/>
      </c>
      <c r="M2202" t="str">
        <f>IFERROR(VLOOKUP(F2202,プログラムデータ!A:J,10,0),"")</f>
        <v/>
      </c>
      <c r="N2202" t="str">
        <f>IFERROR(VLOOKUP(F2202,プログラムデータ!A:P,16,0),"")</f>
        <v/>
      </c>
      <c r="O2202" t="str">
        <f t="shared" si="68"/>
        <v xml:space="preserve">    </v>
      </c>
    </row>
    <row r="2203" spans="1:15" x14ac:dyDescent="0.15">
      <c r="A2203" t="str">
        <f>IFERROR(記録[[#This Row],[競技番号]],"")</f>
        <v/>
      </c>
      <c r="B2203" t="str">
        <f>IFERROR(記録[[#This Row],[選手番号]],"")</f>
        <v/>
      </c>
      <c r="C2203" t="str">
        <f>IFERROR(VLOOKUP(B2203,選手番号!F:J,4,0),"")</f>
        <v/>
      </c>
      <c r="D2203" t="str">
        <f>IFERROR(VLOOKUP(B2203,選手番号!F:K,6,0),"")</f>
        <v/>
      </c>
      <c r="E2203" t="str">
        <f>IFERROR(VLOOKUP(B2203,チーム番号!E:F,2,0),"")</f>
        <v/>
      </c>
      <c r="F2203" t="str">
        <f>IFERROR(VLOOKUP(A2203,プログラム!B:C,2,0),"")</f>
        <v/>
      </c>
      <c r="G2203" t="str">
        <f t="shared" si="69"/>
        <v>000</v>
      </c>
      <c r="H2203" t="str">
        <f>IFERROR(記録[[#This Row],[組]],"")</f>
        <v/>
      </c>
      <c r="I2203" t="str">
        <f>IFERROR(記録[[#This Row],[水路]],"")</f>
        <v/>
      </c>
      <c r="J2203" t="str">
        <f>IFERROR(VLOOKUP(F2203,プログラムデータ!A:P,14,0),"")</f>
        <v/>
      </c>
      <c r="K2203" t="str">
        <f>IFERROR(VLOOKUP(F2203,プログラムデータ!A:O,15,0),"")</f>
        <v/>
      </c>
      <c r="L2203" t="str">
        <f>IFERROR(VLOOKUP(F2203,プログラムデータ!A:M,13,0),"")</f>
        <v/>
      </c>
      <c r="M2203" t="str">
        <f>IFERROR(VLOOKUP(F2203,プログラムデータ!A:J,10,0),"")</f>
        <v/>
      </c>
      <c r="N2203" t="str">
        <f>IFERROR(VLOOKUP(F2203,プログラムデータ!A:P,16,0),"")</f>
        <v/>
      </c>
      <c r="O2203" t="str">
        <f t="shared" si="68"/>
        <v xml:space="preserve">    </v>
      </c>
    </row>
    <row r="2204" spans="1:15" x14ac:dyDescent="0.15">
      <c r="A2204" t="str">
        <f>IFERROR(記録[[#This Row],[競技番号]],"")</f>
        <v/>
      </c>
      <c r="B2204" t="str">
        <f>IFERROR(記録[[#This Row],[選手番号]],"")</f>
        <v/>
      </c>
      <c r="C2204" t="str">
        <f>IFERROR(VLOOKUP(B2204,選手番号!F:J,4,0),"")</f>
        <v/>
      </c>
      <c r="D2204" t="str">
        <f>IFERROR(VLOOKUP(B2204,選手番号!F:K,6,0),"")</f>
        <v/>
      </c>
      <c r="E2204" t="str">
        <f>IFERROR(VLOOKUP(B2204,チーム番号!E:F,2,0),"")</f>
        <v/>
      </c>
      <c r="F2204" t="str">
        <f>IFERROR(VLOOKUP(A2204,プログラム!B:C,2,0),"")</f>
        <v/>
      </c>
      <c r="G2204" t="str">
        <f t="shared" si="69"/>
        <v>000</v>
      </c>
      <c r="H2204" t="str">
        <f>IFERROR(記録[[#This Row],[組]],"")</f>
        <v/>
      </c>
      <c r="I2204" t="str">
        <f>IFERROR(記録[[#This Row],[水路]],"")</f>
        <v/>
      </c>
      <c r="J2204" t="str">
        <f>IFERROR(VLOOKUP(F2204,プログラムデータ!A:P,14,0),"")</f>
        <v/>
      </c>
      <c r="K2204" t="str">
        <f>IFERROR(VLOOKUP(F2204,プログラムデータ!A:O,15,0),"")</f>
        <v/>
      </c>
      <c r="L2204" t="str">
        <f>IFERROR(VLOOKUP(F2204,プログラムデータ!A:M,13,0),"")</f>
        <v/>
      </c>
      <c r="M2204" t="str">
        <f>IFERROR(VLOOKUP(F2204,プログラムデータ!A:J,10,0),"")</f>
        <v/>
      </c>
      <c r="N2204" t="str">
        <f>IFERROR(VLOOKUP(F2204,プログラムデータ!A:P,16,0),"")</f>
        <v/>
      </c>
      <c r="O2204" t="str">
        <f t="shared" si="68"/>
        <v xml:space="preserve">    </v>
      </c>
    </row>
    <row r="2205" spans="1:15" x14ac:dyDescent="0.15">
      <c r="A2205" t="str">
        <f>IFERROR(記録[[#This Row],[競技番号]],"")</f>
        <v/>
      </c>
      <c r="B2205" t="str">
        <f>IFERROR(記録[[#This Row],[選手番号]],"")</f>
        <v/>
      </c>
      <c r="C2205" t="str">
        <f>IFERROR(VLOOKUP(B2205,選手番号!F:J,4,0),"")</f>
        <v/>
      </c>
      <c r="D2205" t="str">
        <f>IFERROR(VLOOKUP(B2205,選手番号!F:K,6,0),"")</f>
        <v/>
      </c>
      <c r="E2205" t="str">
        <f>IFERROR(VLOOKUP(B2205,チーム番号!E:F,2,0),"")</f>
        <v/>
      </c>
      <c r="F2205" t="str">
        <f>IFERROR(VLOOKUP(A2205,プログラム!B:C,2,0),"")</f>
        <v/>
      </c>
      <c r="G2205" t="str">
        <f t="shared" si="69"/>
        <v>000</v>
      </c>
      <c r="H2205" t="str">
        <f>IFERROR(記録[[#This Row],[組]],"")</f>
        <v/>
      </c>
      <c r="I2205" t="str">
        <f>IFERROR(記録[[#This Row],[水路]],"")</f>
        <v/>
      </c>
      <c r="J2205" t="str">
        <f>IFERROR(VLOOKUP(F2205,プログラムデータ!A:P,14,0),"")</f>
        <v/>
      </c>
      <c r="K2205" t="str">
        <f>IFERROR(VLOOKUP(F2205,プログラムデータ!A:O,15,0),"")</f>
        <v/>
      </c>
      <c r="L2205" t="str">
        <f>IFERROR(VLOOKUP(F2205,プログラムデータ!A:M,13,0),"")</f>
        <v/>
      </c>
      <c r="M2205" t="str">
        <f>IFERROR(VLOOKUP(F2205,プログラムデータ!A:J,10,0),"")</f>
        <v/>
      </c>
      <c r="N2205" t="str">
        <f>IFERROR(VLOOKUP(F2205,プログラムデータ!A:P,16,0),"")</f>
        <v/>
      </c>
      <c r="O2205" t="str">
        <f t="shared" si="68"/>
        <v xml:space="preserve">    </v>
      </c>
    </row>
    <row r="2206" spans="1:15" x14ac:dyDescent="0.15">
      <c r="A2206" t="str">
        <f>IFERROR(記録[[#This Row],[競技番号]],"")</f>
        <v/>
      </c>
      <c r="B2206" t="str">
        <f>IFERROR(記録[[#This Row],[選手番号]],"")</f>
        <v/>
      </c>
      <c r="C2206" t="str">
        <f>IFERROR(VLOOKUP(B2206,選手番号!F:J,4,0),"")</f>
        <v/>
      </c>
      <c r="D2206" t="str">
        <f>IFERROR(VLOOKUP(B2206,選手番号!F:K,6,0),"")</f>
        <v/>
      </c>
      <c r="E2206" t="str">
        <f>IFERROR(VLOOKUP(B2206,チーム番号!E:F,2,0),"")</f>
        <v/>
      </c>
      <c r="F2206" t="str">
        <f>IFERROR(VLOOKUP(A2206,プログラム!B:C,2,0),"")</f>
        <v/>
      </c>
      <c r="G2206" t="str">
        <f t="shared" si="69"/>
        <v>000</v>
      </c>
      <c r="H2206" t="str">
        <f>IFERROR(記録[[#This Row],[組]],"")</f>
        <v/>
      </c>
      <c r="I2206" t="str">
        <f>IFERROR(記録[[#This Row],[水路]],"")</f>
        <v/>
      </c>
      <c r="J2206" t="str">
        <f>IFERROR(VLOOKUP(F2206,プログラムデータ!A:P,14,0),"")</f>
        <v/>
      </c>
      <c r="K2206" t="str">
        <f>IFERROR(VLOOKUP(F2206,プログラムデータ!A:O,15,0),"")</f>
        <v/>
      </c>
      <c r="L2206" t="str">
        <f>IFERROR(VLOOKUP(F2206,プログラムデータ!A:M,13,0),"")</f>
        <v/>
      </c>
      <c r="M2206" t="str">
        <f>IFERROR(VLOOKUP(F2206,プログラムデータ!A:J,10,0),"")</f>
        <v/>
      </c>
      <c r="N2206" t="str">
        <f>IFERROR(VLOOKUP(F2206,プログラムデータ!A:P,16,0),"")</f>
        <v/>
      </c>
      <c r="O2206" t="str">
        <f t="shared" si="68"/>
        <v xml:space="preserve">    </v>
      </c>
    </row>
    <row r="2207" spans="1:15" x14ac:dyDescent="0.15">
      <c r="A2207" t="str">
        <f>IFERROR(記録[[#This Row],[競技番号]],"")</f>
        <v/>
      </c>
      <c r="B2207" t="str">
        <f>IFERROR(記録[[#This Row],[選手番号]],"")</f>
        <v/>
      </c>
      <c r="C2207" t="str">
        <f>IFERROR(VLOOKUP(B2207,選手番号!F:J,4,0),"")</f>
        <v/>
      </c>
      <c r="D2207" t="str">
        <f>IFERROR(VLOOKUP(B2207,選手番号!F:K,6,0),"")</f>
        <v/>
      </c>
      <c r="E2207" t="str">
        <f>IFERROR(VLOOKUP(B2207,チーム番号!E:F,2,0),"")</f>
        <v/>
      </c>
      <c r="F2207" t="str">
        <f>IFERROR(VLOOKUP(A2207,プログラム!B:C,2,0),"")</f>
        <v/>
      </c>
      <c r="G2207" t="str">
        <f t="shared" si="69"/>
        <v>000</v>
      </c>
      <c r="H2207" t="str">
        <f>IFERROR(記録[[#This Row],[組]],"")</f>
        <v/>
      </c>
      <c r="I2207" t="str">
        <f>IFERROR(記録[[#This Row],[水路]],"")</f>
        <v/>
      </c>
      <c r="J2207" t="str">
        <f>IFERROR(VLOOKUP(F2207,プログラムデータ!A:P,14,0),"")</f>
        <v/>
      </c>
      <c r="K2207" t="str">
        <f>IFERROR(VLOOKUP(F2207,プログラムデータ!A:O,15,0),"")</f>
        <v/>
      </c>
      <c r="L2207" t="str">
        <f>IFERROR(VLOOKUP(F2207,プログラムデータ!A:M,13,0),"")</f>
        <v/>
      </c>
      <c r="M2207" t="str">
        <f>IFERROR(VLOOKUP(F2207,プログラムデータ!A:J,10,0),"")</f>
        <v/>
      </c>
      <c r="N2207" t="str">
        <f>IFERROR(VLOOKUP(F2207,プログラムデータ!A:P,16,0),"")</f>
        <v/>
      </c>
      <c r="O2207" t="str">
        <f t="shared" si="68"/>
        <v xml:space="preserve">    </v>
      </c>
    </row>
    <row r="2208" spans="1:15" x14ac:dyDescent="0.15">
      <c r="A2208" t="str">
        <f>IFERROR(記録[[#This Row],[競技番号]],"")</f>
        <v/>
      </c>
      <c r="B2208" t="str">
        <f>IFERROR(記録[[#This Row],[選手番号]],"")</f>
        <v/>
      </c>
      <c r="C2208" t="str">
        <f>IFERROR(VLOOKUP(B2208,選手番号!F:J,4,0),"")</f>
        <v/>
      </c>
      <c r="D2208" t="str">
        <f>IFERROR(VLOOKUP(B2208,選手番号!F:K,6,0),"")</f>
        <v/>
      </c>
      <c r="E2208" t="str">
        <f>IFERROR(VLOOKUP(B2208,チーム番号!E:F,2,0),"")</f>
        <v/>
      </c>
      <c r="F2208" t="str">
        <f>IFERROR(VLOOKUP(A2208,プログラム!B:C,2,0),"")</f>
        <v/>
      </c>
      <c r="G2208" t="str">
        <f t="shared" si="69"/>
        <v>000</v>
      </c>
      <c r="H2208" t="str">
        <f>IFERROR(記録[[#This Row],[組]],"")</f>
        <v/>
      </c>
      <c r="I2208" t="str">
        <f>IFERROR(記録[[#This Row],[水路]],"")</f>
        <v/>
      </c>
      <c r="J2208" t="str">
        <f>IFERROR(VLOOKUP(F2208,プログラムデータ!A:P,14,0),"")</f>
        <v/>
      </c>
      <c r="K2208" t="str">
        <f>IFERROR(VLOOKUP(F2208,プログラムデータ!A:O,15,0),"")</f>
        <v/>
      </c>
      <c r="L2208" t="str">
        <f>IFERROR(VLOOKUP(F2208,プログラムデータ!A:M,13,0),"")</f>
        <v/>
      </c>
      <c r="M2208" t="str">
        <f>IFERROR(VLOOKUP(F2208,プログラムデータ!A:J,10,0),"")</f>
        <v/>
      </c>
      <c r="N2208" t="str">
        <f>IFERROR(VLOOKUP(F2208,プログラムデータ!A:P,16,0),"")</f>
        <v/>
      </c>
      <c r="O2208" t="str">
        <f t="shared" si="68"/>
        <v xml:space="preserve">    </v>
      </c>
    </row>
    <row r="2209" spans="1:15" x14ac:dyDescent="0.15">
      <c r="A2209" t="str">
        <f>IFERROR(記録[[#This Row],[競技番号]],"")</f>
        <v/>
      </c>
      <c r="B2209" t="str">
        <f>IFERROR(記録[[#This Row],[選手番号]],"")</f>
        <v/>
      </c>
      <c r="C2209" t="str">
        <f>IFERROR(VLOOKUP(B2209,選手番号!F:J,4,0),"")</f>
        <v/>
      </c>
      <c r="D2209" t="str">
        <f>IFERROR(VLOOKUP(B2209,選手番号!F:K,6,0),"")</f>
        <v/>
      </c>
      <c r="E2209" t="str">
        <f>IFERROR(VLOOKUP(B2209,チーム番号!E:F,2,0),"")</f>
        <v/>
      </c>
      <c r="F2209" t="str">
        <f>IFERROR(VLOOKUP(A2209,プログラム!B:C,2,0),"")</f>
        <v/>
      </c>
      <c r="G2209" t="str">
        <f t="shared" si="69"/>
        <v>000</v>
      </c>
      <c r="H2209" t="str">
        <f>IFERROR(記録[[#This Row],[組]],"")</f>
        <v/>
      </c>
      <c r="I2209" t="str">
        <f>IFERROR(記録[[#This Row],[水路]],"")</f>
        <v/>
      </c>
      <c r="J2209" t="str">
        <f>IFERROR(VLOOKUP(F2209,プログラムデータ!A:P,14,0),"")</f>
        <v/>
      </c>
      <c r="K2209" t="str">
        <f>IFERROR(VLOOKUP(F2209,プログラムデータ!A:O,15,0),"")</f>
        <v/>
      </c>
      <c r="L2209" t="str">
        <f>IFERROR(VLOOKUP(F2209,プログラムデータ!A:M,13,0),"")</f>
        <v/>
      </c>
      <c r="M2209" t="str">
        <f>IFERROR(VLOOKUP(F2209,プログラムデータ!A:J,10,0),"")</f>
        <v/>
      </c>
      <c r="N2209" t="str">
        <f>IFERROR(VLOOKUP(F2209,プログラムデータ!A:P,16,0),"")</f>
        <v/>
      </c>
      <c r="O2209" t="str">
        <f t="shared" si="68"/>
        <v xml:space="preserve">    </v>
      </c>
    </row>
    <row r="2210" spans="1:15" x14ac:dyDescent="0.15">
      <c r="A2210" t="str">
        <f>IFERROR(記録[[#This Row],[競技番号]],"")</f>
        <v/>
      </c>
      <c r="B2210" t="str">
        <f>IFERROR(記録[[#This Row],[選手番号]],"")</f>
        <v/>
      </c>
      <c r="C2210" t="str">
        <f>IFERROR(VLOOKUP(B2210,選手番号!F:J,4,0),"")</f>
        <v/>
      </c>
      <c r="D2210" t="str">
        <f>IFERROR(VLOOKUP(B2210,選手番号!F:K,6,0),"")</f>
        <v/>
      </c>
      <c r="E2210" t="str">
        <f>IFERROR(VLOOKUP(B2210,チーム番号!E:F,2,0),"")</f>
        <v/>
      </c>
      <c r="F2210" t="str">
        <f>IFERROR(VLOOKUP(A2210,プログラム!B:C,2,0),"")</f>
        <v/>
      </c>
      <c r="G2210" t="str">
        <f t="shared" si="69"/>
        <v>000</v>
      </c>
      <c r="H2210" t="str">
        <f>IFERROR(記録[[#This Row],[組]],"")</f>
        <v/>
      </c>
      <c r="I2210" t="str">
        <f>IFERROR(記録[[#This Row],[水路]],"")</f>
        <v/>
      </c>
      <c r="J2210" t="str">
        <f>IFERROR(VLOOKUP(F2210,プログラムデータ!A:P,14,0),"")</f>
        <v/>
      </c>
      <c r="K2210" t="str">
        <f>IFERROR(VLOOKUP(F2210,プログラムデータ!A:O,15,0),"")</f>
        <v/>
      </c>
      <c r="L2210" t="str">
        <f>IFERROR(VLOOKUP(F2210,プログラムデータ!A:M,13,0),"")</f>
        <v/>
      </c>
      <c r="M2210" t="str">
        <f>IFERROR(VLOOKUP(F2210,プログラムデータ!A:J,10,0),"")</f>
        <v/>
      </c>
      <c r="N2210" t="str">
        <f>IFERROR(VLOOKUP(F2210,プログラムデータ!A:P,16,0),"")</f>
        <v/>
      </c>
      <c r="O2210" t="str">
        <f t="shared" si="68"/>
        <v xml:space="preserve">    </v>
      </c>
    </row>
    <row r="2211" spans="1:15" x14ac:dyDescent="0.15">
      <c r="A2211" t="str">
        <f>IFERROR(記録[[#This Row],[競技番号]],"")</f>
        <v/>
      </c>
      <c r="B2211" t="str">
        <f>IFERROR(記録[[#This Row],[選手番号]],"")</f>
        <v/>
      </c>
      <c r="C2211" t="str">
        <f>IFERROR(VLOOKUP(B2211,選手番号!F:J,4,0),"")</f>
        <v/>
      </c>
      <c r="D2211" t="str">
        <f>IFERROR(VLOOKUP(B2211,選手番号!F:K,6,0),"")</f>
        <v/>
      </c>
      <c r="E2211" t="str">
        <f>IFERROR(VLOOKUP(B2211,チーム番号!E:F,2,0),"")</f>
        <v/>
      </c>
      <c r="F2211" t="str">
        <f>IFERROR(VLOOKUP(A2211,プログラム!B:C,2,0),"")</f>
        <v/>
      </c>
      <c r="G2211" t="str">
        <f t="shared" si="69"/>
        <v>000</v>
      </c>
      <c r="H2211" t="str">
        <f>IFERROR(記録[[#This Row],[組]],"")</f>
        <v/>
      </c>
      <c r="I2211" t="str">
        <f>IFERROR(記録[[#This Row],[水路]],"")</f>
        <v/>
      </c>
      <c r="J2211" t="str">
        <f>IFERROR(VLOOKUP(F2211,プログラムデータ!A:P,14,0),"")</f>
        <v/>
      </c>
      <c r="K2211" t="str">
        <f>IFERROR(VLOOKUP(F2211,プログラムデータ!A:O,15,0),"")</f>
        <v/>
      </c>
      <c r="L2211" t="str">
        <f>IFERROR(VLOOKUP(F2211,プログラムデータ!A:M,13,0),"")</f>
        <v/>
      </c>
      <c r="M2211" t="str">
        <f>IFERROR(VLOOKUP(F2211,プログラムデータ!A:J,10,0),"")</f>
        <v/>
      </c>
      <c r="N2211" t="str">
        <f>IFERROR(VLOOKUP(F2211,プログラムデータ!A:P,16,0),"")</f>
        <v/>
      </c>
      <c r="O2211" t="str">
        <f t="shared" si="68"/>
        <v xml:space="preserve">    </v>
      </c>
    </row>
    <row r="2212" spans="1:15" x14ac:dyDescent="0.15">
      <c r="A2212" t="str">
        <f>IFERROR(記録[[#This Row],[競技番号]],"")</f>
        <v/>
      </c>
      <c r="B2212" t="str">
        <f>IFERROR(記録[[#This Row],[選手番号]],"")</f>
        <v/>
      </c>
      <c r="C2212" t="str">
        <f>IFERROR(VLOOKUP(B2212,選手番号!F:J,4,0),"")</f>
        <v/>
      </c>
      <c r="D2212" t="str">
        <f>IFERROR(VLOOKUP(B2212,選手番号!F:K,6,0),"")</f>
        <v/>
      </c>
      <c r="E2212" t="str">
        <f>IFERROR(VLOOKUP(B2212,チーム番号!E:F,2,0),"")</f>
        <v/>
      </c>
      <c r="F2212" t="str">
        <f>IFERROR(VLOOKUP(A2212,プログラム!B:C,2,0),"")</f>
        <v/>
      </c>
      <c r="G2212" t="str">
        <f t="shared" si="69"/>
        <v>000</v>
      </c>
      <c r="H2212" t="str">
        <f>IFERROR(記録[[#This Row],[組]],"")</f>
        <v/>
      </c>
      <c r="I2212" t="str">
        <f>IFERROR(記録[[#This Row],[水路]],"")</f>
        <v/>
      </c>
      <c r="J2212" t="str">
        <f>IFERROR(VLOOKUP(F2212,プログラムデータ!A:P,14,0),"")</f>
        <v/>
      </c>
      <c r="K2212" t="str">
        <f>IFERROR(VLOOKUP(F2212,プログラムデータ!A:O,15,0),"")</f>
        <v/>
      </c>
      <c r="L2212" t="str">
        <f>IFERROR(VLOOKUP(F2212,プログラムデータ!A:M,13,0),"")</f>
        <v/>
      </c>
      <c r="M2212" t="str">
        <f>IFERROR(VLOOKUP(F2212,プログラムデータ!A:J,10,0),"")</f>
        <v/>
      </c>
      <c r="N2212" t="str">
        <f>IFERROR(VLOOKUP(F2212,プログラムデータ!A:P,16,0),"")</f>
        <v/>
      </c>
      <c r="O2212" t="str">
        <f t="shared" si="68"/>
        <v xml:space="preserve">    </v>
      </c>
    </row>
    <row r="2213" spans="1:15" x14ac:dyDescent="0.15">
      <c r="A2213" t="str">
        <f>IFERROR(記録[[#This Row],[競技番号]],"")</f>
        <v/>
      </c>
      <c r="B2213" t="str">
        <f>IFERROR(記録[[#This Row],[選手番号]],"")</f>
        <v/>
      </c>
      <c r="C2213" t="str">
        <f>IFERROR(VLOOKUP(B2213,選手番号!F:J,4,0),"")</f>
        <v/>
      </c>
      <c r="D2213" t="str">
        <f>IFERROR(VLOOKUP(B2213,選手番号!F:K,6,0),"")</f>
        <v/>
      </c>
      <c r="E2213" t="str">
        <f>IFERROR(VLOOKUP(B2213,チーム番号!E:F,2,0),"")</f>
        <v/>
      </c>
      <c r="F2213" t="str">
        <f>IFERROR(VLOOKUP(A2213,プログラム!B:C,2,0),"")</f>
        <v/>
      </c>
      <c r="G2213" t="str">
        <f t="shared" si="69"/>
        <v>000</v>
      </c>
      <c r="H2213" t="str">
        <f>IFERROR(記録[[#This Row],[組]],"")</f>
        <v/>
      </c>
      <c r="I2213" t="str">
        <f>IFERROR(記録[[#This Row],[水路]],"")</f>
        <v/>
      </c>
      <c r="J2213" t="str">
        <f>IFERROR(VLOOKUP(F2213,プログラムデータ!A:P,14,0),"")</f>
        <v/>
      </c>
      <c r="K2213" t="str">
        <f>IFERROR(VLOOKUP(F2213,プログラムデータ!A:O,15,0),"")</f>
        <v/>
      </c>
      <c r="L2213" t="str">
        <f>IFERROR(VLOOKUP(F2213,プログラムデータ!A:M,13,0),"")</f>
        <v/>
      </c>
      <c r="M2213" t="str">
        <f>IFERROR(VLOOKUP(F2213,プログラムデータ!A:J,10,0),"")</f>
        <v/>
      </c>
      <c r="N2213" t="str">
        <f>IFERROR(VLOOKUP(F2213,プログラムデータ!A:P,16,0),"")</f>
        <v/>
      </c>
      <c r="O2213" t="str">
        <f t="shared" si="68"/>
        <v xml:space="preserve">    </v>
      </c>
    </row>
    <row r="2214" spans="1:15" x14ac:dyDescent="0.15">
      <c r="A2214" t="str">
        <f>IFERROR(記録[[#This Row],[競技番号]],"")</f>
        <v/>
      </c>
      <c r="B2214" t="str">
        <f>IFERROR(記録[[#This Row],[選手番号]],"")</f>
        <v/>
      </c>
      <c r="C2214" t="str">
        <f>IFERROR(VLOOKUP(B2214,選手番号!F:J,4,0),"")</f>
        <v/>
      </c>
      <c r="D2214" t="str">
        <f>IFERROR(VLOOKUP(B2214,選手番号!F:K,6,0),"")</f>
        <v/>
      </c>
      <c r="E2214" t="str">
        <f>IFERROR(VLOOKUP(B2214,チーム番号!E:F,2,0),"")</f>
        <v/>
      </c>
      <c r="F2214" t="str">
        <f>IFERROR(VLOOKUP(A2214,プログラム!B:C,2,0),"")</f>
        <v/>
      </c>
      <c r="G2214" t="str">
        <f t="shared" si="69"/>
        <v>000</v>
      </c>
      <c r="H2214" t="str">
        <f>IFERROR(記録[[#This Row],[組]],"")</f>
        <v/>
      </c>
      <c r="I2214" t="str">
        <f>IFERROR(記録[[#This Row],[水路]],"")</f>
        <v/>
      </c>
      <c r="J2214" t="str">
        <f>IFERROR(VLOOKUP(F2214,プログラムデータ!A:P,14,0),"")</f>
        <v/>
      </c>
      <c r="K2214" t="str">
        <f>IFERROR(VLOOKUP(F2214,プログラムデータ!A:O,15,0),"")</f>
        <v/>
      </c>
      <c r="L2214" t="str">
        <f>IFERROR(VLOOKUP(F2214,プログラムデータ!A:M,13,0),"")</f>
        <v/>
      </c>
      <c r="M2214" t="str">
        <f>IFERROR(VLOOKUP(F2214,プログラムデータ!A:J,10,0),"")</f>
        <v/>
      </c>
      <c r="N2214" t="str">
        <f>IFERROR(VLOOKUP(F2214,プログラムデータ!A:P,16,0),"")</f>
        <v/>
      </c>
      <c r="O2214" t="str">
        <f t="shared" si="68"/>
        <v xml:space="preserve">    </v>
      </c>
    </row>
    <row r="2215" spans="1:15" x14ac:dyDescent="0.15">
      <c r="A2215" t="str">
        <f>IFERROR(記録[[#This Row],[競技番号]],"")</f>
        <v/>
      </c>
      <c r="B2215" t="str">
        <f>IFERROR(記録[[#This Row],[選手番号]],"")</f>
        <v/>
      </c>
      <c r="C2215" t="str">
        <f>IFERROR(VLOOKUP(B2215,選手番号!F:J,4,0),"")</f>
        <v/>
      </c>
      <c r="D2215" t="str">
        <f>IFERROR(VLOOKUP(B2215,選手番号!F:K,6,0),"")</f>
        <v/>
      </c>
      <c r="E2215" t="str">
        <f>IFERROR(VLOOKUP(B2215,チーム番号!E:F,2,0),"")</f>
        <v/>
      </c>
      <c r="F2215" t="str">
        <f>IFERROR(VLOOKUP(A2215,プログラム!B:C,2,0),"")</f>
        <v/>
      </c>
      <c r="G2215" t="str">
        <f t="shared" si="69"/>
        <v>000</v>
      </c>
      <c r="H2215" t="str">
        <f>IFERROR(記録[[#This Row],[組]],"")</f>
        <v/>
      </c>
      <c r="I2215" t="str">
        <f>IFERROR(記録[[#This Row],[水路]],"")</f>
        <v/>
      </c>
      <c r="J2215" t="str">
        <f>IFERROR(VLOOKUP(F2215,プログラムデータ!A:P,14,0),"")</f>
        <v/>
      </c>
      <c r="K2215" t="str">
        <f>IFERROR(VLOOKUP(F2215,プログラムデータ!A:O,15,0),"")</f>
        <v/>
      </c>
      <c r="L2215" t="str">
        <f>IFERROR(VLOOKUP(F2215,プログラムデータ!A:M,13,0),"")</f>
        <v/>
      </c>
      <c r="M2215" t="str">
        <f>IFERROR(VLOOKUP(F2215,プログラムデータ!A:J,10,0),"")</f>
        <v/>
      </c>
      <c r="N2215" t="str">
        <f>IFERROR(VLOOKUP(F2215,プログラムデータ!A:P,16,0),"")</f>
        <v/>
      </c>
      <c r="O2215" t="str">
        <f t="shared" si="68"/>
        <v xml:space="preserve">    </v>
      </c>
    </row>
    <row r="2216" spans="1:15" x14ac:dyDescent="0.15">
      <c r="A2216" t="str">
        <f>IFERROR(記録[[#This Row],[競技番号]],"")</f>
        <v/>
      </c>
      <c r="B2216" t="str">
        <f>IFERROR(記録[[#This Row],[選手番号]],"")</f>
        <v/>
      </c>
      <c r="C2216" t="str">
        <f>IFERROR(VLOOKUP(B2216,選手番号!F:J,4,0),"")</f>
        <v/>
      </c>
      <c r="D2216" t="str">
        <f>IFERROR(VLOOKUP(B2216,選手番号!F:K,6,0),"")</f>
        <v/>
      </c>
      <c r="E2216" t="str">
        <f>IFERROR(VLOOKUP(B2216,チーム番号!E:F,2,0),"")</f>
        <v/>
      </c>
      <c r="F2216" t="str">
        <f>IFERROR(VLOOKUP(A2216,プログラム!B:C,2,0),"")</f>
        <v/>
      </c>
      <c r="G2216" t="str">
        <f t="shared" si="69"/>
        <v>000</v>
      </c>
      <c r="H2216" t="str">
        <f>IFERROR(記録[[#This Row],[組]],"")</f>
        <v/>
      </c>
      <c r="I2216" t="str">
        <f>IFERROR(記録[[#This Row],[水路]],"")</f>
        <v/>
      </c>
      <c r="J2216" t="str">
        <f>IFERROR(VLOOKUP(F2216,プログラムデータ!A:P,14,0),"")</f>
        <v/>
      </c>
      <c r="K2216" t="str">
        <f>IFERROR(VLOOKUP(F2216,プログラムデータ!A:O,15,0),"")</f>
        <v/>
      </c>
      <c r="L2216" t="str">
        <f>IFERROR(VLOOKUP(F2216,プログラムデータ!A:M,13,0),"")</f>
        <v/>
      </c>
      <c r="M2216" t="str">
        <f>IFERROR(VLOOKUP(F2216,プログラムデータ!A:J,10,0),"")</f>
        <v/>
      </c>
      <c r="N2216" t="str">
        <f>IFERROR(VLOOKUP(F2216,プログラムデータ!A:P,16,0),"")</f>
        <v/>
      </c>
      <c r="O2216" t="str">
        <f t="shared" si="68"/>
        <v xml:space="preserve">    </v>
      </c>
    </row>
    <row r="2217" spans="1:15" x14ac:dyDescent="0.15">
      <c r="A2217" t="str">
        <f>IFERROR(記録[[#This Row],[競技番号]],"")</f>
        <v/>
      </c>
      <c r="B2217" t="str">
        <f>IFERROR(記録[[#This Row],[選手番号]],"")</f>
        <v/>
      </c>
      <c r="C2217" t="str">
        <f>IFERROR(VLOOKUP(B2217,選手番号!F:J,4,0),"")</f>
        <v/>
      </c>
      <c r="D2217" t="str">
        <f>IFERROR(VLOOKUP(B2217,選手番号!F:K,6,0),"")</f>
        <v/>
      </c>
      <c r="E2217" t="str">
        <f>IFERROR(VLOOKUP(B2217,チーム番号!E:F,2,0),"")</f>
        <v/>
      </c>
      <c r="F2217" t="str">
        <f>IFERROR(VLOOKUP(A2217,プログラム!B:C,2,0),"")</f>
        <v/>
      </c>
      <c r="G2217" t="str">
        <f t="shared" si="69"/>
        <v>000</v>
      </c>
      <c r="H2217" t="str">
        <f>IFERROR(記録[[#This Row],[組]],"")</f>
        <v/>
      </c>
      <c r="I2217" t="str">
        <f>IFERROR(記録[[#This Row],[水路]],"")</f>
        <v/>
      </c>
      <c r="J2217" t="str">
        <f>IFERROR(VLOOKUP(F2217,プログラムデータ!A:P,14,0),"")</f>
        <v/>
      </c>
      <c r="K2217" t="str">
        <f>IFERROR(VLOOKUP(F2217,プログラムデータ!A:O,15,0),"")</f>
        <v/>
      </c>
      <c r="L2217" t="str">
        <f>IFERROR(VLOOKUP(F2217,プログラムデータ!A:M,13,0),"")</f>
        <v/>
      </c>
      <c r="M2217" t="str">
        <f>IFERROR(VLOOKUP(F2217,プログラムデータ!A:J,10,0),"")</f>
        <v/>
      </c>
      <c r="N2217" t="str">
        <f>IFERROR(VLOOKUP(F2217,プログラムデータ!A:P,16,0),"")</f>
        <v/>
      </c>
      <c r="O2217" t="str">
        <f t="shared" si="68"/>
        <v xml:space="preserve">    </v>
      </c>
    </row>
    <row r="2218" spans="1:15" x14ac:dyDescent="0.15">
      <c r="A2218" t="str">
        <f>IFERROR(記録[[#This Row],[競技番号]],"")</f>
        <v/>
      </c>
      <c r="B2218" t="str">
        <f>IFERROR(記録[[#This Row],[選手番号]],"")</f>
        <v/>
      </c>
      <c r="C2218" t="str">
        <f>IFERROR(VLOOKUP(B2218,選手番号!F:J,4,0),"")</f>
        <v/>
      </c>
      <c r="D2218" t="str">
        <f>IFERROR(VLOOKUP(B2218,選手番号!F:K,6,0),"")</f>
        <v/>
      </c>
      <c r="E2218" t="str">
        <f>IFERROR(VLOOKUP(B2218,チーム番号!E:F,2,0),"")</f>
        <v/>
      </c>
      <c r="F2218" t="str">
        <f>IFERROR(VLOOKUP(A2218,プログラム!B:C,2,0),"")</f>
        <v/>
      </c>
      <c r="G2218" t="str">
        <f t="shared" si="69"/>
        <v>000</v>
      </c>
      <c r="H2218" t="str">
        <f>IFERROR(記録[[#This Row],[組]],"")</f>
        <v/>
      </c>
      <c r="I2218" t="str">
        <f>IFERROR(記録[[#This Row],[水路]],"")</f>
        <v/>
      </c>
      <c r="J2218" t="str">
        <f>IFERROR(VLOOKUP(F2218,プログラムデータ!A:P,14,0),"")</f>
        <v/>
      </c>
      <c r="K2218" t="str">
        <f>IFERROR(VLOOKUP(F2218,プログラムデータ!A:O,15,0),"")</f>
        <v/>
      </c>
      <c r="L2218" t="str">
        <f>IFERROR(VLOOKUP(F2218,プログラムデータ!A:M,13,0),"")</f>
        <v/>
      </c>
      <c r="M2218" t="str">
        <f>IFERROR(VLOOKUP(F2218,プログラムデータ!A:J,10,0),"")</f>
        <v/>
      </c>
      <c r="N2218" t="str">
        <f>IFERROR(VLOOKUP(F2218,プログラムデータ!A:P,16,0),"")</f>
        <v/>
      </c>
      <c r="O2218" t="str">
        <f t="shared" si="68"/>
        <v xml:space="preserve">    </v>
      </c>
    </row>
    <row r="2219" spans="1:15" x14ac:dyDescent="0.15">
      <c r="A2219" t="str">
        <f>IFERROR(記録[[#This Row],[競技番号]],"")</f>
        <v/>
      </c>
      <c r="B2219" t="str">
        <f>IFERROR(記録[[#This Row],[選手番号]],"")</f>
        <v/>
      </c>
      <c r="C2219" t="str">
        <f>IFERROR(VLOOKUP(B2219,選手番号!F:J,4,0),"")</f>
        <v/>
      </c>
      <c r="D2219" t="str">
        <f>IFERROR(VLOOKUP(B2219,選手番号!F:K,6,0),"")</f>
        <v/>
      </c>
      <c r="E2219" t="str">
        <f>IFERROR(VLOOKUP(B2219,チーム番号!E:F,2,0),"")</f>
        <v/>
      </c>
      <c r="F2219" t="str">
        <f>IFERROR(VLOOKUP(A2219,プログラム!B:C,2,0),"")</f>
        <v/>
      </c>
      <c r="G2219" t="str">
        <f t="shared" si="69"/>
        <v>000</v>
      </c>
      <c r="H2219" t="str">
        <f>IFERROR(記録[[#This Row],[組]],"")</f>
        <v/>
      </c>
      <c r="I2219" t="str">
        <f>IFERROR(記録[[#This Row],[水路]],"")</f>
        <v/>
      </c>
      <c r="J2219" t="str">
        <f>IFERROR(VLOOKUP(F2219,プログラムデータ!A:P,14,0),"")</f>
        <v/>
      </c>
      <c r="K2219" t="str">
        <f>IFERROR(VLOOKUP(F2219,プログラムデータ!A:O,15,0),"")</f>
        <v/>
      </c>
      <c r="L2219" t="str">
        <f>IFERROR(VLOOKUP(F2219,プログラムデータ!A:M,13,0),"")</f>
        <v/>
      </c>
      <c r="M2219" t="str">
        <f>IFERROR(VLOOKUP(F2219,プログラムデータ!A:J,10,0),"")</f>
        <v/>
      </c>
      <c r="N2219" t="str">
        <f>IFERROR(VLOOKUP(F2219,プログラムデータ!A:P,16,0),"")</f>
        <v/>
      </c>
      <c r="O2219" t="str">
        <f t="shared" si="68"/>
        <v xml:space="preserve">    </v>
      </c>
    </row>
    <row r="2220" spans="1:15" x14ac:dyDescent="0.15">
      <c r="A2220" t="str">
        <f>IFERROR(記録[[#This Row],[競技番号]],"")</f>
        <v/>
      </c>
      <c r="B2220" t="str">
        <f>IFERROR(記録[[#This Row],[選手番号]],"")</f>
        <v/>
      </c>
      <c r="C2220" t="str">
        <f>IFERROR(VLOOKUP(B2220,選手番号!F:J,4,0),"")</f>
        <v/>
      </c>
      <c r="D2220" t="str">
        <f>IFERROR(VLOOKUP(B2220,選手番号!F:K,6,0),"")</f>
        <v/>
      </c>
      <c r="E2220" t="str">
        <f>IFERROR(VLOOKUP(B2220,チーム番号!E:F,2,0),"")</f>
        <v/>
      </c>
      <c r="F2220" t="str">
        <f>IFERROR(VLOOKUP(A2220,プログラム!B:C,2,0),"")</f>
        <v/>
      </c>
      <c r="G2220" t="str">
        <f t="shared" si="69"/>
        <v>000</v>
      </c>
      <c r="H2220" t="str">
        <f>IFERROR(記録[[#This Row],[組]],"")</f>
        <v/>
      </c>
      <c r="I2220" t="str">
        <f>IFERROR(記録[[#This Row],[水路]],"")</f>
        <v/>
      </c>
      <c r="J2220" t="str">
        <f>IFERROR(VLOOKUP(F2220,プログラムデータ!A:P,14,0),"")</f>
        <v/>
      </c>
      <c r="K2220" t="str">
        <f>IFERROR(VLOOKUP(F2220,プログラムデータ!A:O,15,0),"")</f>
        <v/>
      </c>
      <c r="L2220" t="str">
        <f>IFERROR(VLOOKUP(F2220,プログラムデータ!A:M,13,0),"")</f>
        <v/>
      </c>
      <c r="M2220" t="str">
        <f>IFERROR(VLOOKUP(F2220,プログラムデータ!A:J,10,0),"")</f>
        <v/>
      </c>
      <c r="N2220" t="str">
        <f>IFERROR(VLOOKUP(F2220,プログラムデータ!A:P,16,0),"")</f>
        <v/>
      </c>
      <c r="O2220" t="str">
        <f t="shared" si="68"/>
        <v xml:space="preserve">    </v>
      </c>
    </row>
    <row r="2221" spans="1:15" x14ac:dyDescent="0.15">
      <c r="A2221" t="str">
        <f>IFERROR(記録[[#This Row],[競技番号]],"")</f>
        <v/>
      </c>
      <c r="B2221" t="str">
        <f>IFERROR(記録[[#This Row],[選手番号]],"")</f>
        <v/>
      </c>
      <c r="C2221" t="str">
        <f>IFERROR(VLOOKUP(B2221,選手番号!F:J,4,0),"")</f>
        <v/>
      </c>
      <c r="D2221" t="str">
        <f>IFERROR(VLOOKUP(B2221,選手番号!F:K,6,0),"")</f>
        <v/>
      </c>
      <c r="E2221" t="str">
        <f>IFERROR(VLOOKUP(B2221,チーム番号!E:F,2,0),"")</f>
        <v/>
      </c>
      <c r="F2221" t="str">
        <f>IFERROR(VLOOKUP(A2221,プログラム!B:C,2,0),"")</f>
        <v/>
      </c>
      <c r="G2221" t="str">
        <f t="shared" si="69"/>
        <v>000</v>
      </c>
      <c r="H2221" t="str">
        <f>IFERROR(記録[[#This Row],[組]],"")</f>
        <v/>
      </c>
      <c r="I2221" t="str">
        <f>IFERROR(記録[[#This Row],[水路]],"")</f>
        <v/>
      </c>
      <c r="J2221" t="str">
        <f>IFERROR(VLOOKUP(F2221,プログラムデータ!A:P,14,0),"")</f>
        <v/>
      </c>
      <c r="K2221" t="str">
        <f>IFERROR(VLOOKUP(F2221,プログラムデータ!A:O,15,0),"")</f>
        <v/>
      </c>
      <c r="L2221" t="str">
        <f>IFERROR(VLOOKUP(F2221,プログラムデータ!A:M,13,0),"")</f>
        <v/>
      </c>
      <c r="M2221" t="str">
        <f>IFERROR(VLOOKUP(F2221,プログラムデータ!A:J,10,0),"")</f>
        <v/>
      </c>
      <c r="N2221" t="str">
        <f>IFERROR(VLOOKUP(F2221,プログラムデータ!A:P,16,0),"")</f>
        <v/>
      </c>
      <c r="O2221" t="str">
        <f t="shared" si="68"/>
        <v xml:space="preserve">    </v>
      </c>
    </row>
    <row r="2222" spans="1:15" x14ac:dyDescent="0.15">
      <c r="A2222" t="str">
        <f>IFERROR(記録[[#This Row],[競技番号]],"")</f>
        <v/>
      </c>
      <c r="B2222" t="str">
        <f>IFERROR(記録[[#This Row],[選手番号]],"")</f>
        <v/>
      </c>
      <c r="C2222" t="str">
        <f>IFERROR(VLOOKUP(B2222,選手番号!F:J,4,0),"")</f>
        <v/>
      </c>
      <c r="D2222" t="str">
        <f>IFERROR(VLOOKUP(B2222,選手番号!F:K,6,0),"")</f>
        <v/>
      </c>
      <c r="E2222" t="str">
        <f>IFERROR(VLOOKUP(B2222,チーム番号!E:F,2,0),"")</f>
        <v/>
      </c>
      <c r="F2222" t="str">
        <f>IFERROR(VLOOKUP(A2222,プログラム!B:C,2,0),"")</f>
        <v/>
      </c>
      <c r="G2222" t="str">
        <f t="shared" si="69"/>
        <v>000</v>
      </c>
      <c r="H2222" t="str">
        <f>IFERROR(記録[[#This Row],[組]],"")</f>
        <v/>
      </c>
      <c r="I2222" t="str">
        <f>IFERROR(記録[[#This Row],[水路]],"")</f>
        <v/>
      </c>
      <c r="J2222" t="str">
        <f>IFERROR(VLOOKUP(F2222,プログラムデータ!A:P,14,0),"")</f>
        <v/>
      </c>
      <c r="K2222" t="str">
        <f>IFERROR(VLOOKUP(F2222,プログラムデータ!A:O,15,0),"")</f>
        <v/>
      </c>
      <c r="L2222" t="str">
        <f>IFERROR(VLOOKUP(F2222,プログラムデータ!A:M,13,0),"")</f>
        <v/>
      </c>
      <c r="M2222" t="str">
        <f>IFERROR(VLOOKUP(F2222,プログラムデータ!A:J,10,0),"")</f>
        <v/>
      </c>
      <c r="N2222" t="str">
        <f>IFERROR(VLOOKUP(F2222,プログラムデータ!A:P,16,0),"")</f>
        <v/>
      </c>
      <c r="O2222" t="str">
        <f t="shared" ref="O2222:O2285" si="70">CONCATENATE(J2222," ",K2222," ",L2222," ",M2222," ",N2222)</f>
        <v xml:space="preserve">    </v>
      </c>
    </row>
    <row r="2223" spans="1:15" x14ac:dyDescent="0.15">
      <c r="A2223" t="str">
        <f>IFERROR(記録[[#This Row],[競技番号]],"")</f>
        <v/>
      </c>
      <c r="B2223" t="str">
        <f>IFERROR(記録[[#This Row],[選手番号]],"")</f>
        <v/>
      </c>
      <c r="C2223" t="str">
        <f>IFERROR(VLOOKUP(B2223,選手番号!F:J,4,0),"")</f>
        <v/>
      </c>
      <c r="D2223" t="str">
        <f>IFERROR(VLOOKUP(B2223,選手番号!F:K,6,0),"")</f>
        <v/>
      </c>
      <c r="E2223" t="str">
        <f>IFERROR(VLOOKUP(B2223,チーム番号!E:F,2,0),"")</f>
        <v/>
      </c>
      <c r="F2223" t="str">
        <f>IFERROR(VLOOKUP(A2223,プログラム!B:C,2,0),"")</f>
        <v/>
      </c>
      <c r="G2223" t="str">
        <f t="shared" si="69"/>
        <v>000</v>
      </c>
      <c r="H2223" t="str">
        <f>IFERROR(記録[[#This Row],[組]],"")</f>
        <v/>
      </c>
      <c r="I2223" t="str">
        <f>IFERROR(記録[[#This Row],[水路]],"")</f>
        <v/>
      </c>
      <c r="J2223" t="str">
        <f>IFERROR(VLOOKUP(F2223,プログラムデータ!A:P,14,0),"")</f>
        <v/>
      </c>
      <c r="K2223" t="str">
        <f>IFERROR(VLOOKUP(F2223,プログラムデータ!A:O,15,0),"")</f>
        <v/>
      </c>
      <c r="L2223" t="str">
        <f>IFERROR(VLOOKUP(F2223,プログラムデータ!A:M,13,0),"")</f>
        <v/>
      </c>
      <c r="M2223" t="str">
        <f>IFERROR(VLOOKUP(F2223,プログラムデータ!A:J,10,0),"")</f>
        <v/>
      </c>
      <c r="N2223" t="str">
        <f>IFERROR(VLOOKUP(F2223,プログラムデータ!A:P,16,0),"")</f>
        <v/>
      </c>
      <c r="O2223" t="str">
        <f t="shared" si="70"/>
        <v xml:space="preserve">    </v>
      </c>
    </row>
    <row r="2224" spans="1:15" x14ac:dyDescent="0.15">
      <c r="A2224" t="str">
        <f>IFERROR(記録[[#This Row],[競技番号]],"")</f>
        <v/>
      </c>
      <c r="B2224" t="str">
        <f>IFERROR(記録[[#This Row],[選手番号]],"")</f>
        <v/>
      </c>
      <c r="C2224" t="str">
        <f>IFERROR(VLOOKUP(B2224,選手番号!F:J,4,0),"")</f>
        <v/>
      </c>
      <c r="D2224" t="str">
        <f>IFERROR(VLOOKUP(B2224,選手番号!F:K,6,0),"")</f>
        <v/>
      </c>
      <c r="E2224" t="str">
        <f>IFERROR(VLOOKUP(B2224,チーム番号!E:F,2,0),"")</f>
        <v/>
      </c>
      <c r="F2224" t="str">
        <f>IFERROR(VLOOKUP(A2224,プログラム!B:C,2,0),"")</f>
        <v/>
      </c>
      <c r="G2224" t="str">
        <f t="shared" si="69"/>
        <v>000</v>
      </c>
      <c r="H2224" t="str">
        <f>IFERROR(記録[[#This Row],[組]],"")</f>
        <v/>
      </c>
      <c r="I2224" t="str">
        <f>IFERROR(記録[[#This Row],[水路]],"")</f>
        <v/>
      </c>
      <c r="J2224" t="str">
        <f>IFERROR(VLOOKUP(F2224,プログラムデータ!A:P,14,0),"")</f>
        <v/>
      </c>
      <c r="K2224" t="str">
        <f>IFERROR(VLOOKUP(F2224,プログラムデータ!A:O,15,0),"")</f>
        <v/>
      </c>
      <c r="L2224" t="str">
        <f>IFERROR(VLOOKUP(F2224,プログラムデータ!A:M,13,0),"")</f>
        <v/>
      </c>
      <c r="M2224" t="str">
        <f>IFERROR(VLOOKUP(F2224,プログラムデータ!A:J,10,0),"")</f>
        <v/>
      </c>
      <c r="N2224" t="str">
        <f>IFERROR(VLOOKUP(F2224,プログラムデータ!A:P,16,0),"")</f>
        <v/>
      </c>
      <c r="O2224" t="str">
        <f t="shared" si="70"/>
        <v xml:space="preserve">    </v>
      </c>
    </row>
    <row r="2225" spans="1:15" x14ac:dyDescent="0.15">
      <c r="A2225" t="str">
        <f>IFERROR(記録[[#This Row],[競技番号]],"")</f>
        <v/>
      </c>
      <c r="B2225" t="str">
        <f>IFERROR(記録[[#This Row],[選手番号]],"")</f>
        <v/>
      </c>
      <c r="C2225" t="str">
        <f>IFERROR(VLOOKUP(B2225,選手番号!F:J,4,0),"")</f>
        <v/>
      </c>
      <c r="D2225" t="str">
        <f>IFERROR(VLOOKUP(B2225,選手番号!F:K,6,0),"")</f>
        <v/>
      </c>
      <c r="E2225" t="str">
        <f>IFERROR(VLOOKUP(B2225,チーム番号!E:F,2,0),"")</f>
        <v/>
      </c>
      <c r="F2225" t="str">
        <f>IFERROR(VLOOKUP(A2225,プログラム!B:C,2,0),"")</f>
        <v/>
      </c>
      <c r="G2225" t="str">
        <f t="shared" si="69"/>
        <v>000</v>
      </c>
      <c r="H2225" t="str">
        <f>IFERROR(記録[[#This Row],[組]],"")</f>
        <v/>
      </c>
      <c r="I2225" t="str">
        <f>IFERROR(記録[[#This Row],[水路]],"")</f>
        <v/>
      </c>
      <c r="J2225" t="str">
        <f>IFERROR(VLOOKUP(F2225,プログラムデータ!A:P,14,0),"")</f>
        <v/>
      </c>
      <c r="K2225" t="str">
        <f>IFERROR(VLOOKUP(F2225,プログラムデータ!A:O,15,0),"")</f>
        <v/>
      </c>
      <c r="L2225" t="str">
        <f>IFERROR(VLOOKUP(F2225,プログラムデータ!A:M,13,0),"")</f>
        <v/>
      </c>
      <c r="M2225" t="str">
        <f>IFERROR(VLOOKUP(F2225,プログラムデータ!A:J,10,0),"")</f>
        <v/>
      </c>
      <c r="N2225" t="str">
        <f>IFERROR(VLOOKUP(F2225,プログラムデータ!A:P,16,0),"")</f>
        <v/>
      </c>
      <c r="O2225" t="str">
        <f t="shared" si="70"/>
        <v xml:space="preserve">    </v>
      </c>
    </row>
    <row r="2226" spans="1:15" x14ac:dyDescent="0.15">
      <c r="A2226" t="str">
        <f>IFERROR(記録[[#This Row],[競技番号]],"")</f>
        <v/>
      </c>
      <c r="B2226" t="str">
        <f>IFERROR(記録[[#This Row],[選手番号]],"")</f>
        <v/>
      </c>
      <c r="C2226" t="str">
        <f>IFERROR(VLOOKUP(B2226,選手番号!F:J,4,0),"")</f>
        <v/>
      </c>
      <c r="D2226" t="str">
        <f>IFERROR(VLOOKUP(B2226,選手番号!F:K,6,0),"")</f>
        <v/>
      </c>
      <c r="E2226" t="str">
        <f>IFERROR(VLOOKUP(B2226,チーム番号!E:F,2,0),"")</f>
        <v/>
      </c>
      <c r="F2226" t="str">
        <f>IFERROR(VLOOKUP(A2226,プログラム!B:C,2,0),"")</f>
        <v/>
      </c>
      <c r="G2226" t="str">
        <f t="shared" si="69"/>
        <v>000</v>
      </c>
      <c r="H2226" t="str">
        <f>IFERROR(記録[[#This Row],[組]],"")</f>
        <v/>
      </c>
      <c r="I2226" t="str">
        <f>IFERROR(記録[[#This Row],[水路]],"")</f>
        <v/>
      </c>
      <c r="J2226" t="str">
        <f>IFERROR(VLOOKUP(F2226,プログラムデータ!A:P,14,0),"")</f>
        <v/>
      </c>
      <c r="K2226" t="str">
        <f>IFERROR(VLOOKUP(F2226,プログラムデータ!A:O,15,0),"")</f>
        <v/>
      </c>
      <c r="L2226" t="str">
        <f>IFERROR(VLOOKUP(F2226,プログラムデータ!A:M,13,0),"")</f>
        <v/>
      </c>
      <c r="M2226" t="str">
        <f>IFERROR(VLOOKUP(F2226,プログラムデータ!A:J,10,0),"")</f>
        <v/>
      </c>
      <c r="N2226" t="str">
        <f>IFERROR(VLOOKUP(F2226,プログラムデータ!A:P,16,0),"")</f>
        <v/>
      </c>
      <c r="O2226" t="str">
        <f t="shared" si="70"/>
        <v xml:space="preserve">    </v>
      </c>
    </row>
    <row r="2227" spans="1:15" x14ac:dyDescent="0.15">
      <c r="A2227" t="str">
        <f>IFERROR(記録[[#This Row],[競技番号]],"")</f>
        <v/>
      </c>
      <c r="B2227" t="str">
        <f>IFERROR(記録[[#This Row],[選手番号]],"")</f>
        <v/>
      </c>
      <c r="C2227" t="str">
        <f>IFERROR(VLOOKUP(B2227,選手番号!F:J,4,0),"")</f>
        <v/>
      </c>
      <c r="D2227" t="str">
        <f>IFERROR(VLOOKUP(B2227,選手番号!F:K,6,0),"")</f>
        <v/>
      </c>
      <c r="E2227" t="str">
        <f>IFERROR(VLOOKUP(B2227,チーム番号!E:F,2,0),"")</f>
        <v/>
      </c>
      <c r="F2227" t="str">
        <f>IFERROR(VLOOKUP(A2227,プログラム!B:C,2,0),"")</f>
        <v/>
      </c>
      <c r="G2227" t="str">
        <f t="shared" si="69"/>
        <v>000</v>
      </c>
      <c r="H2227" t="str">
        <f>IFERROR(記録[[#This Row],[組]],"")</f>
        <v/>
      </c>
      <c r="I2227" t="str">
        <f>IFERROR(記録[[#This Row],[水路]],"")</f>
        <v/>
      </c>
      <c r="J2227" t="str">
        <f>IFERROR(VLOOKUP(F2227,プログラムデータ!A:P,14,0),"")</f>
        <v/>
      </c>
      <c r="K2227" t="str">
        <f>IFERROR(VLOOKUP(F2227,プログラムデータ!A:O,15,0),"")</f>
        <v/>
      </c>
      <c r="L2227" t="str">
        <f>IFERROR(VLOOKUP(F2227,プログラムデータ!A:M,13,0),"")</f>
        <v/>
      </c>
      <c r="M2227" t="str">
        <f>IFERROR(VLOOKUP(F2227,プログラムデータ!A:J,10,0),"")</f>
        <v/>
      </c>
      <c r="N2227" t="str">
        <f>IFERROR(VLOOKUP(F2227,プログラムデータ!A:P,16,0),"")</f>
        <v/>
      </c>
      <c r="O2227" t="str">
        <f t="shared" si="70"/>
        <v xml:space="preserve">    </v>
      </c>
    </row>
    <row r="2228" spans="1:15" x14ac:dyDescent="0.15">
      <c r="A2228" t="str">
        <f>IFERROR(記録[[#This Row],[競技番号]],"")</f>
        <v/>
      </c>
      <c r="B2228" t="str">
        <f>IFERROR(記録[[#This Row],[選手番号]],"")</f>
        <v/>
      </c>
      <c r="C2228" t="str">
        <f>IFERROR(VLOOKUP(B2228,選手番号!F:J,4,0),"")</f>
        <v/>
      </c>
      <c r="D2228" t="str">
        <f>IFERROR(VLOOKUP(B2228,選手番号!F:K,6,0),"")</f>
        <v/>
      </c>
      <c r="E2228" t="str">
        <f>IFERROR(VLOOKUP(B2228,チーム番号!E:F,2,0),"")</f>
        <v/>
      </c>
      <c r="F2228" t="str">
        <f>IFERROR(VLOOKUP(A2228,プログラム!B:C,2,0),"")</f>
        <v/>
      </c>
      <c r="G2228" t="str">
        <f t="shared" si="69"/>
        <v>000</v>
      </c>
      <c r="H2228" t="str">
        <f>IFERROR(記録[[#This Row],[組]],"")</f>
        <v/>
      </c>
      <c r="I2228" t="str">
        <f>IFERROR(記録[[#This Row],[水路]],"")</f>
        <v/>
      </c>
      <c r="J2228" t="str">
        <f>IFERROR(VLOOKUP(F2228,プログラムデータ!A:P,14,0),"")</f>
        <v/>
      </c>
      <c r="K2228" t="str">
        <f>IFERROR(VLOOKUP(F2228,プログラムデータ!A:O,15,0),"")</f>
        <v/>
      </c>
      <c r="L2228" t="str">
        <f>IFERROR(VLOOKUP(F2228,プログラムデータ!A:M,13,0),"")</f>
        <v/>
      </c>
      <c r="M2228" t="str">
        <f>IFERROR(VLOOKUP(F2228,プログラムデータ!A:J,10,0),"")</f>
        <v/>
      </c>
      <c r="N2228" t="str">
        <f>IFERROR(VLOOKUP(F2228,プログラムデータ!A:P,16,0),"")</f>
        <v/>
      </c>
      <c r="O2228" t="str">
        <f t="shared" si="70"/>
        <v xml:space="preserve">    </v>
      </c>
    </row>
    <row r="2229" spans="1:15" x14ac:dyDescent="0.15">
      <c r="A2229" t="str">
        <f>IFERROR(記録[[#This Row],[競技番号]],"")</f>
        <v/>
      </c>
      <c r="B2229" t="str">
        <f>IFERROR(記録[[#This Row],[選手番号]],"")</f>
        <v/>
      </c>
      <c r="C2229" t="str">
        <f>IFERROR(VLOOKUP(B2229,選手番号!F:J,4,0),"")</f>
        <v/>
      </c>
      <c r="D2229" t="str">
        <f>IFERROR(VLOOKUP(B2229,選手番号!F:K,6,0),"")</f>
        <v/>
      </c>
      <c r="E2229" t="str">
        <f>IFERROR(VLOOKUP(B2229,チーム番号!E:F,2,0),"")</f>
        <v/>
      </c>
      <c r="F2229" t="str">
        <f>IFERROR(VLOOKUP(A2229,プログラム!B:C,2,0),"")</f>
        <v/>
      </c>
      <c r="G2229" t="str">
        <f t="shared" si="69"/>
        <v>000</v>
      </c>
      <c r="H2229" t="str">
        <f>IFERROR(記録[[#This Row],[組]],"")</f>
        <v/>
      </c>
      <c r="I2229" t="str">
        <f>IFERROR(記録[[#This Row],[水路]],"")</f>
        <v/>
      </c>
      <c r="J2229" t="str">
        <f>IFERROR(VLOOKUP(F2229,プログラムデータ!A:P,14,0),"")</f>
        <v/>
      </c>
      <c r="K2229" t="str">
        <f>IFERROR(VLOOKUP(F2229,プログラムデータ!A:O,15,0),"")</f>
        <v/>
      </c>
      <c r="L2229" t="str">
        <f>IFERROR(VLOOKUP(F2229,プログラムデータ!A:M,13,0),"")</f>
        <v/>
      </c>
      <c r="M2229" t="str">
        <f>IFERROR(VLOOKUP(F2229,プログラムデータ!A:J,10,0),"")</f>
        <v/>
      </c>
      <c r="N2229" t="str">
        <f>IFERROR(VLOOKUP(F2229,プログラムデータ!A:P,16,0),"")</f>
        <v/>
      </c>
      <c r="O2229" t="str">
        <f t="shared" si="70"/>
        <v xml:space="preserve">    </v>
      </c>
    </row>
    <row r="2230" spans="1:15" x14ac:dyDescent="0.15">
      <c r="A2230" t="str">
        <f>IFERROR(記録[[#This Row],[競技番号]],"")</f>
        <v/>
      </c>
      <c r="B2230" t="str">
        <f>IFERROR(記録[[#This Row],[選手番号]],"")</f>
        <v/>
      </c>
      <c r="C2230" t="str">
        <f>IFERROR(VLOOKUP(B2230,選手番号!F:J,4,0),"")</f>
        <v/>
      </c>
      <c r="D2230" t="str">
        <f>IFERROR(VLOOKUP(B2230,選手番号!F:K,6,0),"")</f>
        <v/>
      </c>
      <c r="E2230" t="str">
        <f>IFERROR(VLOOKUP(B2230,チーム番号!E:F,2,0),"")</f>
        <v/>
      </c>
      <c r="F2230" t="str">
        <f>IFERROR(VLOOKUP(A2230,プログラム!B:C,2,0),"")</f>
        <v/>
      </c>
      <c r="G2230" t="str">
        <f t="shared" si="69"/>
        <v>000</v>
      </c>
      <c r="H2230" t="str">
        <f>IFERROR(記録[[#This Row],[組]],"")</f>
        <v/>
      </c>
      <c r="I2230" t="str">
        <f>IFERROR(記録[[#This Row],[水路]],"")</f>
        <v/>
      </c>
      <c r="J2230" t="str">
        <f>IFERROR(VLOOKUP(F2230,プログラムデータ!A:P,14,0),"")</f>
        <v/>
      </c>
      <c r="K2230" t="str">
        <f>IFERROR(VLOOKUP(F2230,プログラムデータ!A:O,15,0),"")</f>
        <v/>
      </c>
      <c r="L2230" t="str">
        <f>IFERROR(VLOOKUP(F2230,プログラムデータ!A:M,13,0),"")</f>
        <v/>
      </c>
      <c r="M2230" t="str">
        <f>IFERROR(VLOOKUP(F2230,プログラムデータ!A:J,10,0),"")</f>
        <v/>
      </c>
      <c r="N2230" t="str">
        <f>IFERROR(VLOOKUP(F2230,プログラムデータ!A:P,16,0),"")</f>
        <v/>
      </c>
      <c r="O2230" t="str">
        <f t="shared" si="70"/>
        <v xml:space="preserve">    </v>
      </c>
    </row>
    <row r="2231" spans="1:15" x14ac:dyDescent="0.15">
      <c r="A2231" t="str">
        <f>IFERROR(記録[[#This Row],[競技番号]],"")</f>
        <v/>
      </c>
      <c r="B2231" t="str">
        <f>IFERROR(記録[[#This Row],[選手番号]],"")</f>
        <v/>
      </c>
      <c r="C2231" t="str">
        <f>IFERROR(VLOOKUP(B2231,選手番号!F:J,4,0),"")</f>
        <v/>
      </c>
      <c r="D2231" t="str">
        <f>IFERROR(VLOOKUP(B2231,選手番号!F:K,6,0),"")</f>
        <v/>
      </c>
      <c r="E2231" t="str">
        <f>IFERROR(VLOOKUP(B2231,チーム番号!E:F,2,0),"")</f>
        <v/>
      </c>
      <c r="F2231" t="str">
        <f>IFERROR(VLOOKUP(A2231,プログラム!B:C,2,0),"")</f>
        <v/>
      </c>
      <c r="G2231" t="str">
        <f t="shared" si="69"/>
        <v>000</v>
      </c>
      <c r="H2231" t="str">
        <f>IFERROR(記録[[#This Row],[組]],"")</f>
        <v/>
      </c>
      <c r="I2231" t="str">
        <f>IFERROR(記録[[#This Row],[水路]],"")</f>
        <v/>
      </c>
      <c r="J2231" t="str">
        <f>IFERROR(VLOOKUP(F2231,プログラムデータ!A:P,14,0),"")</f>
        <v/>
      </c>
      <c r="K2231" t="str">
        <f>IFERROR(VLOOKUP(F2231,プログラムデータ!A:O,15,0),"")</f>
        <v/>
      </c>
      <c r="L2231" t="str">
        <f>IFERROR(VLOOKUP(F2231,プログラムデータ!A:M,13,0),"")</f>
        <v/>
      </c>
      <c r="M2231" t="str">
        <f>IFERROR(VLOOKUP(F2231,プログラムデータ!A:J,10,0),"")</f>
        <v/>
      </c>
      <c r="N2231" t="str">
        <f>IFERROR(VLOOKUP(F2231,プログラムデータ!A:P,16,0),"")</f>
        <v/>
      </c>
      <c r="O2231" t="str">
        <f t="shared" si="70"/>
        <v xml:space="preserve">    </v>
      </c>
    </row>
    <row r="2232" spans="1:15" x14ac:dyDescent="0.15">
      <c r="A2232" t="str">
        <f>IFERROR(記録[[#This Row],[競技番号]],"")</f>
        <v/>
      </c>
      <c r="B2232" t="str">
        <f>IFERROR(記録[[#This Row],[選手番号]],"")</f>
        <v/>
      </c>
      <c r="C2232" t="str">
        <f>IFERROR(VLOOKUP(B2232,選手番号!F:J,4,0),"")</f>
        <v/>
      </c>
      <c r="D2232" t="str">
        <f>IFERROR(VLOOKUP(B2232,選手番号!F:K,6,0),"")</f>
        <v/>
      </c>
      <c r="E2232" t="str">
        <f>IFERROR(VLOOKUP(B2232,チーム番号!E:F,2,0),"")</f>
        <v/>
      </c>
      <c r="F2232" t="str">
        <f>IFERROR(VLOOKUP(A2232,プログラム!B:C,2,0),"")</f>
        <v/>
      </c>
      <c r="G2232" t="str">
        <f t="shared" si="69"/>
        <v>000</v>
      </c>
      <c r="H2232" t="str">
        <f>IFERROR(記録[[#This Row],[組]],"")</f>
        <v/>
      </c>
      <c r="I2232" t="str">
        <f>IFERROR(記録[[#This Row],[水路]],"")</f>
        <v/>
      </c>
      <c r="J2232" t="str">
        <f>IFERROR(VLOOKUP(F2232,プログラムデータ!A:P,14,0),"")</f>
        <v/>
      </c>
      <c r="K2232" t="str">
        <f>IFERROR(VLOOKUP(F2232,プログラムデータ!A:O,15,0),"")</f>
        <v/>
      </c>
      <c r="L2232" t="str">
        <f>IFERROR(VLOOKUP(F2232,プログラムデータ!A:M,13,0),"")</f>
        <v/>
      </c>
      <c r="M2232" t="str">
        <f>IFERROR(VLOOKUP(F2232,プログラムデータ!A:J,10,0),"")</f>
        <v/>
      </c>
      <c r="N2232" t="str">
        <f>IFERROR(VLOOKUP(F2232,プログラムデータ!A:P,16,0),"")</f>
        <v/>
      </c>
      <c r="O2232" t="str">
        <f t="shared" si="70"/>
        <v xml:space="preserve">    </v>
      </c>
    </row>
    <row r="2233" spans="1:15" x14ac:dyDescent="0.15">
      <c r="A2233" t="str">
        <f>IFERROR(記録[[#This Row],[競技番号]],"")</f>
        <v/>
      </c>
      <c r="B2233" t="str">
        <f>IFERROR(記録[[#This Row],[選手番号]],"")</f>
        <v/>
      </c>
      <c r="C2233" t="str">
        <f>IFERROR(VLOOKUP(B2233,選手番号!F:J,4,0),"")</f>
        <v/>
      </c>
      <c r="D2233" t="str">
        <f>IFERROR(VLOOKUP(B2233,選手番号!F:K,6,0),"")</f>
        <v/>
      </c>
      <c r="E2233" t="str">
        <f>IFERROR(VLOOKUP(B2233,チーム番号!E:F,2,0),"")</f>
        <v/>
      </c>
      <c r="F2233" t="str">
        <f>IFERROR(VLOOKUP(A2233,プログラム!B:C,2,0),"")</f>
        <v/>
      </c>
      <c r="G2233" t="str">
        <f t="shared" si="69"/>
        <v>000</v>
      </c>
      <c r="H2233" t="str">
        <f>IFERROR(記録[[#This Row],[組]],"")</f>
        <v/>
      </c>
      <c r="I2233" t="str">
        <f>IFERROR(記録[[#This Row],[水路]],"")</f>
        <v/>
      </c>
      <c r="J2233" t="str">
        <f>IFERROR(VLOOKUP(F2233,プログラムデータ!A:P,14,0),"")</f>
        <v/>
      </c>
      <c r="K2233" t="str">
        <f>IFERROR(VLOOKUP(F2233,プログラムデータ!A:O,15,0),"")</f>
        <v/>
      </c>
      <c r="L2233" t="str">
        <f>IFERROR(VLOOKUP(F2233,プログラムデータ!A:M,13,0),"")</f>
        <v/>
      </c>
      <c r="M2233" t="str">
        <f>IFERROR(VLOOKUP(F2233,プログラムデータ!A:J,10,0),"")</f>
        <v/>
      </c>
      <c r="N2233" t="str">
        <f>IFERROR(VLOOKUP(F2233,プログラムデータ!A:P,16,0),"")</f>
        <v/>
      </c>
      <c r="O2233" t="str">
        <f t="shared" si="70"/>
        <v xml:space="preserve">    </v>
      </c>
    </row>
    <row r="2234" spans="1:15" x14ac:dyDescent="0.15">
      <c r="A2234" t="str">
        <f>IFERROR(記録[[#This Row],[競技番号]],"")</f>
        <v/>
      </c>
      <c r="B2234" t="str">
        <f>IFERROR(記録[[#This Row],[選手番号]],"")</f>
        <v/>
      </c>
      <c r="C2234" t="str">
        <f>IFERROR(VLOOKUP(B2234,選手番号!F:J,4,0),"")</f>
        <v/>
      </c>
      <c r="D2234" t="str">
        <f>IFERROR(VLOOKUP(B2234,選手番号!F:K,6,0),"")</f>
        <v/>
      </c>
      <c r="E2234" t="str">
        <f>IFERROR(VLOOKUP(B2234,チーム番号!E:F,2,0),"")</f>
        <v/>
      </c>
      <c r="F2234" t="str">
        <f>IFERROR(VLOOKUP(A2234,プログラム!B:C,2,0),"")</f>
        <v/>
      </c>
      <c r="G2234" t="str">
        <f t="shared" si="69"/>
        <v>000</v>
      </c>
      <c r="H2234" t="str">
        <f>IFERROR(記録[[#This Row],[組]],"")</f>
        <v/>
      </c>
      <c r="I2234" t="str">
        <f>IFERROR(記録[[#This Row],[水路]],"")</f>
        <v/>
      </c>
      <c r="J2234" t="str">
        <f>IFERROR(VLOOKUP(F2234,プログラムデータ!A:P,14,0),"")</f>
        <v/>
      </c>
      <c r="K2234" t="str">
        <f>IFERROR(VLOOKUP(F2234,プログラムデータ!A:O,15,0),"")</f>
        <v/>
      </c>
      <c r="L2234" t="str">
        <f>IFERROR(VLOOKUP(F2234,プログラムデータ!A:M,13,0),"")</f>
        <v/>
      </c>
      <c r="M2234" t="str">
        <f>IFERROR(VLOOKUP(F2234,プログラムデータ!A:J,10,0),"")</f>
        <v/>
      </c>
      <c r="N2234" t="str">
        <f>IFERROR(VLOOKUP(F2234,プログラムデータ!A:P,16,0),"")</f>
        <v/>
      </c>
      <c r="O2234" t="str">
        <f t="shared" si="70"/>
        <v xml:space="preserve">    </v>
      </c>
    </row>
    <row r="2235" spans="1:15" x14ac:dyDescent="0.15">
      <c r="A2235" t="str">
        <f>IFERROR(記録[[#This Row],[競技番号]],"")</f>
        <v/>
      </c>
      <c r="B2235" t="str">
        <f>IFERROR(記録[[#This Row],[選手番号]],"")</f>
        <v/>
      </c>
      <c r="C2235" t="str">
        <f>IFERROR(VLOOKUP(B2235,選手番号!F:J,4,0),"")</f>
        <v/>
      </c>
      <c r="D2235" t="str">
        <f>IFERROR(VLOOKUP(B2235,選手番号!F:K,6,0),"")</f>
        <v/>
      </c>
      <c r="E2235" t="str">
        <f>IFERROR(VLOOKUP(B2235,チーム番号!E:F,2,0),"")</f>
        <v/>
      </c>
      <c r="F2235" t="str">
        <f>IFERROR(VLOOKUP(A2235,プログラム!B:C,2,0),"")</f>
        <v/>
      </c>
      <c r="G2235" t="str">
        <f t="shared" si="69"/>
        <v>000</v>
      </c>
      <c r="H2235" t="str">
        <f>IFERROR(記録[[#This Row],[組]],"")</f>
        <v/>
      </c>
      <c r="I2235" t="str">
        <f>IFERROR(記録[[#This Row],[水路]],"")</f>
        <v/>
      </c>
      <c r="J2235" t="str">
        <f>IFERROR(VLOOKUP(F2235,プログラムデータ!A:P,14,0),"")</f>
        <v/>
      </c>
      <c r="K2235" t="str">
        <f>IFERROR(VLOOKUP(F2235,プログラムデータ!A:O,15,0),"")</f>
        <v/>
      </c>
      <c r="L2235" t="str">
        <f>IFERROR(VLOOKUP(F2235,プログラムデータ!A:M,13,0),"")</f>
        <v/>
      </c>
      <c r="M2235" t="str">
        <f>IFERROR(VLOOKUP(F2235,プログラムデータ!A:J,10,0),"")</f>
        <v/>
      </c>
      <c r="N2235" t="str">
        <f>IFERROR(VLOOKUP(F2235,プログラムデータ!A:P,16,0),"")</f>
        <v/>
      </c>
      <c r="O2235" t="str">
        <f t="shared" si="70"/>
        <v xml:space="preserve">    </v>
      </c>
    </row>
    <row r="2236" spans="1:15" x14ac:dyDescent="0.15">
      <c r="A2236" t="str">
        <f>IFERROR(記録[[#This Row],[競技番号]],"")</f>
        <v/>
      </c>
      <c r="B2236" t="str">
        <f>IFERROR(記録[[#This Row],[選手番号]],"")</f>
        <v/>
      </c>
      <c r="C2236" t="str">
        <f>IFERROR(VLOOKUP(B2236,選手番号!F:J,4,0),"")</f>
        <v/>
      </c>
      <c r="D2236" t="str">
        <f>IFERROR(VLOOKUP(B2236,選手番号!F:K,6,0),"")</f>
        <v/>
      </c>
      <c r="E2236" t="str">
        <f>IFERROR(VLOOKUP(B2236,チーム番号!E:F,2,0),"")</f>
        <v/>
      </c>
      <c r="F2236" t="str">
        <f>IFERROR(VLOOKUP(A2236,プログラム!B:C,2,0),"")</f>
        <v/>
      </c>
      <c r="G2236" t="str">
        <f t="shared" si="69"/>
        <v>000</v>
      </c>
      <c r="H2236" t="str">
        <f>IFERROR(記録[[#This Row],[組]],"")</f>
        <v/>
      </c>
      <c r="I2236" t="str">
        <f>IFERROR(記録[[#This Row],[水路]],"")</f>
        <v/>
      </c>
      <c r="J2236" t="str">
        <f>IFERROR(VLOOKUP(F2236,プログラムデータ!A:P,14,0),"")</f>
        <v/>
      </c>
      <c r="K2236" t="str">
        <f>IFERROR(VLOOKUP(F2236,プログラムデータ!A:O,15,0),"")</f>
        <v/>
      </c>
      <c r="L2236" t="str">
        <f>IFERROR(VLOOKUP(F2236,プログラムデータ!A:M,13,0),"")</f>
        <v/>
      </c>
      <c r="M2236" t="str">
        <f>IFERROR(VLOOKUP(F2236,プログラムデータ!A:J,10,0),"")</f>
        <v/>
      </c>
      <c r="N2236" t="str">
        <f>IFERROR(VLOOKUP(F2236,プログラムデータ!A:P,16,0),"")</f>
        <v/>
      </c>
      <c r="O2236" t="str">
        <f t="shared" si="70"/>
        <v xml:space="preserve">    </v>
      </c>
    </row>
    <row r="2237" spans="1:15" x14ac:dyDescent="0.15">
      <c r="A2237" t="str">
        <f>IFERROR(記録[[#This Row],[競技番号]],"")</f>
        <v/>
      </c>
      <c r="B2237" t="str">
        <f>IFERROR(記録[[#This Row],[選手番号]],"")</f>
        <v/>
      </c>
      <c r="C2237" t="str">
        <f>IFERROR(VLOOKUP(B2237,選手番号!F:J,4,0),"")</f>
        <v/>
      </c>
      <c r="D2237" t="str">
        <f>IFERROR(VLOOKUP(B2237,選手番号!F:K,6,0),"")</f>
        <v/>
      </c>
      <c r="E2237" t="str">
        <f>IFERROR(VLOOKUP(B2237,チーム番号!E:F,2,0),"")</f>
        <v/>
      </c>
      <c r="F2237" t="str">
        <f>IFERROR(VLOOKUP(A2237,プログラム!B:C,2,0),"")</f>
        <v/>
      </c>
      <c r="G2237" t="str">
        <f t="shared" si="69"/>
        <v>000</v>
      </c>
      <c r="H2237" t="str">
        <f>IFERROR(記録[[#This Row],[組]],"")</f>
        <v/>
      </c>
      <c r="I2237" t="str">
        <f>IFERROR(記録[[#This Row],[水路]],"")</f>
        <v/>
      </c>
      <c r="J2237" t="str">
        <f>IFERROR(VLOOKUP(F2237,プログラムデータ!A:P,14,0),"")</f>
        <v/>
      </c>
      <c r="K2237" t="str">
        <f>IFERROR(VLOOKUP(F2237,プログラムデータ!A:O,15,0),"")</f>
        <v/>
      </c>
      <c r="L2237" t="str">
        <f>IFERROR(VLOOKUP(F2237,プログラムデータ!A:M,13,0),"")</f>
        <v/>
      </c>
      <c r="M2237" t="str">
        <f>IFERROR(VLOOKUP(F2237,プログラムデータ!A:J,10,0),"")</f>
        <v/>
      </c>
      <c r="N2237" t="str">
        <f>IFERROR(VLOOKUP(F2237,プログラムデータ!A:P,16,0),"")</f>
        <v/>
      </c>
      <c r="O2237" t="str">
        <f t="shared" si="70"/>
        <v xml:space="preserve">    </v>
      </c>
    </row>
    <row r="2238" spans="1:15" x14ac:dyDescent="0.15">
      <c r="A2238" t="str">
        <f>IFERROR(記録[[#This Row],[競技番号]],"")</f>
        <v/>
      </c>
      <c r="B2238" t="str">
        <f>IFERROR(記録[[#This Row],[選手番号]],"")</f>
        <v/>
      </c>
      <c r="C2238" t="str">
        <f>IFERROR(VLOOKUP(B2238,選手番号!F:J,4,0),"")</f>
        <v/>
      </c>
      <c r="D2238" t="str">
        <f>IFERROR(VLOOKUP(B2238,選手番号!F:K,6,0),"")</f>
        <v/>
      </c>
      <c r="E2238" t="str">
        <f>IFERROR(VLOOKUP(B2238,チーム番号!E:F,2,0),"")</f>
        <v/>
      </c>
      <c r="F2238" t="str">
        <f>IFERROR(VLOOKUP(A2238,プログラム!B:C,2,0),"")</f>
        <v/>
      </c>
      <c r="G2238" t="str">
        <f t="shared" si="69"/>
        <v>000</v>
      </c>
      <c r="H2238" t="str">
        <f>IFERROR(記録[[#This Row],[組]],"")</f>
        <v/>
      </c>
      <c r="I2238" t="str">
        <f>IFERROR(記録[[#This Row],[水路]],"")</f>
        <v/>
      </c>
      <c r="J2238" t="str">
        <f>IFERROR(VLOOKUP(F2238,プログラムデータ!A:P,14,0),"")</f>
        <v/>
      </c>
      <c r="K2238" t="str">
        <f>IFERROR(VLOOKUP(F2238,プログラムデータ!A:O,15,0),"")</f>
        <v/>
      </c>
      <c r="L2238" t="str">
        <f>IFERROR(VLOOKUP(F2238,プログラムデータ!A:M,13,0),"")</f>
        <v/>
      </c>
      <c r="M2238" t="str">
        <f>IFERROR(VLOOKUP(F2238,プログラムデータ!A:J,10,0),"")</f>
        <v/>
      </c>
      <c r="N2238" t="str">
        <f>IFERROR(VLOOKUP(F2238,プログラムデータ!A:P,16,0),"")</f>
        <v/>
      </c>
      <c r="O2238" t="str">
        <f t="shared" si="70"/>
        <v xml:space="preserve">    </v>
      </c>
    </row>
    <row r="2239" spans="1:15" x14ac:dyDescent="0.15">
      <c r="A2239" t="str">
        <f>IFERROR(記録[[#This Row],[競技番号]],"")</f>
        <v/>
      </c>
      <c r="B2239" t="str">
        <f>IFERROR(記録[[#This Row],[選手番号]],"")</f>
        <v/>
      </c>
      <c r="C2239" t="str">
        <f>IFERROR(VLOOKUP(B2239,選手番号!F:J,4,0),"")</f>
        <v/>
      </c>
      <c r="D2239" t="str">
        <f>IFERROR(VLOOKUP(B2239,選手番号!F:K,6,0),"")</f>
        <v/>
      </c>
      <c r="E2239" t="str">
        <f>IFERROR(VLOOKUP(B2239,チーム番号!E:F,2,0),"")</f>
        <v/>
      </c>
      <c r="F2239" t="str">
        <f>IFERROR(VLOOKUP(A2239,プログラム!B:C,2,0),"")</f>
        <v/>
      </c>
      <c r="G2239" t="str">
        <f t="shared" si="69"/>
        <v>000</v>
      </c>
      <c r="H2239" t="str">
        <f>IFERROR(記録[[#This Row],[組]],"")</f>
        <v/>
      </c>
      <c r="I2239" t="str">
        <f>IFERROR(記録[[#This Row],[水路]],"")</f>
        <v/>
      </c>
      <c r="J2239" t="str">
        <f>IFERROR(VLOOKUP(F2239,プログラムデータ!A:P,14,0),"")</f>
        <v/>
      </c>
      <c r="K2239" t="str">
        <f>IFERROR(VLOOKUP(F2239,プログラムデータ!A:O,15,0),"")</f>
        <v/>
      </c>
      <c r="L2239" t="str">
        <f>IFERROR(VLOOKUP(F2239,プログラムデータ!A:M,13,0),"")</f>
        <v/>
      </c>
      <c r="M2239" t="str">
        <f>IFERROR(VLOOKUP(F2239,プログラムデータ!A:J,10,0),"")</f>
        <v/>
      </c>
      <c r="N2239" t="str">
        <f>IFERROR(VLOOKUP(F2239,プログラムデータ!A:P,16,0),"")</f>
        <v/>
      </c>
      <c r="O2239" t="str">
        <f t="shared" si="70"/>
        <v xml:space="preserve">    </v>
      </c>
    </row>
    <row r="2240" spans="1:15" x14ac:dyDescent="0.15">
      <c r="A2240" t="str">
        <f>IFERROR(記録[[#This Row],[競技番号]],"")</f>
        <v/>
      </c>
      <c r="B2240" t="str">
        <f>IFERROR(記録[[#This Row],[選手番号]],"")</f>
        <v/>
      </c>
      <c r="C2240" t="str">
        <f>IFERROR(VLOOKUP(B2240,選手番号!F:J,4,0),"")</f>
        <v/>
      </c>
      <c r="D2240" t="str">
        <f>IFERROR(VLOOKUP(B2240,選手番号!F:K,6,0),"")</f>
        <v/>
      </c>
      <c r="E2240" t="str">
        <f>IFERROR(VLOOKUP(B2240,チーム番号!E:F,2,0),"")</f>
        <v/>
      </c>
      <c r="F2240" t="str">
        <f>IFERROR(VLOOKUP(A2240,プログラム!B:C,2,0),"")</f>
        <v/>
      </c>
      <c r="G2240" t="str">
        <f t="shared" si="69"/>
        <v>000</v>
      </c>
      <c r="H2240" t="str">
        <f>IFERROR(記録[[#This Row],[組]],"")</f>
        <v/>
      </c>
      <c r="I2240" t="str">
        <f>IFERROR(記録[[#This Row],[水路]],"")</f>
        <v/>
      </c>
      <c r="J2240" t="str">
        <f>IFERROR(VLOOKUP(F2240,プログラムデータ!A:P,14,0),"")</f>
        <v/>
      </c>
      <c r="K2240" t="str">
        <f>IFERROR(VLOOKUP(F2240,プログラムデータ!A:O,15,0),"")</f>
        <v/>
      </c>
      <c r="L2240" t="str">
        <f>IFERROR(VLOOKUP(F2240,プログラムデータ!A:M,13,0),"")</f>
        <v/>
      </c>
      <c r="M2240" t="str">
        <f>IFERROR(VLOOKUP(F2240,プログラムデータ!A:J,10,0),"")</f>
        <v/>
      </c>
      <c r="N2240" t="str">
        <f>IFERROR(VLOOKUP(F2240,プログラムデータ!A:P,16,0),"")</f>
        <v/>
      </c>
      <c r="O2240" t="str">
        <f t="shared" si="70"/>
        <v xml:space="preserve">    </v>
      </c>
    </row>
    <row r="2241" spans="1:15" x14ac:dyDescent="0.15">
      <c r="A2241" t="str">
        <f>IFERROR(記録[[#This Row],[競技番号]],"")</f>
        <v/>
      </c>
      <c r="B2241" t="str">
        <f>IFERROR(記録[[#This Row],[選手番号]],"")</f>
        <v/>
      </c>
      <c r="C2241" t="str">
        <f>IFERROR(VLOOKUP(B2241,選手番号!F:J,4,0),"")</f>
        <v/>
      </c>
      <c r="D2241" t="str">
        <f>IFERROR(VLOOKUP(B2241,選手番号!F:K,6,0),"")</f>
        <v/>
      </c>
      <c r="E2241" t="str">
        <f>IFERROR(VLOOKUP(B2241,チーム番号!E:F,2,0),"")</f>
        <v/>
      </c>
      <c r="F2241" t="str">
        <f>IFERROR(VLOOKUP(A2241,プログラム!B:C,2,0),"")</f>
        <v/>
      </c>
      <c r="G2241" t="str">
        <f t="shared" si="69"/>
        <v>000</v>
      </c>
      <c r="H2241" t="str">
        <f>IFERROR(記録[[#This Row],[組]],"")</f>
        <v/>
      </c>
      <c r="I2241" t="str">
        <f>IFERROR(記録[[#This Row],[水路]],"")</f>
        <v/>
      </c>
      <c r="J2241" t="str">
        <f>IFERROR(VLOOKUP(F2241,プログラムデータ!A:P,14,0),"")</f>
        <v/>
      </c>
      <c r="K2241" t="str">
        <f>IFERROR(VLOOKUP(F2241,プログラムデータ!A:O,15,0),"")</f>
        <v/>
      </c>
      <c r="L2241" t="str">
        <f>IFERROR(VLOOKUP(F2241,プログラムデータ!A:M,13,0),"")</f>
        <v/>
      </c>
      <c r="M2241" t="str">
        <f>IFERROR(VLOOKUP(F2241,プログラムデータ!A:J,10,0),"")</f>
        <v/>
      </c>
      <c r="N2241" t="str">
        <f>IFERROR(VLOOKUP(F2241,プログラムデータ!A:P,16,0),"")</f>
        <v/>
      </c>
      <c r="O2241" t="str">
        <f t="shared" si="70"/>
        <v xml:space="preserve">    </v>
      </c>
    </row>
    <row r="2242" spans="1:15" x14ac:dyDescent="0.15">
      <c r="A2242" t="str">
        <f>IFERROR(記録[[#This Row],[競技番号]],"")</f>
        <v/>
      </c>
      <c r="B2242" t="str">
        <f>IFERROR(記録[[#This Row],[選手番号]],"")</f>
        <v/>
      </c>
      <c r="C2242" t="str">
        <f>IFERROR(VLOOKUP(B2242,選手番号!F:J,4,0),"")</f>
        <v/>
      </c>
      <c r="D2242" t="str">
        <f>IFERROR(VLOOKUP(B2242,選手番号!F:K,6,0),"")</f>
        <v/>
      </c>
      <c r="E2242" t="str">
        <f>IFERROR(VLOOKUP(B2242,チーム番号!E:F,2,0),"")</f>
        <v/>
      </c>
      <c r="F2242" t="str">
        <f>IFERROR(VLOOKUP(A2242,プログラム!B:C,2,0),"")</f>
        <v/>
      </c>
      <c r="G2242" t="str">
        <f t="shared" si="69"/>
        <v>000</v>
      </c>
      <c r="H2242" t="str">
        <f>IFERROR(記録[[#This Row],[組]],"")</f>
        <v/>
      </c>
      <c r="I2242" t="str">
        <f>IFERROR(記録[[#This Row],[水路]],"")</f>
        <v/>
      </c>
      <c r="J2242" t="str">
        <f>IFERROR(VLOOKUP(F2242,プログラムデータ!A:P,14,0),"")</f>
        <v/>
      </c>
      <c r="K2242" t="str">
        <f>IFERROR(VLOOKUP(F2242,プログラムデータ!A:O,15,0),"")</f>
        <v/>
      </c>
      <c r="L2242" t="str">
        <f>IFERROR(VLOOKUP(F2242,プログラムデータ!A:M,13,0),"")</f>
        <v/>
      </c>
      <c r="M2242" t="str">
        <f>IFERROR(VLOOKUP(F2242,プログラムデータ!A:J,10,0),"")</f>
        <v/>
      </c>
      <c r="N2242" t="str">
        <f>IFERROR(VLOOKUP(F2242,プログラムデータ!A:P,16,0),"")</f>
        <v/>
      </c>
      <c r="O2242" t="str">
        <f t="shared" si="70"/>
        <v xml:space="preserve">    </v>
      </c>
    </row>
    <row r="2243" spans="1:15" x14ac:dyDescent="0.15">
      <c r="A2243" t="str">
        <f>IFERROR(記録[[#This Row],[競技番号]],"")</f>
        <v/>
      </c>
      <c r="B2243" t="str">
        <f>IFERROR(記録[[#This Row],[選手番号]],"")</f>
        <v/>
      </c>
      <c r="C2243" t="str">
        <f>IFERROR(VLOOKUP(B2243,選手番号!F:J,4,0),"")</f>
        <v/>
      </c>
      <c r="D2243" t="str">
        <f>IFERROR(VLOOKUP(B2243,選手番号!F:K,6,0),"")</f>
        <v/>
      </c>
      <c r="E2243" t="str">
        <f>IFERROR(VLOOKUP(B2243,チーム番号!E:F,2,0),"")</f>
        <v/>
      </c>
      <c r="F2243" t="str">
        <f>IFERROR(VLOOKUP(A2243,プログラム!B:C,2,0),"")</f>
        <v/>
      </c>
      <c r="G2243" t="str">
        <f t="shared" ref="G2243:G2306" si="71">CONCATENATE(B2243,0,0,0,F2243)</f>
        <v>000</v>
      </c>
      <c r="H2243" t="str">
        <f>IFERROR(記録[[#This Row],[組]],"")</f>
        <v/>
      </c>
      <c r="I2243" t="str">
        <f>IFERROR(記録[[#This Row],[水路]],"")</f>
        <v/>
      </c>
      <c r="J2243" t="str">
        <f>IFERROR(VLOOKUP(F2243,プログラムデータ!A:P,14,0),"")</f>
        <v/>
      </c>
      <c r="K2243" t="str">
        <f>IFERROR(VLOOKUP(F2243,プログラムデータ!A:O,15,0),"")</f>
        <v/>
      </c>
      <c r="L2243" t="str">
        <f>IFERROR(VLOOKUP(F2243,プログラムデータ!A:M,13,0),"")</f>
        <v/>
      </c>
      <c r="M2243" t="str">
        <f>IFERROR(VLOOKUP(F2243,プログラムデータ!A:J,10,0),"")</f>
        <v/>
      </c>
      <c r="N2243" t="str">
        <f>IFERROR(VLOOKUP(F2243,プログラムデータ!A:P,16,0),"")</f>
        <v/>
      </c>
      <c r="O2243" t="str">
        <f t="shared" si="70"/>
        <v xml:space="preserve">    </v>
      </c>
    </row>
    <row r="2244" spans="1:15" x14ac:dyDescent="0.15">
      <c r="A2244" t="str">
        <f>IFERROR(記録[[#This Row],[競技番号]],"")</f>
        <v/>
      </c>
      <c r="B2244" t="str">
        <f>IFERROR(記録[[#This Row],[選手番号]],"")</f>
        <v/>
      </c>
      <c r="C2244" t="str">
        <f>IFERROR(VLOOKUP(B2244,選手番号!F:J,4,0),"")</f>
        <v/>
      </c>
      <c r="D2244" t="str">
        <f>IFERROR(VLOOKUP(B2244,選手番号!F:K,6,0),"")</f>
        <v/>
      </c>
      <c r="E2244" t="str">
        <f>IFERROR(VLOOKUP(B2244,チーム番号!E:F,2,0),"")</f>
        <v/>
      </c>
      <c r="F2244" t="str">
        <f>IFERROR(VLOOKUP(A2244,プログラム!B:C,2,0),"")</f>
        <v/>
      </c>
      <c r="G2244" t="str">
        <f t="shared" si="71"/>
        <v>000</v>
      </c>
      <c r="H2244" t="str">
        <f>IFERROR(記録[[#This Row],[組]],"")</f>
        <v/>
      </c>
      <c r="I2244" t="str">
        <f>IFERROR(記録[[#This Row],[水路]],"")</f>
        <v/>
      </c>
      <c r="J2244" t="str">
        <f>IFERROR(VLOOKUP(F2244,プログラムデータ!A:P,14,0),"")</f>
        <v/>
      </c>
      <c r="K2244" t="str">
        <f>IFERROR(VLOOKUP(F2244,プログラムデータ!A:O,15,0),"")</f>
        <v/>
      </c>
      <c r="L2244" t="str">
        <f>IFERROR(VLOOKUP(F2244,プログラムデータ!A:M,13,0),"")</f>
        <v/>
      </c>
      <c r="M2244" t="str">
        <f>IFERROR(VLOOKUP(F2244,プログラムデータ!A:J,10,0),"")</f>
        <v/>
      </c>
      <c r="N2244" t="str">
        <f>IFERROR(VLOOKUP(F2244,プログラムデータ!A:P,16,0),"")</f>
        <v/>
      </c>
      <c r="O2244" t="str">
        <f t="shared" si="70"/>
        <v xml:space="preserve">    </v>
      </c>
    </row>
    <row r="2245" spans="1:15" x14ac:dyDescent="0.15">
      <c r="A2245" t="str">
        <f>IFERROR(記録[[#This Row],[競技番号]],"")</f>
        <v/>
      </c>
      <c r="B2245" t="str">
        <f>IFERROR(記録[[#This Row],[選手番号]],"")</f>
        <v/>
      </c>
      <c r="C2245" t="str">
        <f>IFERROR(VLOOKUP(B2245,選手番号!F:J,4,0),"")</f>
        <v/>
      </c>
      <c r="D2245" t="str">
        <f>IFERROR(VLOOKUP(B2245,選手番号!F:K,6,0),"")</f>
        <v/>
      </c>
      <c r="E2245" t="str">
        <f>IFERROR(VLOOKUP(B2245,チーム番号!E:F,2,0),"")</f>
        <v/>
      </c>
      <c r="F2245" t="str">
        <f>IFERROR(VLOOKUP(A2245,プログラム!B:C,2,0),"")</f>
        <v/>
      </c>
      <c r="G2245" t="str">
        <f t="shared" si="71"/>
        <v>000</v>
      </c>
      <c r="H2245" t="str">
        <f>IFERROR(記録[[#This Row],[組]],"")</f>
        <v/>
      </c>
      <c r="I2245" t="str">
        <f>IFERROR(記録[[#This Row],[水路]],"")</f>
        <v/>
      </c>
      <c r="J2245" t="str">
        <f>IFERROR(VLOOKUP(F2245,プログラムデータ!A:P,14,0),"")</f>
        <v/>
      </c>
      <c r="K2245" t="str">
        <f>IFERROR(VLOOKUP(F2245,プログラムデータ!A:O,15,0),"")</f>
        <v/>
      </c>
      <c r="L2245" t="str">
        <f>IFERROR(VLOOKUP(F2245,プログラムデータ!A:M,13,0),"")</f>
        <v/>
      </c>
      <c r="M2245" t="str">
        <f>IFERROR(VLOOKUP(F2245,プログラムデータ!A:J,10,0),"")</f>
        <v/>
      </c>
      <c r="N2245" t="str">
        <f>IFERROR(VLOOKUP(F2245,プログラムデータ!A:P,16,0),"")</f>
        <v/>
      </c>
      <c r="O2245" t="str">
        <f t="shared" si="70"/>
        <v xml:space="preserve">    </v>
      </c>
    </row>
    <row r="2246" spans="1:15" x14ac:dyDescent="0.15">
      <c r="A2246" t="str">
        <f>IFERROR(記録[[#This Row],[競技番号]],"")</f>
        <v/>
      </c>
      <c r="B2246" t="str">
        <f>IFERROR(記録[[#This Row],[選手番号]],"")</f>
        <v/>
      </c>
      <c r="C2246" t="str">
        <f>IFERROR(VLOOKUP(B2246,選手番号!F:J,4,0),"")</f>
        <v/>
      </c>
      <c r="D2246" t="str">
        <f>IFERROR(VLOOKUP(B2246,選手番号!F:K,6,0),"")</f>
        <v/>
      </c>
      <c r="E2246" t="str">
        <f>IFERROR(VLOOKUP(B2246,チーム番号!E:F,2,0),"")</f>
        <v/>
      </c>
      <c r="F2246" t="str">
        <f>IFERROR(VLOOKUP(A2246,プログラム!B:C,2,0),"")</f>
        <v/>
      </c>
      <c r="G2246" t="str">
        <f t="shared" si="71"/>
        <v>000</v>
      </c>
      <c r="H2246" t="str">
        <f>IFERROR(記録[[#This Row],[組]],"")</f>
        <v/>
      </c>
      <c r="I2246" t="str">
        <f>IFERROR(記録[[#This Row],[水路]],"")</f>
        <v/>
      </c>
      <c r="J2246" t="str">
        <f>IFERROR(VLOOKUP(F2246,プログラムデータ!A:P,14,0),"")</f>
        <v/>
      </c>
      <c r="K2246" t="str">
        <f>IFERROR(VLOOKUP(F2246,プログラムデータ!A:O,15,0),"")</f>
        <v/>
      </c>
      <c r="L2246" t="str">
        <f>IFERROR(VLOOKUP(F2246,プログラムデータ!A:M,13,0),"")</f>
        <v/>
      </c>
      <c r="M2246" t="str">
        <f>IFERROR(VLOOKUP(F2246,プログラムデータ!A:J,10,0),"")</f>
        <v/>
      </c>
      <c r="N2246" t="str">
        <f>IFERROR(VLOOKUP(F2246,プログラムデータ!A:P,16,0),"")</f>
        <v/>
      </c>
      <c r="O2246" t="str">
        <f t="shared" si="70"/>
        <v xml:space="preserve">    </v>
      </c>
    </row>
    <row r="2247" spans="1:15" x14ac:dyDescent="0.15">
      <c r="A2247" t="str">
        <f>IFERROR(記録[[#This Row],[競技番号]],"")</f>
        <v/>
      </c>
      <c r="B2247" t="str">
        <f>IFERROR(記録[[#This Row],[選手番号]],"")</f>
        <v/>
      </c>
      <c r="C2247" t="str">
        <f>IFERROR(VLOOKUP(B2247,選手番号!F:J,4,0),"")</f>
        <v/>
      </c>
      <c r="D2247" t="str">
        <f>IFERROR(VLOOKUP(B2247,選手番号!F:K,6,0),"")</f>
        <v/>
      </c>
      <c r="E2247" t="str">
        <f>IFERROR(VLOOKUP(B2247,チーム番号!E:F,2,0),"")</f>
        <v/>
      </c>
      <c r="F2247" t="str">
        <f>IFERROR(VLOOKUP(A2247,プログラム!B:C,2,0),"")</f>
        <v/>
      </c>
      <c r="G2247" t="str">
        <f t="shared" si="71"/>
        <v>000</v>
      </c>
      <c r="H2247" t="str">
        <f>IFERROR(記録[[#This Row],[組]],"")</f>
        <v/>
      </c>
      <c r="I2247" t="str">
        <f>IFERROR(記録[[#This Row],[水路]],"")</f>
        <v/>
      </c>
      <c r="J2247" t="str">
        <f>IFERROR(VLOOKUP(F2247,プログラムデータ!A:P,14,0),"")</f>
        <v/>
      </c>
      <c r="K2247" t="str">
        <f>IFERROR(VLOOKUP(F2247,プログラムデータ!A:O,15,0),"")</f>
        <v/>
      </c>
      <c r="L2247" t="str">
        <f>IFERROR(VLOOKUP(F2247,プログラムデータ!A:M,13,0),"")</f>
        <v/>
      </c>
      <c r="M2247" t="str">
        <f>IFERROR(VLOOKUP(F2247,プログラムデータ!A:J,10,0),"")</f>
        <v/>
      </c>
      <c r="N2247" t="str">
        <f>IFERROR(VLOOKUP(F2247,プログラムデータ!A:P,16,0),"")</f>
        <v/>
      </c>
      <c r="O2247" t="str">
        <f t="shared" si="70"/>
        <v xml:space="preserve">    </v>
      </c>
    </row>
    <row r="2248" spans="1:15" x14ac:dyDescent="0.15">
      <c r="A2248" t="str">
        <f>IFERROR(記録[[#This Row],[競技番号]],"")</f>
        <v/>
      </c>
      <c r="B2248" t="str">
        <f>IFERROR(記録[[#This Row],[選手番号]],"")</f>
        <v/>
      </c>
      <c r="C2248" t="str">
        <f>IFERROR(VLOOKUP(B2248,選手番号!F:J,4,0),"")</f>
        <v/>
      </c>
      <c r="D2248" t="str">
        <f>IFERROR(VLOOKUP(B2248,選手番号!F:K,6,0),"")</f>
        <v/>
      </c>
      <c r="E2248" t="str">
        <f>IFERROR(VLOOKUP(B2248,チーム番号!E:F,2,0),"")</f>
        <v/>
      </c>
      <c r="F2248" t="str">
        <f>IFERROR(VLOOKUP(A2248,プログラム!B:C,2,0),"")</f>
        <v/>
      </c>
      <c r="G2248" t="str">
        <f t="shared" si="71"/>
        <v>000</v>
      </c>
      <c r="H2248" t="str">
        <f>IFERROR(記録[[#This Row],[組]],"")</f>
        <v/>
      </c>
      <c r="I2248" t="str">
        <f>IFERROR(記録[[#This Row],[水路]],"")</f>
        <v/>
      </c>
      <c r="J2248" t="str">
        <f>IFERROR(VLOOKUP(F2248,プログラムデータ!A:P,14,0),"")</f>
        <v/>
      </c>
      <c r="K2248" t="str">
        <f>IFERROR(VLOOKUP(F2248,プログラムデータ!A:O,15,0),"")</f>
        <v/>
      </c>
      <c r="L2248" t="str">
        <f>IFERROR(VLOOKUP(F2248,プログラムデータ!A:M,13,0),"")</f>
        <v/>
      </c>
      <c r="M2248" t="str">
        <f>IFERROR(VLOOKUP(F2248,プログラムデータ!A:J,10,0),"")</f>
        <v/>
      </c>
      <c r="N2248" t="str">
        <f>IFERROR(VLOOKUP(F2248,プログラムデータ!A:P,16,0),"")</f>
        <v/>
      </c>
      <c r="O2248" t="str">
        <f t="shared" si="70"/>
        <v xml:space="preserve">    </v>
      </c>
    </row>
    <row r="2249" spans="1:15" x14ac:dyDescent="0.15">
      <c r="A2249" t="str">
        <f>IFERROR(記録[[#This Row],[競技番号]],"")</f>
        <v/>
      </c>
      <c r="B2249" t="str">
        <f>IFERROR(記録[[#This Row],[選手番号]],"")</f>
        <v/>
      </c>
      <c r="C2249" t="str">
        <f>IFERROR(VLOOKUP(B2249,選手番号!F:J,4,0),"")</f>
        <v/>
      </c>
      <c r="D2249" t="str">
        <f>IFERROR(VLOOKUP(B2249,選手番号!F:K,6,0),"")</f>
        <v/>
      </c>
      <c r="E2249" t="str">
        <f>IFERROR(VLOOKUP(B2249,チーム番号!E:F,2,0),"")</f>
        <v/>
      </c>
      <c r="F2249" t="str">
        <f>IFERROR(VLOOKUP(A2249,プログラム!B:C,2,0),"")</f>
        <v/>
      </c>
      <c r="G2249" t="str">
        <f t="shared" si="71"/>
        <v>000</v>
      </c>
      <c r="H2249" t="str">
        <f>IFERROR(記録[[#This Row],[組]],"")</f>
        <v/>
      </c>
      <c r="I2249" t="str">
        <f>IFERROR(記録[[#This Row],[水路]],"")</f>
        <v/>
      </c>
      <c r="J2249" t="str">
        <f>IFERROR(VLOOKUP(F2249,プログラムデータ!A:P,14,0),"")</f>
        <v/>
      </c>
      <c r="K2249" t="str">
        <f>IFERROR(VLOOKUP(F2249,プログラムデータ!A:O,15,0),"")</f>
        <v/>
      </c>
      <c r="L2249" t="str">
        <f>IFERROR(VLOOKUP(F2249,プログラムデータ!A:M,13,0),"")</f>
        <v/>
      </c>
      <c r="M2249" t="str">
        <f>IFERROR(VLOOKUP(F2249,プログラムデータ!A:J,10,0),"")</f>
        <v/>
      </c>
      <c r="N2249" t="str">
        <f>IFERROR(VLOOKUP(F2249,プログラムデータ!A:P,16,0),"")</f>
        <v/>
      </c>
      <c r="O2249" t="str">
        <f t="shared" si="70"/>
        <v xml:space="preserve">    </v>
      </c>
    </row>
    <row r="2250" spans="1:15" x14ac:dyDescent="0.15">
      <c r="A2250" t="str">
        <f>IFERROR(記録[[#This Row],[競技番号]],"")</f>
        <v/>
      </c>
      <c r="B2250" t="str">
        <f>IFERROR(記録[[#This Row],[選手番号]],"")</f>
        <v/>
      </c>
      <c r="C2250" t="str">
        <f>IFERROR(VLOOKUP(B2250,選手番号!F:J,4,0),"")</f>
        <v/>
      </c>
      <c r="D2250" t="str">
        <f>IFERROR(VLOOKUP(B2250,選手番号!F:K,6,0),"")</f>
        <v/>
      </c>
      <c r="E2250" t="str">
        <f>IFERROR(VLOOKUP(B2250,チーム番号!E:F,2,0),"")</f>
        <v/>
      </c>
      <c r="F2250" t="str">
        <f>IFERROR(VLOOKUP(A2250,プログラム!B:C,2,0),"")</f>
        <v/>
      </c>
      <c r="G2250" t="str">
        <f t="shared" si="71"/>
        <v>000</v>
      </c>
      <c r="H2250" t="str">
        <f>IFERROR(記録[[#This Row],[組]],"")</f>
        <v/>
      </c>
      <c r="I2250" t="str">
        <f>IFERROR(記録[[#This Row],[水路]],"")</f>
        <v/>
      </c>
      <c r="J2250" t="str">
        <f>IFERROR(VLOOKUP(F2250,プログラムデータ!A:P,14,0),"")</f>
        <v/>
      </c>
      <c r="K2250" t="str">
        <f>IFERROR(VLOOKUP(F2250,プログラムデータ!A:O,15,0),"")</f>
        <v/>
      </c>
      <c r="L2250" t="str">
        <f>IFERROR(VLOOKUP(F2250,プログラムデータ!A:M,13,0),"")</f>
        <v/>
      </c>
      <c r="M2250" t="str">
        <f>IFERROR(VLOOKUP(F2250,プログラムデータ!A:J,10,0),"")</f>
        <v/>
      </c>
      <c r="N2250" t="str">
        <f>IFERROR(VLOOKUP(F2250,プログラムデータ!A:P,16,0),"")</f>
        <v/>
      </c>
      <c r="O2250" t="str">
        <f t="shared" si="70"/>
        <v xml:space="preserve">    </v>
      </c>
    </row>
    <row r="2251" spans="1:15" x14ac:dyDescent="0.15">
      <c r="A2251" t="str">
        <f>IFERROR(記録[[#This Row],[競技番号]],"")</f>
        <v/>
      </c>
      <c r="B2251" t="str">
        <f>IFERROR(記録[[#This Row],[選手番号]],"")</f>
        <v/>
      </c>
      <c r="C2251" t="str">
        <f>IFERROR(VLOOKUP(B2251,選手番号!F:J,4,0),"")</f>
        <v/>
      </c>
      <c r="D2251" t="str">
        <f>IFERROR(VLOOKUP(B2251,選手番号!F:K,6,0),"")</f>
        <v/>
      </c>
      <c r="E2251" t="str">
        <f>IFERROR(VLOOKUP(B2251,チーム番号!E:F,2,0),"")</f>
        <v/>
      </c>
      <c r="F2251" t="str">
        <f>IFERROR(VLOOKUP(A2251,プログラム!B:C,2,0),"")</f>
        <v/>
      </c>
      <c r="G2251" t="str">
        <f t="shared" si="71"/>
        <v>000</v>
      </c>
      <c r="H2251" t="str">
        <f>IFERROR(記録[[#This Row],[組]],"")</f>
        <v/>
      </c>
      <c r="I2251" t="str">
        <f>IFERROR(記録[[#This Row],[水路]],"")</f>
        <v/>
      </c>
      <c r="J2251" t="str">
        <f>IFERROR(VLOOKUP(F2251,プログラムデータ!A:P,14,0),"")</f>
        <v/>
      </c>
      <c r="K2251" t="str">
        <f>IFERROR(VLOOKUP(F2251,プログラムデータ!A:O,15,0),"")</f>
        <v/>
      </c>
      <c r="L2251" t="str">
        <f>IFERROR(VLOOKUP(F2251,プログラムデータ!A:M,13,0),"")</f>
        <v/>
      </c>
      <c r="M2251" t="str">
        <f>IFERROR(VLOOKUP(F2251,プログラムデータ!A:J,10,0),"")</f>
        <v/>
      </c>
      <c r="N2251" t="str">
        <f>IFERROR(VLOOKUP(F2251,プログラムデータ!A:P,16,0),"")</f>
        <v/>
      </c>
      <c r="O2251" t="str">
        <f t="shared" si="70"/>
        <v xml:space="preserve">    </v>
      </c>
    </row>
    <row r="2252" spans="1:15" x14ac:dyDescent="0.15">
      <c r="A2252" t="str">
        <f>IFERROR(記録[[#This Row],[競技番号]],"")</f>
        <v/>
      </c>
      <c r="B2252" t="str">
        <f>IFERROR(記録[[#This Row],[選手番号]],"")</f>
        <v/>
      </c>
      <c r="C2252" t="str">
        <f>IFERROR(VLOOKUP(B2252,選手番号!F:J,4,0),"")</f>
        <v/>
      </c>
      <c r="D2252" t="str">
        <f>IFERROR(VLOOKUP(B2252,選手番号!F:K,6,0),"")</f>
        <v/>
      </c>
      <c r="E2252" t="str">
        <f>IFERROR(VLOOKUP(B2252,チーム番号!E:F,2,0),"")</f>
        <v/>
      </c>
      <c r="F2252" t="str">
        <f>IFERROR(VLOOKUP(A2252,プログラム!B:C,2,0),"")</f>
        <v/>
      </c>
      <c r="G2252" t="str">
        <f t="shared" si="71"/>
        <v>000</v>
      </c>
      <c r="H2252" t="str">
        <f>IFERROR(記録[[#This Row],[組]],"")</f>
        <v/>
      </c>
      <c r="I2252" t="str">
        <f>IFERROR(記録[[#This Row],[水路]],"")</f>
        <v/>
      </c>
      <c r="J2252" t="str">
        <f>IFERROR(VLOOKUP(F2252,プログラムデータ!A:P,14,0),"")</f>
        <v/>
      </c>
      <c r="K2252" t="str">
        <f>IFERROR(VLOOKUP(F2252,プログラムデータ!A:O,15,0),"")</f>
        <v/>
      </c>
      <c r="L2252" t="str">
        <f>IFERROR(VLOOKUP(F2252,プログラムデータ!A:M,13,0),"")</f>
        <v/>
      </c>
      <c r="M2252" t="str">
        <f>IFERROR(VLOOKUP(F2252,プログラムデータ!A:J,10,0),"")</f>
        <v/>
      </c>
      <c r="N2252" t="str">
        <f>IFERROR(VLOOKUP(F2252,プログラムデータ!A:P,16,0),"")</f>
        <v/>
      </c>
      <c r="O2252" t="str">
        <f t="shared" si="70"/>
        <v xml:space="preserve">    </v>
      </c>
    </row>
    <row r="2253" spans="1:15" x14ac:dyDescent="0.15">
      <c r="A2253" t="str">
        <f>IFERROR(記録[[#This Row],[競技番号]],"")</f>
        <v/>
      </c>
      <c r="B2253" t="str">
        <f>IFERROR(記録[[#This Row],[選手番号]],"")</f>
        <v/>
      </c>
      <c r="C2253" t="str">
        <f>IFERROR(VLOOKUP(B2253,選手番号!F:J,4,0),"")</f>
        <v/>
      </c>
      <c r="D2253" t="str">
        <f>IFERROR(VLOOKUP(B2253,選手番号!F:K,6,0),"")</f>
        <v/>
      </c>
      <c r="E2253" t="str">
        <f>IFERROR(VLOOKUP(B2253,チーム番号!E:F,2,0),"")</f>
        <v/>
      </c>
      <c r="F2253" t="str">
        <f>IFERROR(VLOOKUP(A2253,プログラム!B:C,2,0),"")</f>
        <v/>
      </c>
      <c r="G2253" t="str">
        <f t="shared" si="71"/>
        <v>000</v>
      </c>
      <c r="H2253" t="str">
        <f>IFERROR(記録[[#This Row],[組]],"")</f>
        <v/>
      </c>
      <c r="I2253" t="str">
        <f>IFERROR(記録[[#This Row],[水路]],"")</f>
        <v/>
      </c>
      <c r="J2253" t="str">
        <f>IFERROR(VLOOKUP(F2253,プログラムデータ!A:P,14,0),"")</f>
        <v/>
      </c>
      <c r="K2253" t="str">
        <f>IFERROR(VLOOKUP(F2253,プログラムデータ!A:O,15,0),"")</f>
        <v/>
      </c>
      <c r="L2253" t="str">
        <f>IFERROR(VLOOKUP(F2253,プログラムデータ!A:M,13,0),"")</f>
        <v/>
      </c>
      <c r="M2253" t="str">
        <f>IFERROR(VLOOKUP(F2253,プログラムデータ!A:J,10,0),"")</f>
        <v/>
      </c>
      <c r="N2253" t="str">
        <f>IFERROR(VLOOKUP(F2253,プログラムデータ!A:P,16,0),"")</f>
        <v/>
      </c>
      <c r="O2253" t="str">
        <f t="shared" si="70"/>
        <v xml:space="preserve">    </v>
      </c>
    </row>
    <row r="2254" spans="1:15" x14ac:dyDescent="0.15">
      <c r="A2254" t="str">
        <f>IFERROR(記録[[#This Row],[競技番号]],"")</f>
        <v/>
      </c>
      <c r="B2254" t="str">
        <f>IFERROR(記録[[#This Row],[選手番号]],"")</f>
        <v/>
      </c>
      <c r="C2254" t="str">
        <f>IFERROR(VLOOKUP(B2254,選手番号!F:J,4,0),"")</f>
        <v/>
      </c>
      <c r="D2254" t="str">
        <f>IFERROR(VLOOKUP(B2254,選手番号!F:K,6,0),"")</f>
        <v/>
      </c>
      <c r="E2254" t="str">
        <f>IFERROR(VLOOKUP(B2254,チーム番号!E:F,2,0),"")</f>
        <v/>
      </c>
      <c r="F2254" t="str">
        <f>IFERROR(VLOOKUP(A2254,プログラム!B:C,2,0),"")</f>
        <v/>
      </c>
      <c r="G2254" t="str">
        <f t="shared" si="71"/>
        <v>000</v>
      </c>
      <c r="H2254" t="str">
        <f>IFERROR(記録[[#This Row],[組]],"")</f>
        <v/>
      </c>
      <c r="I2254" t="str">
        <f>IFERROR(記録[[#This Row],[水路]],"")</f>
        <v/>
      </c>
      <c r="J2254" t="str">
        <f>IFERROR(VLOOKUP(F2254,プログラムデータ!A:P,14,0),"")</f>
        <v/>
      </c>
      <c r="K2254" t="str">
        <f>IFERROR(VLOOKUP(F2254,プログラムデータ!A:O,15,0),"")</f>
        <v/>
      </c>
      <c r="L2254" t="str">
        <f>IFERROR(VLOOKUP(F2254,プログラムデータ!A:M,13,0),"")</f>
        <v/>
      </c>
      <c r="M2254" t="str">
        <f>IFERROR(VLOOKUP(F2254,プログラムデータ!A:J,10,0),"")</f>
        <v/>
      </c>
      <c r="N2254" t="str">
        <f>IFERROR(VLOOKUP(F2254,プログラムデータ!A:P,16,0),"")</f>
        <v/>
      </c>
      <c r="O2254" t="str">
        <f t="shared" si="70"/>
        <v xml:space="preserve">    </v>
      </c>
    </row>
    <row r="2255" spans="1:15" x14ac:dyDescent="0.15">
      <c r="A2255" t="str">
        <f>IFERROR(記録[[#This Row],[競技番号]],"")</f>
        <v/>
      </c>
      <c r="B2255" t="str">
        <f>IFERROR(記録[[#This Row],[選手番号]],"")</f>
        <v/>
      </c>
      <c r="C2255" t="str">
        <f>IFERROR(VLOOKUP(B2255,選手番号!F:J,4,0),"")</f>
        <v/>
      </c>
      <c r="D2255" t="str">
        <f>IFERROR(VLOOKUP(B2255,選手番号!F:K,6,0),"")</f>
        <v/>
      </c>
      <c r="E2255" t="str">
        <f>IFERROR(VLOOKUP(B2255,チーム番号!E:F,2,0),"")</f>
        <v/>
      </c>
      <c r="F2255" t="str">
        <f>IFERROR(VLOOKUP(A2255,プログラム!B:C,2,0),"")</f>
        <v/>
      </c>
      <c r="G2255" t="str">
        <f t="shared" si="71"/>
        <v>000</v>
      </c>
      <c r="H2255" t="str">
        <f>IFERROR(記録[[#This Row],[組]],"")</f>
        <v/>
      </c>
      <c r="I2255" t="str">
        <f>IFERROR(記録[[#This Row],[水路]],"")</f>
        <v/>
      </c>
      <c r="J2255" t="str">
        <f>IFERROR(VLOOKUP(F2255,プログラムデータ!A:P,14,0),"")</f>
        <v/>
      </c>
      <c r="K2255" t="str">
        <f>IFERROR(VLOOKUP(F2255,プログラムデータ!A:O,15,0),"")</f>
        <v/>
      </c>
      <c r="L2255" t="str">
        <f>IFERROR(VLOOKUP(F2255,プログラムデータ!A:M,13,0),"")</f>
        <v/>
      </c>
      <c r="M2255" t="str">
        <f>IFERROR(VLOOKUP(F2255,プログラムデータ!A:J,10,0),"")</f>
        <v/>
      </c>
      <c r="N2255" t="str">
        <f>IFERROR(VLOOKUP(F2255,プログラムデータ!A:P,16,0),"")</f>
        <v/>
      </c>
      <c r="O2255" t="str">
        <f t="shared" si="70"/>
        <v xml:space="preserve">    </v>
      </c>
    </row>
    <row r="2256" spans="1:15" x14ac:dyDescent="0.15">
      <c r="A2256" t="str">
        <f>IFERROR(記録[[#This Row],[競技番号]],"")</f>
        <v/>
      </c>
      <c r="B2256" t="str">
        <f>IFERROR(記録[[#This Row],[選手番号]],"")</f>
        <v/>
      </c>
      <c r="C2256" t="str">
        <f>IFERROR(VLOOKUP(B2256,選手番号!F:J,4,0),"")</f>
        <v/>
      </c>
      <c r="D2256" t="str">
        <f>IFERROR(VLOOKUP(B2256,選手番号!F:K,6,0),"")</f>
        <v/>
      </c>
      <c r="E2256" t="str">
        <f>IFERROR(VLOOKUP(B2256,チーム番号!E:F,2,0),"")</f>
        <v/>
      </c>
      <c r="F2256" t="str">
        <f>IFERROR(VLOOKUP(A2256,プログラム!B:C,2,0),"")</f>
        <v/>
      </c>
      <c r="G2256" t="str">
        <f t="shared" si="71"/>
        <v>000</v>
      </c>
      <c r="H2256" t="str">
        <f>IFERROR(記録[[#This Row],[組]],"")</f>
        <v/>
      </c>
      <c r="I2256" t="str">
        <f>IFERROR(記録[[#This Row],[水路]],"")</f>
        <v/>
      </c>
      <c r="J2256" t="str">
        <f>IFERROR(VLOOKUP(F2256,プログラムデータ!A:P,14,0),"")</f>
        <v/>
      </c>
      <c r="K2256" t="str">
        <f>IFERROR(VLOOKUP(F2256,プログラムデータ!A:O,15,0),"")</f>
        <v/>
      </c>
      <c r="L2256" t="str">
        <f>IFERROR(VLOOKUP(F2256,プログラムデータ!A:M,13,0),"")</f>
        <v/>
      </c>
      <c r="M2256" t="str">
        <f>IFERROR(VLOOKUP(F2256,プログラムデータ!A:J,10,0),"")</f>
        <v/>
      </c>
      <c r="N2256" t="str">
        <f>IFERROR(VLOOKUP(F2256,プログラムデータ!A:P,16,0),"")</f>
        <v/>
      </c>
      <c r="O2256" t="str">
        <f t="shared" si="70"/>
        <v xml:space="preserve">    </v>
      </c>
    </row>
    <row r="2257" spans="1:15" x14ac:dyDescent="0.15">
      <c r="A2257" t="str">
        <f>IFERROR(記録[[#This Row],[競技番号]],"")</f>
        <v/>
      </c>
      <c r="B2257" t="str">
        <f>IFERROR(記録[[#This Row],[選手番号]],"")</f>
        <v/>
      </c>
      <c r="C2257" t="str">
        <f>IFERROR(VLOOKUP(B2257,選手番号!F:J,4,0),"")</f>
        <v/>
      </c>
      <c r="D2257" t="str">
        <f>IFERROR(VLOOKUP(B2257,選手番号!F:K,6,0),"")</f>
        <v/>
      </c>
      <c r="E2257" t="str">
        <f>IFERROR(VLOOKUP(B2257,チーム番号!E:F,2,0),"")</f>
        <v/>
      </c>
      <c r="F2257" t="str">
        <f>IFERROR(VLOOKUP(A2257,プログラム!B:C,2,0),"")</f>
        <v/>
      </c>
      <c r="G2257" t="str">
        <f t="shared" si="71"/>
        <v>000</v>
      </c>
      <c r="H2257" t="str">
        <f>IFERROR(記録[[#This Row],[組]],"")</f>
        <v/>
      </c>
      <c r="I2257" t="str">
        <f>IFERROR(記録[[#This Row],[水路]],"")</f>
        <v/>
      </c>
      <c r="J2257" t="str">
        <f>IFERROR(VLOOKUP(F2257,プログラムデータ!A:P,14,0),"")</f>
        <v/>
      </c>
      <c r="K2257" t="str">
        <f>IFERROR(VLOOKUP(F2257,プログラムデータ!A:O,15,0),"")</f>
        <v/>
      </c>
      <c r="L2257" t="str">
        <f>IFERROR(VLOOKUP(F2257,プログラムデータ!A:M,13,0),"")</f>
        <v/>
      </c>
      <c r="M2257" t="str">
        <f>IFERROR(VLOOKUP(F2257,プログラムデータ!A:J,10,0),"")</f>
        <v/>
      </c>
      <c r="N2257" t="str">
        <f>IFERROR(VLOOKUP(F2257,プログラムデータ!A:P,16,0),"")</f>
        <v/>
      </c>
      <c r="O2257" t="str">
        <f t="shared" si="70"/>
        <v xml:space="preserve">    </v>
      </c>
    </row>
    <row r="2258" spans="1:15" x14ac:dyDescent="0.15">
      <c r="A2258" t="str">
        <f>IFERROR(記録[[#This Row],[競技番号]],"")</f>
        <v/>
      </c>
      <c r="B2258" t="str">
        <f>IFERROR(記録[[#This Row],[選手番号]],"")</f>
        <v/>
      </c>
      <c r="C2258" t="str">
        <f>IFERROR(VLOOKUP(B2258,選手番号!F:J,4,0),"")</f>
        <v/>
      </c>
      <c r="D2258" t="str">
        <f>IFERROR(VLOOKUP(B2258,選手番号!F:K,6,0),"")</f>
        <v/>
      </c>
      <c r="E2258" t="str">
        <f>IFERROR(VLOOKUP(B2258,チーム番号!E:F,2,0),"")</f>
        <v/>
      </c>
      <c r="F2258" t="str">
        <f>IFERROR(VLOOKUP(A2258,プログラム!B:C,2,0),"")</f>
        <v/>
      </c>
      <c r="G2258" t="str">
        <f t="shared" si="71"/>
        <v>000</v>
      </c>
      <c r="H2258" t="str">
        <f>IFERROR(記録[[#This Row],[組]],"")</f>
        <v/>
      </c>
      <c r="I2258" t="str">
        <f>IFERROR(記録[[#This Row],[水路]],"")</f>
        <v/>
      </c>
      <c r="J2258" t="str">
        <f>IFERROR(VLOOKUP(F2258,プログラムデータ!A:P,14,0),"")</f>
        <v/>
      </c>
      <c r="K2258" t="str">
        <f>IFERROR(VLOOKUP(F2258,プログラムデータ!A:O,15,0),"")</f>
        <v/>
      </c>
      <c r="L2258" t="str">
        <f>IFERROR(VLOOKUP(F2258,プログラムデータ!A:M,13,0),"")</f>
        <v/>
      </c>
      <c r="M2258" t="str">
        <f>IFERROR(VLOOKUP(F2258,プログラムデータ!A:J,10,0),"")</f>
        <v/>
      </c>
      <c r="N2258" t="str">
        <f>IFERROR(VLOOKUP(F2258,プログラムデータ!A:P,16,0),"")</f>
        <v/>
      </c>
      <c r="O2258" t="str">
        <f t="shared" si="70"/>
        <v xml:space="preserve">    </v>
      </c>
    </row>
    <row r="2259" spans="1:15" x14ac:dyDescent="0.15">
      <c r="A2259" t="str">
        <f>IFERROR(記録[[#This Row],[競技番号]],"")</f>
        <v/>
      </c>
      <c r="B2259" t="str">
        <f>IFERROR(記録[[#This Row],[選手番号]],"")</f>
        <v/>
      </c>
      <c r="C2259" t="str">
        <f>IFERROR(VLOOKUP(B2259,選手番号!F:J,4,0),"")</f>
        <v/>
      </c>
      <c r="D2259" t="str">
        <f>IFERROR(VLOOKUP(B2259,選手番号!F:K,6,0),"")</f>
        <v/>
      </c>
      <c r="E2259" t="str">
        <f>IFERROR(VLOOKUP(B2259,チーム番号!E:F,2,0),"")</f>
        <v/>
      </c>
      <c r="F2259" t="str">
        <f>IFERROR(VLOOKUP(A2259,プログラム!B:C,2,0),"")</f>
        <v/>
      </c>
      <c r="G2259" t="str">
        <f t="shared" si="71"/>
        <v>000</v>
      </c>
      <c r="H2259" t="str">
        <f>IFERROR(記録[[#This Row],[組]],"")</f>
        <v/>
      </c>
      <c r="I2259" t="str">
        <f>IFERROR(記録[[#This Row],[水路]],"")</f>
        <v/>
      </c>
      <c r="J2259" t="str">
        <f>IFERROR(VLOOKUP(F2259,プログラムデータ!A:P,14,0),"")</f>
        <v/>
      </c>
      <c r="K2259" t="str">
        <f>IFERROR(VLOOKUP(F2259,プログラムデータ!A:O,15,0),"")</f>
        <v/>
      </c>
      <c r="L2259" t="str">
        <f>IFERROR(VLOOKUP(F2259,プログラムデータ!A:M,13,0),"")</f>
        <v/>
      </c>
      <c r="M2259" t="str">
        <f>IFERROR(VLOOKUP(F2259,プログラムデータ!A:J,10,0),"")</f>
        <v/>
      </c>
      <c r="N2259" t="str">
        <f>IFERROR(VLOOKUP(F2259,プログラムデータ!A:P,16,0),"")</f>
        <v/>
      </c>
      <c r="O2259" t="str">
        <f t="shared" si="70"/>
        <v xml:space="preserve">    </v>
      </c>
    </row>
    <row r="2260" spans="1:15" x14ac:dyDescent="0.15">
      <c r="A2260" t="str">
        <f>IFERROR(記録[[#This Row],[競技番号]],"")</f>
        <v/>
      </c>
      <c r="B2260" t="str">
        <f>IFERROR(記録[[#This Row],[選手番号]],"")</f>
        <v/>
      </c>
      <c r="C2260" t="str">
        <f>IFERROR(VLOOKUP(B2260,選手番号!F:J,4,0),"")</f>
        <v/>
      </c>
      <c r="D2260" t="str">
        <f>IFERROR(VLOOKUP(B2260,選手番号!F:K,6,0),"")</f>
        <v/>
      </c>
      <c r="E2260" t="str">
        <f>IFERROR(VLOOKUP(B2260,チーム番号!E:F,2,0),"")</f>
        <v/>
      </c>
      <c r="F2260" t="str">
        <f>IFERROR(VLOOKUP(A2260,プログラム!B:C,2,0),"")</f>
        <v/>
      </c>
      <c r="G2260" t="str">
        <f t="shared" si="71"/>
        <v>000</v>
      </c>
      <c r="H2260" t="str">
        <f>IFERROR(記録[[#This Row],[組]],"")</f>
        <v/>
      </c>
      <c r="I2260" t="str">
        <f>IFERROR(記録[[#This Row],[水路]],"")</f>
        <v/>
      </c>
      <c r="J2260" t="str">
        <f>IFERROR(VLOOKUP(F2260,プログラムデータ!A:P,14,0),"")</f>
        <v/>
      </c>
      <c r="K2260" t="str">
        <f>IFERROR(VLOOKUP(F2260,プログラムデータ!A:O,15,0),"")</f>
        <v/>
      </c>
      <c r="L2260" t="str">
        <f>IFERROR(VLOOKUP(F2260,プログラムデータ!A:M,13,0),"")</f>
        <v/>
      </c>
      <c r="M2260" t="str">
        <f>IFERROR(VLOOKUP(F2260,プログラムデータ!A:J,10,0),"")</f>
        <v/>
      </c>
      <c r="N2260" t="str">
        <f>IFERROR(VLOOKUP(F2260,プログラムデータ!A:P,16,0),"")</f>
        <v/>
      </c>
      <c r="O2260" t="str">
        <f t="shared" si="70"/>
        <v xml:space="preserve">    </v>
      </c>
    </row>
    <row r="2261" spans="1:15" x14ac:dyDescent="0.15">
      <c r="A2261" t="str">
        <f>IFERROR(記録[[#This Row],[競技番号]],"")</f>
        <v/>
      </c>
      <c r="B2261" t="str">
        <f>IFERROR(記録[[#This Row],[選手番号]],"")</f>
        <v/>
      </c>
      <c r="C2261" t="str">
        <f>IFERROR(VLOOKUP(B2261,選手番号!F:J,4,0),"")</f>
        <v/>
      </c>
      <c r="D2261" t="str">
        <f>IFERROR(VLOOKUP(B2261,選手番号!F:K,6,0),"")</f>
        <v/>
      </c>
      <c r="E2261" t="str">
        <f>IFERROR(VLOOKUP(B2261,チーム番号!E:F,2,0),"")</f>
        <v/>
      </c>
      <c r="F2261" t="str">
        <f>IFERROR(VLOOKUP(A2261,プログラム!B:C,2,0),"")</f>
        <v/>
      </c>
      <c r="G2261" t="str">
        <f t="shared" si="71"/>
        <v>000</v>
      </c>
      <c r="H2261" t="str">
        <f>IFERROR(記録[[#This Row],[組]],"")</f>
        <v/>
      </c>
      <c r="I2261" t="str">
        <f>IFERROR(記録[[#This Row],[水路]],"")</f>
        <v/>
      </c>
      <c r="J2261" t="str">
        <f>IFERROR(VLOOKUP(F2261,プログラムデータ!A:P,14,0),"")</f>
        <v/>
      </c>
      <c r="K2261" t="str">
        <f>IFERROR(VLOOKUP(F2261,プログラムデータ!A:O,15,0),"")</f>
        <v/>
      </c>
      <c r="L2261" t="str">
        <f>IFERROR(VLOOKUP(F2261,プログラムデータ!A:M,13,0),"")</f>
        <v/>
      </c>
      <c r="M2261" t="str">
        <f>IFERROR(VLOOKUP(F2261,プログラムデータ!A:J,10,0),"")</f>
        <v/>
      </c>
      <c r="N2261" t="str">
        <f>IFERROR(VLOOKUP(F2261,プログラムデータ!A:P,16,0),"")</f>
        <v/>
      </c>
      <c r="O2261" t="str">
        <f t="shared" si="70"/>
        <v xml:space="preserve">    </v>
      </c>
    </row>
    <row r="2262" spans="1:15" x14ac:dyDescent="0.15">
      <c r="A2262" t="str">
        <f>IFERROR(記録[[#This Row],[競技番号]],"")</f>
        <v/>
      </c>
      <c r="B2262" t="str">
        <f>IFERROR(記録[[#This Row],[選手番号]],"")</f>
        <v/>
      </c>
      <c r="C2262" t="str">
        <f>IFERROR(VLOOKUP(B2262,選手番号!F:J,4,0),"")</f>
        <v/>
      </c>
      <c r="D2262" t="str">
        <f>IFERROR(VLOOKUP(B2262,選手番号!F:K,6,0),"")</f>
        <v/>
      </c>
      <c r="E2262" t="str">
        <f>IFERROR(VLOOKUP(B2262,チーム番号!E:F,2,0),"")</f>
        <v/>
      </c>
      <c r="F2262" t="str">
        <f>IFERROR(VLOOKUP(A2262,プログラム!B:C,2,0),"")</f>
        <v/>
      </c>
      <c r="G2262" t="str">
        <f t="shared" si="71"/>
        <v>000</v>
      </c>
      <c r="H2262" t="str">
        <f>IFERROR(記録[[#This Row],[組]],"")</f>
        <v/>
      </c>
      <c r="I2262" t="str">
        <f>IFERROR(記録[[#This Row],[水路]],"")</f>
        <v/>
      </c>
      <c r="J2262" t="str">
        <f>IFERROR(VLOOKUP(F2262,プログラムデータ!A:P,14,0),"")</f>
        <v/>
      </c>
      <c r="K2262" t="str">
        <f>IFERROR(VLOOKUP(F2262,プログラムデータ!A:O,15,0),"")</f>
        <v/>
      </c>
      <c r="L2262" t="str">
        <f>IFERROR(VLOOKUP(F2262,プログラムデータ!A:M,13,0),"")</f>
        <v/>
      </c>
      <c r="M2262" t="str">
        <f>IFERROR(VLOOKUP(F2262,プログラムデータ!A:J,10,0),"")</f>
        <v/>
      </c>
      <c r="N2262" t="str">
        <f>IFERROR(VLOOKUP(F2262,プログラムデータ!A:P,16,0),"")</f>
        <v/>
      </c>
      <c r="O2262" t="str">
        <f t="shared" si="70"/>
        <v xml:space="preserve">    </v>
      </c>
    </row>
    <row r="2263" spans="1:15" x14ac:dyDescent="0.15">
      <c r="A2263" t="str">
        <f>IFERROR(記録[[#This Row],[競技番号]],"")</f>
        <v/>
      </c>
      <c r="B2263" t="str">
        <f>IFERROR(記録[[#This Row],[選手番号]],"")</f>
        <v/>
      </c>
      <c r="C2263" t="str">
        <f>IFERROR(VLOOKUP(B2263,選手番号!F:J,4,0),"")</f>
        <v/>
      </c>
      <c r="D2263" t="str">
        <f>IFERROR(VLOOKUP(B2263,選手番号!F:K,6,0),"")</f>
        <v/>
      </c>
      <c r="E2263" t="str">
        <f>IFERROR(VLOOKUP(B2263,チーム番号!E:F,2,0),"")</f>
        <v/>
      </c>
      <c r="F2263" t="str">
        <f>IFERROR(VLOOKUP(A2263,プログラム!B:C,2,0),"")</f>
        <v/>
      </c>
      <c r="G2263" t="str">
        <f t="shared" si="71"/>
        <v>000</v>
      </c>
      <c r="H2263" t="str">
        <f>IFERROR(記録[[#This Row],[組]],"")</f>
        <v/>
      </c>
      <c r="I2263" t="str">
        <f>IFERROR(記録[[#This Row],[水路]],"")</f>
        <v/>
      </c>
      <c r="J2263" t="str">
        <f>IFERROR(VLOOKUP(F2263,プログラムデータ!A:P,14,0),"")</f>
        <v/>
      </c>
      <c r="K2263" t="str">
        <f>IFERROR(VLOOKUP(F2263,プログラムデータ!A:O,15,0),"")</f>
        <v/>
      </c>
      <c r="L2263" t="str">
        <f>IFERROR(VLOOKUP(F2263,プログラムデータ!A:M,13,0),"")</f>
        <v/>
      </c>
      <c r="M2263" t="str">
        <f>IFERROR(VLOOKUP(F2263,プログラムデータ!A:J,10,0),"")</f>
        <v/>
      </c>
      <c r="N2263" t="str">
        <f>IFERROR(VLOOKUP(F2263,プログラムデータ!A:P,16,0),"")</f>
        <v/>
      </c>
      <c r="O2263" t="str">
        <f t="shared" si="70"/>
        <v xml:space="preserve">    </v>
      </c>
    </row>
    <row r="2264" spans="1:15" x14ac:dyDescent="0.15">
      <c r="A2264" t="str">
        <f>IFERROR(記録[[#This Row],[競技番号]],"")</f>
        <v/>
      </c>
      <c r="B2264" t="str">
        <f>IFERROR(記録[[#This Row],[選手番号]],"")</f>
        <v/>
      </c>
      <c r="C2264" t="str">
        <f>IFERROR(VLOOKUP(B2264,選手番号!F:J,4,0),"")</f>
        <v/>
      </c>
      <c r="D2264" t="str">
        <f>IFERROR(VLOOKUP(B2264,選手番号!F:K,6,0),"")</f>
        <v/>
      </c>
      <c r="E2264" t="str">
        <f>IFERROR(VLOOKUP(B2264,チーム番号!E:F,2,0),"")</f>
        <v/>
      </c>
      <c r="F2264" t="str">
        <f>IFERROR(VLOOKUP(A2264,プログラム!B:C,2,0),"")</f>
        <v/>
      </c>
      <c r="G2264" t="str">
        <f t="shared" si="71"/>
        <v>000</v>
      </c>
      <c r="H2264" t="str">
        <f>IFERROR(記録[[#This Row],[組]],"")</f>
        <v/>
      </c>
      <c r="I2264" t="str">
        <f>IFERROR(記録[[#This Row],[水路]],"")</f>
        <v/>
      </c>
      <c r="J2264" t="str">
        <f>IFERROR(VLOOKUP(F2264,プログラムデータ!A:P,14,0),"")</f>
        <v/>
      </c>
      <c r="K2264" t="str">
        <f>IFERROR(VLOOKUP(F2264,プログラムデータ!A:O,15,0),"")</f>
        <v/>
      </c>
      <c r="L2264" t="str">
        <f>IFERROR(VLOOKUP(F2264,プログラムデータ!A:M,13,0),"")</f>
        <v/>
      </c>
      <c r="M2264" t="str">
        <f>IFERROR(VLOOKUP(F2264,プログラムデータ!A:J,10,0),"")</f>
        <v/>
      </c>
      <c r="N2264" t="str">
        <f>IFERROR(VLOOKUP(F2264,プログラムデータ!A:P,16,0),"")</f>
        <v/>
      </c>
      <c r="O2264" t="str">
        <f t="shared" si="70"/>
        <v xml:space="preserve">    </v>
      </c>
    </row>
    <row r="2265" spans="1:15" x14ac:dyDescent="0.15">
      <c r="A2265" t="str">
        <f>IFERROR(記録[[#This Row],[競技番号]],"")</f>
        <v/>
      </c>
      <c r="B2265" t="str">
        <f>IFERROR(記録[[#This Row],[選手番号]],"")</f>
        <v/>
      </c>
      <c r="C2265" t="str">
        <f>IFERROR(VLOOKUP(B2265,選手番号!F:J,4,0),"")</f>
        <v/>
      </c>
      <c r="D2265" t="str">
        <f>IFERROR(VLOOKUP(B2265,選手番号!F:K,6,0),"")</f>
        <v/>
      </c>
      <c r="E2265" t="str">
        <f>IFERROR(VLOOKUP(B2265,チーム番号!E:F,2,0),"")</f>
        <v/>
      </c>
      <c r="F2265" t="str">
        <f>IFERROR(VLOOKUP(A2265,プログラム!B:C,2,0),"")</f>
        <v/>
      </c>
      <c r="G2265" t="str">
        <f t="shared" si="71"/>
        <v>000</v>
      </c>
      <c r="H2265" t="str">
        <f>IFERROR(記録[[#This Row],[組]],"")</f>
        <v/>
      </c>
      <c r="I2265" t="str">
        <f>IFERROR(記録[[#This Row],[水路]],"")</f>
        <v/>
      </c>
      <c r="J2265" t="str">
        <f>IFERROR(VLOOKUP(F2265,プログラムデータ!A:P,14,0),"")</f>
        <v/>
      </c>
      <c r="K2265" t="str">
        <f>IFERROR(VLOOKUP(F2265,プログラムデータ!A:O,15,0),"")</f>
        <v/>
      </c>
      <c r="L2265" t="str">
        <f>IFERROR(VLOOKUP(F2265,プログラムデータ!A:M,13,0),"")</f>
        <v/>
      </c>
      <c r="M2265" t="str">
        <f>IFERROR(VLOOKUP(F2265,プログラムデータ!A:J,10,0),"")</f>
        <v/>
      </c>
      <c r="N2265" t="str">
        <f>IFERROR(VLOOKUP(F2265,プログラムデータ!A:P,16,0),"")</f>
        <v/>
      </c>
      <c r="O2265" t="str">
        <f t="shared" si="70"/>
        <v xml:space="preserve">    </v>
      </c>
    </row>
    <row r="2266" spans="1:15" x14ac:dyDescent="0.15">
      <c r="A2266" t="str">
        <f>IFERROR(記録[[#This Row],[競技番号]],"")</f>
        <v/>
      </c>
      <c r="B2266" t="str">
        <f>IFERROR(記録[[#This Row],[選手番号]],"")</f>
        <v/>
      </c>
      <c r="C2266" t="str">
        <f>IFERROR(VLOOKUP(B2266,選手番号!F:J,4,0),"")</f>
        <v/>
      </c>
      <c r="D2266" t="str">
        <f>IFERROR(VLOOKUP(B2266,選手番号!F:K,6,0),"")</f>
        <v/>
      </c>
      <c r="E2266" t="str">
        <f>IFERROR(VLOOKUP(B2266,チーム番号!E:F,2,0),"")</f>
        <v/>
      </c>
      <c r="F2266" t="str">
        <f>IFERROR(VLOOKUP(A2266,プログラム!B:C,2,0),"")</f>
        <v/>
      </c>
      <c r="G2266" t="str">
        <f t="shared" si="71"/>
        <v>000</v>
      </c>
      <c r="H2266" t="str">
        <f>IFERROR(記録[[#This Row],[組]],"")</f>
        <v/>
      </c>
      <c r="I2266" t="str">
        <f>IFERROR(記録[[#This Row],[水路]],"")</f>
        <v/>
      </c>
      <c r="J2266" t="str">
        <f>IFERROR(VLOOKUP(F2266,プログラムデータ!A:P,14,0),"")</f>
        <v/>
      </c>
      <c r="K2266" t="str">
        <f>IFERROR(VLOOKUP(F2266,プログラムデータ!A:O,15,0),"")</f>
        <v/>
      </c>
      <c r="L2266" t="str">
        <f>IFERROR(VLOOKUP(F2266,プログラムデータ!A:M,13,0),"")</f>
        <v/>
      </c>
      <c r="M2266" t="str">
        <f>IFERROR(VLOOKUP(F2266,プログラムデータ!A:J,10,0),"")</f>
        <v/>
      </c>
      <c r="N2266" t="str">
        <f>IFERROR(VLOOKUP(F2266,プログラムデータ!A:P,16,0),"")</f>
        <v/>
      </c>
      <c r="O2266" t="str">
        <f t="shared" si="70"/>
        <v xml:space="preserve">    </v>
      </c>
    </row>
    <row r="2267" spans="1:15" x14ac:dyDescent="0.15">
      <c r="A2267" t="str">
        <f>IFERROR(記録[[#This Row],[競技番号]],"")</f>
        <v/>
      </c>
      <c r="B2267" t="str">
        <f>IFERROR(記録[[#This Row],[選手番号]],"")</f>
        <v/>
      </c>
      <c r="C2267" t="str">
        <f>IFERROR(VLOOKUP(B2267,選手番号!F:J,4,0),"")</f>
        <v/>
      </c>
      <c r="D2267" t="str">
        <f>IFERROR(VLOOKUP(B2267,選手番号!F:K,6,0),"")</f>
        <v/>
      </c>
      <c r="E2267" t="str">
        <f>IFERROR(VLOOKUP(B2267,チーム番号!E:F,2,0),"")</f>
        <v/>
      </c>
      <c r="F2267" t="str">
        <f>IFERROR(VLOOKUP(A2267,プログラム!B:C,2,0),"")</f>
        <v/>
      </c>
      <c r="G2267" t="str">
        <f t="shared" si="71"/>
        <v>000</v>
      </c>
      <c r="H2267" t="str">
        <f>IFERROR(記録[[#This Row],[組]],"")</f>
        <v/>
      </c>
      <c r="I2267" t="str">
        <f>IFERROR(記録[[#This Row],[水路]],"")</f>
        <v/>
      </c>
      <c r="J2267" t="str">
        <f>IFERROR(VLOOKUP(F2267,プログラムデータ!A:P,14,0),"")</f>
        <v/>
      </c>
      <c r="K2267" t="str">
        <f>IFERROR(VLOOKUP(F2267,プログラムデータ!A:O,15,0),"")</f>
        <v/>
      </c>
      <c r="L2267" t="str">
        <f>IFERROR(VLOOKUP(F2267,プログラムデータ!A:M,13,0),"")</f>
        <v/>
      </c>
      <c r="M2267" t="str">
        <f>IFERROR(VLOOKUP(F2267,プログラムデータ!A:J,10,0),"")</f>
        <v/>
      </c>
      <c r="N2267" t="str">
        <f>IFERROR(VLOOKUP(F2267,プログラムデータ!A:P,16,0),"")</f>
        <v/>
      </c>
      <c r="O2267" t="str">
        <f t="shared" si="70"/>
        <v xml:space="preserve">    </v>
      </c>
    </row>
    <row r="2268" spans="1:15" x14ac:dyDescent="0.15">
      <c r="A2268" t="str">
        <f>IFERROR(記録[[#This Row],[競技番号]],"")</f>
        <v/>
      </c>
      <c r="B2268" t="str">
        <f>IFERROR(記録[[#This Row],[選手番号]],"")</f>
        <v/>
      </c>
      <c r="C2268" t="str">
        <f>IFERROR(VLOOKUP(B2268,選手番号!F:J,4,0),"")</f>
        <v/>
      </c>
      <c r="D2268" t="str">
        <f>IFERROR(VLOOKUP(B2268,選手番号!F:K,6,0),"")</f>
        <v/>
      </c>
      <c r="E2268" t="str">
        <f>IFERROR(VLOOKUP(B2268,チーム番号!E:F,2,0),"")</f>
        <v/>
      </c>
      <c r="F2268" t="str">
        <f>IFERROR(VLOOKUP(A2268,プログラム!B:C,2,0),"")</f>
        <v/>
      </c>
      <c r="G2268" t="str">
        <f t="shared" si="71"/>
        <v>000</v>
      </c>
      <c r="H2268" t="str">
        <f>IFERROR(記録[[#This Row],[組]],"")</f>
        <v/>
      </c>
      <c r="I2268" t="str">
        <f>IFERROR(記録[[#This Row],[水路]],"")</f>
        <v/>
      </c>
      <c r="J2268" t="str">
        <f>IFERROR(VLOOKUP(F2268,プログラムデータ!A:P,14,0),"")</f>
        <v/>
      </c>
      <c r="K2268" t="str">
        <f>IFERROR(VLOOKUP(F2268,プログラムデータ!A:O,15,0),"")</f>
        <v/>
      </c>
      <c r="L2268" t="str">
        <f>IFERROR(VLOOKUP(F2268,プログラムデータ!A:M,13,0),"")</f>
        <v/>
      </c>
      <c r="M2268" t="str">
        <f>IFERROR(VLOOKUP(F2268,プログラムデータ!A:J,10,0),"")</f>
        <v/>
      </c>
      <c r="N2268" t="str">
        <f>IFERROR(VLOOKUP(F2268,プログラムデータ!A:P,16,0),"")</f>
        <v/>
      </c>
      <c r="O2268" t="str">
        <f t="shared" si="70"/>
        <v xml:space="preserve">    </v>
      </c>
    </row>
    <row r="2269" spans="1:15" x14ac:dyDescent="0.15">
      <c r="A2269" t="str">
        <f>IFERROR(記録[[#This Row],[競技番号]],"")</f>
        <v/>
      </c>
      <c r="B2269" t="str">
        <f>IFERROR(記録[[#This Row],[選手番号]],"")</f>
        <v/>
      </c>
      <c r="C2269" t="str">
        <f>IFERROR(VLOOKUP(B2269,選手番号!F:J,4,0),"")</f>
        <v/>
      </c>
      <c r="D2269" t="str">
        <f>IFERROR(VLOOKUP(B2269,選手番号!F:K,6,0),"")</f>
        <v/>
      </c>
      <c r="E2269" t="str">
        <f>IFERROR(VLOOKUP(B2269,チーム番号!E:F,2,0),"")</f>
        <v/>
      </c>
      <c r="F2269" t="str">
        <f>IFERROR(VLOOKUP(A2269,プログラム!B:C,2,0),"")</f>
        <v/>
      </c>
      <c r="G2269" t="str">
        <f t="shared" si="71"/>
        <v>000</v>
      </c>
      <c r="H2269" t="str">
        <f>IFERROR(記録[[#This Row],[組]],"")</f>
        <v/>
      </c>
      <c r="I2269" t="str">
        <f>IFERROR(記録[[#This Row],[水路]],"")</f>
        <v/>
      </c>
      <c r="J2269" t="str">
        <f>IFERROR(VLOOKUP(F2269,プログラムデータ!A:P,14,0),"")</f>
        <v/>
      </c>
      <c r="K2269" t="str">
        <f>IFERROR(VLOOKUP(F2269,プログラムデータ!A:O,15,0),"")</f>
        <v/>
      </c>
      <c r="L2269" t="str">
        <f>IFERROR(VLOOKUP(F2269,プログラムデータ!A:M,13,0),"")</f>
        <v/>
      </c>
      <c r="M2269" t="str">
        <f>IFERROR(VLOOKUP(F2269,プログラムデータ!A:J,10,0),"")</f>
        <v/>
      </c>
      <c r="N2269" t="str">
        <f>IFERROR(VLOOKUP(F2269,プログラムデータ!A:P,16,0),"")</f>
        <v/>
      </c>
      <c r="O2269" t="str">
        <f t="shared" si="70"/>
        <v xml:space="preserve">    </v>
      </c>
    </row>
    <row r="2270" spans="1:15" x14ac:dyDescent="0.15">
      <c r="A2270" t="str">
        <f>IFERROR(記録[[#This Row],[競技番号]],"")</f>
        <v/>
      </c>
      <c r="B2270" t="str">
        <f>IFERROR(記録[[#This Row],[選手番号]],"")</f>
        <v/>
      </c>
      <c r="C2270" t="str">
        <f>IFERROR(VLOOKUP(B2270,選手番号!F:J,4,0),"")</f>
        <v/>
      </c>
      <c r="D2270" t="str">
        <f>IFERROR(VLOOKUP(B2270,選手番号!F:K,6,0),"")</f>
        <v/>
      </c>
      <c r="E2270" t="str">
        <f>IFERROR(VLOOKUP(B2270,チーム番号!E:F,2,0),"")</f>
        <v/>
      </c>
      <c r="F2270" t="str">
        <f>IFERROR(VLOOKUP(A2270,プログラム!B:C,2,0),"")</f>
        <v/>
      </c>
      <c r="G2270" t="str">
        <f t="shared" si="71"/>
        <v>000</v>
      </c>
      <c r="H2270" t="str">
        <f>IFERROR(記録[[#This Row],[組]],"")</f>
        <v/>
      </c>
      <c r="I2270" t="str">
        <f>IFERROR(記録[[#This Row],[水路]],"")</f>
        <v/>
      </c>
      <c r="J2270" t="str">
        <f>IFERROR(VLOOKUP(F2270,プログラムデータ!A:P,14,0),"")</f>
        <v/>
      </c>
      <c r="K2270" t="str">
        <f>IFERROR(VLOOKUP(F2270,プログラムデータ!A:O,15,0),"")</f>
        <v/>
      </c>
      <c r="L2270" t="str">
        <f>IFERROR(VLOOKUP(F2270,プログラムデータ!A:M,13,0),"")</f>
        <v/>
      </c>
      <c r="M2270" t="str">
        <f>IFERROR(VLOOKUP(F2270,プログラムデータ!A:J,10,0),"")</f>
        <v/>
      </c>
      <c r="N2270" t="str">
        <f>IFERROR(VLOOKUP(F2270,プログラムデータ!A:P,16,0),"")</f>
        <v/>
      </c>
      <c r="O2270" t="str">
        <f t="shared" si="70"/>
        <v xml:space="preserve">    </v>
      </c>
    </row>
    <row r="2271" spans="1:15" x14ac:dyDescent="0.15">
      <c r="A2271" t="str">
        <f>IFERROR(記録[[#This Row],[競技番号]],"")</f>
        <v/>
      </c>
      <c r="B2271" t="str">
        <f>IFERROR(記録[[#This Row],[選手番号]],"")</f>
        <v/>
      </c>
      <c r="C2271" t="str">
        <f>IFERROR(VLOOKUP(B2271,選手番号!F:J,4,0),"")</f>
        <v/>
      </c>
      <c r="D2271" t="str">
        <f>IFERROR(VLOOKUP(B2271,選手番号!F:K,6,0),"")</f>
        <v/>
      </c>
      <c r="E2271" t="str">
        <f>IFERROR(VLOOKUP(B2271,チーム番号!E:F,2,0),"")</f>
        <v/>
      </c>
      <c r="F2271" t="str">
        <f>IFERROR(VLOOKUP(A2271,プログラム!B:C,2,0),"")</f>
        <v/>
      </c>
      <c r="G2271" t="str">
        <f t="shared" si="71"/>
        <v>000</v>
      </c>
      <c r="H2271" t="str">
        <f>IFERROR(記録[[#This Row],[組]],"")</f>
        <v/>
      </c>
      <c r="I2271" t="str">
        <f>IFERROR(記録[[#This Row],[水路]],"")</f>
        <v/>
      </c>
      <c r="J2271" t="str">
        <f>IFERROR(VLOOKUP(F2271,プログラムデータ!A:P,14,0),"")</f>
        <v/>
      </c>
      <c r="K2271" t="str">
        <f>IFERROR(VLOOKUP(F2271,プログラムデータ!A:O,15,0),"")</f>
        <v/>
      </c>
      <c r="L2271" t="str">
        <f>IFERROR(VLOOKUP(F2271,プログラムデータ!A:M,13,0),"")</f>
        <v/>
      </c>
      <c r="M2271" t="str">
        <f>IFERROR(VLOOKUP(F2271,プログラムデータ!A:J,10,0),"")</f>
        <v/>
      </c>
      <c r="N2271" t="str">
        <f>IFERROR(VLOOKUP(F2271,プログラムデータ!A:P,16,0),"")</f>
        <v/>
      </c>
      <c r="O2271" t="str">
        <f t="shared" si="70"/>
        <v xml:space="preserve">    </v>
      </c>
    </row>
    <row r="2272" spans="1:15" x14ac:dyDescent="0.15">
      <c r="A2272" t="str">
        <f>IFERROR(記録[[#This Row],[競技番号]],"")</f>
        <v/>
      </c>
      <c r="B2272" t="str">
        <f>IFERROR(記録[[#This Row],[選手番号]],"")</f>
        <v/>
      </c>
      <c r="C2272" t="str">
        <f>IFERROR(VLOOKUP(B2272,選手番号!F:J,4,0),"")</f>
        <v/>
      </c>
      <c r="D2272" t="str">
        <f>IFERROR(VLOOKUP(B2272,選手番号!F:K,6,0),"")</f>
        <v/>
      </c>
      <c r="E2272" t="str">
        <f>IFERROR(VLOOKUP(B2272,チーム番号!E:F,2,0),"")</f>
        <v/>
      </c>
      <c r="F2272" t="str">
        <f>IFERROR(VLOOKUP(A2272,プログラム!B:C,2,0),"")</f>
        <v/>
      </c>
      <c r="G2272" t="str">
        <f t="shared" si="71"/>
        <v>000</v>
      </c>
      <c r="H2272" t="str">
        <f>IFERROR(記録[[#This Row],[組]],"")</f>
        <v/>
      </c>
      <c r="I2272" t="str">
        <f>IFERROR(記録[[#This Row],[水路]],"")</f>
        <v/>
      </c>
      <c r="J2272" t="str">
        <f>IFERROR(VLOOKUP(F2272,プログラムデータ!A:P,14,0),"")</f>
        <v/>
      </c>
      <c r="K2272" t="str">
        <f>IFERROR(VLOOKUP(F2272,プログラムデータ!A:O,15,0),"")</f>
        <v/>
      </c>
      <c r="L2272" t="str">
        <f>IFERROR(VLOOKUP(F2272,プログラムデータ!A:M,13,0),"")</f>
        <v/>
      </c>
      <c r="M2272" t="str">
        <f>IFERROR(VLOOKUP(F2272,プログラムデータ!A:J,10,0),"")</f>
        <v/>
      </c>
      <c r="N2272" t="str">
        <f>IFERROR(VLOOKUP(F2272,プログラムデータ!A:P,16,0),"")</f>
        <v/>
      </c>
      <c r="O2272" t="str">
        <f t="shared" si="70"/>
        <v xml:space="preserve">    </v>
      </c>
    </row>
    <row r="2273" spans="1:15" x14ac:dyDescent="0.15">
      <c r="A2273" t="str">
        <f>IFERROR(記録[[#This Row],[競技番号]],"")</f>
        <v/>
      </c>
      <c r="B2273" t="str">
        <f>IFERROR(記録[[#This Row],[選手番号]],"")</f>
        <v/>
      </c>
      <c r="C2273" t="str">
        <f>IFERROR(VLOOKUP(B2273,選手番号!F:J,4,0),"")</f>
        <v/>
      </c>
      <c r="D2273" t="str">
        <f>IFERROR(VLOOKUP(B2273,選手番号!F:K,6,0),"")</f>
        <v/>
      </c>
      <c r="E2273" t="str">
        <f>IFERROR(VLOOKUP(B2273,チーム番号!E:F,2,0),"")</f>
        <v/>
      </c>
      <c r="F2273" t="str">
        <f>IFERROR(VLOOKUP(A2273,プログラム!B:C,2,0),"")</f>
        <v/>
      </c>
      <c r="G2273" t="str">
        <f t="shared" si="71"/>
        <v>000</v>
      </c>
      <c r="H2273" t="str">
        <f>IFERROR(記録[[#This Row],[組]],"")</f>
        <v/>
      </c>
      <c r="I2273" t="str">
        <f>IFERROR(記録[[#This Row],[水路]],"")</f>
        <v/>
      </c>
      <c r="J2273" t="str">
        <f>IFERROR(VLOOKUP(F2273,プログラムデータ!A:P,14,0),"")</f>
        <v/>
      </c>
      <c r="K2273" t="str">
        <f>IFERROR(VLOOKUP(F2273,プログラムデータ!A:O,15,0),"")</f>
        <v/>
      </c>
      <c r="L2273" t="str">
        <f>IFERROR(VLOOKUP(F2273,プログラムデータ!A:M,13,0),"")</f>
        <v/>
      </c>
      <c r="M2273" t="str">
        <f>IFERROR(VLOOKUP(F2273,プログラムデータ!A:J,10,0),"")</f>
        <v/>
      </c>
      <c r="N2273" t="str">
        <f>IFERROR(VLOOKUP(F2273,プログラムデータ!A:P,16,0),"")</f>
        <v/>
      </c>
      <c r="O2273" t="str">
        <f t="shared" si="70"/>
        <v xml:space="preserve">    </v>
      </c>
    </row>
    <row r="2274" spans="1:15" x14ac:dyDescent="0.15">
      <c r="A2274" t="str">
        <f>IFERROR(記録[[#This Row],[競技番号]],"")</f>
        <v/>
      </c>
      <c r="B2274" t="str">
        <f>IFERROR(記録[[#This Row],[選手番号]],"")</f>
        <v/>
      </c>
      <c r="C2274" t="str">
        <f>IFERROR(VLOOKUP(B2274,選手番号!F:J,4,0),"")</f>
        <v/>
      </c>
      <c r="D2274" t="str">
        <f>IFERROR(VLOOKUP(B2274,選手番号!F:K,6,0),"")</f>
        <v/>
      </c>
      <c r="E2274" t="str">
        <f>IFERROR(VLOOKUP(B2274,チーム番号!E:F,2,0),"")</f>
        <v/>
      </c>
      <c r="F2274" t="str">
        <f>IFERROR(VLOOKUP(A2274,プログラム!B:C,2,0),"")</f>
        <v/>
      </c>
      <c r="G2274" t="str">
        <f t="shared" si="71"/>
        <v>000</v>
      </c>
      <c r="H2274" t="str">
        <f>IFERROR(記録[[#This Row],[組]],"")</f>
        <v/>
      </c>
      <c r="I2274" t="str">
        <f>IFERROR(記録[[#This Row],[水路]],"")</f>
        <v/>
      </c>
      <c r="J2274" t="str">
        <f>IFERROR(VLOOKUP(F2274,プログラムデータ!A:P,14,0),"")</f>
        <v/>
      </c>
      <c r="K2274" t="str">
        <f>IFERROR(VLOOKUP(F2274,プログラムデータ!A:O,15,0),"")</f>
        <v/>
      </c>
      <c r="L2274" t="str">
        <f>IFERROR(VLOOKUP(F2274,プログラムデータ!A:M,13,0),"")</f>
        <v/>
      </c>
      <c r="M2274" t="str">
        <f>IFERROR(VLOOKUP(F2274,プログラムデータ!A:J,10,0),"")</f>
        <v/>
      </c>
      <c r="N2274" t="str">
        <f>IFERROR(VLOOKUP(F2274,プログラムデータ!A:P,16,0),"")</f>
        <v/>
      </c>
      <c r="O2274" t="str">
        <f t="shared" si="70"/>
        <v xml:space="preserve">    </v>
      </c>
    </row>
    <row r="2275" spans="1:15" x14ac:dyDescent="0.15">
      <c r="A2275" t="str">
        <f>IFERROR(記録[[#This Row],[競技番号]],"")</f>
        <v/>
      </c>
      <c r="B2275" t="str">
        <f>IFERROR(記録[[#This Row],[選手番号]],"")</f>
        <v/>
      </c>
      <c r="C2275" t="str">
        <f>IFERROR(VLOOKUP(B2275,選手番号!F:J,4,0),"")</f>
        <v/>
      </c>
      <c r="D2275" t="str">
        <f>IFERROR(VLOOKUP(B2275,選手番号!F:K,6,0),"")</f>
        <v/>
      </c>
      <c r="E2275" t="str">
        <f>IFERROR(VLOOKUP(B2275,チーム番号!E:F,2,0),"")</f>
        <v/>
      </c>
      <c r="F2275" t="str">
        <f>IFERROR(VLOOKUP(A2275,プログラム!B:C,2,0),"")</f>
        <v/>
      </c>
      <c r="G2275" t="str">
        <f t="shared" si="71"/>
        <v>000</v>
      </c>
      <c r="H2275" t="str">
        <f>IFERROR(記録[[#This Row],[組]],"")</f>
        <v/>
      </c>
      <c r="I2275" t="str">
        <f>IFERROR(記録[[#This Row],[水路]],"")</f>
        <v/>
      </c>
      <c r="J2275" t="str">
        <f>IFERROR(VLOOKUP(F2275,プログラムデータ!A:P,14,0),"")</f>
        <v/>
      </c>
      <c r="K2275" t="str">
        <f>IFERROR(VLOOKUP(F2275,プログラムデータ!A:O,15,0),"")</f>
        <v/>
      </c>
      <c r="L2275" t="str">
        <f>IFERROR(VLOOKUP(F2275,プログラムデータ!A:M,13,0),"")</f>
        <v/>
      </c>
      <c r="M2275" t="str">
        <f>IFERROR(VLOOKUP(F2275,プログラムデータ!A:J,10,0),"")</f>
        <v/>
      </c>
      <c r="N2275" t="str">
        <f>IFERROR(VLOOKUP(F2275,プログラムデータ!A:P,16,0),"")</f>
        <v/>
      </c>
      <c r="O2275" t="str">
        <f t="shared" si="70"/>
        <v xml:space="preserve">    </v>
      </c>
    </row>
    <row r="2276" spans="1:15" x14ac:dyDescent="0.15">
      <c r="A2276" t="str">
        <f>IFERROR(記録[[#This Row],[競技番号]],"")</f>
        <v/>
      </c>
      <c r="B2276" t="str">
        <f>IFERROR(記録[[#This Row],[選手番号]],"")</f>
        <v/>
      </c>
      <c r="C2276" t="str">
        <f>IFERROR(VLOOKUP(B2276,選手番号!F:J,4,0),"")</f>
        <v/>
      </c>
      <c r="D2276" t="str">
        <f>IFERROR(VLOOKUP(B2276,選手番号!F:K,6,0),"")</f>
        <v/>
      </c>
      <c r="E2276" t="str">
        <f>IFERROR(VLOOKUP(B2276,チーム番号!E:F,2,0),"")</f>
        <v/>
      </c>
      <c r="F2276" t="str">
        <f>IFERROR(VLOOKUP(A2276,プログラム!B:C,2,0),"")</f>
        <v/>
      </c>
      <c r="G2276" t="str">
        <f t="shared" si="71"/>
        <v>000</v>
      </c>
      <c r="H2276" t="str">
        <f>IFERROR(記録[[#This Row],[組]],"")</f>
        <v/>
      </c>
      <c r="I2276" t="str">
        <f>IFERROR(記録[[#This Row],[水路]],"")</f>
        <v/>
      </c>
      <c r="J2276" t="str">
        <f>IFERROR(VLOOKUP(F2276,プログラムデータ!A:P,14,0),"")</f>
        <v/>
      </c>
      <c r="K2276" t="str">
        <f>IFERROR(VLOOKUP(F2276,プログラムデータ!A:O,15,0),"")</f>
        <v/>
      </c>
      <c r="L2276" t="str">
        <f>IFERROR(VLOOKUP(F2276,プログラムデータ!A:M,13,0),"")</f>
        <v/>
      </c>
      <c r="M2276" t="str">
        <f>IFERROR(VLOOKUP(F2276,プログラムデータ!A:J,10,0),"")</f>
        <v/>
      </c>
      <c r="N2276" t="str">
        <f>IFERROR(VLOOKUP(F2276,プログラムデータ!A:P,16,0),"")</f>
        <v/>
      </c>
      <c r="O2276" t="str">
        <f t="shared" si="70"/>
        <v xml:space="preserve">    </v>
      </c>
    </row>
    <row r="2277" spans="1:15" x14ac:dyDescent="0.15">
      <c r="A2277" t="str">
        <f>IFERROR(記録[[#This Row],[競技番号]],"")</f>
        <v/>
      </c>
      <c r="B2277" t="str">
        <f>IFERROR(記録[[#This Row],[選手番号]],"")</f>
        <v/>
      </c>
      <c r="C2277" t="str">
        <f>IFERROR(VLOOKUP(B2277,選手番号!F:J,4,0),"")</f>
        <v/>
      </c>
      <c r="D2277" t="str">
        <f>IFERROR(VLOOKUP(B2277,選手番号!F:K,6,0),"")</f>
        <v/>
      </c>
      <c r="E2277" t="str">
        <f>IFERROR(VLOOKUP(B2277,チーム番号!E:F,2,0),"")</f>
        <v/>
      </c>
      <c r="F2277" t="str">
        <f>IFERROR(VLOOKUP(A2277,プログラム!B:C,2,0),"")</f>
        <v/>
      </c>
      <c r="G2277" t="str">
        <f t="shared" si="71"/>
        <v>000</v>
      </c>
      <c r="H2277" t="str">
        <f>IFERROR(記録[[#This Row],[組]],"")</f>
        <v/>
      </c>
      <c r="I2277" t="str">
        <f>IFERROR(記録[[#This Row],[水路]],"")</f>
        <v/>
      </c>
      <c r="J2277" t="str">
        <f>IFERROR(VLOOKUP(F2277,プログラムデータ!A:P,14,0),"")</f>
        <v/>
      </c>
      <c r="K2277" t="str">
        <f>IFERROR(VLOOKUP(F2277,プログラムデータ!A:O,15,0),"")</f>
        <v/>
      </c>
      <c r="L2277" t="str">
        <f>IFERROR(VLOOKUP(F2277,プログラムデータ!A:M,13,0),"")</f>
        <v/>
      </c>
      <c r="M2277" t="str">
        <f>IFERROR(VLOOKUP(F2277,プログラムデータ!A:J,10,0),"")</f>
        <v/>
      </c>
      <c r="N2277" t="str">
        <f>IFERROR(VLOOKUP(F2277,プログラムデータ!A:P,16,0),"")</f>
        <v/>
      </c>
      <c r="O2277" t="str">
        <f t="shared" si="70"/>
        <v xml:space="preserve">    </v>
      </c>
    </row>
    <row r="2278" spans="1:15" x14ac:dyDescent="0.15">
      <c r="A2278" t="str">
        <f>IFERROR(記録[[#This Row],[競技番号]],"")</f>
        <v/>
      </c>
      <c r="B2278" t="str">
        <f>IFERROR(記録[[#This Row],[選手番号]],"")</f>
        <v/>
      </c>
      <c r="C2278" t="str">
        <f>IFERROR(VLOOKUP(B2278,選手番号!F:J,4,0),"")</f>
        <v/>
      </c>
      <c r="D2278" t="str">
        <f>IFERROR(VLOOKUP(B2278,選手番号!F:K,6,0),"")</f>
        <v/>
      </c>
      <c r="E2278" t="str">
        <f>IFERROR(VLOOKUP(B2278,チーム番号!E:F,2,0),"")</f>
        <v/>
      </c>
      <c r="F2278" t="str">
        <f>IFERROR(VLOOKUP(A2278,プログラム!B:C,2,0),"")</f>
        <v/>
      </c>
      <c r="G2278" t="str">
        <f t="shared" si="71"/>
        <v>000</v>
      </c>
      <c r="H2278" t="str">
        <f>IFERROR(記録[[#This Row],[組]],"")</f>
        <v/>
      </c>
      <c r="I2278" t="str">
        <f>IFERROR(記録[[#This Row],[水路]],"")</f>
        <v/>
      </c>
      <c r="J2278" t="str">
        <f>IFERROR(VLOOKUP(F2278,プログラムデータ!A:P,14,0),"")</f>
        <v/>
      </c>
      <c r="K2278" t="str">
        <f>IFERROR(VLOOKUP(F2278,プログラムデータ!A:O,15,0),"")</f>
        <v/>
      </c>
      <c r="L2278" t="str">
        <f>IFERROR(VLOOKUP(F2278,プログラムデータ!A:M,13,0),"")</f>
        <v/>
      </c>
      <c r="M2278" t="str">
        <f>IFERROR(VLOOKUP(F2278,プログラムデータ!A:J,10,0),"")</f>
        <v/>
      </c>
      <c r="N2278" t="str">
        <f>IFERROR(VLOOKUP(F2278,プログラムデータ!A:P,16,0),"")</f>
        <v/>
      </c>
      <c r="O2278" t="str">
        <f t="shared" si="70"/>
        <v xml:space="preserve">    </v>
      </c>
    </row>
    <row r="2279" spans="1:15" x14ac:dyDescent="0.15">
      <c r="A2279" t="str">
        <f>IFERROR(記録[[#This Row],[競技番号]],"")</f>
        <v/>
      </c>
      <c r="B2279" t="str">
        <f>IFERROR(記録[[#This Row],[選手番号]],"")</f>
        <v/>
      </c>
      <c r="C2279" t="str">
        <f>IFERROR(VLOOKUP(B2279,選手番号!F:J,4,0),"")</f>
        <v/>
      </c>
      <c r="D2279" t="str">
        <f>IFERROR(VLOOKUP(B2279,選手番号!F:K,6,0),"")</f>
        <v/>
      </c>
      <c r="E2279" t="str">
        <f>IFERROR(VLOOKUP(B2279,チーム番号!E:F,2,0),"")</f>
        <v/>
      </c>
      <c r="F2279" t="str">
        <f>IFERROR(VLOOKUP(A2279,プログラム!B:C,2,0),"")</f>
        <v/>
      </c>
      <c r="G2279" t="str">
        <f t="shared" si="71"/>
        <v>000</v>
      </c>
      <c r="H2279" t="str">
        <f>IFERROR(記録[[#This Row],[組]],"")</f>
        <v/>
      </c>
      <c r="I2279" t="str">
        <f>IFERROR(記録[[#This Row],[水路]],"")</f>
        <v/>
      </c>
      <c r="J2279" t="str">
        <f>IFERROR(VLOOKUP(F2279,プログラムデータ!A:P,14,0),"")</f>
        <v/>
      </c>
      <c r="K2279" t="str">
        <f>IFERROR(VLOOKUP(F2279,プログラムデータ!A:O,15,0),"")</f>
        <v/>
      </c>
      <c r="L2279" t="str">
        <f>IFERROR(VLOOKUP(F2279,プログラムデータ!A:M,13,0),"")</f>
        <v/>
      </c>
      <c r="M2279" t="str">
        <f>IFERROR(VLOOKUP(F2279,プログラムデータ!A:J,10,0),"")</f>
        <v/>
      </c>
      <c r="N2279" t="str">
        <f>IFERROR(VLOOKUP(F2279,プログラムデータ!A:P,16,0),"")</f>
        <v/>
      </c>
      <c r="O2279" t="str">
        <f t="shared" si="70"/>
        <v xml:space="preserve">    </v>
      </c>
    </row>
    <row r="2280" spans="1:15" x14ac:dyDescent="0.15">
      <c r="A2280" t="str">
        <f>IFERROR(記録[[#This Row],[競技番号]],"")</f>
        <v/>
      </c>
      <c r="B2280" t="str">
        <f>IFERROR(記録[[#This Row],[選手番号]],"")</f>
        <v/>
      </c>
      <c r="C2280" t="str">
        <f>IFERROR(VLOOKUP(B2280,選手番号!F:J,4,0),"")</f>
        <v/>
      </c>
      <c r="D2280" t="str">
        <f>IFERROR(VLOOKUP(B2280,選手番号!F:K,6,0),"")</f>
        <v/>
      </c>
      <c r="E2280" t="str">
        <f>IFERROR(VLOOKUP(B2280,チーム番号!E:F,2,0),"")</f>
        <v/>
      </c>
      <c r="F2280" t="str">
        <f>IFERROR(VLOOKUP(A2280,プログラム!B:C,2,0),"")</f>
        <v/>
      </c>
      <c r="G2280" t="str">
        <f t="shared" si="71"/>
        <v>000</v>
      </c>
      <c r="H2280" t="str">
        <f>IFERROR(記録[[#This Row],[組]],"")</f>
        <v/>
      </c>
      <c r="I2280" t="str">
        <f>IFERROR(記録[[#This Row],[水路]],"")</f>
        <v/>
      </c>
      <c r="J2280" t="str">
        <f>IFERROR(VLOOKUP(F2280,プログラムデータ!A:P,14,0),"")</f>
        <v/>
      </c>
      <c r="K2280" t="str">
        <f>IFERROR(VLOOKUP(F2280,プログラムデータ!A:O,15,0),"")</f>
        <v/>
      </c>
      <c r="L2280" t="str">
        <f>IFERROR(VLOOKUP(F2280,プログラムデータ!A:M,13,0),"")</f>
        <v/>
      </c>
      <c r="M2280" t="str">
        <f>IFERROR(VLOOKUP(F2280,プログラムデータ!A:J,10,0),"")</f>
        <v/>
      </c>
      <c r="N2280" t="str">
        <f>IFERROR(VLOOKUP(F2280,プログラムデータ!A:P,16,0),"")</f>
        <v/>
      </c>
      <c r="O2280" t="str">
        <f t="shared" si="70"/>
        <v xml:space="preserve">    </v>
      </c>
    </row>
    <row r="2281" spans="1:15" x14ac:dyDescent="0.15">
      <c r="A2281" t="str">
        <f>IFERROR(記録[[#This Row],[競技番号]],"")</f>
        <v/>
      </c>
      <c r="B2281" t="str">
        <f>IFERROR(記録[[#This Row],[選手番号]],"")</f>
        <v/>
      </c>
      <c r="C2281" t="str">
        <f>IFERROR(VLOOKUP(B2281,選手番号!F:J,4,0),"")</f>
        <v/>
      </c>
      <c r="D2281" t="str">
        <f>IFERROR(VLOOKUP(B2281,選手番号!F:K,6,0),"")</f>
        <v/>
      </c>
      <c r="E2281" t="str">
        <f>IFERROR(VLOOKUP(B2281,チーム番号!E:F,2,0),"")</f>
        <v/>
      </c>
      <c r="F2281" t="str">
        <f>IFERROR(VLOOKUP(A2281,プログラム!B:C,2,0),"")</f>
        <v/>
      </c>
      <c r="G2281" t="str">
        <f t="shared" si="71"/>
        <v>000</v>
      </c>
      <c r="H2281" t="str">
        <f>IFERROR(記録[[#This Row],[組]],"")</f>
        <v/>
      </c>
      <c r="I2281" t="str">
        <f>IFERROR(記録[[#This Row],[水路]],"")</f>
        <v/>
      </c>
      <c r="J2281" t="str">
        <f>IFERROR(VLOOKUP(F2281,プログラムデータ!A:P,14,0),"")</f>
        <v/>
      </c>
      <c r="K2281" t="str">
        <f>IFERROR(VLOOKUP(F2281,プログラムデータ!A:O,15,0),"")</f>
        <v/>
      </c>
      <c r="L2281" t="str">
        <f>IFERROR(VLOOKUP(F2281,プログラムデータ!A:M,13,0),"")</f>
        <v/>
      </c>
      <c r="M2281" t="str">
        <f>IFERROR(VLOOKUP(F2281,プログラムデータ!A:J,10,0),"")</f>
        <v/>
      </c>
      <c r="N2281" t="str">
        <f>IFERROR(VLOOKUP(F2281,プログラムデータ!A:P,16,0),"")</f>
        <v/>
      </c>
      <c r="O2281" t="str">
        <f t="shared" si="70"/>
        <v xml:space="preserve">    </v>
      </c>
    </row>
    <row r="2282" spans="1:15" x14ac:dyDescent="0.15">
      <c r="A2282" t="str">
        <f>IFERROR(記録[[#This Row],[競技番号]],"")</f>
        <v/>
      </c>
      <c r="B2282" t="str">
        <f>IFERROR(記録[[#This Row],[選手番号]],"")</f>
        <v/>
      </c>
      <c r="C2282" t="str">
        <f>IFERROR(VLOOKUP(B2282,選手番号!F:J,4,0),"")</f>
        <v/>
      </c>
      <c r="D2282" t="str">
        <f>IFERROR(VLOOKUP(B2282,選手番号!F:K,6,0),"")</f>
        <v/>
      </c>
      <c r="E2282" t="str">
        <f>IFERROR(VLOOKUP(B2282,チーム番号!E:F,2,0),"")</f>
        <v/>
      </c>
      <c r="F2282" t="str">
        <f>IFERROR(VLOOKUP(A2282,プログラム!B:C,2,0),"")</f>
        <v/>
      </c>
      <c r="G2282" t="str">
        <f t="shared" si="71"/>
        <v>000</v>
      </c>
      <c r="H2282" t="str">
        <f>IFERROR(記録[[#This Row],[組]],"")</f>
        <v/>
      </c>
      <c r="I2282" t="str">
        <f>IFERROR(記録[[#This Row],[水路]],"")</f>
        <v/>
      </c>
      <c r="J2282" t="str">
        <f>IFERROR(VLOOKUP(F2282,プログラムデータ!A:P,14,0),"")</f>
        <v/>
      </c>
      <c r="K2282" t="str">
        <f>IFERROR(VLOOKUP(F2282,プログラムデータ!A:O,15,0),"")</f>
        <v/>
      </c>
      <c r="L2282" t="str">
        <f>IFERROR(VLOOKUP(F2282,プログラムデータ!A:M,13,0),"")</f>
        <v/>
      </c>
      <c r="M2282" t="str">
        <f>IFERROR(VLOOKUP(F2282,プログラムデータ!A:J,10,0),"")</f>
        <v/>
      </c>
      <c r="N2282" t="str">
        <f>IFERROR(VLOOKUP(F2282,プログラムデータ!A:P,16,0),"")</f>
        <v/>
      </c>
      <c r="O2282" t="str">
        <f t="shared" si="70"/>
        <v xml:space="preserve">    </v>
      </c>
    </row>
    <row r="2283" spans="1:15" x14ac:dyDescent="0.15">
      <c r="A2283" t="str">
        <f>IFERROR(記録[[#This Row],[競技番号]],"")</f>
        <v/>
      </c>
      <c r="B2283" t="str">
        <f>IFERROR(記録[[#This Row],[選手番号]],"")</f>
        <v/>
      </c>
      <c r="C2283" t="str">
        <f>IFERROR(VLOOKUP(B2283,選手番号!F:J,4,0),"")</f>
        <v/>
      </c>
      <c r="D2283" t="str">
        <f>IFERROR(VLOOKUP(B2283,選手番号!F:K,6,0),"")</f>
        <v/>
      </c>
      <c r="E2283" t="str">
        <f>IFERROR(VLOOKUP(B2283,チーム番号!E:F,2,0),"")</f>
        <v/>
      </c>
      <c r="F2283" t="str">
        <f>IFERROR(VLOOKUP(A2283,プログラム!B:C,2,0),"")</f>
        <v/>
      </c>
      <c r="G2283" t="str">
        <f t="shared" si="71"/>
        <v>000</v>
      </c>
      <c r="H2283" t="str">
        <f>IFERROR(記録[[#This Row],[組]],"")</f>
        <v/>
      </c>
      <c r="I2283" t="str">
        <f>IFERROR(記録[[#This Row],[水路]],"")</f>
        <v/>
      </c>
      <c r="J2283" t="str">
        <f>IFERROR(VLOOKUP(F2283,プログラムデータ!A:P,14,0),"")</f>
        <v/>
      </c>
      <c r="K2283" t="str">
        <f>IFERROR(VLOOKUP(F2283,プログラムデータ!A:O,15,0),"")</f>
        <v/>
      </c>
      <c r="L2283" t="str">
        <f>IFERROR(VLOOKUP(F2283,プログラムデータ!A:M,13,0),"")</f>
        <v/>
      </c>
      <c r="M2283" t="str">
        <f>IFERROR(VLOOKUP(F2283,プログラムデータ!A:J,10,0),"")</f>
        <v/>
      </c>
      <c r="N2283" t="str">
        <f>IFERROR(VLOOKUP(F2283,プログラムデータ!A:P,16,0),"")</f>
        <v/>
      </c>
      <c r="O2283" t="str">
        <f t="shared" si="70"/>
        <v xml:space="preserve">    </v>
      </c>
    </row>
    <row r="2284" spans="1:15" x14ac:dyDescent="0.15">
      <c r="A2284" t="str">
        <f>IFERROR(記録[[#This Row],[競技番号]],"")</f>
        <v/>
      </c>
      <c r="B2284" t="str">
        <f>IFERROR(記録[[#This Row],[選手番号]],"")</f>
        <v/>
      </c>
      <c r="C2284" t="str">
        <f>IFERROR(VLOOKUP(B2284,選手番号!F:J,4,0),"")</f>
        <v/>
      </c>
      <c r="D2284" t="str">
        <f>IFERROR(VLOOKUP(B2284,選手番号!F:K,6,0),"")</f>
        <v/>
      </c>
      <c r="E2284" t="str">
        <f>IFERROR(VLOOKUP(B2284,チーム番号!E:F,2,0),"")</f>
        <v/>
      </c>
      <c r="F2284" t="str">
        <f>IFERROR(VLOOKUP(A2284,プログラム!B:C,2,0),"")</f>
        <v/>
      </c>
      <c r="G2284" t="str">
        <f t="shared" si="71"/>
        <v>000</v>
      </c>
      <c r="H2284" t="str">
        <f>IFERROR(記録[[#This Row],[組]],"")</f>
        <v/>
      </c>
      <c r="I2284" t="str">
        <f>IFERROR(記録[[#This Row],[水路]],"")</f>
        <v/>
      </c>
      <c r="J2284" t="str">
        <f>IFERROR(VLOOKUP(F2284,プログラムデータ!A:P,14,0),"")</f>
        <v/>
      </c>
      <c r="K2284" t="str">
        <f>IFERROR(VLOOKUP(F2284,プログラムデータ!A:O,15,0),"")</f>
        <v/>
      </c>
      <c r="L2284" t="str">
        <f>IFERROR(VLOOKUP(F2284,プログラムデータ!A:M,13,0),"")</f>
        <v/>
      </c>
      <c r="M2284" t="str">
        <f>IFERROR(VLOOKUP(F2284,プログラムデータ!A:J,10,0),"")</f>
        <v/>
      </c>
      <c r="N2284" t="str">
        <f>IFERROR(VLOOKUP(F2284,プログラムデータ!A:P,16,0),"")</f>
        <v/>
      </c>
      <c r="O2284" t="str">
        <f t="shared" si="70"/>
        <v xml:space="preserve">    </v>
      </c>
    </row>
    <row r="2285" spans="1:15" x14ac:dyDescent="0.15">
      <c r="A2285" t="str">
        <f>IFERROR(記録[[#This Row],[競技番号]],"")</f>
        <v/>
      </c>
      <c r="B2285" t="str">
        <f>IFERROR(記録[[#This Row],[選手番号]],"")</f>
        <v/>
      </c>
      <c r="C2285" t="str">
        <f>IFERROR(VLOOKUP(B2285,選手番号!F:J,4,0),"")</f>
        <v/>
      </c>
      <c r="D2285" t="str">
        <f>IFERROR(VLOOKUP(B2285,選手番号!F:K,6,0),"")</f>
        <v/>
      </c>
      <c r="E2285" t="str">
        <f>IFERROR(VLOOKUP(B2285,チーム番号!E:F,2,0),"")</f>
        <v/>
      </c>
      <c r="F2285" t="str">
        <f>IFERROR(VLOOKUP(A2285,プログラム!B:C,2,0),"")</f>
        <v/>
      </c>
      <c r="G2285" t="str">
        <f t="shared" si="71"/>
        <v>000</v>
      </c>
      <c r="H2285" t="str">
        <f>IFERROR(記録[[#This Row],[組]],"")</f>
        <v/>
      </c>
      <c r="I2285" t="str">
        <f>IFERROR(記録[[#This Row],[水路]],"")</f>
        <v/>
      </c>
      <c r="J2285" t="str">
        <f>IFERROR(VLOOKUP(F2285,プログラムデータ!A:P,14,0),"")</f>
        <v/>
      </c>
      <c r="K2285" t="str">
        <f>IFERROR(VLOOKUP(F2285,プログラムデータ!A:O,15,0),"")</f>
        <v/>
      </c>
      <c r="L2285" t="str">
        <f>IFERROR(VLOOKUP(F2285,プログラムデータ!A:M,13,0),"")</f>
        <v/>
      </c>
      <c r="M2285" t="str">
        <f>IFERROR(VLOOKUP(F2285,プログラムデータ!A:J,10,0),"")</f>
        <v/>
      </c>
      <c r="N2285" t="str">
        <f>IFERROR(VLOOKUP(F2285,プログラムデータ!A:P,16,0),"")</f>
        <v/>
      </c>
      <c r="O2285" t="str">
        <f t="shared" si="70"/>
        <v xml:space="preserve">    </v>
      </c>
    </row>
    <row r="2286" spans="1:15" x14ac:dyDescent="0.15">
      <c r="A2286" t="str">
        <f>IFERROR(記録[[#This Row],[競技番号]],"")</f>
        <v/>
      </c>
      <c r="B2286" t="str">
        <f>IFERROR(記録[[#This Row],[選手番号]],"")</f>
        <v/>
      </c>
      <c r="C2286" t="str">
        <f>IFERROR(VLOOKUP(B2286,選手番号!F:J,4,0),"")</f>
        <v/>
      </c>
      <c r="D2286" t="str">
        <f>IFERROR(VLOOKUP(B2286,選手番号!F:K,6,0),"")</f>
        <v/>
      </c>
      <c r="E2286" t="str">
        <f>IFERROR(VLOOKUP(B2286,チーム番号!E:F,2,0),"")</f>
        <v/>
      </c>
      <c r="F2286" t="str">
        <f>IFERROR(VLOOKUP(A2286,プログラム!B:C,2,0),"")</f>
        <v/>
      </c>
      <c r="G2286" t="str">
        <f t="shared" si="71"/>
        <v>000</v>
      </c>
      <c r="H2286" t="str">
        <f>IFERROR(記録[[#This Row],[組]],"")</f>
        <v/>
      </c>
      <c r="I2286" t="str">
        <f>IFERROR(記録[[#This Row],[水路]],"")</f>
        <v/>
      </c>
      <c r="J2286" t="str">
        <f>IFERROR(VLOOKUP(F2286,プログラムデータ!A:P,14,0),"")</f>
        <v/>
      </c>
      <c r="K2286" t="str">
        <f>IFERROR(VLOOKUP(F2286,プログラムデータ!A:O,15,0),"")</f>
        <v/>
      </c>
      <c r="L2286" t="str">
        <f>IFERROR(VLOOKUP(F2286,プログラムデータ!A:M,13,0),"")</f>
        <v/>
      </c>
      <c r="M2286" t="str">
        <f>IFERROR(VLOOKUP(F2286,プログラムデータ!A:J,10,0),"")</f>
        <v/>
      </c>
      <c r="N2286" t="str">
        <f>IFERROR(VLOOKUP(F2286,プログラムデータ!A:P,16,0),"")</f>
        <v/>
      </c>
      <c r="O2286" t="str">
        <f t="shared" ref="O2286:O2349" si="72">CONCATENATE(J2286," ",K2286," ",L2286," ",M2286," ",N2286)</f>
        <v xml:space="preserve">    </v>
      </c>
    </row>
    <row r="2287" spans="1:15" x14ac:dyDescent="0.15">
      <c r="A2287" t="str">
        <f>IFERROR(記録[[#This Row],[競技番号]],"")</f>
        <v/>
      </c>
      <c r="B2287" t="str">
        <f>IFERROR(記録[[#This Row],[選手番号]],"")</f>
        <v/>
      </c>
      <c r="C2287" t="str">
        <f>IFERROR(VLOOKUP(B2287,選手番号!F:J,4,0),"")</f>
        <v/>
      </c>
      <c r="D2287" t="str">
        <f>IFERROR(VLOOKUP(B2287,選手番号!F:K,6,0),"")</f>
        <v/>
      </c>
      <c r="E2287" t="str">
        <f>IFERROR(VLOOKUP(B2287,チーム番号!E:F,2,0),"")</f>
        <v/>
      </c>
      <c r="F2287" t="str">
        <f>IFERROR(VLOOKUP(A2287,プログラム!B:C,2,0),"")</f>
        <v/>
      </c>
      <c r="G2287" t="str">
        <f t="shared" si="71"/>
        <v>000</v>
      </c>
      <c r="H2287" t="str">
        <f>IFERROR(記録[[#This Row],[組]],"")</f>
        <v/>
      </c>
      <c r="I2287" t="str">
        <f>IFERROR(記録[[#This Row],[水路]],"")</f>
        <v/>
      </c>
      <c r="J2287" t="str">
        <f>IFERROR(VLOOKUP(F2287,プログラムデータ!A:P,14,0),"")</f>
        <v/>
      </c>
      <c r="K2287" t="str">
        <f>IFERROR(VLOOKUP(F2287,プログラムデータ!A:O,15,0),"")</f>
        <v/>
      </c>
      <c r="L2287" t="str">
        <f>IFERROR(VLOOKUP(F2287,プログラムデータ!A:M,13,0),"")</f>
        <v/>
      </c>
      <c r="M2287" t="str">
        <f>IFERROR(VLOOKUP(F2287,プログラムデータ!A:J,10,0),"")</f>
        <v/>
      </c>
      <c r="N2287" t="str">
        <f>IFERROR(VLOOKUP(F2287,プログラムデータ!A:P,16,0),"")</f>
        <v/>
      </c>
      <c r="O2287" t="str">
        <f t="shared" si="72"/>
        <v xml:space="preserve">    </v>
      </c>
    </row>
    <row r="2288" spans="1:15" x14ac:dyDescent="0.15">
      <c r="A2288" t="str">
        <f>IFERROR(記録[[#This Row],[競技番号]],"")</f>
        <v/>
      </c>
      <c r="B2288" t="str">
        <f>IFERROR(記録[[#This Row],[選手番号]],"")</f>
        <v/>
      </c>
      <c r="C2288" t="str">
        <f>IFERROR(VLOOKUP(B2288,選手番号!F:J,4,0),"")</f>
        <v/>
      </c>
      <c r="D2288" t="str">
        <f>IFERROR(VLOOKUP(B2288,選手番号!F:K,6,0),"")</f>
        <v/>
      </c>
      <c r="E2288" t="str">
        <f>IFERROR(VLOOKUP(B2288,チーム番号!E:F,2,0),"")</f>
        <v/>
      </c>
      <c r="F2288" t="str">
        <f>IFERROR(VLOOKUP(A2288,プログラム!B:C,2,0),"")</f>
        <v/>
      </c>
      <c r="G2288" t="str">
        <f t="shared" si="71"/>
        <v>000</v>
      </c>
      <c r="H2288" t="str">
        <f>IFERROR(記録[[#This Row],[組]],"")</f>
        <v/>
      </c>
      <c r="I2288" t="str">
        <f>IFERROR(記録[[#This Row],[水路]],"")</f>
        <v/>
      </c>
      <c r="J2288" t="str">
        <f>IFERROR(VLOOKUP(F2288,プログラムデータ!A:P,14,0),"")</f>
        <v/>
      </c>
      <c r="K2288" t="str">
        <f>IFERROR(VLOOKUP(F2288,プログラムデータ!A:O,15,0),"")</f>
        <v/>
      </c>
      <c r="L2288" t="str">
        <f>IFERROR(VLOOKUP(F2288,プログラムデータ!A:M,13,0),"")</f>
        <v/>
      </c>
      <c r="M2288" t="str">
        <f>IFERROR(VLOOKUP(F2288,プログラムデータ!A:J,10,0),"")</f>
        <v/>
      </c>
      <c r="N2288" t="str">
        <f>IFERROR(VLOOKUP(F2288,プログラムデータ!A:P,16,0),"")</f>
        <v/>
      </c>
      <c r="O2288" t="str">
        <f t="shared" si="72"/>
        <v xml:space="preserve">    </v>
      </c>
    </row>
    <row r="2289" spans="1:15" x14ac:dyDescent="0.15">
      <c r="A2289" t="str">
        <f>IFERROR(記録[[#This Row],[競技番号]],"")</f>
        <v/>
      </c>
      <c r="B2289" t="str">
        <f>IFERROR(記録[[#This Row],[選手番号]],"")</f>
        <v/>
      </c>
      <c r="C2289" t="str">
        <f>IFERROR(VLOOKUP(B2289,選手番号!F:J,4,0),"")</f>
        <v/>
      </c>
      <c r="D2289" t="str">
        <f>IFERROR(VLOOKUP(B2289,選手番号!F:K,6,0),"")</f>
        <v/>
      </c>
      <c r="E2289" t="str">
        <f>IFERROR(VLOOKUP(B2289,チーム番号!E:F,2,0),"")</f>
        <v/>
      </c>
      <c r="F2289" t="str">
        <f>IFERROR(VLOOKUP(A2289,プログラム!B:C,2,0),"")</f>
        <v/>
      </c>
      <c r="G2289" t="str">
        <f t="shared" si="71"/>
        <v>000</v>
      </c>
      <c r="H2289" t="str">
        <f>IFERROR(記録[[#This Row],[組]],"")</f>
        <v/>
      </c>
      <c r="I2289" t="str">
        <f>IFERROR(記録[[#This Row],[水路]],"")</f>
        <v/>
      </c>
      <c r="J2289" t="str">
        <f>IFERROR(VLOOKUP(F2289,プログラムデータ!A:P,14,0),"")</f>
        <v/>
      </c>
      <c r="K2289" t="str">
        <f>IFERROR(VLOOKUP(F2289,プログラムデータ!A:O,15,0),"")</f>
        <v/>
      </c>
      <c r="L2289" t="str">
        <f>IFERROR(VLOOKUP(F2289,プログラムデータ!A:M,13,0),"")</f>
        <v/>
      </c>
      <c r="M2289" t="str">
        <f>IFERROR(VLOOKUP(F2289,プログラムデータ!A:J,10,0),"")</f>
        <v/>
      </c>
      <c r="N2289" t="str">
        <f>IFERROR(VLOOKUP(F2289,プログラムデータ!A:P,16,0),"")</f>
        <v/>
      </c>
      <c r="O2289" t="str">
        <f t="shared" si="72"/>
        <v xml:space="preserve">    </v>
      </c>
    </row>
    <row r="2290" spans="1:15" x14ac:dyDescent="0.15">
      <c r="A2290" t="str">
        <f>IFERROR(記録[[#This Row],[競技番号]],"")</f>
        <v/>
      </c>
      <c r="B2290" t="str">
        <f>IFERROR(記録[[#This Row],[選手番号]],"")</f>
        <v/>
      </c>
      <c r="C2290" t="str">
        <f>IFERROR(VLOOKUP(B2290,選手番号!F:J,4,0),"")</f>
        <v/>
      </c>
      <c r="D2290" t="str">
        <f>IFERROR(VLOOKUP(B2290,選手番号!F:K,6,0),"")</f>
        <v/>
      </c>
      <c r="E2290" t="str">
        <f>IFERROR(VLOOKUP(B2290,チーム番号!E:F,2,0),"")</f>
        <v/>
      </c>
      <c r="F2290" t="str">
        <f>IFERROR(VLOOKUP(A2290,プログラム!B:C,2,0),"")</f>
        <v/>
      </c>
      <c r="G2290" t="str">
        <f t="shared" si="71"/>
        <v>000</v>
      </c>
      <c r="H2290" t="str">
        <f>IFERROR(記録[[#This Row],[組]],"")</f>
        <v/>
      </c>
      <c r="I2290" t="str">
        <f>IFERROR(記録[[#This Row],[水路]],"")</f>
        <v/>
      </c>
      <c r="J2290" t="str">
        <f>IFERROR(VLOOKUP(F2290,プログラムデータ!A:P,14,0),"")</f>
        <v/>
      </c>
      <c r="K2290" t="str">
        <f>IFERROR(VLOOKUP(F2290,プログラムデータ!A:O,15,0),"")</f>
        <v/>
      </c>
      <c r="L2290" t="str">
        <f>IFERROR(VLOOKUP(F2290,プログラムデータ!A:M,13,0),"")</f>
        <v/>
      </c>
      <c r="M2290" t="str">
        <f>IFERROR(VLOOKUP(F2290,プログラムデータ!A:J,10,0),"")</f>
        <v/>
      </c>
      <c r="N2290" t="str">
        <f>IFERROR(VLOOKUP(F2290,プログラムデータ!A:P,16,0),"")</f>
        <v/>
      </c>
      <c r="O2290" t="str">
        <f t="shared" si="72"/>
        <v xml:space="preserve">    </v>
      </c>
    </row>
    <row r="2291" spans="1:15" x14ac:dyDescent="0.15">
      <c r="A2291" t="str">
        <f>IFERROR(記録[[#This Row],[競技番号]],"")</f>
        <v/>
      </c>
      <c r="B2291" t="str">
        <f>IFERROR(記録[[#This Row],[選手番号]],"")</f>
        <v/>
      </c>
      <c r="C2291" t="str">
        <f>IFERROR(VLOOKUP(B2291,選手番号!F:J,4,0),"")</f>
        <v/>
      </c>
      <c r="D2291" t="str">
        <f>IFERROR(VLOOKUP(B2291,選手番号!F:K,6,0),"")</f>
        <v/>
      </c>
      <c r="E2291" t="str">
        <f>IFERROR(VLOOKUP(B2291,チーム番号!E:F,2,0),"")</f>
        <v/>
      </c>
      <c r="F2291" t="str">
        <f>IFERROR(VLOOKUP(A2291,プログラム!B:C,2,0),"")</f>
        <v/>
      </c>
      <c r="G2291" t="str">
        <f t="shared" si="71"/>
        <v>000</v>
      </c>
      <c r="H2291" t="str">
        <f>IFERROR(記録[[#This Row],[組]],"")</f>
        <v/>
      </c>
      <c r="I2291" t="str">
        <f>IFERROR(記録[[#This Row],[水路]],"")</f>
        <v/>
      </c>
      <c r="J2291" t="str">
        <f>IFERROR(VLOOKUP(F2291,プログラムデータ!A:P,14,0),"")</f>
        <v/>
      </c>
      <c r="K2291" t="str">
        <f>IFERROR(VLOOKUP(F2291,プログラムデータ!A:O,15,0),"")</f>
        <v/>
      </c>
      <c r="L2291" t="str">
        <f>IFERROR(VLOOKUP(F2291,プログラムデータ!A:M,13,0),"")</f>
        <v/>
      </c>
      <c r="M2291" t="str">
        <f>IFERROR(VLOOKUP(F2291,プログラムデータ!A:J,10,0),"")</f>
        <v/>
      </c>
      <c r="N2291" t="str">
        <f>IFERROR(VLOOKUP(F2291,プログラムデータ!A:P,16,0),"")</f>
        <v/>
      </c>
      <c r="O2291" t="str">
        <f t="shared" si="72"/>
        <v xml:space="preserve">    </v>
      </c>
    </row>
    <row r="2292" spans="1:15" x14ac:dyDescent="0.15">
      <c r="A2292" t="str">
        <f>IFERROR(記録[[#This Row],[競技番号]],"")</f>
        <v/>
      </c>
      <c r="B2292" t="str">
        <f>IFERROR(記録[[#This Row],[選手番号]],"")</f>
        <v/>
      </c>
      <c r="C2292" t="str">
        <f>IFERROR(VLOOKUP(B2292,選手番号!F:J,4,0),"")</f>
        <v/>
      </c>
      <c r="D2292" t="str">
        <f>IFERROR(VLOOKUP(B2292,選手番号!F:K,6,0),"")</f>
        <v/>
      </c>
      <c r="E2292" t="str">
        <f>IFERROR(VLOOKUP(B2292,チーム番号!E:F,2,0),"")</f>
        <v/>
      </c>
      <c r="F2292" t="str">
        <f>IFERROR(VLOOKUP(A2292,プログラム!B:C,2,0),"")</f>
        <v/>
      </c>
      <c r="G2292" t="str">
        <f t="shared" si="71"/>
        <v>000</v>
      </c>
      <c r="H2292" t="str">
        <f>IFERROR(記録[[#This Row],[組]],"")</f>
        <v/>
      </c>
      <c r="I2292" t="str">
        <f>IFERROR(記録[[#This Row],[水路]],"")</f>
        <v/>
      </c>
      <c r="J2292" t="str">
        <f>IFERROR(VLOOKUP(F2292,プログラムデータ!A:P,14,0),"")</f>
        <v/>
      </c>
      <c r="K2292" t="str">
        <f>IFERROR(VLOOKUP(F2292,プログラムデータ!A:O,15,0),"")</f>
        <v/>
      </c>
      <c r="L2292" t="str">
        <f>IFERROR(VLOOKUP(F2292,プログラムデータ!A:M,13,0),"")</f>
        <v/>
      </c>
      <c r="M2292" t="str">
        <f>IFERROR(VLOOKUP(F2292,プログラムデータ!A:J,10,0),"")</f>
        <v/>
      </c>
      <c r="N2292" t="str">
        <f>IFERROR(VLOOKUP(F2292,プログラムデータ!A:P,16,0),"")</f>
        <v/>
      </c>
      <c r="O2292" t="str">
        <f t="shared" si="72"/>
        <v xml:space="preserve">    </v>
      </c>
    </row>
    <row r="2293" spans="1:15" x14ac:dyDescent="0.15">
      <c r="A2293" t="str">
        <f>IFERROR(記録[[#This Row],[競技番号]],"")</f>
        <v/>
      </c>
      <c r="B2293" t="str">
        <f>IFERROR(記録[[#This Row],[選手番号]],"")</f>
        <v/>
      </c>
      <c r="C2293" t="str">
        <f>IFERROR(VLOOKUP(B2293,選手番号!F:J,4,0),"")</f>
        <v/>
      </c>
      <c r="D2293" t="str">
        <f>IFERROR(VLOOKUP(B2293,選手番号!F:K,6,0),"")</f>
        <v/>
      </c>
      <c r="E2293" t="str">
        <f>IFERROR(VLOOKUP(B2293,チーム番号!E:F,2,0),"")</f>
        <v/>
      </c>
      <c r="F2293" t="str">
        <f>IFERROR(VLOOKUP(A2293,プログラム!B:C,2,0),"")</f>
        <v/>
      </c>
      <c r="G2293" t="str">
        <f t="shared" si="71"/>
        <v>000</v>
      </c>
      <c r="H2293" t="str">
        <f>IFERROR(記録[[#This Row],[組]],"")</f>
        <v/>
      </c>
      <c r="I2293" t="str">
        <f>IFERROR(記録[[#This Row],[水路]],"")</f>
        <v/>
      </c>
      <c r="J2293" t="str">
        <f>IFERROR(VLOOKUP(F2293,プログラムデータ!A:P,14,0),"")</f>
        <v/>
      </c>
      <c r="K2293" t="str">
        <f>IFERROR(VLOOKUP(F2293,プログラムデータ!A:O,15,0),"")</f>
        <v/>
      </c>
      <c r="L2293" t="str">
        <f>IFERROR(VLOOKUP(F2293,プログラムデータ!A:M,13,0),"")</f>
        <v/>
      </c>
      <c r="M2293" t="str">
        <f>IFERROR(VLOOKUP(F2293,プログラムデータ!A:J,10,0),"")</f>
        <v/>
      </c>
      <c r="N2293" t="str">
        <f>IFERROR(VLOOKUP(F2293,プログラムデータ!A:P,16,0),"")</f>
        <v/>
      </c>
      <c r="O2293" t="str">
        <f t="shared" si="72"/>
        <v xml:space="preserve">    </v>
      </c>
    </row>
    <row r="2294" spans="1:15" x14ac:dyDescent="0.15">
      <c r="A2294" t="str">
        <f>IFERROR(記録[[#This Row],[競技番号]],"")</f>
        <v/>
      </c>
      <c r="B2294" t="str">
        <f>IFERROR(記録[[#This Row],[選手番号]],"")</f>
        <v/>
      </c>
      <c r="C2294" t="str">
        <f>IFERROR(VLOOKUP(B2294,選手番号!F:J,4,0),"")</f>
        <v/>
      </c>
      <c r="D2294" t="str">
        <f>IFERROR(VLOOKUP(B2294,選手番号!F:K,6,0),"")</f>
        <v/>
      </c>
      <c r="E2294" t="str">
        <f>IFERROR(VLOOKUP(B2294,チーム番号!E:F,2,0),"")</f>
        <v/>
      </c>
      <c r="F2294" t="str">
        <f>IFERROR(VLOOKUP(A2294,プログラム!B:C,2,0),"")</f>
        <v/>
      </c>
      <c r="G2294" t="str">
        <f t="shared" si="71"/>
        <v>000</v>
      </c>
      <c r="H2294" t="str">
        <f>IFERROR(記録[[#This Row],[組]],"")</f>
        <v/>
      </c>
      <c r="I2294" t="str">
        <f>IFERROR(記録[[#This Row],[水路]],"")</f>
        <v/>
      </c>
      <c r="J2294" t="str">
        <f>IFERROR(VLOOKUP(F2294,プログラムデータ!A:P,14,0),"")</f>
        <v/>
      </c>
      <c r="K2294" t="str">
        <f>IFERROR(VLOOKUP(F2294,プログラムデータ!A:O,15,0),"")</f>
        <v/>
      </c>
      <c r="L2294" t="str">
        <f>IFERROR(VLOOKUP(F2294,プログラムデータ!A:M,13,0),"")</f>
        <v/>
      </c>
      <c r="M2294" t="str">
        <f>IFERROR(VLOOKUP(F2294,プログラムデータ!A:J,10,0),"")</f>
        <v/>
      </c>
      <c r="N2294" t="str">
        <f>IFERROR(VLOOKUP(F2294,プログラムデータ!A:P,16,0),"")</f>
        <v/>
      </c>
      <c r="O2294" t="str">
        <f t="shared" si="72"/>
        <v xml:space="preserve">    </v>
      </c>
    </row>
    <row r="2295" spans="1:15" x14ac:dyDescent="0.15">
      <c r="A2295" t="str">
        <f>IFERROR(記録[[#This Row],[競技番号]],"")</f>
        <v/>
      </c>
      <c r="B2295" t="str">
        <f>IFERROR(記録[[#This Row],[選手番号]],"")</f>
        <v/>
      </c>
      <c r="C2295" t="str">
        <f>IFERROR(VLOOKUP(B2295,選手番号!F:J,4,0),"")</f>
        <v/>
      </c>
      <c r="D2295" t="str">
        <f>IFERROR(VLOOKUP(B2295,選手番号!F:K,6,0),"")</f>
        <v/>
      </c>
      <c r="E2295" t="str">
        <f>IFERROR(VLOOKUP(B2295,チーム番号!E:F,2,0),"")</f>
        <v/>
      </c>
      <c r="F2295" t="str">
        <f>IFERROR(VLOOKUP(A2295,プログラム!B:C,2,0),"")</f>
        <v/>
      </c>
      <c r="G2295" t="str">
        <f t="shared" si="71"/>
        <v>000</v>
      </c>
      <c r="H2295" t="str">
        <f>IFERROR(記録[[#This Row],[組]],"")</f>
        <v/>
      </c>
      <c r="I2295" t="str">
        <f>IFERROR(記録[[#This Row],[水路]],"")</f>
        <v/>
      </c>
      <c r="J2295" t="str">
        <f>IFERROR(VLOOKUP(F2295,プログラムデータ!A:P,14,0),"")</f>
        <v/>
      </c>
      <c r="K2295" t="str">
        <f>IFERROR(VLOOKUP(F2295,プログラムデータ!A:O,15,0),"")</f>
        <v/>
      </c>
      <c r="L2295" t="str">
        <f>IFERROR(VLOOKUP(F2295,プログラムデータ!A:M,13,0),"")</f>
        <v/>
      </c>
      <c r="M2295" t="str">
        <f>IFERROR(VLOOKUP(F2295,プログラムデータ!A:J,10,0),"")</f>
        <v/>
      </c>
      <c r="N2295" t="str">
        <f>IFERROR(VLOOKUP(F2295,プログラムデータ!A:P,16,0),"")</f>
        <v/>
      </c>
      <c r="O2295" t="str">
        <f t="shared" si="72"/>
        <v xml:space="preserve">    </v>
      </c>
    </row>
    <row r="2296" spans="1:15" x14ac:dyDescent="0.15">
      <c r="A2296" t="str">
        <f>IFERROR(記録[[#This Row],[競技番号]],"")</f>
        <v/>
      </c>
      <c r="B2296" t="str">
        <f>IFERROR(記録[[#This Row],[選手番号]],"")</f>
        <v/>
      </c>
      <c r="C2296" t="str">
        <f>IFERROR(VLOOKUP(B2296,選手番号!F:J,4,0),"")</f>
        <v/>
      </c>
      <c r="D2296" t="str">
        <f>IFERROR(VLOOKUP(B2296,選手番号!F:K,6,0),"")</f>
        <v/>
      </c>
      <c r="E2296" t="str">
        <f>IFERROR(VLOOKUP(B2296,チーム番号!E:F,2,0),"")</f>
        <v/>
      </c>
      <c r="F2296" t="str">
        <f>IFERROR(VLOOKUP(A2296,プログラム!B:C,2,0),"")</f>
        <v/>
      </c>
      <c r="G2296" t="str">
        <f t="shared" si="71"/>
        <v>000</v>
      </c>
      <c r="H2296" t="str">
        <f>IFERROR(記録[[#This Row],[組]],"")</f>
        <v/>
      </c>
      <c r="I2296" t="str">
        <f>IFERROR(記録[[#This Row],[水路]],"")</f>
        <v/>
      </c>
      <c r="J2296" t="str">
        <f>IFERROR(VLOOKUP(F2296,プログラムデータ!A:P,14,0),"")</f>
        <v/>
      </c>
      <c r="K2296" t="str">
        <f>IFERROR(VLOOKUP(F2296,プログラムデータ!A:O,15,0),"")</f>
        <v/>
      </c>
      <c r="L2296" t="str">
        <f>IFERROR(VLOOKUP(F2296,プログラムデータ!A:M,13,0),"")</f>
        <v/>
      </c>
      <c r="M2296" t="str">
        <f>IFERROR(VLOOKUP(F2296,プログラムデータ!A:J,10,0),"")</f>
        <v/>
      </c>
      <c r="N2296" t="str">
        <f>IFERROR(VLOOKUP(F2296,プログラムデータ!A:P,16,0),"")</f>
        <v/>
      </c>
      <c r="O2296" t="str">
        <f t="shared" si="72"/>
        <v xml:space="preserve">    </v>
      </c>
    </row>
    <row r="2297" spans="1:15" x14ac:dyDescent="0.15">
      <c r="A2297" t="str">
        <f>IFERROR(記録[[#This Row],[競技番号]],"")</f>
        <v/>
      </c>
      <c r="B2297" t="str">
        <f>IFERROR(記録[[#This Row],[選手番号]],"")</f>
        <v/>
      </c>
      <c r="C2297" t="str">
        <f>IFERROR(VLOOKUP(B2297,選手番号!F:J,4,0),"")</f>
        <v/>
      </c>
      <c r="D2297" t="str">
        <f>IFERROR(VLOOKUP(B2297,選手番号!F:K,6,0),"")</f>
        <v/>
      </c>
      <c r="E2297" t="str">
        <f>IFERROR(VLOOKUP(B2297,チーム番号!E:F,2,0),"")</f>
        <v/>
      </c>
      <c r="F2297" t="str">
        <f>IFERROR(VLOOKUP(A2297,プログラム!B:C,2,0),"")</f>
        <v/>
      </c>
      <c r="G2297" t="str">
        <f t="shared" si="71"/>
        <v>000</v>
      </c>
      <c r="H2297" t="str">
        <f>IFERROR(記録[[#This Row],[組]],"")</f>
        <v/>
      </c>
      <c r="I2297" t="str">
        <f>IFERROR(記録[[#This Row],[水路]],"")</f>
        <v/>
      </c>
      <c r="J2297" t="str">
        <f>IFERROR(VLOOKUP(F2297,プログラムデータ!A:P,14,0),"")</f>
        <v/>
      </c>
      <c r="K2297" t="str">
        <f>IFERROR(VLOOKUP(F2297,プログラムデータ!A:O,15,0),"")</f>
        <v/>
      </c>
      <c r="L2297" t="str">
        <f>IFERROR(VLOOKUP(F2297,プログラムデータ!A:M,13,0),"")</f>
        <v/>
      </c>
      <c r="M2297" t="str">
        <f>IFERROR(VLOOKUP(F2297,プログラムデータ!A:J,10,0),"")</f>
        <v/>
      </c>
      <c r="N2297" t="str">
        <f>IFERROR(VLOOKUP(F2297,プログラムデータ!A:P,16,0),"")</f>
        <v/>
      </c>
      <c r="O2297" t="str">
        <f t="shared" si="72"/>
        <v xml:space="preserve">    </v>
      </c>
    </row>
    <row r="2298" spans="1:15" x14ac:dyDescent="0.15">
      <c r="A2298" t="str">
        <f>IFERROR(記録[[#This Row],[競技番号]],"")</f>
        <v/>
      </c>
      <c r="B2298" t="str">
        <f>IFERROR(記録[[#This Row],[選手番号]],"")</f>
        <v/>
      </c>
      <c r="C2298" t="str">
        <f>IFERROR(VLOOKUP(B2298,選手番号!F:J,4,0),"")</f>
        <v/>
      </c>
      <c r="D2298" t="str">
        <f>IFERROR(VLOOKUP(B2298,選手番号!F:K,6,0),"")</f>
        <v/>
      </c>
      <c r="E2298" t="str">
        <f>IFERROR(VLOOKUP(B2298,チーム番号!E:F,2,0),"")</f>
        <v/>
      </c>
      <c r="F2298" t="str">
        <f>IFERROR(VLOOKUP(A2298,プログラム!B:C,2,0),"")</f>
        <v/>
      </c>
      <c r="G2298" t="str">
        <f t="shared" si="71"/>
        <v>000</v>
      </c>
      <c r="H2298" t="str">
        <f>IFERROR(記録[[#This Row],[組]],"")</f>
        <v/>
      </c>
      <c r="I2298" t="str">
        <f>IFERROR(記録[[#This Row],[水路]],"")</f>
        <v/>
      </c>
      <c r="J2298" t="str">
        <f>IFERROR(VLOOKUP(F2298,プログラムデータ!A:P,14,0),"")</f>
        <v/>
      </c>
      <c r="K2298" t="str">
        <f>IFERROR(VLOOKUP(F2298,プログラムデータ!A:O,15,0),"")</f>
        <v/>
      </c>
      <c r="L2298" t="str">
        <f>IFERROR(VLOOKUP(F2298,プログラムデータ!A:M,13,0),"")</f>
        <v/>
      </c>
      <c r="M2298" t="str">
        <f>IFERROR(VLOOKUP(F2298,プログラムデータ!A:J,10,0),"")</f>
        <v/>
      </c>
      <c r="N2298" t="str">
        <f>IFERROR(VLOOKUP(F2298,プログラムデータ!A:P,16,0),"")</f>
        <v/>
      </c>
      <c r="O2298" t="str">
        <f t="shared" si="72"/>
        <v xml:space="preserve">    </v>
      </c>
    </row>
    <row r="2299" spans="1:15" x14ac:dyDescent="0.15">
      <c r="A2299" t="str">
        <f>IFERROR(記録[[#This Row],[競技番号]],"")</f>
        <v/>
      </c>
      <c r="B2299" t="str">
        <f>IFERROR(記録[[#This Row],[選手番号]],"")</f>
        <v/>
      </c>
      <c r="C2299" t="str">
        <f>IFERROR(VLOOKUP(B2299,選手番号!F:J,4,0),"")</f>
        <v/>
      </c>
      <c r="D2299" t="str">
        <f>IFERROR(VLOOKUP(B2299,選手番号!F:K,6,0),"")</f>
        <v/>
      </c>
      <c r="E2299" t="str">
        <f>IFERROR(VLOOKUP(B2299,チーム番号!E:F,2,0),"")</f>
        <v/>
      </c>
      <c r="F2299" t="str">
        <f>IFERROR(VLOOKUP(A2299,プログラム!B:C,2,0),"")</f>
        <v/>
      </c>
      <c r="G2299" t="str">
        <f t="shared" si="71"/>
        <v>000</v>
      </c>
      <c r="H2299" t="str">
        <f>IFERROR(記録[[#This Row],[組]],"")</f>
        <v/>
      </c>
      <c r="I2299" t="str">
        <f>IFERROR(記録[[#This Row],[水路]],"")</f>
        <v/>
      </c>
      <c r="J2299" t="str">
        <f>IFERROR(VLOOKUP(F2299,プログラムデータ!A:P,14,0),"")</f>
        <v/>
      </c>
      <c r="K2299" t="str">
        <f>IFERROR(VLOOKUP(F2299,プログラムデータ!A:O,15,0),"")</f>
        <v/>
      </c>
      <c r="L2299" t="str">
        <f>IFERROR(VLOOKUP(F2299,プログラムデータ!A:M,13,0),"")</f>
        <v/>
      </c>
      <c r="M2299" t="str">
        <f>IFERROR(VLOOKUP(F2299,プログラムデータ!A:J,10,0),"")</f>
        <v/>
      </c>
      <c r="N2299" t="str">
        <f>IFERROR(VLOOKUP(F2299,プログラムデータ!A:P,16,0),"")</f>
        <v/>
      </c>
      <c r="O2299" t="str">
        <f t="shared" si="72"/>
        <v xml:space="preserve">    </v>
      </c>
    </row>
    <row r="2300" spans="1:15" x14ac:dyDescent="0.15">
      <c r="A2300" t="str">
        <f>IFERROR(記録[[#This Row],[競技番号]],"")</f>
        <v/>
      </c>
      <c r="B2300" t="str">
        <f>IFERROR(記録[[#This Row],[選手番号]],"")</f>
        <v/>
      </c>
      <c r="C2300" t="str">
        <f>IFERROR(VLOOKUP(B2300,選手番号!F:J,4,0),"")</f>
        <v/>
      </c>
      <c r="D2300" t="str">
        <f>IFERROR(VLOOKUP(B2300,選手番号!F:K,6,0),"")</f>
        <v/>
      </c>
      <c r="E2300" t="str">
        <f>IFERROR(VLOOKUP(B2300,チーム番号!E:F,2,0),"")</f>
        <v/>
      </c>
      <c r="F2300" t="str">
        <f>IFERROR(VLOOKUP(A2300,プログラム!B:C,2,0),"")</f>
        <v/>
      </c>
      <c r="G2300" t="str">
        <f t="shared" si="71"/>
        <v>000</v>
      </c>
      <c r="H2300" t="str">
        <f>IFERROR(記録[[#This Row],[組]],"")</f>
        <v/>
      </c>
      <c r="I2300" t="str">
        <f>IFERROR(記録[[#This Row],[水路]],"")</f>
        <v/>
      </c>
      <c r="J2300" t="str">
        <f>IFERROR(VLOOKUP(F2300,プログラムデータ!A:P,14,0),"")</f>
        <v/>
      </c>
      <c r="K2300" t="str">
        <f>IFERROR(VLOOKUP(F2300,プログラムデータ!A:O,15,0),"")</f>
        <v/>
      </c>
      <c r="L2300" t="str">
        <f>IFERROR(VLOOKUP(F2300,プログラムデータ!A:M,13,0),"")</f>
        <v/>
      </c>
      <c r="M2300" t="str">
        <f>IFERROR(VLOOKUP(F2300,プログラムデータ!A:J,10,0),"")</f>
        <v/>
      </c>
      <c r="N2300" t="str">
        <f>IFERROR(VLOOKUP(F2300,プログラムデータ!A:P,16,0),"")</f>
        <v/>
      </c>
      <c r="O2300" t="str">
        <f t="shared" si="72"/>
        <v xml:space="preserve">    </v>
      </c>
    </row>
    <row r="2301" spans="1:15" x14ac:dyDescent="0.15">
      <c r="A2301" t="str">
        <f>IFERROR(記録[[#This Row],[競技番号]],"")</f>
        <v/>
      </c>
      <c r="B2301" t="str">
        <f>IFERROR(記録[[#This Row],[選手番号]],"")</f>
        <v/>
      </c>
      <c r="C2301" t="str">
        <f>IFERROR(VLOOKUP(B2301,選手番号!F:J,4,0),"")</f>
        <v/>
      </c>
      <c r="D2301" t="str">
        <f>IFERROR(VLOOKUP(B2301,選手番号!F:K,6,0),"")</f>
        <v/>
      </c>
      <c r="E2301" t="str">
        <f>IFERROR(VLOOKUP(B2301,チーム番号!E:F,2,0),"")</f>
        <v/>
      </c>
      <c r="F2301" t="str">
        <f>IFERROR(VLOOKUP(A2301,プログラム!B:C,2,0),"")</f>
        <v/>
      </c>
      <c r="G2301" t="str">
        <f t="shared" si="71"/>
        <v>000</v>
      </c>
      <c r="H2301" t="str">
        <f>IFERROR(記録[[#This Row],[組]],"")</f>
        <v/>
      </c>
      <c r="I2301" t="str">
        <f>IFERROR(記録[[#This Row],[水路]],"")</f>
        <v/>
      </c>
      <c r="J2301" t="str">
        <f>IFERROR(VLOOKUP(F2301,プログラムデータ!A:P,14,0),"")</f>
        <v/>
      </c>
      <c r="K2301" t="str">
        <f>IFERROR(VLOOKUP(F2301,プログラムデータ!A:O,15,0),"")</f>
        <v/>
      </c>
      <c r="L2301" t="str">
        <f>IFERROR(VLOOKUP(F2301,プログラムデータ!A:M,13,0),"")</f>
        <v/>
      </c>
      <c r="M2301" t="str">
        <f>IFERROR(VLOOKUP(F2301,プログラムデータ!A:J,10,0),"")</f>
        <v/>
      </c>
      <c r="N2301" t="str">
        <f>IFERROR(VLOOKUP(F2301,プログラムデータ!A:P,16,0),"")</f>
        <v/>
      </c>
      <c r="O2301" t="str">
        <f t="shared" si="72"/>
        <v xml:space="preserve">    </v>
      </c>
    </row>
    <row r="2302" spans="1:15" x14ac:dyDescent="0.15">
      <c r="A2302" t="str">
        <f>IFERROR(記録[[#This Row],[競技番号]],"")</f>
        <v/>
      </c>
      <c r="B2302" t="str">
        <f>IFERROR(記録[[#This Row],[選手番号]],"")</f>
        <v/>
      </c>
      <c r="C2302" t="str">
        <f>IFERROR(VLOOKUP(B2302,選手番号!F:J,4,0),"")</f>
        <v/>
      </c>
      <c r="D2302" t="str">
        <f>IFERROR(VLOOKUP(B2302,選手番号!F:K,6,0),"")</f>
        <v/>
      </c>
      <c r="E2302" t="str">
        <f>IFERROR(VLOOKUP(B2302,チーム番号!E:F,2,0),"")</f>
        <v/>
      </c>
      <c r="F2302" t="str">
        <f>IFERROR(VLOOKUP(A2302,プログラム!B:C,2,0),"")</f>
        <v/>
      </c>
      <c r="G2302" t="str">
        <f t="shared" si="71"/>
        <v>000</v>
      </c>
      <c r="H2302" t="str">
        <f>IFERROR(記録[[#This Row],[組]],"")</f>
        <v/>
      </c>
      <c r="I2302" t="str">
        <f>IFERROR(記録[[#This Row],[水路]],"")</f>
        <v/>
      </c>
      <c r="J2302" t="str">
        <f>IFERROR(VLOOKUP(F2302,プログラムデータ!A:P,14,0),"")</f>
        <v/>
      </c>
      <c r="K2302" t="str">
        <f>IFERROR(VLOOKUP(F2302,プログラムデータ!A:O,15,0),"")</f>
        <v/>
      </c>
      <c r="L2302" t="str">
        <f>IFERROR(VLOOKUP(F2302,プログラムデータ!A:M,13,0),"")</f>
        <v/>
      </c>
      <c r="M2302" t="str">
        <f>IFERROR(VLOOKUP(F2302,プログラムデータ!A:J,10,0),"")</f>
        <v/>
      </c>
      <c r="N2302" t="str">
        <f>IFERROR(VLOOKUP(F2302,プログラムデータ!A:P,16,0),"")</f>
        <v/>
      </c>
      <c r="O2302" t="str">
        <f t="shared" si="72"/>
        <v xml:space="preserve">    </v>
      </c>
    </row>
    <row r="2303" spans="1:15" x14ac:dyDescent="0.15">
      <c r="A2303" t="str">
        <f>IFERROR(記録[[#This Row],[競技番号]],"")</f>
        <v/>
      </c>
      <c r="B2303" t="str">
        <f>IFERROR(記録[[#This Row],[選手番号]],"")</f>
        <v/>
      </c>
      <c r="C2303" t="str">
        <f>IFERROR(VLOOKUP(B2303,選手番号!F:J,4,0),"")</f>
        <v/>
      </c>
      <c r="D2303" t="str">
        <f>IFERROR(VLOOKUP(B2303,選手番号!F:K,6,0),"")</f>
        <v/>
      </c>
      <c r="E2303" t="str">
        <f>IFERROR(VLOOKUP(B2303,チーム番号!E:F,2,0),"")</f>
        <v/>
      </c>
      <c r="F2303" t="str">
        <f>IFERROR(VLOOKUP(A2303,プログラム!B:C,2,0),"")</f>
        <v/>
      </c>
      <c r="G2303" t="str">
        <f t="shared" si="71"/>
        <v>000</v>
      </c>
      <c r="H2303" t="str">
        <f>IFERROR(記録[[#This Row],[組]],"")</f>
        <v/>
      </c>
      <c r="I2303" t="str">
        <f>IFERROR(記録[[#This Row],[水路]],"")</f>
        <v/>
      </c>
      <c r="J2303" t="str">
        <f>IFERROR(VLOOKUP(F2303,プログラムデータ!A:P,14,0),"")</f>
        <v/>
      </c>
      <c r="K2303" t="str">
        <f>IFERROR(VLOOKUP(F2303,プログラムデータ!A:O,15,0),"")</f>
        <v/>
      </c>
      <c r="L2303" t="str">
        <f>IFERROR(VLOOKUP(F2303,プログラムデータ!A:M,13,0),"")</f>
        <v/>
      </c>
      <c r="M2303" t="str">
        <f>IFERROR(VLOOKUP(F2303,プログラムデータ!A:J,10,0),"")</f>
        <v/>
      </c>
      <c r="N2303" t="str">
        <f>IFERROR(VLOOKUP(F2303,プログラムデータ!A:P,16,0),"")</f>
        <v/>
      </c>
      <c r="O2303" t="str">
        <f t="shared" si="72"/>
        <v xml:space="preserve">    </v>
      </c>
    </row>
    <row r="2304" spans="1:15" x14ac:dyDescent="0.15">
      <c r="A2304" t="str">
        <f>IFERROR(記録[[#This Row],[競技番号]],"")</f>
        <v/>
      </c>
      <c r="B2304" t="str">
        <f>IFERROR(記録[[#This Row],[選手番号]],"")</f>
        <v/>
      </c>
      <c r="C2304" t="str">
        <f>IFERROR(VLOOKUP(B2304,選手番号!F:J,4,0),"")</f>
        <v/>
      </c>
      <c r="D2304" t="str">
        <f>IFERROR(VLOOKUP(B2304,選手番号!F:K,6,0),"")</f>
        <v/>
      </c>
      <c r="E2304" t="str">
        <f>IFERROR(VLOOKUP(B2304,チーム番号!E:F,2,0),"")</f>
        <v/>
      </c>
      <c r="F2304" t="str">
        <f>IFERROR(VLOOKUP(A2304,プログラム!B:C,2,0),"")</f>
        <v/>
      </c>
      <c r="G2304" t="str">
        <f t="shared" si="71"/>
        <v>000</v>
      </c>
      <c r="H2304" t="str">
        <f>IFERROR(記録[[#This Row],[組]],"")</f>
        <v/>
      </c>
      <c r="I2304" t="str">
        <f>IFERROR(記録[[#This Row],[水路]],"")</f>
        <v/>
      </c>
      <c r="J2304" t="str">
        <f>IFERROR(VLOOKUP(F2304,プログラムデータ!A:P,14,0),"")</f>
        <v/>
      </c>
      <c r="K2304" t="str">
        <f>IFERROR(VLOOKUP(F2304,プログラムデータ!A:O,15,0),"")</f>
        <v/>
      </c>
      <c r="L2304" t="str">
        <f>IFERROR(VLOOKUP(F2304,プログラムデータ!A:M,13,0),"")</f>
        <v/>
      </c>
      <c r="M2304" t="str">
        <f>IFERROR(VLOOKUP(F2304,プログラムデータ!A:J,10,0),"")</f>
        <v/>
      </c>
      <c r="N2304" t="str">
        <f>IFERROR(VLOOKUP(F2304,プログラムデータ!A:P,16,0),"")</f>
        <v/>
      </c>
      <c r="O2304" t="str">
        <f t="shared" si="72"/>
        <v xml:space="preserve">    </v>
      </c>
    </row>
    <row r="2305" spans="1:15" x14ac:dyDescent="0.15">
      <c r="A2305" t="str">
        <f>IFERROR(記録[[#This Row],[競技番号]],"")</f>
        <v/>
      </c>
      <c r="B2305" t="str">
        <f>IFERROR(記録[[#This Row],[選手番号]],"")</f>
        <v/>
      </c>
      <c r="C2305" t="str">
        <f>IFERROR(VLOOKUP(B2305,選手番号!F:J,4,0),"")</f>
        <v/>
      </c>
      <c r="D2305" t="str">
        <f>IFERROR(VLOOKUP(B2305,選手番号!F:K,6,0),"")</f>
        <v/>
      </c>
      <c r="E2305" t="str">
        <f>IFERROR(VLOOKUP(B2305,チーム番号!E:F,2,0),"")</f>
        <v/>
      </c>
      <c r="F2305" t="str">
        <f>IFERROR(VLOOKUP(A2305,プログラム!B:C,2,0),"")</f>
        <v/>
      </c>
      <c r="G2305" t="str">
        <f t="shared" si="71"/>
        <v>000</v>
      </c>
      <c r="H2305" t="str">
        <f>IFERROR(記録[[#This Row],[組]],"")</f>
        <v/>
      </c>
      <c r="I2305" t="str">
        <f>IFERROR(記録[[#This Row],[水路]],"")</f>
        <v/>
      </c>
      <c r="J2305" t="str">
        <f>IFERROR(VLOOKUP(F2305,プログラムデータ!A:P,14,0),"")</f>
        <v/>
      </c>
      <c r="K2305" t="str">
        <f>IFERROR(VLOOKUP(F2305,プログラムデータ!A:O,15,0),"")</f>
        <v/>
      </c>
      <c r="L2305" t="str">
        <f>IFERROR(VLOOKUP(F2305,プログラムデータ!A:M,13,0),"")</f>
        <v/>
      </c>
      <c r="M2305" t="str">
        <f>IFERROR(VLOOKUP(F2305,プログラムデータ!A:J,10,0),"")</f>
        <v/>
      </c>
      <c r="N2305" t="str">
        <f>IFERROR(VLOOKUP(F2305,プログラムデータ!A:P,16,0),"")</f>
        <v/>
      </c>
      <c r="O2305" t="str">
        <f t="shared" si="72"/>
        <v xml:space="preserve">    </v>
      </c>
    </row>
    <row r="2306" spans="1:15" x14ac:dyDescent="0.15">
      <c r="A2306" t="str">
        <f>IFERROR(記録[[#This Row],[競技番号]],"")</f>
        <v/>
      </c>
      <c r="B2306" t="str">
        <f>IFERROR(記録[[#This Row],[選手番号]],"")</f>
        <v/>
      </c>
      <c r="C2306" t="str">
        <f>IFERROR(VLOOKUP(B2306,選手番号!F:J,4,0),"")</f>
        <v/>
      </c>
      <c r="D2306" t="str">
        <f>IFERROR(VLOOKUP(B2306,選手番号!F:K,6,0),"")</f>
        <v/>
      </c>
      <c r="E2306" t="str">
        <f>IFERROR(VLOOKUP(B2306,チーム番号!E:F,2,0),"")</f>
        <v/>
      </c>
      <c r="F2306" t="str">
        <f>IFERROR(VLOOKUP(A2306,プログラム!B:C,2,0),"")</f>
        <v/>
      </c>
      <c r="G2306" t="str">
        <f t="shared" si="71"/>
        <v>000</v>
      </c>
      <c r="H2306" t="str">
        <f>IFERROR(記録[[#This Row],[組]],"")</f>
        <v/>
      </c>
      <c r="I2306" t="str">
        <f>IFERROR(記録[[#This Row],[水路]],"")</f>
        <v/>
      </c>
      <c r="J2306" t="str">
        <f>IFERROR(VLOOKUP(F2306,プログラムデータ!A:P,14,0),"")</f>
        <v/>
      </c>
      <c r="K2306" t="str">
        <f>IFERROR(VLOOKUP(F2306,プログラムデータ!A:O,15,0),"")</f>
        <v/>
      </c>
      <c r="L2306" t="str">
        <f>IFERROR(VLOOKUP(F2306,プログラムデータ!A:M,13,0),"")</f>
        <v/>
      </c>
      <c r="M2306" t="str">
        <f>IFERROR(VLOOKUP(F2306,プログラムデータ!A:J,10,0),"")</f>
        <v/>
      </c>
      <c r="N2306" t="str">
        <f>IFERROR(VLOOKUP(F2306,プログラムデータ!A:P,16,0),"")</f>
        <v/>
      </c>
      <c r="O2306" t="str">
        <f t="shared" si="72"/>
        <v xml:space="preserve">    </v>
      </c>
    </row>
    <row r="2307" spans="1:15" x14ac:dyDescent="0.15">
      <c r="A2307" t="str">
        <f>IFERROR(記録[[#This Row],[競技番号]],"")</f>
        <v/>
      </c>
      <c r="B2307" t="str">
        <f>IFERROR(記録[[#This Row],[選手番号]],"")</f>
        <v/>
      </c>
      <c r="C2307" t="str">
        <f>IFERROR(VLOOKUP(B2307,選手番号!F:J,4,0),"")</f>
        <v/>
      </c>
      <c r="D2307" t="str">
        <f>IFERROR(VLOOKUP(B2307,選手番号!F:K,6,0),"")</f>
        <v/>
      </c>
      <c r="E2307" t="str">
        <f>IFERROR(VLOOKUP(B2307,チーム番号!E:F,2,0),"")</f>
        <v/>
      </c>
      <c r="F2307" t="str">
        <f>IFERROR(VLOOKUP(A2307,プログラム!B:C,2,0),"")</f>
        <v/>
      </c>
      <c r="G2307" t="str">
        <f t="shared" ref="G2307:G2370" si="73">CONCATENATE(B2307,0,0,0,F2307)</f>
        <v>000</v>
      </c>
      <c r="H2307" t="str">
        <f>IFERROR(記録[[#This Row],[組]],"")</f>
        <v/>
      </c>
      <c r="I2307" t="str">
        <f>IFERROR(記録[[#This Row],[水路]],"")</f>
        <v/>
      </c>
      <c r="J2307" t="str">
        <f>IFERROR(VLOOKUP(F2307,プログラムデータ!A:P,14,0),"")</f>
        <v/>
      </c>
      <c r="K2307" t="str">
        <f>IFERROR(VLOOKUP(F2307,プログラムデータ!A:O,15,0),"")</f>
        <v/>
      </c>
      <c r="L2307" t="str">
        <f>IFERROR(VLOOKUP(F2307,プログラムデータ!A:M,13,0),"")</f>
        <v/>
      </c>
      <c r="M2307" t="str">
        <f>IFERROR(VLOOKUP(F2307,プログラムデータ!A:J,10,0),"")</f>
        <v/>
      </c>
      <c r="N2307" t="str">
        <f>IFERROR(VLOOKUP(F2307,プログラムデータ!A:P,16,0),"")</f>
        <v/>
      </c>
      <c r="O2307" t="str">
        <f t="shared" si="72"/>
        <v xml:space="preserve">    </v>
      </c>
    </row>
    <row r="2308" spans="1:15" x14ac:dyDescent="0.15">
      <c r="A2308" t="str">
        <f>IFERROR(記録[[#This Row],[競技番号]],"")</f>
        <v/>
      </c>
      <c r="B2308" t="str">
        <f>IFERROR(記録[[#This Row],[選手番号]],"")</f>
        <v/>
      </c>
      <c r="C2308" t="str">
        <f>IFERROR(VLOOKUP(B2308,選手番号!F:J,4,0),"")</f>
        <v/>
      </c>
      <c r="D2308" t="str">
        <f>IFERROR(VLOOKUP(B2308,選手番号!F:K,6,0),"")</f>
        <v/>
      </c>
      <c r="E2308" t="str">
        <f>IFERROR(VLOOKUP(B2308,チーム番号!E:F,2,0),"")</f>
        <v/>
      </c>
      <c r="F2308" t="str">
        <f>IFERROR(VLOOKUP(A2308,プログラム!B:C,2,0),"")</f>
        <v/>
      </c>
      <c r="G2308" t="str">
        <f t="shared" si="73"/>
        <v>000</v>
      </c>
      <c r="H2308" t="str">
        <f>IFERROR(記録[[#This Row],[組]],"")</f>
        <v/>
      </c>
      <c r="I2308" t="str">
        <f>IFERROR(記録[[#This Row],[水路]],"")</f>
        <v/>
      </c>
      <c r="J2308" t="str">
        <f>IFERROR(VLOOKUP(F2308,プログラムデータ!A:P,14,0),"")</f>
        <v/>
      </c>
      <c r="K2308" t="str">
        <f>IFERROR(VLOOKUP(F2308,プログラムデータ!A:O,15,0),"")</f>
        <v/>
      </c>
      <c r="L2308" t="str">
        <f>IFERROR(VLOOKUP(F2308,プログラムデータ!A:M,13,0),"")</f>
        <v/>
      </c>
      <c r="M2308" t="str">
        <f>IFERROR(VLOOKUP(F2308,プログラムデータ!A:J,10,0),"")</f>
        <v/>
      </c>
      <c r="N2308" t="str">
        <f>IFERROR(VLOOKUP(F2308,プログラムデータ!A:P,16,0),"")</f>
        <v/>
      </c>
      <c r="O2308" t="str">
        <f t="shared" si="72"/>
        <v xml:space="preserve">    </v>
      </c>
    </row>
    <row r="2309" spans="1:15" x14ac:dyDescent="0.15">
      <c r="A2309" t="str">
        <f>IFERROR(記録[[#This Row],[競技番号]],"")</f>
        <v/>
      </c>
      <c r="B2309" t="str">
        <f>IFERROR(記録[[#This Row],[選手番号]],"")</f>
        <v/>
      </c>
      <c r="C2309" t="str">
        <f>IFERROR(VLOOKUP(B2309,選手番号!F:J,4,0),"")</f>
        <v/>
      </c>
      <c r="D2309" t="str">
        <f>IFERROR(VLOOKUP(B2309,選手番号!F:K,6,0),"")</f>
        <v/>
      </c>
      <c r="E2309" t="str">
        <f>IFERROR(VLOOKUP(B2309,チーム番号!E:F,2,0),"")</f>
        <v/>
      </c>
      <c r="F2309" t="str">
        <f>IFERROR(VLOOKUP(A2309,プログラム!B:C,2,0),"")</f>
        <v/>
      </c>
      <c r="G2309" t="str">
        <f t="shared" si="73"/>
        <v>000</v>
      </c>
      <c r="H2309" t="str">
        <f>IFERROR(記録[[#This Row],[組]],"")</f>
        <v/>
      </c>
      <c r="I2309" t="str">
        <f>IFERROR(記録[[#This Row],[水路]],"")</f>
        <v/>
      </c>
      <c r="J2309" t="str">
        <f>IFERROR(VLOOKUP(F2309,プログラムデータ!A:P,14,0),"")</f>
        <v/>
      </c>
      <c r="K2309" t="str">
        <f>IFERROR(VLOOKUP(F2309,プログラムデータ!A:O,15,0),"")</f>
        <v/>
      </c>
      <c r="L2309" t="str">
        <f>IFERROR(VLOOKUP(F2309,プログラムデータ!A:M,13,0),"")</f>
        <v/>
      </c>
      <c r="M2309" t="str">
        <f>IFERROR(VLOOKUP(F2309,プログラムデータ!A:J,10,0),"")</f>
        <v/>
      </c>
      <c r="N2309" t="str">
        <f>IFERROR(VLOOKUP(F2309,プログラムデータ!A:P,16,0),"")</f>
        <v/>
      </c>
      <c r="O2309" t="str">
        <f t="shared" si="72"/>
        <v xml:space="preserve">    </v>
      </c>
    </row>
    <row r="2310" spans="1:15" x14ac:dyDescent="0.15">
      <c r="A2310" t="str">
        <f>IFERROR(記録[[#This Row],[競技番号]],"")</f>
        <v/>
      </c>
      <c r="B2310" t="str">
        <f>IFERROR(記録[[#This Row],[選手番号]],"")</f>
        <v/>
      </c>
      <c r="C2310" t="str">
        <f>IFERROR(VLOOKUP(B2310,選手番号!F:J,4,0),"")</f>
        <v/>
      </c>
      <c r="D2310" t="str">
        <f>IFERROR(VLOOKUP(B2310,選手番号!F:K,6,0),"")</f>
        <v/>
      </c>
      <c r="E2310" t="str">
        <f>IFERROR(VLOOKUP(B2310,チーム番号!E:F,2,0),"")</f>
        <v/>
      </c>
      <c r="F2310" t="str">
        <f>IFERROR(VLOOKUP(A2310,プログラム!B:C,2,0),"")</f>
        <v/>
      </c>
      <c r="G2310" t="str">
        <f t="shared" si="73"/>
        <v>000</v>
      </c>
      <c r="H2310" t="str">
        <f>IFERROR(記録[[#This Row],[組]],"")</f>
        <v/>
      </c>
      <c r="I2310" t="str">
        <f>IFERROR(記録[[#This Row],[水路]],"")</f>
        <v/>
      </c>
      <c r="J2310" t="str">
        <f>IFERROR(VLOOKUP(F2310,プログラムデータ!A:P,14,0),"")</f>
        <v/>
      </c>
      <c r="K2310" t="str">
        <f>IFERROR(VLOOKUP(F2310,プログラムデータ!A:O,15,0),"")</f>
        <v/>
      </c>
      <c r="L2310" t="str">
        <f>IFERROR(VLOOKUP(F2310,プログラムデータ!A:M,13,0),"")</f>
        <v/>
      </c>
      <c r="M2310" t="str">
        <f>IFERROR(VLOOKUP(F2310,プログラムデータ!A:J,10,0),"")</f>
        <v/>
      </c>
      <c r="N2310" t="str">
        <f>IFERROR(VLOOKUP(F2310,プログラムデータ!A:P,16,0),"")</f>
        <v/>
      </c>
      <c r="O2310" t="str">
        <f t="shared" si="72"/>
        <v xml:space="preserve">    </v>
      </c>
    </row>
    <row r="2311" spans="1:15" x14ac:dyDescent="0.15">
      <c r="A2311" t="str">
        <f>IFERROR(記録[[#This Row],[競技番号]],"")</f>
        <v/>
      </c>
      <c r="B2311" t="str">
        <f>IFERROR(記録[[#This Row],[選手番号]],"")</f>
        <v/>
      </c>
      <c r="C2311" t="str">
        <f>IFERROR(VLOOKUP(B2311,選手番号!F:J,4,0),"")</f>
        <v/>
      </c>
      <c r="D2311" t="str">
        <f>IFERROR(VLOOKUP(B2311,選手番号!F:K,6,0),"")</f>
        <v/>
      </c>
      <c r="E2311" t="str">
        <f>IFERROR(VLOOKUP(B2311,チーム番号!E:F,2,0),"")</f>
        <v/>
      </c>
      <c r="F2311" t="str">
        <f>IFERROR(VLOOKUP(A2311,プログラム!B:C,2,0),"")</f>
        <v/>
      </c>
      <c r="G2311" t="str">
        <f t="shared" si="73"/>
        <v>000</v>
      </c>
      <c r="H2311" t="str">
        <f>IFERROR(記録[[#This Row],[組]],"")</f>
        <v/>
      </c>
      <c r="I2311" t="str">
        <f>IFERROR(記録[[#This Row],[水路]],"")</f>
        <v/>
      </c>
      <c r="J2311" t="str">
        <f>IFERROR(VLOOKUP(F2311,プログラムデータ!A:P,14,0),"")</f>
        <v/>
      </c>
      <c r="K2311" t="str">
        <f>IFERROR(VLOOKUP(F2311,プログラムデータ!A:O,15,0),"")</f>
        <v/>
      </c>
      <c r="L2311" t="str">
        <f>IFERROR(VLOOKUP(F2311,プログラムデータ!A:M,13,0),"")</f>
        <v/>
      </c>
      <c r="M2311" t="str">
        <f>IFERROR(VLOOKUP(F2311,プログラムデータ!A:J,10,0),"")</f>
        <v/>
      </c>
      <c r="N2311" t="str">
        <f>IFERROR(VLOOKUP(F2311,プログラムデータ!A:P,16,0),"")</f>
        <v/>
      </c>
      <c r="O2311" t="str">
        <f t="shared" si="72"/>
        <v xml:space="preserve">    </v>
      </c>
    </row>
    <row r="2312" spans="1:15" x14ac:dyDescent="0.15">
      <c r="A2312" t="str">
        <f>IFERROR(記録[[#This Row],[競技番号]],"")</f>
        <v/>
      </c>
      <c r="B2312" t="str">
        <f>IFERROR(記録[[#This Row],[選手番号]],"")</f>
        <v/>
      </c>
      <c r="C2312" t="str">
        <f>IFERROR(VLOOKUP(B2312,選手番号!F:J,4,0),"")</f>
        <v/>
      </c>
      <c r="D2312" t="str">
        <f>IFERROR(VLOOKUP(B2312,選手番号!F:K,6,0),"")</f>
        <v/>
      </c>
      <c r="E2312" t="str">
        <f>IFERROR(VLOOKUP(B2312,チーム番号!E:F,2,0),"")</f>
        <v/>
      </c>
      <c r="F2312" t="str">
        <f>IFERROR(VLOOKUP(A2312,プログラム!B:C,2,0),"")</f>
        <v/>
      </c>
      <c r="G2312" t="str">
        <f t="shared" si="73"/>
        <v>000</v>
      </c>
      <c r="H2312" t="str">
        <f>IFERROR(記録[[#This Row],[組]],"")</f>
        <v/>
      </c>
      <c r="I2312" t="str">
        <f>IFERROR(記録[[#This Row],[水路]],"")</f>
        <v/>
      </c>
      <c r="J2312" t="str">
        <f>IFERROR(VLOOKUP(F2312,プログラムデータ!A:P,14,0),"")</f>
        <v/>
      </c>
      <c r="K2312" t="str">
        <f>IFERROR(VLOOKUP(F2312,プログラムデータ!A:O,15,0),"")</f>
        <v/>
      </c>
      <c r="L2312" t="str">
        <f>IFERROR(VLOOKUP(F2312,プログラムデータ!A:M,13,0),"")</f>
        <v/>
      </c>
      <c r="M2312" t="str">
        <f>IFERROR(VLOOKUP(F2312,プログラムデータ!A:J,10,0),"")</f>
        <v/>
      </c>
      <c r="N2312" t="str">
        <f>IFERROR(VLOOKUP(F2312,プログラムデータ!A:P,16,0),"")</f>
        <v/>
      </c>
      <c r="O2312" t="str">
        <f t="shared" si="72"/>
        <v xml:space="preserve">    </v>
      </c>
    </row>
    <row r="2313" spans="1:15" x14ac:dyDescent="0.15">
      <c r="A2313" t="str">
        <f>IFERROR(記録[[#This Row],[競技番号]],"")</f>
        <v/>
      </c>
      <c r="B2313" t="str">
        <f>IFERROR(記録[[#This Row],[選手番号]],"")</f>
        <v/>
      </c>
      <c r="C2313" t="str">
        <f>IFERROR(VLOOKUP(B2313,選手番号!F:J,4,0),"")</f>
        <v/>
      </c>
      <c r="D2313" t="str">
        <f>IFERROR(VLOOKUP(B2313,選手番号!F:K,6,0),"")</f>
        <v/>
      </c>
      <c r="E2313" t="str">
        <f>IFERROR(VLOOKUP(B2313,チーム番号!E:F,2,0),"")</f>
        <v/>
      </c>
      <c r="F2313" t="str">
        <f>IFERROR(VLOOKUP(A2313,プログラム!B:C,2,0),"")</f>
        <v/>
      </c>
      <c r="G2313" t="str">
        <f t="shared" si="73"/>
        <v>000</v>
      </c>
      <c r="H2313" t="str">
        <f>IFERROR(記録[[#This Row],[組]],"")</f>
        <v/>
      </c>
      <c r="I2313" t="str">
        <f>IFERROR(記録[[#This Row],[水路]],"")</f>
        <v/>
      </c>
      <c r="J2313" t="str">
        <f>IFERROR(VLOOKUP(F2313,プログラムデータ!A:P,14,0),"")</f>
        <v/>
      </c>
      <c r="K2313" t="str">
        <f>IFERROR(VLOOKUP(F2313,プログラムデータ!A:O,15,0),"")</f>
        <v/>
      </c>
      <c r="L2313" t="str">
        <f>IFERROR(VLOOKUP(F2313,プログラムデータ!A:M,13,0),"")</f>
        <v/>
      </c>
      <c r="M2313" t="str">
        <f>IFERROR(VLOOKUP(F2313,プログラムデータ!A:J,10,0),"")</f>
        <v/>
      </c>
      <c r="N2313" t="str">
        <f>IFERROR(VLOOKUP(F2313,プログラムデータ!A:P,16,0),"")</f>
        <v/>
      </c>
      <c r="O2313" t="str">
        <f t="shared" si="72"/>
        <v xml:space="preserve">    </v>
      </c>
    </row>
    <row r="2314" spans="1:15" x14ac:dyDescent="0.15">
      <c r="A2314" t="str">
        <f>IFERROR(記録[[#This Row],[競技番号]],"")</f>
        <v/>
      </c>
      <c r="B2314" t="str">
        <f>IFERROR(記録[[#This Row],[選手番号]],"")</f>
        <v/>
      </c>
      <c r="C2314" t="str">
        <f>IFERROR(VLOOKUP(B2314,選手番号!F:J,4,0),"")</f>
        <v/>
      </c>
      <c r="D2314" t="str">
        <f>IFERROR(VLOOKUP(B2314,選手番号!F:K,6,0),"")</f>
        <v/>
      </c>
      <c r="E2314" t="str">
        <f>IFERROR(VLOOKUP(B2314,チーム番号!E:F,2,0),"")</f>
        <v/>
      </c>
      <c r="F2314" t="str">
        <f>IFERROR(VLOOKUP(A2314,プログラム!B:C,2,0),"")</f>
        <v/>
      </c>
      <c r="G2314" t="str">
        <f t="shared" si="73"/>
        <v>000</v>
      </c>
      <c r="H2314" t="str">
        <f>IFERROR(記録[[#This Row],[組]],"")</f>
        <v/>
      </c>
      <c r="I2314" t="str">
        <f>IFERROR(記録[[#This Row],[水路]],"")</f>
        <v/>
      </c>
      <c r="J2314" t="str">
        <f>IFERROR(VLOOKUP(F2314,プログラムデータ!A:P,14,0),"")</f>
        <v/>
      </c>
      <c r="K2314" t="str">
        <f>IFERROR(VLOOKUP(F2314,プログラムデータ!A:O,15,0),"")</f>
        <v/>
      </c>
      <c r="L2314" t="str">
        <f>IFERROR(VLOOKUP(F2314,プログラムデータ!A:M,13,0),"")</f>
        <v/>
      </c>
      <c r="M2314" t="str">
        <f>IFERROR(VLOOKUP(F2314,プログラムデータ!A:J,10,0),"")</f>
        <v/>
      </c>
      <c r="N2314" t="str">
        <f>IFERROR(VLOOKUP(F2314,プログラムデータ!A:P,16,0),"")</f>
        <v/>
      </c>
      <c r="O2314" t="str">
        <f t="shared" si="72"/>
        <v xml:space="preserve">    </v>
      </c>
    </row>
    <row r="2315" spans="1:15" x14ac:dyDescent="0.15">
      <c r="A2315" t="str">
        <f>IFERROR(記録[[#This Row],[競技番号]],"")</f>
        <v/>
      </c>
      <c r="B2315" t="str">
        <f>IFERROR(記録[[#This Row],[選手番号]],"")</f>
        <v/>
      </c>
      <c r="C2315" t="str">
        <f>IFERROR(VLOOKUP(B2315,選手番号!F:J,4,0),"")</f>
        <v/>
      </c>
      <c r="D2315" t="str">
        <f>IFERROR(VLOOKUP(B2315,選手番号!F:K,6,0),"")</f>
        <v/>
      </c>
      <c r="E2315" t="str">
        <f>IFERROR(VLOOKUP(B2315,チーム番号!E:F,2,0),"")</f>
        <v/>
      </c>
      <c r="F2315" t="str">
        <f>IFERROR(VLOOKUP(A2315,プログラム!B:C,2,0),"")</f>
        <v/>
      </c>
      <c r="G2315" t="str">
        <f t="shared" si="73"/>
        <v>000</v>
      </c>
      <c r="H2315" t="str">
        <f>IFERROR(記録[[#This Row],[組]],"")</f>
        <v/>
      </c>
      <c r="I2315" t="str">
        <f>IFERROR(記録[[#This Row],[水路]],"")</f>
        <v/>
      </c>
      <c r="J2315" t="str">
        <f>IFERROR(VLOOKUP(F2315,プログラムデータ!A:P,14,0),"")</f>
        <v/>
      </c>
      <c r="K2315" t="str">
        <f>IFERROR(VLOOKUP(F2315,プログラムデータ!A:O,15,0),"")</f>
        <v/>
      </c>
      <c r="L2315" t="str">
        <f>IFERROR(VLOOKUP(F2315,プログラムデータ!A:M,13,0),"")</f>
        <v/>
      </c>
      <c r="M2315" t="str">
        <f>IFERROR(VLOOKUP(F2315,プログラムデータ!A:J,10,0),"")</f>
        <v/>
      </c>
      <c r="N2315" t="str">
        <f>IFERROR(VLOOKUP(F2315,プログラムデータ!A:P,16,0),"")</f>
        <v/>
      </c>
      <c r="O2315" t="str">
        <f t="shared" si="72"/>
        <v xml:space="preserve">    </v>
      </c>
    </row>
    <row r="2316" spans="1:15" x14ac:dyDescent="0.15">
      <c r="A2316" t="str">
        <f>IFERROR(記録[[#This Row],[競技番号]],"")</f>
        <v/>
      </c>
      <c r="B2316" t="str">
        <f>IFERROR(記録[[#This Row],[選手番号]],"")</f>
        <v/>
      </c>
      <c r="C2316" t="str">
        <f>IFERROR(VLOOKUP(B2316,選手番号!F:J,4,0),"")</f>
        <v/>
      </c>
      <c r="D2316" t="str">
        <f>IFERROR(VLOOKUP(B2316,選手番号!F:K,6,0),"")</f>
        <v/>
      </c>
      <c r="E2316" t="str">
        <f>IFERROR(VLOOKUP(B2316,チーム番号!E:F,2,0),"")</f>
        <v/>
      </c>
      <c r="F2316" t="str">
        <f>IFERROR(VLOOKUP(A2316,プログラム!B:C,2,0),"")</f>
        <v/>
      </c>
      <c r="G2316" t="str">
        <f t="shared" si="73"/>
        <v>000</v>
      </c>
      <c r="H2316" t="str">
        <f>IFERROR(記録[[#This Row],[組]],"")</f>
        <v/>
      </c>
      <c r="I2316" t="str">
        <f>IFERROR(記録[[#This Row],[水路]],"")</f>
        <v/>
      </c>
      <c r="J2316" t="str">
        <f>IFERROR(VLOOKUP(F2316,プログラムデータ!A:P,14,0),"")</f>
        <v/>
      </c>
      <c r="K2316" t="str">
        <f>IFERROR(VLOOKUP(F2316,プログラムデータ!A:O,15,0),"")</f>
        <v/>
      </c>
      <c r="L2316" t="str">
        <f>IFERROR(VLOOKUP(F2316,プログラムデータ!A:M,13,0),"")</f>
        <v/>
      </c>
      <c r="M2316" t="str">
        <f>IFERROR(VLOOKUP(F2316,プログラムデータ!A:J,10,0),"")</f>
        <v/>
      </c>
      <c r="N2316" t="str">
        <f>IFERROR(VLOOKUP(F2316,プログラムデータ!A:P,16,0),"")</f>
        <v/>
      </c>
      <c r="O2316" t="str">
        <f t="shared" si="72"/>
        <v xml:space="preserve">    </v>
      </c>
    </row>
    <row r="2317" spans="1:15" x14ac:dyDescent="0.15">
      <c r="A2317" t="str">
        <f>IFERROR(記録[[#This Row],[競技番号]],"")</f>
        <v/>
      </c>
      <c r="B2317" t="str">
        <f>IFERROR(記録[[#This Row],[選手番号]],"")</f>
        <v/>
      </c>
      <c r="C2317" t="str">
        <f>IFERROR(VLOOKUP(B2317,選手番号!F:J,4,0),"")</f>
        <v/>
      </c>
      <c r="D2317" t="str">
        <f>IFERROR(VLOOKUP(B2317,選手番号!F:K,6,0),"")</f>
        <v/>
      </c>
      <c r="E2317" t="str">
        <f>IFERROR(VLOOKUP(B2317,チーム番号!E:F,2,0),"")</f>
        <v/>
      </c>
      <c r="F2317" t="str">
        <f>IFERROR(VLOOKUP(A2317,プログラム!B:C,2,0),"")</f>
        <v/>
      </c>
      <c r="G2317" t="str">
        <f t="shared" si="73"/>
        <v>000</v>
      </c>
      <c r="H2317" t="str">
        <f>IFERROR(記録[[#This Row],[組]],"")</f>
        <v/>
      </c>
      <c r="I2317" t="str">
        <f>IFERROR(記録[[#This Row],[水路]],"")</f>
        <v/>
      </c>
      <c r="J2317" t="str">
        <f>IFERROR(VLOOKUP(F2317,プログラムデータ!A:P,14,0),"")</f>
        <v/>
      </c>
      <c r="K2317" t="str">
        <f>IFERROR(VLOOKUP(F2317,プログラムデータ!A:O,15,0),"")</f>
        <v/>
      </c>
      <c r="L2317" t="str">
        <f>IFERROR(VLOOKUP(F2317,プログラムデータ!A:M,13,0),"")</f>
        <v/>
      </c>
      <c r="M2317" t="str">
        <f>IFERROR(VLOOKUP(F2317,プログラムデータ!A:J,10,0),"")</f>
        <v/>
      </c>
      <c r="N2317" t="str">
        <f>IFERROR(VLOOKUP(F2317,プログラムデータ!A:P,16,0),"")</f>
        <v/>
      </c>
      <c r="O2317" t="str">
        <f t="shared" si="72"/>
        <v xml:space="preserve">    </v>
      </c>
    </row>
    <row r="2318" spans="1:15" x14ac:dyDescent="0.15">
      <c r="A2318" t="str">
        <f>IFERROR(記録[[#This Row],[競技番号]],"")</f>
        <v/>
      </c>
      <c r="B2318" t="str">
        <f>IFERROR(記録[[#This Row],[選手番号]],"")</f>
        <v/>
      </c>
      <c r="C2318" t="str">
        <f>IFERROR(VLOOKUP(B2318,選手番号!F:J,4,0),"")</f>
        <v/>
      </c>
      <c r="D2318" t="str">
        <f>IFERROR(VLOOKUP(B2318,選手番号!F:K,6,0),"")</f>
        <v/>
      </c>
      <c r="E2318" t="str">
        <f>IFERROR(VLOOKUP(B2318,チーム番号!E:F,2,0),"")</f>
        <v/>
      </c>
      <c r="F2318" t="str">
        <f>IFERROR(VLOOKUP(A2318,プログラム!B:C,2,0),"")</f>
        <v/>
      </c>
      <c r="G2318" t="str">
        <f t="shared" si="73"/>
        <v>000</v>
      </c>
      <c r="H2318" t="str">
        <f>IFERROR(記録[[#This Row],[組]],"")</f>
        <v/>
      </c>
      <c r="I2318" t="str">
        <f>IFERROR(記録[[#This Row],[水路]],"")</f>
        <v/>
      </c>
      <c r="J2318" t="str">
        <f>IFERROR(VLOOKUP(F2318,プログラムデータ!A:P,14,0),"")</f>
        <v/>
      </c>
      <c r="K2318" t="str">
        <f>IFERROR(VLOOKUP(F2318,プログラムデータ!A:O,15,0),"")</f>
        <v/>
      </c>
      <c r="L2318" t="str">
        <f>IFERROR(VLOOKUP(F2318,プログラムデータ!A:M,13,0),"")</f>
        <v/>
      </c>
      <c r="M2318" t="str">
        <f>IFERROR(VLOOKUP(F2318,プログラムデータ!A:J,10,0),"")</f>
        <v/>
      </c>
      <c r="N2318" t="str">
        <f>IFERROR(VLOOKUP(F2318,プログラムデータ!A:P,16,0),"")</f>
        <v/>
      </c>
      <c r="O2318" t="str">
        <f t="shared" si="72"/>
        <v xml:space="preserve">    </v>
      </c>
    </row>
    <row r="2319" spans="1:15" x14ac:dyDescent="0.15">
      <c r="A2319" t="str">
        <f>IFERROR(記録[[#This Row],[競技番号]],"")</f>
        <v/>
      </c>
      <c r="B2319" t="str">
        <f>IFERROR(記録[[#This Row],[選手番号]],"")</f>
        <v/>
      </c>
      <c r="C2319" t="str">
        <f>IFERROR(VLOOKUP(B2319,選手番号!F:J,4,0),"")</f>
        <v/>
      </c>
      <c r="D2319" t="str">
        <f>IFERROR(VLOOKUP(B2319,選手番号!F:K,6,0),"")</f>
        <v/>
      </c>
      <c r="E2319" t="str">
        <f>IFERROR(VLOOKUP(B2319,チーム番号!E:F,2,0),"")</f>
        <v/>
      </c>
      <c r="F2319" t="str">
        <f>IFERROR(VLOOKUP(A2319,プログラム!B:C,2,0),"")</f>
        <v/>
      </c>
      <c r="G2319" t="str">
        <f t="shared" si="73"/>
        <v>000</v>
      </c>
      <c r="H2319" t="str">
        <f>IFERROR(記録[[#This Row],[組]],"")</f>
        <v/>
      </c>
      <c r="I2319" t="str">
        <f>IFERROR(記録[[#This Row],[水路]],"")</f>
        <v/>
      </c>
      <c r="J2319" t="str">
        <f>IFERROR(VLOOKUP(F2319,プログラムデータ!A:P,14,0),"")</f>
        <v/>
      </c>
      <c r="K2319" t="str">
        <f>IFERROR(VLOOKUP(F2319,プログラムデータ!A:O,15,0),"")</f>
        <v/>
      </c>
      <c r="L2319" t="str">
        <f>IFERROR(VLOOKUP(F2319,プログラムデータ!A:M,13,0),"")</f>
        <v/>
      </c>
      <c r="M2319" t="str">
        <f>IFERROR(VLOOKUP(F2319,プログラムデータ!A:J,10,0),"")</f>
        <v/>
      </c>
      <c r="N2319" t="str">
        <f>IFERROR(VLOOKUP(F2319,プログラムデータ!A:P,16,0),"")</f>
        <v/>
      </c>
      <c r="O2319" t="str">
        <f t="shared" si="72"/>
        <v xml:space="preserve">    </v>
      </c>
    </row>
    <row r="2320" spans="1:15" x14ac:dyDescent="0.15">
      <c r="A2320" t="str">
        <f>IFERROR(記録[[#This Row],[競技番号]],"")</f>
        <v/>
      </c>
      <c r="B2320" t="str">
        <f>IFERROR(記録[[#This Row],[選手番号]],"")</f>
        <v/>
      </c>
      <c r="C2320" t="str">
        <f>IFERROR(VLOOKUP(B2320,選手番号!F:J,4,0),"")</f>
        <v/>
      </c>
      <c r="D2320" t="str">
        <f>IFERROR(VLOOKUP(B2320,選手番号!F:K,6,0),"")</f>
        <v/>
      </c>
      <c r="E2320" t="str">
        <f>IFERROR(VLOOKUP(B2320,チーム番号!E:F,2,0),"")</f>
        <v/>
      </c>
      <c r="F2320" t="str">
        <f>IFERROR(VLOOKUP(A2320,プログラム!B:C,2,0),"")</f>
        <v/>
      </c>
      <c r="G2320" t="str">
        <f t="shared" si="73"/>
        <v>000</v>
      </c>
      <c r="H2320" t="str">
        <f>IFERROR(記録[[#This Row],[組]],"")</f>
        <v/>
      </c>
      <c r="I2320" t="str">
        <f>IFERROR(記録[[#This Row],[水路]],"")</f>
        <v/>
      </c>
      <c r="J2320" t="str">
        <f>IFERROR(VLOOKUP(F2320,プログラムデータ!A:P,14,0),"")</f>
        <v/>
      </c>
      <c r="K2320" t="str">
        <f>IFERROR(VLOOKUP(F2320,プログラムデータ!A:O,15,0),"")</f>
        <v/>
      </c>
      <c r="L2320" t="str">
        <f>IFERROR(VLOOKUP(F2320,プログラムデータ!A:M,13,0),"")</f>
        <v/>
      </c>
      <c r="M2320" t="str">
        <f>IFERROR(VLOOKUP(F2320,プログラムデータ!A:J,10,0),"")</f>
        <v/>
      </c>
      <c r="N2320" t="str">
        <f>IFERROR(VLOOKUP(F2320,プログラムデータ!A:P,16,0),"")</f>
        <v/>
      </c>
      <c r="O2320" t="str">
        <f t="shared" si="72"/>
        <v xml:space="preserve">    </v>
      </c>
    </row>
    <row r="2321" spans="1:15" x14ac:dyDescent="0.15">
      <c r="A2321" t="str">
        <f>IFERROR(記録[[#This Row],[競技番号]],"")</f>
        <v/>
      </c>
      <c r="B2321" t="str">
        <f>IFERROR(記録[[#This Row],[選手番号]],"")</f>
        <v/>
      </c>
      <c r="C2321" t="str">
        <f>IFERROR(VLOOKUP(B2321,選手番号!F:J,4,0),"")</f>
        <v/>
      </c>
      <c r="D2321" t="str">
        <f>IFERROR(VLOOKUP(B2321,選手番号!F:K,6,0),"")</f>
        <v/>
      </c>
      <c r="E2321" t="str">
        <f>IFERROR(VLOOKUP(B2321,チーム番号!E:F,2,0),"")</f>
        <v/>
      </c>
      <c r="F2321" t="str">
        <f>IFERROR(VLOOKUP(A2321,プログラム!B:C,2,0),"")</f>
        <v/>
      </c>
      <c r="G2321" t="str">
        <f t="shared" si="73"/>
        <v>000</v>
      </c>
      <c r="H2321" t="str">
        <f>IFERROR(記録[[#This Row],[組]],"")</f>
        <v/>
      </c>
      <c r="I2321" t="str">
        <f>IFERROR(記録[[#This Row],[水路]],"")</f>
        <v/>
      </c>
      <c r="J2321" t="str">
        <f>IFERROR(VLOOKUP(F2321,プログラムデータ!A:P,14,0),"")</f>
        <v/>
      </c>
      <c r="K2321" t="str">
        <f>IFERROR(VLOOKUP(F2321,プログラムデータ!A:O,15,0),"")</f>
        <v/>
      </c>
      <c r="L2321" t="str">
        <f>IFERROR(VLOOKUP(F2321,プログラムデータ!A:M,13,0),"")</f>
        <v/>
      </c>
      <c r="M2321" t="str">
        <f>IFERROR(VLOOKUP(F2321,プログラムデータ!A:J,10,0),"")</f>
        <v/>
      </c>
      <c r="N2321" t="str">
        <f>IFERROR(VLOOKUP(F2321,プログラムデータ!A:P,16,0),"")</f>
        <v/>
      </c>
      <c r="O2321" t="str">
        <f t="shared" si="72"/>
        <v xml:space="preserve">    </v>
      </c>
    </row>
    <row r="2322" spans="1:15" x14ac:dyDescent="0.15">
      <c r="A2322" t="str">
        <f>IFERROR(記録[[#This Row],[競技番号]],"")</f>
        <v/>
      </c>
      <c r="B2322" t="str">
        <f>IFERROR(記録[[#This Row],[選手番号]],"")</f>
        <v/>
      </c>
      <c r="C2322" t="str">
        <f>IFERROR(VLOOKUP(B2322,選手番号!F:J,4,0),"")</f>
        <v/>
      </c>
      <c r="D2322" t="str">
        <f>IFERROR(VLOOKUP(B2322,選手番号!F:K,6,0),"")</f>
        <v/>
      </c>
      <c r="E2322" t="str">
        <f>IFERROR(VLOOKUP(B2322,チーム番号!E:F,2,0),"")</f>
        <v/>
      </c>
      <c r="F2322" t="str">
        <f>IFERROR(VLOOKUP(A2322,プログラム!B:C,2,0),"")</f>
        <v/>
      </c>
      <c r="G2322" t="str">
        <f t="shared" si="73"/>
        <v>000</v>
      </c>
      <c r="H2322" t="str">
        <f>IFERROR(記録[[#This Row],[組]],"")</f>
        <v/>
      </c>
      <c r="I2322" t="str">
        <f>IFERROR(記録[[#This Row],[水路]],"")</f>
        <v/>
      </c>
      <c r="J2322" t="str">
        <f>IFERROR(VLOOKUP(F2322,プログラムデータ!A:P,14,0),"")</f>
        <v/>
      </c>
      <c r="K2322" t="str">
        <f>IFERROR(VLOOKUP(F2322,プログラムデータ!A:O,15,0),"")</f>
        <v/>
      </c>
      <c r="L2322" t="str">
        <f>IFERROR(VLOOKUP(F2322,プログラムデータ!A:M,13,0),"")</f>
        <v/>
      </c>
      <c r="M2322" t="str">
        <f>IFERROR(VLOOKUP(F2322,プログラムデータ!A:J,10,0),"")</f>
        <v/>
      </c>
      <c r="N2322" t="str">
        <f>IFERROR(VLOOKUP(F2322,プログラムデータ!A:P,16,0),"")</f>
        <v/>
      </c>
      <c r="O2322" t="str">
        <f t="shared" si="72"/>
        <v xml:space="preserve">    </v>
      </c>
    </row>
    <row r="2323" spans="1:15" x14ac:dyDescent="0.15">
      <c r="A2323" t="str">
        <f>IFERROR(記録[[#This Row],[競技番号]],"")</f>
        <v/>
      </c>
      <c r="B2323" t="str">
        <f>IFERROR(記録[[#This Row],[選手番号]],"")</f>
        <v/>
      </c>
      <c r="C2323" t="str">
        <f>IFERROR(VLOOKUP(B2323,選手番号!F:J,4,0),"")</f>
        <v/>
      </c>
      <c r="D2323" t="str">
        <f>IFERROR(VLOOKUP(B2323,選手番号!F:K,6,0),"")</f>
        <v/>
      </c>
      <c r="E2323" t="str">
        <f>IFERROR(VLOOKUP(B2323,チーム番号!E:F,2,0),"")</f>
        <v/>
      </c>
      <c r="F2323" t="str">
        <f>IFERROR(VLOOKUP(A2323,プログラム!B:C,2,0),"")</f>
        <v/>
      </c>
      <c r="G2323" t="str">
        <f t="shared" si="73"/>
        <v>000</v>
      </c>
      <c r="H2323" t="str">
        <f>IFERROR(記録[[#This Row],[組]],"")</f>
        <v/>
      </c>
      <c r="I2323" t="str">
        <f>IFERROR(記録[[#This Row],[水路]],"")</f>
        <v/>
      </c>
      <c r="J2323" t="str">
        <f>IFERROR(VLOOKUP(F2323,プログラムデータ!A:P,14,0),"")</f>
        <v/>
      </c>
      <c r="K2323" t="str">
        <f>IFERROR(VLOOKUP(F2323,プログラムデータ!A:O,15,0),"")</f>
        <v/>
      </c>
      <c r="L2323" t="str">
        <f>IFERROR(VLOOKUP(F2323,プログラムデータ!A:M,13,0),"")</f>
        <v/>
      </c>
      <c r="M2323" t="str">
        <f>IFERROR(VLOOKUP(F2323,プログラムデータ!A:J,10,0),"")</f>
        <v/>
      </c>
      <c r="N2323" t="str">
        <f>IFERROR(VLOOKUP(F2323,プログラムデータ!A:P,16,0),"")</f>
        <v/>
      </c>
      <c r="O2323" t="str">
        <f t="shared" si="72"/>
        <v xml:space="preserve">    </v>
      </c>
    </row>
    <row r="2324" spans="1:15" x14ac:dyDescent="0.15">
      <c r="A2324" t="str">
        <f>IFERROR(記録[[#This Row],[競技番号]],"")</f>
        <v/>
      </c>
      <c r="B2324" t="str">
        <f>IFERROR(記録[[#This Row],[選手番号]],"")</f>
        <v/>
      </c>
      <c r="C2324" t="str">
        <f>IFERROR(VLOOKUP(B2324,選手番号!F:J,4,0),"")</f>
        <v/>
      </c>
      <c r="D2324" t="str">
        <f>IFERROR(VLOOKUP(B2324,選手番号!F:K,6,0),"")</f>
        <v/>
      </c>
      <c r="E2324" t="str">
        <f>IFERROR(VLOOKUP(B2324,チーム番号!E:F,2,0),"")</f>
        <v/>
      </c>
      <c r="F2324" t="str">
        <f>IFERROR(VLOOKUP(A2324,プログラム!B:C,2,0),"")</f>
        <v/>
      </c>
      <c r="G2324" t="str">
        <f t="shared" si="73"/>
        <v>000</v>
      </c>
      <c r="H2324" t="str">
        <f>IFERROR(記録[[#This Row],[組]],"")</f>
        <v/>
      </c>
      <c r="I2324" t="str">
        <f>IFERROR(記録[[#This Row],[水路]],"")</f>
        <v/>
      </c>
      <c r="J2324" t="str">
        <f>IFERROR(VLOOKUP(F2324,プログラムデータ!A:P,14,0),"")</f>
        <v/>
      </c>
      <c r="K2324" t="str">
        <f>IFERROR(VLOOKUP(F2324,プログラムデータ!A:O,15,0),"")</f>
        <v/>
      </c>
      <c r="L2324" t="str">
        <f>IFERROR(VLOOKUP(F2324,プログラムデータ!A:M,13,0),"")</f>
        <v/>
      </c>
      <c r="M2324" t="str">
        <f>IFERROR(VLOOKUP(F2324,プログラムデータ!A:J,10,0),"")</f>
        <v/>
      </c>
      <c r="N2324" t="str">
        <f>IFERROR(VLOOKUP(F2324,プログラムデータ!A:P,16,0),"")</f>
        <v/>
      </c>
      <c r="O2324" t="str">
        <f t="shared" si="72"/>
        <v xml:space="preserve">    </v>
      </c>
    </row>
    <row r="2325" spans="1:15" x14ac:dyDescent="0.15">
      <c r="A2325" t="str">
        <f>IFERROR(記録[[#This Row],[競技番号]],"")</f>
        <v/>
      </c>
      <c r="B2325" t="str">
        <f>IFERROR(記録[[#This Row],[選手番号]],"")</f>
        <v/>
      </c>
      <c r="C2325" t="str">
        <f>IFERROR(VLOOKUP(B2325,選手番号!F:J,4,0),"")</f>
        <v/>
      </c>
      <c r="D2325" t="str">
        <f>IFERROR(VLOOKUP(B2325,選手番号!F:K,6,0),"")</f>
        <v/>
      </c>
      <c r="E2325" t="str">
        <f>IFERROR(VLOOKUP(B2325,チーム番号!E:F,2,0),"")</f>
        <v/>
      </c>
      <c r="F2325" t="str">
        <f>IFERROR(VLOOKUP(A2325,プログラム!B:C,2,0),"")</f>
        <v/>
      </c>
      <c r="G2325" t="str">
        <f t="shared" si="73"/>
        <v>000</v>
      </c>
      <c r="H2325" t="str">
        <f>IFERROR(記録[[#This Row],[組]],"")</f>
        <v/>
      </c>
      <c r="I2325" t="str">
        <f>IFERROR(記録[[#This Row],[水路]],"")</f>
        <v/>
      </c>
      <c r="J2325" t="str">
        <f>IFERROR(VLOOKUP(F2325,プログラムデータ!A:P,14,0),"")</f>
        <v/>
      </c>
      <c r="K2325" t="str">
        <f>IFERROR(VLOOKUP(F2325,プログラムデータ!A:O,15,0),"")</f>
        <v/>
      </c>
      <c r="L2325" t="str">
        <f>IFERROR(VLOOKUP(F2325,プログラムデータ!A:M,13,0),"")</f>
        <v/>
      </c>
      <c r="M2325" t="str">
        <f>IFERROR(VLOOKUP(F2325,プログラムデータ!A:J,10,0),"")</f>
        <v/>
      </c>
      <c r="N2325" t="str">
        <f>IFERROR(VLOOKUP(F2325,プログラムデータ!A:P,16,0),"")</f>
        <v/>
      </c>
      <c r="O2325" t="str">
        <f t="shared" si="72"/>
        <v xml:space="preserve">    </v>
      </c>
    </row>
    <row r="2326" spans="1:15" x14ac:dyDescent="0.15">
      <c r="A2326" t="str">
        <f>IFERROR(記録[[#This Row],[競技番号]],"")</f>
        <v/>
      </c>
      <c r="B2326" t="str">
        <f>IFERROR(記録[[#This Row],[選手番号]],"")</f>
        <v/>
      </c>
      <c r="C2326" t="str">
        <f>IFERROR(VLOOKUP(B2326,選手番号!F:J,4,0),"")</f>
        <v/>
      </c>
      <c r="D2326" t="str">
        <f>IFERROR(VLOOKUP(B2326,選手番号!F:K,6,0),"")</f>
        <v/>
      </c>
      <c r="E2326" t="str">
        <f>IFERROR(VLOOKUP(B2326,チーム番号!E:F,2,0),"")</f>
        <v/>
      </c>
      <c r="F2326" t="str">
        <f>IFERROR(VLOOKUP(A2326,プログラム!B:C,2,0),"")</f>
        <v/>
      </c>
      <c r="G2326" t="str">
        <f t="shared" si="73"/>
        <v>000</v>
      </c>
      <c r="H2326" t="str">
        <f>IFERROR(記録[[#This Row],[組]],"")</f>
        <v/>
      </c>
      <c r="I2326" t="str">
        <f>IFERROR(記録[[#This Row],[水路]],"")</f>
        <v/>
      </c>
      <c r="J2326" t="str">
        <f>IFERROR(VLOOKUP(F2326,プログラムデータ!A:P,14,0),"")</f>
        <v/>
      </c>
      <c r="K2326" t="str">
        <f>IFERROR(VLOOKUP(F2326,プログラムデータ!A:O,15,0),"")</f>
        <v/>
      </c>
      <c r="L2326" t="str">
        <f>IFERROR(VLOOKUP(F2326,プログラムデータ!A:M,13,0),"")</f>
        <v/>
      </c>
      <c r="M2326" t="str">
        <f>IFERROR(VLOOKUP(F2326,プログラムデータ!A:J,10,0),"")</f>
        <v/>
      </c>
      <c r="N2326" t="str">
        <f>IFERROR(VLOOKUP(F2326,プログラムデータ!A:P,16,0),"")</f>
        <v/>
      </c>
      <c r="O2326" t="str">
        <f t="shared" si="72"/>
        <v xml:space="preserve">    </v>
      </c>
    </row>
    <row r="2327" spans="1:15" x14ac:dyDescent="0.15">
      <c r="A2327" t="str">
        <f>IFERROR(記録[[#This Row],[競技番号]],"")</f>
        <v/>
      </c>
      <c r="B2327" t="str">
        <f>IFERROR(記録[[#This Row],[選手番号]],"")</f>
        <v/>
      </c>
      <c r="C2327" t="str">
        <f>IFERROR(VLOOKUP(B2327,選手番号!F:J,4,0),"")</f>
        <v/>
      </c>
      <c r="D2327" t="str">
        <f>IFERROR(VLOOKUP(B2327,選手番号!F:K,6,0),"")</f>
        <v/>
      </c>
      <c r="E2327" t="str">
        <f>IFERROR(VLOOKUP(B2327,チーム番号!E:F,2,0),"")</f>
        <v/>
      </c>
      <c r="F2327" t="str">
        <f>IFERROR(VLOOKUP(A2327,プログラム!B:C,2,0),"")</f>
        <v/>
      </c>
      <c r="G2327" t="str">
        <f t="shared" si="73"/>
        <v>000</v>
      </c>
      <c r="H2327" t="str">
        <f>IFERROR(記録[[#This Row],[組]],"")</f>
        <v/>
      </c>
      <c r="I2327" t="str">
        <f>IFERROR(記録[[#This Row],[水路]],"")</f>
        <v/>
      </c>
      <c r="J2327" t="str">
        <f>IFERROR(VLOOKUP(F2327,プログラムデータ!A:P,14,0),"")</f>
        <v/>
      </c>
      <c r="K2327" t="str">
        <f>IFERROR(VLOOKUP(F2327,プログラムデータ!A:O,15,0),"")</f>
        <v/>
      </c>
      <c r="L2327" t="str">
        <f>IFERROR(VLOOKUP(F2327,プログラムデータ!A:M,13,0),"")</f>
        <v/>
      </c>
      <c r="M2327" t="str">
        <f>IFERROR(VLOOKUP(F2327,プログラムデータ!A:J,10,0),"")</f>
        <v/>
      </c>
      <c r="N2327" t="str">
        <f>IFERROR(VLOOKUP(F2327,プログラムデータ!A:P,16,0),"")</f>
        <v/>
      </c>
      <c r="O2327" t="str">
        <f t="shared" si="72"/>
        <v xml:space="preserve">    </v>
      </c>
    </row>
    <row r="2328" spans="1:15" x14ac:dyDescent="0.15">
      <c r="A2328" t="str">
        <f>IFERROR(記録[[#This Row],[競技番号]],"")</f>
        <v/>
      </c>
      <c r="B2328" t="str">
        <f>IFERROR(記録[[#This Row],[選手番号]],"")</f>
        <v/>
      </c>
      <c r="C2328" t="str">
        <f>IFERROR(VLOOKUP(B2328,選手番号!F:J,4,0),"")</f>
        <v/>
      </c>
      <c r="D2328" t="str">
        <f>IFERROR(VLOOKUP(B2328,選手番号!F:K,6,0),"")</f>
        <v/>
      </c>
      <c r="E2328" t="str">
        <f>IFERROR(VLOOKUP(B2328,チーム番号!E:F,2,0),"")</f>
        <v/>
      </c>
      <c r="F2328" t="str">
        <f>IFERROR(VLOOKUP(A2328,プログラム!B:C,2,0),"")</f>
        <v/>
      </c>
      <c r="G2328" t="str">
        <f t="shared" si="73"/>
        <v>000</v>
      </c>
      <c r="H2328" t="str">
        <f>IFERROR(記録[[#This Row],[組]],"")</f>
        <v/>
      </c>
      <c r="I2328" t="str">
        <f>IFERROR(記録[[#This Row],[水路]],"")</f>
        <v/>
      </c>
      <c r="J2328" t="str">
        <f>IFERROR(VLOOKUP(F2328,プログラムデータ!A:P,14,0),"")</f>
        <v/>
      </c>
      <c r="K2328" t="str">
        <f>IFERROR(VLOOKUP(F2328,プログラムデータ!A:O,15,0),"")</f>
        <v/>
      </c>
      <c r="L2328" t="str">
        <f>IFERROR(VLOOKUP(F2328,プログラムデータ!A:M,13,0),"")</f>
        <v/>
      </c>
      <c r="M2328" t="str">
        <f>IFERROR(VLOOKUP(F2328,プログラムデータ!A:J,10,0),"")</f>
        <v/>
      </c>
      <c r="N2328" t="str">
        <f>IFERROR(VLOOKUP(F2328,プログラムデータ!A:P,16,0),"")</f>
        <v/>
      </c>
      <c r="O2328" t="str">
        <f t="shared" si="72"/>
        <v xml:space="preserve">    </v>
      </c>
    </row>
    <row r="2329" spans="1:15" x14ac:dyDescent="0.15">
      <c r="A2329" t="str">
        <f>IFERROR(記録[[#This Row],[競技番号]],"")</f>
        <v/>
      </c>
      <c r="B2329" t="str">
        <f>IFERROR(記録[[#This Row],[選手番号]],"")</f>
        <v/>
      </c>
      <c r="C2329" t="str">
        <f>IFERROR(VLOOKUP(B2329,選手番号!F:J,4,0),"")</f>
        <v/>
      </c>
      <c r="D2329" t="str">
        <f>IFERROR(VLOOKUP(B2329,選手番号!F:K,6,0),"")</f>
        <v/>
      </c>
      <c r="E2329" t="str">
        <f>IFERROR(VLOOKUP(B2329,チーム番号!E:F,2,0),"")</f>
        <v/>
      </c>
      <c r="F2329" t="str">
        <f>IFERROR(VLOOKUP(A2329,プログラム!B:C,2,0),"")</f>
        <v/>
      </c>
      <c r="G2329" t="str">
        <f t="shared" si="73"/>
        <v>000</v>
      </c>
      <c r="H2329" t="str">
        <f>IFERROR(記録[[#This Row],[組]],"")</f>
        <v/>
      </c>
      <c r="I2329" t="str">
        <f>IFERROR(記録[[#This Row],[水路]],"")</f>
        <v/>
      </c>
      <c r="J2329" t="str">
        <f>IFERROR(VLOOKUP(F2329,プログラムデータ!A:P,14,0),"")</f>
        <v/>
      </c>
      <c r="K2329" t="str">
        <f>IFERROR(VLOOKUP(F2329,プログラムデータ!A:O,15,0),"")</f>
        <v/>
      </c>
      <c r="L2329" t="str">
        <f>IFERROR(VLOOKUP(F2329,プログラムデータ!A:M,13,0),"")</f>
        <v/>
      </c>
      <c r="M2329" t="str">
        <f>IFERROR(VLOOKUP(F2329,プログラムデータ!A:J,10,0),"")</f>
        <v/>
      </c>
      <c r="N2329" t="str">
        <f>IFERROR(VLOOKUP(F2329,プログラムデータ!A:P,16,0),"")</f>
        <v/>
      </c>
      <c r="O2329" t="str">
        <f t="shared" si="72"/>
        <v xml:space="preserve">    </v>
      </c>
    </row>
    <row r="2330" spans="1:15" x14ac:dyDescent="0.15">
      <c r="A2330" t="str">
        <f>IFERROR(記録[[#This Row],[競技番号]],"")</f>
        <v/>
      </c>
      <c r="B2330" t="str">
        <f>IFERROR(記録[[#This Row],[選手番号]],"")</f>
        <v/>
      </c>
      <c r="C2330" t="str">
        <f>IFERROR(VLOOKUP(B2330,選手番号!F:J,4,0),"")</f>
        <v/>
      </c>
      <c r="D2330" t="str">
        <f>IFERROR(VLOOKUP(B2330,選手番号!F:K,6,0),"")</f>
        <v/>
      </c>
      <c r="E2330" t="str">
        <f>IFERROR(VLOOKUP(B2330,チーム番号!E:F,2,0),"")</f>
        <v/>
      </c>
      <c r="F2330" t="str">
        <f>IFERROR(VLOOKUP(A2330,プログラム!B:C,2,0),"")</f>
        <v/>
      </c>
      <c r="G2330" t="str">
        <f t="shared" si="73"/>
        <v>000</v>
      </c>
      <c r="H2330" t="str">
        <f>IFERROR(記録[[#This Row],[組]],"")</f>
        <v/>
      </c>
      <c r="I2330" t="str">
        <f>IFERROR(記録[[#This Row],[水路]],"")</f>
        <v/>
      </c>
      <c r="J2330" t="str">
        <f>IFERROR(VLOOKUP(F2330,プログラムデータ!A:P,14,0),"")</f>
        <v/>
      </c>
      <c r="K2330" t="str">
        <f>IFERROR(VLOOKUP(F2330,プログラムデータ!A:O,15,0),"")</f>
        <v/>
      </c>
      <c r="L2330" t="str">
        <f>IFERROR(VLOOKUP(F2330,プログラムデータ!A:M,13,0),"")</f>
        <v/>
      </c>
      <c r="M2330" t="str">
        <f>IFERROR(VLOOKUP(F2330,プログラムデータ!A:J,10,0),"")</f>
        <v/>
      </c>
      <c r="N2330" t="str">
        <f>IFERROR(VLOOKUP(F2330,プログラムデータ!A:P,16,0),"")</f>
        <v/>
      </c>
      <c r="O2330" t="str">
        <f t="shared" si="72"/>
        <v xml:space="preserve">    </v>
      </c>
    </row>
    <row r="2331" spans="1:15" x14ac:dyDescent="0.15">
      <c r="A2331" t="str">
        <f>IFERROR(記録[[#This Row],[競技番号]],"")</f>
        <v/>
      </c>
      <c r="B2331" t="str">
        <f>IFERROR(記録[[#This Row],[選手番号]],"")</f>
        <v/>
      </c>
      <c r="C2331" t="str">
        <f>IFERROR(VLOOKUP(B2331,選手番号!F:J,4,0),"")</f>
        <v/>
      </c>
      <c r="D2331" t="str">
        <f>IFERROR(VLOOKUP(B2331,選手番号!F:K,6,0),"")</f>
        <v/>
      </c>
      <c r="E2331" t="str">
        <f>IFERROR(VLOOKUP(B2331,チーム番号!E:F,2,0),"")</f>
        <v/>
      </c>
      <c r="F2331" t="str">
        <f>IFERROR(VLOOKUP(A2331,プログラム!B:C,2,0),"")</f>
        <v/>
      </c>
      <c r="G2331" t="str">
        <f t="shared" si="73"/>
        <v>000</v>
      </c>
      <c r="H2331" t="str">
        <f>IFERROR(記録[[#This Row],[組]],"")</f>
        <v/>
      </c>
      <c r="I2331" t="str">
        <f>IFERROR(記録[[#This Row],[水路]],"")</f>
        <v/>
      </c>
      <c r="J2331" t="str">
        <f>IFERROR(VLOOKUP(F2331,プログラムデータ!A:P,14,0),"")</f>
        <v/>
      </c>
      <c r="K2331" t="str">
        <f>IFERROR(VLOOKUP(F2331,プログラムデータ!A:O,15,0),"")</f>
        <v/>
      </c>
      <c r="L2331" t="str">
        <f>IFERROR(VLOOKUP(F2331,プログラムデータ!A:M,13,0),"")</f>
        <v/>
      </c>
      <c r="M2331" t="str">
        <f>IFERROR(VLOOKUP(F2331,プログラムデータ!A:J,10,0),"")</f>
        <v/>
      </c>
      <c r="N2331" t="str">
        <f>IFERROR(VLOOKUP(F2331,プログラムデータ!A:P,16,0),"")</f>
        <v/>
      </c>
      <c r="O2331" t="str">
        <f t="shared" si="72"/>
        <v xml:space="preserve">    </v>
      </c>
    </row>
    <row r="2332" spans="1:15" x14ac:dyDescent="0.15">
      <c r="A2332" t="str">
        <f>IFERROR(記録[[#This Row],[競技番号]],"")</f>
        <v/>
      </c>
      <c r="B2332" t="str">
        <f>IFERROR(記録[[#This Row],[選手番号]],"")</f>
        <v/>
      </c>
      <c r="C2332" t="str">
        <f>IFERROR(VLOOKUP(B2332,選手番号!F:J,4,0),"")</f>
        <v/>
      </c>
      <c r="D2332" t="str">
        <f>IFERROR(VLOOKUP(B2332,選手番号!F:K,6,0),"")</f>
        <v/>
      </c>
      <c r="E2332" t="str">
        <f>IFERROR(VLOOKUP(B2332,チーム番号!E:F,2,0),"")</f>
        <v/>
      </c>
      <c r="F2332" t="str">
        <f>IFERROR(VLOOKUP(A2332,プログラム!B:C,2,0),"")</f>
        <v/>
      </c>
      <c r="G2332" t="str">
        <f t="shared" si="73"/>
        <v>000</v>
      </c>
      <c r="H2332" t="str">
        <f>IFERROR(記録[[#This Row],[組]],"")</f>
        <v/>
      </c>
      <c r="I2332" t="str">
        <f>IFERROR(記録[[#This Row],[水路]],"")</f>
        <v/>
      </c>
      <c r="J2332" t="str">
        <f>IFERROR(VLOOKUP(F2332,プログラムデータ!A:P,14,0),"")</f>
        <v/>
      </c>
      <c r="K2332" t="str">
        <f>IFERROR(VLOOKUP(F2332,プログラムデータ!A:O,15,0),"")</f>
        <v/>
      </c>
      <c r="L2332" t="str">
        <f>IFERROR(VLOOKUP(F2332,プログラムデータ!A:M,13,0),"")</f>
        <v/>
      </c>
      <c r="M2332" t="str">
        <f>IFERROR(VLOOKUP(F2332,プログラムデータ!A:J,10,0),"")</f>
        <v/>
      </c>
      <c r="N2332" t="str">
        <f>IFERROR(VLOOKUP(F2332,プログラムデータ!A:P,16,0),"")</f>
        <v/>
      </c>
      <c r="O2332" t="str">
        <f t="shared" si="72"/>
        <v xml:space="preserve">    </v>
      </c>
    </row>
    <row r="2333" spans="1:15" x14ac:dyDescent="0.15">
      <c r="A2333" t="str">
        <f>IFERROR(記録[[#This Row],[競技番号]],"")</f>
        <v/>
      </c>
      <c r="B2333" t="str">
        <f>IFERROR(記録[[#This Row],[選手番号]],"")</f>
        <v/>
      </c>
      <c r="C2333" t="str">
        <f>IFERROR(VLOOKUP(B2333,選手番号!F:J,4,0),"")</f>
        <v/>
      </c>
      <c r="D2333" t="str">
        <f>IFERROR(VLOOKUP(B2333,選手番号!F:K,6,0),"")</f>
        <v/>
      </c>
      <c r="E2333" t="str">
        <f>IFERROR(VLOOKUP(B2333,チーム番号!E:F,2,0),"")</f>
        <v/>
      </c>
      <c r="F2333" t="str">
        <f>IFERROR(VLOOKUP(A2333,プログラム!B:C,2,0),"")</f>
        <v/>
      </c>
      <c r="G2333" t="str">
        <f t="shared" si="73"/>
        <v>000</v>
      </c>
      <c r="H2333" t="str">
        <f>IFERROR(記録[[#This Row],[組]],"")</f>
        <v/>
      </c>
      <c r="I2333" t="str">
        <f>IFERROR(記録[[#This Row],[水路]],"")</f>
        <v/>
      </c>
      <c r="J2333" t="str">
        <f>IFERROR(VLOOKUP(F2333,プログラムデータ!A:P,14,0),"")</f>
        <v/>
      </c>
      <c r="K2333" t="str">
        <f>IFERROR(VLOOKUP(F2333,プログラムデータ!A:O,15,0),"")</f>
        <v/>
      </c>
      <c r="L2333" t="str">
        <f>IFERROR(VLOOKUP(F2333,プログラムデータ!A:M,13,0),"")</f>
        <v/>
      </c>
      <c r="M2333" t="str">
        <f>IFERROR(VLOOKUP(F2333,プログラムデータ!A:J,10,0),"")</f>
        <v/>
      </c>
      <c r="N2333" t="str">
        <f>IFERROR(VLOOKUP(F2333,プログラムデータ!A:P,16,0),"")</f>
        <v/>
      </c>
      <c r="O2333" t="str">
        <f t="shared" si="72"/>
        <v xml:space="preserve">    </v>
      </c>
    </row>
    <row r="2334" spans="1:15" x14ac:dyDescent="0.15">
      <c r="A2334" t="str">
        <f>IFERROR(記録[[#This Row],[競技番号]],"")</f>
        <v/>
      </c>
      <c r="B2334" t="str">
        <f>IFERROR(記録[[#This Row],[選手番号]],"")</f>
        <v/>
      </c>
      <c r="C2334" t="str">
        <f>IFERROR(VLOOKUP(B2334,選手番号!F:J,4,0),"")</f>
        <v/>
      </c>
      <c r="D2334" t="str">
        <f>IFERROR(VLOOKUP(B2334,選手番号!F:K,6,0),"")</f>
        <v/>
      </c>
      <c r="E2334" t="str">
        <f>IFERROR(VLOOKUP(B2334,チーム番号!E:F,2,0),"")</f>
        <v/>
      </c>
      <c r="F2334" t="str">
        <f>IFERROR(VLOOKUP(A2334,プログラム!B:C,2,0),"")</f>
        <v/>
      </c>
      <c r="G2334" t="str">
        <f t="shared" si="73"/>
        <v>000</v>
      </c>
      <c r="H2334" t="str">
        <f>IFERROR(記録[[#This Row],[組]],"")</f>
        <v/>
      </c>
      <c r="I2334" t="str">
        <f>IFERROR(記録[[#This Row],[水路]],"")</f>
        <v/>
      </c>
      <c r="J2334" t="str">
        <f>IFERROR(VLOOKUP(F2334,プログラムデータ!A:P,14,0),"")</f>
        <v/>
      </c>
      <c r="K2334" t="str">
        <f>IFERROR(VLOOKUP(F2334,プログラムデータ!A:O,15,0),"")</f>
        <v/>
      </c>
      <c r="L2334" t="str">
        <f>IFERROR(VLOOKUP(F2334,プログラムデータ!A:M,13,0),"")</f>
        <v/>
      </c>
      <c r="M2334" t="str">
        <f>IFERROR(VLOOKUP(F2334,プログラムデータ!A:J,10,0),"")</f>
        <v/>
      </c>
      <c r="N2334" t="str">
        <f>IFERROR(VLOOKUP(F2334,プログラムデータ!A:P,16,0),"")</f>
        <v/>
      </c>
      <c r="O2334" t="str">
        <f t="shared" si="72"/>
        <v xml:space="preserve">    </v>
      </c>
    </row>
    <row r="2335" spans="1:15" x14ac:dyDescent="0.15">
      <c r="A2335" t="str">
        <f>IFERROR(記録[[#This Row],[競技番号]],"")</f>
        <v/>
      </c>
      <c r="B2335" t="str">
        <f>IFERROR(記録[[#This Row],[選手番号]],"")</f>
        <v/>
      </c>
      <c r="C2335" t="str">
        <f>IFERROR(VLOOKUP(B2335,選手番号!F:J,4,0),"")</f>
        <v/>
      </c>
      <c r="D2335" t="str">
        <f>IFERROR(VLOOKUP(B2335,選手番号!F:K,6,0),"")</f>
        <v/>
      </c>
      <c r="E2335" t="str">
        <f>IFERROR(VLOOKUP(B2335,チーム番号!E:F,2,0),"")</f>
        <v/>
      </c>
      <c r="F2335" t="str">
        <f>IFERROR(VLOOKUP(A2335,プログラム!B:C,2,0),"")</f>
        <v/>
      </c>
      <c r="G2335" t="str">
        <f t="shared" si="73"/>
        <v>000</v>
      </c>
      <c r="H2335" t="str">
        <f>IFERROR(記録[[#This Row],[組]],"")</f>
        <v/>
      </c>
      <c r="I2335" t="str">
        <f>IFERROR(記録[[#This Row],[水路]],"")</f>
        <v/>
      </c>
      <c r="J2335" t="str">
        <f>IFERROR(VLOOKUP(F2335,プログラムデータ!A:P,14,0),"")</f>
        <v/>
      </c>
      <c r="K2335" t="str">
        <f>IFERROR(VLOOKUP(F2335,プログラムデータ!A:O,15,0),"")</f>
        <v/>
      </c>
      <c r="L2335" t="str">
        <f>IFERROR(VLOOKUP(F2335,プログラムデータ!A:M,13,0),"")</f>
        <v/>
      </c>
      <c r="M2335" t="str">
        <f>IFERROR(VLOOKUP(F2335,プログラムデータ!A:J,10,0),"")</f>
        <v/>
      </c>
      <c r="N2335" t="str">
        <f>IFERROR(VLOOKUP(F2335,プログラムデータ!A:P,16,0),"")</f>
        <v/>
      </c>
      <c r="O2335" t="str">
        <f t="shared" si="72"/>
        <v xml:space="preserve">    </v>
      </c>
    </row>
    <row r="2336" spans="1:15" x14ac:dyDescent="0.15">
      <c r="A2336" t="str">
        <f>IFERROR(記録[[#This Row],[競技番号]],"")</f>
        <v/>
      </c>
      <c r="B2336" t="str">
        <f>IFERROR(記録[[#This Row],[選手番号]],"")</f>
        <v/>
      </c>
      <c r="C2336" t="str">
        <f>IFERROR(VLOOKUP(B2336,選手番号!F:J,4,0),"")</f>
        <v/>
      </c>
      <c r="D2336" t="str">
        <f>IFERROR(VLOOKUP(B2336,選手番号!F:K,6,0),"")</f>
        <v/>
      </c>
      <c r="E2336" t="str">
        <f>IFERROR(VLOOKUP(B2336,チーム番号!E:F,2,0),"")</f>
        <v/>
      </c>
      <c r="F2336" t="str">
        <f>IFERROR(VLOOKUP(A2336,プログラム!B:C,2,0),"")</f>
        <v/>
      </c>
      <c r="G2336" t="str">
        <f t="shared" si="73"/>
        <v>000</v>
      </c>
      <c r="H2336" t="str">
        <f>IFERROR(記録[[#This Row],[組]],"")</f>
        <v/>
      </c>
      <c r="I2336" t="str">
        <f>IFERROR(記録[[#This Row],[水路]],"")</f>
        <v/>
      </c>
      <c r="J2336" t="str">
        <f>IFERROR(VLOOKUP(F2336,プログラムデータ!A:P,14,0),"")</f>
        <v/>
      </c>
      <c r="K2336" t="str">
        <f>IFERROR(VLOOKUP(F2336,プログラムデータ!A:O,15,0),"")</f>
        <v/>
      </c>
      <c r="L2336" t="str">
        <f>IFERROR(VLOOKUP(F2336,プログラムデータ!A:M,13,0),"")</f>
        <v/>
      </c>
      <c r="M2336" t="str">
        <f>IFERROR(VLOOKUP(F2336,プログラムデータ!A:J,10,0),"")</f>
        <v/>
      </c>
      <c r="N2336" t="str">
        <f>IFERROR(VLOOKUP(F2336,プログラムデータ!A:P,16,0),"")</f>
        <v/>
      </c>
      <c r="O2336" t="str">
        <f t="shared" si="72"/>
        <v xml:space="preserve">    </v>
      </c>
    </row>
    <row r="2337" spans="1:15" x14ac:dyDescent="0.15">
      <c r="A2337" t="str">
        <f>IFERROR(記録[[#This Row],[競技番号]],"")</f>
        <v/>
      </c>
      <c r="B2337" t="str">
        <f>IFERROR(記録[[#This Row],[選手番号]],"")</f>
        <v/>
      </c>
      <c r="C2337" t="str">
        <f>IFERROR(VLOOKUP(B2337,選手番号!F:J,4,0),"")</f>
        <v/>
      </c>
      <c r="D2337" t="str">
        <f>IFERROR(VLOOKUP(B2337,選手番号!F:K,6,0),"")</f>
        <v/>
      </c>
      <c r="E2337" t="str">
        <f>IFERROR(VLOOKUP(B2337,チーム番号!E:F,2,0),"")</f>
        <v/>
      </c>
      <c r="F2337" t="str">
        <f>IFERROR(VLOOKUP(A2337,プログラム!B:C,2,0),"")</f>
        <v/>
      </c>
      <c r="G2337" t="str">
        <f t="shared" si="73"/>
        <v>000</v>
      </c>
      <c r="H2337" t="str">
        <f>IFERROR(記録[[#This Row],[組]],"")</f>
        <v/>
      </c>
      <c r="I2337" t="str">
        <f>IFERROR(記録[[#This Row],[水路]],"")</f>
        <v/>
      </c>
      <c r="J2337" t="str">
        <f>IFERROR(VLOOKUP(F2337,プログラムデータ!A:P,14,0),"")</f>
        <v/>
      </c>
      <c r="K2337" t="str">
        <f>IFERROR(VLOOKUP(F2337,プログラムデータ!A:O,15,0),"")</f>
        <v/>
      </c>
      <c r="L2337" t="str">
        <f>IFERROR(VLOOKUP(F2337,プログラムデータ!A:M,13,0),"")</f>
        <v/>
      </c>
      <c r="M2337" t="str">
        <f>IFERROR(VLOOKUP(F2337,プログラムデータ!A:J,10,0),"")</f>
        <v/>
      </c>
      <c r="N2337" t="str">
        <f>IFERROR(VLOOKUP(F2337,プログラムデータ!A:P,16,0),"")</f>
        <v/>
      </c>
      <c r="O2337" t="str">
        <f t="shared" si="72"/>
        <v xml:space="preserve">    </v>
      </c>
    </row>
    <row r="2338" spans="1:15" x14ac:dyDescent="0.15">
      <c r="A2338" t="str">
        <f>IFERROR(記録[[#This Row],[競技番号]],"")</f>
        <v/>
      </c>
      <c r="B2338" t="str">
        <f>IFERROR(記録[[#This Row],[選手番号]],"")</f>
        <v/>
      </c>
      <c r="C2338" t="str">
        <f>IFERROR(VLOOKUP(B2338,選手番号!F:J,4,0),"")</f>
        <v/>
      </c>
      <c r="D2338" t="str">
        <f>IFERROR(VLOOKUP(B2338,選手番号!F:K,6,0),"")</f>
        <v/>
      </c>
      <c r="E2338" t="str">
        <f>IFERROR(VLOOKUP(B2338,チーム番号!E:F,2,0),"")</f>
        <v/>
      </c>
      <c r="F2338" t="str">
        <f>IFERROR(VLOOKUP(A2338,プログラム!B:C,2,0),"")</f>
        <v/>
      </c>
      <c r="G2338" t="str">
        <f t="shared" si="73"/>
        <v>000</v>
      </c>
      <c r="H2338" t="str">
        <f>IFERROR(記録[[#This Row],[組]],"")</f>
        <v/>
      </c>
      <c r="I2338" t="str">
        <f>IFERROR(記録[[#This Row],[水路]],"")</f>
        <v/>
      </c>
      <c r="J2338" t="str">
        <f>IFERROR(VLOOKUP(F2338,プログラムデータ!A:P,14,0),"")</f>
        <v/>
      </c>
      <c r="K2338" t="str">
        <f>IFERROR(VLOOKUP(F2338,プログラムデータ!A:O,15,0),"")</f>
        <v/>
      </c>
      <c r="L2338" t="str">
        <f>IFERROR(VLOOKUP(F2338,プログラムデータ!A:M,13,0),"")</f>
        <v/>
      </c>
      <c r="M2338" t="str">
        <f>IFERROR(VLOOKUP(F2338,プログラムデータ!A:J,10,0),"")</f>
        <v/>
      </c>
      <c r="N2338" t="str">
        <f>IFERROR(VLOOKUP(F2338,プログラムデータ!A:P,16,0),"")</f>
        <v/>
      </c>
      <c r="O2338" t="str">
        <f t="shared" si="72"/>
        <v xml:space="preserve">    </v>
      </c>
    </row>
    <row r="2339" spans="1:15" x14ac:dyDescent="0.15">
      <c r="A2339" t="str">
        <f>IFERROR(記録[[#This Row],[競技番号]],"")</f>
        <v/>
      </c>
      <c r="B2339" t="str">
        <f>IFERROR(記録[[#This Row],[選手番号]],"")</f>
        <v/>
      </c>
      <c r="C2339" t="str">
        <f>IFERROR(VLOOKUP(B2339,選手番号!F:J,4,0),"")</f>
        <v/>
      </c>
      <c r="D2339" t="str">
        <f>IFERROR(VLOOKUP(B2339,選手番号!F:K,6,0),"")</f>
        <v/>
      </c>
      <c r="E2339" t="str">
        <f>IFERROR(VLOOKUP(B2339,チーム番号!E:F,2,0),"")</f>
        <v/>
      </c>
      <c r="F2339" t="str">
        <f>IFERROR(VLOOKUP(A2339,プログラム!B:C,2,0),"")</f>
        <v/>
      </c>
      <c r="G2339" t="str">
        <f t="shared" si="73"/>
        <v>000</v>
      </c>
      <c r="H2339" t="str">
        <f>IFERROR(記録[[#This Row],[組]],"")</f>
        <v/>
      </c>
      <c r="I2339" t="str">
        <f>IFERROR(記録[[#This Row],[水路]],"")</f>
        <v/>
      </c>
      <c r="J2339" t="str">
        <f>IFERROR(VLOOKUP(F2339,プログラムデータ!A:P,14,0),"")</f>
        <v/>
      </c>
      <c r="K2339" t="str">
        <f>IFERROR(VLOOKUP(F2339,プログラムデータ!A:O,15,0),"")</f>
        <v/>
      </c>
      <c r="L2339" t="str">
        <f>IFERROR(VLOOKUP(F2339,プログラムデータ!A:M,13,0),"")</f>
        <v/>
      </c>
      <c r="M2339" t="str">
        <f>IFERROR(VLOOKUP(F2339,プログラムデータ!A:J,10,0),"")</f>
        <v/>
      </c>
      <c r="N2339" t="str">
        <f>IFERROR(VLOOKUP(F2339,プログラムデータ!A:P,16,0),"")</f>
        <v/>
      </c>
      <c r="O2339" t="str">
        <f t="shared" si="72"/>
        <v xml:space="preserve">    </v>
      </c>
    </row>
    <row r="2340" spans="1:15" x14ac:dyDescent="0.15">
      <c r="A2340" t="str">
        <f>IFERROR(記録[[#This Row],[競技番号]],"")</f>
        <v/>
      </c>
      <c r="B2340" t="str">
        <f>IFERROR(記録[[#This Row],[選手番号]],"")</f>
        <v/>
      </c>
      <c r="C2340" t="str">
        <f>IFERROR(VLOOKUP(B2340,選手番号!F:J,4,0),"")</f>
        <v/>
      </c>
      <c r="D2340" t="str">
        <f>IFERROR(VLOOKUP(B2340,選手番号!F:K,6,0),"")</f>
        <v/>
      </c>
      <c r="E2340" t="str">
        <f>IFERROR(VLOOKUP(B2340,チーム番号!E:F,2,0),"")</f>
        <v/>
      </c>
      <c r="F2340" t="str">
        <f>IFERROR(VLOOKUP(A2340,プログラム!B:C,2,0),"")</f>
        <v/>
      </c>
      <c r="G2340" t="str">
        <f t="shared" si="73"/>
        <v>000</v>
      </c>
      <c r="H2340" t="str">
        <f>IFERROR(記録[[#This Row],[組]],"")</f>
        <v/>
      </c>
      <c r="I2340" t="str">
        <f>IFERROR(記録[[#This Row],[水路]],"")</f>
        <v/>
      </c>
      <c r="J2340" t="str">
        <f>IFERROR(VLOOKUP(F2340,プログラムデータ!A:P,14,0),"")</f>
        <v/>
      </c>
      <c r="K2340" t="str">
        <f>IFERROR(VLOOKUP(F2340,プログラムデータ!A:O,15,0),"")</f>
        <v/>
      </c>
      <c r="L2340" t="str">
        <f>IFERROR(VLOOKUP(F2340,プログラムデータ!A:M,13,0),"")</f>
        <v/>
      </c>
      <c r="M2340" t="str">
        <f>IFERROR(VLOOKUP(F2340,プログラムデータ!A:J,10,0),"")</f>
        <v/>
      </c>
      <c r="N2340" t="str">
        <f>IFERROR(VLOOKUP(F2340,プログラムデータ!A:P,16,0),"")</f>
        <v/>
      </c>
      <c r="O2340" t="str">
        <f t="shared" si="72"/>
        <v xml:space="preserve">    </v>
      </c>
    </row>
    <row r="2341" spans="1:15" x14ac:dyDescent="0.15">
      <c r="A2341" t="str">
        <f>IFERROR(記録[[#This Row],[競技番号]],"")</f>
        <v/>
      </c>
      <c r="B2341" t="str">
        <f>IFERROR(記録[[#This Row],[選手番号]],"")</f>
        <v/>
      </c>
      <c r="C2341" t="str">
        <f>IFERROR(VLOOKUP(B2341,選手番号!F:J,4,0),"")</f>
        <v/>
      </c>
      <c r="D2341" t="str">
        <f>IFERROR(VLOOKUP(B2341,選手番号!F:K,6,0),"")</f>
        <v/>
      </c>
      <c r="E2341" t="str">
        <f>IFERROR(VLOOKUP(B2341,チーム番号!E:F,2,0),"")</f>
        <v/>
      </c>
      <c r="F2341" t="str">
        <f>IFERROR(VLOOKUP(A2341,プログラム!B:C,2,0),"")</f>
        <v/>
      </c>
      <c r="G2341" t="str">
        <f t="shared" si="73"/>
        <v>000</v>
      </c>
      <c r="H2341" t="str">
        <f>IFERROR(記録[[#This Row],[組]],"")</f>
        <v/>
      </c>
      <c r="I2341" t="str">
        <f>IFERROR(記録[[#This Row],[水路]],"")</f>
        <v/>
      </c>
      <c r="J2341" t="str">
        <f>IFERROR(VLOOKUP(F2341,プログラムデータ!A:P,14,0),"")</f>
        <v/>
      </c>
      <c r="K2341" t="str">
        <f>IFERROR(VLOOKUP(F2341,プログラムデータ!A:O,15,0),"")</f>
        <v/>
      </c>
      <c r="L2341" t="str">
        <f>IFERROR(VLOOKUP(F2341,プログラムデータ!A:M,13,0),"")</f>
        <v/>
      </c>
      <c r="M2341" t="str">
        <f>IFERROR(VLOOKUP(F2341,プログラムデータ!A:J,10,0),"")</f>
        <v/>
      </c>
      <c r="N2341" t="str">
        <f>IFERROR(VLOOKUP(F2341,プログラムデータ!A:P,16,0),"")</f>
        <v/>
      </c>
      <c r="O2341" t="str">
        <f t="shared" si="72"/>
        <v xml:space="preserve">    </v>
      </c>
    </row>
    <row r="2342" spans="1:15" x14ac:dyDescent="0.15">
      <c r="A2342" t="str">
        <f>IFERROR(記録[[#This Row],[競技番号]],"")</f>
        <v/>
      </c>
      <c r="B2342" t="str">
        <f>IFERROR(記録[[#This Row],[選手番号]],"")</f>
        <v/>
      </c>
      <c r="C2342" t="str">
        <f>IFERROR(VLOOKUP(B2342,選手番号!F:J,4,0),"")</f>
        <v/>
      </c>
      <c r="D2342" t="str">
        <f>IFERROR(VLOOKUP(B2342,選手番号!F:K,6,0),"")</f>
        <v/>
      </c>
      <c r="E2342" t="str">
        <f>IFERROR(VLOOKUP(B2342,チーム番号!E:F,2,0),"")</f>
        <v/>
      </c>
      <c r="F2342" t="str">
        <f>IFERROR(VLOOKUP(A2342,プログラム!B:C,2,0),"")</f>
        <v/>
      </c>
      <c r="G2342" t="str">
        <f t="shared" si="73"/>
        <v>000</v>
      </c>
      <c r="H2342" t="str">
        <f>IFERROR(記録[[#This Row],[組]],"")</f>
        <v/>
      </c>
      <c r="I2342" t="str">
        <f>IFERROR(記録[[#This Row],[水路]],"")</f>
        <v/>
      </c>
      <c r="J2342" t="str">
        <f>IFERROR(VLOOKUP(F2342,プログラムデータ!A:P,14,0),"")</f>
        <v/>
      </c>
      <c r="K2342" t="str">
        <f>IFERROR(VLOOKUP(F2342,プログラムデータ!A:O,15,0),"")</f>
        <v/>
      </c>
      <c r="L2342" t="str">
        <f>IFERROR(VLOOKUP(F2342,プログラムデータ!A:M,13,0),"")</f>
        <v/>
      </c>
      <c r="M2342" t="str">
        <f>IFERROR(VLOOKUP(F2342,プログラムデータ!A:J,10,0),"")</f>
        <v/>
      </c>
      <c r="N2342" t="str">
        <f>IFERROR(VLOOKUP(F2342,プログラムデータ!A:P,16,0),"")</f>
        <v/>
      </c>
      <c r="O2342" t="str">
        <f t="shared" si="72"/>
        <v xml:space="preserve">    </v>
      </c>
    </row>
    <row r="2343" spans="1:15" x14ac:dyDescent="0.15">
      <c r="A2343" t="str">
        <f>IFERROR(記録[[#This Row],[競技番号]],"")</f>
        <v/>
      </c>
      <c r="B2343" t="str">
        <f>IFERROR(記録[[#This Row],[選手番号]],"")</f>
        <v/>
      </c>
      <c r="C2343" t="str">
        <f>IFERROR(VLOOKUP(B2343,選手番号!F:J,4,0),"")</f>
        <v/>
      </c>
      <c r="D2343" t="str">
        <f>IFERROR(VLOOKUP(B2343,選手番号!F:K,6,0),"")</f>
        <v/>
      </c>
      <c r="E2343" t="str">
        <f>IFERROR(VLOOKUP(B2343,チーム番号!E:F,2,0),"")</f>
        <v/>
      </c>
      <c r="F2343" t="str">
        <f>IFERROR(VLOOKUP(A2343,プログラム!B:C,2,0),"")</f>
        <v/>
      </c>
      <c r="G2343" t="str">
        <f t="shared" si="73"/>
        <v>000</v>
      </c>
      <c r="H2343" t="str">
        <f>IFERROR(記録[[#This Row],[組]],"")</f>
        <v/>
      </c>
      <c r="I2343" t="str">
        <f>IFERROR(記録[[#This Row],[水路]],"")</f>
        <v/>
      </c>
      <c r="J2343" t="str">
        <f>IFERROR(VLOOKUP(F2343,プログラムデータ!A:P,14,0),"")</f>
        <v/>
      </c>
      <c r="K2343" t="str">
        <f>IFERROR(VLOOKUP(F2343,プログラムデータ!A:O,15,0),"")</f>
        <v/>
      </c>
      <c r="L2343" t="str">
        <f>IFERROR(VLOOKUP(F2343,プログラムデータ!A:M,13,0),"")</f>
        <v/>
      </c>
      <c r="M2343" t="str">
        <f>IFERROR(VLOOKUP(F2343,プログラムデータ!A:J,10,0),"")</f>
        <v/>
      </c>
      <c r="N2343" t="str">
        <f>IFERROR(VLOOKUP(F2343,プログラムデータ!A:P,16,0),"")</f>
        <v/>
      </c>
      <c r="O2343" t="str">
        <f t="shared" si="72"/>
        <v xml:space="preserve">    </v>
      </c>
    </row>
    <row r="2344" spans="1:15" x14ac:dyDescent="0.15">
      <c r="A2344" t="str">
        <f>IFERROR(記録[[#This Row],[競技番号]],"")</f>
        <v/>
      </c>
      <c r="B2344" t="str">
        <f>IFERROR(記録[[#This Row],[選手番号]],"")</f>
        <v/>
      </c>
      <c r="C2344" t="str">
        <f>IFERROR(VLOOKUP(B2344,選手番号!F:J,4,0),"")</f>
        <v/>
      </c>
      <c r="D2344" t="str">
        <f>IFERROR(VLOOKUP(B2344,選手番号!F:K,6,0),"")</f>
        <v/>
      </c>
      <c r="E2344" t="str">
        <f>IFERROR(VLOOKUP(B2344,チーム番号!E:F,2,0),"")</f>
        <v/>
      </c>
      <c r="F2344" t="str">
        <f>IFERROR(VLOOKUP(A2344,プログラム!B:C,2,0),"")</f>
        <v/>
      </c>
      <c r="G2344" t="str">
        <f t="shared" si="73"/>
        <v>000</v>
      </c>
      <c r="H2344" t="str">
        <f>IFERROR(記録[[#This Row],[組]],"")</f>
        <v/>
      </c>
      <c r="I2344" t="str">
        <f>IFERROR(記録[[#This Row],[水路]],"")</f>
        <v/>
      </c>
      <c r="J2344" t="str">
        <f>IFERROR(VLOOKUP(F2344,プログラムデータ!A:P,14,0),"")</f>
        <v/>
      </c>
      <c r="K2344" t="str">
        <f>IFERROR(VLOOKUP(F2344,プログラムデータ!A:O,15,0),"")</f>
        <v/>
      </c>
      <c r="L2344" t="str">
        <f>IFERROR(VLOOKUP(F2344,プログラムデータ!A:M,13,0),"")</f>
        <v/>
      </c>
      <c r="M2344" t="str">
        <f>IFERROR(VLOOKUP(F2344,プログラムデータ!A:J,10,0),"")</f>
        <v/>
      </c>
      <c r="N2344" t="str">
        <f>IFERROR(VLOOKUP(F2344,プログラムデータ!A:P,16,0),"")</f>
        <v/>
      </c>
      <c r="O2344" t="str">
        <f t="shared" si="72"/>
        <v xml:space="preserve">    </v>
      </c>
    </row>
    <row r="2345" spans="1:15" x14ac:dyDescent="0.15">
      <c r="A2345" t="str">
        <f>IFERROR(記録[[#This Row],[競技番号]],"")</f>
        <v/>
      </c>
      <c r="B2345" t="str">
        <f>IFERROR(記録[[#This Row],[選手番号]],"")</f>
        <v/>
      </c>
      <c r="C2345" t="str">
        <f>IFERROR(VLOOKUP(B2345,選手番号!F:J,4,0),"")</f>
        <v/>
      </c>
      <c r="D2345" t="str">
        <f>IFERROR(VLOOKUP(B2345,選手番号!F:K,6,0),"")</f>
        <v/>
      </c>
      <c r="E2345" t="str">
        <f>IFERROR(VLOOKUP(B2345,チーム番号!E:F,2,0),"")</f>
        <v/>
      </c>
      <c r="F2345" t="str">
        <f>IFERROR(VLOOKUP(A2345,プログラム!B:C,2,0),"")</f>
        <v/>
      </c>
      <c r="G2345" t="str">
        <f t="shared" si="73"/>
        <v>000</v>
      </c>
      <c r="H2345" t="str">
        <f>IFERROR(記録[[#This Row],[組]],"")</f>
        <v/>
      </c>
      <c r="I2345" t="str">
        <f>IFERROR(記録[[#This Row],[水路]],"")</f>
        <v/>
      </c>
      <c r="J2345" t="str">
        <f>IFERROR(VLOOKUP(F2345,プログラムデータ!A:P,14,0),"")</f>
        <v/>
      </c>
      <c r="K2345" t="str">
        <f>IFERROR(VLOOKUP(F2345,プログラムデータ!A:O,15,0),"")</f>
        <v/>
      </c>
      <c r="L2345" t="str">
        <f>IFERROR(VLOOKUP(F2345,プログラムデータ!A:M,13,0),"")</f>
        <v/>
      </c>
      <c r="M2345" t="str">
        <f>IFERROR(VLOOKUP(F2345,プログラムデータ!A:J,10,0),"")</f>
        <v/>
      </c>
      <c r="N2345" t="str">
        <f>IFERROR(VLOOKUP(F2345,プログラムデータ!A:P,16,0),"")</f>
        <v/>
      </c>
      <c r="O2345" t="str">
        <f t="shared" si="72"/>
        <v xml:space="preserve">    </v>
      </c>
    </row>
    <row r="2346" spans="1:15" x14ac:dyDescent="0.15">
      <c r="A2346" t="str">
        <f>IFERROR(記録[[#This Row],[競技番号]],"")</f>
        <v/>
      </c>
      <c r="B2346" t="str">
        <f>IFERROR(記録[[#This Row],[選手番号]],"")</f>
        <v/>
      </c>
      <c r="C2346" t="str">
        <f>IFERROR(VLOOKUP(B2346,選手番号!F:J,4,0),"")</f>
        <v/>
      </c>
      <c r="D2346" t="str">
        <f>IFERROR(VLOOKUP(B2346,選手番号!F:K,6,0),"")</f>
        <v/>
      </c>
      <c r="E2346" t="str">
        <f>IFERROR(VLOOKUP(B2346,チーム番号!E:F,2,0),"")</f>
        <v/>
      </c>
      <c r="F2346" t="str">
        <f>IFERROR(VLOOKUP(A2346,プログラム!B:C,2,0),"")</f>
        <v/>
      </c>
      <c r="G2346" t="str">
        <f t="shared" si="73"/>
        <v>000</v>
      </c>
      <c r="H2346" t="str">
        <f>IFERROR(記録[[#This Row],[組]],"")</f>
        <v/>
      </c>
      <c r="I2346" t="str">
        <f>IFERROR(記録[[#This Row],[水路]],"")</f>
        <v/>
      </c>
      <c r="J2346" t="str">
        <f>IFERROR(VLOOKUP(F2346,プログラムデータ!A:P,14,0),"")</f>
        <v/>
      </c>
      <c r="K2346" t="str">
        <f>IFERROR(VLOOKUP(F2346,プログラムデータ!A:O,15,0),"")</f>
        <v/>
      </c>
      <c r="L2346" t="str">
        <f>IFERROR(VLOOKUP(F2346,プログラムデータ!A:M,13,0),"")</f>
        <v/>
      </c>
      <c r="M2346" t="str">
        <f>IFERROR(VLOOKUP(F2346,プログラムデータ!A:J,10,0),"")</f>
        <v/>
      </c>
      <c r="N2346" t="str">
        <f>IFERROR(VLOOKUP(F2346,プログラムデータ!A:P,16,0),"")</f>
        <v/>
      </c>
      <c r="O2346" t="str">
        <f t="shared" si="72"/>
        <v xml:space="preserve">    </v>
      </c>
    </row>
    <row r="2347" spans="1:15" x14ac:dyDescent="0.15">
      <c r="A2347" t="str">
        <f>IFERROR(記録[[#This Row],[競技番号]],"")</f>
        <v/>
      </c>
      <c r="B2347" t="str">
        <f>IFERROR(記録[[#This Row],[選手番号]],"")</f>
        <v/>
      </c>
      <c r="C2347" t="str">
        <f>IFERROR(VLOOKUP(B2347,選手番号!F:J,4,0),"")</f>
        <v/>
      </c>
      <c r="D2347" t="str">
        <f>IFERROR(VLOOKUP(B2347,選手番号!F:K,6,0),"")</f>
        <v/>
      </c>
      <c r="E2347" t="str">
        <f>IFERROR(VLOOKUP(B2347,チーム番号!E:F,2,0),"")</f>
        <v/>
      </c>
      <c r="F2347" t="str">
        <f>IFERROR(VLOOKUP(A2347,プログラム!B:C,2,0),"")</f>
        <v/>
      </c>
      <c r="G2347" t="str">
        <f t="shared" si="73"/>
        <v>000</v>
      </c>
      <c r="H2347" t="str">
        <f>IFERROR(記録[[#This Row],[組]],"")</f>
        <v/>
      </c>
      <c r="I2347" t="str">
        <f>IFERROR(記録[[#This Row],[水路]],"")</f>
        <v/>
      </c>
      <c r="J2347" t="str">
        <f>IFERROR(VLOOKUP(F2347,プログラムデータ!A:P,14,0),"")</f>
        <v/>
      </c>
      <c r="K2347" t="str">
        <f>IFERROR(VLOOKUP(F2347,プログラムデータ!A:O,15,0),"")</f>
        <v/>
      </c>
      <c r="L2347" t="str">
        <f>IFERROR(VLOOKUP(F2347,プログラムデータ!A:M,13,0),"")</f>
        <v/>
      </c>
      <c r="M2347" t="str">
        <f>IFERROR(VLOOKUP(F2347,プログラムデータ!A:J,10,0),"")</f>
        <v/>
      </c>
      <c r="N2347" t="str">
        <f>IFERROR(VLOOKUP(F2347,プログラムデータ!A:P,16,0),"")</f>
        <v/>
      </c>
      <c r="O2347" t="str">
        <f t="shared" si="72"/>
        <v xml:space="preserve">    </v>
      </c>
    </row>
    <row r="2348" spans="1:15" x14ac:dyDescent="0.15">
      <c r="A2348" t="str">
        <f>IFERROR(記録[[#This Row],[競技番号]],"")</f>
        <v/>
      </c>
      <c r="B2348" t="str">
        <f>IFERROR(記録[[#This Row],[選手番号]],"")</f>
        <v/>
      </c>
      <c r="C2348" t="str">
        <f>IFERROR(VLOOKUP(B2348,選手番号!F:J,4,0),"")</f>
        <v/>
      </c>
      <c r="D2348" t="str">
        <f>IFERROR(VLOOKUP(B2348,選手番号!F:K,6,0),"")</f>
        <v/>
      </c>
      <c r="E2348" t="str">
        <f>IFERROR(VLOOKUP(B2348,チーム番号!E:F,2,0),"")</f>
        <v/>
      </c>
      <c r="F2348" t="str">
        <f>IFERROR(VLOOKUP(A2348,プログラム!B:C,2,0),"")</f>
        <v/>
      </c>
      <c r="G2348" t="str">
        <f t="shared" si="73"/>
        <v>000</v>
      </c>
      <c r="H2348" t="str">
        <f>IFERROR(記録[[#This Row],[組]],"")</f>
        <v/>
      </c>
      <c r="I2348" t="str">
        <f>IFERROR(記録[[#This Row],[水路]],"")</f>
        <v/>
      </c>
      <c r="J2348" t="str">
        <f>IFERROR(VLOOKUP(F2348,プログラムデータ!A:P,14,0),"")</f>
        <v/>
      </c>
      <c r="K2348" t="str">
        <f>IFERROR(VLOOKUP(F2348,プログラムデータ!A:O,15,0),"")</f>
        <v/>
      </c>
      <c r="L2348" t="str">
        <f>IFERROR(VLOOKUP(F2348,プログラムデータ!A:M,13,0),"")</f>
        <v/>
      </c>
      <c r="M2348" t="str">
        <f>IFERROR(VLOOKUP(F2348,プログラムデータ!A:J,10,0),"")</f>
        <v/>
      </c>
      <c r="N2348" t="str">
        <f>IFERROR(VLOOKUP(F2348,プログラムデータ!A:P,16,0),"")</f>
        <v/>
      </c>
      <c r="O2348" t="str">
        <f t="shared" si="72"/>
        <v xml:space="preserve">    </v>
      </c>
    </row>
    <row r="2349" spans="1:15" x14ac:dyDescent="0.15">
      <c r="A2349" t="str">
        <f>IFERROR(記録[[#This Row],[競技番号]],"")</f>
        <v/>
      </c>
      <c r="B2349" t="str">
        <f>IFERROR(記録[[#This Row],[選手番号]],"")</f>
        <v/>
      </c>
      <c r="C2349" t="str">
        <f>IFERROR(VLOOKUP(B2349,選手番号!F:J,4,0),"")</f>
        <v/>
      </c>
      <c r="D2349" t="str">
        <f>IFERROR(VLOOKUP(B2349,選手番号!F:K,6,0),"")</f>
        <v/>
      </c>
      <c r="E2349" t="str">
        <f>IFERROR(VLOOKUP(B2349,チーム番号!E:F,2,0),"")</f>
        <v/>
      </c>
      <c r="F2349" t="str">
        <f>IFERROR(VLOOKUP(A2349,プログラム!B:C,2,0),"")</f>
        <v/>
      </c>
      <c r="G2349" t="str">
        <f t="shared" si="73"/>
        <v>000</v>
      </c>
      <c r="H2349" t="str">
        <f>IFERROR(記録[[#This Row],[組]],"")</f>
        <v/>
      </c>
      <c r="I2349" t="str">
        <f>IFERROR(記録[[#This Row],[水路]],"")</f>
        <v/>
      </c>
      <c r="J2349" t="str">
        <f>IFERROR(VLOOKUP(F2349,プログラムデータ!A:P,14,0),"")</f>
        <v/>
      </c>
      <c r="K2349" t="str">
        <f>IFERROR(VLOOKUP(F2349,プログラムデータ!A:O,15,0),"")</f>
        <v/>
      </c>
      <c r="L2349" t="str">
        <f>IFERROR(VLOOKUP(F2349,プログラムデータ!A:M,13,0),"")</f>
        <v/>
      </c>
      <c r="M2349" t="str">
        <f>IFERROR(VLOOKUP(F2349,プログラムデータ!A:J,10,0),"")</f>
        <v/>
      </c>
      <c r="N2349" t="str">
        <f>IFERROR(VLOOKUP(F2349,プログラムデータ!A:P,16,0),"")</f>
        <v/>
      </c>
      <c r="O2349" t="str">
        <f t="shared" si="72"/>
        <v xml:space="preserve">    </v>
      </c>
    </row>
    <row r="2350" spans="1:15" x14ac:dyDescent="0.15">
      <c r="A2350" t="str">
        <f>IFERROR(記録[[#This Row],[競技番号]],"")</f>
        <v/>
      </c>
      <c r="B2350" t="str">
        <f>IFERROR(記録[[#This Row],[選手番号]],"")</f>
        <v/>
      </c>
      <c r="C2350" t="str">
        <f>IFERROR(VLOOKUP(B2350,選手番号!F:J,4,0),"")</f>
        <v/>
      </c>
      <c r="D2350" t="str">
        <f>IFERROR(VLOOKUP(B2350,選手番号!F:K,6,0),"")</f>
        <v/>
      </c>
      <c r="E2350" t="str">
        <f>IFERROR(VLOOKUP(B2350,チーム番号!E:F,2,0),"")</f>
        <v/>
      </c>
      <c r="F2350" t="str">
        <f>IFERROR(VLOOKUP(A2350,プログラム!B:C,2,0),"")</f>
        <v/>
      </c>
      <c r="G2350" t="str">
        <f t="shared" si="73"/>
        <v>000</v>
      </c>
      <c r="H2350" t="str">
        <f>IFERROR(記録[[#This Row],[組]],"")</f>
        <v/>
      </c>
      <c r="I2350" t="str">
        <f>IFERROR(記録[[#This Row],[水路]],"")</f>
        <v/>
      </c>
      <c r="J2350" t="str">
        <f>IFERROR(VLOOKUP(F2350,プログラムデータ!A:P,14,0),"")</f>
        <v/>
      </c>
      <c r="K2350" t="str">
        <f>IFERROR(VLOOKUP(F2350,プログラムデータ!A:O,15,0),"")</f>
        <v/>
      </c>
      <c r="L2350" t="str">
        <f>IFERROR(VLOOKUP(F2350,プログラムデータ!A:M,13,0),"")</f>
        <v/>
      </c>
      <c r="M2350" t="str">
        <f>IFERROR(VLOOKUP(F2350,プログラムデータ!A:J,10,0),"")</f>
        <v/>
      </c>
      <c r="N2350" t="str">
        <f>IFERROR(VLOOKUP(F2350,プログラムデータ!A:P,16,0),"")</f>
        <v/>
      </c>
      <c r="O2350" t="str">
        <f t="shared" ref="O2350:O2413" si="74">CONCATENATE(J2350," ",K2350," ",L2350," ",M2350," ",N2350)</f>
        <v xml:space="preserve">    </v>
      </c>
    </row>
    <row r="2351" spans="1:15" x14ac:dyDescent="0.15">
      <c r="A2351" t="str">
        <f>IFERROR(記録[[#This Row],[競技番号]],"")</f>
        <v/>
      </c>
      <c r="B2351" t="str">
        <f>IFERROR(記録[[#This Row],[選手番号]],"")</f>
        <v/>
      </c>
      <c r="C2351" t="str">
        <f>IFERROR(VLOOKUP(B2351,選手番号!F:J,4,0),"")</f>
        <v/>
      </c>
      <c r="D2351" t="str">
        <f>IFERROR(VLOOKUP(B2351,選手番号!F:K,6,0),"")</f>
        <v/>
      </c>
      <c r="E2351" t="str">
        <f>IFERROR(VLOOKUP(B2351,チーム番号!E:F,2,0),"")</f>
        <v/>
      </c>
      <c r="F2351" t="str">
        <f>IFERROR(VLOOKUP(A2351,プログラム!B:C,2,0),"")</f>
        <v/>
      </c>
      <c r="G2351" t="str">
        <f t="shared" si="73"/>
        <v>000</v>
      </c>
      <c r="H2351" t="str">
        <f>IFERROR(記録[[#This Row],[組]],"")</f>
        <v/>
      </c>
      <c r="I2351" t="str">
        <f>IFERROR(記録[[#This Row],[水路]],"")</f>
        <v/>
      </c>
      <c r="J2351" t="str">
        <f>IFERROR(VLOOKUP(F2351,プログラムデータ!A:P,14,0),"")</f>
        <v/>
      </c>
      <c r="K2351" t="str">
        <f>IFERROR(VLOOKUP(F2351,プログラムデータ!A:O,15,0),"")</f>
        <v/>
      </c>
      <c r="L2351" t="str">
        <f>IFERROR(VLOOKUP(F2351,プログラムデータ!A:M,13,0),"")</f>
        <v/>
      </c>
      <c r="M2351" t="str">
        <f>IFERROR(VLOOKUP(F2351,プログラムデータ!A:J,10,0),"")</f>
        <v/>
      </c>
      <c r="N2351" t="str">
        <f>IFERROR(VLOOKUP(F2351,プログラムデータ!A:P,16,0),"")</f>
        <v/>
      </c>
      <c r="O2351" t="str">
        <f t="shared" si="74"/>
        <v xml:space="preserve">    </v>
      </c>
    </row>
    <row r="2352" spans="1:15" x14ac:dyDescent="0.15">
      <c r="A2352" t="str">
        <f>IFERROR(記録[[#This Row],[競技番号]],"")</f>
        <v/>
      </c>
      <c r="B2352" t="str">
        <f>IFERROR(記録[[#This Row],[選手番号]],"")</f>
        <v/>
      </c>
      <c r="C2352" t="str">
        <f>IFERROR(VLOOKUP(B2352,選手番号!F:J,4,0),"")</f>
        <v/>
      </c>
      <c r="D2352" t="str">
        <f>IFERROR(VLOOKUP(B2352,選手番号!F:K,6,0),"")</f>
        <v/>
      </c>
      <c r="E2352" t="str">
        <f>IFERROR(VLOOKUP(B2352,チーム番号!E:F,2,0),"")</f>
        <v/>
      </c>
      <c r="F2352" t="str">
        <f>IFERROR(VLOOKUP(A2352,プログラム!B:C,2,0),"")</f>
        <v/>
      </c>
      <c r="G2352" t="str">
        <f t="shared" si="73"/>
        <v>000</v>
      </c>
      <c r="H2352" t="str">
        <f>IFERROR(記録[[#This Row],[組]],"")</f>
        <v/>
      </c>
      <c r="I2352" t="str">
        <f>IFERROR(記録[[#This Row],[水路]],"")</f>
        <v/>
      </c>
      <c r="J2352" t="str">
        <f>IFERROR(VLOOKUP(F2352,プログラムデータ!A:P,14,0),"")</f>
        <v/>
      </c>
      <c r="K2352" t="str">
        <f>IFERROR(VLOOKUP(F2352,プログラムデータ!A:O,15,0),"")</f>
        <v/>
      </c>
      <c r="L2352" t="str">
        <f>IFERROR(VLOOKUP(F2352,プログラムデータ!A:M,13,0),"")</f>
        <v/>
      </c>
      <c r="M2352" t="str">
        <f>IFERROR(VLOOKUP(F2352,プログラムデータ!A:J,10,0),"")</f>
        <v/>
      </c>
      <c r="N2352" t="str">
        <f>IFERROR(VLOOKUP(F2352,プログラムデータ!A:P,16,0),"")</f>
        <v/>
      </c>
      <c r="O2352" t="str">
        <f t="shared" si="74"/>
        <v xml:space="preserve">    </v>
      </c>
    </row>
    <row r="2353" spans="1:15" x14ac:dyDescent="0.15">
      <c r="A2353" t="str">
        <f>IFERROR(記録[[#This Row],[競技番号]],"")</f>
        <v/>
      </c>
      <c r="B2353" t="str">
        <f>IFERROR(記録[[#This Row],[選手番号]],"")</f>
        <v/>
      </c>
      <c r="C2353" t="str">
        <f>IFERROR(VLOOKUP(B2353,選手番号!F:J,4,0),"")</f>
        <v/>
      </c>
      <c r="D2353" t="str">
        <f>IFERROR(VLOOKUP(B2353,選手番号!F:K,6,0),"")</f>
        <v/>
      </c>
      <c r="E2353" t="str">
        <f>IFERROR(VLOOKUP(B2353,チーム番号!E:F,2,0),"")</f>
        <v/>
      </c>
      <c r="F2353" t="str">
        <f>IFERROR(VLOOKUP(A2353,プログラム!B:C,2,0),"")</f>
        <v/>
      </c>
      <c r="G2353" t="str">
        <f t="shared" si="73"/>
        <v>000</v>
      </c>
      <c r="H2353" t="str">
        <f>IFERROR(記録[[#This Row],[組]],"")</f>
        <v/>
      </c>
      <c r="I2353" t="str">
        <f>IFERROR(記録[[#This Row],[水路]],"")</f>
        <v/>
      </c>
      <c r="J2353" t="str">
        <f>IFERROR(VLOOKUP(F2353,プログラムデータ!A:P,14,0),"")</f>
        <v/>
      </c>
      <c r="K2353" t="str">
        <f>IFERROR(VLOOKUP(F2353,プログラムデータ!A:O,15,0),"")</f>
        <v/>
      </c>
      <c r="L2353" t="str">
        <f>IFERROR(VLOOKUP(F2353,プログラムデータ!A:M,13,0),"")</f>
        <v/>
      </c>
      <c r="M2353" t="str">
        <f>IFERROR(VLOOKUP(F2353,プログラムデータ!A:J,10,0),"")</f>
        <v/>
      </c>
      <c r="N2353" t="str">
        <f>IFERROR(VLOOKUP(F2353,プログラムデータ!A:P,16,0),"")</f>
        <v/>
      </c>
      <c r="O2353" t="str">
        <f t="shared" si="74"/>
        <v xml:space="preserve">    </v>
      </c>
    </row>
    <row r="2354" spans="1:15" x14ac:dyDescent="0.15">
      <c r="A2354" t="str">
        <f>IFERROR(記録[[#This Row],[競技番号]],"")</f>
        <v/>
      </c>
      <c r="B2354" t="str">
        <f>IFERROR(記録[[#This Row],[選手番号]],"")</f>
        <v/>
      </c>
      <c r="C2354" t="str">
        <f>IFERROR(VLOOKUP(B2354,選手番号!F:J,4,0),"")</f>
        <v/>
      </c>
      <c r="D2354" t="str">
        <f>IFERROR(VLOOKUP(B2354,選手番号!F:K,6,0),"")</f>
        <v/>
      </c>
      <c r="E2354" t="str">
        <f>IFERROR(VLOOKUP(B2354,チーム番号!E:F,2,0),"")</f>
        <v/>
      </c>
      <c r="F2354" t="str">
        <f>IFERROR(VLOOKUP(A2354,プログラム!B:C,2,0),"")</f>
        <v/>
      </c>
      <c r="G2354" t="str">
        <f t="shared" si="73"/>
        <v>000</v>
      </c>
      <c r="H2354" t="str">
        <f>IFERROR(記録[[#This Row],[組]],"")</f>
        <v/>
      </c>
      <c r="I2354" t="str">
        <f>IFERROR(記録[[#This Row],[水路]],"")</f>
        <v/>
      </c>
      <c r="J2354" t="str">
        <f>IFERROR(VLOOKUP(F2354,プログラムデータ!A:P,14,0),"")</f>
        <v/>
      </c>
      <c r="K2354" t="str">
        <f>IFERROR(VLOOKUP(F2354,プログラムデータ!A:O,15,0),"")</f>
        <v/>
      </c>
      <c r="L2354" t="str">
        <f>IFERROR(VLOOKUP(F2354,プログラムデータ!A:M,13,0),"")</f>
        <v/>
      </c>
      <c r="M2354" t="str">
        <f>IFERROR(VLOOKUP(F2354,プログラムデータ!A:J,10,0),"")</f>
        <v/>
      </c>
      <c r="N2354" t="str">
        <f>IFERROR(VLOOKUP(F2354,プログラムデータ!A:P,16,0),"")</f>
        <v/>
      </c>
      <c r="O2354" t="str">
        <f t="shared" si="74"/>
        <v xml:space="preserve">    </v>
      </c>
    </row>
    <row r="2355" spans="1:15" x14ac:dyDescent="0.15">
      <c r="A2355" t="str">
        <f>IFERROR(記録[[#This Row],[競技番号]],"")</f>
        <v/>
      </c>
      <c r="B2355" t="str">
        <f>IFERROR(記録[[#This Row],[選手番号]],"")</f>
        <v/>
      </c>
      <c r="C2355" t="str">
        <f>IFERROR(VLOOKUP(B2355,選手番号!F:J,4,0),"")</f>
        <v/>
      </c>
      <c r="D2355" t="str">
        <f>IFERROR(VLOOKUP(B2355,選手番号!F:K,6,0),"")</f>
        <v/>
      </c>
      <c r="E2355" t="str">
        <f>IFERROR(VLOOKUP(B2355,チーム番号!E:F,2,0),"")</f>
        <v/>
      </c>
      <c r="F2355" t="str">
        <f>IFERROR(VLOOKUP(A2355,プログラム!B:C,2,0),"")</f>
        <v/>
      </c>
      <c r="G2355" t="str">
        <f t="shared" si="73"/>
        <v>000</v>
      </c>
      <c r="H2355" t="str">
        <f>IFERROR(記録[[#This Row],[組]],"")</f>
        <v/>
      </c>
      <c r="I2355" t="str">
        <f>IFERROR(記録[[#This Row],[水路]],"")</f>
        <v/>
      </c>
      <c r="J2355" t="str">
        <f>IFERROR(VLOOKUP(F2355,プログラムデータ!A:P,14,0),"")</f>
        <v/>
      </c>
      <c r="K2355" t="str">
        <f>IFERROR(VLOOKUP(F2355,プログラムデータ!A:O,15,0),"")</f>
        <v/>
      </c>
      <c r="L2355" t="str">
        <f>IFERROR(VLOOKUP(F2355,プログラムデータ!A:M,13,0),"")</f>
        <v/>
      </c>
      <c r="M2355" t="str">
        <f>IFERROR(VLOOKUP(F2355,プログラムデータ!A:J,10,0),"")</f>
        <v/>
      </c>
      <c r="N2355" t="str">
        <f>IFERROR(VLOOKUP(F2355,プログラムデータ!A:P,16,0),"")</f>
        <v/>
      </c>
      <c r="O2355" t="str">
        <f t="shared" si="74"/>
        <v xml:space="preserve">    </v>
      </c>
    </row>
    <row r="2356" spans="1:15" x14ac:dyDescent="0.15">
      <c r="A2356" t="str">
        <f>IFERROR(記録[[#This Row],[競技番号]],"")</f>
        <v/>
      </c>
      <c r="B2356" t="str">
        <f>IFERROR(記録[[#This Row],[選手番号]],"")</f>
        <v/>
      </c>
      <c r="C2356" t="str">
        <f>IFERROR(VLOOKUP(B2356,選手番号!F:J,4,0),"")</f>
        <v/>
      </c>
      <c r="D2356" t="str">
        <f>IFERROR(VLOOKUP(B2356,選手番号!F:K,6,0),"")</f>
        <v/>
      </c>
      <c r="E2356" t="str">
        <f>IFERROR(VLOOKUP(B2356,チーム番号!E:F,2,0),"")</f>
        <v/>
      </c>
      <c r="F2356" t="str">
        <f>IFERROR(VLOOKUP(A2356,プログラム!B:C,2,0),"")</f>
        <v/>
      </c>
      <c r="G2356" t="str">
        <f t="shared" si="73"/>
        <v>000</v>
      </c>
      <c r="H2356" t="str">
        <f>IFERROR(記録[[#This Row],[組]],"")</f>
        <v/>
      </c>
      <c r="I2356" t="str">
        <f>IFERROR(記録[[#This Row],[水路]],"")</f>
        <v/>
      </c>
      <c r="J2356" t="str">
        <f>IFERROR(VLOOKUP(F2356,プログラムデータ!A:P,14,0),"")</f>
        <v/>
      </c>
      <c r="K2356" t="str">
        <f>IFERROR(VLOOKUP(F2356,プログラムデータ!A:O,15,0),"")</f>
        <v/>
      </c>
      <c r="L2356" t="str">
        <f>IFERROR(VLOOKUP(F2356,プログラムデータ!A:M,13,0),"")</f>
        <v/>
      </c>
      <c r="M2356" t="str">
        <f>IFERROR(VLOOKUP(F2356,プログラムデータ!A:J,10,0),"")</f>
        <v/>
      </c>
      <c r="N2356" t="str">
        <f>IFERROR(VLOOKUP(F2356,プログラムデータ!A:P,16,0),"")</f>
        <v/>
      </c>
      <c r="O2356" t="str">
        <f t="shared" si="74"/>
        <v xml:space="preserve">    </v>
      </c>
    </row>
    <row r="2357" spans="1:15" x14ac:dyDescent="0.15">
      <c r="A2357" t="str">
        <f>IFERROR(記録[[#This Row],[競技番号]],"")</f>
        <v/>
      </c>
      <c r="B2357" t="str">
        <f>IFERROR(記録[[#This Row],[選手番号]],"")</f>
        <v/>
      </c>
      <c r="C2357" t="str">
        <f>IFERROR(VLOOKUP(B2357,選手番号!F:J,4,0),"")</f>
        <v/>
      </c>
      <c r="D2357" t="str">
        <f>IFERROR(VLOOKUP(B2357,選手番号!F:K,6,0),"")</f>
        <v/>
      </c>
      <c r="E2357" t="str">
        <f>IFERROR(VLOOKUP(B2357,チーム番号!E:F,2,0),"")</f>
        <v/>
      </c>
      <c r="F2357" t="str">
        <f>IFERROR(VLOOKUP(A2357,プログラム!B:C,2,0),"")</f>
        <v/>
      </c>
      <c r="G2357" t="str">
        <f t="shared" si="73"/>
        <v>000</v>
      </c>
      <c r="H2357" t="str">
        <f>IFERROR(記録[[#This Row],[組]],"")</f>
        <v/>
      </c>
      <c r="I2357" t="str">
        <f>IFERROR(記録[[#This Row],[水路]],"")</f>
        <v/>
      </c>
      <c r="J2357" t="str">
        <f>IFERROR(VLOOKUP(F2357,プログラムデータ!A:P,14,0),"")</f>
        <v/>
      </c>
      <c r="K2357" t="str">
        <f>IFERROR(VLOOKUP(F2357,プログラムデータ!A:O,15,0),"")</f>
        <v/>
      </c>
      <c r="L2357" t="str">
        <f>IFERROR(VLOOKUP(F2357,プログラムデータ!A:M,13,0),"")</f>
        <v/>
      </c>
      <c r="M2357" t="str">
        <f>IFERROR(VLOOKUP(F2357,プログラムデータ!A:J,10,0),"")</f>
        <v/>
      </c>
      <c r="N2357" t="str">
        <f>IFERROR(VLOOKUP(F2357,プログラムデータ!A:P,16,0),"")</f>
        <v/>
      </c>
      <c r="O2357" t="str">
        <f t="shared" si="74"/>
        <v xml:space="preserve">    </v>
      </c>
    </row>
    <row r="2358" spans="1:15" x14ac:dyDescent="0.15">
      <c r="A2358" t="str">
        <f>IFERROR(記録[[#This Row],[競技番号]],"")</f>
        <v/>
      </c>
      <c r="B2358" t="str">
        <f>IFERROR(記録[[#This Row],[選手番号]],"")</f>
        <v/>
      </c>
      <c r="C2358" t="str">
        <f>IFERROR(VLOOKUP(B2358,選手番号!F:J,4,0),"")</f>
        <v/>
      </c>
      <c r="D2358" t="str">
        <f>IFERROR(VLOOKUP(B2358,選手番号!F:K,6,0),"")</f>
        <v/>
      </c>
      <c r="E2358" t="str">
        <f>IFERROR(VLOOKUP(B2358,チーム番号!E:F,2,0),"")</f>
        <v/>
      </c>
      <c r="F2358" t="str">
        <f>IFERROR(VLOOKUP(A2358,プログラム!B:C,2,0),"")</f>
        <v/>
      </c>
      <c r="G2358" t="str">
        <f t="shared" si="73"/>
        <v>000</v>
      </c>
      <c r="H2358" t="str">
        <f>IFERROR(記録[[#This Row],[組]],"")</f>
        <v/>
      </c>
      <c r="I2358" t="str">
        <f>IFERROR(記録[[#This Row],[水路]],"")</f>
        <v/>
      </c>
      <c r="J2358" t="str">
        <f>IFERROR(VLOOKUP(F2358,プログラムデータ!A:P,14,0),"")</f>
        <v/>
      </c>
      <c r="K2358" t="str">
        <f>IFERROR(VLOOKUP(F2358,プログラムデータ!A:O,15,0),"")</f>
        <v/>
      </c>
      <c r="L2358" t="str">
        <f>IFERROR(VLOOKUP(F2358,プログラムデータ!A:M,13,0),"")</f>
        <v/>
      </c>
      <c r="M2358" t="str">
        <f>IFERROR(VLOOKUP(F2358,プログラムデータ!A:J,10,0),"")</f>
        <v/>
      </c>
      <c r="N2358" t="str">
        <f>IFERROR(VLOOKUP(F2358,プログラムデータ!A:P,16,0),"")</f>
        <v/>
      </c>
      <c r="O2358" t="str">
        <f t="shared" si="74"/>
        <v xml:space="preserve">    </v>
      </c>
    </row>
    <row r="2359" spans="1:15" x14ac:dyDescent="0.15">
      <c r="A2359" t="str">
        <f>IFERROR(記録[[#This Row],[競技番号]],"")</f>
        <v/>
      </c>
      <c r="B2359" t="str">
        <f>IFERROR(記録[[#This Row],[選手番号]],"")</f>
        <v/>
      </c>
      <c r="C2359" t="str">
        <f>IFERROR(VLOOKUP(B2359,選手番号!F:J,4,0),"")</f>
        <v/>
      </c>
      <c r="D2359" t="str">
        <f>IFERROR(VLOOKUP(B2359,選手番号!F:K,6,0),"")</f>
        <v/>
      </c>
      <c r="E2359" t="str">
        <f>IFERROR(VLOOKUP(B2359,チーム番号!E:F,2,0),"")</f>
        <v/>
      </c>
      <c r="F2359" t="str">
        <f>IFERROR(VLOOKUP(A2359,プログラム!B:C,2,0),"")</f>
        <v/>
      </c>
      <c r="G2359" t="str">
        <f t="shared" si="73"/>
        <v>000</v>
      </c>
      <c r="H2359" t="str">
        <f>IFERROR(記録[[#This Row],[組]],"")</f>
        <v/>
      </c>
      <c r="I2359" t="str">
        <f>IFERROR(記録[[#This Row],[水路]],"")</f>
        <v/>
      </c>
      <c r="J2359" t="str">
        <f>IFERROR(VLOOKUP(F2359,プログラムデータ!A:P,14,0),"")</f>
        <v/>
      </c>
      <c r="K2359" t="str">
        <f>IFERROR(VLOOKUP(F2359,プログラムデータ!A:O,15,0),"")</f>
        <v/>
      </c>
      <c r="L2359" t="str">
        <f>IFERROR(VLOOKUP(F2359,プログラムデータ!A:M,13,0),"")</f>
        <v/>
      </c>
      <c r="M2359" t="str">
        <f>IFERROR(VLOOKUP(F2359,プログラムデータ!A:J,10,0),"")</f>
        <v/>
      </c>
      <c r="N2359" t="str">
        <f>IFERROR(VLOOKUP(F2359,プログラムデータ!A:P,16,0),"")</f>
        <v/>
      </c>
      <c r="O2359" t="str">
        <f t="shared" si="74"/>
        <v xml:space="preserve">    </v>
      </c>
    </row>
    <row r="2360" spans="1:15" x14ac:dyDescent="0.15">
      <c r="A2360" t="str">
        <f>IFERROR(記録[[#This Row],[競技番号]],"")</f>
        <v/>
      </c>
      <c r="B2360" t="str">
        <f>IFERROR(記録[[#This Row],[選手番号]],"")</f>
        <v/>
      </c>
      <c r="C2360" t="str">
        <f>IFERROR(VLOOKUP(B2360,選手番号!F:J,4,0),"")</f>
        <v/>
      </c>
      <c r="D2360" t="str">
        <f>IFERROR(VLOOKUP(B2360,選手番号!F:K,6,0),"")</f>
        <v/>
      </c>
      <c r="E2360" t="str">
        <f>IFERROR(VLOOKUP(B2360,チーム番号!E:F,2,0),"")</f>
        <v/>
      </c>
      <c r="F2360" t="str">
        <f>IFERROR(VLOOKUP(A2360,プログラム!B:C,2,0),"")</f>
        <v/>
      </c>
      <c r="G2360" t="str">
        <f t="shared" si="73"/>
        <v>000</v>
      </c>
      <c r="H2360" t="str">
        <f>IFERROR(記録[[#This Row],[組]],"")</f>
        <v/>
      </c>
      <c r="I2360" t="str">
        <f>IFERROR(記録[[#This Row],[水路]],"")</f>
        <v/>
      </c>
      <c r="J2360" t="str">
        <f>IFERROR(VLOOKUP(F2360,プログラムデータ!A:P,14,0),"")</f>
        <v/>
      </c>
      <c r="K2360" t="str">
        <f>IFERROR(VLOOKUP(F2360,プログラムデータ!A:O,15,0),"")</f>
        <v/>
      </c>
      <c r="L2360" t="str">
        <f>IFERROR(VLOOKUP(F2360,プログラムデータ!A:M,13,0),"")</f>
        <v/>
      </c>
      <c r="M2360" t="str">
        <f>IFERROR(VLOOKUP(F2360,プログラムデータ!A:J,10,0),"")</f>
        <v/>
      </c>
      <c r="N2360" t="str">
        <f>IFERROR(VLOOKUP(F2360,プログラムデータ!A:P,16,0),"")</f>
        <v/>
      </c>
      <c r="O2360" t="str">
        <f t="shared" si="74"/>
        <v xml:space="preserve">    </v>
      </c>
    </row>
    <row r="2361" spans="1:15" x14ac:dyDescent="0.15">
      <c r="A2361" t="str">
        <f>IFERROR(記録[[#This Row],[競技番号]],"")</f>
        <v/>
      </c>
      <c r="B2361" t="str">
        <f>IFERROR(記録[[#This Row],[選手番号]],"")</f>
        <v/>
      </c>
      <c r="C2361" t="str">
        <f>IFERROR(VLOOKUP(B2361,選手番号!F:J,4,0),"")</f>
        <v/>
      </c>
      <c r="D2361" t="str">
        <f>IFERROR(VLOOKUP(B2361,選手番号!F:K,6,0),"")</f>
        <v/>
      </c>
      <c r="E2361" t="str">
        <f>IFERROR(VLOOKUP(B2361,チーム番号!E:F,2,0),"")</f>
        <v/>
      </c>
      <c r="F2361" t="str">
        <f>IFERROR(VLOOKUP(A2361,プログラム!B:C,2,0),"")</f>
        <v/>
      </c>
      <c r="G2361" t="str">
        <f t="shared" si="73"/>
        <v>000</v>
      </c>
      <c r="H2361" t="str">
        <f>IFERROR(記録[[#This Row],[組]],"")</f>
        <v/>
      </c>
      <c r="I2361" t="str">
        <f>IFERROR(記録[[#This Row],[水路]],"")</f>
        <v/>
      </c>
      <c r="J2361" t="str">
        <f>IFERROR(VLOOKUP(F2361,プログラムデータ!A:P,14,0),"")</f>
        <v/>
      </c>
      <c r="K2361" t="str">
        <f>IFERROR(VLOOKUP(F2361,プログラムデータ!A:O,15,0),"")</f>
        <v/>
      </c>
      <c r="L2361" t="str">
        <f>IFERROR(VLOOKUP(F2361,プログラムデータ!A:M,13,0),"")</f>
        <v/>
      </c>
      <c r="M2361" t="str">
        <f>IFERROR(VLOOKUP(F2361,プログラムデータ!A:J,10,0),"")</f>
        <v/>
      </c>
      <c r="N2361" t="str">
        <f>IFERROR(VLOOKUP(F2361,プログラムデータ!A:P,16,0),"")</f>
        <v/>
      </c>
      <c r="O2361" t="str">
        <f t="shared" si="74"/>
        <v xml:space="preserve">    </v>
      </c>
    </row>
    <row r="2362" spans="1:15" x14ac:dyDescent="0.15">
      <c r="A2362" t="str">
        <f>IFERROR(記録[[#This Row],[競技番号]],"")</f>
        <v/>
      </c>
      <c r="B2362" t="str">
        <f>IFERROR(記録[[#This Row],[選手番号]],"")</f>
        <v/>
      </c>
      <c r="C2362" t="str">
        <f>IFERROR(VLOOKUP(B2362,選手番号!F:J,4,0),"")</f>
        <v/>
      </c>
      <c r="D2362" t="str">
        <f>IFERROR(VLOOKUP(B2362,選手番号!F:K,6,0),"")</f>
        <v/>
      </c>
      <c r="E2362" t="str">
        <f>IFERROR(VLOOKUP(B2362,チーム番号!E:F,2,0),"")</f>
        <v/>
      </c>
      <c r="F2362" t="str">
        <f>IFERROR(VLOOKUP(A2362,プログラム!B:C,2,0),"")</f>
        <v/>
      </c>
      <c r="G2362" t="str">
        <f t="shared" si="73"/>
        <v>000</v>
      </c>
      <c r="H2362" t="str">
        <f>IFERROR(記録[[#This Row],[組]],"")</f>
        <v/>
      </c>
      <c r="I2362" t="str">
        <f>IFERROR(記録[[#This Row],[水路]],"")</f>
        <v/>
      </c>
      <c r="J2362" t="str">
        <f>IFERROR(VLOOKUP(F2362,プログラムデータ!A:P,14,0),"")</f>
        <v/>
      </c>
      <c r="K2362" t="str">
        <f>IFERROR(VLOOKUP(F2362,プログラムデータ!A:O,15,0),"")</f>
        <v/>
      </c>
      <c r="L2362" t="str">
        <f>IFERROR(VLOOKUP(F2362,プログラムデータ!A:M,13,0),"")</f>
        <v/>
      </c>
      <c r="M2362" t="str">
        <f>IFERROR(VLOOKUP(F2362,プログラムデータ!A:J,10,0),"")</f>
        <v/>
      </c>
      <c r="N2362" t="str">
        <f>IFERROR(VLOOKUP(F2362,プログラムデータ!A:P,16,0),"")</f>
        <v/>
      </c>
      <c r="O2362" t="str">
        <f t="shared" si="74"/>
        <v xml:space="preserve">    </v>
      </c>
    </row>
    <row r="2363" spans="1:15" x14ac:dyDescent="0.15">
      <c r="A2363" t="str">
        <f>IFERROR(記録[[#This Row],[競技番号]],"")</f>
        <v/>
      </c>
      <c r="B2363" t="str">
        <f>IFERROR(記録[[#This Row],[選手番号]],"")</f>
        <v/>
      </c>
      <c r="C2363" t="str">
        <f>IFERROR(VLOOKUP(B2363,選手番号!F:J,4,0),"")</f>
        <v/>
      </c>
      <c r="D2363" t="str">
        <f>IFERROR(VLOOKUP(B2363,選手番号!F:K,6,0),"")</f>
        <v/>
      </c>
      <c r="E2363" t="str">
        <f>IFERROR(VLOOKUP(B2363,チーム番号!E:F,2,0),"")</f>
        <v/>
      </c>
      <c r="F2363" t="str">
        <f>IFERROR(VLOOKUP(A2363,プログラム!B:C,2,0),"")</f>
        <v/>
      </c>
      <c r="G2363" t="str">
        <f t="shared" si="73"/>
        <v>000</v>
      </c>
      <c r="H2363" t="str">
        <f>IFERROR(記録[[#This Row],[組]],"")</f>
        <v/>
      </c>
      <c r="I2363" t="str">
        <f>IFERROR(記録[[#This Row],[水路]],"")</f>
        <v/>
      </c>
      <c r="J2363" t="str">
        <f>IFERROR(VLOOKUP(F2363,プログラムデータ!A:P,14,0),"")</f>
        <v/>
      </c>
      <c r="K2363" t="str">
        <f>IFERROR(VLOOKUP(F2363,プログラムデータ!A:O,15,0),"")</f>
        <v/>
      </c>
      <c r="L2363" t="str">
        <f>IFERROR(VLOOKUP(F2363,プログラムデータ!A:M,13,0),"")</f>
        <v/>
      </c>
      <c r="M2363" t="str">
        <f>IFERROR(VLOOKUP(F2363,プログラムデータ!A:J,10,0),"")</f>
        <v/>
      </c>
      <c r="N2363" t="str">
        <f>IFERROR(VLOOKUP(F2363,プログラムデータ!A:P,16,0),"")</f>
        <v/>
      </c>
      <c r="O2363" t="str">
        <f t="shared" si="74"/>
        <v xml:space="preserve">    </v>
      </c>
    </row>
    <row r="2364" spans="1:15" x14ac:dyDescent="0.15">
      <c r="A2364" t="str">
        <f>IFERROR(記録[[#This Row],[競技番号]],"")</f>
        <v/>
      </c>
      <c r="B2364" t="str">
        <f>IFERROR(記録[[#This Row],[選手番号]],"")</f>
        <v/>
      </c>
      <c r="C2364" t="str">
        <f>IFERROR(VLOOKUP(B2364,選手番号!F:J,4,0),"")</f>
        <v/>
      </c>
      <c r="D2364" t="str">
        <f>IFERROR(VLOOKUP(B2364,選手番号!F:K,6,0),"")</f>
        <v/>
      </c>
      <c r="E2364" t="str">
        <f>IFERROR(VLOOKUP(B2364,チーム番号!E:F,2,0),"")</f>
        <v/>
      </c>
      <c r="F2364" t="str">
        <f>IFERROR(VLOOKUP(A2364,プログラム!B:C,2,0),"")</f>
        <v/>
      </c>
      <c r="G2364" t="str">
        <f t="shared" si="73"/>
        <v>000</v>
      </c>
      <c r="H2364" t="str">
        <f>IFERROR(記録[[#This Row],[組]],"")</f>
        <v/>
      </c>
      <c r="I2364" t="str">
        <f>IFERROR(記録[[#This Row],[水路]],"")</f>
        <v/>
      </c>
      <c r="J2364" t="str">
        <f>IFERROR(VLOOKUP(F2364,プログラムデータ!A:P,14,0),"")</f>
        <v/>
      </c>
      <c r="K2364" t="str">
        <f>IFERROR(VLOOKUP(F2364,プログラムデータ!A:O,15,0),"")</f>
        <v/>
      </c>
      <c r="L2364" t="str">
        <f>IFERROR(VLOOKUP(F2364,プログラムデータ!A:M,13,0),"")</f>
        <v/>
      </c>
      <c r="M2364" t="str">
        <f>IFERROR(VLOOKUP(F2364,プログラムデータ!A:J,10,0),"")</f>
        <v/>
      </c>
      <c r="N2364" t="str">
        <f>IFERROR(VLOOKUP(F2364,プログラムデータ!A:P,16,0),"")</f>
        <v/>
      </c>
      <c r="O2364" t="str">
        <f t="shared" si="74"/>
        <v xml:space="preserve">    </v>
      </c>
    </row>
    <row r="2365" spans="1:15" x14ac:dyDescent="0.15">
      <c r="A2365" t="str">
        <f>IFERROR(記録[[#This Row],[競技番号]],"")</f>
        <v/>
      </c>
      <c r="B2365" t="str">
        <f>IFERROR(記録[[#This Row],[選手番号]],"")</f>
        <v/>
      </c>
      <c r="C2365" t="str">
        <f>IFERROR(VLOOKUP(B2365,選手番号!F:J,4,0),"")</f>
        <v/>
      </c>
      <c r="D2365" t="str">
        <f>IFERROR(VLOOKUP(B2365,選手番号!F:K,6,0),"")</f>
        <v/>
      </c>
      <c r="E2365" t="str">
        <f>IFERROR(VLOOKUP(B2365,チーム番号!E:F,2,0),"")</f>
        <v/>
      </c>
      <c r="F2365" t="str">
        <f>IFERROR(VLOOKUP(A2365,プログラム!B:C,2,0),"")</f>
        <v/>
      </c>
      <c r="G2365" t="str">
        <f t="shared" si="73"/>
        <v>000</v>
      </c>
      <c r="H2365" t="str">
        <f>IFERROR(記録[[#This Row],[組]],"")</f>
        <v/>
      </c>
      <c r="I2365" t="str">
        <f>IFERROR(記録[[#This Row],[水路]],"")</f>
        <v/>
      </c>
      <c r="J2365" t="str">
        <f>IFERROR(VLOOKUP(F2365,プログラムデータ!A:P,14,0),"")</f>
        <v/>
      </c>
      <c r="K2365" t="str">
        <f>IFERROR(VLOOKUP(F2365,プログラムデータ!A:O,15,0),"")</f>
        <v/>
      </c>
      <c r="L2365" t="str">
        <f>IFERROR(VLOOKUP(F2365,プログラムデータ!A:M,13,0),"")</f>
        <v/>
      </c>
      <c r="M2365" t="str">
        <f>IFERROR(VLOOKUP(F2365,プログラムデータ!A:J,10,0),"")</f>
        <v/>
      </c>
      <c r="N2365" t="str">
        <f>IFERROR(VLOOKUP(F2365,プログラムデータ!A:P,16,0),"")</f>
        <v/>
      </c>
      <c r="O2365" t="str">
        <f t="shared" si="74"/>
        <v xml:space="preserve">    </v>
      </c>
    </row>
    <row r="2366" spans="1:15" x14ac:dyDescent="0.15">
      <c r="A2366" t="str">
        <f>IFERROR(記録[[#This Row],[競技番号]],"")</f>
        <v/>
      </c>
      <c r="B2366" t="str">
        <f>IFERROR(記録[[#This Row],[選手番号]],"")</f>
        <v/>
      </c>
      <c r="C2366" t="str">
        <f>IFERROR(VLOOKUP(B2366,選手番号!F:J,4,0),"")</f>
        <v/>
      </c>
      <c r="D2366" t="str">
        <f>IFERROR(VLOOKUP(B2366,選手番号!F:K,6,0),"")</f>
        <v/>
      </c>
      <c r="E2366" t="str">
        <f>IFERROR(VLOOKUP(B2366,チーム番号!E:F,2,0),"")</f>
        <v/>
      </c>
      <c r="F2366" t="str">
        <f>IFERROR(VLOOKUP(A2366,プログラム!B:C,2,0),"")</f>
        <v/>
      </c>
      <c r="G2366" t="str">
        <f t="shared" si="73"/>
        <v>000</v>
      </c>
      <c r="H2366" t="str">
        <f>IFERROR(記録[[#This Row],[組]],"")</f>
        <v/>
      </c>
      <c r="I2366" t="str">
        <f>IFERROR(記録[[#This Row],[水路]],"")</f>
        <v/>
      </c>
      <c r="J2366" t="str">
        <f>IFERROR(VLOOKUP(F2366,プログラムデータ!A:P,14,0),"")</f>
        <v/>
      </c>
      <c r="K2366" t="str">
        <f>IFERROR(VLOOKUP(F2366,プログラムデータ!A:O,15,0),"")</f>
        <v/>
      </c>
      <c r="L2366" t="str">
        <f>IFERROR(VLOOKUP(F2366,プログラムデータ!A:M,13,0),"")</f>
        <v/>
      </c>
      <c r="M2366" t="str">
        <f>IFERROR(VLOOKUP(F2366,プログラムデータ!A:J,10,0),"")</f>
        <v/>
      </c>
      <c r="N2366" t="str">
        <f>IFERROR(VLOOKUP(F2366,プログラムデータ!A:P,16,0),"")</f>
        <v/>
      </c>
      <c r="O2366" t="str">
        <f t="shared" si="74"/>
        <v xml:space="preserve">    </v>
      </c>
    </row>
    <row r="2367" spans="1:15" x14ac:dyDescent="0.15">
      <c r="A2367" t="str">
        <f>IFERROR(記録[[#This Row],[競技番号]],"")</f>
        <v/>
      </c>
      <c r="B2367" t="str">
        <f>IFERROR(記録[[#This Row],[選手番号]],"")</f>
        <v/>
      </c>
      <c r="C2367" t="str">
        <f>IFERROR(VLOOKUP(B2367,選手番号!F:J,4,0),"")</f>
        <v/>
      </c>
      <c r="D2367" t="str">
        <f>IFERROR(VLOOKUP(B2367,選手番号!F:K,6,0),"")</f>
        <v/>
      </c>
      <c r="E2367" t="str">
        <f>IFERROR(VLOOKUP(B2367,チーム番号!E:F,2,0),"")</f>
        <v/>
      </c>
      <c r="F2367" t="str">
        <f>IFERROR(VLOOKUP(A2367,プログラム!B:C,2,0),"")</f>
        <v/>
      </c>
      <c r="G2367" t="str">
        <f t="shared" si="73"/>
        <v>000</v>
      </c>
      <c r="H2367" t="str">
        <f>IFERROR(記録[[#This Row],[組]],"")</f>
        <v/>
      </c>
      <c r="I2367" t="str">
        <f>IFERROR(記録[[#This Row],[水路]],"")</f>
        <v/>
      </c>
      <c r="J2367" t="str">
        <f>IFERROR(VLOOKUP(F2367,プログラムデータ!A:P,14,0),"")</f>
        <v/>
      </c>
      <c r="K2367" t="str">
        <f>IFERROR(VLOOKUP(F2367,プログラムデータ!A:O,15,0),"")</f>
        <v/>
      </c>
      <c r="L2367" t="str">
        <f>IFERROR(VLOOKUP(F2367,プログラムデータ!A:M,13,0),"")</f>
        <v/>
      </c>
      <c r="M2367" t="str">
        <f>IFERROR(VLOOKUP(F2367,プログラムデータ!A:J,10,0),"")</f>
        <v/>
      </c>
      <c r="N2367" t="str">
        <f>IFERROR(VLOOKUP(F2367,プログラムデータ!A:P,16,0),"")</f>
        <v/>
      </c>
      <c r="O2367" t="str">
        <f t="shared" si="74"/>
        <v xml:space="preserve">    </v>
      </c>
    </row>
    <row r="2368" spans="1:15" x14ac:dyDescent="0.15">
      <c r="A2368" t="str">
        <f>IFERROR(記録[[#This Row],[競技番号]],"")</f>
        <v/>
      </c>
      <c r="B2368" t="str">
        <f>IFERROR(記録[[#This Row],[選手番号]],"")</f>
        <v/>
      </c>
      <c r="C2368" t="str">
        <f>IFERROR(VLOOKUP(B2368,選手番号!F:J,4,0),"")</f>
        <v/>
      </c>
      <c r="D2368" t="str">
        <f>IFERROR(VLOOKUP(B2368,選手番号!F:K,6,0),"")</f>
        <v/>
      </c>
      <c r="E2368" t="str">
        <f>IFERROR(VLOOKUP(B2368,チーム番号!E:F,2,0),"")</f>
        <v/>
      </c>
      <c r="F2368" t="str">
        <f>IFERROR(VLOOKUP(A2368,プログラム!B:C,2,0),"")</f>
        <v/>
      </c>
      <c r="G2368" t="str">
        <f t="shared" si="73"/>
        <v>000</v>
      </c>
      <c r="H2368" t="str">
        <f>IFERROR(記録[[#This Row],[組]],"")</f>
        <v/>
      </c>
      <c r="I2368" t="str">
        <f>IFERROR(記録[[#This Row],[水路]],"")</f>
        <v/>
      </c>
      <c r="J2368" t="str">
        <f>IFERROR(VLOOKUP(F2368,プログラムデータ!A:P,14,0),"")</f>
        <v/>
      </c>
      <c r="K2368" t="str">
        <f>IFERROR(VLOOKUP(F2368,プログラムデータ!A:O,15,0),"")</f>
        <v/>
      </c>
      <c r="L2368" t="str">
        <f>IFERROR(VLOOKUP(F2368,プログラムデータ!A:M,13,0),"")</f>
        <v/>
      </c>
      <c r="M2368" t="str">
        <f>IFERROR(VLOOKUP(F2368,プログラムデータ!A:J,10,0),"")</f>
        <v/>
      </c>
      <c r="N2368" t="str">
        <f>IFERROR(VLOOKUP(F2368,プログラムデータ!A:P,16,0),"")</f>
        <v/>
      </c>
      <c r="O2368" t="str">
        <f t="shared" si="74"/>
        <v xml:space="preserve">    </v>
      </c>
    </row>
    <row r="2369" spans="1:15" x14ac:dyDescent="0.15">
      <c r="A2369" t="str">
        <f>IFERROR(記録[[#This Row],[競技番号]],"")</f>
        <v/>
      </c>
      <c r="B2369" t="str">
        <f>IFERROR(記録[[#This Row],[選手番号]],"")</f>
        <v/>
      </c>
      <c r="C2369" t="str">
        <f>IFERROR(VLOOKUP(B2369,選手番号!F:J,4,0),"")</f>
        <v/>
      </c>
      <c r="D2369" t="str">
        <f>IFERROR(VLOOKUP(B2369,選手番号!F:K,6,0),"")</f>
        <v/>
      </c>
      <c r="E2369" t="str">
        <f>IFERROR(VLOOKUP(B2369,チーム番号!E:F,2,0),"")</f>
        <v/>
      </c>
      <c r="F2369" t="str">
        <f>IFERROR(VLOOKUP(A2369,プログラム!B:C,2,0),"")</f>
        <v/>
      </c>
      <c r="G2369" t="str">
        <f t="shared" si="73"/>
        <v>000</v>
      </c>
      <c r="H2369" t="str">
        <f>IFERROR(記録[[#This Row],[組]],"")</f>
        <v/>
      </c>
      <c r="I2369" t="str">
        <f>IFERROR(記録[[#This Row],[水路]],"")</f>
        <v/>
      </c>
      <c r="J2369" t="str">
        <f>IFERROR(VLOOKUP(F2369,プログラムデータ!A:P,14,0),"")</f>
        <v/>
      </c>
      <c r="K2369" t="str">
        <f>IFERROR(VLOOKUP(F2369,プログラムデータ!A:O,15,0),"")</f>
        <v/>
      </c>
      <c r="L2369" t="str">
        <f>IFERROR(VLOOKUP(F2369,プログラムデータ!A:M,13,0),"")</f>
        <v/>
      </c>
      <c r="M2369" t="str">
        <f>IFERROR(VLOOKUP(F2369,プログラムデータ!A:J,10,0),"")</f>
        <v/>
      </c>
      <c r="N2369" t="str">
        <f>IFERROR(VLOOKUP(F2369,プログラムデータ!A:P,16,0),"")</f>
        <v/>
      </c>
      <c r="O2369" t="str">
        <f t="shared" si="74"/>
        <v xml:space="preserve">    </v>
      </c>
    </row>
    <row r="2370" spans="1:15" x14ac:dyDescent="0.15">
      <c r="A2370" t="str">
        <f>IFERROR(記録[[#This Row],[競技番号]],"")</f>
        <v/>
      </c>
      <c r="B2370" t="str">
        <f>IFERROR(記録[[#This Row],[選手番号]],"")</f>
        <v/>
      </c>
      <c r="C2370" t="str">
        <f>IFERROR(VLOOKUP(B2370,選手番号!F:J,4,0),"")</f>
        <v/>
      </c>
      <c r="D2370" t="str">
        <f>IFERROR(VLOOKUP(B2370,選手番号!F:K,6,0),"")</f>
        <v/>
      </c>
      <c r="E2370" t="str">
        <f>IFERROR(VLOOKUP(B2370,チーム番号!E:F,2,0),"")</f>
        <v/>
      </c>
      <c r="F2370" t="str">
        <f>IFERROR(VLOOKUP(A2370,プログラム!B:C,2,0),"")</f>
        <v/>
      </c>
      <c r="G2370" t="str">
        <f t="shared" si="73"/>
        <v>000</v>
      </c>
      <c r="H2370" t="str">
        <f>IFERROR(記録[[#This Row],[組]],"")</f>
        <v/>
      </c>
      <c r="I2370" t="str">
        <f>IFERROR(記録[[#This Row],[水路]],"")</f>
        <v/>
      </c>
      <c r="J2370" t="str">
        <f>IFERROR(VLOOKUP(F2370,プログラムデータ!A:P,14,0),"")</f>
        <v/>
      </c>
      <c r="K2370" t="str">
        <f>IFERROR(VLOOKUP(F2370,プログラムデータ!A:O,15,0),"")</f>
        <v/>
      </c>
      <c r="L2370" t="str">
        <f>IFERROR(VLOOKUP(F2370,プログラムデータ!A:M,13,0),"")</f>
        <v/>
      </c>
      <c r="M2370" t="str">
        <f>IFERROR(VLOOKUP(F2370,プログラムデータ!A:J,10,0),"")</f>
        <v/>
      </c>
      <c r="N2370" t="str">
        <f>IFERROR(VLOOKUP(F2370,プログラムデータ!A:P,16,0),"")</f>
        <v/>
      </c>
      <c r="O2370" t="str">
        <f t="shared" si="74"/>
        <v xml:space="preserve">    </v>
      </c>
    </row>
    <row r="2371" spans="1:15" x14ac:dyDescent="0.15">
      <c r="A2371" t="str">
        <f>IFERROR(記録[[#This Row],[競技番号]],"")</f>
        <v/>
      </c>
      <c r="B2371" t="str">
        <f>IFERROR(記録[[#This Row],[選手番号]],"")</f>
        <v/>
      </c>
      <c r="C2371" t="str">
        <f>IFERROR(VLOOKUP(B2371,選手番号!F:J,4,0),"")</f>
        <v/>
      </c>
      <c r="D2371" t="str">
        <f>IFERROR(VLOOKUP(B2371,選手番号!F:K,6,0),"")</f>
        <v/>
      </c>
      <c r="E2371" t="str">
        <f>IFERROR(VLOOKUP(B2371,チーム番号!E:F,2,0),"")</f>
        <v/>
      </c>
      <c r="F2371" t="str">
        <f>IFERROR(VLOOKUP(A2371,プログラム!B:C,2,0),"")</f>
        <v/>
      </c>
      <c r="G2371" t="str">
        <f t="shared" ref="G2371:G2434" si="75">CONCATENATE(B2371,0,0,0,F2371)</f>
        <v>000</v>
      </c>
      <c r="H2371" t="str">
        <f>IFERROR(記録[[#This Row],[組]],"")</f>
        <v/>
      </c>
      <c r="I2371" t="str">
        <f>IFERROR(記録[[#This Row],[水路]],"")</f>
        <v/>
      </c>
      <c r="J2371" t="str">
        <f>IFERROR(VLOOKUP(F2371,プログラムデータ!A:P,14,0),"")</f>
        <v/>
      </c>
      <c r="K2371" t="str">
        <f>IFERROR(VLOOKUP(F2371,プログラムデータ!A:O,15,0),"")</f>
        <v/>
      </c>
      <c r="L2371" t="str">
        <f>IFERROR(VLOOKUP(F2371,プログラムデータ!A:M,13,0),"")</f>
        <v/>
      </c>
      <c r="M2371" t="str">
        <f>IFERROR(VLOOKUP(F2371,プログラムデータ!A:J,10,0),"")</f>
        <v/>
      </c>
      <c r="N2371" t="str">
        <f>IFERROR(VLOOKUP(F2371,プログラムデータ!A:P,16,0),"")</f>
        <v/>
      </c>
      <c r="O2371" t="str">
        <f t="shared" si="74"/>
        <v xml:space="preserve">    </v>
      </c>
    </row>
    <row r="2372" spans="1:15" x14ac:dyDescent="0.15">
      <c r="A2372" t="str">
        <f>IFERROR(記録[[#This Row],[競技番号]],"")</f>
        <v/>
      </c>
      <c r="B2372" t="str">
        <f>IFERROR(記録[[#This Row],[選手番号]],"")</f>
        <v/>
      </c>
      <c r="C2372" t="str">
        <f>IFERROR(VLOOKUP(B2372,選手番号!F:J,4,0),"")</f>
        <v/>
      </c>
      <c r="D2372" t="str">
        <f>IFERROR(VLOOKUP(B2372,選手番号!F:K,6,0),"")</f>
        <v/>
      </c>
      <c r="E2372" t="str">
        <f>IFERROR(VLOOKUP(B2372,チーム番号!E:F,2,0),"")</f>
        <v/>
      </c>
      <c r="F2372" t="str">
        <f>IFERROR(VLOOKUP(A2372,プログラム!B:C,2,0),"")</f>
        <v/>
      </c>
      <c r="G2372" t="str">
        <f t="shared" si="75"/>
        <v>000</v>
      </c>
      <c r="H2372" t="str">
        <f>IFERROR(記録[[#This Row],[組]],"")</f>
        <v/>
      </c>
      <c r="I2372" t="str">
        <f>IFERROR(記録[[#This Row],[水路]],"")</f>
        <v/>
      </c>
      <c r="J2372" t="str">
        <f>IFERROR(VLOOKUP(F2372,プログラムデータ!A:P,14,0),"")</f>
        <v/>
      </c>
      <c r="K2372" t="str">
        <f>IFERROR(VLOOKUP(F2372,プログラムデータ!A:O,15,0),"")</f>
        <v/>
      </c>
      <c r="L2372" t="str">
        <f>IFERROR(VLOOKUP(F2372,プログラムデータ!A:M,13,0),"")</f>
        <v/>
      </c>
      <c r="M2372" t="str">
        <f>IFERROR(VLOOKUP(F2372,プログラムデータ!A:J,10,0),"")</f>
        <v/>
      </c>
      <c r="N2372" t="str">
        <f>IFERROR(VLOOKUP(F2372,プログラムデータ!A:P,16,0),"")</f>
        <v/>
      </c>
      <c r="O2372" t="str">
        <f t="shared" si="74"/>
        <v xml:space="preserve">    </v>
      </c>
    </row>
    <row r="2373" spans="1:15" x14ac:dyDescent="0.15">
      <c r="A2373" t="str">
        <f>IFERROR(記録[[#This Row],[競技番号]],"")</f>
        <v/>
      </c>
      <c r="B2373" t="str">
        <f>IFERROR(記録[[#This Row],[選手番号]],"")</f>
        <v/>
      </c>
      <c r="C2373" t="str">
        <f>IFERROR(VLOOKUP(B2373,選手番号!F:J,4,0),"")</f>
        <v/>
      </c>
      <c r="D2373" t="str">
        <f>IFERROR(VLOOKUP(B2373,選手番号!F:K,6,0),"")</f>
        <v/>
      </c>
      <c r="E2373" t="str">
        <f>IFERROR(VLOOKUP(B2373,チーム番号!E:F,2,0),"")</f>
        <v/>
      </c>
      <c r="F2373" t="str">
        <f>IFERROR(VLOOKUP(A2373,プログラム!B:C,2,0),"")</f>
        <v/>
      </c>
      <c r="G2373" t="str">
        <f t="shared" si="75"/>
        <v>000</v>
      </c>
      <c r="H2373" t="str">
        <f>IFERROR(記録[[#This Row],[組]],"")</f>
        <v/>
      </c>
      <c r="I2373" t="str">
        <f>IFERROR(記録[[#This Row],[水路]],"")</f>
        <v/>
      </c>
      <c r="J2373" t="str">
        <f>IFERROR(VLOOKUP(F2373,プログラムデータ!A:P,14,0),"")</f>
        <v/>
      </c>
      <c r="K2373" t="str">
        <f>IFERROR(VLOOKUP(F2373,プログラムデータ!A:O,15,0),"")</f>
        <v/>
      </c>
      <c r="L2373" t="str">
        <f>IFERROR(VLOOKUP(F2373,プログラムデータ!A:M,13,0),"")</f>
        <v/>
      </c>
      <c r="M2373" t="str">
        <f>IFERROR(VLOOKUP(F2373,プログラムデータ!A:J,10,0),"")</f>
        <v/>
      </c>
      <c r="N2373" t="str">
        <f>IFERROR(VLOOKUP(F2373,プログラムデータ!A:P,16,0),"")</f>
        <v/>
      </c>
      <c r="O2373" t="str">
        <f t="shared" si="74"/>
        <v xml:space="preserve">    </v>
      </c>
    </row>
    <row r="2374" spans="1:15" x14ac:dyDescent="0.15">
      <c r="A2374" t="str">
        <f>IFERROR(記録[[#This Row],[競技番号]],"")</f>
        <v/>
      </c>
      <c r="B2374" t="str">
        <f>IFERROR(記録[[#This Row],[選手番号]],"")</f>
        <v/>
      </c>
      <c r="C2374" t="str">
        <f>IFERROR(VLOOKUP(B2374,選手番号!F:J,4,0),"")</f>
        <v/>
      </c>
      <c r="D2374" t="str">
        <f>IFERROR(VLOOKUP(B2374,選手番号!F:K,6,0),"")</f>
        <v/>
      </c>
      <c r="E2374" t="str">
        <f>IFERROR(VLOOKUP(B2374,チーム番号!E:F,2,0),"")</f>
        <v/>
      </c>
      <c r="F2374" t="str">
        <f>IFERROR(VLOOKUP(A2374,プログラム!B:C,2,0),"")</f>
        <v/>
      </c>
      <c r="G2374" t="str">
        <f t="shared" si="75"/>
        <v>000</v>
      </c>
      <c r="H2374" t="str">
        <f>IFERROR(記録[[#This Row],[組]],"")</f>
        <v/>
      </c>
      <c r="I2374" t="str">
        <f>IFERROR(記録[[#This Row],[水路]],"")</f>
        <v/>
      </c>
      <c r="J2374" t="str">
        <f>IFERROR(VLOOKUP(F2374,プログラムデータ!A:P,14,0),"")</f>
        <v/>
      </c>
      <c r="K2374" t="str">
        <f>IFERROR(VLOOKUP(F2374,プログラムデータ!A:O,15,0),"")</f>
        <v/>
      </c>
      <c r="L2374" t="str">
        <f>IFERROR(VLOOKUP(F2374,プログラムデータ!A:M,13,0),"")</f>
        <v/>
      </c>
      <c r="M2374" t="str">
        <f>IFERROR(VLOOKUP(F2374,プログラムデータ!A:J,10,0),"")</f>
        <v/>
      </c>
      <c r="N2374" t="str">
        <f>IFERROR(VLOOKUP(F2374,プログラムデータ!A:P,16,0),"")</f>
        <v/>
      </c>
      <c r="O2374" t="str">
        <f t="shared" si="74"/>
        <v xml:space="preserve">    </v>
      </c>
    </row>
    <row r="2375" spans="1:15" x14ac:dyDescent="0.15">
      <c r="A2375" t="str">
        <f>IFERROR(記録[[#This Row],[競技番号]],"")</f>
        <v/>
      </c>
      <c r="B2375" t="str">
        <f>IFERROR(記録[[#This Row],[選手番号]],"")</f>
        <v/>
      </c>
      <c r="C2375" t="str">
        <f>IFERROR(VLOOKUP(B2375,選手番号!F:J,4,0),"")</f>
        <v/>
      </c>
      <c r="D2375" t="str">
        <f>IFERROR(VLOOKUP(B2375,選手番号!F:K,6,0),"")</f>
        <v/>
      </c>
      <c r="E2375" t="str">
        <f>IFERROR(VLOOKUP(B2375,チーム番号!E:F,2,0),"")</f>
        <v/>
      </c>
      <c r="F2375" t="str">
        <f>IFERROR(VLOOKUP(A2375,プログラム!B:C,2,0),"")</f>
        <v/>
      </c>
      <c r="G2375" t="str">
        <f t="shared" si="75"/>
        <v>000</v>
      </c>
      <c r="H2375" t="str">
        <f>IFERROR(記録[[#This Row],[組]],"")</f>
        <v/>
      </c>
      <c r="I2375" t="str">
        <f>IFERROR(記録[[#This Row],[水路]],"")</f>
        <v/>
      </c>
      <c r="J2375" t="str">
        <f>IFERROR(VLOOKUP(F2375,プログラムデータ!A:P,14,0),"")</f>
        <v/>
      </c>
      <c r="K2375" t="str">
        <f>IFERROR(VLOOKUP(F2375,プログラムデータ!A:O,15,0),"")</f>
        <v/>
      </c>
      <c r="L2375" t="str">
        <f>IFERROR(VLOOKUP(F2375,プログラムデータ!A:M,13,0),"")</f>
        <v/>
      </c>
      <c r="M2375" t="str">
        <f>IFERROR(VLOOKUP(F2375,プログラムデータ!A:J,10,0),"")</f>
        <v/>
      </c>
      <c r="N2375" t="str">
        <f>IFERROR(VLOOKUP(F2375,プログラムデータ!A:P,16,0),"")</f>
        <v/>
      </c>
      <c r="O2375" t="str">
        <f t="shared" si="74"/>
        <v xml:space="preserve">    </v>
      </c>
    </row>
    <row r="2376" spans="1:15" x14ac:dyDescent="0.15">
      <c r="A2376" t="str">
        <f>IFERROR(記録[[#This Row],[競技番号]],"")</f>
        <v/>
      </c>
      <c r="B2376" t="str">
        <f>IFERROR(記録[[#This Row],[選手番号]],"")</f>
        <v/>
      </c>
      <c r="C2376" t="str">
        <f>IFERROR(VLOOKUP(B2376,選手番号!F:J,4,0),"")</f>
        <v/>
      </c>
      <c r="D2376" t="str">
        <f>IFERROR(VLOOKUP(B2376,選手番号!F:K,6,0),"")</f>
        <v/>
      </c>
      <c r="E2376" t="str">
        <f>IFERROR(VLOOKUP(B2376,チーム番号!E:F,2,0),"")</f>
        <v/>
      </c>
      <c r="F2376" t="str">
        <f>IFERROR(VLOOKUP(A2376,プログラム!B:C,2,0),"")</f>
        <v/>
      </c>
      <c r="G2376" t="str">
        <f t="shared" si="75"/>
        <v>000</v>
      </c>
      <c r="H2376" t="str">
        <f>IFERROR(記録[[#This Row],[組]],"")</f>
        <v/>
      </c>
      <c r="I2376" t="str">
        <f>IFERROR(記録[[#This Row],[水路]],"")</f>
        <v/>
      </c>
      <c r="J2376" t="str">
        <f>IFERROR(VLOOKUP(F2376,プログラムデータ!A:P,14,0),"")</f>
        <v/>
      </c>
      <c r="K2376" t="str">
        <f>IFERROR(VLOOKUP(F2376,プログラムデータ!A:O,15,0),"")</f>
        <v/>
      </c>
      <c r="L2376" t="str">
        <f>IFERROR(VLOOKUP(F2376,プログラムデータ!A:M,13,0),"")</f>
        <v/>
      </c>
      <c r="M2376" t="str">
        <f>IFERROR(VLOOKUP(F2376,プログラムデータ!A:J,10,0),"")</f>
        <v/>
      </c>
      <c r="N2376" t="str">
        <f>IFERROR(VLOOKUP(F2376,プログラムデータ!A:P,16,0),"")</f>
        <v/>
      </c>
      <c r="O2376" t="str">
        <f t="shared" si="74"/>
        <v xml:space="preserve">    </v>
      </c>
    </row>
    <row r="2377" spans="1:15" x14ac:dyDescent="0.15">
      <c r="A2377" t="str">
        <f>IFERROR(記録[[#This Row],[競技番号]],"")</f>
        <v/>
      </c>
      <c r="B2377" t="str">
        <f>IFERROR(記録[[#This Row],[選手番号]],"")</f>
        <v/>
      </c>
      <c r="C2377" t="str">
        <f>IFERROR(VLOOKUP(B2377,選手番号!F:J,4,0),"")</f>
        <v/>
      </c>
      <c r="D2377" t="str">
        <f>IFERROR(VLOOKUP(B2377,選手番号!F:K,6,0),"")</f>
        <v/>
      </c>
      <c r="E2377" t="str">
        <f>IFERROR(VLOOKUP(B2377,チーム番号!E:F,2,0),"")</f>
        <v/>
      </c>
      <c r="F2377" t="str">
        <f>IFERROR(VLOOKUP(A2377,プログラム!B:C,2,0),"")</f>
        <v/>
      </c>
      <c r="G2377" t="str">
        <f t="shared" si="75"/>
        <v>000</v>
      </c>
      <c r="H2377" t="str">
        <f>IFERROR(記録[[#This Row],[組]],"")</f>
        <v/>
      </c>
      <c r="I2377" t="str">
        <f>IFERROR(記録[[#This Row],[水路]],"")</f>
        <v/>
      </c>
      <c r="J2377" t="str">
        <f>IFERROR(VLOOKUP(F2377,プログラムデータ!A:P,14,0),"")</f>
        <v/>
      </c>
      <c r="K2377" t="str">
        <f>IFERROR(VLOOKUP(F2377,プログラムデータ!A:O,15,0),"")</f>
        <v/>
      </c>
      <c r="L2377" t="str">
        <f>IFERROR(VLOOKUP(F2377,プログラムデータ!A:M,13,0),"")</f>
        <v/>
      </c>
      <c r="M2377" t="str">
        <f>IFERROR(VLOOKUP(F2377,プログラムデータ!A:J,10,0),"")</f>
        <v/>
      </c>
      <c r="N2377" t="str">
        <f>IFERROR(VLOOKUP(F2377,プログラムデータ!A:P,16,0),"")</f>
        <v/>
      </c>
      <c r="O2377" t="str">
        <f t="shared" si="74"/>
        <v xml:space="preserve">    </v>
      </c>
    </row>
    <row r="2378" spans="1:15" x14ac:dyDescent="0.15">
      <c r="A2378" t="str">
        <f>IFERROR(記録[[#This Row],[競技番号]],"")</f>
        <v/>
      </c>
      <c r="B2378" t="str">
        <f>IFERROR(記録[[#This Row],[選手番号]],"")</f>
        <v/>
      </c>
      <c r="C2378" t="str">
        <f>IFERROR(VLOOKUP(B2378,選手番号!F:J,4,0),"")</f>
        <v/>
      </c>
      <c r="D2378" t="str">
        <f>IFERROR(VLOOKUP(B2378,選手番号!F:K,6,0),"")</f>
        <v/>
      </c>
      <c r="E2378" t="str">
        <f>IFERROR(VLOOKUP(B2378,チーム番号!E:F,2,0),"")</f>
        <v/>
      </c>
      <c r="F2378" t="str">
        <f>IFERROR(VLOOKUP(A2378,プログラム!B:C,2,0),"")</f>
        <v/>
      </c>
      <c r="G2378" t="str">
        <f t="shared" si="75"/>
        <v>000</v>
      </c>
      <c r="H2378" t="str">
        <f>IFERROR(記録[[#This Row],[組]],"")</f>
        <v/>
      </c>
      <c r="I2378" t="str">
        <f>IFERROR(記録[[#This Row],[水路]],"")</f>
        <v/>
      </c>
      <c r="J2378" t="str">
        <f>IFERROR(VLOOKUP(F2378,プログラムデータ!A:P,14,0),"")</f>
        <v/>
      </c>
      <c r="K2378" t="str">
        <f>IFERROR(VLOOKUP(F2378,プログラムデータ!A:O,15,0),"")</f>
        <v/>
      </c>
      <c r="L2378" t="str">
        <f>IFERROR(VLOOKUP(F2378,プログラムデータ!A:M,13,0),"")</f>
        <v/>
      </c>
      <c r="M2378" t="str">
        <f>IFERROR(VLOOKUP(F2378,プログラムデータ!A:J,10,0),"")</f>
        <v/>
      </c>
      <c r="N2378" t="str">
        <f>IFERROR(VLOOKUP(F2378,プログラムデータ!A:P,16,0),"")</f>
        <v/>
      </c>
      <c r="O2378" t="str">
        <f t="shared" si="74"/>
        <v xml:space="preserve">    </v>
      </c>
    </row>
    <row r="2379" spans="1:15" x14ac:dyDescent="0.15">
      <c r="A2379" t="str">
        <f>IFERROR(記録[[#This Row],[競技番号]],"")</f>
        <v/>
      </c>
      <c r="B2379" t="str">
        <f>IFERROR(記録[[#This Row],[選手番号]],"")</f>
        <v/>
      </c>
      <c r="C2379" t="str">
        <f>IFERROR(VLOOKUP(B2379,選手番号!F:J,4,0),"")</f>
        <v/>
      </c>
      <c r="D2379" t="str">
        <f>IFERROR(VLOOKUP(B2379,選手番号!F:K,6,0),"")</f>
        <v/>
      </c>
      <c r="E2379" t="str">
        <f>IFERROR(VLOOKUP(B2379,チーム番号!E:F,2,0),"")</f>
        <v/>
      </c>
      <c r="F2379" t="str">
        <f>IFERROR(VLOOKUP(A2379,プログラム!B:C,2,0),"")</f>
        <v/>
      </c>
      <c r="G2379" t="str">
        <f t="shared" si="75"/>
        <v>000</v>
      </c>
      <c r="H2379" t="str">
        <f>IFERROR(記録[[#This Row],[組]],"")</f>
        <v/>
      </c>
      <c r="I2379" t="str">
        <f>IFERROR(記録[[#This Row],[水路]],"")</f>
        <v/>
      </c>
      <c r="J2379" t="str">
        <f>IFERROR(VLOOKUP(F2379,プログラムデータ!A:P,14,0),"")</f>
        <v/>
      </c>
      <c r="K2379" t="str">
        <f>IFERROR(VLOOKUP(F2379,プログラムデータ!A:O,15,0),"")</f>
        <v/>
      </c>
      <c r="L2379" t="str">
        <f>IFERROR(VLOOKUP(F2379,プログラムデータ!A:M,13,0),"")</f>
        <v/>
      </c>
      <c r="M2379" t="str">
        <f>IFERROR(VLOOKUP(F2379,プログラムデータ!A:J,10,0),"")</f>
        <v/>
      </c>
      <c r="N2379" t="str">
        <f>IFERROR(VLOOKUP(F2379,プログラムデータ!A:P,16,0),"")</f>
        <v/>
      </c>
      <c r="O2379" t="str">
        <f t="shared" si="74"/>
        <v xml:space="preserve">    </v>
      </c>
    </row>
    <row r="2380" spans="1:15" x14ac:dyDescent="0.15">
      <c r="A2380" t="str">
        <f>IFERROR(記録[[#This Row],[競技番号]],"")</f>
        <v/>
      </c>
      <c r="B2380" t="str">
        <f>IFERROR(記録[[#This Row],[選手番号]],"")</f>
        <v/>
      </c>
      <c r="C2380" t="str">
        <f>IFERROR(VLOOKUP(B2380,選手番号!F:J,4,0),"")</f>
        <v/>
      </c>
      <c r="D2380" t="str">
        <f>IFERROR(VLOOKUP(B2380,選手番号!F:K,6,0),"")</f>
        <v/>
      </c>
      <c r="E2380" t="str">
        <f>IFERROR(VLOOKUP(B2380,チーム番号!E:F,2,0),"")</f>
        <v/>
      </c>
      <c r="F2380" t="str">
        <f>IFERROR(VLOOKUP(A2380,プログラム!B:C,2,0),"")</f>
        <v/>
      </c>
      <c r="G2380" t="str">
        <f t="shared" si="75"/>
        <v>000</v>
      </c>
      <c r="H2380" t="str">
        <f>IFERROR(記録[[#This Row],[組]],"")</f>
        <v/>
      </c>
      <c r="I2380" t="str">
        <f>IFERROR(記録[[#This Row],[水路]],"")</f>
        <v/>
      </c>
      <c r="J2380" t="str">
        <f>IFERROR(VLOOKUP(F2380,プログラムデータ!A:P,14,0),"")</f>
        <v/>
      </c>
      <c r="K2380" t="str">
        <f>IFERROR(VLOOKUP(F2380,プログラムデータ!A:O,15,0),"")</f>
        <v/>
      </c>
      <c r="L2380" t="str">
        <f>IFERROR(VLOOKUP(F2380,プログラムデータ!A:M,13,0),"")</f>
        <v/>
      </c>
      <c r="M2380" t="str">
        <f>IFERROR(VLOOKUP(F2380,プログラムデータ!A:J,10,0),"")</f>
        <v/>
      </c>
      <c r="N2380" t="str">
        <f>IFERROR(VLOOKUP(F2380,プログラムデータ!A:P,16,0),"")</f>
        <v/>
      </c>
      <c r="O2380" t="str">
        <f t="shared" si="74"/>
        <v xml:space="preserve">    </v>
      </c>
    </row>
    <row r="2381" spans="1:15" x14ac:dyDescent="0.15">
      <c r="A2381" t="str">
        <f>IFERROR(記録[[#This Row],[競技番号]],"")</f>
        <v/>
      </c>
      <c r="B2381" t="str">
        <f>IFERROR(記録[[#This Row],[選手番号]],"")</f>
        <v/>
      </c>
      <c r="C2381" t="str">
        <f>IFERROR(VLOOKUP(B2381,選手番号!F:J,4,0),"")</f>
        <v/>
      </c>
      <c r="D2381" t="str">
        <f>IFERROR(VLOOKUP(B2381,選手番号!F:K,6,0),"")</f>
        <v/>
      </c>
      <c r="E2381" t="str">
        <f>IFERROR(VLOOKUP(B2381,チーム番号!E:F,2,0),"")</f>
        <v/>
      </c>
      <c r="F2381" t="str">
        <f>IFERROR(VLOOKUP(A2381,プログラム!B:C,2,0),"")</f>
        <v/>
      </c>
      <c r="G2381" t="str">
        <f t="shared" si="75"/>
        <v>000</v>
      </c>
      <c r="H2381" t="str">
        <f>IFERROR(記録[[#This Row],[組]],"")</f>
        <v/>
      </c>
      <c r="I2381" t="str">
        <f>IFERROR(記録[[#This Row],[水路]],"")</f>
        <v/>
      </c>
      <c r="J2381" t="str">
        <f>IFERROR(VLOOKUP(F2381,プログラムデータ!A:P,14,0),"")</f>
        <v/>
      </c>
      <c r="K2381" t="str">
        <f>IFERROR(VLOOKUP(F2381,プログラムデータ!A:O,15,0),"")</f>
        <v/>
      </c>
      <c r="L2381" t="str">
        <f>IFERROR(VLOOKUP(F2381,プログラムデータ!A:M,13,0),"")</f>
        <v/>
      </c>
      <c r="M2381" t="str">
        <f>IFERROR(VLOOKUP(F2381,プログラムデータ!A:J,10,0),"")</f>
        <v/>
      </c>
      <c r="N2381" t="str">
        <f>IFERROR(VLOOKUP(F2381,プログラムデータ!A:P,16,0),"")</f>
        <v/>
      </c>
      <c r="O2381" t="str">
        <f t="shared" si="74"/>
        <v xml:space="preserve">    </v>
      </c>
    </row>
    <row r="2382" spans="1:15" x14ac:dyDescent="0.15">
      <c r="A2382" t="str">
        <f>IFERROR(記録[[#This Row],[競技番号]],"")</f>
        <v/>
      </c>
      <c r="B2382" t="str">
        <f>IFERROR(記録[[#This Row],[選手番号]],"")</f>
        <v/>
      </c>
      <c r="C2382" t="str">
        <f>IFERROR(VLOOKUP(B2382,選手番号!F:J,4,0),"")</f>
        <v/>
      </c>
      <c r="D2382" t="str">
        <f>IFERROR(VLOOKUP(B2382,選手番号!F:K,6,0),"")</f>
        <v/>
      </c>
      <c r="E2382" t="str">
        <f>IFERROR(VLOOKUP(B2382,チーム番号!E:F,2,0),"")</f>
        <v/>
      </c>
      <c r="F2382" t="str">
        <f>IFERROR(VLOOKUP(A2382,プログラム!B:C,2,0),"")</f>
        <v/>
      </c>
      <c r="G2382" t="str">
        <f t="shared" si="75"/>
        <v>000</v>
      </c>
      <c r="H2382" t="str">
        <f>IFERROR(記録[[#This Row],[組]],"")</f>
        <v/>
      </c>
      <c r="I2382" t="str">
        <f>IFERROR(記録[[#This Row],[水路]],"")</f>
        <v/>
      </c>
      <c r="J2382" t="str">
        <f>IFERROR(VLOOKUP(F2382,プログラムデータ!A:P,14,0),"")</f>
        <v/>
      </c>
      <c r="K2382" t="str">
        <f>IFERROR(VLOOKUP(F2382,プログラムデータ!A:O,15,0),"")</f>
        <v/>
      </c>
      <c r="L2382" t="str">
        <f>IFERROR(VLOOKUP(F2382,プログラムデータ!A:M,13,0),"")</f>
        <v/>
      </c>
      <c r="M2382" t="str">
        <f>IFERROR(VLOOKUP(F2382,プログラムデータ!A:J,10,0),"")</f>
        <v/>
      </c>
      <c r="N2382" t="str">
        <f>IFERROR(VLOOKUP(F2382,プログラムデータ!A:P,16,0),"")</f>
        <v/>
      </c>
      <c r="O2382" t="str">
        <f t="shared" si="74"/>
        <v xml:space="preserve">    </v>
      </c>
    </row>
    <row r="2383" spans="1:15" x14ac:dyDescent="0.15">
      <c r="A2383" t="str">
        <f>IFERROR(記録[[#This Row],[競技番号]],"")</f>
        <v/>
      </c>
      <c r="B2383" t="str">
        <f>IFERROR(記録[[#This Row],[選手番号]],"")</f>
        <v/>
      </c>
      <c r="C2383" t="str">
        <f>IFERROR(VLOOKUP(B2383,選手番号!F:J,4,0),"")</f>
        <v/>
      </c>
      <c r="D2383" t="str">
        <f>IFERROR(VLOOKUP(B2383,選手番号!F:K,6,0),"")</f>
        <v/>
      </c>
      <c r="E2383" t="str">
        <f>IFERROR(VLOOKUP(B2383,チーム番号!E:F,2,0),"")</f>
        <v/>
      </c>
      <c r="F2383" t="str">
        <f>IFERROR(VLOOKUP(A2383,プログラム!B:C,2,0),"")</f>
        <v/>
      </c>
      <c r="G2383" t="str">
        <f t="shared" si="75"/>
        <v>000</v>
      </c>
      <c r="H2383" t="str">
        <f>IFERROR(記録[[#This Row],[組]],"")</f>
        <v/>
      </c>
      <c r="I2383" t="str">
        <f>IFERROR(記録[[#This Row],[水路]],"")</f>
        <v/>
      </c>
      <c r="J2383" t="str">
        <f>IFERROR(VLOOKUP(F2383,プログラムデータ!A:P,14,0),"")</f>
        <v/>
      </c>
      <c r="K2383" t="str">
        <f>IFERROR(VLOOKUP(F2383,プログラムデータ!A:O,15,0),"")</f>
        <v/>
      </c>
      <c r="L2383" t="str">
        <f>IFERROR(VLOOKUP(F2383,プログラムデータ!A:M,13,0),"")</f>
        <v/>
      </c>
      <c r="M2383" t="str">
        <f>IFERROR(VLOOKUP(F2383,プログラムデータ!A:J,10,0),"")</f>
        <v/>
      </c>
      <c r="N2383" t="str">
        <f>IFERROR(VLOOKUP(F2383,プログラムデータ!A:P,16,0),"")</f>
        <v/>
      </c>
      <c r="O2383" t="str">
        <f t="shared" si="74"/>
        <v xml:space="preserve">    </v>
      </c>
    </row>
    <row r="2384" spans="1:15" x14ac:dyDescent="0.15">
      <c r="A2384" t="str">
        <f>IFERROR(記録[[#This Row],[競技番号]],"")</f>
        <v/>
      </c>
      <c r="B2384" t="str">
        <f>IFERROR(記録[[#This Row],[選手番号]],"")</f>
        <v/>
      </c>
      <c r="C2384" t="str">
        <f>IFERROR(VLOOKUP(B2384,選手番号!F:J,4,0),"")</f>
        <v/>
      </c>
      <c r="D2384" t="str">
        <f>IFERROR(VLOOKUP(B2384,選手番号!F:K,6,0),"")</f>
        <v/>
      </c>
      <c r="E2384" t="str">
        <f>IFERROR(VLOOKUP(B2384,チーム番号!E:F,2,0),"")</f>
        <v/>
      </c>
      <c r="F2384" t="str">
        <f>IFERROR(VLOOKUP(A2384,プログラム!B:C,2,0),"")</f>
        <v/>
      </c>
      <c r="G2384" t="str">
        <f t="shared" si="75"/>
        <v>000</v>
      </c>
      <c r="H2384" t="str">
        <f>IFERROR(記録[[#This Row],[組]],"")</f>
        <v/>
      </c>
      <c r="I2384" t="str">
        <f>IFERROR(記録[[#This Row],[水路]],"")</f>
        <v/>
      </c>
      <c r="J2384" t="str">
        <f>IFERROR(VLOOKUP(F2384,プログラムデータ!A:P,14,0),"")</f>
        <v/>
      </c>
      <c r="K2384" t="str">
        <f>IFERROR(VLOOKUP(F2384,プログラムデータ!A:O,15,0),"")</f>
        <v/>
      </c>
      <c r="L2384" t="str">
        <f>IFERROR(VLOOKUP(F2384,プログラムデータ!A:M,13,0),"")</f>
        <v/>
      </c>
      <c r="M2384" t="str">
        <f>IFERROR(VLOOKUP(F2384,プログラムデータ!A:J,10,0),"")</f>
        <v/>
      </c>
      <c r="N2384" t="str">
        <f>IFERROR(VLOOKUP(F2384,プログラムデータ!A:P,16,0),"")</f>
        <v/>
      </c>
      <c r="O2384" t="str">
        <f t="shared" si="74"/>
        <v xml:space="preserve">    </v>
      </c>
    </row>
    <row r="2385" spans="1:15" x14ac:dyDescent="0.15">
      <c r="A2385" t="str">
        <f>IFERROR(記録[[#This Row],[競技番号]],"")</f>
        <v/>
      </c>
      <c r="B2385" t="str">
        <f>IFERROR(記録[[#This Row],[選手番号]],"")</f>
        <v/>
      </c>
      <c r="C2385" t="str">
        <f>IFERROR(VLOOKUP(B2385,選手番号!F:J,4,0),"")</f>
        <v/>
      </c>
      <c r="D2385" t="str">
        <f>IFERROR(VLOOKUP(B2385,選手番号!F:K,6,0),"")</f>
        <v/>
      </c>
      <c r="E2385" t="str">
        <f>IFERROR(VLOOKUP(B2385,チーム番号!E:F,2,0),"")</f>
        <v/>
      </c>
      <c r="F2385" t="str">
        <f>IFERROR(VLOOKUP(A2385,プログラム!B:C,2,0),"")</f>
        <v/>
      </c>
      <c r="G2385" t="str">
        <f t="shared" si="75"/>
        <v>000</v>
      </c>
      <c r="H2385" t="str">
        <f>IFERROR(記録[[#This Row],[組]],"")</f>
        <v/>
      </c>
      <c r="I2385" t="str">
        <f>IFERROR(記録[[#This Row],[水路]],"")</f>
        <v/>
      </c>
      <c r="J2385" t="str">
        <f>IFERROR(VLOOKUP(F2385,プログラムデータ!A:P,14,0),"")</f>
        <v/>
      </c>
      <c r="K2385" t="str">
        <f>IFERROR(VLOOKUP(F2385,プログラムデータ!A:O,15,0),"")</f>
        <v/>
      </c>
      <c r="L2385" t="str">
        <f>IFERROR(VLOOKUP(F2385,プログラムデータ!A:M,13,0),"")</f>
        <v/>
      </c>
      <c r="M2385" t="str">
        <f>IFERROR(VLOOKUP(F2385,プログラムデータ!A:J,10,0),"")</f>
        <v/>
      </c>
      <c r="N2385" t="str">
        <f>IFERROR(VLOOKUP(F2385,プログラムデータ!A:P,16,0),"")</f>
        <v/>
      </c>
      <c r="O2385" t="str">
        <f t="shared" si="74"/>
        <v xml:space="preserve">    </v>
      </c>
    </row>
    <row r="2386" spans="1:15" x14ac:dyDescent="0.15">
      <c r="A2386" t="str">
        <f>IFERROR(記録[[#This Row],[競技番号]],"")</f>
        <v/>
      </c>
      <c r="B2386" t="str">
        <f>IFERROR(記録[[#This Row],[選手番号]],"")</f>
        <v/>
      </c>
      <c r="C2386" t="str">
        <f>IFERROR(VLOOKUP(B2386,選手番号!F:J,4,0),"")</f>
        <v/>
      </c>
      <c r="D2386" t="str">
        <f>IFERROR(VLOOKUP(B2386,選手番号!F:K,6,0),"")</f>
        <v/>
      </c>
      <c r="E2386" t="str">
        <f>IFERROR(VLOOKUP(B2386,チーム番号!E:F,2,0),"")</f>
        <v/>
      </c>
      <c r="F2386" t="str">
        <f>IFERROR(VLOOKUP(A2386,プログラム!B:C,2,0),"")</f>
        <v/>
      </c>
      <c r="G2386" t="str">
        <f t="shared" si="75"/>
        <v>000</v>
      </c>
      <c r="H2386" t="str">
        <f>IFERROR(記録[[#This Row],[組]],"")</f>
        <v/>
      </c>
      <c r="I2386" t="str">
        <f>IFERROR(記録[[#This Row],[水路]],"")</f>
        <v/>
      </c>
      <c r="J2386" t="str">
        <f>IFERROR(VLOOKUP(F2386,プログラムデータ!A:P,14,0),"")</f>
        <v/>
      </c>
      <c r="K2386" t="str">
        <f>IFERROR(VLOOKUP(F2386,プログラムデータ!A:O,15,0),"")</f>
        <v/>
      </c>
      <c r="L2386" t="str">
        <f>IFERROR(VLOOKUP(F2386,プログラムデータ!A:M,13,0),"")</f>
        <v/>
      </c>
      <c r="M2386" t="str">
        <f>IFERROR(VLOOKUP(F2386,プログラムデータ!A:J,10,0),"")</f>
        <v/>
      </c>
      <c r="N2386" t="str">
        <f>IFERROR(VLOOKUP(F2386,プログラムデータ!A:P,16,0),"")</f>
        <v/>
      </c>
      <c r="O2386" t="str">
        <f t="shared" si="74"/>
        <v xml:space="preserve">    </v>
      </c>
    </row>
    <row r="2387" spans="1:15" x14ac:dyDescent="0.15">
      <c r="A2387" t="str">
        <f>IFERROR(記録[[#This Row],[競技番号]],"")</f>
        <v/>
      </c>
      <c r="B2387" t="str">
        <f>IFERROR(記録[[#This Row],[選手番号]],"")</f>
        <v/>
      </c>
      <c r="C2387" t="str">
        <f>IFERROR(VLOOKUP(B2387,選手番号!F:J,4,0),"")</f>
        <v/>
      </c>
      <c r="D2387" t="str">
        <f>IFERROR(VLOOKUP(B2387,選手番号!F:K,6,0),"")</f>
        <v/>
      </c>
      <c r="E2387" t="str">
        <f>IFERROR(VLOOKUP(B2387,チーム番号!E:F,2,0),"")</f>
        <v/>
      </c>
      <c r="F2387" t="str">
        <f>IFERROR(VLOOKUP(A2387,プログラム!B:C,2,0),"")</f>
        <v/>
      </c>
      <c r="G2387" t="str">
        <f t="shared" si="75"/>
        <v>000</v>
      </c>
      <c r="H2387" t="str">
        <f>IFERROR(記録[[#This Row],[組]],"")</f>
        <v/>
      </c>
      <c r="I2387" t="str">
        <f>IFERROR(記録[[#This Row],[水路]],"")</f>
        <v/>
      </c>
      <c r="J2387" t="str">
        <f>IFERROR(VLOOKUP(F2387,プログラムデータ!A:P,14,0),"")</f>
        <v/>
      </c>
      <c r="K2387" t="str">
        <f>IFERROR(VLOOKUP(F2387,プログラムデータ!A:O,15,0),"")</f>
        <v/>
      </c>
      <c r="L2387" t="str">
        <f>IFERROR(VLOOKUP(F2387,プログラムデータ!A:M,13,0),"")</f>
        <v/>
      </c>
      <c r="M2387" t="str">
        <f>IFERROR(VLOOKUP(F2387,プログラムデータ!A:J,10,0),"")</f>
        <v/>
      </c>
      <c r="N2387" t="str">
        <f>IFERROR(VLOOKUP(F2387,プログラムデータ!A:P,16,0),"")</f>
        <v/>
      </c>
      <c r="O2387" t="str">
        <f t="shared" si="74"/>
        <v xml:space="preserve">    </v>
      </c>
    </row>
    <row r="2388" spans="1:15" x14ac:dyDescent="0.15">
      <c r="A2388" t="str">
        <f>IFERROR(記録[[#This Row],[競技番号]],"")</f>
        <v/>
      </c>
      <c r="B2388" t="str">
        <f>IFERROR(記録[[#This Row],[選手番号]],"")</f>
        <v/>
      </c>
      <c r="C2388" t="str">
        <f>IFERROR(VLOOKUP(B2388,選手番号!F:J,4,0),"")</f>
        <v/>
      </c>
      <c r="D2388" t="str">
        <f>IFERROR(VLOOKUP(B2388,選手番号!F:K,6,0),"")</f>
        <v/>
      </c>
      <c r="E2388" t="str">
        <f>IFERROR(VLOOKUP(B2388,チーム番号!E:F,2,0),"")</f>
        <v/>
      </c>
      <c r="F2388" t="str">
        <f>IFERROR(VLOOKUP(A2388,プログラム!B:C,2,0),"")</f>
        <v/>
      </c>
      <c r="G2388" t="str">
        <f t="shared" si="75"/>
        <v>000</v>
      </c>
      <c r="H2388" t="str">
        <f>IFERROR(記録[[#This Row],[組]],"")</f>
        <v/>
      </c>
      <c r="I2388" t="str">
        <f>IFERROR(記録[[#This Row],[水路]],"")</f>
        <v/>
      </c>
      <c r="J2388" t="str">
        <f>IFERROR(VLOOKUP(F2388,プログラムデータ!A:P,14,0),"")</f>
        <v/>
      </c>
      <c r="K2388" t="str">
        <f>IFERROR(VLOOKUP(F2388,プログラムデータ!A:O,15,0),"")</f>
        <v/>
      </c>
      <c r="L2388" t="str">
        <f>IFERROR(VLOOKUP(F2388,プログラムデータ!A:M,13,0),"")</f>
        <v/>
      </c>
      <c r="M2388" t="str">
        <f>IFERROR(VLOOKUP(F2388,プログラムデータ!A:J,10,0),"")</f>
        <v/>
      </c>
      <c r="N2388" t="str">
        <f>IFERROR(VLOOKUP(F2388,プログラムデータ!A:P,16,0),"")</f>
        <v/>
      </c>
      <c r="O2388" t="str">
        <f t="shared" si="74"/>
        <v xml:space="preserve">    </v>
      </c>
    </row>
    <row r="2389" spans="1:15" x14ac:dyDescent="0.15">
      <c r="A2389" t="str">
        <f>IFERROR(記録[[#This Row],[競技番号]],"")</f>
        <v/>
      </c>
      <c r="B2389" t="str">
        <f>IFERROR(記録[[#This Row],[選手番号]],"")</f>
        <v/>
      </c>
      <c r="C2389" t="str">
        <f>IFERROR(VLOOKUP(B2389,選手番号!F:J,4,0),"")</f>
        <v/>
      </c>
      <c r="D2389" t="str">
        <f>IFERROR(VLOOKUP(B2389,選手番号!F:K,6,0),"")</f>
        <v/>
      </c>
      <c r="E2389" t="str">
        <f>IFERROR(VLOOKUP(B2389,チーム番号!E:F,2,0),"")</f>
        <v/>
      </c>
      <c r="F2389" t="str">
        <f>IFERROR(VLOOKUP(A2389,プログラム!B:C,2,0),"")</f>
        <v/>
      </c>
      <c r="G2389" t="str">
        <f t="shared" si="75"/>
        <v>000</v>
      </c>
      <c r="H2389" t="str">
        <f>IFERROR(記録[[#This Row],[組]],"")</f>
        <v/>
      </c>
      <c r="I2389" t="str">
        <f>IFERROR(記録[[#This Row],[水路]],"")</f>
        <v/>
      </c>
      <c r="J2389" t="str">
        <f>IFERROR(VLOOKUP(F2389,プログラムデータ!A:P,14,0),"")</f>
        <v/>
      </c>
      <c r="K2389" t="str">
        <f>IFERROR(VLOOKUP(F2389,プログラムデータ!A:O,15,0),"")</f>
        <v/>
      </c>
      <c r="L2389" t="str">
        <f>IFERROR(VLOOKUP(F2389,プログラムデータ!A:M,13,0),"")</f>
        <v/>
      </c>
      <c r="M2389" t="str">
        <f>IFERROR(VLOOKUP(F2389,プログラムデータ!A:J,10,0),"")</f>
        <v/>
      </c>
      <c r="N2389" t="str">
        <f>IFERROR(VLOOKUP(F2389,プログラムデータ!A:P,16,0),"")</f>
        <v/>
      </c>
      <c r="O2389" t="str">
        <f t="shared" si="74"/>
        <v xml:space="preserve">    </v>
      </c>
    </row>
    <row r="2390" spans="1:15" x14ac:dyDescent="0.15">
      <c r="A2390" t="str">
        <f>IFERROR(記録[[#This Row],[競技番号]],"")</f>
        <v/>
      </c>
      <c r="B2390" t="str">
        <f>IFERROR(記録[[#This Row],[選手番号]],"")</f>
        <v/>
      </c>
      <c r="C2390" t="str">
        <f>IFERROR(VLOOKUP(B2390,選手番号!F:J,4,0),"")</f>
        <v/>
      </c>
      <c r="D2390" t="str">
        <f>IFERROR(VLOOKUP(B2390,選手番号!F:K,6,0),"")</f>
        <v/>
      </c>
      <c r="E2390" t="str">
        <f>IFERROR(VLOOKUP(B2390,チーム番号!E:F,2,0),"")</f>
        <v/>
      </c>
      <c r="F2390" t="str">
        <f>IFERROR(VLOOKUP(A2390,プログラム!B:C,2,0),"")</f>
        <v/>
      </c>
      <c r="G2390" t="str">
        <f t="shared" si="75"/>
        <v>000</v>
      </c>
      <c r="H2390" t="str">
        <f>IFERROR(記録[[#This Row],[組]],"")</f>
        <v/>
      </c>
      <c r="I2390" t="str">
        <f>IFERROR(記録[[#This Row],[水路]],"")</f>
        <v/>
      </c>
      <c r="J2390" t="str">
        <f>IFERROR(VLOOKUP(F2390,プログラムデータ!A:P,14,0),"")</f>
        <v/>
      </c>
      <c r="K2390" t="str">
        <f>IFERROR(VLOOKUP(F2390,プログラムデータ!A:O,15,0),"")</f>
        <v/>
      </c>
      <c r="L2390" t="str">
        <f>IFERROR(VLOOKUP(F2390,プログラムデータ!A:M,13,0),"")</f>
        <v/>
      </c>
      <c r="M2390" t="str">
        <f>IFERROR(VLOOKUP(F2390,プログラムデータ!A:J,10,0),"")</f>
        <v/>
      </c>
      <c r="N2390" t="str">
        <f>IFERROR(VLOOKUP(F2390,プログラムデータ!A:P,16,0),"")</f>
        <v/>
      </c>
      <c r="O2390" t="str">
        <f t="shared" si="74"/>
        <v xml:space="preserve">    </v>
      </c>
    </row>
    <row r="2391" spans="1:15" x14ac:dyDescent="0.15">
      <c r="A2391" t="str">
        <f>IFERROR(記録[[#This Row],[競技番号]],"")</f>
        <v/>
      </c>
      <c r="B2391" t="str">
        <f>IFERROR(記録[[#This Row],[選手番号]],"")</f>
        <v/>
      </c>
      <c r="C2391" t="str">
        <f>IFERROR(VLOOKUP(B2391,選手番号!F:J,4,0),"")</f>
        <v/>
      </c>
      <c r="D2391" t="str">
        <f>IFERROR(VLOOKUP(B2391,選手番号!F:K,6,0),"")</f>
        <v/>
      </c>
      <c r="E2391" t="str">
        <f>IFERROR(VLOOKUP(B2391,チーム番号!E:F,2,0),"")</f>
        <v/>
      </c>
      <c r="F2391" t="str">
        <f>IFERROR(VLOOKUP(A2391,プログラム!B:C,2,0),"")</f>
        <v/>
      </c>
      <c r="G2391" t="str">
        <f t="shared" si="75"/>
        <v>000</v>
      </c>
      <c r="H2391" t="str">
        <f>IFERROR(記録[[#This Row],[組]],"")</f>
        <v/>
      </c>
      <c r="I2391" t="str">
        <f>IFERROR(記録[[#This Row],[水路]],"")</f>
        <v/>
      </c>
      <c r="J2391" t="str">
        <f>IFERROR(VLOOKUP(F2391,プログラムデータ!A:P,14,0),"")</f>
        <v/>
      </c>
      <c r="K2391" t="str">
        <f>IFERROR(VLOOKUP(F2391,プログラムデータ!A:O,15,0),"")</f>
        <v/>
      </c>
      <c r="L2391" t="str">
        <f>IFERROR(VLOOKUP(F2391,プログラムデータ!A:M,13,0),"")</f>
        <v/>
      </c>
      <c r="M2391" t="str">
        <f>IFERROR(VLOOKUP(F2391,プログラムデータ!A:J,10,0),"")</f>
        <v/>
      </c>
      <c r="N2391" t="str">
        <f>IFERROR(VLOOKUP(F2391,プログラムデータ!A:P,16,0),"")</f>
        <v/>
      </c>
      <c r="O2391" t="str">
        <f t="shared" si="74"/>
        <v xml:space="preserve">    </v>
      </c>
    </row>
    <row r="2392" spans="1:15" x14ac:dyDescent="0.15">
      <c r="A2392" t="str">
        <f>IFERROR(記録[[#This Row],[競技番号]],"")</f>
        <v/>
      </c>
      <c r="B2392" t="str">
        <f>IFERROR(記録[[#This Row],[選手番号]],"")</f>
        <v/>
      </c>
      <c r="C2392" t="str">
        <f>IFERROR(VLOOKUP(B2392,選手番号!F:J,4,0),"")</f>
        <v/>
      </c>
      <c r="D2392" t="str">
        <f>IFERROR(VLOOKUP(B2392,選手番号!F:K,6,0),"")</f>
        <v/>
      </c>
      <c r="E2392" t="str">
        <f>IFERROR(VLOOKUP(B2392,チーム番号!E:F,2,0),"")</f>
        <v/>
      </c>
      <c r="F2392" t="str">
        <f>IFERROR(VLOOKUP(A2392,プログラム!B:C,2,0),"")</f>
        <v/>
      </c>
      <c r="G2392" t="str">
        <f t="shared" si="75"/>
        <v>000</v>
      </c>
      <c r="H2392" t="str">
        <f>IFERROR(記録[[#This Row],[組]],"")</f>
        <v/>
      </c>
      <c r="I2392" t="str">
        <f>IFERROR(記録[[#This Row],[水路]],"")</f>
        <v/>
      </c>
      <c r="J2392" t="str">
        <f>IFERROR(VLOOKUP(F2392,プログラムデータ!A:P,14,0),"")</f>
        <v/>
      </c>
      <c r="K2392" t="str">
        <f>IFERROR(VLOOKUP(F2392,プログラムデータ!A:O,15,0),"")</f>
        <v/>
      </c>
      <c r="L2392" t="str">
        <f>IFERROR(VLOOKUP(F2392,プログラムデータ!A:M,13,0),"")</f>
        <v/>
      </c>
      <c r="M2392" t="str">
        <f>IFERROR(VLOOKUP(F2392,プログラムデータ!A:J,10,0),"")</f>
        <v/>
      </c>
      <c r="N2392" t="str">
        <f>IFERROR(VLOOKUP(F2392,プログラムデータ!A:P,16,0),"")</f>
        <v/>
      </c>
      <c r="O2392" t="str">
        <f t="shared" si="74"/>
        <v xml:space="preserve">    </v>
      </c>
    </row>
    <row r="2393" spans="1:15" x14ac:dyDescent="0.15">
      <c r="A2393" t="str">
        <f>IFERROR(記録[[#This Row],[競技番号]],"")</f>
        <v/>
      </c>
      <c r="B2393" t="str">
        <f>IFERROR(記録[[#This Row],[選手番号]],"")</f>
        <v/>
      </c>
      <c r="C2393" t="str">
        <f>IFERROR(VLOOKUP(B2393,選手番号!F:J,4,0),"")</f>
        <v/>
      </c>
      <c r="D2393" t="str">
        <f>IFERROR(VLOOKUP(B2393,選手番号!F:K,6,0),"")</f>
        <v/>
      </c>
      <c r="E2393" t="str">
        <f>IFERROR(VLOOKUP(B2393,チーム番号!E:F,2,0),"")</f>
        <v/>
      </c>
      <c r="F2393" t="str">
        <f>IFERROR(VLOOKUP(A2393,プログラム!B:C,2,0),"")</f>
        <v/>
      </c>
      <c r="G2393" t="str">
        <f t="shared" si="75"/>
        <v>000</v>
      </c>
      <c r="H2393" t="str">
        <f>IFERROR(記録[[#This Row],[組]],"")</f>
        <v/>
      </c>
      <c r="I2393" t="str">
        <f>IFERROR(記録[[#This Row],[水路]],"")</f>
        <v/>
      </c>
      <c r="J2393" t="str">
        <f>IFERROR(VLOOKUP(F2393,プログラムデータ!A:P,14,0),"")</f>
        <v/>
      </c>
      <c r="K2393" t="str">
        <f>IFERROR(VLOOKUP(F2393,プログラムデータ!A:O,15,0),"")</f>
        <v/>
      </c>
      <c r="L2393" t="str">
        <f>IFERROR(VLOOKUP(F2393,プログラムデータ!A:M,13,0),"")</f>
        <v/>
      </c>
      <c r="M2393" t="str">
        <f>IFERROR(VLOOKUP(F2393,プログラムデータ!A:J,10,0),"")</f>
        <v/>
      </c>
      <c r="N2393" t="str">
        <f>IFERROR(VLOOKUP(F2393,プログラムデータ!A:P,16,0),"")</f>
        <v/>
      </c>
      <c r="O2393" t="str">
        <f t="shared" si="74"/>
        <v xml:space="preserve">    </v>
      </c>
    </row>
    <row r="2394" spans="1:15" x14ac:dyDescent="0.15">
      <c r="A2394" t="str">
        <f>IFERROR(記録[[#This Row],[競技番号]],"")</f>
        <v/>
      </c>
      <c r="B2394" t="str">
        <f>IFERROR(記録[[#This Row],[選手番号]],"")</f>
        <v/>
      </c>
      <c r="C2394" t="str">
        <f>IFERROR(VLOOKUP(B2394,選手番号!F:J,4,0),"")</f>
        <v/>
      </c>
      <c r="D2394" t="str">
        <f>IFERROR(VLOOKUP(B2394,選手番号!F:K,6,0),"")</f>
        <v/>
      </c>
      <c r="E2394" t="str">
        <f>IFERROR(VLOOKUP(B2394,チーム番号!E:F,2,0),"")</f>
        <v/>
      </c>
      <c r="F2394" t="str">
        <f>IFERROR(VLOOKUP(A2394,プログラム!B:C,2,0),"")</f>
        <v/>
      </c>
      <c r="G2394" t="str">
        <f t="shared" si="75"/>
        <v>000</v>
      </c>
      <c r="H2394" t="str">
        <f>IFERROR(記録[[#This Row],[組]],"")</f>
        <v/>
      </c>
      <c r="I2394" t="str">
        <f>IFERROR(記録[[#This Row],[水路]],"")</f>
        <v/>
      </c>
      <c r="J2394" t="str">
        <f>IFERROR(VLOOKUP(F2394,プログラムデータ!A:P,14,0),"")</f>
        <v/>
      </c>
      <c r="K2394" t="str">
        <f>IFERROR(VLOOKUP(F2394,プログラムデータ!A:O,15,0),"")</f>
        <v/>
      </c>
      <c r="L2394" t="str">
        <f>IFERROR(VLOOKUP(F2394,プログラムデータ!A:M,13,0),"")</f>
        <v/>
      </c>
      <c r="M2394" t="str">
        <f>IFERROR(VLOOKUP(F2394,プログラムデータ!A:J,10,0),"")</f>
        <v/>
      </c>
      <c r="N2394" t="str">
        <f>IFERROR(VLOOKUP(F2394,プログラムデータ!A:P,16,0),"")</f>
        <v/>
      </c>
      <c r="O2394" t="str">
        <f t="shared" si="74"/>
        <v xml:space="preserve">    </v>
      </c>
    </row>
    <row r="2395" spans="1:15" x14ac:dyDescent="0.15">
      <c r="A2395" t="str">
        <f>IFERROR(記録[[#This Row],[競技番号]],"")</f>
        <v/>
      </c>
      <c r="B2395" t="str">
        <f>IFERROR(記録[[#This Row],[選手番号]],"")</f>
        <v/>
      </c>
      <c r="C2395" t="str">
        <f>IFERROR(VLOOKUP(B2395,選手番号!F:J,4,0),"")</f>
        <v/>
      </c>
      <c r="D2395" t="str">
        <f>IFERROR(VLOOKUP(B2395,選手番号!F:K,6,0),"")</f>
        <v/>
      </c>
      <c r="E2395" t="str">
        <f>IFERROR(VLOOKUP(B2395,チーム番号!E:F,2,0),"")</f>
        <v/>
      </c>
      <c r="F2395" t="str">
        <f>IFERROR(VLOOKUP(A2395,プログラム!B:C,2,0),"")</f>
        <v/>
      </c>
      <c r="G2395" t="str">
        <f t="shared" si="75"/>
        <v>000</v>
      </c>
      <c r="H2395" t="str">
        <f>IFERROR(記録[[#This Row],[組]],"")</f>
        <v/>
      </c>
      <c r="I2395" t="str">
        <f>IFERROR(記録[[#This Row],[水路]],"")</f>
        <v/>
      </c>
      <c r="J2395" t="str">
        <f>IFERROR(VLOOKUP(F2395,プログラムデータ!A:P,14,0),"")</f>
        <v/>
      </c>
      <c r="K2395" t="str">
        <f>IFERROR(VLOOKUP(F2395,プログラムデータ!A:O,15,0),"")</f>
        <v/>
      </c>
      <c r="L2395" t="str">
        <f>IFERROR(VLOOKUP(F2395,プログラムデータ!A:M,13,0),"")</f>
        <v/>
      </c>
      <c r="M2395" t="str">
        <f>IFERROR(VLOOKUP(F2395,プログラムデータ!A:J,10,0),"")</f>
        <v/>
      </c>
      <c r="N2395" t="str">
        <f>IFERROR(VLOOKUP(F2395,プログラムデータ!A:P,16,0),"")</f>
        <v/>
      </c>
      <c r="O2395" t="str">
        <f t="shared" si="74"/>
        <v xml:space="preserve">    </v>
      </c>
    </row>
    <row r="2396" spans="1:15" x14ac:dyDescent="0.15">
      <c r="A2396" t="str">
        <f>IFERROR(記録[[#This Row],[競技番号]],"")</f>
        <v/>
      </c>
      <c r="B2396" t="str">
        <f>IFERROR(記録[[#This Row],[選手番号]],"")</f>
        <v/>
      </c>
      <c r="C2396" t="str">
        <f>IFERROR(VLOOKUP(B2396,選手番号!F:J,4,0),"")</f>
        <v/>
      </c>
      <c r="D2396" t="str">
        <f>IFERROR(VLOOKUP(B2396,選手番号!F:K,6,0),"")</f>
        <v/>
      </c>
      <c r="E2396" t="str">
        <f>IFERROR(VLOOKUP(B2396,チーム番号!E:F,2,0),"")</f>
        <v/>
      </c>
      <c r="F2396" t="str">
        <f>IFERROR(VLOOKUP(A2396,プログラム!B:C,2,0),"")</f>
        <v/>
      </c>
      <c r="G2396" t="str">
        <f t="shared" si="75"/>
        <v>000</v>
      </c>
      <c r="H2396" t="str">
        <f>IFERROR(記録[[#This Row],[組]],"")</f>
        <v/>
      </c>
      <c r="I2396" t="str">
        <f>IFERROR(記録[[#This Row],[水路]],"")</f>
        <v/>
      </c>
      <c r="J2396" t="str">
        <f>IFERROR(VLOOKUP(F2396,プログラムデータ!A:P,14,0),"")</f>
        <v/>
      </c>
      <c r="K2396" t="str">
        <f>IFERROR(VLOOKUP(F2396,プログラムデータ!A:O,15,0),"")</f>
        <v/>
      </c>
      <c r="L2396" t="str">
        <f>IFERROR(VLOOKUP(F2396,プログラムデータ!A:M,13,0),"")</f>
        <v/>
      </c>
      <c r="M2396" t="str">
        <f>IFERROR(VLOOKUP(F2396,プログラムデータ!A:J,10,0),"")</f>
        <v/>
      </c>
      <c r="N2396" t="str">
        <f>IFERROR(VLOOKUP(F2396,プログラムデータ!A:P,16,0),"")</f>
        <v/>
      </c>
      <c r="O2396" t="str">
        <f t="shared" si="74"/>
        <v xml:space="preserve">    </v>
      </c>
    </row>
    <row r="2397" spans="1:15" x14ac:dyDescent="0.15">
      <c r="A2397" t="str">
        <f>IFERROR(記録[[#This Row],[競技番号]],"")</f>
        <v/>
      </c>
      <c r="B2397" t="str">
        <f>IFERROR(記録[[#This Row],[選手番号]],"")</f>
        <v/>
      </c>
      <c r="C2397" t="str">
        <f>IFERROR(VLOOKUP(B2397,選手番号!F:J,4,0),"")</f>
        <v/>
      </c>
      <c r="D2397" t="str">
        <f>IFERROR(VLOOKUP(B2397,選手番号!F:K,6,0),"")</f>
        <v/>
      </c>
      <c r="E2397" t="str">
        <f>IFERROR(VLOOKUP(B2397,チーム番号!E:F,2,0),"")</f>
        <v/>
      </c>
      <c r="F2397" t="str">
        <f>IFERROR(VLOOKUP(A2397,プログラム!B:C,2,0),"")</f>
        <v/>
      </c>
      <c r="G2397" t="str">
        <f t="shared" si="75"/>
        <v>000</v>
      </c>
      <c r="H2397" t="str">
        <f>IFERROR(記録[[#This Row],[組]],"")</f>
        <v/>
      </c>
      <c r="I2397" t="str">
        <f>IFERROR(記録[[#This Row],[水路]],"")</f>
        <v/>
      </c>
      <c r="J2397" t="str">
        <f>IFERROR(VLOOKUP(F2397,プログラムデータ!A:P,14,0),"")</f>
        <v/>
      </c>
      <c r="K2397" t="str">
        <f>IFERROR(VLOOKUP(F2397,プログラムデータ!A:O,15,0),"")</f>
        <v/>
      </c>
      <c r="L2397" t="str">
        <f>IFERROR(VLOOKUP(F2397,プログラムデータ!A:M,13,0),"")</f>
        <v/>
      </c>
      <c r="M2397" t="str">
        <f>IFERROR(VLOOKUP(F2397,プログラムデータ!A:J,10,0),"")</f>
        <v/>
      </c>
      <c r="N2397" t="str">
        <f>IFERROR(VLOOKUP(F2397,プログラムデータ!A:P,16,0),"")</f>
        <v/>
      </c>
      <c r="O2397" t="str">
        <f t="shared" si="74"/>
        <v xml:space="preserve">    </v>
      </c>
    </row>
    <row r="2398" spans="1:15" x14ac:dyDescent="0.15">
      <c r="A2398" t="str">
        <f>IFERROR(記録[[#This Row],[競技番号]],"")</f>
        <v/>
      </c>
      <c r="B2398" t="str">
        <f>IFERROR(記録[[#This Row],[選手番号]],"")</f>
        <v/>
      </c>
      <c r="C2398" t="str">
        <f>IFERROR(VLOOKUP(B2398,選手番号!F:J,4,0),"")</f>
        <v/>
      </c>
      <c r="D2398" t="str">
        <f>IFERROR(VLOOKUP(B2398,選手番号!F:K,6,0),"")</f>
        <v/>
      </c>
      <c r="E2398" t="str">
        <f>IFERROR(VLOOKUP(B2398,チーム番号!E:F,2,0),"")</f>
        <v/>
      </c>
      <c r="F2398" t="str">
        <f>IFERROR(VLOOKUP(A2398,プログラム!B:C,2,0),"")</f>
        <v/>
      </c>
      <c r="G2398" t="str">
        <f t="shared" si="75"/>
        <v>000</v>
      </c>
      <c r="H2398" t="str">
        <f>IFERROR(記録[[#This Row],[組]],"")</f>
        <v/>
      </c>
      <c r="I2398" t="str">
        <f>IFERROR(記録[[#This Row],[水路]],"")</f>
        <v/>
      </c>
      <c r="J2398" t="str">
        <f>IFERROR(VLOOKUP(F2398,プログラムデータ!A:P,14,0),"")</f>
        <v/>
      </c>
      <c r="K2398" t="str">
        <f>IFERROR(VLOOKUP(F2398,プログラムデータ!A:O,15,0),"")</f>
        <v/>
      </c>
      <c r="L2398" t="str">
        <f>IFERROR(VLOOKUP(F2398,プログラムデータ!A:M,13,0),"")</f>
        <v/>
      </c>
      <c r="M2398" t="str">
        <f>IFERROR(VLOOKUP(F2398,プログラムデータ!A:J,10,0),"")</f>
        <v/>
      </c>
      <c r="N2398" t="str">
        <f>IFERROR(VLOOKUP(F2398,プログラムデータ!A:P,16,0),"")</f>
        <v/>
      </c>
      <c r="O2398" t="str">
        <f t="shared" si="74"/>
        <v xml:space="preserve">    </v>
      </c>
    </row>
    <row r="2399" spans="1:15" x14ac:dyDescent="0.15">
      <c r="A2399" t="str">
        <f>IFERROR(記録[[#This Row],[競技番号]],"")</f>
        <v/>
      </c>
      <c r="B2399" t="str">
        <f>IFERROR(記録[[#This Row],[選手番号]],"")</f>
        <v/>
      </c>
      <c r="C2399" t="str">
        <f>IFERROR(VLOOKUP(B2399,選手番号!F:J,4,0),"")</f>
        <v/>
      </c>
      <c r="D2399" t="str">
        <f>IFERROR(VLOOKUP(B2399,選手番号!F:K,6,0),"")</f>
        <v/>
      </c>
      <c r="E2399" t="str">
        <f>IFERROR(VLOOKUP(B2399,チーム番号!E:F,2,0),"")</f>
        <v/>
      </c>
      <c r="F2399" t="str">
        <f>IFERROR(VLOOKUP(A2399,プログラム!B:C,2,0),"")</f>
        <v/>
      </c>
      <c r="G2399" t="str">
        <f t="shared" si="75"/>
        <v>000</v>
      </c>
      <c r="H2399" t="str">
        <f>IFERROR(記録[[#This Row],[組]],"")</f>
        <v/>
      </c>
      <c r="I2399" t="str">
        <f>IFERROR(記録[[#This Row],[水路]],"")</f>
        <v/>
      </c>
      <c r="J2399" t="str">
        <f>IFERROR(VLOOKUP(F2399,プログラムデータ!A:P,14,0),"")</f>
        <v/>
      </c>
      <c r="K2399" t="str">
        <f>IFERROR(VLOOKUP(F2399,プログラムデータ!A:O,15,0),"")</f>
        <v/>
      </c>
      <c r="L2399" t="str">
        <f>IFERROR(VLOOKUP(F2399,プログラムデータ!A:M,13,0),"")</f>
        <v/>
      </c>
      <c r="M2399" t="str">
        <f>IFERROR(VLOOKUP(F2399,プログラムデータ!A:J,10,0),"")</f>
        <v/>
      </c>
      <c r="N2399" t="str">
        <f>IFERROR(VLOOKUP(F2399,プログラムデータ!A:P,16,0),"")</f>
        <v/>
      </c>
      <c r="O2399" t="str">
        <f t="shared" si="74"/>
        <v xml:space="preserve">    </v>
      </c>
    </row>
    <row r="2400" spans="1:15" x14ac:dyDescent="0.15">
      <c r="A2400" t="str">
        <f>IFERROR(記録[[#This Row],[競技番号]],"")</f>
        <v/>
      </c>
      <c r="B2400" t="str">
        <f>IFERROR(記録[[#This Row],[選手番号]],"")</f>
        <v/>
      </c>
      <c r="C2400" t="str">
        <f>IFERROR(VLOOKUP(B2400,選手番号!F:J,4,0),"")</f>
        <v/>
      </c>
      <c r="D2400" t="str">
        <f>IFERROR(VLOOKUP(B2400,選手番号!F:K,6,0),"")</f>
        <v/>
      </c>
      <c r="E2400" t="str">
        <f>IFERROR(VLOOKUP(B2400,チーム番号!E:F,2,0),"")</f>
        <v/>
      </c>
      <c r="F2400" t="str">
        <f>IFERROR(VLOOKUP(A2400,プログラム!B:C,2,0),"")</f>
        <v/>
      </c>
      <c r="G2400" t="str">
        <f t="shared" si="75"/>
        <v>000</v>
      </c>
      <c r="H2400" t="str">
        <f>IFERROR(記録[[#This Row],[組]],"")</f>
        <v/>
      </c>
      <c r="I2400" t="str">
        <f>IFERROR(記録[[#This Row],[水路]],"")</f>
        <v/>
      </c>
      <c r="J2400" t="str">
        <f>IFERROR(VLOOKUP(F2400,プログラムデータ!A:P,14,0),"")</f>
        <v/>
      </c>
      <c r="K2400" t="str">
        <f>IFERROR(VLOOKUP(F2400,プログラムデータ!A:O,15,0),"")</f>
        <v/>
      </c>
      <c r="L2400" t="str">
        <f>IFERROR(VLOOKUP(F2400,プログラムデータ!A:M,13,0),"")</f>
        <v/>
      </c>
      <c r="M2400" t="str">
        <f>IFERROR(VLOOKUP(F2400,プログラムデータ!A:J,10,0),"")</f>
        <v/>
      </c>
      <c r="N2400" t="str">
        <f>IFERROR(VLOOKUP(F2400,プログラムデータ!A:P,16,0),"")</f>
        <v/>
      </c>
      <c r="O2400" t="str">
        <f t="shared" si="74"/>
        <v xml:space="preserve">    </v>
      </c>
    </row>
    <row r="2401" spans="1:15" x14ac:dyDescent="0.15">
      <c r="A2401" t="str">
        <f>IFERROR(記録[[#This Row],[競技番号]],"")</f>
        <v/>
      </c>
      <c r="B2401" t="str">
        <f>IFERROR(記録[[#This Row],[選手番号]],"")</f>
        <v/>
      </c>
      <c r="C2401" t="str">
        <f>IFERROR(VLOOKUP(B2401,選手番号!F:J,4,0),"")</f>
        <v/>
      </c>
      <c r="D2401" t="str">
        <f>IFERROR(VLOOKUP(B2401,選手番号!F:K,6,0),"")</f>
        <v/>
      </c>
      <c r="E2401" t="str">
        <f>IFERROR(VLOOKUP(B2401,チーム番号!E:F,2,0),"")</f>
        <v/>
      </c>
      <c r="F2401" t="str">
        <f>IFERROR(VLOOKUP(A2401,プログラム!B:C,2,0),"")</f>
        <v/>
      </c>
      <c r="G2401" t="str">
        <f t="shared" si="75"/>
        <v>000</v>
      </c>
      <c r="H2401" t="str">
        <f>IFERROR(記録[[#This Row],[組]],"")</f>
        <v/>
      </c>
      <c r="I2401" t="str">
        <f>IFERROR(記録[[#This Row],[水路]],"")</f>
        <v/>
      </c>
      <c r="J2401" t="str">
        <f>IFERROR(VLOOKUP(F2401,プログラムデータ!A:P,14,0),"")</f>
        <v/>
      </c>
      <c r="K2401" t="str">
        <f>IFERROR(VLOOKUP(F2401,プログラムデータ!A:O,15,0),"")</f>
        <v/>
      </c>
      <c r="L2401" t="str">
        <f>IFERROR(VLOOKUP(F2401,プログラムデータ!A:M,13,0),"")</f>
        <v/>
      </c>
      <c r="M2401" t="str">
        <f>IFERROR(VLOOKUP(F2401,プログラムデータ!A:J,10,0),"")</f>
        <v/>
      </c>
      <c r="N2401" t="str">
        <f>IFERROR(VLOOKUP(F2401,プログラムデータ!A:P,16,0),"")</f>
        <v/>
      </c>
      <c r="O2401" t="str">
        <f t="shared" si="74"/>
        <v xml:space="preserve">    </v>
      </c>
    </row>
    <row r="2402" spans="1:15" x14ac:dyDescent="0.15">
      <c r="A2402" t="str">
        <f>IFERROR(記録[[#This Row],[競技番号]],"")</f>
        <v/>
      </c>
      <c r="B2402" t="str">
        <f>IFERROR(記録[[#This Row],[選手番号]],"")</f>
        <v/>
      </c>
      <c r="C2402" t="str">
        <f>IFERROR(VLOOKUP(B2402,選手番号!F:J,4,0),"")</f>
        <v/>
      </c>
      <c r="D2402" t="str">
        <f>IFERROR(VLOOKUP(B2402,選手番号!F:K,6,0),"")</f>
        <v/>
      </c>
      <c r="E2402" t="str">
        <f>IFERROR(VLOOKUP(B2402,チーム番号!E:F,2,0),"")</f>
        <v/>
      </c>
      <c r="F2402" t="str">
        <f>IFERROR(VLOOKUP(A2402,プログラム!B:C,2,0),"")</f>
        <v/>
      </c>
      <c r="G2402" t="str">
        <f t="shared" si="75"/>
        <v>000</v>
      </c>
      <c r="H2402" t="str">
        <f>IFERROR(記録[[#This Row],[組]],"")</f>
        <v/>
      </c>
      <c r="I2402" t="str">
        <f>IFERROR(記録[[#This Row],[水路]],"")</f>
        <v/>
      </c>
      <c r="J2402" t="str">
        <f>IFERROR(VLOOKUP(F2402,プログラムデータ!A:P,14,0),"")</f>
        <v/>
      </c>
      <c r="K2402" t="str">
        <f>IFERROR(VLOOKUP(F2402,プログラムデータ!A:O,15,0),"")</f>
        <v/>
      </c>
      <c r="L2402" t="str">
        <f>IFERROR(VLOOKUP(F2402,プログラムデータ!A:M,13,0),"")</f>
        <v/>
      </c>
      <c r="M2402" t="str">
        <f>IFERROR(VLOOKUP(F2402,プログラムデータ!A:J,10,0),"")</f>
        <v/>
      </c>
      <c r="N2402" t="str">
        <f>IFERROR(VLOOKUP(F2402,プログラムデータ!A:P,16,0),"")</f>
        <v/>
      </c>
      <c r="O2402" t="str">
        <f t="shared" si="74"/>
        <v xml:space="preserve">    </v>
      </c>
    </row>
    <row r="2403" spans="1:15" x14ac:dyDescent="0.15">
      <c r="A2403" t="str">
        <f>IFERROR(記録[[#This Row],[競技番号]],"")</f>
        <v/>
      </c>
      <c r="B2403" t="str">
        <f>IFERROR(記録[[#This Row],[選手番号]],"")</f>
        <v/>
      </c>
      <c r="C2403" t="str">
        <f>IFERROR(VLOOKUP(B2403,選手番号!F:J,4,0),"")</f>
        <v/>
      </c>
      <c r="D2403" t="str">
        <f>IFERROR(VLOOKUP(B2403,選手番号!F:K,6,0),"")</f>
        <v/>
      </c>
      <c r="E2403" t="str">
        <f>IFERROR(VLOOKUP(B2403,チーム番号!E:F,2,0),"")</f>
        <v/>
      </c>
      <c r="F2403" t="str">
        <f>IFERROR(VLOOKUP(A2403,プログラム!B:C,2,0),"")</f>
        <v/>
      </c>
      <c r="G2403" t="str">
        <f t="shared" si="75"/>
        <v>000</v>
      </c>
      <c r="H2403" t="str">
        <f>IFERROR(記録[[#This Row],[組]],"")</f>
        <v/>
      </c>
      <c r="I2403" t="str">
        <f>IFERROR(記録[[#This Row],[水路]],"")</f>
        <v/>
      </c>
      <c r="J2403" t="str">
        <f>IFERROR(VLOOKUP(F2403,プログラムデータ!A:P,14,0),"")</f>
        <v/>
      </c>
      <c r="K2403" t="str">
        <f>IFERROR(VLOOKUP(F2403,プログラムデータ!A:O,15,0),"")</f>
        <v/>
      </c>
      <c r="L2403" t="str">
        <f>IFERROR(VLOOKUP(F2403,プログラムデータ!A:M,13,0),"")</f>
        <v/>
      </c>
      <c r="M2403" t="str">
        <f>IFERROR(VLOOKUP(F2403,プログラムデータ!A:J,10,0),"")</f>
        <v/>
      </c>
      <c r="N2403" t="str">
        <f>IFERROR(VLOOKUP(F2403,プログラムデータ!A:P,16,0),"")</f>
        <v/>
      </c>
      <c r="O2403" t="str">
        <f t="shared" si="74"/>
        <v xml:space="preserve">    </v>
      </c>
    </row>
    <row r="2404" spans="1:15" x14ac:dyDescent="0.15">
      <c r="A2404" t="str">
        <f>IFERROR(記録[[#This Row],[競技番号]],"")</f>
        <v/>
      </c>
      <c r="B2404" t="str">
        <f>IFERROR(記録[[#This Row],[選手番号]],"")</f>
        <v/>
      </c>
      <c r="C2404" t="str">
        <f>IFERROR(VLOOKUP(B2404,選手番号!F:J,4,0),"")</f>
        <v/>
      </c>
      <c r="D2404" t="str">
        <f>IFERROR(VLOOKUP(B2404,選手番号!F:K,6,0),"")</f>
        <v/>
      </c>
      <c r="E2404" t="str">
        <f>IFERROR(VLOOKUP(B2404,チーム番号!E:F,2,0),"")</f>
        <v/>
      </c>
      <c r="F2404" t="str">
        <f>IFERROR(VLOOKUP(A2404,プログラム!B:C,2,0),"")</f>
        <v/>
      </c>
      <c r="G2404" t="str">
        <f t="shared" si="75"/>
        <v>000</v>
      </c>
      <c r="H2404" t="str">
        <f>IFERROR(記録[[#This Row],[組]],"")</f>
        <v/>
      </c>
      <c r="I2404" t="str">
        <f>IFERROR(記録[[#This Row],[水路]],"")</f>
        <v/>
      </c>
      <c r="J2404" t="str">
        <f>IFERROR(VLOOKUP(F2404,プログラムデータ!A:P,14,0),"")</f>
        <v/>
      </c>
      <c r="K2404" t="str">
        <f>IFERROR(VLOOKUP(F2404,プログラムデータ!A:O,15,0),"")</f>
        <v/>
      </c>
      <c r="L2404" t="str">
        <f>IFERROR(VLOOKUP(F2404,プログラムデータ!A:M,13,0),"")</f>
        <v/>
      </c>
      <c r="M2404" t="str">
        <f>IFERROR(VLOOKUP(F2404,プログラムデータ!A:J,10,0),"")</f>
        <v/>
      </c>
      <c r="N2404" t="str">
        <f>IFERROR(VLOOKUP(F2404,プログラムデータ!A:P,16,0),"")</f>
        <v/>
      </c>
      <c r="O2404" t="str">
        <f t="shared" si="74"/>
        <v xml:space="preserve">    </v>
      </c>
    </row>
    <row r="2405" spans="1:15" x14ac:dyDescent="0.15">
      <c r="A2405" t="str">
        <f>IFERROR(記録[[#This Row],[競技番号]],"")</f>
        <v/>
      </c>
      <c r="B2405" t="str">
        <f>IFERROR(記録[[#This Row],[選手番号]],"")</f>
        <v/>
      </c>
      <c r="C2405" t="str">
        <f>IFERROR(VLOOKUP(B2405,選手番号!F:J,4,0),"")</f>
        <v/>
      </c>
      <c r="D2405" t="str">
        <f>IFERROR(VLOOKUP(B2405,選手番号!F:K,6,0),"")</f>
        <v/>
      </c>
      <c r="E2405" t="str">
        <f>IFERROR(VLOOKUP(B2405,チーム番号!E:F,2,0),"")</f>
        <v/>
      </c>
      <c r="F2405" t="str">
        <f>IFERROR(VLOOKUP(A2405,プログラム!B:C,2,0),"")</f>
        <v/>
      </c>
      <c r="G2405" t="str">
        <f t="shared" si="75"/>
        <v>000</v>
      </c>
      <c r="H2405" t="str">
        <f>IFERROR(記録[[#This Row],[組]],"")</f>
        <v/>
      </c>
      <c r="I2405" t="str">
        <f>IFERROR(記録[[#This Row],[水路]],"")</f>
        <v/>
      </c>
      <c r="J2405" t="str">
        <f>IFERROR(VLOOKUP(F2405,プログラムデータ!A:P,14,0),"")</f>
        <v/>
      </c>
      <c r="K2405" t="str">
        <f>IFERROR(VLOOKUP(F2405,プログラムデータ!A:O,15,0),"")</f>
        <v/>
      </c>
      <c r="L2405" t="str">
        <f>IFERROR(VLOOKUP(F2405,プログラムデータ!A:M,13,0),"")</f>
        <v/>
      </c>
      <c r="M2405" t="str">
        <f>IFERROR(VLOOKUP(F2405,プログラムデータ!A:J,10,0),"")</f>
        <v/>
      </c>
      <c r="N2405" t="str">
        <f>IFERROR(VLOOKUP(F2405,プログラムデータ!A:P,16,0),"")</f>
        <v/>
      </c>
      <c r="O2405" t="str">
        <f t="shared" si="74"/>
        <v xml:space="preserve">    </v>
      </c>
    </row>
    <row r="2406" spans="1:15" x14ac:dyDescent="0.15">
      <c r="A2406" t="str">
        <f>IFERROR(記録[[#This Row],[競技番号]],"")</f>
        <v/>
      </c>
      <c r="B2406" t="str">
        <f>IFERROR(記録[[#This Row],[選手番号]],"")</f>
        <v/>
      </c>
      <c r="C2406" t="str">
        <f>IFERROR(VLOOKUP(B2406,選手番号!F:J,4,0),"")</f>
        <v/>
      </c>
      <c r="D2406" t="str">
        <f>IFERROR(VLOOKUP(B2406,選手番号!F:K,6,0),"")</f>
        <v/>
      </c>
      <c r="E2406" t="str">
        <f>IFERROR(VLOOKUP(B2406,チーム番号!E:F,2,0),"")</f>
        <v/>
      </c>
      <c r="F2406" t="str">
        <f>IFERROR(VLOOKUP(A2406,プログラム!B:C,2,0),"")</f>
        <v/>
      </c>
      <c r="G2406" t="str">
        <f t="shared" si="75"/>
        <v>000</v>
      </c>
      <c r="H2406" t="str">
        <f>IFERROR(記録[[#This Row],[組]],"")</f>
        <v/>
      </c>
      <c r="I2406" t="str">
        <f>IFERROR(記録[[#This Row],[水路]],"")</f>
        <v/>
      </c>
      <c r="J2406" t="str">
        <f>IFERROR(VLOOKUP(F2406,プログラムデータ!A:P,14,0),"")</f>
        <v/>
      </c>
      <c r="K2406" t="str">
        <f>IFERROR(VLOOKUP(F2406,プログラムデータ!A:O,15,0),"")</f>
        <v/>
      </c>
      <c r="L2406" t="str">
        <f>IFERROR(VLOOKUP(F2406,プログラムデータ!A:M,13,0),"")</f>
        <v/>
      </c>
      <c r="M2406" t="str">
        <f>IFERROR(VLOOKUP(F2406,プログラムデータ!A:J,10,0),"")</f>
        <v/>
      </c>
      <c r="N2406" t="str">
        <f>IFERROR(VLOOKUP(F2406,プログラムデータ!A:P,16,0),"")</f>
        <v/>
      </c>
      <c r="O2406" t="str">
        <f t="shared" si="74"/>
        <v xml:space="preserve">    </v>
      </c>
    </row>
    <row r="2407" spans="1:15" x14ac:dyDescent="0.15">
      <c r="A2407" t="str">
        <f>IFERROR(記録[[#This Row],[競技番号]],"")</f>
        <v/>
      </c>
      <c r="B2407" t="str">
        <f>IFERROR(記録[[#This Row],[選手番号]],"")</f>
        <v/>
      </c>
      <c r="C2407" t="str">
        <f>IFERROR(VLOOKUP(B2407,選手番号!F:J,4,0),"")</f>
        <v/>
      </c>
      <c r="D2407" t="str">
        <f>IFERROR(VLOOKUP(B2407,選手番号!F:K,6,0),"")</f>
        <v/>
      </c>
      <c r="E2407" t="str">
        <f>IFERROR(VLOOKUP(B2407,チーム番号!E:F,2,0),"")</f>
        <v/>
      </c>
      <c r="F2407" t="str">
        <f>IFERROR(VLOOKUP(A2407,プログラム!B:C,2,0),"")</f>
        <v/>
      </c>
      <c r="G2407" t="str">
        <f t="shared" si="75"/>
        <v>000</v>
      </c>
      <c r="H2407" t="str">
        <f>IFERROR(記録[[#This Row],[組]],"")</f>
        <v/>
      </c>
      <c r="I2407" t="str">
        <f>IFERROR(記録[[#This Row],[水路]],"")</f>
        <v/>
      </c>
      <c r="J2407" t="str">
        <f>IFERROR(VLOOKUP(F2407,プログラムデータ!A:P,14,0),"")</f>
        <v/>
      </c>
      <c r="K2407" t="str">
        <f>IFERROR(VLOOKUP(F2407,プログラムデータ!A:O,15,0),"")</f>
        <v/>
      </c>
      <c r="L2407" t="str">
        <f>IFERROR(VLOOKUP(F2407,プログラムデータ!A:M,13,0),"")</f>
        <v/>
      </c>
      <c r="M2407" t="str">
        <f>IFERROR(VLOOKUP(F2407,プログラムデータ!A:J,10,0),"")</f>
        <v/>
      </c>
      <c r="N2407" t="str">
        <f>IFERROR(VLOOKUP(F2407,プログラムデータ!A:P,16,0),"")</f>
        <v/>
      </c>
      <c r="O2407" t="str">
        <f t="shared" si="74"/>
        <v xml:space="preserve">    </v>
      </c>
    </row>
    <row r="2408" spans="1:15" x14ac:dyDescent="0.15">
      <c r="A2408" t="str">
        <f>IFERROR(記録[[#This Row],[競技番号]],"")</f>
        <v/>
      </c>
      <c r="B2408" t="str">
        <f>IFERROR(記録[[#This Row],[選手番号]],"")</f>
        <v/>
      </c>
      <c r="C2408" t="str">
        <f>IFERROR(VLOOKUP(B2408,選手番号!F:J,4,0),"")</f>
        <v/>
      </c>
      <c r="D2408" t="str">
        <f>IFERROR(VLOOKUP(B2408,選手番号!F:K,6,0),"")</f>
        <v/>
      </c>
      <c r="E2408" t="str">
        <f>IFERROR(VLOOKUP(B2408,チーム番号!E:F,2,0),"")</f>
        <v/>
      </c>
      <c r="F2408" t="str">
        <f>IFERROR(VLOOKUP(A2408,プログラム!B:C,2,0),"")</f>
        <v/>
      </c>
      <c r="G2408" t="str">
        <f t="shared" si="75"/>
        <v>000</v>
      </c>
      <c r="H2408" t="str">
        <f>IFERROR(記録[[#This Row],[組]],"")</f>
        <v/>
      </c>
      <c r="I2408" t="str">
        <f>IFERROR(記録[[#This Row],[水路]],"")</f>
        <v/>
      </c>
      <c r="J2408" t="str">
        <f>IFERROR(VLOOKUP(F2408,プログラムデータ!A:P,14,0),"")</f>
        <v/>
      </c>
      <c r="K2408" t="str">
        <f>IFERROR(VLOOKUP(F2408,プログラムデータ!A:O,15,0),"")</f>
        <v/>
      </c>
      <c r="L2408" t="str">
        <f>IFERROR(VLOOKUP(F2408,プログラムデータ!A:M,13,0),"")</f>
        <v/>
      </c>
      <c r="M2408" t="str">
        <f>IFERROR(VLOOKUP(F2408,プログラムデータ!A:J,10,0),"")</f>
        <v/>
      </c>
      <c r="N2408" t="str">
        <f>IFERROR(VLOOKUP(F2408,プログラムデータ!A:P,16,0),"")</f>
        <v/>
      </c>
      <c r="O2408" t="str">
        <f t="shared" si="74"/>
        <v xml:space="preserve">    </v>
      </c>
    </row>
    <row r="2409" spans="1:15" x14ac:dyDescent="0.15">
      <c r="A2409" t="str">
        <f>IFERROR(記録[[#This Row],[競技番号]],"")</f>
        <v/>
      </c>
      <c r="B2409" t="str">
        <f>IFERROR(記録[[#This Row],[選手番号]],"")</f>
        <v/>
      </c>
      <c r="C2409" t="str">
        <f>IFERROR(VLOOKUP(B2409,選手番号!F:J,4,0),"")</f>
        <v/>
      </c>
      <c r="D2409" t="str">
        <f>IFERROR(VLOOKUP(B2409,選手番号!F:K,6,0),"")</f>
        <v/>
      </c>
      <c r="E2409" t="str">
        <f>IFERROR(VLOOKUP(B2409,チーム番号!E:F,2,0),"")</f>
        <v/>
      </c>
      <c r="F2409" t="str">
        <f>IFERROR(VLOOKUP(A2409,プログラム!B:C,2,0),"")</f>
        <v/>
      </c>
      <c r="G2409" t="str">
        <f t="shared" si="75"/>
        <v>000</v>
      </c>
      <c r="H2409" t="str">
        <f>IFERROR(記録[[#This Row],[組]],"")</f>
        <v/>
      </c>
      <c r="I2409" t="str">
        <f>IFERROR(記録[[#This Row],[水路]],"")</f>
        <v/>
      </c>
      <c r="J2409" t="str">
        <f>IFERROR(VLOOKUP(F2409,プログラムデータ!A:P,14,0),"")</f>
        <v/>
      </c>
      <c r="K2409" t="str">
        <f>IFERROR(VLOOKUP(F2409,プログラムデータ!A:O,15,0),"")</f>
        <v/>
      </c>
      <c r="L2409" t="str">
        <f>IFERROR(VLOOKUP(F2409,プログラムデータ!A:M,13,0),"")</f>
        <v/>
      </c>
      <c r="M2409" t="str">
        <f>IFERROR(VLOOKUP(F2409,プログラムデータ!A:J,10,0),"")</f>
        <v/>
      </c>
      <c r="N2409" t="str">
        <f>IFERROR(VLOOKUP(F2409,プログラムデータ!A:P,16,0),"")</f>
        <v/>
      </c>
      <c r="O2409" t="str">
        <f t="shared" si="74"/>
        <v xml:space="preserve">    </v>
      </c>
    </row>
    <row r="2410" spans="1:15" x14ac:dyDescent="0.15">
      <c r="A2410" t="str">
        <f>IFERROR(記録[[#This Row],[競技番号]],"")</f>
        <v/>
      </c>
      <c r="B2410" t="str">
        <f>IFERROR(記録[[#This Row],[選手番号]],"")</f>
        <v/>
      </c>
      <c r="C2410" t="str">
        <f>IFERROR(VLOOKUP(B2410,選手番号!F:J,4,0),"")</f>
        <v/>
      </c>
      <c r="D2410" t="str">
        <f>IFERROR(VLOOKUP(B2410,選手番号!F:K,6,0),"")</f>
        <v/>
      </c>
      <c r="E2410" t="str">
        <f>IFERROR(VLOOKUP(B2410,チーム番号!E:F,2,0),"")</f>
        <v/>
      </c>
      <c r="F2410" t="str">
        <f>IFERROR(VLOOKUP(A2410,プログラム!B:C,2,0),"")</f>
        <v/>
      </c>
      <c r="G2410" t="str">
        <f t="shared" si="75"/>
        <v>000</v>
      </c>
      <c r="H2410" t="str">
        <f>IFERROR(記録[[#This Row],[組]],"")</f>
        <v/>
      </c>
      <c r="I2410" t="str">
        <f>IFERROR(記録[[#This Row],[水路]],"")</f>
        <v/>
      </c>
      <c r="J2410" t="str">
        <f>IFERROR(VLOOKUP(F2410,プログラムデータ!A:P,14,0),"")</f>
        <v/>
      </c>
      <c r="K2410" t="str">
        <f>IFERROR(VLOOKUP(F2410,プログラムデータ!A:O,15,0),"")</f>
        <v/>
      </c>
      <c r="L2410" t="str">
        <f>IFERROR(VLOOKUP(F2410,プログラムデータ!A:M,13,0),"")</f>
        <v/>
      </c>
      <c r="M2410" t="str">
        <f>IFERROR(VLOOKUP(F2410,プログラムデータ!A:J,10,0),"")</f>
        <v/>
      </c>
      <c r="N2410" t="str">
        <f>IFERROR(VLOOKUP(F2410,プログラムデータ!A:P,16,0),"")</f>
        <v/>
      </c>
      <c r="O2410" t="str">
        <f t="shared" si="74"/>
        <v xml:space="preserve">    </v>
      </c>
    </row>
    <row r="2411" spans="1:15" x14ac:dyDescent="0.15">
      <c r="A2411" t="str">
        <f>IFERROR(記録[[#This Row],[競技番号]],"")</f>
        <v/>
      </c>
      <c r="B2411" t="str">
        <f>IFERROR(記録[[#This Row],[選手番号]],"")</f>
        <v/>
      </c>
      <c r="C2411" t="str">
        <f>IFERROR(VLOOKUP(B2411,選手番号!F:J,4,0),"")</f>
        <v/>
      </c>
      <c r="D2411" t="str">
        <f>IFERROR(VLOOKUP(B2411,選手番号!F:K,6,0),"")</f>
        <v/>
      </c>
      <c r="E2411" t="str">
        <f>IFERROR(VLOOKUP(B2411,チーム番号!E:F,2,0),"")</f>
        <v/>
      </c>
      <c r="F2411" t="str">
        <f>IFERROR(VLOOKUP(A2411,プログラム!B:C,2,0),"")</f>
        <v/>
      </c>
      <c r="G2411" t="str">
        <f t="shared" si="75"/>
        <v>000</v>
      </c>
      <c r="H2411" t="str">
        <f>IFERROR(記録[[#This Row],[組]],"")</f>
        <v/>
      </c>
      <c r="I2411" t="str">
        <f>IFERROR(記録[[#This Row],[水路]],"")</f>
        <v/>
      </c>
      <c r="J2411" t="str">
        <f>IFERROR(VLOOKUP(F2411,プログラムデータ!A:P,14,0),"")</f>
        <v/>
      </c>
      <c r="K2411" t="str">
        <f>IFERROR(VLOOKUP(F2411,プログラムデータ!A:O,15,0),"")</f>
        <v/>
      </c>
      <c r="L2411" t="str">
        <f>IFERROR(VLOOKUP(F2411,プログラムデータ!A:M,13,0),"")</f>
        <v/>
      </c>
      <c r="M2411" t="str">
        <f>IFERROR(VLOOKUP(F2411,プログラムデータ!A:J,10,0),"")</f>
        <v/>
      </c>
      <c r="N2411" t="str">
        <f>IFERROR(VLOOKUP(F2411,プログラムデータ!A:P,16,0),"")</f>
        <v/>
      </c>
      <c r="O2411" t="str">
        <f t="shared" si="74"/>
        <v xml:space="preserve">    </v>
      </c>
    </row>
    <row r="2412" spans="1:15" x14ac:dyDescent="0.15">
      <c r="A2412" t="str">
        <f>IFERROR(記録[[#This Row],[競技番号]],"")</f>
        <v/>
      </c>
      <c r="B2412" t="str">
        <f>IFERROR(記録[[#This Row],[選手番号]],"")</f>
        <v/>
      </c>
      <c r="C2412" t="str">
        <f>IFERROR(VLOOKUP(B2412,選手番号!F:J,4,0),"")</f>
        <v/>
      </c>
      <c r="D2412" t="str">
        <f>IFERROR(VLOOKUP(B2412,選手番号!F:K,6,0),"")</f>
        <v/>
      </c>
      <c r="E2412" t="str">
        <f>IFERROR(VLOOKUP(B2412,チーム番号!E:F,2,0),"")</f>
        <v/>
      </c>
      <c r="F2412" t="str">
        <f>IFERROR(VLOOKUP(A2412,プログラム!B:C,2,0),"")</f>
        <v/>
      </c>
      <c r="G2412" t="str">
        <f t="shared" si="75"/>
        <v>000</v>
      </c>
      <c r="H2412" t="str">
        <f>IFERROR(記録[[#This Row],[組]],"")</f>
        <v/>
      </c>
      <c r="I2412" t="str">
        <f>IFERROR(記録[[#This Row],[水路]],"")</f>
        <v/>
      </c>
      <c r="J2412" t="str">
        <f>IFERROR(VLOOKUP(F2412,プログラムデータ!A:P,14,0),"")</f>
        <v/>
      </c>
      <c r="K2412" t="str">
        <f>IFERROR(VLOOKUP(F2412,プログラムデータ!A:O,15,0),"")</f>
        <v/>
      </c>
      <c r="L2412" t="str">
        <f>IFERROR(VLOOKUP(F2412,プログラムデータ!A:M,13,0),"")</f>
        <v/>
      </c>
      <c r="M2412" t="str">
        <f>IFERROR(VLOOKUP(F2412,プログラムデータ!A:J,10,0),"")</f>
        <v/>
      </c>
      <c r="N2412" t="str">
        <f>IFERROR(VLOOKUP(F2412,プログラムデータ!A:P,16,0),"")</f>
        <v/>
      </c>
      <c r="O2412" t="str">
        <f t="shared" si="74"/>
        <v xml:space="preserve">    </v>
      </c>
    </row>
    <row r="2413" spans="1:15" x14ac:dyDescent="0.15">
      <c r="A2413" t="str">
        <f>IFERROR(記録[[#This Row],[競技番号]],"")</f>
        <v/>
      </c>
      <c r="B2413" t="str">
        <f>IFERROR(記録[[#This Row],[選手番号]],"")</f>
        <v/>
      </c>
      <c r="C2413" t="str">
        <f>IFERROR(VLOOKUP(B2413,選手番号!F:J,4,0),"")</f>
        <v/>
      </c>
      <c r="D2413" t="str">
        <f>IFERROR(VLOOKUP(B2413,選手番号!F:K,6,0),"")</f>
        <v/>
      </c>
      <c r="E2413" t="str">
        <f>IFERROR(VLOOKUP(B2413,チーム番号!E:F,2,0),"")</f>
        <v/>
      </c>
      <c r="F2413" t="str">
        <f>IFERROR(VLOOKUP(A2413,プログラム!B:C,2,0),"")</f>
        <v/>
      </c>
      <c r="G2413" t="str">
        <f t="shared" si="75"/>
        <v>000</v>
      </c>
      <c r="H2413" t="str">
        <f>IFERROR(記録[[#This Row],[組]],"")</f>
        <v/>
      </c>
      <c r="I2413" t="str">
        <f>IFERROR(記録[[#This Row],[水路]],"")</f>
        <v/>
      </c>
      <c r="J2413" t="str">
        <f>IFERROR(VLOOKUP(F2413,プログラムデータ!A:P,14,0),"")</f>
        <v/>
      </c>
      <c r="K2413" t="str">
        <f>IFERROR(VLOOKUP(F2413,プログラムデータ!A:O,15,0),"")</f>
        <v/>
      </c>
      <c r="L2413" t="str">
        <f>IFERROR(VLOOKUP(F2413,プログラムデータ!A:M,13,0),"")</f>
        <v/>
      </c>
      <c r="M2413" t="str">
        <f>IFERROR(VLOOKUP(F2413,プログラムデータ!A:J,10,0),"")</f>
        <v/>
      </c>
      <c r="N2413" t="str">
        <f>IFERROR(VLOOKUP(F2413,プログラムデータ!A:P,16,0),"")</f>
        <v/>
      </c>
      <c r="O2413" t="str">
        <f t="shared" si="74"/>
        <v xml:space="preserve">    </v>
      </c>
    </row>
    <row r="2414" spans="1:15" x14ac:dyDescent="0.15">
      <c r="A2414" t="str">
        <f>IFERROR(記録[[#This Row],[競技番号]],"")</f>
        <v/>
      </c>
      <c r="B2414" t="str">
        <f>IFERROR(記録[[#This Row],[選手番号]],"")</f>
        <v/>
      </c>
      <c r="C2414" t="str">
        <f>IFERROR(VLOOKUP(B2414,選手番号!F:J,4,0),"")</f>
        <v/>
      </c>
      <c r="D2414" t="str">
        <f>IFERROR(VLOOKUP(B2414,選手番号!F:K,6,0),"")</f>
        <v/>
      </c>
      <c r="E2414" t="str">
        <f>IFERROR(VLOOKUP(B2414,チーム番号!E:F,2,0),"")</f>
        <v/>
      </c>
      <c r="F2414" t="str">
        <f>IFERROR(VLOOKUP(A2414,プログラム!B:C,2,0),"")</f>
        <v/>
      </c>
      <c r="G2414" t="str">
        <f t="shared" si="75"/>
        <v>000</v>
      </c>
      <c r="H2414" t="str">
        <f>IFERROR(記録[[#This Row],[組]],"")</f>
        <v/>
      </c>
      <c r="I2414" t="str">
        <f>IFERROR(記録[[#This Row],[水路]],"")</f>
        <v/>
      </c>
      <c r="J2414" t="str">
        <f>IFERROR(VLOOKUP(F2414,プログラムデータ!A:P,14,0),"")</f>
        <v/>
      </c>
      <c r="K2414" t="str">
        <f>IFERROR(VLOOKUP(F2414,プログラムデータ!A:O,15,0),"")</f>
        <v/>
      </c>
      <c r="L2414" t="str">
        <f>IFERROR(VLOOKUP(F2414,プログラムデータ!A:M,13,0),"")</f>
        <v/>
      </c>
      <c r="M2414" t="str">
        <f>IFERROR(VLOOKUP(F2414,プログラムデータ!A:J,10,0),"")</f>
        <v/>
      </c>
      <c r="N2414" t="str">
        <f>IFERROR(VLOOKUP(F2414,プログラムデータ!A:P,16,0),"")</f>
        <v/>
      </c>
      <c r="O2414" t="str">
        <f t="shared" ref="O2414:O2477" si="76">CONCATENATE(J2414," ",K2414," ",L2414," ",M2414," ",N2414)</f>
        <v xml:space="preserve">    </v>
      </c>
    </row>
    <row r="2415" spans="1:15" x14ac:dyDescent="0.15">
      <c r="A2415" t="str">
        <f>IFERROR(記録[[#This Row],[競技番号]],"")</f>
        <v/>
      </c>
      <c r="B2415" t="str">
        <f>IFERROR(記録[[#This Row],[選手番号]],"")</f>
        <v/>
      </c>
      <c r="C2415" t="str">
        <f>IFERROR(VLOOKUP(B2415,選手番号!F:J,4,0),"")</f>
        <v/>
      </c>
      <c r="D2415" t="str">
        <f>IFERROR(VLOOKUP(B2415,選手番号!F:K,6,0),"")</f>
        <v/>
      </c>
      <c r="E2415" t="str">
        <f>IFERROR(VLOOKUP(B2415,チーム番号!E:F,2,0),"")</f>
        <v/>
      </c>
      <c r="F2415" t="str">
        <f>IFERROR(VLOOKUP(A2415,プログラム!B:C,2,0),"")</f>
        <v/>
      </c>
      <c r="G2415" t="str">
        <f t="shared" si="75"/>
        <v>000</v>
      </c>
      <c r="H2415" t="str">
        <f>IFERROR(記録[[#This Row],[組]],"")</f>
        <v/>
      </c>
      <c r="I2415" t="str">
        <f>IFERROR(記録[[#This Row],[水路]],"")</f>
        <v/>
      </c>
      <c r="J2415" t="str">
        <f>IFERROR(VLOOKUP(F2415,プログラムデータ!A:P,14,0),"")</f>
        <v/>
      </c>
      <c r="K2415" t="str">
        <f>IFERROR(VLOOKUP(F2415,プログラムデータ!A:O,15,0),"")</f>
        <v/>
      </c>
      <c r="L2415" t="str">
        <f>IFERROR(VLOOKUP(F2415,プログラムデータ!A:M,13,0),"")</f>
        <v/>
      </c>
      <c r="M2415" t="str">
        <f>IFERROR(VLOOKUP(F2415,プログラムデータ!A:J,10,0),"")</f>
        <v/>
      </c>
      <c r="N2415" t="str">
        <f>IFERROR(VLOOKUP(F2415,プログラムデータ!A:P,16,0),"")</f>
        <v/>
      </c>
      <c r="O2415" t="str">
        <f t="shared" si="76"/>
        <v xml:space="preserve">    </v>
      </c>
    </row>
    <row r="2416" spans="1:15" x14ac:dyDescent="0.15">
      <c r="A2416" t="str">
        <f>IFERROR(記録[[#This Row],[競技番号]],"")</f>
        <v/>
      </c>
      <c r="B2416" t="str">
        <f>IFERROR(記録[[#This Row],[選手番号]],"")</f>
        <v/>
      </c>
      <c r="C2416" t="str">
        <f>IFERROR(VLOOKUP(B2416,選手番号!F:J,4,0),"")</f>
        <v/>
      </c>
      <c r="D2416" t="str">
        <f>IFERROR(VLOOKUP(B2416,選手番号!F:K,6,0),"")</f>
        <v/>
      </c>
      <c r="E2416" t="str">
        <f>IFERROR(VLOOKUP(B2416,チーム番号!E:F,2,0),"")</f>
        <v/>
      </c>
      <c r="F2416" t="str">
        <f>IFERROR(VLOOKUP(A2416,プログラム!B:C,2,0),"")</f>
        <v/>
      </c>
      <c r="G2416" t="str">
        <f t="shared" si="75"/>
        <v>000</v>
      </c>
      <c r="H2416" t="str">
        <f>IFERROR(記録[[#This Row],[組]],"")</f>
        <v/>
      </c>
      <c r="I2416" t="str">
        <f>IFERROR(記録[[#This Row],[水路]],"")</f>
        <v/>
      </c>
      <c r="J2416" t="str">
        <f>IFERROR(VLOOKUP(F2416,プログラムデータ!A:P,14,0),"")</f>
        <v/>
      </c>
      <c r="K2416" t="str">
        <f>IFERROR(VLOOKUP(F2416,プログラムデータ!A:O,15,0),"")</f>
        <v/>
      </c>
      <c r="L2416" t="str">
        <f>IFERROR(VLOOKUP(F2416,プログラムデータ!A:M,13,0),"")</f>
        <v/>
      </c>
      <c r="M2416" t="str">
        <f>IFERROR(VLOOKUP(F2416,プログラムデータ!A:J,10,0),"")</f>
        <v/>
      </c>
      <c r="N2416" t="str">
        <f>IFERROR(VLOOKUP(F2416,プログラムデータ!A:P,16,0),"")</f>
        <v/>
      </c>
      <c r="O2416" t="str">
        <f t="shared" si="76"/>
        <v xml:space="preserve">    </v>
      </c>
    </row>
    <row r="2417" spans="1:15" x14ac:dyDescent="0.15">
      <c r="A2417" t="str">
        <f>IFERROR(記録[[#This Row],[競技番号]],"")</f>
        <v/>
      </c>
      <c r="B2417" t="str">
        <f>IFERROR(記録[[#This Row],[選手番号]],"")</f>
        <v/>
      </c>
      <c r="C2417" t="str">
        <f>IFERROR(VLOOKUP(B2417,選手番号!F:J,4,0),"")</f>
        <v/>
      </c>
      <c r="D2417" t="str">
        <f>IFERROR(VLOOKUP(B2417,選手番号!F:K,6,0),"")</f>
        <v/>
      </c>
      <c r="E2417" t="str">
        <f>IFERROR(VLOOKUP(B2417,チーム番号!E:F,2,0),"")</f>
        <v/>
      </c>
      <c r="F2417" t="str">
        <f>IFERROR(VLOOKUP(A2417,プログラム!B:C,2,0),"")</f>
        <v/>
      </c>
      <c r="G2417" t="str">
        <f t="shared" si="75"/>
        <v>000</v>
      </c>
      <c r="H2417" t="str">
        <f>IFERROR(記録[[#This Row],[組]],"")</f>
        <v/>
      </c>
      <c r="I2417" t="str">
        <f>IFERROR(記録[[#This Row],[水路]],"")</f>
        <v/>
      </c>
      <c r="J2417" t="str">
        <f>IFERROR(VLOOKUP(F2417,プログラムデータ!A:P,14,0),"")</f>
        <v/>
      </c>
      <c r="K2417" t="str">
        <f>IFERROR(VLOOKUP(F2417,プログラムデータ!A:O,15,0),"")</f>
        <v/>
      </c>
      <c r="L2417" t="str">
        <f>IFERROR(VLOOKUP(F2417,プログラムデータ!A:M,13,0),"")</f>
        <v/>
      </c>
      <c r="M2417" t="str">
        <f>IFERROR(VLOOKUP(F2417,プログラムデータ!A:J,10,0),"")</f>
        <v/>
      </c>
      <c r="N2417" t="str">
        <f>IFERROR(VLOOKUP(F2417,プログラムデータ!A:P,16,0),"")</f>
        <v/>
      </c>
      <c r="O2417" t="str">
        <f t="shared" si="76"/>
        <v xml:space="preserve">    </v>
      </c>
    </row>
    <row r="2418" spans="1:15" x14ac:dyDescent="0.15">
      <c r="A2418" t="str">
        <f>IFERROR(記録[[#This Row],[競技番号]],"")</f>
        <v/>
      </c>
      <c r="B2418" t="str">
        <f>IFERROR(記録[[#This Row],[選手番号]],"")</f>
        <v/>
      </c>
      <c r="C2418" t="str">
        <f>IFERROR(VLOOKUP(B2418,選手番号!F:J,4,0),"")</f>
        <v/>
      </c>
      <c r="D2418" t="str">
        <f>IFERROR(VLOOKUP(B2418,選手番号!F:K,6,0),"")</f>
        <v/>
      </c>
      <c r="E2418" t="str">
        <f>IFERROR(VLOOKUP(B2418,チーム番号!E:F,2,0),"")</f>
        <v/>
      </c>
      <c r="F2418" t="str">
        <f>IFERROR(VLOOKUP(A2418,プログラム!B:C,2,0),"")</f>
        <v/>
      </c>
      <c r="G2418" t="str">
        <f t="shared" si="75"/>
        <v>000</v>
      </c>
      <c r="H2418" t="str">
        <f>IFERROR(記録[[#This Row],[組]],"")</f>
        <v/>
      </c>
      <c r="I2418" t="str">
        <f>IFERROR(記録[[#This Row],[水路]],"")</f>
        <v/>
      </c>
      <c r="J2418" t="str">
        <f>IFERROR(VLOOKUP(F2418,プログラムデータ!A:P,14,0),"")</f>
        <v/>
      </c>
      <c r="K2418" t="str">
        <f>IFERROR(VLOOKUP(F2418,プログラムデータ!A:O,15,0),"")</f>
        <v/>
      </c>
      <c r="L2418" t="str">
        <f>IFERROR(VLOOKUP(F2418,プログラムデータ!A:M,13,0),"")</f>
        <v/>
      </c>
      <c r="M2418" t="str">
        <f>IFERROR(VLOOKUP(F2418,プログラムデータ!A:J,10,0),"")</f>
        <v/>
      </c>
      <c r="N2418" t="str">
        <f>IFERROR(VLOOKUP(F2418,プログラムデータ!A:P,16,0),"")</f>
        <v/>
      </c>
      <c r="O2418" t="str">
        <f t="shared" si="76"/>
        <v xml:space="preserve">    </v>
      </c>
    </row>
    <row r="2419" spans="1:15" x14ac:dyDescent="0.15">
      <c r="A2419" t="str">
        <f>IFERROR(記録[[#This Row],[競技番号]],"")</f>
        <v/>
      </c>
      <c r="B2419" t="str">
        <f>IFERROR(記録[[#This Row],[選手番号]],"")</f>
        <v/>
      </c>
      <c r="C2419" t="str">
        <f>IFERROR(VLOOKUP(B2419,選手番号!F:J,4,0),"")</f>
        <v/>
      </c>
      <c r="D2419" t="str">
        <f>IFERROR(VLOOKUP(B2419,選手番号!F:K,6,0),"")</f>
        <v/>
      </c>
      <c r="E2419" t="str">
        <f>IFERROR(VLOOKUP(B2419,チーム番号!E:F,2,0),"")</f>
        <v/>
      </c>
      <c r="F2419" t="str">
        <f>IFERROR(VLOOKUP(A2419,プログラム!B:C,2,0),"")</f>
        <v/>
      </c>
      <c r="G2419" t="str">
        <f t="shared" si="75"/>
        <v>000</v>
      </c>
      <c r="H2419" t="str">
        <f>IFERROR(記録[[#This Row],[組]],"")</f>
        <v/>
      </c>
      <c r="I2419" t="str">
        <f>IFERROR(記録[[#This Row],[水路]],"")</f>
        <v/>
      </c>
      <c r="J2419" t="str">
        <f>IFERROR(VLOOKUP(F2419,プログラムデータ!A:P,14,0),"")</f>
        <v/>
      </c>
      <c r="K2419" t="str">
        <f>IFERROR(VLOOKUP(F2419,プログラムデータ!A:O,15,0),"")</f>
        <v/>
      </c>
      <c r="L2419" t="str">
        <f>IFERROR(VLOOKUP(F2419,プログラムデータ!A:M,13,0),"")</f>
        <v/>
      </c>
      <c r="M2419" t="str">
        <f>IFERROR(VLOOKUP(F2419,プログラムデータ!A:J,10,0),"")</f>
        <v/>
      </c>
      <c r="N2419" t="str">
        <f>IFERROR(VLOOKUP(F2419,プログラムデータ!A:P,16,0),"")</f>
        <v/>
      </c>
      <c r="O2419" t="str">
        <f t="shared" si="76"/>
        <v xml:space="preserve">    </v>
      </c>
    </row>
    <row r="2420" spans="1:15" x14ac:dyDescent="0.15">
      <c r="A2420" t="str">
        <f>IFERROR(記録[[#This Row],[競技番号]],"")</f>
        <v/>
      </c>
      <c r="B2420" t="str">
        <f>IFERROR(記録[[#This Row],[選手番号]],"")</f>
        <v/>
      </c>
      <c r="C2420" t="str">
        <f>IFERROR(VLOOKUP(B2420,選手番号!F:J,4,0),"")</f>
        <v/>
      </c>
      <c r="D2420" t="str">
        <f>IFERROR(VLOOKUP(B2420,選手番号!F:K,6,0),"")</f>
        <v/>
      </c>
      <c r="E2420" t="str">
        <f>IFERROR(VLOOKUP(B2420,チーム番号!E:F,2,0),"")</f>
        <v/>
      </c>
      <c r="F2420" t="str">
        <f>IFERROR(VLOOKUP(A2420,プログラム!B:C,2,0),"")</f>
        <v/>
      </c>
      <c r="G2420" t="str">
        <f t="shared" si="75"/>
        <v>000</v>
      </c>
      <c r="H2420" t="str">
        <f>IFERROR(記録[[#This Row],[組]],"")</f>
        <v/>
      </c>
      <c r="I2420" t="str">
        <f>IFERROR(記録[[#This Row],[水路]],"")</f>
        <v/>
      </c>
      <c r="J2420" t="str">
        <f>IFERROR(VLOOKUP(F2420,プログラムデータ!A:P,14,0),"")</f>
        <v/>
      </c>
      <c r="K2420" t="str">
        <f>IFERROR(VLOOKUP(F2420,プログラムデータ!A:O,15,0),"")</f>
        <v/>
      </c>
      <c r="L2420" t="str">
        <f>IFERROR(VLOOKUP(F2420,プログラムデータ!A:M,13,0),"")</f>
        <v/>
      </c>
      <c r="M2420" t="str">
        <f>IFERROR(VLOOKUP(F2420,プログラムデータ!A:J,10,0),"")</f>
        <v/>
      </c>
      <c r="N2420" t="str">
        <f>IFERROR(VLOOKUP(F2420,プログラムデータ!A:P,16,0),"")</f>
        <v/>
      </c>
      <c r="O2420" t="str">
        <f t="shared" si="76"/>
        <v xml:space="preserve">    </v>
      </c>
    </row>
    <row r="2421" spans="1:15" x14ac:dyDescent="0.15">
      <c r="A2421" t="str">
        <f>IFERROR(記録[[#This Row],[競技番号]],"")</f>
        <v/>
      </c>
      <c r="B2421" t="str">
        <f>IFERROR(記録[[#This Row],[選手番号]],"")</f>
        <v/>
      </c>
      <c r="C2421" t="str">
        <f>IFERROR(VLOOKUP(B2421,選手番号!F:J,4,0),"")</f>
        <v/>
      </c>
      <c r="D2421" t="str">
        <f>IFERROR(VLOOKUP(B2421,選手番号!F:K,6,0),"")</f>
        <v/>
      </c>
      <c r="E2421" t="str">
        <f>IFERROR(VLOOKUP(B2421,チーム番号!E:F,2,0),"")</f>
        <v/>
      </c>
      <c r="F2421" t="str">
        <f>IFERROR(VLOOKUP(A2421,プログラム!B:C,2,0),"")</f>
        <v/>
      </c>
      <c r="G2421" t="str">
        <f t="shared" si="75"/>
        <v>000</v>
      </c>
      <c r="H2421" t="str">
        <f>IFERROR(記録[[#This Row],[組]],"")</f>
        <v/>
      </c>
      <c r="I2421" t="str">
        <f>IFERROR(記録[[#This Row],[水路]],"")</f>
        <v/>
      </c>
      <c r="J2421" t="str">
        <f>IFERROR(VLOOKUP(F2421,プログラムデータ!A:P,14,0),"")</f>
        <v/>
      </c>
      <c r="K2421" t="str">
        <f>IFERROR(VLOOKUP(F2421,プログラムデータ!A:O,15,0),"")</f>
        <v/>
      </c>
      <c r="L2421" t="str">
        <f>IFERROR(VLOOKUP(F2421,プログラムデータ!A:M,13,0),"")</f>
        <v/>
      </c>
      <c r="M2421" t="str">
        <f>IFERROR(VLOOKUP(F2421,プログラムデータ!A:J,10,0),"")</f>
        <v/>
      </c>
      <c r="N2421" t="str">
        <f>IFERROR(VLOOKUP(F2421,プログラムデータ!A:P,16,0),"")</f>
        <v/>
      </c>
      <c r="O2421" t="str">
        <f t="shared" si="76"/>
        <v xml:space="preserve">    </v>
      </c>
    </row>
    <row r="2422" spans="1:15" x14ac:dyDescent="0.15">
      <c r="A2422" t="str">
        <f>IFERROR(記録[[#This Row],[競技番号]],"")</f>
        <v/>
      </c>
      <c r="B2422" t="str">
        <f>IFERROR(記録[[#This Row],[選手番号]],"")</f>
        <v/>
      </c>
      <c r="C2422" t="str">
        <f>IFERROR(VLOOKUP(B2422,選手番号!F:J,4,0),"")</f>
        <v/>
      </c>
      <c r="D2422" t="str">
        <f>IFERROR(VLOOKUP(B2422,選手番号!F:K,6,0),"")</f>
        <v/>
      </c>
      <c r="E2422" t="str">
        <f>IFERROR(VLOOKUP(B2422,チーム番号!E:F,2,0),"")</f>
        <v/>
      </c>
      <c r="F2422" t="str">
        <f>IFERROR(VLOOKUP(A2422,プログラム!B:C,2,0),"")</f>
        <v/>
      </c>
      <c r="G2422" t="str">
        <f t="shared" si="75"/>
        <v>000</v>
      </c>
      <c r="H2422" t="str">
        <f>IFERROR(記録[[#This Row],[組]],"")</f>
        <v/>
      </c>
      <c r="I2422" t="str">
        <f>IFERROR(記録[[#This Row],[水路]],"")</f>
        <v/>
      </c>
      <c r="J2422" t="str">
        <f>IFERROR(VLOOKUP(F2422,プログラムデータ!A:P,14,0),"")</f>
        <v/>
      </c>
      <c r="K2422" t="str">
        <f>IFERROR(VLOOKUP(F2422,プログラムデータ!A:O,15,0),"")</f>
        <v/>
      </c>
      <c r="L2422" t="str">
        <f>IFERROR(VLOOKUP(F2422,プログラムデータ!A:M,13,0),"")</f>
        <v/>
      </c>
      <c r="M2422" t="str">
        <f>IFERROR(VLOOKUP(F2422,プログラムデータ!A:J,10,0),"")</f>
        <v/>
      </c>
      <c r="N2422" t="str">
        <f>IFERROR(VLOOKUP(F2422,プログラムデータ!A:P,16,0),"")</f>
        <v/>
      </c>
      <c r="O2422" t="str">
        <f t="shared" si="76"/>
        <v xml:space="preserve">    </v>
      </c>
    </row>
    <row r="2423" spans="1:15" x14ac:dyDescent="0.15">
      <c r="A2423" t="str">
        <f>IFERROR(記録[[#This Row],[競技番号]],"")</f>
        <v/>
      </c>
      <c r="B2423" t="str">
        <f>IFERROR(記録[[#This Row],[選手番号]],"")</f>
        <v/>
      </c>
      <c r="C2423" t="str">
        <f>IFERROR(VLOOKUP(B2423,選手番号!F:J,4,0),"")</f>
        <v/>
      </c>
      <c r="D2423" t="str">
        <f>IFERROR(VLOOKUP(B2423,選手番号!F:K,6,0),"")</f>
        <v/>
      </c>
      <c r="E2423" t="str">
        <f>IFERROR(VLOOKUP(B2423,チーム番号!E:F,2,0),"")</f>
        <v/>
      </c>
      <c r="F2423" t="str">
        <f>IFERROR(VLOOKUP(A2423,プログラム!B:C,2,0),"")</f>
        <v/>
      </c>
      <c r="G2423" t="str">
        <f t="shared" si="75"/>
        <v>000</v>
      </c>
      <c r="H2423" t="str">
        <f>IFERROR(記録[[#This Row],[組]],"")</f>
        <v/>
      </c>
      <c r="I2423" t="str">
        <f>IFERROR(記録[[#This Row],[水路]],"")</f>
        <v/>
      </c>
      <c r="J2423" t="str">
        <f>IFERROR(VLOOKUP(F2423,プログラムデータ!A:P,14,0),"")</f>
        <v/>
      </c>
      <c r="K2423" t="str">
        <f>IFERROR(VLOOKUP(F2423,プログラムデータ!A:O,15,0),"")</f>
        <v/>
      </c>
      <c r="L2423" t="str">
        <f>IFERROR(VLOOKUP(F2423,プログラムデータ!A:M,13,0),"")</f>
        <v/>
      </c>
      <c r="M2423" t="str">
        <f>IFERROR(VLOOKUP(F2423,プログラムデータ!A:J,10,0),"")</f>
        <v/>
      </c>
      <c r="N2423" t="str">
        <f>IFERROR(VLOOKUP(F2423,プログラムデータ!A:P,16,0),"")</f>
        <v/>
      </c>
      <c r="O2423" t="str">
        <f t="shared" si="76"/>
        <v xml:space="preserve">    </v>
      </c>
    </row>
    <row r="2424" spans="1:15" x14ac:dyDescent="0.15">
      <c r="A2424" t="str">
        <f>IFERROR(記録[[#This Row],[競技番号]],"")</f>
        <v/>
      </c>
      <c r="B2424" t="str">
        <f>IFERROR(記録[[#This Row],[選手番号]],"")</f>
        <v/>
      </c>
      <c r="C2424" t="str">
        <f>IFERROR(VLOOKUP(B2424,選手番号!F:J,4,0),"")</f>
        <v/>
      </c>
      <c r="D2424" t="str">
        <f>IFERROR(VLOOKUP(B2424,選手番号!F:K,6,0),"")</f>
        <v/>
      </c>
      <c r="E2424" t="str">
        <f>IFERROR(VLOOKUP(B2424,チーム番号!E:F,2,0),"")</f>
        <v/>
      </c>
      <c r="F2424" t="str">
        <f>IFERROR(VLOOKUP(A2424,プログラム!B:C,2,0),"")</f>
        <v/>
      </c>
      <c r="G2424" t="str">
        <f t="shared" si="75"/>
        <v>000</v>
      </c>
      <c r="H2424" t="str">
        <f>IFERROR(記録[[#This Row],[組]],"")</f>
        <v/>
      </c>
      <c r="I2424" t="str">
        <f>IFERROR(記録[[#This Row],[水路]],"")</f>
        <v/>
      </c>
      <c r="J2424" t="str">
        <f>IFERROR(VLOOKUP(F2424,プログラムデータ!A:P,14,0),"")</f>
        <v/>
      </c>
      <c r="K2424" t="str">
        <f>IFERROR(VLOOKUP(F2424,プログラムデータ!A:O,15,0),"")</f>
        <v/>
      </c>
      <c r="L2424" t="str">
        <f>IFERROR(VLOOKUP(F2424,プログラムデータ!A:M,13,0),"")</f>
        <v/>
      </c>
      <c r="M2424" t="str">
        <f>IFERROR(VLOOKUP(F2424,プログラムデータ!A:J,10,0),"")</f>
        <v/>
      </c>
      <c r="N2424" t="str">
        <f>IFERROR(VLOOKUP(F2424,プログラムデータ!A:P,16,0),"")</f>
        <v/>
      </c>
      <c r="O2424" t="str">
        <f t="shared" si="76"/>
        <v xml:space="preserve">    </v>
      </c>
    </row>
    <row r="2425" spans="1:15" x14ac:dyDescent="0.15">
      <c r="A2425" t="str">
        <f>IFERROR(記録[[#This Row],[競技番号]],"")</f>
        <v/>
      </c>
      <c r="B2425" t="str">
        <f>IFERROR(記録[[#This Row],[選手番号]],"")</f>
        <v/>
      </c>
      <c r="C2425" t="str">
        <f>IFERROR(VLOOKUP(B2425,選手番号!F:J,4,0),"")</f>
        <v/>
      </c>
      <c r="D2425" t="str">
        <f>IFERROR(VLOOKUP(B2425,選手番号!F:K,6,0),"")</f>
        <v/>
      </c>
      <c r="E2425" t="str">
        <f>IFERROR(VLOOKUP(B2425,チーム番号!E:F,2,0),"")</f>
        <v/>
      </c>
      <c r="F2425" t="str">
        <f>IFERROR(VLOOKUP(A2425,プログラム!B:C,2,0),"")</f>
        <v/>
      </c>
      <c r="G2425" t="str">
        <f t="shared" si="75"/>
        <v>000</v>
      </c>
      <c r="H2425" t="str">
        <f>IFERROR(記録[[#This Row],[組]],"")</f>
        <v/>
      </c>
      <c r="I2425" t="str">
        <f>IFERROR(記録[[#This Row],[水路]],"")</f>
        <v/>
      </c>
      <c r="J2425" t="str">
        <f>IFERROR(VLOOKUP(F2425,プログラムデータ!A:P,14,0),"")</f>
        <v/>
      </c>
      <c r="K2425" t="str">
        <f>IFERROR(VLOOKUP(F2425,プログラムデータ!A:O,15,0),"")</f>
        <v/>
      </c>
      <c r="L2425" t="str">
        <f>IFERROR(VLOOKUP(F2425,プログラムデータ!A:M,13,0),"")</f>
        <v/>
      </c>
      <c r="M2425" t="str">
        <f>IFERROR(VLOOKUP(F2425,プログラムデータ!A:J,10,0),"")</f>
        <v/>
      </c>
      <c r="N2425" t="str">
        <f>IFERROR(VLOOKUP(F2425,プログラムデータ!A:P,16,0),"")</f>
        <v/>
      </c>
      <c r="O2425" t="str">
        <f t="shared" si="76"/>
        <v xml:space="preserve">    </v>
      </c>
    </row>
    <row r="2426" spans="1:15" x14ac:dyDescent="0.15">
      <c r="A2426" t="str">
        <f>IFERROR(記録[[#This Row],[競技番号]],"")</f>
        <v/>
      </c>
      <c r="B2426" t="str">
        <f>IFERROR(記録[[#This Row],[選手番号]],"")</f>
        <v/>
      </c>
      <c r="C2426" t="str">
        <f>IFERROR(VLOOKUP(B2426,選手番号!F:J,4,0),"")</f>
        <v/>
      </c>
      <c r="D2426" t="str">
        <f>IFERROR(VLOOKUP(B2426,選手番号!F:K,6,0),"")</f>
        <v/>
      </c>
      <c r="E2426" t="str">
        <f>IFERROR(VLOOKUP(B2426,チーム番号!E:F,2,0),"")</f>
        <v/>
      </c>
      <c r="F2426" t="str">
        <f>IFERROR(VLOOKUP(A2426,プログラム!B:C,2,0),"")</f>
        <v/>
      </c>
      <c r="G2426" t="str">
        <f t="shared" si="75"/>
        <v>000</v>
      </c>
      <c r="H2426" t="str">
        <f>IFERROR(記録[[#This Row],[組]],"")</f>
        <v/>
      </c>
      <c r="I2426" t="str">
        <f>IFERROR(記録[[#This Row],[水路]],"")</f>
        <v/>
      </c>
      <c r="J2426" t="str">
        <f>IFERROR(VLOOKUP(F2426,プログラムデータ!A:P,14,0),"")</f>
        <v/>
      </c>
      <c r="K2426" t="str">
        <f>IFERROR(VLOOKUP(F2426,プログラムデータ!A:O,15,0),"")</f>
        <v/>
      </c>
      <c r="L2426" t="str">
        <f>IFERROR(VLOOKUP(F2426,プログラムデータ!A:M,13,0),"")</f>
        <v/>
      </c>
      <c r="M2426" t="str">
        <f>IFERROR(VLOOKUP(F2426,プログラムデータ!A:J,10,0),"")</f>
        <v/>
      </c>
      <c r="N2426" t="str">
        <f>IFERROR(VLOOKUP(F2426,プログラムデータ!A:P,16,0),"")</f>
        <v/>
      </c>
      <c r="O2426" t="str">
        <f t="shared" si="76"/>
        <v xml:space="preserve">    </v>
      </c>
    </row>
    <row r="2427" spans="1:15" x14ac:dyDescent="0.15">
      <c r="A2427" t="str">
        <f>IFERROR(記録[[#This Row],[競技番号]],"")</f>
        <v/>
      </c>
      <c r="B2427" t="str">
        <f>IFERROR(記録[[#This Row],[選手番号]],"")</f>
        <v/>
      </c>
      <c r="C2427" t="str">
        <f>IFERROR(VLOOKUP(B2427,選手番号!F:J,4,0),"")</f>
        <v/>
      </c>
      <c r="D2427" t="str">
        <f>IFERROR(VLOOKUP(B2427,選手番号!F:K,6,0),"")</f>
        <v/>
      </c>
      <c r="E2427" t="str">
        <f>IFERROR(VLOOKUP(B2427,チーム番号!E:F,2,0),"")</f>
        <v/>
      </c>
      <c r="F2427" t="str">
        <f>IFERROR(VLOOKUP(A2427,プログラム!B:C,2,0),"")</f>
        <v/>
      </c>
      <c r="G2427" t="str">
        <f t="shared" si="75"/>
        <v>000</v>
      </c>
      <c r="H2427" t="str">
        <f>IFERROR(記録[[#This Row],[組]],"")</f>
        <v/>
      </c>
      <c r="I2427" t="str">
        <f>IFERROR(記録[[#This Row],[水路]],"")</f>
        <v/>
      </c>
      <c r="J2427" t="str">
        <f>IFERROR(VLOOKUP(F2427,プログラムデータ!A:P,14,0),"")</f>
        <v/>
      </c>
      <c r="K2427" t="str">
        <f>IFERROR(VLOOKUP(F2427,プログラムデータ!A:O,15,0),"")</f>
        <v/>
      </c>
      <c r="L2427" t="str">
        <f>IFERROR(VLOOKUP(F2427,プログラムデータ!A:M,13,0),"")</f>
        <v/>
      </c>
      <c r="M2427" t="str">
        <f>IFERROR(VLOOKUP(F2427,プログラムデータ!A:J,10,0),"")</f>
        <v/>
      </c>
      <c r="N2427" t="str">
        <f>IFERROR(VLOOKUP(F2427,プログラムデータ!A:P,16,0),"")</f>
        <v/>
      </c>
      <c r="O2427" t="str">
        <f t="shared" si="76"/>
        <v xml:space="preserve">    </v>
      </c>
    </row>
    <row r="2428" spans="1:15" x14ac:dyDescent="0.15">
      <c r="A2428" t="str">
        <f>IFERROR(記録[[#This Row],[競技番号]],"")</f>
        <v/>
      </c>
      <c r="B2428" t="str">
        <f>IFERROR(記録[[#This Row],[選手番号]],"")</f>
        <v/>
      </c>
      <c r="C2428" t="str">
        <f>IFERROR(VLOOKUP(B2428,選手番号!F:J,4,0),"")</f>
        <v/>
      </c>
      <c r="D2428" t="str">
        <f>IFERROR(VLOOKUP(B2428,選手番号!F:K,6,0),"")</f>
        <v/>
      </c>
      <c r="E2428" t="str">
        <f>IFERROR(VLOOKUP(B2428,チーム番号!E:F,2,0),"")</f>
        <v/>
      </c>
      <c r="F2428" t="str">
        <f>IFERROR(VLOOKUP(A2428,プログラム!B:C,2,0),"")</f>
        <v/>
      </c>
      <c r="G2428" t="str">
        <f t="shared" si="75"/>
        <v>000</v>
      </c>
      <c r="H2428" t="str">
        <f>IFERROR(記録[[#This Row],[組]],"")</f>
        <v/>
      </c>
      <c r="I2428" t="str">
        <f>IFERROR(記録[[#This Row],[水路]],"")</f>
        <v/>
      </c>
      <c r="J2428" t="str">
        <f>IFERROR(VLOOKUP(F2428,プログラムデータ!A:P,14,0),"")</f>
        <v/>
      </c>
      <c r="K2428" t="str">
        <f>IFERROR(VLOOKUP(F2428,プログラムデータ!A:O,15,0),"")</f>
        <v/>
      </c>
      <c r="L2428" t="str">
        <f>IFERROR(VLOOKUP(F2428,プログラムデータ!A:M,13,0),"")</f>
        <v/>
      </c>
      <c r="M2428" t="str">
        <f>IFERROR(VLOOKUP(F2428,プログラムデータ!A:J,10,0),"")</f>
        <v/>
      </c>
      <c r="N2428" t="str">
        <f>IFERROR(VLOOKUP(F2428,プログラムデータ!A:P,16,0),"")</f>
        <v/>
      </c>
      <c r="O2428" t="str">
        <f t="shared" si="76"/>
        <v xml:space="preserve">    </v>
      </c>
    </row>
    <row r="2429" spans="1:15" x14ac:dyDescent="0.15">
      <c r="A2429" t="str">
        <f>IFERROR(記録[[#This Row],[競技番号]],"")</f>
        <v/>
      </c>
      <c r="B2429" t="str">
        <f>IFERROR(記録[[#This Row],[選手番号]],"")</f>
        <v/>
      </c>
      <c r="C2429" t="str">
        <f>IFERROR(VLOOKUP(B2429,選手番号!F:J,4,0),"")</f>
        <v/>
      </c>
      <c r="D2429" t="str">
        <f>IFERROR(VLOOKUP(B2429,選手番号!F:K,6,0),"")</f>
        <v/>
      </c>
      <c r="E2429" t="str">
        <f>IFERROR(VLOOKUP(B2429,チーム番号!E:F,2,0),"")</f>
        <v/>
      </c>
      <c r="F2429" t="str">
        <f>IFERROR(VLOOKUP(A2429,プログラム!B:C,2,0),"")</f>
        <v/>
      </c>
      <c r="G2429" t="str">
        <f t="shared" si="75"/>
        <v>000</v>
      </c>
      <c r="H2429" t="str">
        <f>IFERROR(記録[[#This Row],[組]],"")</f>
        <v/>
      </c>
      <c r="I2429" t="str">
        <f>IFERROR(記録[[#This Row],[水路]],"")</f>
        <v/>
      </c>
      <c r="J2429" t="str">
        <f>IFERROR(VLOOKUP(F2429,プログラムデータ!A:P,14,0),"")</f>
        <v/>
      </c>
      <c r="K2429" t="str">
        <f>IFERROR(VLOOKUP(F2429,プログラムデータ!A:O,15,0),"")</f>
        <v/>
      </c>
      <c r="L2429" t="str">
        <f>IFERROR(VLOOKUP(F2429,プログラムデータ!A:M,13,0),"")</f>
        <v/>
      </c>
      <c r="M2429" t="str">
        <f>IFERROR(VLOOKUP(F2429,プログラムデータ!A:J,10,0),"")</f>
        <v/>
      </c>
      <c r="N2429" t="str">
        <f>IFERROR(VLOOKUP(F2429,プログラムデータ!A:P,16,0),"")</f>
        <v/>
      </c>
      <c r="O2429" t="str">
        <f t="shared" si="76"/>
        <v xml:space="preserve">    </v>
      </c>
    </row>
    <row r="2430" spans="1:15" x14ac:dyDescent="0.15">
      <c r="A2430" t="str">
        <f>IFERROR(記録[[#This Row],[競技番号]],"")</f>
        <v/>
      </c>
      <c r="B2430" t="str">
        <f>IFERROR(記録[[#This Row],[選手番号]],"")</f>
        <v/>
      </c>
      <c r="C2430" t="str">
        <f>IFERROR(VLOOKUP(B2430,選手番号!F:J,4,0),"")</f>
        <v/>
      </c>
      <c r="D2430" t="str">
        <f>IFERROR(VLOOKUP(B2430,選手番号!F:K,6,0),"")</f>
        <v/>
      </c>
      <c r="E2430" t="str">
        <f>IFERROR(VLOOKUP(B2430,チーム番号!E:F,2,0),"")</f>
        <v/>
      </c>
      <c r="F2430" t="str">
        <f>IFERROR(VLOOKUP(A2430,プログラム!B:C,2,0),"")</f>
        <v/>
      </c>
      <c r="G2430" t="str">
        <f t="shared" si="75"/>
        <v>000</v>
      </c>
      <c r="H2430" t="str">
        <f>IFERROR(記録[[#This Row],[組]],"")</f>
        <v/>
      </c>
      <c r="I2430" t="str">
        <f>IFERROR(記録[[#This Row],[水路]],"")</f>
        <v/>
      </c>
      <c r="J2430" t="str">
        <f>IFERROR(VLOOKUP(F2430,プログラムデータ!A:P,14,0),"")</f>
        <v/>
      </c>
      <c r="K2430" t="str">
        <f>IFERROR(VLOOKUP(F2430,プログラムデータ!A:O,15,0),"")</f>
        <v/>
      </c>
      <c r="L2430" t="str">
        <f>IFERROR(VLOOKUP(F2430,プログラムデータ!A:M,13,0),"")</f>
        <v/>
      </c>
      <c r="M2430" t="str">
        <f>IFERROR(VLOOKUP(F2430,プログラムデータ!A:J,10,0),"")</f>
        <v/>
      </c>
      <c r="N2430" t="str">
        <f>IFERROR(VLOOKUP(F2430,プログラムデータ!A:P,16,0),"")</f>
        <v/>
      </c>
      <c r="O2430" t="str">
        <f t="shared" si="76"/>
        <v xml:space="preserve">    </v>
      </c>
    </row>
    <row r="2431" spans="1:15" x14ac:dyDescent="0.15">
      <c r="A2431" t="str">
        <f>IFERROR(記録[[#This Row],[競技番号]],"")</f>
        <v/>
      </c>
      <c r="B2431" t="str">
        <f>IFERROR(記録[[#This Row],[選手番号]],"")</f>
        <v/>
      </c>
      <c r="C2431" t="str">
        <f>IFERROR(VLOOKUP(B2431,選手番号!F:J,4,0),"")</f>
        <v/>
      </c>
      <c r="D2431" t="str">
        <f>IFERROR(VLOOKUP(B2431,選手番号!F:K,6,0),"")</f>
        <v/>
      </c>
      <c r="E2431" t="str">
        <f>IFERROR(VLOOKUP(B2431,チーム番号!E:F,2,0),"")</f>
        <v/>
      </c>
      <c r="F2431" t="str">
        <f>IFERROR(VLOOKUP(A2431,プログラム!B:C,2,0),"")</f>
        <v/>
      </c>
      <c r="G2431" t="str">
        <f t="shared" si="75"/>
        <v>000</v>
      </c>
      <c r="H2431" t="str">
        <f>IFERROR(記録[[#This Row],[組]],"")</f>
        <v/>
      </c>
      <c r="I2431" t="str">
        <f>IFERROR(記録[[#This Row],[水路]],"")</f>
        <v/>
      </c>
      <c r="J2431" t="str">
        <f>IFERROR(VLOOKUP(F2431,プログラムデータ!A:P,14,0),"")</f>
        <v/>
      </c>
      <c r="K2431" t="str">
        <f>IFERROR(VLOOKUP(F2431,プログラムデータ!A:O,15,0),"")</f>
        <v/>
      </c>
      <c r="L2431" t="str">
        <f>IFERROR(VLOOKUP(F2431,プログラムデータ!A:M,13,0),"")</f>
        <v/>
      </c>
      <c r="M2431" t="str">
        <f>IFERROR(VLOOKUP(F2431,プログラムデータ!A:J,10,0),"")</f>
        <v/>
      </c>
      <c r="N2431" t="str">
        <f>IFERROR(VLOOKUP(F2431,プログラムデータ!A:P,16,0),"")</f>
        <v/>
      </c>
      <c r="O2431" t="str">
        <f t="shared" si="76"/>
        <v xml:space="preserve">    </v>
      </c>
    </row>
    <row r="2432" spans="1:15" x14ac:dyDescent="0.15">
      <c r="A2432" t="str">
        <f>IFERROR(記録[[#This Row],[競技番号]],"")</f>
        <v/>
      </c>
      <c r="B2432" t="str">
        <f>IFERROR(記録[[#This Row],[選手番号]],"")</f>
        <v/>
      </c>
      <c r="C2432" t="str">
        <f>IFERROR(VLOOKUP(B2432,選手番号!F:J,4,0),"")</f>
        <v/>
      </c>
      <c r="D2432" t="str">
        <f>IFERROR(VLOOKUP(B2432,選手番号!F:K,6,0),"")</f>
        <v/>
      </c>
      <c r="E2432" t="str">
        <f>IFERROR(VLOOKUP(B2432,チーム番号!E:F,2,0),"")</f>
        <v/>
      </c>
      <c r="F2432" t="str">
        <f>IFERROR(VLOOKUP(A2432,プログラム!B:C,2,0),"")</f>
        <v/>
      </c>
      <c r="G2432" t="str">
        <f t="shared" si="75"/>
        <v>000</v>
      </c>
      <c r="H2432" t="str">
        <f>IFERROR(記録[[#This Row],[組]],"")</f>
        <v/>
      </c>
      <c r="I2432" t="str">
        <f>IFERROR(記録[[#This Row],[水路]],"")</f>
        <v/>
      </c>
      <c r="J2432" t="str">
        <f>IFERROR(VLOOKUP(F2432,プログラムデータ!A:P,14,0),"")</f>
        <v/>
      </c>
      <c r="K2432" t="str">
        <f>IFERROR(VLOOKUP(F2432,プログラムデータ!A:O,15,0),"")</f>
        <v/>
      </c>
      <c r="L2432" t="str">
        <f>IFERROR(VLOOKUP(F2432,プログラムデータ!A:M,13,0),"")</f>
        <v/>
      </c>
      <c r="M2432" t="str">
        <f>IFERROR(VLOOKUP(F2432,プログラムデータ!A:J,10,0),"")</f>
        <v/>
      </c>
      <c r="N2432" t="str">
        <f>IFERROR(VLOOKUP(F2432,プログラムデータ!A:P,16,0),"")</f>
        <v/>
      </c>
      <c r="O2432" t="str">
        <f t="shared" si="76"/>
        <v xml:space="preserve">    </v>
      </c>
    </row>
    <row r="2433" spans="1:15" x14ac:dyDescent="0.15">
      <c r="A2433" t="str">
        <f>IFERROR(記録[[#This Row],[競技番号]],"")</f>
        <v/>
      </c>
      <c r="B2433" t="str">
        <f>IFERROR(記録[[#This Row],[選手番号]],"")</f>
        <v/>
      </c>
      <c r="C2433" t="str">
        <f>IFERROR(VLOOKUP(B2433,選手番号!F:J,4,0),"")</f>
        <v/>
      </c>
      <c r="D2433" t="str">
        <f>IFERROR(VLOOKUP(B2433,選手番号!F:K,6,0),"")</f>
        <v/>
      </c>
      <c r="E2433" t="str">
        <f>IFERROR(VLOOKUP(B2433,チーム番号!E:F,2,0),"")</f>
        <v/>
      </c>
      <c r="F2433" t="str">
        <f>IFERROR(VLOOKUP(A2433,プログラム!B:C,2,0),"")</f>
        <v/>
      </c>
      <c r="G2433" t="str">
        <f t="shared" si="75"/>
        <v>000</v>
      </c>
      <c r="H2433" t="str">
        <f>IFERROR(記録[[#This Row],[組]],"")</f>
        <v/>
      </c>
      <c r="I2433" t="str">
        <f>IFERROR(記録[[#This Row],[水路]],"")</f>
        <v/>
      </c>
      <c r="J2433" t="str">
        <f>IFERROR(VLOOKUP(F2433,プログラムデータ!A:P,14,0),"")</f>
        <v/>
      </c>
      <c r="K2433" t="str">
        <f>IFERROR(VLOOKUP(F2433,プログラムデータ!A:O,15,0),"")</f>
        <v/>
      </c>
      <c r="L2433" t="str">
        <f>IFERROR(VLOOKUP(F2433,プログラムデータ!A:M,13,0),"")</f>
        <v/>
      </c>
      <c r="M2433" t="str">
        <f>IFERROR(VLOOKUP(F2433,プログラムデータ!A:J,10,0),"")</f>
        <v/>
      </c>
      <c r="N2433" t="str">
        <f>IFERROR(VLOOKUP(F2433,プログラムデータ!A:P,16,0),"")</f>
        <v/>
      </c>
      <c r="O2433" t="str">
        <f t="shared" si="76"/>
        <v xml:space="preserve">    </v>
      </c>
    </row>
    <row r="2434" spans="1:15" x14ac:dyDescent="0.15">
      <c r="A2434" t="str">
        <f>IFERROR(記録[[#This Row],[競技番号]],"")</f>
        <v/>
      </c>
      <c r="B2434" t="str">
        <f>IFERROR(記録[[#This Row],[選手番号]],"")</f>
        <v/>
      </c>
      <c r="C2434" t="str">
        <f>IFERROR(VLOOKUP(B2434,選手番号!F:J,4,0),"")</f>
        <v/>
      </c>
      <c r="D2434" t="str">
        <f>IFERROR(VLOOKUP(B2434,選手番号!F:K,6,0),"")</f>
        <v/>
      </c>
      <c r="E2434" t="str">
        <f>IFERROR(VLOOKUP(B2434,チーム番号!E:F,2,0),"")</f>
        <v/>
      </c>
      <c r="F2434" t="str">
        <f>IFERROR(VLOOKUP(A2434,プログラム!B:C,2,0),"")</f>
        <v/>
      </c>
      <c r="G2434" t="str">
        <f t="shared" si="75"/>
        <v>000</v>
      </c>
      <c r="H2434" t="str">
        <f>IFERROR(記録[[#This Row],[組]],"")</f>
        <v/>
      </c>
      <c r="I2434" t="str">
        <f>IFERROR(記録[[#This Row],[水路]],"")</f>
        <v/>
      </c>
      <c r="J2434" t="str">
        <f>IFERROR(VLOOKUP(F2434,プログラムデータ!A:P,14,0),"")</f>
        <v/>
      </c>
      <c r="K2434" t="str">
        <f>IFERROR(VLOOKUP(F2434,プログラムデータ!A:O,15,0),"")</f>
        <v/>
      </c>
      <c r="L2434" t="str">
        <f>IFERROR(VLOOKUP(F2434,プログラムデータ!A:M,13,0),"")</f>
        <v/>
      </c>
      <c r="M2434" t="str">
        <f>IFERROR(VLOOKUP(F2434,プログラムデータ!A:J,10,0),"")</f>
        <v/>
      </c>
      <c r="N2434" t="str">
        <f>IFERROR(VLOOKUP(F2434,プログラムデータ!A:P,16,0),"")</f>
        <v/>
      </c>
      <c r="O2434" t="str">
        <f t="shared" si="76"/>
        <v xml:space="preserve">    </v>
      </c>
    </row>
    <row r="2435" spans="1:15" x14ac:dyDescent="0.15">
      <c r="A2435" t="str">
        <f>IFERROR(記録[[#This Row],[競技番号]],"")</f>
        <v/>
      </c>
      <c r="B2435" t="str">
        <f>IFERROR(記録[[#This Row],[選手番号]],"")</f>
        <v/>
      </c>
      <c r="C2435" t="str">
        <f>IFERROR(VLOOKUP(B2435,選手番号!F:J,4,0),"")</f>
        <v/>
      </c>
      <c r="D2435" t="str">
        <f>IFERROR(VLOOKUP(B2435,選手番号!F:K,6,0),"")</f>
        <v/>
      </c>
      <c r="E2435" t="str">
        <f>IFERROR(VLOOKUP(B2435,チーム番号!E:F,2,0),"")</f>
        <v/>
      </c>
      <c r="F2435" t="str">
        <f>IFERROR(VLOOKUP(A2435,プログラム!B:C,2,0),"")</f>
        <v/>
      </c>
      <c r="G2435" t="str">
        <f t="shared" ref="G2435:G2498" si="77">CONCATENATE(B2435,0,0,0,F2435)</f>
        <v>000</v>
      </c>
      <c r="H2435" t="str">
        <f>IFERROR(記録[[#This Row],[組]],"")</f>
        <v/>
      </c>
      <c r="I2435" t="str">
        <f>IFERROR(記録[[#This Row],[水路]],"")</f>
        <v/>
      </c>
      <c r="J2435" t="str">
        <f>IFERROR(VLOOKUP(F2435,プログラムデータ!A:P,14,0),"")</f>
        <v/>
      </c>
      <c r="K2435" t="str">
        <f>IFERROR(VLOOKUP(F2435,プログラムデータ!A:O,15,0),"")</f>
        <v/>
      </c>
      <c r="L2435" t="str">
        <f>IFERROR(VLOOKUP(F2435,プログラムデータ!A:M,13,0),"")</f>
        <v/>
      </c>
      <c r="M2435" t="str">
        <f>IFERROR(VLOOKUP(F2435,プログラムデータ!A:J,10,0),"")</f>
        <v/>
      </c>
      <c r="N2435" t="str">
        <f>IFERROR(VLOOKUP(F2435,プログラムデータ!A:P,16,0),"")</f>
        <v/>
      </c>
      <c r="O2435" t="str">
        <f t="shared" si="76"/>
        <v xml:space="preserve">    </v>
      </c>
    </row>
    <row r="2436" spans="1:15" x14ac:dyDescent="0.15">
      <c r="A2436" t="str">
        <f>IFERROR(記録[[#This Row],[競技番号]],"")</f>
        <v/>
      </c>
      <c r="B2436" t="str">
        <f>IFERROR(記録[[#This Row],[選手番号]],"")</f>
        <v/>
      </c>
      <c r="C2436" t="str">
        <f>IFERROR(VLOOKUP(B2436,選手番号!F:J,4,0),"")</f>
        <v/>
      </c>
      <c r="D2436" t="str">
        <f>IFERROR(VLOOKUP(B2436,選手番号!F:K,6,0),"")</f>
        <v/>
      </c>
      <c r="E2436" t="str">
        <f>IFERROR(VLOOKUP(B2436,チーム番号!E:F,2,0),"")</f>
        <v/>
      </c>
      <c r="F2436" t="str">
        <f>IFERROR(VLOOKUP(A2436,プログラム!B:C,2,0),"")</f>
        <v/>
      </c>
      <c r="G2436" t="str">
        <f t="shared" si="77"/>
        <v>000</v>
      </c>
      <c r="H2436" t="str">
        <f>IFERROR(記録[[#This Row],[組]],"")</f>
        <v/>
      </c>
      <c r="I2436" t="str">
        <f>IFERROR(記録[[#This Row],[水路]],"")</f>
        <v/>
      </c>
      <c r="J2436" t="str">
        <f>IFERROR(VLOOKUP(F2436,プログラムデータ!A:P,14,0),"")</f>
        <v/>
      </c>
      <c r="K2436" t="str">
        <f>IFERROR(VLOOKUP(F2436,プログラムデータ!A:O,15,0),"")</f>
        <v/>
      </c>
      <c r="L2436" t="str">
        <f>IFERROR(VLOOKUP(F2436,プログラムデータ!A:M,13,0),"")</f>
        <v/>
      </c>
      <c r="M2436" t="str">
        <f>IFERROR(VLOOKUP(F2436,プログラムデータ!A:J,10,0),"")</f>
        <v/>
      </c>
      <c r="N2436" t="str">
        <f>IFERROR(VLOOKUP(F2436,プログラムデータ!A:P,16,0),"")</f>
        <v/>
      </c>
      <c r="O2436" t="str">
        <f t="shared" si="76"/>
        <v xml:space="preserve">    </v>
      </c>
    </row>
    <row r="2437" spans="1:15" x14ac:dyDescent="0.15">
      <c r="A2437" t="str">
        <f>IFERROR(記録[[#This Row],[競技番号]],"")</f>
        <v/>
      </c>
      <c r="B2437" t="str">
        <f>IFERROR(記録[[#This Row],[選手番号]],"")</f>
        <v/>
      </c>
      <c r="C2437" t="str">
        <f>IFERROR(VLOOKUP(B2437,選手番号!F:J,4,0),"")</f>
        <v/>
      </c>
      <c r="D2437" t="str">
        <f>IFERROR(VLOOKUP(B2437,選手番号!F:K,6,0),"")</f>
        <v/>
      </c>
      <c r="E2437" t="str">
        <f>IFERROR(VLOOKUP(B2437,チーム番号!E:F,2,0),"")</f>
        <v/>
      </c>
      <c r="F2437" t="str">
        <f>IFERROR(VLOOKUP(A2437,プログラム!B:C,2,0),"")</f>
        <v/>
      </c>
      <c r="G2437" t="str">
        <f t="shared" si="77"/>
        <v>000</v>
      </c>
      <c r="H2437" t="str">
        <f>IFERROR(記録[[#This Row],[組]],"")</f>
        <v/>
      </c>
      <c r="I2437" t="str">
        <f>IFERROR(記録[[#This Row],[水路]],"")</f>
        <v/>
      </c>
      <c r="J2437" t="str">
        <f>IFERROR(VLOOKUP(F2437,プログラムデータ!A:P,14,0),"")</f>
        <v/>
      </c>
      <c r="K2437" t="str">
        <f>IFERROR(VLOOKUP(F2437,プログラムデータ!A:O,15,0),"")</f>
        <v/>
      </c>
      <c r="L2437" t="str">
        <f>IFERROR(VLOOKUP(F2437,プログラムデータ!A:M,13,0),"")</f>
        <v/>
      </c>
      <c r="M2437" t="str">
        <f>IFERROR(VLOOKUP(F2437,プログラムデータ!A:J,10,0),"")</f>
        <v/>
      </c>
      <c r="N2437" t="str">
        <f>IFERROR(VLOOKUP(F2437,プログラムデータ!A:P,16,0),"")</f>
        <v/>
      </c>
      <c r="O2437" t="str">
        <f t="shared" si="76"/>
        <v xml:space="preserve">    </v>
      </c>
    </row>
    <row r="2438" spans="1:15" x14ac:dyDescent="0.15">
      <c r="A2438" t="str">
        <f>IFERROR(記録[[#This Row],[競技番号]],"")</f>
        <v/>
      </c>
      <c r="B2438" t="str">
        <f>IFERROR(記録[[#This Row],[選手番号]],"")</f>
        <v/>
      </c>
      <c r="C2438" t="str">
        <f>IFERROR(VLOOKUP(B2438,選手番号!F:J,4,0),"")</f>
        <v/>
      </c>
      <c r="D2438" t="str">
        <f>IFERROR(VLOOKUP(B2438,選手番号!F:K,6,0),"")</f>
        <v/>
      </c>
      <c r="E2438" t="str">
        <f>IFERROR(VLOOKUP(B2438,チーム番号!E:F,2,0),"")</f>
        <v/>
      </c>
      <c r="F2438" t="str">
        <f>IFERROR(VLOOKUP(A2438,プログラム!B:C,2,0),"")</f>
        <v/>
      </c>
      <c r="G2438" t="str">
        <f t="shared" si="77"/>
        <v>000</v>
      </c>
      <c r="H2438" t="str">
        <f>IFERROR(記録[[#This Row],[組]],"")</f>
        <v/>
      </c>
      <c r="I2438" t="str">
        <f>IFERROR(記録[[#This Row],[水路]],"")</f>
        <v/>
      </c>
      <c r="J2438" t="str">
        <f>IFERROR(VLOOKUP(F2438,プログラムデータ!A:P,14,0),"")</f>
        <v/>
      </c>
      <c r="K2438" t="str">
        <f>IFERROR(VLOOKUP(F2438,プログラムデータ!A:O,15,0),"")</f>
        <v/>
      </c>
      <c r="L2438" t="str">
        <f>IFERROR(VLOOKUP(F2438,プログラムデータ!A:M,13,0),"")</f>
        <v/>
      </c>
      <c r="M2438" t="str">
        <f>IFERROR(VLOOKUP(F2438,プログラムデータ!A:J,10,0),"")</f>
        <v/>
      </c>
      <c r="N2438" t="str">
        <f>IFERROR(VLOOKUP(F2438,プログラムデータ!A:P,16,0),"")</f>
        <v/>
      </c>
      <c r="O2438" t="str">
        <f t="shared" si="76"/>
        <v xml:space="preserve">    </v>
      </c>
    </row>
    <row r="2439" spans="1:15" x14ac:dyDescent="0.15">
      <c r="A2439" t="str">
        <f>IFERROR(記録[[#This Row],[競技番号]],"")</f>
        <v/>
      </c>
      <c r="B2439" t="str">
        <f>IFERROR(記録[[#This Row],[選手番号]],"")</f>
        <v/>
      </c>
      <c r="C2439" t="str">
        <f>IFERROR(VLOOKUP(B2439,選手番号!F:J,4,0),"")</f>
        <v/>
      </c>
      <c r="D2439" t="str">
        <f>IFERROR(VLOOKUP(B2439,選手番号!F:K,6,0),"")</f>
        <v/>
      </c>
      <c r="E2439" t="str">
        <f>IFERROR(VLOOKUP(B2439,チーム番号!E:F,2,0),"")</f>
        <v/>
      </c>
      <c r="F2439" t="str">
        <f>IFERROR(VLOOKUP(A2439,プログラム!B:C,2,0),"")</f>
        <v/>
      </c>
      <c r="G2439" t="str">
        <f t="shared" si="77"/>
        <v>000</v>
      </c>
      <c r="H2439" t="str">
        <f>IFERROR(記録[[#This Row],[組]],"")</f>
        <v/>
      </c>
      <c r="I2439" t="str">
        <f>IFERROR(記録[[#This Row],[水路]],"")</f>
        <v/>
      </c>
      <c r="J2439" t="str">
        <f>IFERROR(VLOOKUP(F2439,プログラムデータ!A:P,14,0),"")</f>
        <v/>
      </c>
      <c r="K2439" t="str">
        <f>IFERROR(VLOOKUP(F2439,プログラムデータ!A:O,15,0),"")</f>
        <v/>
      </c>
      <c r="L2439" t="str">
        <f>IFERROR(VLOOKUP(F2439,プログラムデータ!A:M,13,0),"")</f>
        <v/>
      </c>
      <c r="M2439" t="str">
        <f>IFERROR(VLOOKUP(F2439,プログラムデータ!A:J,10,0),"")</f>
        <v/>
      </c>
      <c r="N2439" t="str">
        <f>IFERROR(VLOOKUP(F2439,プログラムデータ!A:P,16,0),"")</f>
        <v/>
      </c>
      <c r="O2439" t="str">
        <f t="shared" si="76"/>
        <v xml:space="preserve">    </v>
      </c>
    </row>
    <row r="2440" spans="1:15" x14ac:dyDescent="0.15">
      <c r="A2440" t="str">
        <f>IFERROR(記録[[#This Row],[競技番号]],"")</f>
        <v/>
      </c>
      <c r="B2440" t="str">
        <f>IFERROR(記録[[#This Row],[選手番号]],"")</f>
        <v/>
      </c>
      <c r="C2440" t="str">
        <f>IFERROR(VLOOKUP(B2440,選手番号!F:J,4,0),"")</f>
        <v/>
      </c>
      <c r="D2440" t="str">
        <f>IFERROR(VLOOKUP(B2440,選手番号!F:K,6,0),"")</f>
        <v/>
      </c>
      <c r="E2440" t="str">
        <f>IFERROR(VLOOKUP(B2440,チーム番号!E:F,2,0),"")</f>
        <v/>
      </c>
      <c r="F2440" t="str">
        <f>IFERROR(VLOOKUP(A2440,プログラム!B:C,2,0),"")</f>
        <v/>
      </c>
      <c r="G2440" t="str">
        <f t="shared" si="77"/>
        <v>000</v>
      </c>
      <c r="H2440" t="str">
        <f>IFERROR(記録[[#This Row],[組]],"")</f>
        <v/>
      </c>
      <c r="I2440" t="str">
        <f>IFERROR(記録[[#This Row],[水路]],"")</f>
        <v/>
      </c>
      <c r="J2440" t="str">
        <f>IFERROR(VLOOKUP(F2440,プログラムデータ!A:P,14,0),"")</f>
        <v/>
      </c>
      <c r="K2440" t="str">
        <f>IFERROR(VLOOKUP(F2440,プログラムデータ!A:O,15,0),"")</f>
        <v/>
      </c>
      <c r="L2440" t="str">
        <f>IFERROR(VLOOKUP(F2440,プログラムデータ!A:M,13,0),"")</f>
        <v/>
      </c>
      <c r="M2440" t="str">
        <f>IFERROR(VLOOKUP(F2440,プログラムデータ!A:J,10,0),"")</f>
        <v/>
      </c>
      <c r="N2440" t="str">
        <f>IFERROR(VLOOKUP(F2440,プログラムデータ!A:P,16,0),"")</f>
        <v/>
      </c>
      <c r="O2440" t="str">
        <f t="shared" si="76"/>
        <v xml:space="preserve">    </v>
      </c>
    </row>
    <row r="2441" spans="1:15" x14ac:dyDescent="0.15">
      <c r="A2441" t="str">
        <f>IFERROR(記録[[#This Row],[競技番号]],"")</f>
        <v/>
      </c>
      <c r="B2441" t="str">
        <f>IFERROR(記録[[#This Row],[選手番号]],"")</f>
        <v/>
      </c>
      <c r="C2441" t="str">
        <f>IFERROR(VLOOKUP(B2441,選手番号!F:J,4,0),"")</f>
        <v/>
      </c>
      <c r="D2441" t="str">
        <f>IFERROR(VLOOKUP(B2441,選手番号!F:K,6,0),"")</f>
        <v/>
      </c>
      <c r="E2441" t="str">
        <f>IFERROR(VLOOKUP(B2441,チーム番号!E:F,2,0),"")</f>
        <v/>
      </c>
      <c r="F2441" t="str">
        <f>IFERROR(VLOOKUP(A2441,プログラム!B:C,2,0),"")</f>
        <v/>
      </c>
      <c r="G2441" t="str">
        <f t="shared" si="77"/>
        <v>000</v>
      </c>
      <c r="H2441" t="str">
        <f>IFERROR(記録[[#This Row],[組]],"")</f>
        <v/>
      </c>
      <c r="I2441" t="str">
        <f>IFERROR(記録[[#This Row],[水路]],"")</f>
        <v/>
      </c>
      <c r="J2441" t="str">
        <f>IFERROR(VLOOKUP(F2441,プログラムデータ!A:P,14,0),"")</f>
        <v/>
      </c>
      <c r="K2441" t="str">
        <f>IFERROR(VLOOKUP(F2441,プログラムデータ!A:O,15,0),"")</f>
        <v/>
      </c>
      <c r="L2441" t="str">
        <f>IFERROR(VLOOKUP(F2441,プログラムデータ!A:M,13,0),"")</f>
        <v/>
      </c>
      <c r="M2441" t="str">
        <f>IFERROR(VLOOKUP(F2441,プログラムデータ!A:J,10,0),"")</f>
        <v/>
      </c>
      <c r="N2441" t="str">
        <f>IFERROR(VLOOKUP(F2441,プログラムデータ!A:P,16,0),"")</f>
        <v/>
      </c>
      <c r="O2441" t="str">
        <f t="shared" si="76"/>
        <v xml:space="preserve">    </v>
      </c>
    </row>
    <row r="2442" spans="1:15" x14ac:dyDescent="0.15">
      <c r="A2442" t="str">
        <f>IFERROR(記録[[#This Row],[競技番号]],"")</f>
        <v/>
      </c>
      <c r="B2442" t="str">
        <f>IFERROR(記録[[#This Row],[選手番号]],"")</f>
        <v/>
      </c>
      <c r="C2442" t="str">
        <f>IFERROR(VLOOKUP(B2442,選手番号!F:J,4,0),"")</f>
        <v/>
      </c>
      <c r="D2442" t="str">
        <f>IFERROR(VLOOKUP(B2442,選手番号!F:K,6,0),"")</f>
        <v/>
      </c>
      <c r="E2442" t="str">
        <f>IFERROR(VLOOKUP(B2442,チーム番号!E:F,2,0),"")</f>
        <v/>
      </c>
      <c r="F2442" t="str">
        <f>IFERROR(VLOOKUP(A2442,プログラム!B:C,2,0),"")</f>
        <v/>
      </c>
      <c r="G2442" t="str">
        <f t="shared" si="77"/>
        <v>000</v>
      </c>
      <c r="H2442" t="str">
        <f>IFERROR(記録[[#This Row],[組]],"")</f>
        <v/>
      </c>
      <c r="I2442" t="str">
        <f>IFERROR(記録[[#This Row],[水路]],"")</f>
        <v/>
      </c>
      <c r="J2442" t="str">
        <f>IFERROR(VLOOKUP(F2442,プログラムデータ!A:P,14,0),"")</f>
        <v/>
      </c>
      <c r="K2442" t="str">
        <f>IFERROR(VLOOKUP(F2442,プログラムデータ!A:O,15,0),"")</f>
        <v/>
      </c>
      <c r="L2442" t="str">
        <f>IFERROR(VLOOKUP(F2442,プログラムデータ!A:M,13,0),"")</f>
        <v/>
      </c>
      <c r="M2442" t="str">
        <f>IFERROR(VLOOKUP(F2442,プログラムデータ!A:J,10,0),"")</f>
        <v/>
      </c>
      <c r="N2442" t="str">
        <f>IFERROR(VLOOKUP(F2442,プログラムデータ!A:P,16,0),"")</f>
        <v/>
      </c>
      <c r="O2442" t="str">
        <f t="shared" si="76"/>
        <v xml:space="preserve">    </v>
      </c>
    </row>
    <row r="2443" spans="1:15" x14ac:dyDescent="0.15">
      <c r="A2443" t="str">
        <f>IFERROR(記録[[#This Row],[競技番号]],"")</f>
        <v/>
      </c>
      <c r="B2443" t="str">
        <f>IFERROR(記録[[#This Row],[選手番号]],"")</f>
        <v/>
      </c>
      <c r="C2443" t="str">
        <f>IFERROR(VLOOKUP(B2443,選手番号!F:J,4,0),"")</f>
        <v/>
      </c>
      <c r="D2443" t="str">
        <f>IFERROR(VLOOKUP(B2443,選手番号!F:K,6,0),"")</f>
        <v/>
      </c>
      <c r="E2443" t="str">
        <f>IFERROR(VLOOKUP(B2443,チーム番号!E:F,2,0),"")</f>
        <v/>
      </c>
      <c r="F2443" t="str">
        <f>IFERROR(VLOOKUP(A2443,プログラム!B:C,2,0),"")</f>
        <v/>
      </c>
      <c r="G2443" t="str">
        <f t="shared" si="77"/>
        <v>000</v>
      </c>
      <c r="H2443" t="str">
        <f>IFERROR(記録[[#This Row],[組]],"")</f>
        <v/>
      </c>
      <c r="I2443" t="str">
        <f>IFERROR(記録[[#This Row],[水路]],"")</f>
        <v/>
      </c>
      <c r="J2443" t="str">
        <f>IFERROR(VLOOKUP(F2443,プログラムデータ!A:P,14,0),"")</f>
        <v/>
      </c>
      <c r="K2443" t="str">
        <f>IFERROR(VLOOKUP(F2443,プログラムデータ!A:O,15,0),"")</f>
        <v/>
      </c>
      <c r="L2443" t="str">
        <f>IFERROR(VLOOKUP(F2443,プログラムデータ!A:M,13,0),"")</f>
        <v/>
      </c>
      <c r="M2443" t="str">
        <f>IFERROR(VLOOKUP(F2443,プログラムデータ!A:J,10,0),"")</f>
        <v/>
      </c>
      <c r="N2443" t="str">
        <f>IFERROR(VLOOKUP(F2443,プログラムデータ!A:P,16,0),"")</f>
        <v/>
      </c>
      <c r="O2443" t="str">
        <f t="shared" si="76"/>
        <v xml:space="preserve">    </v>
      </c>
    </row>
    <row r="2444" spans="1:15" x14ac:dyDescent="0.15">
      <c r="A2444" t="str">
        <f>IFERROR(記録[[#This Row],[競技番号]],"")</f>
        <v/>
      </c>
      <c r="B2444" t="str">
        <f>IFERROR(記録[[#This Row],[選手番号]],"")</f>
        <v/>
      </c>
      <c r="C2444" t="str">
        <f>IFERROR(VLOOKUP(B2444,選手番号!F:J,4,0),"")</f>
        <v/>
      </c>
      <c r="D2444" t="str">
        <f>IFERROR(VLOOKUP(B2444,選手番号!F:K,6,0),"")</f>
        <v/>
      </c>
      <c r="E2444" t="str">
        <f>IFERROR(VLOOKUP(B2444,チーム番号!E:F,2,0),"")</f>
        <v/>
      </c>
      <c r="F2444" t="str">
        <f>IFERROR(VLOOKUP(A2444,プログラム!B:C,2,0),"")</f>
        <v/>
      </c>
      <c r="G2444" t="str">
        <f t="shared" si="77"/>
        <v>000</v>
      </c>
      <c r="H2444" t="str">
        <f>IFERROR(記録[[#This Row],[組]],"")</f>
        <v/>
      </c>
      <c r="I2444" t="str">
        <f>IFERROR(記録[[#This Row],[水路]],"")</f>
        <v/>
      </c>
      <c r="J2444" t="str">
        <f>IFERROR(VLOOKUP(F2444,プログラムデータ!A:P,14,0),"")</f>
        <v/>
      </c>
      <c r="K2444" t="str">
        <f>IFERROR(VLOOKUP(F2444,プログラムデータ!A:O,15,0),"")</f>
        <v/>
      </c>
      <c r="L2444" t="str">
        <f>IFERROR(VLOOKUP(F2444,プログラムデータ!A:M,13,0),"")</f>
        <v/>
      </c>
      <c r="M2444" t="str">
        <f>IFERROR(VLOOKUP(F2444,プログラムデータ!A:J,10,0),"")</f>
        <v/>
      </c>
      <c r="N2444" t="str">
        <f>IFERROR(VLOOKUP(F2444,プログラムデータ!A:P,16,0),"")</f>
        <v/>
      </c>
      <c r="O2444" t="str">
        <f t="shared" si="76"/>
        <v xml:space="preserve">    </v>
      </c>
    </row>
    <row r="2445" spans="1:15" x14ac:dyDescent="0.15">
      <c r="A2445" t="str">
        <f>IFERROR(記録[[#This Row],[競技番号]],"")</f>
        <v/>
      </c>
      <c r="B2445" t="str">
        <f>IFERROR(記録[[#This Row],[選手番号]],"")</f>
        <v/>
      </c>
      <c r="C2445" t="str">
        <f>IFERROR(VLOOKUP(B2445,選手番号!F:J,4,0),"")</f>
        <v/>
      </c>
      <c r="D2445" t="str">
        <f>IFERROR(VLOOKUP(B2445,選手番号!F:K,6,0),"")</f>
        <v/>
      </c>
      <c r="E2445" t="str">
        <f>IFERROR(VLOOKUP(B2445,チーム番号!E:F,2,0),"")</f>
        <v/>
      </c>
      <c r="F2445" t="str">
        <f>IFERROR(VLOOKUP(A2445,プログラム!B:C,2,0),"")</f>
        <v/>
      </c>
      <c r="G2445" t="str">
        <f t="shared" si="77"/>
        <v>000</v>
      </c>
      <c r="H2445" t="str">
        <f>IFERROR(記録[[#This Row],[組]],"")</f>
        <v/>
      </c>
      <c r="I2445" t="str">
        <f>IFERROR(記録[[#This Row],[水路]],"")</f>
        <v/>
      </c>
      <c r="J2445" t="str">
        <f>IFERROR(VLOOKUP(F2445,プログラムデータ!A:P,14,0),"")</f>
        <v/>
      </c>
      <c r="K2445" t="str">
        <f>IFERROR(VLOOKUP(F2445,プログラムデータ!A:O,15,0),"")</f>
        <v/>
      </c>
      <c r="L2445" t="str">
        <f>IFERROR(VLOOKUP(F2445,プログラムデータ!A:M,13,0),"")</f>
        <v/>
      </c>
      <c r="M2445" t="str">
        <f>IFERROR(VLOOKUP(F2445,プログラムデータ!A:J,10,0),"")</f>
        <v/>
      </c>
      <c r="N2445" t="str">
        <f>IFERROR(VLOOKUP(F2445,プログラムデータ!A:P,16,0),"")</f>
        <v/>
      </c>
      <c r="O2445" t="str">
        <f t="shared" si="76"/>
        <v xml:space="preserve">    </v>
      </c>
    </row>
    <row r="2446" spans="1:15" x14ac:dyDescent="0.15">
      <c r="A2446" t="str">
        <f>IFERROR(記録[[#This Row],[競技番号]],"")</f>
        <v/>
      </c>
      <c r="B2446" t="str">
        <f>IFERROR(記録[[#This Row],[選手番号]],"")</f>
        <v/>
      </c>
      <c r="C2446" t="str">
        <f>IFERROR(VLOOKUP(B2446,選手番号!F:J,4,0),"")</f>
        <v/>
      </c>
      <c r="D2446" t="str">
        <f>IFERROR(VLOOKUP(B2446,選手番号!F:K,6,0),"")</f>
        <v/>
      </c>
      <c r="E2446" t="str">
        <f>IFERROR(VLOOKUP(B2446,チーム番号!E:F,2,0),"")</f>
        <v/>
      </c>
      <c r="F2446" t="str">
        <f>IFERROR(VLOOKUP(A2446,プログラム!B:C,2,0),"")</f>
        <v/>
      </c>
      <c r="G2446" t="str">
        <f t="shared" si="77"/>
        <v>000</v>
      </c>
      <c r="H2446" t="str">
        <f>IFERROR(記録[[#This Row],[組]],"")</f>
        <v/>
      </c>
      <c r="I2446" t="str">
        <f>IFERROR(記録[[#This Row],[水路]],"")</f>
        <v/>
      </c>
      <c r="J2446" t="str">
        <f>IFERROR(VLOOKUP(F2446,プログラムデータ!A:P,14,0),"")</f>
        <v/>
      </c>
      <c r="K2446" t="str">
        <f>IFERROR(VLOOKUP(F2446,プログラムデータ!A:O,15,0),"")</f>
        <v/>
      </c>
      <c r="L2446" t="str">
        <f>IFERROR(VLOOKUP(F2446,プログラムデータ!A:M,13,0),"")</f>
        <v/>
      </c>
      <c r="M2446" t="str">
        <f>IFERROR(VLOOKUP(F2446,プログラムデータ!A:J,10,0),"")</f>
        <v/>
      </c>
      <c r="N2446" t="str">
        <f>IFERROR(VLOOKUP(F2446,プログラムデータ!A:P,16,0),"")</f>
        <v/>
      </c>
      <c r="O2446" t="str">
        <f t="shared" si="76"/>
        <v xml:space="preserve">    </v>
      </c>
    </row>
    <row r="2447" spans="1:15" x14ac:dyDescent="0.15">
      <c r="A2447" t="str">
        <f>IFERROR(記録[[#This Row],[競技番号]],"")</f>
        <v/>
      </c>
      <c r="B2447" t="str">
        <f>IFERROR(記録[[#This Row],[選手番号]],"")</f>
        <v/>
      </c>
      <c r="C2447" t="str">
        <f>IFERROR(VLOOKUP(B2447,選手番号!F:J,4,0),"")</f>
        <v/>
      </c>
      <c r="D2447" t="str">
        <f>IFERROR(VLOOKUP(B2447,選手番号!F:K,6,0),"")</f>
        <v/>
      </c>
      <c r="E2447" t="str">
        <f>IFERROR(VLOOKUP(B2447,チーム番号!E:F,2,0),"")</f>
        <v/>
      </c>
      <c r="F2447" t="str">
        <f>IFERROR(VLOOKUP(A2447,プログラム!B:C,2,0),"")</f>
        <v/>
      </c>
      <c r="G2447" t="str">
        <f t="shared" si="77"/>
        <v>000</v>
      </c>
      <c r="H2447" t="str">
        <f>IFERROR(記録[[#This Row],[組]],"")</f>
        <v/>
      </c>
      <c r="I2447" t="str">
        <f>IFERROR(記録[[#This Row],[水路]],"")</f>
        <v/>
      </c>
      <c r="J2447" t="str">
        <f>IFERROR(VLOOKUP(F2447,プログラムデータ!A:P,14,0),"")</f>
        <v/>
      </c>
      <c r="K2447" t="str">
        <f>IFERROR(VLOOKUP(F2447,プログラムデータ!A:O,15,0),"")</f>
        <v/>
      </c>
      <c r="L2447" t="str">
        <f>IFERROR(VLOOKUP(F2447,プログラムデータ!A:M,13,0),"")</f>
        <v/>
      </c>
      <c r="M2447" t="str">
        <f>IFERROR(VLOOKUP(F2447,プログラムデータ!A:J,10,0),"")</f>
        <v/>
      </c>
      <c r="N2447" t="str">
        <f>IFERROR(VLOOKUP(F2447,プログラムデータ!A:P,16,0),"")</f>
        <v/>
      </c>
      <c r="O2447" t="str">
        <f t="shared" si="76"/>
        <v xml:space="preserve">    </v>
      </c>
    </row>
    <row r="2448" spans="1:15" x14ac:dyDescent="0.15">
      <c r="A2448" t="str">
        <f>IFERROR(記録[[#This Row],[競技番号]],"")</f>
        <v/>
      </c>
      <c r="B2448" t="str">
        <f>IFERROR(記録[[#This Row],[選手番号]],"")</f>
        <v/>
      </c>
      <c r="C2448" t="str">
        <f>IFERROR(VLOOKUP(B2448,選手番号!F:J,4,0),"")</f>
        <v/>
      </c>
      <c r="D2448" t="str">
        <f>IFERROR(VLOOKUP(B2448,選手番号!F:K,6,0),"")</f>
        <v/>
      </c>
      <c r="E2448" t="str">
        <f>IFERROR(VLOOKUP(B2448,チーム番号!E:F,2,0),"")</f>
        <v/>
      </c>
      <c r="F2448" t="str">
        <f>IFERROR(VLOOKUP(A2448,プログラム!B:C,2,0),"")</f>
        <v/>
      </c>
      <c r="G2448" t="str">
        <f t="shared" si="77"/>
        <v>000</v>
      </c>
      <c r="H2448" t="str">
        <f>IFERROR(記録[[#This Row],[組]],"")</f>
        <v/>
      </c>
      <c r="I2448" t="str">
        <f>IFERROR(記録[[#This Row],[水路]],"")</f>
        <v/>
      </c>
      <c r="J2448" t="str">
        <f>IFERROR(VLOOKUP(F2448,プログラムデータ!A:P,14,0),"")</f>
        <v/>
      </c>
      <c r="K2448" t="str">
        <f>IFERROR(VLOOKUP(F2448,プログラムデータ!A:O,15,0),"")</f>
        <v/>
      </c>
      <c r="L2448" t="str">
        <f>IFERROR(VLOOKUP(F2448,プログラムデータ!A:M,13,0),"")</f>
        <v/>
      </c>
      <c r="M2448" t="str">
        <f>IFERROR(VLOOKUP(F2448,プログラムデータ!A:J,10,0),"")</f>
        <v/>
      </c>
      <c r="N2448" t="str">
        <f>IFERROR(VLOOKUP(F2448,プログラムデータ!A:P,16,0),"")</f>
        <v/>
      </c>
      <c r="O2448" t="str">
        <f t="shared" si="76"/>
        <v xml:space="preserve">    </v>
      </c>
    </row>
    <row r="2449" spans="1:15" x14ac:dyDescent="0.15">
      <c r="A2449" t="str">
        <f>IFERROR(記録[[#This Row],[競技番号]],"")</f>
        <v/>
      </c>
      <c r="B2449" t="str">
        <f>IFERROR(記録[[#This Row],[選手番号]],"")</f>
        <v/>
      </c>
      <c r="C2449" t="str">
        <f>IFERROR(VLOOKUP(B2449,選手番号!F:J,4,0),"")</f>
        <v/>
      </c>
      <c r="D2449" t="str">
        <f>IFERROR(VLOOKUP(B2449,選手番号!F:K,6,0),"")</f>
        <v/>
      </c>
      <c r="E2449" t="str">
        <f>IFERROR(VLOOKUP(B2449,チーム番号!E:F,2,0),"")</f>
        <v/>
      </c>
      <c r="F2449" t="str">
        <f>IFERROR(VLOOKUP(A2449,プログラム!B:C,2,0),"")</f>
        <v/>
      </c>
      <c r="G2449" t="str">
        <f t="shared" si="77"/>
        <v>000</v>
      </c>
      <c r="H2449" t="str">
        <f>IFERROR(記録[[#This Row],[組]],"")</f>
        <v/>
      </c>
      <c r="I2449" t="str">
        <f>IFERROR(記録[[#This Row],[水路]],"")</f>
        <v/>
      </c>
      <c r="J2449" t="str">
        <f>IFERROR(VLOOKUP(F2449,プログラムデータ!A:P,14,0),"")</f>
        <v/>
      </c>
      <c r="K2449" t="str">
        <f>IFERROR(VLOOKUP(F2449,プログラムデータ!A:O,15,0),"")</f>
        <v/>
      </c>
      <c r="L2449" t="str">
        <f>IFERROR(VLOOKUP(F2449,プログラムデータ!A:M,13,0),"")</f>
        <v/>
      </c>
      <c r="M2449" t="str">
        <f>IFERROR(VLOOKUP(F2449,プログラムデータ!A:J,10,0),"")</f>
        <v/>
      </c>
      <c r="N2449" t="str">
        <f>IFERROR(VLOOKUP(F2449,プログラムデータ!A:P,16,0),"")</f>
        <v/>
      </c>
      <c r="O2449" t="str">
        <f t="shared" si="76"/>
        <v xml:space="preserve">    </v>
      </c>
    </row>
    <row r="2450" spans="1:15" x14ac:dyDescent="0.15">
      <c r="A2450" t="str">
        <f>IFERROR(記録[[#This Row],[競技番号]],"")</f>
        <v/>
      </c>
      <c r="B2450" t="str">
        <f>IFERROR(記録[[#This Row],[選手番号]],"")</f>
        <v/>
      </c>
      <c r="C2450" t="str">
        <f>IFERROR(VLOOKUP(B2450,選手番号!F:J,4,0),"")</f>
        <v/>
      </c>
      <c r="D2450" t="str">
        <f>IFERROR(VLOOKUP(B2450,選手番号!F:K,6,0),"")</f>
        <v/>
      </c>
      <c r="E2450" t="str">
        <f>IFERROR(VLOOKUP(B2450,チーム番号!E:F,2,0),"")</f>
        <v/>
      </c>
      <c r="F2450" t="str">
        <f>IFERROR(VLOOKUP(A2450,プログラム!B:C,2,0),"")</f>
        <v/>
      </c>
      <c r="G2450" t="str">
        <f t="shared" si="77"/>
        <v>000</v>
      </c>
      <c r="H2450" t="str">
        <f>IFERROR(記録[[#This Row],[組]],"")</f>
        <v/>
      </c>
      <c r="I2450" t="str">
        <f>IFERROR(記録[[#This Row],[水路]],"")</f>
        <v/>
      </c>
      <c r="J2450" t="str">
        <f>IFERROR(VLOOKUP(F2450,プログラムデータ!A:P,14,0),"")</f>
        <v/>
      </c>
      <c r="K2450" t="str">
        <f>IFERROR(VLOOKUP(F2450,プログラムデータ!A:O,15,0),"")</f>
        <v/>
      </c>
      <c r="L2450" t="str">
        <f>IFERROR(VLOOKUP(F2450,プログラムデータ!A:M,13,0),"")</f>
        <v/>
      </c>
      <c r="M2450" t="str">
        <f>IFERROR(VLOOKUP(F2450,プログラムデータ!A:J,10,0),"")</f>
        <v/>
      </c>
      <c r="N2450" t="str">
        <f>IFERROR(VLOOKUP(F2450,プログラムデータ!A:P,16,0),"")</f>
        <v/>
      </c>
      <c r="O2450" t="str">
        <f t="shared" si="76"/>
        <v xml:space="preserve">    </v>
      </c>
    </row>
    <row r="2451" spans="1:15" x14ac:dyDescent="0.15">
      <c r="A2451" t="str">
        <f>IFERROR(記録[[#This Row],[競技番号]],"")</f>
        <v/>
      </c>
      <c r="B2451" t="str">
        <f>IFERROR(記録[[#This Row],[選手番号]],"")</f>
        <v/>
      </c>
      <c r="C2451" t="str">
        <f>IFERROR(VLOOKUP(B2451,選手番号!F:J,4,0),"")</f>
        <v/>
      </c>
      <c r="D2451" t="str">
        <f>IFERROR(VLOOKUP(B2451,選手番号!F:K,6,0),"")</f>
        <v/>
      </c>
      <c r="E2451" t="str">
        <f>IFERROR(VLOOKUP(B2451,チーム番号!E:F,2,0),"")</f>
        <v/>
      </c>
      <c r="F2451" t="str">
        <f>IFERROR(VLOOKUP(A2451,プログラム!B:C,2,0),"")</f>
        <v/>
      </c>
      <c r="G2451" t="str">
        <f t="shared" si="77"/>
        <v>000</v>
      </c>
      <c r="H2451" t="str">
        <f>IFERROR(記録[[#This Row],[組]],"")</f>
        <v/>
      </c>
      <c r="I2451" t="str">
        <f>IFERROR(記録[[#This Row],[水路]],"")</f>
        <v/>
      </c>
      <c r="J2451" t="str">
        <f>IFERROR(VLOOKUP(F2451,プログラムデータ!A:P,14,0),"")</f>
        <v/>
      </c>
      <c r="K2451" t="str">
        <f>IFERROR(VLOOKUP(F2451,プログラムデータ!A:O,15,0),"")</f>
        <v/>
      </c>
      <c r="L2451" t="str">
        <f>IFERROR(VLOOKUP(F2451,プログラムデータ!A:M,13,0),"")</f>
        <v/>
      </c>
      <c r="M2451" t="str">
        <f>IFERROR(VLOOKUP(F2451,プログラムデータ!A:J,10,0),"")</f>
        <v/>
      </c>
      <c r="N2451" t="str">
        <f>IFERROR(VLOOKUP(F2451,プログラムデータ!A:P,16,0),"")</f>
        <v/>
      </c>
      <c r="O2451" t="str">
        <f t="shared" si="76"/>
        <v xml:space="preserve">    </v>
      </c>
    </row>
    <row r="2452" spans="1:15" x14ac:dyDescent="0.15">
      <c r="A2452" t="str">
        <f>IFERROR(記録[[#This Row],[競技番号]],"")</f>
        <v/>
      </c>
      <c r="B2452" t="str">
        <f>IFERROR(記録[[#This Row],[選手番号]],"")</f>
        <v/>
      </c>
      <c r="C2452" t="str">
        <f>IFERROR(VLOOKUP(B2452,選手番号!F:J,4,0),"")</f>
        <v/>
      </c>
      <c r="D2452" t="str">
        <f>IFERROR(VLOOKUP(B2452,選手番号!F:K,6,0),"")</f>
        <v/>
      </c>
      <c r="E2452" t="str">
        <f>IFERROR(VLOOKUP(B2452,チーム番号!E:F,2,0),"")</f>
        <v/>
      </c>
      <c r="F2452" t="str">
        <f>IFERROR(VLOOKUP(A2452,プログラム!B:C,2,0),"")</f>
        <v/>
      </c>
      <c r="G2452" t="str">
        <f t="shared" si="77"/>
        <v>000</v>
      </c>
      <c r="H2452" t="str">
        <f>IFERROR(記録[[#This Row],[組]],"")</f>
        <v/>
      </c>
      <c r="I2452" t="str">
        <f>IFERROR(記録[[#This Row],[水路]],"")</f>
        <v/>
      </c>
      <c r="J2452" t="str">
        <f>IFERROR(VLOOKUP(F2452,プログラムデータ!A:P,14,0),"")</f>
        <v/>
      </c>
      <c r="K2452" t="str">
        <f>IFERROR(VLOOKUP(F2452,プログラムデータ!A:O,15,0),"")</f>
        <v/>
      </c>
      <c r="L2452" t="str">
        <f>IFERROR(VLOOKUP(F2452,プログラムデータ!A:M,13,0),"")</f>
        <v/>
      </c>
      <c r="M2452" t="str">
        <f>IFERROR(VLOOKUP(F2452,プログラムデータ!A:J,10,0),"")</f>
        <v/>
      </c>
      <c r="N2452" t="str">
        <f>IFERROR(VLOOKUP(F2452,プログラムデータ!A:P,16,0),"")</f>
        <v/>
      </c>
      <c r="O2452" t="str">
        <f t="shared" si="76"/>
        <v xml:space="preserve">    </v>
      </c>
    </row>
    <row r="2453" spans="1:15" x14ac:dyDescent="0.15">
      <c r="A2453" t="str">
        <f>IFERROR(記録[[#This Row],[競技番号]],"")</f>
        <v/>
      </c>
      <c r="B2453" t="str">
        <f>IFERROR(記録[[#This Row],[選手番号]],"")</f>
        <v/>
      </c>
      <c r="C2453" t="str">
        <f>IFERROR(VLOOKUP(B2453,選手番号!F:J,4,0),"")</f>
        <v/>
      </c>
      <c r="D2453" t="str">
        <f>IFERROR(VLOOKUP(B2453,選手番号!F:K,6,0),"")</f>
        <v/>
      </c>
      <c r="E2453" t="str">
        <f>IFERROR(VLOOKUP(B2453,チーム番号!E:F,2,0),"")</f>
        <v/>
      </c>
      <c r="F2453" t="str">
        <f>IFERROR(VLOOKUP(A2453,プログラム!B:C,2,0),"")</f>
        <v/>
      </c>
      <c r="G2453" t="str">
        <f t="shared" si="77"/>
        <v>000</v>
      </c>
      <c r="H2453" t="str">
        <f>IFERROR(記録[[#This Row],[組]],"")</f>
        <v/>
      </c>
      <c r="I2453" t="str">
        <f>IFERROR(記録[[#This Row],[水路]],"")</f>
        <v/>
      </c>
      <c r="J2453" t="str">
        <f>IFERROR(VLOOKUP(F2453,プログラムデータ!A:P,14,0),"")</f>
        <v/>
      </c>
      <c r="K2453" t="str">
        <f>IFERROR(VLOOKUP(F2453,プログラムデータ!A:O,15,0),"")</f>
        <v/>
      </c>
      <c r="L2453" t="str">
        <f>IFERROR(VLOOKUP(F2453,プログラムデータ!A:M,13,0),"")</f>
        <v/>
      </c>
      <c r="M2453" t="str">
        <f>IFERROR(VLOOKUP(F2453,プログラムデータ!A:J,10,0),"")</f>
        <v/>
      </c>
      <c r="N2453" t="str">
        <f>IFERROR(VLOOKUP(F2453,プログラムデータ!A:P,16,0),"")</f>
        <v/>
      </c>
      <c r="O2453" t="str">
        <f t="shared" si="76"/>
        <v xml:space="preserve">    </v>
      </c>
    </row>
    <row r="2454" spans="1:15" x14ac:dyDescent="0.15">
      <c r="A2454" t="str">
        <f>IFERROR(記録[[#This Row],[競技番号]],"")</f>
        <v/>
      </c>
      <c r="B2454" t="str">
        <f>IFERROR(記録[[#This Row],[選手番号]],"")</f>
        <v/>
      </c>
      <c r="C2454" t="str">
        <f>IFERROR(VLOOKUP(B2454,選手番号!F:J,4,0),"")</f>
        <v/>
      </c>
      <c r="D2454" t="str">
        <f>IFERROR(VLOOKUP(B2454,選手番号!F:K,6,0),"")</f>
        <v/>
      </c>
      <c r="E2454" t="str">
        <f>IFERROR(VLOOKUP(B2454,チーム番号!E:F,2,0),"")</f>
        <v/>
      </c>
      <c r="F2454" t="str">
        <f>IFERROR(VLOOKUP(A2454,プログラム!B:C,2,0),"")</f>
        <v/>
      </c>
      <c r="G2454" t="str">
        <f t="shared" si="77"/>
        <v>000</v>
      </c>
      <c r="H2454" t="str">
        <f>IFERROR(記録[[#This Row],[組]],"")</f>
        <v/>
      </c>
      <c r="I2454" t="str">
        <f>IFERROR(記録[[#This Row],[水路]],"")</f>
        <v/>
      </c>
      <c r="J2454" t="str">
        <f>IFERROR(VLOOKUP(F2454,プログラムデータ!A:P,14,0),"")</f>
        <v/>
      </c>
      <c r="K2454" t="str">
        <f>IFERROR(VLOOKUP(F2454,プログラムデータ!A:O,15,0),"")</f>
        <v/>
      </c>
      <c r="L2454" t="str">
        <f>IFERROR(VLOOKUP(F2454,プログラムデータ!A:M,13,0),"")</f>
        <v/>
      </c>
      <c r="M2454" t="str">
        <f>IFERROR(VLOOKUP(F2454,プログラムデータ!A:J,10,0),"")</f>
        <v/>
      </c>
      <c r="N2454" t="str">
        <f>IFERROR(VLOOKUP(F2454,プログラムデータ!A:P,16,0),"")</f>
        <v/>
      </c>
      <c r="O2454" t="str">
        <f t="shared" si="76"/>
        <v xml:space="preserve">    </v>
      </c>
    </row>
    <row r="2455" spans="1:15" x14ac:dyDescent="0.15">
      <c r="A2455" t="str">
        <f>IFERROR(記録[[#This Row],[競技番号]],"")</f>
        <v/>
      </c>
      <c r="B2455" t="str">
        <f>IFERROR(記録[[#This Row],[選手番号]],"")</f>
        <v/>
      </c>
      <c r="C2455" t="str">
        <f>IFERROR(VLOOKUP(B2455,選手番号!F:J,4,0),"")</f>
        <v/>
      </c>
      <c r="D2455" t="str">
        <f>IFERROR(VLOOKUP(B2455,選手番号!F:K,6,0),"")</f>
        <v/>
      </c>
      <c r="E2455" t="str">
        <f>IFERROR(VLOOKUP(B2455,チーム番号!E:F,2,0),"")</f>
        <v/>
      </c>
      <c r="F2455" t="str">
        <f>IFERROR(VLOOKUP(A2455,プログラム!B:C,2,0),"")</f>
        <v/>
      </c>
      <c r="G2455" t="str">
        <f t="shared" si="77"/>
        <v>000</v>
      </c>
      <c r="H2455" t="str">
        <f>IFERROR(記録[[#This Row],[組]],"")</f>
        <v/>
      </c>
      <c r="I2455" t="str">
        <f>IFERROR(記録[[#This Row],[水路]],"")</f>
        <v/>
      </c>
      <c r="J2455" t="str">
        <f>IFERROR(VLOOKUP(F2455,プログラムデータ!A:P,14,0),"")</f>
        <v/>
      </c>
      <c r="K2455" t="str">
        <f>IFERROR(VLOOKUP(F2455,プログラムデータ!A:O,15,0),"")</f>
        <v/>
      </c>
      <c r="L2455" t="str">
        <f>IFERROR(VLOOKUP(F2455,プログラムデータ!A:M,13,0),"")</f>
        <v/>
      </c>
      <c r="M2455" t="str">
        <f>IFERROR(VLOOKUP(F2455,プログラムデータ!A:J,10,0),"")</f>
        <v/>
      </c>
      <c r="N2455" t="str">
        <f>IFERROR(VLOOKUP(F2455,プログラムデータ!A:P,16,0),"")</f>
        <v/>
      </c>
      <c r="O2455" t="str">
        <f t="shared" si="76"/>
        <v xml:space="preserve">    </v>
      </c>
    </row>
    <row r="2456" spans="1:15" x14ac:dyDescent="0.15">
      <c r="A2456" t="str">
        <f>IFERROR(記録[[#This Row],[競技番号]],"")</f>
        <v/>
      </c>
      <c r="B2456" t="str">
        <f>IFERROR(記録[[#This Row],[選手番号]],"")</f>
        <v/>
      </c>
      <c r="C2456" t="str">
        <f>IFERROR(VLOOKUP(B2456,選手番号!F:J,4,0),"")</f>
        <v/>
      </c>
      <c r="D2456" t="str">
        <f>IFERROR(VLOOKUP(B2456,選手番号!F:K,6,0),"")</f>
        <v/>
      </c>
      <c r="E2456" t="str">
        <f>IFERROR(VLOOKUP(B2456,チーム番号!E:F,2,0),"")</f>
        <v/>
      </c>
      <c r="F2456" t="str">
        <f>IFERROR(VLOOKUP(A2456,プログラム!B:C,2,0),"")</f>
        <v/>
      </c>
      <c r="G2456" t="str">
        <f t="shared" si="77"/>
        <v>000</v>
      </c>
      <c r="H2456" t="str">
        <f>IFERROR(記録[[#This Row],[組]],"")</f>
        <v/>
      </c>
      <c r="I2456" t="str">
        <f>IFERROR(記録[[#This Row],[水路]],"")</f>
        <v/>
      </c>
      <c r="J2456" t="str">
        <f>IFERROR(VLOOKUP(F2456,プログラムデータ!A:P,14,0),"")</f>
        <v/>
      </c>
      <c r="K2456" t="str">
        <f>IFERROR(VLOOKUP(F2456,プログラムデータ!A:O,15,0),"")</f>
        <v/>
      </c>
      <c r="L2456" t="str">
        <f>IFERROR(VLOOKUP(F2456,プログラムデータ!A:M,13,0),"")</f>
        <v/>
      </c>
      <c r="M2456" t="str">
        <f>IFERROR(VLOOKUP(F2456,プログラムデータ!A:J,10,0),"")</f>
        <v/>
      </c>
      <c r="N2456" t="str">
        <f>IFERROR(VLOOKUP(F2456,プログラムデータ!A:P,16,0),"")</f>
        <v/>
      </c>
      <c r="O2456" t="str">
        <f t="shared" si="76"/>
        <v xml:space="preserve">    </v>
      </c>
    </row>
    <row r="2457" spans="1:15" x14ac:dyDescent="0.15">
      <c r="A2457" t="str">
        <f>IFERROR(記録[[#This Row],[競技番号]],"")</f>
        <v/>
      </c>
      <c r="B2457" t="str">
        <f>IFERROR(記録[[#This Row],[選手番号]],"")</f>
        <v/>
      </c>
      <c r="C2457" t="str">
        <f>IFERROR(VLOOKUP(B2457,選手番号!F:J,4,0),"")</f>
        <v/>
      </c>
      <c r="D2457" t="str">
        <f>IFERROR(VLOOKUP(B2457,選手番号!F:K,6,0),"")</f>
        <v/>
      </c>
      <c r="E2457" t="str">
        <f>IFERROR(VLOOKUP(B2457,チーム番号!E:F,2,0),"")</f>
        <v/>
      </c>
      <c r="F2457" t="str">
        <f>IFERROR(VLOOKUP(A2457,プログラム!B:C,2,0),"")</f>
        <v/>
      </c>
      <c r="G2457" t="str">
        <f t="shared" si="77"/>
        <v>000</v>
      </c>
      <c r="H2457" t="str">
        <f>IFERROR(記録[[#This Row],[組]],"")</f>
        <v/>
      </c>
      <c r="I2457" t="str">
        <f>IFERROR(記録[[#This Row],[水路]],"")</f>
        <v/>
      </c>
      <c r="J2457" t="str">
        <f>IFERROR(VLOOKUP(F2457,プログラムデータ!A:P,14,0),"")</f>
        <v/>
      </c>
      <c r="K2457" t="str">
        <f>IFERROR(VLOOKUP(F2457,プログラムデータ!A:O,15,0),"")</f>
        <v/>
      </c>
      <c r="L2457" t="str">
        <f>IFERROR(VLOOKUP(F2457,プログラムデータ!A:M,13,0),"")</f>
        <v/>
      </c>
      <c r="M2457" t="str">
        <f>IFERROR(VLOOKUP(F2457,プログラムデータ!A:J,10,0),"")</f>
        <v/>
      </c>
      <c r="N2457" t="str">
        <f>IFERROR(VLOOKUP(F2457,プログラムデータ!A:P,16,0),"")</f>
        <v/>
      </c>
      <c r="O2457" t="str">
        <f t="shared" si="76"/>
        <v xml:space="preserve">    </v>
      </c>
    </row>
    <row r="2458" spans="1:15" x14ac:dyDescent="0.15">
      <c r="A2458" t="str">
        <f>IFERROR(記録[[#This Row],[競技番号]],"")</f>
        <v/>
      </c>
      <c r="B2458" t="str">
        <f>IFERROR(記録[[#This Row],[選手番号]],"")</f>
        <v/>
      </c>
      <c r="C2458" t="str">
        <f>IFERROR(VLOOKUP(B2458,選手番号!F:J,4,0),"")</f>
        <v/>
      </c>
      <c r="D2458" t="str">
        <f>IFERROR(VLOOKUP(B2458,選手番号!F:K,6,0),"")</f>
        <v/>
      </c>
      <c r="E2458" t="str">
        <f>IFERROR(VLOOKUP(B2458,チーム番号!E:F,2,0),"")</f>
        <v/>
      </c>
      <c r="F2458" t="str">
        <f>IFERROR(VLOOKUP(A2458,プログラム!B:C,2,0),"")</f>
        <v/>
      </c>
      <c r="G2458" t="str">
        <f t="shared" si="77"/>
        <v>000</v>
      </c>
      <c r="H2458" t="str">
        <f>IFERROR(記録[[#This Row],[組]],"")</f>
        <v/>
      </c>
      <c r="I2458" t="str">
        <f>IFERROR(記録[[#This Row],[水路]],"")</f>
        <v/>
      </c>
      <c r="J2458" t="str">
        <f>IFERROR(VLOOKUP(F2458,プログラムデータ!A:P,14,0),"")</f>
        <v/>
      </c>
      <c r="K2458" t="str">
        <f>IFERROR(VLOOKUP(F2458,プログラムデータ!A:O,15,0),"")</f>
        <v/>
      </c>
      <c r="L2458" t="str">
        <f>IFERROR(VLOOKUP(F2458,プログラムデータ!A:M,13,0),"")</f>
        <v/>
      </c>
      <c r="M2458" t="str">
        <f>IFERROR(VLOOKUP(F2458,プログラムデータ!A:J,10,0),"")</f>
        <v/>
      </c>
      <c r="N2458" t="str">
        <f>IFERROR(VLOOKUP(F2458,プログラムデータ!A:P,16,0),"")</f>
        <v/>
      </c>
      <c r="O2458" t="str">
        <f t="shared" si="76"/>
        <v xml:space="preserve">    </v>
      </c>
    </row>
    <row r="2459" spans="1:15" x14ac:dyDescent="0.15">
      <c r="A2459" t="str">
        <f>IFERROR(記録[[#This Row],[競技番号]],"")</f>
        <v/>
      </c>
      <c r="B2459" t="str">
        <f>IFERROR(記録[[#This Row],[選手番号]],"")</f>
        <v/>
      </c>
      <c r="C2459" t="str">
        <f>IFERROR(VLOOKUP(B2459,選手番号!F:J,4,0),"")</f>
        <v/>
      </c>
      <c r="D2459" t="str">
        <f>IFERROR(VLOOKUP(B2459,選手番号!F:K,6,0),"")</f>
        <v/>
      </c>
      <c r="E2459" t="str">
        <f>IFERROR(VLOOKUP(B2459,チーム番号!E:F,2,0),"")</f>
        <v/>
      </c>
      <c r="F2459" t="str">
        <f>IFERROR(VLOOKUP(A2459,プログラム!B:C,2,0),"")</f>
        <v/>
      </c>
      <c r="G2459" t="str">
        <f t="shared" si="77"/>
        <v>000</v>
      </c>
      <c r="H2459" t="str">
        <f>IFERROR(記録[[#This Row],[組]],"")</f>
        <v/>
      </c>
      <c r="I2459" t="str">
        <f>IFERROR(記録[[#This Row],[水路]],"")</f>
        <v/>
      </c>
      <c r="J2459" t="str">
        <f>IFERROR(VLOOKUP(F2459,プログラムデータ!A:P,14,0),"")</f>
        <v/>
      </c>
      <c r="K2459" t="str">
        <f>IFERROR(VLOOKUP(F2459,プログラムデータ!A:O,15,0),"")</f>
        <v/>
      </c>
      <c r="L2459" t="str">
        <f>IFERROR(VLOOKUP(F2459,プログラムデータ!A:M,13,0),"")</f>
        <v/>
      </c>
      <c r="M2459" t="str">
        <f>IFERROR(VLOOKUP(F2459,プログラムデータ!A:J,10,0),"")</f>
        <v/>
      </c>
      <c r="N2459" t="str">
        <f>IFERROR(VLOOKUP(F2459,プログラムデータ!A:P,16,0),"")</f>
        <v/>
      </c>
      <c r="O2459" t="str">
        <f t="shared" si="76"/>
        <v xml:space="preserve">    </v>
      </c>
    </row>
    <row r="2460" spans="1:15" x14ac:dyDescent="0.15">
      <c r="A2460" t="str">
        <f>IFERROR(記録[[#This Row],[競技番号]],"")</f>
        <v/>
      </c>
      <c r="B2460" t="str">
        <f>IFERROR(記録[[#This Row],[選手番号]],"")</f>
        <v/>
      </c>
      <c r="C2460" t="str">
        <f>IFERROR(VLOOKUP(B2460,選手番号!F:J,4,0),"")</f>
        <v/>
      </c>
      <c r="D2460" t="str">
        <f>IFERROR(VLOOKUP(B2460,選手番号!F:K,6,0),"")</f>
        <v/>
      </c>
      <c r="E2460" t="str">
        <f>IFERROR(VLOOKUP(B2460,チーム番号!E:F,2,0),"")</f>
        <v/>
      </c>
      <c r="F2460" t="str">
        <f>IFERROR(VLOOKUP(A2460,プログラム!B:C,2,0),"")</f>
        <v/>
      </c>
      <c r="G2460" t="str">
        <f t="shared" si="77"/>
        <v>000</v>
      </c>
      <c r="H2460" t="str">
        <f>IFERROR(記録[[#This Row],[組]],"")</f>
        <v/>
      </c>
      <c r="I2460" t="str">
        <f>IFERROR(記録[[#This Row],[水路]],"")</f>
        <v/>
      </c>
      <c r="J2460" t="str">
        <f>IFERROR(VLOOKUP(F2460,プログラムデータ!A:P,14,0),"")</f>
        <v/>
      </c>
      <c r="K2460" t="str">
        <f>IFERROR(VLOOKUP(F2460,プログラムデータ!A:O,15,0),"")</f>
        <v/>
      </c>
      <c r="L2460" t="str">
        <f>IFERROR(VLOOKUP(F2460,プログラムデータ!A:M,13,0),"")</f>
        <v/>
      </c>
      <c r="M2460" t="str">
        <f>IFERROR(VLOOKUP(F2460,プログラムデータ!A:J,10,0),"")</f>
        <v/>
      </c>
      <c r="N2460" t="str">
        <f>IFERROR(VLOOKUP(F2460,プログラムデータ!A:P,16,0),"")</f>
        <v/>
      </c>
      <c r="O2460" t="str">
        <f t="shared" si="76"/>
        <v xml:space="preserve">    </v>
      </c>
    </row>
    <row r="2461" spans="1:15" x14ac:dyDescent="0.15">
      <c r="A2461" t="str">
        <f>IFERROR(記録[[#This Row],[競技番号]],"")</f>
        <v/>
      </c>
      <c r="B2461" t="str">
        <f>IFERROR(記録[[#This Row],[選手番号]],"")</f>
        <v/>
      </c>
      <c r="C2461" t="str">
        <f>IFERROR(VLOOKUP(B2461,選手番号!F:J,4,0),"")</f>
        <v/>
      </c>
      <c r="D2461" t="str">
        <f>IFERROR(VLOOKUP(B2461,選手番号!F:K,6,0),"")</f>
        <v/>
      </c>
      <c r="E2461" t="str">
        <f>IFERROR(VLOOKUP(B2461,チーム番号!E:F,2,0),"")</f>
        <v/>
      </c>
      <c r="F2461" t="str">
        <f>IFERROR(VLOOKUP(A2461,プログラム!B:C,2,0),"")</f>
        <v/>
      </c>
      <c r="G2461" t="str">
        <f t="shared" si="77"/>
        <v>000</v>
      </c>
      <c r="H2461" t="str">
        <f>IFERROR(記録[[#This Row],[組]],"")</f>
        <v/>
      </c>
      <c r="I2461" t="str">
        <f>IFERROR(記録[[#This Row],[水路]],"")</f>
        <v/>
      </c>
      <c r="J2461" t="str">
        <f>IFERROR(VLOOKUP(F2461,プログラムデータ!A:P,14,0),"")</f>
        <v/>
      </c>
      <c r="K2461" t="str">
        <f>IFERROR(VLOOKUP(F2461,プログラムデータ!A:O,15,0),"")</f>
        <v/>
      </c>
      <c r="L2461" t="str">
        <f>IFERROR(VLOOKUP(F2461,プログラムデータ!A:M,13,0),"")</f>
        <v/>
      </c>
      <c r="M2461" t="str">
        <f>IFERROR(VLOOKUP(F2461,プログラムデータ!A:J,10,0),"")</f>
        <v/>
      </c>
      <c r="N2461" t="str">
        <f>IFERROR(VLOOKUP(F2461,プログラムデータ!A:P,16,0),"")</f>
        <v/>
      </c>
      <c r="O2461" t="str">
        <f t="shared" si="76"/>
        <v xml:space="preserve">    </v>
      </c>
    </row>
    <row r="2462" spans="1:15" x14ac:dyDescent="0.15">
      <c r="A2462" t="str">
        <f>IFERROR(記録[[#This Row],[競技番号]],"")</f>
        <v/>
      </c>
      <c r="B2462" t="str">
        <f>IFERROR(記録[[#This Row],[選手番号]],"")</f>
        <v/>
      </c>
      <c r="C2462" t="str">
        <f>IFERROR(VLOOKUP(B2462,選手番号!F:J,4,0),"")</f>
        <v/>
      </c>
      <c r="D2462" t="str">
        <f>IFERROR(VLOOKUP(B2462,選手番号!F:K,6,0),"")</f>
        <v/>
      </c>
      <c r="E2462" t="str">
        <f>IFERROR(VLOOKUP(B2462,チーム番号!E:F,2,0),"")</f>
        <v/>
      </c>
      <c r="F2462" t="str">
        <f>IFERROR(VLOOKUP(A2462,プログラム!B:C,2,0),"")</f>
        <v/>
      </c>
      <c r="G2462" t="str">
        <f t="shared" si="77"/>
        <v>000</v>
      </c>
      <c r="H2462" t="str">
        <f>IFERROR(記録[[#This Row],[組]],"")</f>
        <v/>
      </c>
      <c r="I2462" t="str">
        <f>IFERROR(記録[[#This Row],[水路]],"")</f>
        <v/>
      </c>
      <c r="J2462" t="str">
        <f>IFERROR(VLOOKUP(F2462,プログラムデータ!A:P,14,0),"")</f>
        <v/>
      </c>
      <c r="K2462" t="str">
        <f>IFERROR(VLOOKUP(F2462,プログラムデータ!A:O,15,0),"")</f>
        <v/>
      </c>
      <c r="L2462" t="str">
        <f>IFERROR(VLOOKUP(F2462,プログラムデータ!A:M,13,0),"")</f>
        <v/>
      </c>
      <c r="M2462" t="str">
        <f>IFERROR(VLOOKUP(F2462,プログラムデータ!A:J,10,0),"")</f>
        <v/>
      </c>
      <c r="N2462" t="str">
        <f>IFERROR(VLOOKUP(F2462,プログラムデータ!A:P,16,0),"")</f>
        <v/>
      </c>
      <c r="O2462" t="str">
        <f t="shared" si="76"/>
        <v xml:space="preserve">    </v>
      </c>
    </row>
    <row r="2463" spans="1:15" x14ac:dyDescent="0.15">
      <c r="A2463" t="str">
        <f>IFERROR(記録[[#This Row],[競技番号]],"")</f>
        <v/>
      </c>
      <c r="B2463" t="str">
        <f>IFERROR(記録[[#This Row],[選手番号]],"")</f>
        <v/>
      </c>
      <c r="C2463" t="str">
        <f>IFERROR(VLOOKUP(B2463,選手番号!F:J,4,0),"")</f>
        <v/>
      </c>
      <c r="D2463" t="str">
        <f>IFERROR(VLOOKUP(B2463,選手番号!F:K,6,0),"")</f>
        <v/>
      </c>
      <c r="E2463" t="str">
        <f>IFERROR(VLOOKUP(B2463,チーム番号!E:F,2,0),"")</f>
        <v/>
      </c>
      <c r="F2463" t="str">
        <f>IFERROR(VLOOKUP(A2463,プログラム!B:C,2,0),"")</f>
        <v/>
      </c>
      <c r="G2463" t="str">
        <f t="shared" si="77"/>
        <v>000</v>
      </c>
      <c r="H2463" t="str">
        <f>IFERROR(記録[[#This Row],[組]],"")</f>
        <v/>
      </c>
      <c r="I2463" t="str">
        <f>IFERROR(記録[[#This Row],[水路]],"")</f>
        <v/>
      </c>
      <c r="J2463" t="str">
        <f>IFERROR(VLOOKUP(F2463,プログラムデータ!A:P,14,0),"")</f>
        <v/>
      </c>
      <c r="K2463" t="str">
        <f>IFERROR(VLOOKUP(F2463,プログラムデータ!A:O,15,0),"")</f>
        <v/>
      </c>
      <c r="L2463" t="str">
        <f>IFERROR(VLOOKUP(F2463,プログラムデータ!A:M,13,0),"")</f>
        <v/>
      </c>
      <c r="M2463" t="str">
        <f>IFERROR(VLOOKUP(F2463,プログラムデータ!A:J,10,0),"")</f>
        <v/>
      </c>
      <c r="N2463" t="str">
        <f>IFERROR(VLOOKUP(F2463,プログラムデータ!A:P,16,0),"")</f>
        <v/>
      </c>
      <c r="O2463" t="str">
        <f t="shared" si="76"/>
        <v xml:space="preserve">    </v>
      </c>
    </row>
    <row r="2464" spans="1:15" x14ac:dyDescent="0.15">
      <c r="A2464" t="str">
        <f>IFERROR(記録[[#This Row],[競技番号]],"")</f>
        <v/>
      </c>
      <c r="B2464" t="str">
        <f>IFERROR(記録[[#This Row],[選手番号]],"")</f>
        <v/>
      </c>
      <c r="C2464" t="str">
        <f>IFERROR(VLOOKUP(B2464,選手番号!F:J,4,0),"")</f>
        <v/>
      </c>
      <c r="D2464" t="str">
        <f>IFERROR(VLOOKUP(B2464,選手番号!F:K,6,0),"")</f>
        <v/>
      </c>
      <c r="E2464" t="str">
        <f>IFERROR(VLOOKUP(B2464,チーム番号!E:F,2,0),"")</f>
        <v/>
      </c>
      <c r="F2464" t="str">
        <f>IFERROR(VLOOKUP(A2464,プログラム!B:C,2,0),"")</f>
        <v/>
      </c>
      <c r="G2464" t="str">
        <f t="shared" si="77"/>
        <v>000</v>
      </c>
      <c r="H2464" t="str">
        <f>IFERROR(記録[[#This Row],[組]],"")</f>
        <v/>
      </c>
      <c r="I2464" t="str">
        <f>IFERROR(記録[[#This Row],[水路]],"")</f>
        <v/>
      </c>
      <c r="J2464" t="str">
        <f>IFERROR(VLOOKUP(F2464,プログラムデータ!A:P,14,0),"")</f>
        <v/>
      </c>
      <c r="K2464" t="str">
        <f>IFERROR(VLOOKUP(F2464,プログラムデータ!A:O,15,0),"")</f>
        <v/>
      </c>
      <c r="L2464" t="str">
        <f>IFERROR(VLOOKUP(F2464,プログラムデータ!A:M,13,0),"")</f>
        <v/>
      </c>
      <c r="M2464" t="str">
        <f>IFERROR(VLOOKUP(F2464,プログラムデータ!A:J,10,0),"")</f>
        <v/>
      </c>
      <c r="N2464" t="str">
        <f>IFERROR(VLOOKUP(F2464,プログラムデータ!A:P,16,0),"")</f>
        <v/>
      </c>
      <c r="O2464" t="str">
        <f t="shared" si="76"/>
        <v xml:space="preserve">    </v>
      </c>
    </row>
    <row r="2465" spans="1:15" x14ac:dyDescent="0.15">
      <c r="A2465" t="str">
        <f>IFERROR(記録[[#This Row],[競技番号]],"")</f>
        <v/>
      </c>
      <c r="B2465" t="str">
        <f>IFERROR(記録[[#This Row],[選手番号]],"")</f>
        <v/>
      </c>
      <c r="C2465" t="str">
        <f>IFERROR(VLOOKUP(B2465,選手番号!F:J,4,0),"")</f>
        <v/>
      </c>
      <c r="D2465" t="str">
        <f>IFERROR(VLOOKUP(B2465,選手番号!F:K,6,0),"")</f>
        <v/>
      </c>
      <c r="E2465" t="str">
        <f>IFERROR(VLOOKUP(B2465,チーム番号!E:F,2,0),"")</f>
        <v/>
      </c>
      <c r="F2465" t="str">
        <f>IFERROR(VLOOKUP(A2465,プログラム!B:C,2,0),"")</f>
        <v/>
      </c>
      <c r="G2465" t="str">
        <f t="shared" si="77"/>
        <v>000</v>
      </c>
      <c r="H2465" t="str">
        <f>IFERROR(記録[[#This Row],[組]],"")</f>
        <v/>
      </c>
      <c r="I2465" t="str">
        <f>IFERROR(記録[[#This Row],[水路]],"")</f>
        <v/>
      </c>
      <c r="J2465" t="str">
        <f>IFERROR(VLOOKUP(F2465,プログラムデータ!A:P,14,0),"")</f>
        <v/>
      </c>
      <c r="K2465" t="str">
        <f>IFERROR(VLOOKUP(F2465,プログラムデータ!A:O,15,0),"")</f>
        <v/>
      </c>
      <c r="L2465" t="str">
        <f>IFERROR(VLOOKUP(F2465,プログラムデータ!A:M,13,0),"")</f>
        <v/>
      </c>
      <c r="M2465" t="str">
        <f>IFERROR(VLOOKUP(F2465,プログラムデータ!A:J,10,0),"")</f>
        <v/>
      </c>
      <c r="N2465" t="str">
        <f>IFERROR(VLOOKUP(F2465,プログラムデータ!A:P,16,0),"")</f>
        <v/>
      </c>
      <c r="O2465" t="str">
        <f t="shared" si="76"/>
        <v xml:space="preserve">    </v>
      </c>
    </row>
    <row r="2466" spans="1:15" x14ac:dyDescent="0.15">
      <c r="A2466" t="str">
        <f>IFERROR(記録[[#This Row],[競技番号]],"")</f>
        <v/>
      </c>
      <c r="B2466" t="str">
        <f>IFERROR(記録[[#This Row],[選手番号]],"")</f>
        <v/>
      </c>
      <c r="C2466" t="str">
        <f>IFERROR(VLOOKUP(B2466,選手番号!F:J,4,0),"")</f>
        <v/>
      </c>
      <c r="D2466" t="str">
        <f>IFERROR(VLOOKUP(B2466,選手番号!F:K,6,0),"")</f>
        <v/>
      </c>
      <c r="E2466" t="str">
        <f>IFERROR(VLOOKUP(B2466,チーム番号!E:F,2,0),"")</f>
        <v/>
      </c>
      <c r="F2466" t="str">
        <f>IFERROR(VLOOKUP(A2466,プログラム!B:C,2,0),"")</f>
        <v/>
      </c>
      <c r="G2466" t="str">
        <f t="shared" si="77"/>
        <v>000</v>
      </c>
      <c r="H2466" t="str">
        <f>IFERROR(記録[[#This Row],[組]],"")</f>
        <v/>
      </c>
      <c r="I2466" t="str">
        <f>IFERROR(記録[[#This Row],[水路]],"")</f>
        <v/>
      </c>
      <c r="J2466" t="str">
        <f>IFERROR(VLOOKUP(F2466,プログラムデータ!A:P,14,0),"")</f>
        <v/>
      </c>
      <c r="K2466" t="str">
        <f>IFERROR(VLOOKUP(F2466,プログラムデータ!A:O,15,0),"")</f>
        <v/>
      </c>
      <c r="L2466" t="str">
        <f>IFERROR(VLOOKUP(F2466,プログラムデータ!A:M,13,0),"")</f>
        <v/>
      </c>
      <c r="M2466" t="str">
        <f>IFERROR(VLOOKUP(F2466,プログラムデータ!A:J,10,0),"")</f>
        <v/>
      </c>
      <c r="N2466" t="str">
        <f>IFERROR(VLOOKUP(F2466,プログラムデータ!A:P,16,0),"")</f>
        <v/>
      </c>
      <c r="O2466" t="str">
        <f t="shared" si="76"/>
        <v xml:space="preserve">    </v>
      </c>
    </row>
    <row r="2467" spans="1:15" x14ac:dyDescent="0.15">
      <c r="A2467" t="str">
        <f>IFERROR(記録[[#This Row],[競技番号]],"")</f>
        <v/>
      </c>
      <c r="B2467" t="str">
        <f>IFERROR(記録[[#This Row],[選手番号]],"")</f>
        <v/>
      </c>
      <c r="C2467" t="str">
        <f>IFERROR(VLOOKUP(B2467,選手番号!F:J,4,0),"")</f>
        <v/>
      </c>
      <c r="D2467" t="str">
        <f>IFERROR(VLOOKUP(B2467,選手番号!F:K,6,0),"")</f>
        <v/>
      </c>
      <c r="E2467" t="str">
        <f>IFERROR(VLOOKUP(B2467,チーム番号!E:F,2,0),"")</f>
        <v/>
      </c>
      <c r="F2467" t="str">
        <f>IFERROR(VLOOKUP(A2467,プログラム!B:C,2,0),"")</f>
        <v/>
      </c>
      <c r="G2467" t="str">
        <f t="shared" si="77"/>
        <v>000</v>
      </c>
      <c r="H2467" t="str">
        <f>IFERROR(記録[[#This Row],[組]],"")</f>
        <v/>
      </c>
      <c r="I2467" t="str">
        <f>IFERROR(記録[[#This Row],[水路]],"")</f>
        <v/>
      </c>
      <c r="J2467" t="str">
        <f>IFERROR(VLOOKUP(F2467,プログラムデータ!A:P,14,0),"")</f>
        <v/>
      </c>
      <c r="K2467" t="str">
        <f>IFERROR(VLOOKUP(F2467,プログラムデータ!A:O,15,0),"")</f>
        <v/>
      </c>
      <c r="L2467" t="str">
        <f>IFERROR(VLOOKUP(F2467,プログラムデータ!A:M,13,0),"")</f>
        <v/>
      </c>
      <c r="M2467" t="str">
        <f>IFERROR(VLOOKUP(F2467,プログラムデータ!A:J,10,0),"")</f>
        <v/>
      </c>
      <c r="N2467" t="str">
        <f>IFERROR(VLOOKUP(F2467,プログラムデータ!A:P,16,0),"")</f>
        <v/>
      </c>
      <c r="O2467" t="str">
        <f t="shared" si="76"/>
        <v xml:space="preserve">    </v>
      </c>
    </row>
    <row r="2468" spans="1:15" x14ac:dyDescent="0.15">
      <c r="A2468" t="str">
        <f>IFERROR(記録[[#This Row],[競技番号]],"")</f>
        <v/>
      </c>
      <c r="B2468" t="str">
        <f>IFERROR(記録[[#This Row],[選手番号]],"")</f>
        <v/>
      </c>
      <c r="C2468" t="str">
        <f>IFERROR(VLOOKUP(B2468,選手番号!F:J,4,0),"")</f>
        <v/>
      </c>
      <c r="D2468" t="str">
        <f>IFERROR(VLOOKUP(B2468,選手番号!F:K,6,0),"")</f>
        <v/>
      </c>
      <c r="E2468" t="str">
        <f>IFERROR(VLOOKUP(B2468,チーム番号!E:F,2,0),"")</f>
        <v/>
      </c>
      <c r="F2468" t="str">
        <f>IFERROR(VLOOKUP(A2468,プログラム!B:C,2,0),"")</f>
        <v/>
      </c>
      <c r="G2468" t="str">
        <f t="shared" si="77"/>
        <v>000</v>
      </c>
      <c r="H2468" t="str">
        <f>IFERROR(記録[[#This Row],[組]],"")</f>
        <v/>
      </c>
      <c r="I2468" t="str">
        <f>IFERROR(記録[[#This Row],[水路]],"")</f>
        <v/>
      </c>
      <c r="J2468" t="str">
        <f>IFERROR(VLOOKUP(F2468,プログラムデータ!A:P,14,0),"")</f>
        <v/>
      </c>
      <c r="K2468" t="str">
        <f>IFERROR(VLOOKUP(F2468,プログラムデータ!A:O,15,0),"")</f>
        <v/>
      </c>
      <c r="L2468" t="str">
        <f>IFERROR(VLOOKUP(F2468,プログラムデータ!A:M,13,0),"")</f>
        <v/>
      </c>
      <c r="M2468" t="str">
        <f>IFERROR(VLOOKUP(F2468,プログラムデータ!A:J,10,0),"")</f>
        <v/>
      </c>
      <c r="N2468" t="str">
        <f>IFERROR(VLOOKUP(F2468,プログラムデータ!A:P,16,0),"")</f>
        <v/>
      </c>
      <c r="O2468" t="str">
        <f t="shared" si="76"/>
        <v xml:space="preserve">    </v>
      </c>
    </row>
    <row r="2469" spans="1:15" x14ac:dyDescent="0.15">
      <c r="A2469" t="str">
        <f>IFERROR(記録[[#This Row],[競技番号]],"")</f>
        <v/>
      </c>
      <c r="B2469" t="str">
        <f>IFERROR(記録[[#This Row],[選手番号]],"")</f>
        <v/>
      </c>
      <c r="C2469" t="str">
        <f>IFERROR(VLOOKUP(B2469,選手番号!F:J,4,0),"")</f>
        <v/>
      </c>
      <c r="D2469" t="str">
        <f>IFERROR(VLOOKUP(B2469,選手番号!F:K,6,0),"")</f>
        <v/>
      </c>
      <c r="E2469" t="str">
        <f>IFERROR(VLOOKUP(B2469,チーム番号!E:F,2,0),"")</f>
        <v/>
      </c>
      <c r="F2469" t="str">
        <f>IFERROR(VLOOKUP(A2469,プログラム!B:C,2,0),"")</f>
        <v/>
      </c>
      <c r="G2469" t="str">
        <f t="shared" si="77"/>
        <v>000</v>
      </c>
      <c r="H2469" t="str">
        <f>IFERROR(記録[[#This Row],[組]],"")</f>
        <v/>
      </c>
      <c r="I2469" t="str">
        <f>IFERROR(記録[[#This Row],[水路]],"")</f>
        <v/>
      </c>
      <c r="J2469" t="str">
        <f>IFERROR(VLOOKUP(F2469,プログラムデータ!A:P,14,0),"")</f>
        <v/>
      </c>
      <c r="K2469" t="str">
        <f>IFERROR(VLOOKUP(F2469,プログラムデータ!A:O,15,0),"")</f>
        <v/>
      </c>
      <c r="L2469" t="str">
        <f>IFERROR(VLOOKUP(F2469,プログラムデータ!A:M,13,0),"")</f>
        <v/>
      </c>
      <c r="M2469" t="str">
        <f>IFERROR(VLOOKUP(F2469,プログラムデータ!A:J,10,0),"")</f>
        <v/>
      </c>
      <c r="N2469" t="str">
        <f>IFERROR(VLOOKUP(F2469,プログラムデータ!A:P,16,0),"")</f>
        <v/>
      </c>
      <c r="O2469" t="str">
        <f t="shared" si="76"/>
        <v xml:space="preserve">    </v>
      </c>
    </row>
    <row r="2470" spans="1:15" x14ac:dyDescent="0.15">
      <c r="A2470" t="str">
        <f>IFERROR(記録[[#This Row],[競技番号]],"")</f>
        <v/>
      </c>
      <c r="B2470" t="str">
        <f>IFERROR(記録[[#This Row],[選手番号]],"")</f>
        <v/>
      </c>
      <c r="C2470" t="str">
        <f>IFERROR(VLOOKUP(B2470,選手番号!F:J,4,0),"")</f>
        <v/>
      </c>
      <c r="D2470" t="str">
        <f>IFERROR(VLOOKUP(B2470,選手番号!F:K,6,0),"")</f>
        <v/>
      </c>
      <c r="E2470" t="str">
        <f>IFERROR(VLOOKUP(B2470,チーム番号!E:F,2,0),"")</f>
        <v/>
      </c>
      <c r="F2470" t="str">
        <f>IFERROR(VLOOKUP(A2470,プログラム!B:C,2,0),"")</f>
        <v/>
      </c>
      <c r="G2470" t="str">
        <f t="shared" si="77"/>
        <v>000</v>
      </c>
      <c r="H2470" t="str">
        <f>IFERROR(記録[[#This Row],[組]],"")</f>
        <v/>
      </c>
      <c r="I2470" t="str">
        <f>IFERROR(記録[[#This Row],[水路]],"")</f>
        <v/>
      </c>
      <c r="J2470" t="str">
        <f>IFERROR(VLOOKUP(F2470,プログラムデータ!A:P,14,0),"")</f>
        <v/>
      </c>
      <c r="K2470" t="str">
        <f>IFERROR(VLOOKUP(F2470,プログラムデータ!A:O,15,0),"")</f>
        <v/>
      </c>
      <c r="L2470" t="str">
        <f>IFERROR(VLOOKUP(F2470,プログラムデータ!A:M,13,0),"")</f>
        <v/>
      </c>
      <c r="M2470" t="str">
        <f>IFERROR(VLOOKUP(F2470,プログラムデータ!A:J,10,0),"")</f>
        <v/>
      </c>
      <c r="N2470" t="str">
        <f>IFERROR(VLOOKUP(F2470,プログラムデータ!A:P,16,0),"")</f>
        <v/>
      </c>
      <c r="O2470" t="str">
        <f t="shared" si="76"/>
        <v xml:space="preserve">    </v>
      </c>
    </row>
    <row r="2471" spans="1:15" x14ac:dyDescent="0.15">
      <c r="A2471" t="str">
        <f>IFERROR(記録[[#This Row],[競技番号]],"")</f>
        <v/>
      </c>
      <c r="B2471" t="str">
        <f>IFERROR(記録[[#This Row],[選手番号]],"")</f>
        <v/>
      </c>
      <c r="C2471" t="str">
        <f>IFERROR(VLOOKUP(B2471,選手番号!F:J,4,0),"")</f>
        <v/>
      </c>
      <c r="D2471" t="str">
        <f>IFERROR(VLOOKUP(B2471,選手番号!F:K,6,0),"")</f>
        <v/>
      </c>
      <c r="E2471" t="str">
        <f>IFERROR(VLOOKUP(B2471,チーム番号!E:F,2,0),"")</f>
        <v/>
      </c>
      <c r="F2471" t="str">
        <f>IFERROR(VLOOKUP(A2471,プログラム!B:C,2,0),"")</f>
        <v/>
      </c>
      <c r="G2471" t="str">
        <f t="shared" si="77"/>
        <v>000</v>
      </c>
      <c r="H2471" t="str">
        <f>IFERROR(記録[[#This Row],[組]],"")</f>
        <v/>
      </c>
      <c r="I2471" t="str">
        <f>IFERROR(記録[[#This Row],[水路]],"")</f>
        <v/>
      </c>
      <c r="J2471" t="str">
        <f>IFERROR(VLOOKUP(F2471,プログラムデータ!A:P,14,0),"")</f>
        <v/>
      </c>
      <c r="K2471" t="str">
        <f>IFERROR(VLOOKUP(F2471,プログラムデータ!A:O,15,0),"")</f>
        <v/>
      </c>
      <c r="L2471" t="str">
        <f>IFERROR(VLOOKUP(F2471,プログラムデータ!A:M,13,0),"")</f>
        <v/>
      </c>
      <c r="M2471" t="str">
        <f>IFERROR(VLOOKUP(F2471,プログラムデータ!A:J,10,0),"")</f>
        <v/>
      </c>
      <c r="N2471" t="str">
        <f>IFERROR(VLOOKUP(F2471,プログラムデータ!A:P,16,0),"")</f>
        <v/>
      </c>
      <c r="O2471" t="str">
        <f t="shared" si="76"/>
        <v xml:space="preserve">    </v>
      </c>
    </row>
    <row r="2472" spans="1:15" x14ac:dyDescent="0.15">
      <c r="A2472" t="str">
        <f>IFERROR(記録[[#This Row],[競技番号]],"")</f>
        <v/>
      </c>
      <c r="B2472" t="str">
        <f>IFERROR(記録[[#This Row],[選手番号]],"")</f>
        <v/>
      </c>
      <c r="C2472" t="str">
        <f>IFERROR(VLOOKUP(B2472,選手番号!F:J,4,0),"")</f>
        <v/>
      </c>
      <c r="D2472" t="str">
        <f>IFERROR(VLOOKUP(B2472,選手番号!F:K,6,0),"")</f>
        <v/>
      </c>
      <c r="E2472" t="str">
        <f>IFERROR(VLOOKUP(B2472,チーム番号!E:F,2,0),"")</f>
        <v/>
      </c>
      <c r="F2472" t="str">
        <f>IFERROR(VLOOKUP(A2472,プログラム!B:C,2,0),"")</f>
        <v/>
      </c>
      <c r="G2472" t="str">
        <f t="shared" si="77"/>
        <v>000</v>
      </c>
      <c r="H2472" t="str">
        <f>IFERROR(記録[[#This Row],[組]],"")</f>
        <v/>
      </c>
      <c r="I2472" t="str">
        <f>IFERROR(記録[[#This Row],[水路]],"")</f>
        <v/>
      </c>
      <c r="J2472" t="str">
        <f>IFERROR(VLOOKUP(F2472,プログラムデータ!A:P,14,0),"")</f>
        <v/>
      </c>
      <c r="K2472" t="str">
        <f>IFERROR(VLOOKUP(F2472,プログラムデータ!A:O,15,0),"")</f>
        <v/>
      </c>
      <c r="L2472" t="str">
        <f>IFERROR(VLOOKUP(F2472,プログラムデータ!A:M,13,0),"")</f>
        <v/>
      </c>
      <c r="M2472" t="str">
        <f>IFERROR(VLOOKUP(F2472,プログラムデータ!A:J,10,0),"")</f>
        <v/>
      </c>
      <c r="N2472" t="str">
        <f>IFERROR(VLOOKUP(F2472,プログラムデータ!A:P,16,0),"")</f>
        <v/>
      </c>
      <c r="O2472" t="str">
        <f t="shared" si="76"/>
        <v xml:space="preserve">    </v>
      </c>
    </row>
    <row r="2473" spans="1:15" x14ac:dyDescent="0.15">
      <c r="A2473" t="str">
        <f>IFERROR(記録[[#This Row],[競技番号]],"")</f>
        <v/>
      </c>
      <c r="B2473" t="str">
        <f>IFERROR(記録[[#This Row],[選手番号]],"")</f>
        <v/>
      </c>
      <c r="C2473" t="str">
        <f>IFERROR(VLOOKUP(B2473,選手番号!F:J,4,0),"")</f>
        <v/>
      </c>
      <c r="D2473" t="str">
        <f>IFERROR(VLOOKUP(B2473,選手番号!F:K,6,0),"")</f>
        <v/>
      </c>
      <c r="E2473" t="str">
        <f>IFERROR(VLOOKUP(B2473,チーム番号!E:F,2,0),"")</f>
        <v/>
      </c>
      <c r="F2473" t="str">
        <f>IFERROR(VLOOKUP(A2473,プログラム!B:C,2,0),"")</f>
        <v/>
      </c>
      <c r="G2473" t="str">
        <f t="shared" si="77"/>
        <v>000</v>
      </c>
      <c r="H2473" t="str">
        <f>IFERROR(記録[[#This Row],[組]],"")</f>
        <v/>
      </c>
      <c r="I2473" t="str">
        <f>IFERROR(記録[[#This Row],[水路]],"")</f>
        <v/>
      </c>
      <c r="J2473" t="str">
        <f>IFERROR(VLOOKUP(F2473,プログラムデータ!A:P,14,0),"")</f>
        <v/>
      </c>
      <c r="K2473" t="str">
        <f>IFERROR(VLOOKUP(F2473,プログラムデータ!A:O,15,0),"")</f>
        <v/>
      </c>
      <c r="L2473" t="str">
        <f>IFERROR(VLOOKUP(F2473,プログラムデータ!A:M,13,0),"")</f>
        <v/>
      </c>
      <c r="M2473" t="str">
        <f>IFERROR(VLOOKUP(F2473,プログラムデータ!A:J,10,0),"")</f>
        <v/>
      </c>
      <c r="N2473" t="str">
        <f>IFERROR(VLOOKUP(F2473,プログラムデータ!A:P,16,0),"")</f>
        <v/>
      </c>
      <c r="O2473" t="str">
        <f t="shared" si="76"/>
        <v xml:space="preserve">    </v>
      </c>
    </row>
    <row r="2474" spans="1:15" x14ac:dyDescent="0.15">
      <c r="A2474" t="str">
        <f>IFERROR(記録[[#This Row],[競技番号]],"")</f>
        <v/>
      </c>
      <c r="B2474" t="str">
        <f>IFERROR(記録[[#This Row],[選手番号]],"")</f>
        <v/>
      </c>
      <c r="C2474" t="str">
        <f>IFERROR(VLOOKUP(B2474,選手番号!F:J,4,0),"")</f>
        <v/>
      </c>
      <c r="D2474" t="str">
        <f>IFERROR(VLOOKUP(B2474,選手番号!F:K,6,0),"")</f>
        <v/>
      </c>
      <c r="E2474" t="str">
        <f>IFERROR(VLOOKUP(B2474,チーム番号!E:F,2,0),"")</f>
        <v/>
      </c>
      <c r="F2474" t="str">
        <f>IFERROR(VLOOKUP(A2474,プログラム!B:C,2,0),"")</f>
        <v/>
      </c>
      <c r="G2474" t="str">
        <f t="shared" si="77"/>
        <v>000</v>
      </c>
      <c r="H2474" t="str">
        <f>IFERROR(記録[[#This Row],[組]],"")</f>
        <v/>
      </c>
      <c r="I2474" t="str">
        <f>IFERROR(記録[[#This Row],[水路]],"")</f>
        <v/>
      </c>
      <c r="J2474" t="str">
        <f>IFERROR(VLOOKUP(F2474,プログラムデータ!A:P,14,0),"")</f>
        <v/>
      </c>
      <c r="K2474" t="str">
        <f>IFERROR(VLOOKUP(F2474,プログラムデータ!A:O,15,0),"")</f>
        <v/>
      </c>
      <c r="L2474" t="str">
        <f>IFERROR(VLOOKUP(F2474,プログラムデータ!A:M,13,0),"")</f>
        <v/>
      </c>
      <c r="M2474" t="str">
        <f>IFERROR(VLOOKUP(F2474,プログラムデータ!A:J,10,0),"")</f>
        <v/>
      </c>
      <c r="N2474" t="str">
        <f>IFERROR(VLOOKUP(F2474,プログラムデータ!A:P,16,0),"")</f>
        <v/>
      </c>
      <c r="O2474" t="str">
        <f t="shared" si="76"/>
        <v xml:space="preserve">    </v>
      </c>
    </row>
    <row r="2475" spans="1:15" x14ac:dyDescent="0.15">
      <c r="A2475" t="str">
        <f>IFERROR(記録[[#This Row],[競技番号]],"")</f>
        <v/>
      </c>
      <c r="B2475" t="str">
        <f>IFERROR(記録[[#This Row],[選手番号]],"")</f>
        <v/>
      </c>
      <c r="C2475" t="str">
        <f>IFERROR(VLOOKUP(B2475,選手番号!F:J,4,0),"")</f>
        <v/>
      </c>
      <c r="D2475" t="str">
        <f>IFERROR(VLOOKUP(B2475,選手番号!F:K,6,0),"")</f>
        <v/>
      </c>
      <c r="E2475" t="str">
        <f>IFERROR(VLOOKUP(B2475,チーム番号!E:F,2,0),"")</f>
        <v/>
      </c>
      <c r="F2475" t="str">
        <f>IFERROR(VLOOKUP(A2475,プログラム!B:C,2,0),"")</f>
        <v/>
      </c>
      <c r="G2475" t="str">
        <f t="shared" si="77"/>
        <v>000</v>
      </c>
      <c r="H2475" t="str">
        <f>IFERROR(記録[[#This Row],[組]],"")</f>
        <v/>
      </c>
      <c r="I2475" t="str">
        <f>IFERROR(記録[[#This Row],[水路]],"")</f>
        <v/>
      </c>
      <c r="J2475" t="str">
        <f>IFERROR(VLOOKUP(F2475,プログラムデータ!A:P,14,0),"")</f>
        <v/>
      </c>
      <c r="K2475" t="str">
        <f>IFERROR(VLOOKUP(F2475,プログラムデータ!A:O,15,0),"")</f>
        <v/>
      </c>
      <c r="L2475" t="str">
        <f>IFERROR(VLOOKUP(F2475,プログラムデータ!A:M,13,0),"")</f>
        <v/>
      </c>
      <c r="M2475" t="str">
        <f>IFERROR(VLOOKUP(F2475,プログラムデータ!A:J,10,0),"")</f>
        <v/>
      </c>
      <c r="N2475" t="str">
        <f>IFERROR(VLOOKUP(F2475,プログラムデータ!A:P,16,0),"")</f>
        <v/>
      </c>
      <c r="O2475" t="str">
        <f t="shared" si="76"/>
        <v xml:space="preserve">    </v>
      </c>
    </row>
    <row r="2476" spans="1:15" x14ac:dyDescent="0.15">
      <c r="A2476" t="str">
        <f>IFERROR(記録[[#This Row],[競技番号]],"")</f>
        <v/>
      </c>
      <c r="B2476" t="str">
        <f>IFERROR(記録[[#This Row],[選手番号]],"")</f>
        <v/>
      </c>
      <c r="C2476" t="str">
        <f>IFERROR(VLOOKUP(B2476,選手番号!F:J,4,0),"")</f>
        <v/>
      </c>
      <c r="D2476" t="str">
        <f>IFERROR(VLOOKUP(B2476,選手番号!F:K,6,0),"")</f>
        <v/>
      </c>
      <c r="E2476" t="str">
        <f>IFERROR(VLOOKUP(B2476,チーム番号!E:F,2,0),"")</f>
        <v/>
      </c>
      <c r="F2476" t="str">
        <f>IFERROR(VLOOKUP(A2476,プログラム!B:C,2,0),"")</f>
        <v/>
      </c>
      <c r="G2476" t="str">
        <f t="shared" si="77"/>
        <v>000</v>
      </c>
      <c r="H2476" t="str">
        <f>IFERROR(記録[[#This Row],[組]],"")</f>
        <v/>
      </c>
      <c r="I2476" t="str">
        <f>IFERROR(記録[[#This Row],[水路]],"")</f>
        <v/>
      </c>
      <c r="J2476" t="str">
        <f>IFERROR(VLOOKUP(F2476,プログラムデータ!A:P,14,0),"")</f>
        <v/>
      </c>
      <c r="K2476" t="str">
        <f>IFERROR(VLOOKUP(F2476,プログラムデータ!A:O,15,0),"")</f>
        <v/>
      </c>
      <c r="L2476" t="str">
        <f>IFERROR(VLOOKUP(F2476,プログラムデータ!A:M,13,0),"")</f>
        <v/>
      </c>
      <c r="M2476" t="str">
        <f>IFERROR(VLOOKUP(F2476,プログラムデータ!A:J,10,0),"")</f>
        <v/>
      </c>
      <c r="N2476" t="str">
        <f>IFERROR(VLOOKUP(F2476,プログラムデータ!A:P,16,0),"")</f>
        <v/>
      </c>
      <c r="O2476" t="str">
        <f t="shared" si="76"/>
        <v xml:space="preserve">    </v>
      </c>
    </row>
    <row r="2477" spans="1:15" x14ac:dyDescent="0.15">
      <c r="A2477" t="str">
        <f>IFERROR(記録[[#This Row],[競技番号]],"")</f>
        <v/>
      </c>
      <c r="B2477" t="str">
        <f>IFERROR(記録[[#This Row],[選手番号]],"")</f>
        <v/>
      </c>
      <c r="C2477" t="str">
        <f>IFERROR(VLOOKUP(B2477,選手番号!F:J,4,0),"")</f>
        <v/>
      </c>
      <c r="D2477" t="str">
        <f>IFERROR(VLOOKUP(B2477,選手番号!F:K,6,0),"")</f>
        <v/>
      </c>
      <c r="E2477" t="str">
        <f>IFERROR(VLOOKUP(B2477,チーム番号!E:F,2,0),"")</f>
        <v/>
      </c>
      <c r="F2477" t="str">
        <f>IFERROR(VLOOKUP(A2477,プログラム!B:C,2,0),"")</f>
        <v/>
      </c>
      <c r="G2477" t="str">
        <f t="shared" si="77"/>
        <v>000</v>
      </c>
      <c r="H2477" t="str">
        <f>IFERROR(記録[[#This Row],[組]],"")</f>
        <v/>
      </c>
      <c r="I2477" t="str">
        <f>IFERROR(記録[[#This Row],[水路]],"")</f>
        <v/>
      </c>
      <c r="J2477" t="str">
        <f>IFERROR(VLOOKUP(F2477,プログラムデータ!A:P,14,0),"")</f>
        <v/>
      </c>
      <c r="K2477" t="str">
        <f>IFERROR(VLOOKUP(F2477,プログラムデータ!A:O,15,0),"")</f>
        <v/>
      </c>
      <c r="L2477" t="str">
        <f>IFERROR(VLOOKUP(F2477,プログラムデータ!A:M,13,0),"")</f>
        <v/>
      </c>
      <c r="M2477" t="str">
        <f>IFERROR(VLOOKUP(F2477,プログラムデータ!A:J,10,0),"")</f>
        <v/>
      </c>
      <c r="N2477" t="str">
        <f>IFERROR(VLOOKUP(F2477,プログラムデータ!A:P,16,0),"")</f>
        <v/>
      </c>
      <c r="O2477" t="str">
        <f t="shared" si="76"/>
        <v xml:space="preserve">    </v>
      </c>
    </row>
    <row r="2478" spans="1:15" x14ac:dyDescent="0.15">
      <c r="A2478" t="str">
        <f>IFERROR(記録[[#This Row],[競技番号]],"")</f>
        <v/>
      </c>
      <c r="B2478" t="str">
        <f>IFERROR(記録[[#This Row],[選手番号]],"")</f>
        <v/>
      </c>
      <c r="C2478" t="str">
        <f>IFERROR(VLOOKUP(B2478,選手番号!F:J,4,0),"")</f>
        <v/>
      </c>
      <c r="D2478" t="str">
        <f>IFERROR(VLOOKUP(B2478,選手番号!F:K,6,0),"")</f>
        <v/>
      </c>
      <c r="E2478" t="str">
        <f>IFERROR(VLOOKUP(B2478,チーム番号!E:F,2,0),"")</f>
        <v/>
      </c>
      <c r="F2478" t="str">
        <f>IFERROR(VLOOKUP(A2478,プログラム!B:C,2,0),"")</f>
        <v/>
      </c>
      <c r="G2478" t="str">
        <f t="shared" si="77"/>
        <v>000</v>
      </c>
      <c r="H2478" t="str">
        <f>IFERROR(記録[[#This Row],[組]],"")</f>
        <v/>
      </c>
      <c r="I2478" t="str">
        <f>IFERROR(記録[[#This Row],[水路]],"")</f>
        <v/>
      </c>
      <c r="J2478" t="str">
        <f>IFERROR(VLOOKUP(F2478,プログラムデータ!A:P,14,0),"")</f>
        <v/>
      </c>
      <c r="K2478" t="str">
        <f>IFERROR(VLOOKUP(F2478,プログラムデータ!A:O,15,0),"")</f>
        <v/>
      </c>
      <c r="L2478" t="str">
        <f>IFERROR(VLOOKUP(F2478,プログラムデータ!A:M,13,0),"")</f>
        <v/>
      </c>
      <c r="M2478" t="str">
        <f>IFERROR(VLOOKUP(F2478,プログラムデータ!A:J,10,0),"")</f>
        <v/>
      </c>
      <c r="N2478" t="str">
        <f>IFERROR(VLOOKUP(F2478,プログラムデータ!A:P,16,0),"")</f>
        <v/>
      </c>
      <c r="O2478" t="str">
        <f t="shared" ref="O2478:O2541" si="78">CONCATENATE(J2478," ",K2478," ",L2478," ",M2478," ",N2478)</f>
        <v xml:space="preserve">    </v>
      </c>
    </row>
    <row r="2479" spans="1:15" x14ac:dyDescent="0.15">
      <c r="A2479" t="str">
        <f>IFERROR(記録[[#This Row],[競技番号]],"")</f>
        <v/>
      </c>
      <c r="B2479" t="str">
        <f>IFERROR(記録[[#This Row],[選手番号]],"")</f>
        <v/>
      </c>
      <c r="C2479" t="str">
        <f>IFERROR(VLOOKUP(B2479,選手番号!F:J,4,0),"")</f>
        <v/>
      </c>
      <c r="D2479" t="str">
        <f>IFERROR(VLOOKUP(B2479,選手番号!F:K,6,0),"")</f>
        <v/>
      </c>
      <c r="E2479" t="str">
        <f>IFERROR(VLOOKUP(B2479,チーム番号!E:F,2,0),"")</f>
        <v/>
      </c>
      <c r="F2479" t="str">
        <f>IFERROR(VLOOKUP(A2479,プログラム!B:C,2,0),"")</f>
        <v/>
      </c>
      <c r="G2479" t="str">
        <f t="shared" si="77"/>
        <v>000</v>
      </c>
      <c r="H2479" t="str">
        <f>IFERROR(記録[[#This Row],[組]],"")</f>
        <v/>
      </c>
      <c r="I2479" t="str">
        <f>IFERROR(記録[[#This Row],[水路]],"")</f>
        <v/>
      </c>
      <c r="J2479" t="str">
        <f>IFERROR(VLOOKUP(F2479,プログラムデータ!A:P,14,0),"")</f>
        <v/>
      </c>
      <c r="K2479" t="str">
        <f>IFERROR(VLOOKUP(F2479,プログラムデータ!A:O,15,0),"")</f>
        <v/>
      </c>
      <c r="L2479" t="str">
        <f>IFERROR(VLOOKUP(F2479,プログラムデータ!A:M,13,0),"")</f>
        <v/>
      </c>
      <c r="M2479" t="str">
        <f>IFERROR(VLOOKUP(F2479,プログラムデータ!A:J,10,0),"")</f>
        <v/>
      </c>
      <c r="N2479" t="str">
        <f>IFERROR(VLOOKUP(F2479,プログラムデータ!A:P,16,0),"")</f>
        <v/>
      </c>
      <c r="O2479" t="str">
        <f t="shared" si="78"/>
        <v xml:space="preserve">    </v>
      </c>
    </row>
    <row r="2480" spans="1:15" x14ac:dyDescent="0.15">
      <c r="A2480" t="str">
        <f>IFERROR(記録[[#This Row],[競技番号]],"")</f>
        <v/>
      </c>
      <c r="B2480" t="str">
        <f>IFERROR(記録[[#This Row],[選手番号]],"")</f>
        <v/>
      </c>
      <c r="C2480" t="str">
        <f>IFERROR(VLOOKUP(B2480,選手番号!F:J,4,0),"")</f>
        <v/>
      </c>
      <c r="D2480" t="str">
        <f>IFERROR(VLOOKUP(B2480,選手番号!F:K,6,0),"")</f>
        <v/>
      </c>
      <c r="E2480" t="str">
        <f>IFERROR(VLOOKUP(B2480,チーム番号!E:F,2,0),"")</f>
        <v/>
      </c>
      <c r="F2480" t="str">
        <f>IFERROR(VLOOKUP(A2480,プログラム!B:C,2,0),"")</f>
        <v/>
      </c>
      <c r="G2480" t="str">
        <f t="shared" si="77"/>
        <v>000</v>
      </c>
      <c r="H2480" t="str">
        <f>IFERROR(記録[[#This Row],[組]],"")</f>
        <v/>
      </c>
      <c r="I2480" t="str">
        <f>IFERROR(記録[[#This Row],[水路]],"")</f>
        <v/>
      </c>
      <c r="J2480" t="str">
        <f>IFERROR(VLOOKUP(F2480,プログラムデータ!A:P,14,0),"")</f>
        <v/>
      </c>
      <c r="K2480" t="str">
        <f>IFERROR(VLOOKUP(F2480,プログラムデータ!A:O,15,0),"")</f>
        <v/>
      </c>
      <c r="L2480" t="str">
        <f>IFERROR(VLOOKUP(F2480,プログラムデータ!A:M,13,0),"")</f>
        <v/>
      </c>
      <c r="M2480" t="str">
        <f>IFERROR(VLOOKUP(F2480,プログラムデータ!A:J,10,0),"")</f>
        <v/>
      </c>
      <c r="N2480" t="str">
        <f>IFERROR(VLOOKUP(F2480,プログラムデータ!A:P,16,0),"")</f>
        <v/>
      </c>
      <c r="O2480" t="str">
        <f t="shared" si="78"/>
        <v xml:space="preserve">    </v>
      </c>
    </row>
    <row r="2481" spans="1:15" x14ac:dyDescent="0.15">
      <c r="A2481" t="str">
        <f>IFERROR(記録[[#This Row],[競技番号]],"")</f>
        <v/>
      </c>
      <c r="B2481" t="str">
        <f>IFERROR(記録[[#This Row],[選手番号]],"")</f>
        <v/>
      </c>
      <c r="C2481" t="str">
        <f>IFERROR(VLOOKUP(B2481,選手番号!F:J,4,0),"")</f>
        <v/>
      </c>
      <c r="D2481" t="str">
        <f>IFERROR(VLOOKUP(B2481,選手番号!F:K,6,0),"")</f>
        <v/>
      </c>
      <c r="E2481" t="str">
        <f>IFERROR(VLOOKUP(B2481,チーム番号!E:F,2,0),"")</f>
        <v/>
      </c>
      <c r="F2481" t="str">
        <f>IFERROR(VLOOKUP(A2481,プログラム!B:C,2,0),"")</f>
        <v/>
      </c>
      <c r="G2481" t="str">
        <f t="shared" si="77"/>
        <v>000</v>
      </c>
      <c r="H2481" t="str">
        <f>IFERROR(記録[[#This Row],[組]],"")</f>
        <v/>
      </c>
      <c r="I2481" t="str">
        <f>IFERROR(記録[[#This Row],[水路]],"")</f>
        <v/>
      </c>
      <c r="J2481" t="str">
        <f>IFERROR(VLOOKUP(F2481,プログラムデータ!A:P,14,0),"")</f>
        <v/>
      </c>
      <c r="K2481" t="str">
        <f>IFERROR(VLOOKUP(F2481,プログラムデータ!A:O,15,0),"")</f>
        <v/>
      </c>
      <c r="L2481" t="str">
        <f>IFERROR(VLOOKUP(F2481,プログラムデータ!A:M,13,0),"")</f>
        <v/>
      </c>
      <c r="M2481" t="str">
        <f>IFERROR(VLOOKUP(F2481,プログラムデータ!A:J,10,0),"")</f>
        <v/>
      </c>
      <c r="N2481" t="str">
        <f>IFERROR(VLOOKUP(F2481,プログラムデータ!A:P,16,0),"")</f>
        <v/>
      </c>
      <c r="O2481" t="str">
        <f t="shared" si="78"/>
        <v xml:space="preserve">    </v>
      </c>
    </row>
    <row r="2482" spans="1:15" x14ac:dyDescent="0.15">
      <c r="A2482" t="str">
        <f>IFERROR(記録[[#This Row],[競技番号]],"")</f>
        <v/>
      </c>
      <c r="B2482" t="str">
        <f>IFERROR(記録[[#This Row],[選手番号]],"")</f>
        <v/>
      </c>
      <c r="C2482" t="str">
        <f>IFERROR(VLOOKUP(B2482,選手番号!F:J,4,0),"")</f>
        <v/>
      </c>
      <c r="D2482" t="str">
        <f>IFERROR(VLOOKUP(B2482,選手番号!F:K,6,0),"")</f>
        <v/>
      </c>
      <c r="E2482" t="str">
        <f>IFERROR(VLOOKUP(B2482,チーム番号!E:F,2,0),"")</f>
        <v/>
      </c>
      <c r="F2482" t="str">
        <f>IFERROR(VLOOKUP(A2482,プログラム!B:C,2,0),"")</f>
        <v/>
      </c>
      <c r="G2482" t="str">
        <f t="shared" si="77"/>
        <v>000</v>
      </c>
      <c r="H2482" t="str">
        <f>IFERROR(記録[[#This Row],[組]],"")</f>
        <v/>
      </c>
      <c r="I2482" t="str">
        <f>IFERROR(記録[[#This Row],[水路]],"")</f>
        <v/>
      </c>
      <c r="J2482" t="str">
        <f>IFERROR(VLOOKUP(F2482,プログラムデータ!A:P,14,0),"")</f>
        <v/>
      </c>
      <c r="K2482" t="str">
        <f>IFERROR(VLOOKUP(F2482,プログラムデータ!A:O,15,0),"")</f>
        <v/>
      </c>
      <c r="L2482" t="str">
        <f>IFERROR(VLOOKUP(F2482,プログラムデータ!A:M,13,0),"")</f>
        <v/>
      </c>
      <c r="M2482" t="str">
        <f>IFERROR(VLOOKUP(F2482,プログラムデータ!A:J,10,0),"")</f>
        <v/>
      </c>
      <c r="N2482" t="str">
        <f>IFERROR(VLOOKUP(F2482,プログラムデータ!A:P,16,0),"")</f>
        <v/>
      </c>
      <c r="O2482" t="str">
        <f t="shared" si="78"/>
        <v xml:space="preserve">    </v>
      </c>
    </row>
    <row r="2483" spans="1:15" x14ac:dyDescent="0.15">
      <c r="A2483" t="str">
        <f>IFERROR(記録[[#This Row],[競技番号]],"")</f>
        <v/>
      </c>
      <c r="B2483" t="str">
        <f>IFERROR(記録[[#This Row],[選手番号]],"")</f>
        <v/>
      </c>
      <c r="C2483" t="str">
        <f>IFERROR(VLOOKUP(B2483,選手番号!F:J,4,0),"")</f>
        <v/>
      </c>
      <c r="D2483" t="str">
        <f>IFERROR(VLOOKUP(B2483,選手番号!F:K,6,0),"")</f>
        <v/>
      </c>
      <c r="E2483" t="str">
        <f>IFERROR(VLOOKUP(B2483,チーム番号!E:F,2,0),"")</f>
        <v/>
      </c>
      <c r="F2483" t="str">
        <f>IFERROR(VLOOKUP(A2483,プログラム!B:C,2,0),"")</f>
        <v/>
      </c>
      <c r="G2483" t="str">
        <f t="shared" si="77"/>
        <v>000</v>
      </c>
      <c r="H2483" t="str">
        <f>IFERROR(記録[[#This Row],[組]],"")</f>
        <v/>
      </c>
      <c r="I2483" t="str">
        <f>IFERROR(記録[[#This Row],[水路]],"")</f>
        <v/>
      </c>
      <c r="J2483" t="str">
        <f>IFERROR(VLOOKUP(F2483,プログラムデータ!A:P,14,0),"")</f>
        <v/>
      </c>
      <c r="K2483" t="str">
        <f>IFERROR(VLOOKUP(F2483,プログラムデータ!A:O,15,0),"")</f>
        <v/>
      </c>
      <c r="L2483" t="str">
        <f>IFERROR(VLOOKUP(F2483,プログラムデータ!A:M,13,0),"")</f>
        <v/>
      </c>
      <c r="M2483" t="str">
        <f>IFERROR(VLOOKUP(F2483,プログラムデータ!A:J,10,0),"")</f>
        <v/>
      </c>
      <c r="N2483" t="str">
        <f>IFERROR(VLOOKUP(F2483,プログラムデータ!A:P,16,0),"")</f>
        <v/>
      </c>
      <c r="O2483" t="str">
        <f t="shared" si="78"/>
        <v xml:space="preserve">    </v>
      </c>
    </row>
    <row r="2484" spans="1:15" x14ac:dyDescent="0.15">
      <c r="A2484" t="str">
        <f>IFERROR(記録[[#This Row],[競技番号]],"")</f>
        <v/>
      </c>
      <c r="B2484" t="str">
        <f>IFERROR(記録[[#This Row],[選手番号]],"")</f>
        <v/>
      </c>
      <c r="C2484" t="str">
        <f>IFERROR(VLOOKUP(B2484,選手番号!F:J,4,0),"")</f>
        <v/>
      </c>
      <c r="D2484" t="str">
        <f>IFERROR(VLOOKUP(B2484,選手番号!F:K,6,0),"")</f>
        <v/>
      </c>
      <c r="E2484" t="str">
        <f>IFERROR(VLOOKUP(B2484,チーム番号!E:F,2,0),"")</f>
        <v/>
      </c>
      <c r="F2484" t="str">
        <f>IFERROR(VLOOKUP(A2484,プログラム!B:C,2,0),"")</f>
        <v/>
      </c>
      <c r="G2484" t="str">
        <f t="shared" si="77"/>
        <v>000</v>
      </c>
      <c r="H2484" t="str">
        <f>IFERROR(記録[[#This Row],[組]],"")</f>
        <v/>
      </c>
      <c r="I2484" t="str">
        <f>IFERROR(記録[[#This Row],[水路]],"")</f>
        <v/>
      </c>
      <c r="J2484" t="str">
        <f>IFERROR(VLOOKUP(F2484,プログラムデータ!A:P,14,0),"")</f>
        <v/>
      </c>
      <c r="K2484" t="str">
        <f>IFERROR(VLOOKUP(F2484,プログラムデータ!A:O,15,0),"")</f>
        <v/>
      </c>
      <c r="L2484" t="str">
        <f>IFERROR(VLOOKUP(F2484,プログラムデータ!A:M,13,0),"")</f>
        <v/>
      </c>
      <c r="M2484" t="str">
        <f>IFERROR(VLOOKUP(F2484,プログラムデータ!A:J,10,0),"")</f>
        <v/>
      </c>
      <c r="N2484" t="str">
        <f>IFERROR(VLOOKUP(F2484,プログラムデータ!A:P,16,0),"")</f>
        <v/>
      </c>
      <c r="O2484" t="str">
        <f t="shared" si="78"/>
        <v xml:space="preserve">    </v>
      </c>
    </row>
    <row r="2485" spans="1:15" x14ac:dyDescent="0.15">
      <c r="A2485" t="str">
        <f>IFERROR(記録[[#This Row],[競技番号]],"")</f>
        <v/>
      </c>
      <c r="B2485" t="str">
        <f>IFERROR(記録[[#This Row],[選手番号]],"")</f>
        <v/>
      </c>
      <c r="C2485" t="str">
        <f>IFERROR(VLOOKUP(B2485,選手番号!F:J,4,0),"")</f>
        <v/>
      </c>
      <c r="D2485" t="str">
        <f>IFERROR(VLOOKUP(B2485,選手番号!F:K,6,0),"")</f>
        <v/>
      </c>
      <c r="E2485" t="str">
        <f>IFERROR(VLOOKUP(B2485,チーム番号!E:F,2,0),"")</f>
        <v/>
      </c>
      <c r="F2485" t="str">
        <f>IFERROR(VLOOKUP(A2485,プログラム!B:C,2,0),"")</f>
        <v/>
      </c>
      <c r="G2485" t="str">
        <f t="shared" si="77"/>
        <v>000</v>
      </c>
      <c r="H2485" t="str">
        <f>IFERROR(記録[[#This Row],[組]],"")</f>
        <v/>
      </c>
      <c r="I2485" t="str">
        <f>IFERROR(記録[[#This Row],[水路]],"")</f>
        <v/>
      </c>
      <c r="J2485" t="str">
        <f>IFERROR(VLOOKUP(F2485,プログラムデータ!A:P,14,0),"")</f>
        <v/>
      </c>
      <c r="K2485" t="str">
        <f>IFERROR(VLOOKUP(F2485,プログラムデータ!A:O,15,0),"")</f>
        <v/>
      </c>
      <c r="L2485" t="str">
        <f>IFERROR(VLOOKUP(F2485,プログラムデータ!A:M,13,0),"")</f>
        <v/>
      </c>
      <c r="M2485" t="str">
        <f>IFERROR(VLOOKUP(F2485,プログラムデータ!A:J,10,0),"")</f>
        <v/>
      </c>
      <c r="N2485" t="str">
        <f>IFERROR(VLOOKUP(F2485,プログラムデータ!A:P,16,0),"")</f>
        <v/>
      </c>
      <c r="O2485" t="str">
        <f t="shared" si="78"/>
        <v xml:space="preserve">    </v>
      </c>
    </row>
    <row r="2486" spans="1:15" x14ac:dyDescent="0.15">
      <c r="A2486" t="str">
        <f>IFERROR(記録[[#This Row],[競技番号]],"")</f>
        <v/>
      </c>
      <c r="B2486" t="str">
        <f>IFERROR(記録[[#This Row],[選手番号]],"")</f>
        <v/>
      </c>
      <c r="C2486" t="str">
        <f>IFERROR(VLOOKUP(B2486,選手番号!F:J,4,0),"")</f>
        <v/>
      </c>
      <c r="D2486" t="str">
        <f>IFERROR(VLOOKUP(B2486,選手番号!F:K,6,0),"")</f>
        <v/>
      </c>
      <c r="E2486" t="str">
        <f>IFERROR(VLOOKUP(B2486,チーム番号!E:F,2,0),"")</f>
        <v/>
      </c>
      <c r="F2486" t="str">
        <f>IFERROR(VLOOKUP(A2486,プログラム!B:C,2,0),"")</f>
        <v/>
      </c>
      <c r="G2486" t="str">
        <f t="shared" si="77"/>
        <v>000</v>
      </c>
      <c r="H2486" t="str">
        <f>IFERROR(記録[[#This Row],[組]],"")</f>
        <v/>
      </c>
      <c r="I2486" t="str">
        <f>IFERROR(記録[[#This Row],[水路]],"")</f>
        <v/>
      </c>
      <c r="J2486" t="str">
        <f>IFERROR(VLOOKUP(F2486,プログラムデータ!A:P,14,0),"")</f>
        <v/>
      </c>
      <c r="K2486" t="str">
        <f>IFERROR(VLOOKUP(F2486,プログラムデータ!A:O,15,0),"")</f>
        <v/>
      </c>
      <c r="L2486" t="str">
        <f>IFERROR(VLOOKUP(F2486,プログラムデータ!A:M,13,0),"")</f>
        <v/>
      </c>
      <c r="M2486" t="str">
        <f>IFERROR(VLOOKUP(F2486,プログラムデータ!A:J,10,0),"")</f>
        <v/>
      </c>
      <c r="N2486" t="str">
        <f>IFERROR(VLOOKUP(F2486,プログラムデータ!A:P,16,0),"")</f>
        <v/>
      </c>
      <c r="O2486" t="str">
        <f t="shared" si="78"/>
        <v xml:space="preserve">    </v>
      </c>
    </row>
    <row r="2487" spans="1:15" x14ac:dyDescent="0.15">
      <c r="A2487" t="str">
        <f>IFERROR(記録[[#This Row],[競技番号]],"")</f>
        <v/>
      </c>
      <c r="B2487" t="str">
        <f>IFERROR(記録[[#This Row],[選手番号]],"")</f>
        <v/>
      </c>
      <c r="C2487" t="str">
        <f>IFERROR(VLOOKUP(B2487,選手番号!F:J,4,0),"")</f>
        <v/>
      </c>
      <c r="D2487" t="str">
        <f>IFERROR(VLOOKUP(B2487,選手番号!F:K,6,0),"")</f>
        <v/>
      </c>
      <c r="E2487" t="str">
        <f>IFERROR(VLOOKUP(B2487,チーム番号!E:F,2,0),"")</f>
        <v/>
      </c>
      <c r="F2487" t="str">
        <f>IFERROR(VLOOKUP(A2487,プログラム!B:C,2,0),"")</f>
        <v/>
      </c>
      <c r="G2487" t="str">
        <f t="shared" si="77"/>
        <v>000</v>
      </c>
      <c r="H2487" t="str">
        <f>IFERROR(記録[[#This Row],[組]],"")</f>
        <v/>
      </c>
      <c r="I2487" t="str">
        <f>IFERROR(記録[[#This Row],[水路]],"")</f>
        <v/>
      </c>
      <c r="J2487" t="str">
        <f>IFERROR(VLOOKUP(F2487,プログラムデータ!A:P,14,0),"")</f>
        <v/>
      </c>
      <c r="K2487" t="str">
        <f>IFERROR(VLOOKUP(F2487,プログラムデータ!A:O,15,0),"")</f>
        <v/>
      </c>
      <c r="L2487" t="str">
        <f>IFERROR(VLOOKUP(F2487,プログラムデータ!A:M,13,0),"")</f>
        <v/>
      </c>
      <c r="M2487" t="str">
        <f>IFERROR(VLOOKUP(F2487,プログラムデータ!A:J,10,0),"")</f>
        <v/>
      </c>
      <c r="N2487" t="str">
        <f>IFERROR(VLOOKUP(F2487,プログラムデータ!A:P,16,0),"")</f>
        <v/>
      </c>
      <c r="O2487" t="str">
        <f t="shared" si="78"/>
        <v xml:space="preserve">    </v>
      </c>
    </row>
    <row r="2488" spans="1:15" x14ac:dyDescent="0.15">
      <c r="A2488" t="str">
        <f>IFERROR(記録[[#This Row],[競技番号]],"")</f>
        <v/>
      </c>
      <c r="B2488" t="str">
        <f>IFERROR(記録[[#This Row],[選手番号]],"")</f>
        <v/>
      </c>
      <c r="C2488" t="str">
        <f>IFERROR(VLOOKUP(B2488,選手番号!F:J,4,0),"")</f>
        <v/>
      </c>
      <c r="D2488" t="str">
        <f>IFERROR(VLOOKUP(B2488,選手番号!F:K,6,0),"")</f>
        <v/>
      </c>
      <c r="E2488" t="str">
        <f>IFERROR(VLOOKUP(B2488,チーム番号!E:F,2,0),"")</f>
        <v/>
      </c>
      <c r="F2488" t="str">
        <f>IFERROR(VLOOKUP(A2488,プログラム!B:C,2,0),"")</f>
        <v/>
      </c>
      <c r="G2488" t="str">
        <f t="shared" si="77"/>
        <v>000</v>
      </c>
      <c r="H2488" t="str">
        <f>IFERROR(記録[[#This Row],[組]],"")</f>
        <v/>
      </c>
      <c r="I2488" t="str">
        <f>IFERROR(記録[[#This Row],[水路]],"")</f>
        <v/>
      </c>
      <c r="J2488" t="str">
        <f>IFERROR(VLOOKUP(F2488,プログラムデータ!A:P,14,0),"")</f>
        <v/>
      </c>
      <c r="K2488" t="str">
        <f>IFERROR(VLOOKUP(F2488,プログラムデータ!A:O,15,0),"")</f>
        <v/>
      </c>
      <c r="L2488" t="str">
        <f>IFERROR(VLOOKUP(F2488,プログラムデータ!A:M,13,0),"")</f>
        <v/>
      </c>
      <c r="M2488" t="str">
        <f>IFERROR(VLOOKUP(F2488,プログラムデータ!A:J,10,0),"")</f>
        <v/>
      </c>
      <c r="N2488" t="str">
        <f>IFERROR(VLOOKUP(F2488,プログラムデータ!A:P,16,0),"")</f>
        <v/>
      </c>
      <c r="O2488" t="str">
        <f t="shared" si="78"/>
        <v xml:space="preserve">    </v>
      </c>
    </row>
    <row r="2489" spans="1:15" x14ac:dyDescent="0.15">
      <c r="A2489" t="str">
        <f>IFERROR(記録[[#This Row],[競技番号]],"")</f>
        <v/>
      </c>
      <c r="B2489" t="str">
        <f>IFERROR(記録[[#This Row],[選手番号]],"")</f>
        <v/>
      </c>
      <c r="C2489" t="str">
        <f>IFERROR(VLOOKUP(B2489,選手番号!F:J,4,0),"")</f>
        <v/>
      </c>
      <c r="D2489" t="str">
        <f>IFERROR(VLOOKUP(B2489,選手番号!F:K,6,0),"")</f>
        <v/>
      </c>
      <c r="E2489" t="str">
        <f>IFERROR(VLOOKUP(B2489,チーム番号!E:F,2,0),"")</f>
        <v/>
      </c>
      <c r="F2489" t="str">
        <f>IFERROR(VLOOKUP(A2489,プログラム!B:C,2,0),"")</f>
        <v/>
      </c>
      <c r="G2489" t="str">
        <f t="shared" si="77"/>
        <v>000</v>
      </c>
      <c r="H2489" t="str">
        <f>IFERROR(記録[[#This Row],[組]],"")</f>
        <v/>
      </c>
      <c r="I2489" t="str">
        <f>IFERROR(記録[[#This Row],[水路]],"")</f>
        <v/>
      </c>
      <c r="J2489" t="str">
        <f>IFERROR(VLOOKUP(F2489,プログラムデータ!A:P,14,0),"")</f>
        <v/>
      </c>
      <c r="K2489" t="str">
        <f>IFERROR(VLOOKUP(F2489,プログラムデータ!A:O,15,0),"")</f>
        <v/>
      </c>
      <c r="L2489" t="str">
        <f>IFERROR(VLOOKUP(F2489,プログラムデータ!A:M,13,0),"")</f>
        <v/>
      </c>
      <c r="M2489" t="str">
        <f>IFERROR(VLOOKUP(F2489,プログラムデータ!A:J,10,0),"")</f>
        <v/>
      </c>
      <c r="N2489" t="str">
        <f>IFERROR(VLOOKUP(F2489,プログラムデータ!A:P,16,0),"")</f>
        <v/>
      </c>
      <c r="O2489" t="str">
        <f t="shared" si="78"/>
        <v xml:space="preserve">    </v>
      </c>
    </row>
    <row r="2490" spans="1:15" x14ac:dyDescent="0.15">
      <c r="A2490" t="str">
        <f>IFERROR(記録[[#This Row],[競技番号]],"")</f>
        <v/>
      </c>
      <c r="B2490" t="str">
        <f>IFERROR(記録[[#This Row],[選手番号]],"")</f>
        <v/>
      </c>
      <c r="C2490" t="str">
        <f>IFERROR(VLOOKUP(B2490,選手番号!F:J,4,0),"")</f>
        <v/>
      </c>
      <c r="D2490" t="str">
        <f>IFERROR(VLOOKUP(B2490,選手番号!F:K,6,0),"")</f>
        <v/>
      </c>
      <c r="E2490" t="str">
        <f>IFERROR(VLOOKUP(B2490,チーム番号!E:F,2,0),"")</f>
        <v/>
      </c>
      <c r="F2490" t="str">
        <f>IFERROR(VLOOKUP(A2490,プログラム!B:C,2,0),"")</f>
        <v/>
      </c>
      <c r="G2490" t="str">
        <f t="shared" si="77"/>
        <v>000</v>
      </c>
      <c r="H2490" t="str">
        <f>IFERROR(記録[[#This Row],[組]],"")</f>
        <v/>
      </c>
      <c r="I2490" t="str">
        <f>IFERROR(記録[[#This Row],[水路]],"")</f>
        <v/>
      </c>
      <c r="J2490" t="str">
        <f>IFERROR(VLOOKUP(F2490,プログラムデータ!A:P,14,0),"")</f>
        <v/>
      </c>
      <c r="K2490" t="str">
        <f>IFERROR(VLOOKUP(F2490,プログラムデータ!A:O,15,0),"")</f>
        <v/>
      </c>
      <c r="L2490" t="str">
        <f>IFERROR(VLOOKUP(F2490,プログラムデータ!A:M,13,0),"")</f>
        <v/>
      </c>
      <c r="M2490" t="str">
        <f>IFERROR(VLOOKUP(F2490,プログラムデータ!A:J,10,0),"")</f>
        <v/>
      </c>
      <c r="N2490" t="str">
        <f>IFERROR(VLOOKUP(F2490,プログラムデータ!A:P,16,0),"")</f>
        <v/>
      </c>
      <c r="O2490" t="str">
        <f t="shared" si="78"/>
        <v xml:space="preserve">    </v>
      </c>
    </row>
    <row r="2491" spans="1:15" x14ac:dyDescent="0.15">
      <c r="A2491" t="str">
        <f>IFERROR(記録[[#This Row],[競技番号]],"")</f>
        <v/>
      </c>
      <c r="B2491" t="str">
        <f>IFERROR(記録[[#This Row],[選手番号]],"")</f>
        <v/>
      </c>
      <c r="C2491" t="str">
        <f>IFERROR(VLOOKUP(B2491,選手番号!F:J,4,0),"")</f>
        <v/>
      </c>
      <c r="D2491" t="str">
        <f>IFERROR(VLOOKUP(B2491,選手番号!F:K,6,0),"")</f>
        <v/>
      </c>
      <c r="E2491" t="str">
        <f>IFERROR(VLOOKUP(B2491,チーム番号!E:F,2,0),"")</f>
        <v/>
      </c>
      <c r="F2491" t="str">
        <f>IFERROR(VLOOKUP(A2491,プログラム!B:C,2,0),"")</f>
        <v/>
      </c>
      <c r="G2491" t="str">
        <f t="shared" si="77"/>
        <v>000</v>
      </c>
      <c r="H2491" t="str">
        <f>IFERROR(記録[[#This Row],[組]],"")</f>
        <v/>
      </c>
      <c r="I2491" t="str">
        <f>IFERROR(記録[[#This Row],[水路]],"")</f>
        <v/>
      </c>
      <c r="J2491" t="str">
        <f>IFERROR(VLOOKUP(F2491,プログラムデータ!A:P,14,0),"")</f>
        <v/>
      </c>
      <c r="K2491" t="str">
        <f>IFERROR(VLOOKUP(F2491,プログラムデータ!A:O,15,0),"")</f>
        <v/>
      </c>
      <c r="L2491" t="str">
        <f>IFERROR(VLOOKUP(F2491,プログラムデータ!A:M,13,0),"")</f>
        <v/>
      </c>
      <c r="M2491" t="str">
        <f>IFERROR(VLOOKUP(F2491,プログラムデータ!A:J,10,0),"")</f>
        <v/>
      </c>
      <c r="N2491" t="str">
        <f>IFERROR(VLOOKUP(F2491,プログラムデータ!A:P,16,0),"")</f>
        <v/>
      </c>
      <c r="O2491" t="str">
        <f t="shared" si="78"/>
        <v xml:space="preserve">    </v>
      </c>
    </row>
    <row r="2492" spans="1:15" x14ac:dyDescent="0.15">
      <c r="A2492" t="str">
        <f>IFERROR(記録[[#This Row],[競技番号]],"")</f>
        <v/>
      </c>
      <c r="B2492" t="str">
        <f>IFERROR(記録[[#This Row],[選手番号]],"")</f>
        <v/>
      </c>
      <c r="C2492" t="str">
        <f>IFERROR(VLOOKUP(B2492,選手番号!F:J,4,0),"")</f>
        <v/>
      </c>
      <c r="D2492" t="str">
        <f>IFERROR(VLOOKUP(B2492,選手番号!F:K,6,0),"")</f>
        <v/>
      </c>
      <c r="E2492" t="str">
        <f>IFERROR(VLOOKUP(B2492,チーム番号!E:F,2,0),"")</f>
        <v/>
      </c>
      <c r="F2492" t="str">
        <f>IFERROR(VLOOKUP(A2492,プログラム!B:C,2,0),"")</f>
        <v/>
      </c>
      <c r="G2492" t="str">
        <f t="shared" si="77"/>
        <v>000</v>
      </c>
      <c r="H2492" t="str">
        <f>IFERROR(記録[[#This Row],[組]],"")</f>
        <v/>
      </c>
      <c r="I2492" t="str">
        <f>IFERROR(記録[[#This Row],[水路]],"")</f>
        <v/>
      </c>
      <c r="J2492" t="str">
        <f>IFERROR(VLOOKUP(F2492,プログラムデータ!A:P,14,0),"")</f>
        <v/>
      </c>
      <c r="K2492" t="str">
        <f>IFERROR(VLOOKUP(F2492,プログラムデータ!A:O,15,0),"")</f>
        <v/>
      </c>
      <c r="L2492" t="str">
        <f>IFERROR(VLOOKUP(F2492,プログラムデータ!A:M,13,0),"")</f>
        <v/>
      </c>
      <c r="M2492" t="str">
        <f>IFERROR(VLOOKUP(F2492,プログラムデータ!A:J,10,0),"")</f>
        <v/>
      </c>
      <c r="N2492" t="str">
        <f>IFERROR(VLOOKUP(F2492,プログラムデータ!A:P,16,0),"")</f>
        <v/>
      </c>
      <c r="O2492" t="str">
        <f t="shared" si="78"/>
        <v xml:space="preserve">    </v>
      </c>
    </row>
    <row r="2493" spans="1:15" x14ac:dyDescent="0.15">
      <c r="A2493" t="str">
        <f>IFERROR(記録[[#This Row],[競技番号]],"")</f>
        <v/>
      </c>
      <c r="B2493" t="str">
        <f>IFERROR(記録[[#This Row],[選手番号]],"")</f>
        <v/>
      </c>
      <c r="C2493" t="str">
        <f>IFERROR(VLOOKUP(B2493,選手番号!F:J,4,0),"")</f>
        <v/>
      </c>
      <c r="D2493" t="str">
        <f>IFERROR(VLOOKUP(B2493,選手番号!F:K,6,0),"")</f>
        <v/>
      </c>
      <c r="E2493" t="str">
        <f>IFERROR(VLOOKUP(B2493,チーム番号!E:F,2,0),"")</f>
        <v/>
      </c>
      <c r="F2493" t="str">
        <f>IFERROR(VLOOKUP(A2493,プログラム!B:C,2,0),"")</f>
        <v/>
      </c>
      <c r="G2493" t="str">
        <f t="shared" si="77"/>
        <v>000</v>
      </c>
      <c r="H2493" t="str">
        <f>IFERROR(記録[[#This Row],[組]],"")</f>
        <v/>
      </c>
      <c r="I2493" t="str">
        <f>IFERROR(記録[[#This Row],[水路]],"")</f>
        <v/>
      </c>
      <c r="J2493" t="str">
        <f>IFERROR(VLOOKUP(F2493,プログラムデータ!A:P,14,0),"")</f>
        <v/>
      </c>
      <c r="K2493" t="str">
        <f>IFERROR(VLOOKUP(F2493,プログラムデータ!A:O,15,0),"")</f>
        <v/>
      </c>
      <c r="L2493" t="str">
        <f>IFERROR(VLOOKUP(F2493,プログラムデータ!A:M,13,0),"")</f>
        <v/>
      </c>
      <c r="M2493" t="str">
        <f>IFERROR(VLOOKUP(F2493,プログラムデータ!A:J,10,0),"")</f>
        <v/>
      </c>
      <c r="N2493" t="str">
        <f>IFERROR(VLOOKUP(F2493,プログラムデータ!A:P,16,0),"")</f>
        <v/>
      </c>
      <c r="O2493" t="str">
        <f t="shared" si="78"/>
        <v xml:space="preserve">    </v>
      </c>
    </row>
    <row r="2494" spans="1:15" x14ac:dyDescent="0.15">
      <c r="A2494" t="str">
        <f>IFERROR(記録[[#This Row],[競技番号]],"")</f>
        <v/>
      </c>
      <c r="B2494" t="str">
        <f>IFERROR(記録[[#This Row],[選手番号]],"")</f>
        <v/>
      </c>
      <c r="C2494" t="str">
        <f>IFERROR(VLOOKUP(B2494,選手番号!F:J,4,0),"")</f>
        <v/>
      </c>
      <c r="D2494" t="str">
        <f>IFERROR(VLOOKUP(B2494,選手番号!F:K,6,0),"")</f>
        <v/>
      </c>
      <c r="E2494" t="str">
        <f>IFERROR(VLOOKUP(B2494,チーム番号!E:F,2,0),"")</f>
        <v/>
      </c>
      <c r="F2494" t="str">
        <f>IFERROR(VLOOKUP(A2494,プログラム!B:C,2,0),"")</f>
        <v/>
      </c>
      <c r="G2494" t="str">
        <f t="shared" si="77"/>
        <v>000</v>
      </c>
      <c r="H2494" t="str">
        <f>IFERROR(記録[[#This Row],[組]],"")</f>
        <v/>
      </c>
      <c r="I2494" t="str">
        <f>IFERROR(記録[[#This Row],[水路]],"")</f>
        <v/>
      </c>
      <c r="J2494" t="str">
        <f>IFERROR(VLOOKUP(F2494,プログラムデータ!A:P,14,0),"")</f>
        <v/>
      </c>
      <c r="K2494" t="str">
        <f>IFERROR(VLOOKUP(F2494,プログラムデータ!A:O,15,0),"")</f>
        <v/>
      </c>
      <c r="L2494" t="str">
        <f>IFERROR(VLOOKUP(F2494,プログラムデータ!A:M,13,0),"")</f>
        <v/>
      </c>
      <c r="M2494" t="str">
        <f>IFERROR(VLOOKUP(F2494,プログラムデータ!A:J,10,0),"")</f>
        <v/>
      </c>
      <c r="N2494" t="str">
        <f>IFERROR(VLOOKUP(F2494,プログラムデータ!A:P,16,0),"")</f>
        <v/>
      </c>
      <c r="O2494" t="str">
        <f t="shared" si="78"/>
        <v xml:space="preserve">    </v>
      </c>
    </row>
    <row r="2495" spans="1:15" x14ac:dyDescent="0.15">
      <c r="A2495" t="str">
        <f>IFERROR(記録[[#This Row],[競技番号]],"")</f>
        <v/>
      </c>
      <c r="B2495" t="str">
        <f>IFERROR(記録[[#This Row],[選手番号]],"")</f>
        <v/>
      </c>
      <c r="C2495" t="str">
        <f>IFERROR(VLOOKUP(B2495,選手番号!F:J,4,0),"")</f>
        <v/>
      </c>
      <c r="D2495" t="str">
        <f>IFERROR(VLOOKUP(B2495,選手番号!F:K,6,0),"")</f>
        <v/>
      </c>
      <c r="E2495" t="str">
        <f>IFERROR(VLOOKUP(B2495,チーム番号!E:F,2,0),"")</f>
        <v/>
      </c>
      <c r="F2495" t="str">
        <f>IFERROR(VLOOKUP(A2495,プログラム!B:C,2,0),"")</f>
        <v/>
      </c>
      <c r="G2495" t="str">
        <f t="shared" si="77"/>
        <v>000</v>
      </c>
      <c r="H2495" t="str">
        <f>IFERROR(記録[[#This Row],[組]],"")</f>
        <v/>
      </c>
      <c r="I2495" t="str">
        <f>IFERROR(記録[[#This Row],[水路]],"")</f>
        <v/>
      </c>
      <c r="J2495" t="str">
        <f>IFERROR(VLOOKUP(F2495,プログラムデータ!A:P,14,0),"")</f>
        <v/>
      </c>
      <c r="K2495" t="str">
        <f>IFERROR(VLOOKUP(F2495,プログラムデータ!A:O,15,0),"")</f>
        <v/>
      </c>
      <c r="L2495" t="str">
        <f>IFERROR(VLOOKUP(F2495,プログラムデータ!A:M,13,0),"")</f>
        <v/>
      </c>
      <c r="M2495" t="str">
        <f>IFERROR(VLOOKUP(F2495,プログラムデータ!A:J,10,0),"")</f>
        <v/>
      </c>
      <c r="N2495" t="str">
        <f>IFERROR(VLOOKUP(F2495,プログラムデータ!A:P,16,0),"")</f>
        <v/>
      </c>
      <c r="O2495" t="str">
        <f t="shared" si="78"/>
        <v xml:space="preserve">    </v>
      </c>
    </row>
    <row r="2496" spans="1:15" x14ac:dyDescent="0.15">
      <c r="A2496" t="str">
        <f>IFERROR(記録[[#This Row],[競技番号]],"")</f>
        <v/>
      </c>
      <c r="B2496" t="str">
        <f>IFERROR(記録[[#This Row],[選手番号]],"")</f>
        <v/>
      </c>
      <c r="C2496" t="str">
        <f>IFERROR(VLOOKUP(B2496,選手番号!F:J,4,0),"")</f>
        <v/>
      </c>
      <c r="D2496" t="str">
        <f>IFERROR(VLOOKUP(B2496,選手番号!F:K,6,0),"")</f>
        <v/>
      </c>
      <c r="E2496" t="str">
        <f>IFERROR(VLOOKUP(B2496,チーム番号!E:F,2,0),"")</f>
        <v/>
      </c>
      <c r="F2496" t="str">
        <f>IFERROR(VLOOKUP(A2496,プログラム!B:C,2,0),"")</f>
        <v/>
      </c>
      <c r="G2496" t="str">
        <f t="shared" si="77"/>
        <v>000</v>
      </c>
      <c r="H2496" t="str">
        <f>IFERROR(記録[[#This Row],[組]],"")</f>
        <v/>
      </c>
      <c r="I2496" t="str">
        <f>IFERROR(記録[[#This Row],[水路]],"")</f>
        <v/>
      </c>
      <c r="J2496" t="str">
        <f>IFERROR(VLOOKUP(F2496,プログラムデータ!A:P,14,0),"")</f>
        <v/>
      </c>
      <c r="K2496" t="str">
        <f>IFERROR(VLOOKUP(F2496,プログラムデータ!A:O,15,0),"")</f>
        <v/>
      </c>
      <c r="L2496" t="str">
        <f>IFERROR(VLOOKUP(F2496,プログラムデータ!A:M,13,0),"")</f>
        <v/>
      </c>
      <c r="M2496" t="str">
        <f>IFERROR(VLOOKUP(F2496,プログラムデータ!A:J,10,0),"")</f>
        <v/>
      </c>
      <c r="N2496" t="str">
        <f>IFERROR(VLOOKUP(F2496,プログラムデータ!A:P,16,0),"")</f>
        <v/>
      </c>
      <c r="O2496" t="str">
        <f t="shared" si="78"/>
        <v xml:space="preserve">    </v>
      </c>
    </row>
    <row r="2497" spans="1:15" x14ac:dyDescent="0.15">
      <c r="A2497" t="str">
        <f>IFERROR(記録[[#This Row],[競技番号]],"")</f>
        <v/>
      </c>
      <c r="B2497" t="str">
        <f>IFERROR(記録[[#This Row],[選手番号]],"")</f>
        <v/>
      </c>
      <c r="C2497" t="str">
        <f>IFERROR(VLOOKUP(B2497,選手番号!F:J,4,0),"")</f>
        <v/>
      </c>
      <c r="D2497" t="str">
        <f>IFERROR(VLOOKUP(B2497,選手番号!F:K,6,0),"")</f>
        <v/>
      </c>
      <c r="E2497" t="str">
        <f>IFERROR(VLOOKUP(B2497,チーム番号!E:F,2,0),"")</f>
        <v/>
      </c>
      <c r="F2497" t="str">
        <f>IFERROR(VLOOKUP(A2497,プログラム!B:C,2,0),"")</f>
        <v/>
      </c>
      <c r="G2497" t="str">
        <f t="shared" si="77"/>
        <v>000</v>
      </c>
      <c r="H2497" t="str">
        <f>IFERROR(記録[[#This Row],[組]],"")</f>
        <v/>
      </c>
      <c r="I2497" t="str">
        <f>IFERROR(記録[[#This Row],[水路]],"")</f>
        <v/>
      </c>
      <c r="J2497" t="str">
        <f>IFERROR(VLOOKUP(F2497,プログラムデータ!A:P,14,0),"")</f>
        <v/>
      </c>
      <c r="K2497" t="str">
        <f>IFERROR(VLOOKUP(F2497,プログラムデータ!A:O,15,0),"")</f>
        <v/>
      </c>
      <c r="L2497" t="str">
        <f>IFERROR(VLOOKUP(F2497,プログラムデータ!A:M,13,0),"")</f>
        <v/>
      </c>
      <c r="M2497" t="str">
        <f>IFERROR(VLOOKUP(F2497,プログラムデータ!A:J,10,0),"")</f>
        <v/>
      </c>
      <c r="N2497" t="str">
        <f>IFERROR(VLOOKUP(F2497,プログラムデータ!A:P,16,0),"")</f>
        <v/>
      </c>
      <c r="O2497" t="str">
        <f t="shared" si="78"/>
        <v xml:space="preserve">    </v>
      </c>
    </row>
    <row r="2498" spans="1:15" x14ac:dyDescent="0.15">
      <c r="A2498" t="str">
        <f>IFERROR(記録[[#This Row],[競技番号]],"")</f>
        <v/>
      </c>
      <c r="B2498" t="str">
        <f>IFERROR(記録[[#This Row],[選手番号]],"")</f>
        <v/>
      </c>
      <c r="C2498" t="str">
        <f>IFERROR(VLOOKUP(B2498,選手番号!F:J,4,0),"")</f>
        <v/>
      </c>
      <c r="D2498" t="str">
        <f>IFERROR(VLOOKUP(B2498,選手番号!F:K,6,0),"")</f>
        <v/>
      </c>
      <c r="E2498" t="str">
        <f>IFERROR(VLOOKUP(B2498,チーム番号!E:F,2,0),"")</f>
        <v/>
      </c>
      <c r="F2498" t="str">
        <f>IFERROR(VLOOKUP(A2498,プログラム!B:C,2,0),"")</f>
        <v/>
      </c>
      <c r="G2498" t="str">
        <f t="shared" si="77"/>
        <v>000</v>
      </c>
      <c r="H2498" t="str">
        <f>IFERROR(記録[[#This Row],[組]],"")</f>
        <v/>
      </c>
      <c r="I2498" t="str">
        <f>IFERROR(記録[[#This Row],[水路]],"")</f>
        <v/>
      </c>
      <c r="J2498" t="str">
        <f>IFERROR(VLOOKUP(F2498,プログラムデータ!A:P,14,0),"")</f>
        <v/>
      </c>
      <c r="K2498" t="str">
        <f>IFERROR(VLOOKUP(F2498,プログラムデータ!A:O,15,0),"")</f>
        <v/>
      </c>
      <c r="L2498" t="str">
        <f>IFERROR(VLOOKUP(F2498,プログラムデータ!A:M,13,0),"")</f>
        <v/>
      </c>
      <c r="M2498" t="str">
        <f>IFERROR(VLOOKUP(F2498,プログラムデータ!A:J,10,0),"")</f>
        <v/>
      </c>
      <c r="N2498" t="str">
        <f>IFERROR(VLOOKUP(F2498,プログラムデータ!A:P,16,0),"")</f>
        <v/>
      </c>
      <c r="O2498" t="str">
        <f t="shared" si="78"/>
        <v xml:space="preserve">    </v>
      </c>
    </row>
    <row r="2499" spans="1:15" x14ac:dyDescent="0.15">
      <c r="A2499" t="str">
        <f>IFERROR(記録[[#This Row],[競技番号]],"")</f>
        <v/>
      </c>
      <c r="B2499" t="str">
        <f>IFERROR(記録[[#This Row],[選手番号]],"")</f>
        <v/>
      </c>
      <c r="C2499" t="str">
        <f>IFERROR(VLOOKUP(B2499,選手番号!F:J,4,0),"")</f>
        <v/>
      </c>
      <c r="D2499" t="str">
        <f>IFERROR(VLOOKUP(B2499,選手番号!F:K,6,0),"")</f>
        <v/>
      </c>
      <c r="E2499" t="str">
        <f>IFERROR(VLOOKUP(B2499,チーム番号!E:F,2,0),"")</f>
        <v/>
      </c>
      <c r="F2499" t="str">
        <f>IFERROR(VLOOKUP(A2499,プログラム!B:C,2,0),"")</f>
        <v/>
      </c>
      <c r="G2499" t="str">
        <f t="shared" ref="G2499:G2562" si="79">CONCATENATE(B2499,0,0,0,F2499)</f>
        <v>000</v>
      </c>
      <c r="H2499" t="str">
        <f>IFERROR(記録[[#This Row],[組]],"")</f>
        <v/>
      </c>
      <c r="I2499" t="str">
        <f>IFERROR(記録[[#This Row],[水路]],"")</f>
        <v/>
      </c>
      <c r="J2499" t="str">
        <f>IFERROR(VLOOKUP(F2499,プログラムデータ!A:P,14,0),"")</f>
        <v/>
      </c>
      <c r="K2499" t="str">
        <f>IFERROR(VLOOKUP(F2499,プログラムデータ!A:O,15,0),"")</f>
        <v/>
      </c>
      <c r="L2499" t="str">
        <f>IFERROR(VLOOKUP(F2499,プログラムデータ!A:M,13,0),"")</f>
        <v/>
      </c>
      <c r="M2499" t="str">
        <f>IFERROR(VLOOKUP(F2499,プログラムデータ!A:J,10,0),"")</f>
        <v/>
      </c>
      <c r="N2499" t="str">
        <f>IFERROR(VLOOKUP(F2499,プログラムデータ!A:P,16,0),"")</f>
        <v/>
      </c>
      <c r="O2499" t="str">
        <f t="shared" si="78"/>
        <v xml:space="preserve">    </v>
      </c>
    </row>
    <row r="2500" spans="1:15" x14ac:dyDescent="0.15">
      <c r="A2500" t="str">
        <f>IFERROR(記録[[#This Row],[競技番号]],"")</f>
        <v/>
      </c>
      <c r="B2500" t="str">
        <f>IFERROR(記録[[#This Row],[選手番号]],"")</f>
        <v/>
      </c>
      <c r="C2500" t="str">
        <f>IFERROR(VLOOKUP(B2500,選手番号!F:J,4,0),"")</f>
        <v/>
      </c>
      <c r="D2500" t="str">
        <f>IFERROR(VLOOKUP(B2500,選手番号!F:K,6,0),"")</f>
        <v/>
      </c>
      <c r="E2500" t="str">
        <f>IFERROR(VLOOKUP(B2500,チーム番号!E:F,2,0),"")</f>
        <v/>
      </c>
      <c r="F2500" t="str">
        <f>IFERROR(VLOOKUP(A2500,プログラム!B:C,2,0),"")</f>
        <v/>
      </c>
      <c r="G2500" t="str">
        <f t="shared" si="79"/>
        <v>000</v>
      </c>
      <c r="H2500" t="str">
        <f>IFERROR(記録[[#This Row],[組]],"")</f>
        <v/>
      </c>
      <c r="I2500" t="str">
        <f>IFERROR(記録[[#This Row],[水路]],"")</f>
        <v/>
      </c>
      <c r="J2500" t="str">
        <f>IFERROR(VLOOKUP(F2500,プログラムデータ!A:P,14,0),"")</f>
        <v/>
      </c>
      <c r="K2500" t="str">
        <f>IFERROR(VLOOKUP(F2500,プログラムデータ!A:O,15,0),"")</f>
        <v/>
      </c>
      <c r="L2500" t="str">
        <f>IFERROR(VLOOKUP(F2500,プログラムデータ!A:M,13,0),"")</f>
        <v/>
      </c>
      <c r="M2500" t="str">
        <f>IFERROR(VLOOKUP(F2500,プログラムデータ!A:J,10,0),"")</f>
        <v/>
      </c>
      <c r="N2500" t="str">
        <f>IFERROR(VLOOKUP(F2500,プログラムデータ!A:P,16,0),"")</f>
        <v/>
      </c>
      <c r="O2500" t="str">
        <f t="shared" si="78"/>
        <v xml:space="preserve">    </v>
      </c>
    </row>
    <row r="2501" spans="1:15" x14ac:dyDescent="0.15">
      <c r="A2501" t="str">
        <f>IFERROR(記録[[#This Row],[競技番号]],"")</f>
        <v/>
      </c>
      <c r="B2501" t="str">
        <f>IFERROR(記録[[#This Row],[選手番号]],"")</f>
        <v/>
      </c>
      <c r="C2501" t="str">
        <f>IFERROR(VLOOKUP(B2501,選手番号!F:J,4,0),"")</f>
        <v/>
      </c>
      <c r="D2501" t="str">
        <f>IFERROR(VLOOKUP(B2501,選手番号!F:K,6,0),"")</f>
        <v/>
      </c>
      <c r="E2501" t="str">
        <f>IFERROR(VLOOKUP(B2501,チーム番号!E:F,2,0),"")</f>
        <v/>
      </c>
      <c r="F2501" t="str">
        <f>IFERROR(VLOOKUP(A2501,プログラム!B:C,2,0),"")</f>
        <v/>
      </c>
      <c r="G2501" t="str">
        <f t="shared" si="79"/>
        <v>000</v>
      </c>
      <c r="H2501" t="str">
        <f>IFERROR(記録[[#This Row],[組]],"")</f>
        <v/>
      </c>
      <c r="I2501" t="str">
        <f>IFERROR(記録[[#This Row],[水路]],"")</f>
        <v/>
      </c>
      <c r="J2501" t="str">
        <f>IFERROR(VLOOKUP(F2501,プログラムデータ!A:P,14,0),"")</f>
        <v/>
      </c>
      <c r="K2501" t="str">
        <f>IFERROR(VLOOKUP(F2501,プログラムデータ!A:O,15,0),"")</f>
        <v/>
      </c>
      <c r="L2501" t="str">
        <f>IFERROR(VLOOKUP(F2501,プログラムデータ!A:M,13,0),"")</f>
        <v/>
      </c>
      <c r="M2501" t="str">
        <f>IFERROR(VLOOKUP(F2501,プログラムデータ!A:J,10,0),"")</f>
        <v/>
      </c>
      <c r="N2501" t="str">
        <f>IFERROR(VLOOKUP(F2501,プログラムデータ!A:P,16,0),"")</f>
        <v/>
      </c>
      <c r="O2501" t="str">
        <f t="shared" si="78"/>
        <v xml:space="preserve">    </v>
      </c>
    </row>
    <row r="2502" spans="1:15" x14ac:dyDescent="0.15">
      <c r="A2502" t="str">
        <f>IFERROR(記録[[#This Row],[競技番号]],"")</f>
        <v/>
      </c>
      <c r="B2502" t="str">
        <f>IFERROR(記録[[#This Row],[選手番号]],"")</f>
        <v/>
      </c>
      <c r="C2502" t="str">
        <f>IFERROR(VLOOKUP(B2502,選手番号!F:J,4,0),"")</f>
        <v/>
      </c>
      <c r="D2502" t="str">
        <f>IFERROR(VLOOKUP(B2502,選手番号!F:K,6,0),"")</f>
        <v/>
      </c>
      <c r="E2502" t="str">
        <f>IFERROR(VLOOKUP(B2502,チーム番号!E:F,2,0),"")</f>
        <v/>
      </c>
      <c r="F2502" t="str">
        <f>IFERROR(VLOOKUP(A2502,プログラム!B:C,2,0),"")</f>
        <v/>
      </c>
      <c r="G2502" t="str">
        <f t="shared" si="79"/>
        <v>000</v>
      </c>
      <c r="H2502" t="str">
        <f>IFERROR(記録[[#This Row],[組]],"")</f>
        <v/>
      </c>
      <c r="I2502" t="str">
        <f>IFERROR(記録[[#This Row],[水路]],"")</f>
        <v/>
      </c>
      <c r="J2502" t="str">
        <f>IFERROR(VLOOKUP(F2502,プログラムデータ!A:P,14,0),"")</f>
        <v/>
      </c>
      <c r="K2502" t="str">
        <f>IFERROR(VLOOKUP(F2502,プログラムデータ!A:O,15,0),"")</f>
        <v/>
      </c>
      <c r="L2502" t="str">
        <f>IFERROR(VLOOKUP(F2502,プログラムデータ!A:M,13,0),"")</f>
        <v/>
      </c>
      <c r="M2502" t="str">
        <f>IFERROR(VLOOKUP(F2502,プログラムデータ!A:J,10,0),"")</f>
        <v/>
      </c>
      <c r="N2502" t="str">
        <f>IFERROR(VLOOKUP(F2502,プログラムデータ!A:P,16,0),"")</f>
        <v/>
      </c>
      <c r="O2502" t="str">
        <f t="shared" si="78"/>
        <v xml:space="preserve">    </v>
      </c>
    </row>
    <row r="2503" spans="1:15" x14ac:dyDescent="0.15">
      <c r="A2503" t="str">
        <f>IFERROR(記録[[#This Row],[競技番号]],"")</f>
        <v/>
      </c>
      <c r="B2503" t="str">
        <f>IFERROR(記録[[#This Row],[選手番号]],"")</f>
        <v/>
      </c>
      <c r="C2503" t="str">
        <f>IFERROR(VLOOKUP(B2503,選手番号!F:J,4,0),"")</f>
        <v/>
      </c>
      <c r="D2503" t="str">
        <f>IFERROR(VLOOKUP(B2503,選手番号!F:K,6,0),"")</f>
        <v/>
      </c>
      <c r="E2503" t="str">
        <f>IFERROR(VLOOKUP(B2503,チーム番号!E:F,2,0),"")</f>
        <v/>
      </c>
      <c r="F2503" t="str">
        <f>IFERROR(VLOOKUP(A2503,プログラム!B:C,2,0),"")</f>
        <v/>
      </c>
      <c r="G2503" t="str">
        <f t="shared" si="79"/>
        <v>000</v>
      </c>
      <c r="H2503" t="str">
        <f>IFERROR(記録[[#This Row],[組]],"")</f>
        <v/>
      </c>
      <c r="I2503" t="str">
        <f>IFERROR(記録[[#This Row],[水路]],"")</f>
        <v/>
      </c>
      <c r="J2503" t="str">
        <f>IFERROR(VLOOKUP(F2503,プログラムデータ!A:P,14,0),"")</f>
        <v/>
      </c>
      <c r="K2503" t="str">
        <f>IFERROR(VLOOKUP(F2503,プログラムデータ!A:O,15,0),"")</f>
        <v/>
      </c>
      <c r="L2503" t="str">
        <f>IFERROR(VLOOKUP(F2503,プログラムデータ!A:M,13,0),"")</f>
        <v/>
      </c>
      <c r="M2503" t="str">
        <f>IFERROR(VLOOKUP(F2503,プログラムデータ!A:J,10,0),"")</f>
        <v/>
      </c>
      <c r="N2503" t="str">
        <f>IFERROR(VLOOKUP(F2503,プログラムデータ!A:P,16,0),"")</f>
        <v/>
      </c>
      <c r="O2503" t="str">
        <f t="shared" si="78"/>
        <v xml:space="preserve">    </v>
      </c>
    </row>
    <row r="2504" spans="1:15" x14ac:dyDescent="0.15">
      <c r="A2504" t="str">
        <f>IFERROR(記録[[#This Row],[競技番号]],"")</f>
        <v/>
      </c>
      <c r="B2504" t="str">
        <f>IFERROR(記録[[#This Row],[選手番号]],"")</f>
        <v/>
      </c>
      <c r="C2504" t="str">
        <f>IFERROR(VLOOKUP(B2504,選手番号!F:J,4,0),"")</f>
        <v/>
      </c>
      <c r="D2504" t="str">
        <f>IFERROR(VLOOKUP(B2504,選手番号!F:K,6,0),"")</f>
        <v/>
      </c>
      <c r="E2504" t="str">
        <f>IFERROR(VLOOKUP(B2504,チーム番号!E:F,2,0),"")</f>
        <v/>
      </c>
      <c r="F2504" t="str">
        <f>IFERROR(VLOOKUP(A2504,プログラム!B:C,2,0),"")</f>
        <v/>
      </c>
      <c r="G2504" t="str">
        <f t="shared" si="79"/>
        <v>000</v>
      </c>
      <c r="H2504" t="str">
        <f>IFERROR(記録[[#This Row],[組]],"")</f>
        <v/>
      </c>
      <c r="I2504" t="str">
        <f>IFERROR(記録[[#This Row],[水路]],"")</f>
        <v/>
      </c>
      <c r="J2504" t="str">
        <f>IFERROR(VLOOKUP(F2504,プログラムデータ!A:P,14,0),"")</f>
        <v/>
      </c>
      <c r="K2504" t="str">
        <f>IFERROR(VLOOKUP(F2504,プログラムデータ!A:O,15,0),"")</f>
        <v/>
      </c>
      <c r="L2504" t="str">
        <f>IFERROR(VLOOKUP(F2504,プログラムデータ!A:M,13,0),"")</f>
        <v/>
      </c>
      <c r="M2504" t="str">
        <f>IFERROR(VLOOKUP(F2504,プログラムデータ!A:J,10,0),"")</f>
        <v/>
      </c>
      <c r="N2504" t="str">
        <f>IFERROR(VLOOKUP(F2504,プログラムデータ!A:P,16,0),"")</f>
        <v/>
      </c>
      <c r="O2504" t="str">
        <f t="shared" si="78"/>
        <v xml:space="preserve">    </v>
      </c>
    </row>
    <row r="2505" spans="1:15" x14ac:dyDescent="0.15">
      <c r="A2505" t="str">
        <f>IFERROR(記録[[#This Row],[競技番号]],"")</f>
        <v/>
      </c>
      <c r="B2505" t="str">
        <f>IFERROR(記録[[#This Row],[選手番号]],"")</f>
        <v/>
      </c>
      <c r="C2505" t="str">
        <f>IFERROR(VLOOKUP(B2505,選手番号!F:J,4,0),"")</f>
        <v/>
      </c>
      <c r="D2505" t="str">
        <f>IFERROR(VLOOKUP(B2505,選手番号!F:K,6,0),"")</f>
        <v/>
      </c>
      <c r="E2505" t="str">
        <f>IFERROR(VLOOKUP(B2505,チーム番号!E:F,2,0),"")</f>
        <v/>
      </c>
      <c r="F2505" t="str">
        <f>IFERROR(VLOOKUP(A2505,プログラム!B:C,2,0),"")</f>
        <v/>
      </c>
      <c r="G2505" t="str">
        <f t="shared" si="79"/>
        <v>000</v>
      </c>
      <c r="H2505" t="str">
        <f>IFERROR(記録[[#This Row],[組]],"")</f>
        <v/>
      </c>
      <c r="I2505" t="str">
        <f>IFERROR(記録[[#This Row],[水路]],"")</f>
        <v/>
      </c>
      <c r="J2505" t="str">
        <f>IFERROR(VLOOKUP(F2505,プログラムデータ!A:P,14,0),"")</f>
        <v/>
      </c>
      <c r="K2505" t="str">
        <f>IFERROR(VLOOKUP(F2505,プログラムデータ!A:O,15,0),"")</f>
        <v/>
      </c>
      <c r="L2505" t="str">
        <f>IFERROR(VLOOKUP(F2505,プログラムデータ!A:M,13,0),"")</f>
        <v/>
      </c>
      <c r="M2505" t="str">
        <f>IFERROR(VLOOKUP(F2505,プログラムデータ!A:J,10,0),"")</f>
        <v/>
      </c>
      <c r="N2505" t="str">
        <f>IFERROR(VLOOKUP(F2505,プログラムデータ!A:P,16,0),"")</f>
        <v/>
      </c>
      <c r="O2505" t="str">
        <f t="shared" si="78"/>
        <v xml:space="preserve">    </v>
      </c>
    </row>
    <row r="2506" spans="1:15" x14ac:dyDescent="0.15">
      <c r="A2506" t="str">
        <f>IFERROR(記録[[#This Row],[競技番号]],"")</f>
        <v/>
      </c>
      <c r="B2506" t="str">
        <f>IFERROR(記録[[#This Row],[選手番号]],"")</f>
        <v/>
      </c>
      <c r="C2506" t="str">
        <f>IFERROR(VLOOKUP(B2506,選手番号!F:J,4,0),"")</f>
        <v/>
      </c>
      <c r="D2506" t="str">
        <f>IFERROR(VLOOKUP(B2506,選手番号!F:K,6,0),"")</f>
        <v/>
      </c>
      <c r="E2506" t="str">
        <f>IFERROR(VLOOKUP(B2506,チーム番号!E:F,2,0),"")</f>
        <v/>
      </c>
      <c r="F2506" t="str">
        <f>IFERROR(VLOOKUP(A2506,プログラム!B:C,2,0),"")</f>
        <v/>
      </c>
      <c r="G2506" t="str">
        <f t="shared" si="79"/>
        <v>000</v>
      </c>
      <c r="H2506" t="str">
        <f>IFERROR(記録[[#This Row],[組]],"")</f>
        <v/>
      </c>
      <c r="I2506" t="str">
        <f>IFERROR(記録[[#This Row],[水路]],"")</f>
        <v/>
      </c>
      <c r="J2506" t="str">
        <f>IFERROR(VLOOKUP(F2506,プログラムデータ!A:P,14,0),"")</f>
        <v/>
      </c>
      <c r="K2506" t="str">
        <f>IFERROR(VLOOKUP(F2506,プログラムデータ!A:O,15,0),"")</f>
        <v/>
      </c>
      <c r="L2506" t="str">
        <f>IFERROR(VLOOKUP(F2506,プログラムデータ!A:M,13,0),"")</f>
        <v/>
      </c>
      <c r="M2506" t="str">
        <f>IFERROR(VLOOKUP(F2506,プログラムデータ!A:J,10,0),"")</f>
        <v/>
      </c>
      <c r="N2506" t="str">
        <f>IFERROR(VLOOKUP(F2506,プログラムデータ!A:P,16,0),"")</f>
        <v/>
      </c>
      <c r="O2506" t="str">
        <f t="shared" si="78"/>
        <v xml:space="preserve">    </v>
      </c>
    </row>
    <row r="2507" spans="1:15" x14ac:dyDescent="0.15">
      <c r="A2507" t="str">
        <f>IFERROR(記録[[#This Row],[競技番号]],"")</f>
        <v/>
      </c>
      <c r="B2507" t="str">
        <f>IFERROR(記録[[#This Row],[選手番号]],"")</f>
        <v/>
      </c>
      <c r="C2507" t="str">
        <f>IFERROR(VLOOKUP(B2507,選手番号!F:J,4,0),"")</f>
        <v/>
      </c>
      <c r="D2507" t="str">
        <f>IFERROR(VLOOKUP(B2507,選手番号!F:K,6,0),"")</f>
        <v/>
      </c>
      <c r="E2507" t="str">
        <f>IFERROR(VLOOKUP(B2507,チーム番号!E:F,2,0),"")</f>
        <v/>
      </c>
      <c r="F2507" t="str">
        <f>IFERROR(VLOOKUP(A2507,プログラム!B:C,2,0),"")</f>
        <v/>
      </c>
      <c r="G2507" t="str">
        <f t="shared" si="79"/>
        <v>000</v>
      </c>
      <c r="H2507" t="str">
        <f>IFERROR(記録[[#This Row],[組]],"")</f>
        <v/>
      </c>
      <c r="I2507" t="str">
        <f>IFERROR(記録[[#This Row],[水路]],"")</f>
        <v/>
      </c>
      <c r="J2507" t="str">
        <f>IFERROR(VLOOKUP(F2507,プログラムデータ!A:P,14,0),"")</f>
        <v/>
      </c>
      <c r="K2507" t="str">
        <f>IFERROR(VLOOKUP(F2507,プログラムデータ!A:O,15,0),"")</f>
        <v/>
      </c>
      <c r="L2507" t="str">
        <f>IFERROR(VLOOKUP(F2507,プログラムデータ!A:M,13,0),"")</f>
        <v/>
      </c>
      <c r="M2507" t="str">
        <f>IFERROR(VLOOKUP(F2507,プログラムデータ!A:J,10,0),"")</f>
        <v/>
      </c>
      <c r="N2507" t="str">
        <f>IFERROR(VLOOKUP(F2507,プログラムデータ!A:P,16,0),"")</f>
        <v/>
      </c>
      <c r="O2507" t="str">
        <f t="shared" si="78"/>
        <v xml:space="preserve">    </v>
      </c>
    </row>
    <row r="2508" spans="1:15" x14ac:dyDescent="0.15">
      <c r="A2508" t="str">
        <f>IFERROR(記録[[#This Row],[競技番号]],"")</f>
        <v/>
      </c>
      <c r="B2508" t="str">
        <f>IFERROR(記録[[#This Row],[選手番号]],"")</f>
        <v/>
      </c>
      <c r="C2508" t="str">
        <f>IFERROR(VLOOKUP(B2508,選手番号!F:J,4,0),"")</f>
        <v/>
      </c>
      <c r="D2508" t="str">
        <f>IFERROR(VLOOKUP(B2508,選手番号!F:K,6,0),"")</f>
        <v/>
      </c>
      <c r="E2508" t="str">
        <f>IFERROR(VLOOKUP(B2508,チーム番号!E:F,2,0),"")</f>
        <v/>
      </c>
      <c r="F2508" t="str">
        <f>IFERROR(VLOOKUP(A2508,プログラム!B:C,2,0),"")</f>
        <v/>
      </c>
      <c r="G2508" t="str">
        <f t="shared" si="79"/>
        <v>000</v>
      </c>
      <c r="H2508" t="str">
        <f>IFERROR(記録[[#This Row],[組]],"")</f>
        <v/>
      </c>
      <c r="I2508" t="str">
        <f>IFERROR(記録[[#This Row],[水路]],"")</f>
        <v/>
      </c>
      <c r="J2508" t="str">
        <f>IFERROR(VLOOKUP(F2508,プログラムデータ!A:P,14,0),"")</f>
        <v/>
      </c>
      <c r="K2508" t="str">
        <f>IFERROR(VLOOKUP(F2508,プログラムデータ!A:O,15,0),"")</f>
        <v/>
      </c>
      <c r="L2508" t="str">
        <f>IFERROR(VLOOKUP(F2508,プログラムデータ!A:M,13,0),"")</f>
        <v/>
      </c>
      <c r="M2508" t="str">
        <f>IFERROR(VLOOKUP(F2508,プログラムデータ!A:J,10,0),"")</f>
        <v/>
      </c>
      <c r="N2508" t="str">
        <f>IFERROR(VLOOKUP(F2508,プログラムデータ!A:P,16,0),"")</f>
        <v/>
      </c>
      <c r="O2508" t="str">
        <f t="shared" si="78"/>
        <v xml:space="preserve">    </v>
      </c>
    </row>
    <row r="2509" spans="1:15" x14ac:dyDescent="0.15">
      <c r="A2509" t="str">
        <f>IFERROR(記録[[#This Row],[競技番号]],"")</f>
        <v/>
      </c>
      <c r="B2509" t="str">
        <f>IFERROR(記録[[#This Row],[選手番号]],"")</f>
        <v/>
      </c>
      <c r="C2509" t="str">
        <f>IFERROR(VLOOKUP(B2509,選手番号!F:J,4,0),"")</f>
        <v/>
      </c>
      <c r="D2509" t="str">
        <f>IFERROR(VLOOKUP(B2509,選手番号!F:K,6,0),"")</f>
        <v/>
      </c>
      <c r="E2509" t="str">
        <f>IFERROR(VLOOKUP(B2509,チーム番号!E:F,2,0),"")</f>
        <v/>
      </c>
      <c r="F2509" t="str">
        <f>IFERROR(VLOOKUP(A2509,プログラム!B:C,2,0),"")</f>
        <v/>
      </c>
      <c r="G2509" t="str">
        <f t="shared" si="79"/>
        <v>000</v>
      </c>
      <c r="H2509" t="str">
        <f>IFERROR(記録[[#This Row],[組]],"")</f>
        <v/>
      </c>
      <c r="I2509" t="str">
        <f>IFERROR(記録[[#This Row],[水路]],"")</f>
        <v/>
      </c>
      <c r="J2509" t="str">
        <f>IFERROR(VLOOKUP(F2509,プログラムデータ!A:P,14,0),"")</f>
        <v/>
      </c>
      <c r="K2509" t="str">
        <f>IFERROR(VLOOKUP(F2509,プログラムデータ!A:O,15,0),"")</f>
        <v/>
      </c>
      <c r="L2509" t="str">
        <f>IFERROR(VLOOKUP(F2509,プログラムデータ!A:M,13,0),"")</f>
        <v/>
      </c>
      <c r="M2509" t="str">
        <f>IFERROR(VLOOKUP(F2509,プログラムデータ!A:J,10,0),"")</f>
        <v/>
      </c>
      <c r="N2509" t="str">
        <f>IFERROR(VLOOKUP(F2509,プログラムデータ!A:P,16,0),"")</f>
        <v/>
      </c>
      <c r="O2509" t="str">
        <f t="shared" si="78"/>
        <v xml:space="preserve">    </v>
      </c>
    </row>
    <row r="2510" spans="1:15" x14ac:dyDescent="0.15">
      <c r="A2510" t="str">
        <f>IFERROR(記録[[#This Row],[競技番号]],"")</f>
        <v/>
      </c>
      <c r="B2510" t="str">
        <f>IFERROR(記録[[#This Row],[選手番号]],"")</f>
        <v/>
      </c>
      <c r="C2510" t="str">
        <f>IFERROR(VLOOKUP(B2510,選手番号!F:J,4,0),"")</f>
        <v/>
      </c>
      <c r="D2510" t="str">
        <f>IFERROR(VLOOKUP(B2510,選手番号!F:K,6,0),"")</f>
        <v/>
      </c>
      <c r="E2510" t="str">
        <f>IFERROR(VLOOKUP(B2510,チーム番号!E:F,2,0),"")</f>
        <v/>
      </c>
      <c r="F2510" t="str">
        <f>IFERROR(VLOOKUP(A2510,プログラム!B:C,2,0),"")</f>
        <v/>
      </c>
      <c r="G2510" t="str">
        <f t="shared" si="79"/>
        <v>000</v>
      </c>
      <c r="H2510" t="str">
        <f>IFERROR(記録[[#This Row],[組]],"")</f>
        <v/>
      </c>
      <c r="I2510" t="str">
        <f>IFERROR(記録[[#This Row],[水路]],"")</f>
        <v/>
      </c>
      <c r="J2510" t="str">
        <f>IFERROR(VLOOKUP(F2510,プログラムデータ!A:P,14,0),"")</f>
        <v/>
      </c>
      <c r="K2510" t="str">
        <f>IFERROR(VLOOKUP(F2510,プログラムデータ!A:O,15,0),"")</f>
        <v/>
      </c>
      <c r="L2510" t="str">
        <f>IFERROR(VLOOKUP(F2510,プログラムデータ!A:M,13,0),"")</f>
        <v/>
      </c>
      <c r="M2510" t="str">
        <f>IFERROR(VLOOKUP(F2510,プログラムデータ!A:J,10,0),"")</f>
        <v/>
      </c>
      <c r="N2510" t="str">
        <f>IFERROR(VLOOKUP(F2510,プログラムデータ!A:P,16,0),"")</f>
        <v/>
      </c>
      <c r="O2510" t="str">
        <f t="shared" si="78"/>
        <v xml:space="preserve">    </v>
      </c>
    </row>
    <row r="2511" spans="1:15" x14ac:dyDescent="0.15">
      <c r="A2511" t="str">
        <f>IFERROR(記録[[#This Row],[競技番号]],"")</f>
        <v/>
      </c>
      <c r="B2511" t="str">
        <f>IFERROR(記録[[#This Row],[選手番号]],"")</f>
        <v/>
      </c>
      <c r="C2511" t="str">
        <f>IFERROR(VLOOKUP(B2511,選手番号!F:J,4,0),"")</f>
        <v/>
      </c>
      <c r="D2511" t="str">
        <f>IFERROR(VLOOKUP(B2511,選手番号!F:K,6,0),"")</f>
        <v/>
      </c>
      <c r="E2511" t="str">
        <f>IFERROR(VLOOKUP(B2511,チーム番号!E:F,2,0),"")</f>
        <v/>
      </c>
      <c r="F2511" t="str">
        <f>IFERROR(VLOOKUP(A2511,プログラム!B:C,2,0),"")</f>
        <v/>
      </c>
      <c r="G2511" t="str">
        <f t="shared" si="79"/>
        <v>000</v>
      </c>
      <c r="H2511" t="str">
        <f>IFERROR(記録[[#This Row],[組]],"")</f>
        <v/>
      </c>
      <c r="I2511" t="str">
        <f>IFERROR(記録[[#This Row],[水路]],"")</f>
        <v/>
      </c>
      <c r="J2511" t="str">
        <f>IFERROR(VLOOKUP(F2511,プログラムデータ!A:P,14,0),"")</f>
        <v/>
      </c>
      <c r="K2511" t="str">
        <f>IFERROR(VLOOKUP(F2511,プログラムデータ!A:O,15,0),"")</f>
        <v/>
      </c>
      <c r="L2511" t="str">
        <f>IFERROR(VLOOKUP(F2511,プログラムデータ!A:M,13,0),"")</f>
        <v/>
      </c>
      <c r="M2511" t="str">
        <f>IFERROR(VLOOKUP(F2511,プログラムデータ!A:J,10,0),"")</f>
        <v/>
      </c>
      <c r="N2511" t="str">
        <f>IFERROR(VLOOKUP(F2511,プログラムデータ!A:P,16,0),"")</f>
        <v/>
      </c>
      <c r="O2511" t="str">
        <f t="shared" si="78"/>
        <v xml:space="preserve">    </v>
      </c>
    </row>
    <row r="2512" spans="1:15" x14ac:dyDescent="0.15">
      <c r="A2512" t="str">
        <f>IFERROR(記録[[#This Row],[競技番号]],"")</f>
        <v/>
      </c>
      <c r="B2512" t="str">
        <f>IFERROR(記録[[#This Row],[選手番号]],"")</f>
        <v/>
      </c>
      <c r="C2512" t="str">
        <f>IFERROR(VLOOKUP(B2512,選手番号!F:J,4,0),"")</f>
        <v/>
      </c>
      <c r="D2512" t="str">
        <f>IFERROR(VLOOKUP(B2512,選手番号!F:K,6,0),"")</f>
        <v/>
      </c>
      <c r="E2512" t="str">
        <f>IFERROR(VLOOKUP(B2512,チーム番号!E:F,2,0),"")</f>
        <v/>
      </c>
      <c r="F2512" t="str">
        <f>IFERROR(VLOOKUP(A2512,プログラム!B:C,2,0),"")</f>
        <v/>
      </c>
      <c r="G2512" t="str">
        <f t="shared" si="79"/>
        <v>000</v>
      </c>
      <c r="H2512" t="str">
        <f>IFERROR(記録[[#This Row],[組]],"")</f>
        <v/>
      </c>
      <c r="I2512" t="str">
        <f>IFERROR(記録[[#This Row],[水路]],"")</f>
        <v/>
      </c>
      <c r="J2512" t="str">
        <f>IFERROR(VLOOKUP(F2512,プログラムデータ!A:P,14,0),"")</f>
        <v/>
      </c>
      <c r="K2512" t="str">
        <f>IFERROR(VLOOKUP(F2512,プログラムデータ!A:O,15,0),"")</f>
        <v/>
      </c>
      <c r="L2512" t="str">
        <f>IFERROR(VLOOKUP(F2512,プログラムデータ!A:M,13,0),"")</f>
        <v/>
      </c>
      <c r="M2512" t="str">
        <f>IFERROR(VLOOKUP(F2512,プログラムデータ!A:J,10,0),"")</f>
        <v/>
      </c>
      <c r="N2512" t="str">
        <f>IFERROR(VLOOKUP(F2512,プログラムデータ!A:P,16,0),"")</f>
        <v/>
      </c>
      <c r="O2512" t="str">
        <f t="shared" si="78"/>
        <v xml:space="preserve">    </v>
      </c>
    </row>
    <row r="2513" spans="1:15" x14ac:dyDescent="0.15">
      <c r="A2513" t="str">
        <f>IFERROR(記録[[#This Row],[競技番号]],"")</f>
        <v/>
      </c>
      <c r="B2513" t="str">
        <f>IFERROR(記録[[#This Row],[選手番号]],"")</f>
        <v/>
      </c>
      <c r="C2513" t="str">
        <f>IFERROR(VLOOKUP(B2513,選手番号!F:J,4,0),"")</f>
        <v/>
      </c>
      <c r="D2513" t="str">
        <f>IFERROR(VLOOKUP(B2513,選手番号!F:K,6,0),"")</f>
        <v/>
      </c>
      <c r="E2513" t="str">
        <f>IFERROR(VLOOKUP(B2513,チーム番号!E:F,2,0),"")</f>
        <v/>
      </c>
      <c r="F2513" t="str">
        <f>IFERROR(VLOOKUP(A2513,プログラム!B:C,2,0),"")</f>
        <v/>
      </c>
      <c r="G2513" t="str">
        <f t="shared" si="79"/>
        <v>000</v>
      </c>
      <c r="H2513" t="str">
        <f>IFERROR(記録[[#This Row],[組]],"")</f>
        <v/>
      </c>
      <c r="I2513" t="str">
        <f>IFERROR(記録[[#This Row],[水路]],"")</f>
        <v/>
      </c>
      <c r="J2513" t="str">
        <f>IFERROR(VLOOKUP(F2513,プログラムデータ!A:P,14,0),"")</f>
        <v/>
      </c>
      <c r="K2513" t="str">
        <f>IFERROR(VLOOKUP(F2513,プログラムデータ!A:O,15,0),"")</f>
        <v/>
      </c>
      <c r="L2513" t="str">
        <f>IFERROR(VLOOKUP(F2513,プログラムデータ!A:M,13,0),"")</f>
        <v/>
      </c>
      <c r="M2513" t="str">
        <f>IFERROR(VLOOKUP(F2513,プログラムデータ!A:J,10,0),"")</f>
        <v/>
      </c>
      <c r="N2513" t="str">
        <f>IFERROR(VLOOKUP(F2513,プログラムデータ!A:P,16,0),"")</f>
        <v/>
      </c>
      <c r="O2513" t="str">
        <f t="shared" si="78"/>
        <v xml:space="preserve">    </v>
      </c>
    </row>
    <row r="2514" spans="1:15" x14ac:dyDescent="0.15">
      <c r="A2514" t="str">
        <f>IFERROR(記録[[#This Row],[競技番号]],"")</f>
        <v/>
      </c>
      <c r="B2514" t="str">
        <f>IFERROR(記録[[#This Row],[選手番号]],"")</f>
        <v/>
      </c>
      <c r="C2514" t="str">
        <f>IFERROR(VLOOKUP(B2514,選手番号!F:J,4,0),"")</f>
        <v/>
      </c>
      <c r="D2514" t="str">
        <f>IFERROR(VLOOKUP(B2514,選手番号!F:K,6,0),"")</f>
        <v/>
      </c>
      <c r="E2514" t="str">
        <f>IFERROR(VLOOKUP(B2514,チーム番号!E:F,2,0),"")</f>
        <v/>
      </c>
      <c r="F2514" t="str">
        <f>IFERROR(VLOOKUP(A2514,プログラム!B:C,2,0),"")</f>
        <v/>
      </c>
      <c r="G2514" t="str">
        <f t="shared" si="79"/>
        <v>000</v>
      </c>
      <c r="H2514" t="str">
        <f>IFERROR(記録[[#This Row],[組]],"")</f>
        <v/>
      </c>
      <c r="I2514" t="str">
        <f>IFERROR(記録[[#This Row],[水路]],"")</f>
        <v/>
      </c>
      <c r="J2514" t="str">
        <f>IFERROR(VLOOKUP(F2514,プログラムデータ!A:P,14,0),"")</f>
        <v/>
      </c>
      <c r="K2514" t="str">
        <f>IFERROR(VLOOKUP(F2514,プログラムデータ!A:O,15,0),"")</f>
        <v/>
      </c>
      <c r="L2514" t="str">
        <f>IFERROR(VLOOKUP(F2514,プログラムデータ!A:M,13,0),"")</f>
        <v/>
      </c>
      <c r="M2514" t="str">
        <f>IFERROR(VLOOKUP(F2514,プログラムデータ!A:J,10,0),"")</f>
        <v/>
      </c>
      <c r="N2514" t="str">
        <f>IFERROR(VLOOKUP(F2514,プログラムデータ!A:P,16,0),"")</f>
        <v/>
      </c>
      <c r="O2514" t="str">
        <f t="shared" si="78"/>
        <v xml:space="preserve">    </v>
      </c>
    </row>
    <row r="2515" spans="1:15" x14ac:dyDescent="0.15">
      <c r="A2515" t="str">
        <f>IFERROR(記録[[#This Row],[競技番号]],"")</f>
        <v/>
      </c>
      <c r="B2515" t="str">
        <f>IFERROR(記録[[#This Row],[選手番号]],"")</f>
        <v/>
      </c>
      <c r="C2515" t="str">
        <f>IFERROR(VLOOKUP(B2515,選手番号!F:J,4,0),"")</f>
        <v/>
      </c>
      <c r="D2515" t="str">
        <f>IFERROR(VLOOKUP(B2515,選手番号!F:K,6,0),"")</f>
        <v/>
      </c>
      <c r="E2515" t="str">
        <f>IFERROR(VLOOKUP(B2515,チーム番号!E:F,2,0),"")</f>
        <v/>
      </c>
      <c r="F2515" t="str">
        <f>IFERROR(VLOOKUP(A2515,プログラム!B:C,2,0),"")</f>
        <v/>
      </c>
      <c r="G2515" t="str">
        <f t="shared" si="79"/>
        <v>000</v>
      </c>
      <c r="H2515" t="str">
        <f>IFERROR(記録[[#This Row],[組]],"")</f>
        <v/>
      </c>
      <c r="I2515" t="str">
        <f>IFERROR(記録[[#This Row],[水路]],"")</f>
        <v/>
      </c>
      <c r="J2515" t="str">
        <f>IFERROR(VLOOKUP(F2515,プログラムデータ!A:P,14,0),"")</f>
        <v/>
      </c>
      <c r="K2515" t="str">
        <f>IFERROR(VLOOKUP(F2515,プログラムデータ!A:O,15,0),"")</f>
        <v/>
      </c>
      <c r="L2515" t="str">
        <f>IFERROR(VLOOKUP(F2515,プログラムデータ!A:M,13,0),"")</f>
        <v/>
      </c>
      <c r="M2515" t="str">
        <f>IFERROR(VLOOKUP(F2515,プログラムデータ!A:J,10,0),"")</f>
        <v/>
      </c>
      <c r="N2515" t="str">
        <f>IFERROR(VLOOKUP(F2515,プログラムデータ!A:P,16,0),"")</f>
        <v/>
      </c>
      <c r="O2515" t="str">
        <f t="shared" si="78"/>
        <v xml:space="preserve">    </v>
      </c>
    </row>
    <row r="2516" spans="1:15" x14ac:dyDescent="0.15">
      <c r="A2516" t="str">
        <f>IFERROR(記録[[#This Row],[競技番号]],"")</f>
        <v/>
      </c>
      <c r="B2516" t="str">
        <f>IFERROR(記録[[#This Row],[選手番号]],"")</f>
        <v/>
      </c>
      <c r="C2516" t="str">
        <f>IFERROR(VLOOKUP(B2516,選手番号!F:J,4,0),"")</f>
        <v/>
      </c>
      <c r="D2516" t="str">
        <f>IFERROR(VLOOKUP(B2516,選手番号!F:K,6,0),"")</f>
        <v/>
      </c>
      <c r="E2516" t="str">
        <f>IFERROR(VLOOKUP(B2516,チーム番号!E:F,2,0),"")</f>
        <v/>
      </c>
      <c r="F2516" t="str">
        <f>IFERROR(VLOOKUP(A2516,プログラム!B:C,2,0),"")</f>
        <v/>
      </c>
      <c r="G2516" t="str">
        <f t="shared" si="79"/>
        <v>000</v>
      </c>
      <c r="H2516" t="str">
        <f>IFERROR(記録[[#This Row],[組]],"")</f>
        <v/>
      </c>
      <c r="I2516" t="str">
        <f>IFERROR(記録[[#This Row],[水路]],"")</f>
        <v/>
      </c>
      <c r="J2516" t="str">
        <f>IFERROR(VLOOKUP(F2516,プログラムデータ!A:P,14,0),"")</f>
        <v/>
      </c>
      <c r="K2516" t="str">
        <f>IFERROR(VLOOKUP(F2516,プログラムデータ!A:O,15,0),"")</f>
        <v/>
      </c>
      <c r="L2516" t="str">
        <f>IFERROR(VLOOKUP(F2516,プログラムデータ!A:M,13,0),"")</f>
        <v/>
      </c>
      <c r="M2516" t="str">
        <f>IFERROR(VLOOKUP(F2516,プログラムデータ!A:J,10,0),"")</f>
        <v/>
      </c>
      <c r="N2516" t="str">
        <f>IFERROR(VLOOKUP(F2516,プログラムデータ!A:P,16,0),"")</f>
        <v/>
      </c>
      <c r="O2516" t="str">
        <f t="shared" si="78"/>
        <v xml:space="preserve">    </v>
      </c>
    </row>
    <row r="2517" spans="1:15" x14ac:dyDescent="0.15">
      <c r="A2517" t="str">
        <f>IFERROR(記録[[#This Row],[競技番号]],"")</f>
        <v/>
      </c>
      <c r="B2517" t="str">
        <f>IFERROR(記録[[#This Row],[選手番号]],"")</f>
        <v/>
      </c>
      <c r="C2517" t="str">
        <f>IFERROR(VLOOKUP(B2517,選手番号!F:J,4,0),"")</f>
        <v/>
      </c>
      <c r="D2517" t="str">
        <f>IFERROR(VLOOKUP(B2517,選手番号!F:K,6,0),"")</f>
        <v/>
      </c>
      <c r="E2517" t="str">
        <f>IFERROR(VLOOKUP(B2517,チーム番号!E:F,2,0),"")</f>
        <v/>
      </c>
      <c r="F2517" t="str">
        <f>IFERROR(VLOOKUP(A2517,プログラム!B:C,2,0),"")</f>
        <v/>
      </c>
      <c r="G2517" t="str">
        <f t="shared" si="79"/>
        <v>000</v>
      </c>
      <c r="H2517" t="str">
        <f>IFERROR(記録[[#This Row],[組]],"")</f>
        <v/>
      </c>
      <c r="I2517" t="str">
        <f>IFERROR(記録[[#This Row],[水路]],"")</f>
        <v/>
      </c>
      <c r="J2517" t="str">
        <f>IFERROR(VLOOKUP(F2517,プログラムデータ!A:P,14,0),"")</f>
        <v/>
      </c>
      <c r="K2517" t="str">
        <f>IFERROR(VLOOKUP(F2517,プログラムデータ!A:O,15,0),"")</f>
        <v/>
      </c>
      <c r="L2517" t="str">
        <f>IFERROR(VLOOKUP(F2517,プログラムデータ!A:M,13,0),"")</f>
        <v/>
      </c>
      <c r="M2517" t="str">
        <f>IFERROR(VLOOKUP(F2517,プログラムデータ!A:J,10,0),"")</f>
        <v/>
      </c>
      <c r="N2517" t="str">
        <f>IFERROR(VLOOKUP(F2517,プログラムデータ!A:P,16,0),"")</f>
        <v/>
      </c>
      <c r="O2517" t="str">
        <f t="shared" si="78"/>
        <v xml:space="preserve">    </v>
      </c>
    </row>
    <row r="2518" spans="1:15" x14ac:dyDescent="0.15">
      <c r="A2518" t="str">
        <f>IFERROR(記録[[#This Row],[競技番号]],"")</f>
        <v/>
      </c>
      <c r="B2518" t="str">
        <f>IFERROR(記録[[#This Row],[選手番号]],"")</f>
        <v/>
      </c>
      <c r="C2518" t="str">
        <f>IFERROR(VLOOKUP(B2518,選手番号!F:J,4,0),"")</f>
        <v/>
      </c>
      <c r="D2518" t="str">
        <f>IFERROR(VLOOKUP(B2518,選手番号!F:K,6,0),"")</f>
        <v/>
      </c>
      <c r="E2518" t="str">
        <f>IFERROR(VLOOKUP(B2518,チーム番号!E:F,2,0),"")</f>
        <v/>
      </c>
      <c r="F2518" t="str">
        <f>IFERROR(VLOOKUP(A2518,プログラム!B:C,2,0),"")</f>
        <v/>
      </c>
      <c r="G2518" t="str">
        <f t="shared" si="79"/>
        <v>000</v>
      </c>
      <c r="H2518" t="str">
        <f>IFERROR(記録[[#This Row],[組]],"")</f>
        <v/>
      </c>
      <c r="I2518" t="str">
        <f>IFERROR(記録[[#This Row],[水路]],"")</f>
        <v/>
      </c>
      <c r="J2518" t="str">
        <f>IFERROR(VLOOKUP(F2518,プログラムデータ!A:P,14,0),"")</f>
        <v/>
      </c>
      <c r="K2518" t="str">
        <f>IFERROR(VLOOKUP(F2518,プログラムデータ!A:O,15,0),"")</f>
        <v/>
      </c>
      <c r="L2518" t="str">
        <f>IFERROR(VLOOKUP(F2518,プログラムデータ!A:M,13,0),"")</f>
        <v/>
      </c>
      <c r="M2518" t="str">
        <f>IFERROR(VLOOKUP(F2518,プログラムデータ!A:J,10,0),"")</f>
        <v/>
      </c>
      <c r="N2518" t="str">
        <f>IFERROR(VLOOKUP(F2518,プログラムデータ!A:P,16,0),"")</f>
        <v/>
      </c>
      <c r="O2518" t="str">
        <f t="shared" si="78"/>
        <v xml:space="preserve">    </v>
      </c>
    </row>
    <row r="2519" spans="1:15" x14ac:dyDescent="0.15">
      <c r="A2519" t="str">
        <f>IFERROR(記録[[#This Row],[競技番号]],"")</f>
        <v/>
      </c>
      <c r="B2519" t="str">
        <f>IFERROR(記録[[#This Row],[選手番号]],"")</f>
        <v/>
      </c>
      <c r="C2519" t="str">
        <f>IFERROR(VLOOKUP(B2519,選手番号!F:J,4,0),"")</f>
        <v/>
      </c>
      <c r="D2519" t="str">
        <f>IFERROR(VLOOKUP(B2519,選手番号!F:K,6,0),"")</f>
        <v/>
      </c>
      <c r="E2519" t="str">
        <f>IFERROR(VLOOKUP(B2519,チーム番号!E:F,2,0),"")</f>
        <v/>
      </c>
      <c r="F2519" t="str">
        <f>IFERROR(VLOOKUP(A2519,プログラム!B:C,2,0),"")</f>
        <v/>
      </c>
      <c r="G2519" t="str">
        <f t="shared" si="79"/>
        <v>000</v>
      </c>
      <c r="H2519" t="str">
        <f>IFERROR(記録[[#This Row],[組]],"")</f>
        <v/>
      </c>
      <c r="I2519" t="str">
        <f>IFERROR(記録[[#This Row],[水路]],"")</f>
        <v/>
      </c>
      <c r="J2519" t="str">
        <f>IFERROR(VLOOKUP(F2519,プログラムデータ!A:P,14,0),"")</f>
        <v/>
      </c>
      <c r="K2519" t="str">
        <f>IFERROR(VLOOKUP(F2519,プログラムデータ!A:O,15,0),"")</f>
        <v/>
      </c>
      <c r="L2519" t="str">
        <f>IFERROR(VLOOKUP(F2519,プログラムデータ!A:M,13,0),"")</f>
        <v/>
      </c>
      <c r="M2519" t="str">
        <f>IFERROR(VLOOKUP(F2519,プログラムデータ!A:J,10,0),"")</f>
        <v/>
      </c>
      <c r="N2519" t="str">
        <f>IFERROR(VLOOKUP(F2519,プログラムデータ!A:P,16,0),"")</f>
        <v/>
      </c>
      <c r="O2519" t="str">
        <f t="shared" si="78"/>
        <v xml:space="preserve">    </v>
      </c>
    </row>
    <row r="2520" spans="1:15" x14ac:dyDescent="0.15">
      <c r="A2520" t="str">
        <f>IFERROR(記録[[#This Row],[競技番号]],"")</f>
        <v/>
      </c>
      <c r="B2520" t="str">
        <f>IFERROR(記録[[#This Row],[選手番号]],"")</f>
        <v/>
      </c>
      <c r="C2520" t="str">
        <f>IFERROR(VLOOKUP(B2520,選手番号!F:J,4,0),"")</f>
        <v/>
      </c>
      <c r="D2520" t="str">
        <f>IFERROR(VLOOKUP(B2520,選手番号!F:K,6,0),"")</f>
        <v/>
      </c>
      <c r="E2520" t="str">
        <f>IFERROR(VLOOKUP(B2520,チーム番号!E:F,2,0),"")</f>
        <v/>
      </c>
      <c r="F2520" t="str">
        <f>IFERROR(VLOOKUP(A2520,プログラム!B:C,2,0),"")</f>
        <v/>
      </c>
      <c r="G2520" t="str">
        <f t="shared" si="79"/>
        <v>000</v>
      </c>
      <c r="H2520" t="str">
        <f>IFERROR(記録[[#This Row],[組]],"")</f>
        <v/>
      </c>
      <c r="I2520" t="str">
        <f>IFERROR(記録[[#This Row],[水路]],"")</f>
        <v/>
      </c>
      <c r="J2520" t="str">
        <f>IFERROR(VLOOKUP(F2520,プログラムデータ!A:P,14,0),"")</f>
        <v/>
      </c>
      <c r="K2520" t="str">
        <f>IFERROR(VLOOKUP(F2520,プログラムデータ!A:O,15,0),"")</f>
        <v/>
      </c>
      <c r="L2520" t="str">
        <f>IFERROR(VLOOKUP(F2520,プログラムデータ!A:M,13,0),"")</f>
        <v/>
      </c>
      <c r="M2520" t="str">
        <f>IFERROR(VLOOKUP(F2520,プログラムデータ!A:J,10,0),"")</f>
        <v/>
      </c>
      <c r="N2520" t="str">
        <f>IFERROR(VLOOKUP(F2520,プログラムデータ!A:P,16,0),"")</f>
        <v/>
      </c>
      <c r="O2520" t="str">
        <f t="shared" si="78"/>
        <v xml:space="preserve">    </v>
      </c>
    </row>
    <row r="2521" spans="1:15" x14ac:dyDescent="0.15">
      <c r="A2521" t="str">
        <f>IFERROR(記録[[#This Row],[競技番号]],"")</f>
        <v/>
      </c>
      <c r="B2521" t="str">
        <f>IFERROR(記録[[#This Row],[選手番号]],"")</f>
        <v/>
      </c>
      <c r="C2521" t="str">
        <f>IFERROR(VLOOKUP(B2521,選手番号!F:J,4,0),"")</f>
        <v/>
      </c>
      <c r="D2521" t="str">
        <f>IFERROR(VLOOKUP(B2521,選手番号!F:K,6,0),"")</f>
        <v/>
      </c>
      <c r="E2521" t="str">
        <f>IFERROR(VLOOKUP(B2521,チーム番号!E:F,2,0),"")</f>
        <v/>
      </c>
      <c r="F2521" t="str">
        <f>IFERROR(VLOOKUP(A2521,プログラム!B:C,2,0),"")</f>
        <v/>
      </c>
      <c r="G2521" t="str">
        <f t="shared" si="79"/>
        <v>000</v>
      </c>
      <c r="H2521" t="str">
        <f>IFERROR(記録[[#This Row],[組]],"")</f>
        <v/>
      </c>
      <c r="I2521" t="str">
        <f>IFERROR(記録[[#This Row],[水路]],"")</f>
        <v/>
      </c>
      <c r="J2521" t="str">
        <f>IFERROR(VLOOKUP(F2521,プログラムデータ!A:P,14,0),"")</f>
        <v/>
      </c>
      <c r="K2521" t="str">
        <f>IFERROR(VLOOKUP(F2521,プログラムデータ!A:O,15,0),"")</f>
        <v/>
      </c>
      <c r="L2521" t="str">
        <f>IFERROR(VLOOKUP(F2521,プログラムデータ!A:M,13,0),"")</f>
        <v/>
      </c>
      <c r="M2521" t="str">
        <f>IFERROR(VLOOKUP(F2521,プログラムデータ!A:J,10,0),"")</f>
        <v/>
      </c>
      <c r="N2521" t="str">
        <f>IFERROR(VLOOKUP(F2521,プログラムデータ!A:P,16,0),"")</f>
        <v/>
      </c>
      <c r="O2521" t="str">
        <f t="shared" si="78"/>
        <v xml:space="preserve">    </v>
      </c>
    </row>
    <row r="2522" spans="1:15" x14ac:dyDescent="0.15">
      <c r="A2522" t="str">
        <f>IFERROR(記録[[#This Row],[競技番号]],"")</f>
        <v/>
      </c>
      <c r="B2522" t="str">
        <f>IFERROR(記録[[#This Row],[選手番号]],"")</f>
        <v/>
      </c>
      <c r="C2522" t="str">
        <f>IFERROR(VLOOKUP(B2522,選手番号!F:J,4,0),"")</f>
        <v/>
      </c>
      <c r="D2522" t="str">
        <f>IFERROR(VLOOKUP(B2522,選手番号!F:K,6,0),"")</f>
        <v/>
      </c>
      <c r="E2522" t="str">
        <f>IFERROR(VLOOKUP(B2522,チーム番号!E:F,2,0),"")</f>
        <v/>
      </c>
      <c r="F2522" t="str">
        <f>IFERROR(VLOOKUP(A2522,プログラム!B:C,2,0),"")</f>
        <v/>
      </c>
      <c r="G2522" t="str">
        <f t="shared" si="79"/>
        <v>000</v>
      </c>
      <c r="H2522" t="str">
        <f>IFERROR(記録[[#This Row],[組]],"")</f>
        <v/>
      </c>
      <c r="I2522" t="str">
        <f>IFERROR(記録[[#This Row],[水路]],"")</f>
        <v/>
      </c>
      <c r="J2522" t="str">
        <f>IFERROR(VLOOKUP(F2522,プログラムデータ!A:P,14,0),"")</f>
        <v/>
      </c>
      <c r="K2522" t="str">
        <f>IFERROR(VLOOKUP(F2522,プログラムデータ!A:O,15,0),"")</f>
        <v/>
      </c>
      <c r="L2522" t="str">
        <f>IFERROR(VLOOKUP(F2522,プログラムデータ!A:M,13,0),"")</f>
        <v/>
      </c>
      <c r="M2522" t="str">
        <f>IFERROR(VLOOKUP(F2522,プログラムデータ!A:J,10,0),"")</f>
        <v/>
      </c>
      <c r="N2522" t="str">
        <f>IFERROR(VLOOKUP(F2522,プログラムデータ!A:P,16,0),"")</f>
        <v/>
      </c>
      <c r="O2522" t="str">
        <f t="shared" si="78"/>
        <v xml:space="preserve">    </v>
      </c>
    </row>
    <row r="2523" spans="1:15" x14ac:dyDescent="0.15">
      <c r="A2523" t="str">
        <f>IFERROR(記録[[#This Row],[競技番号]],"")</f>
        <v/>
      </c>
      <c r="B2523" t="str">
        <f>IFERROR(記録[[#This Row],[選手番号]],"")</f>
        <v/>
      </c>
      <c r="C2523" t="str">
        <f>IFERROR(VLOOKUP(B2523,選手番号!F:J,4,0),"")</f>
        <v/>
      </c>
      <c r="D2523" t="str">
        <f>IFERROR(VLOOKUP(B2523,選手番号!F:K,6,0),"")</f>
        <v/>
      </c>
      <c r="E2523" t="str">
        <f>IFERROR(VLOOKUP(B2523,チーム番号!E:F,2,0),"")</f>
        <v/>
      </c>
      <c r="F2523" t="str">
        <f>IFERROR(VLOOKUP(A2523,プログラム!B:C,2,0),"")</f>
        <v/>
      </c>
      <c r="G2523" t="str">
        <f t="shared" si="79"/>
        <v>000</v>
      </c>
      <c r="H2523" t="str">
        <f>IFERROR(記録[[#This Row],[組]],"")</f>
        <v/>
      </c>
      <c r="I2523" t="str">
        <f>IFERROR(記録[[#This Row],[水路]],"")</f>
        <v/>
      </c>
      <c r="J2523" t="str">
        <f>IFERROR(VLOOKUP(F2523,プログラムデータ!A:P,14,0),"")</f>
        <v/>
      </c>
      <c r="K2523" t="str">
        <f>IFERROR(VLOOKUP(F2523,プログラムデータ!A:O,15,0),"")</f>
        <v/>
      </c>
      <c r="L2523" t="str">
        <f>IFERROR(VLOOKUP(F2523,プログラムデータ!A:M,13,0),"")</f>
        <v/>
      </c>
      <c r="M2523" t="str">
        <f>IFERROR(VLOOKUP(F2523,プログラムデータ!A:J,10,0),"")</f>
        <v/>
      </c>
      <c r="N2523" t="str">
        <f>IFERROR(VLOOKUP(F2523,プログラムデータ!A:P,16,0),"")</f>
        <v/>
      </c>
      <c r="O2523" t="str">
        <f t="shared" si="78"/>
        <v xml:space="preserve">    </v>
      </c>
    </row>
    <row r="2524" spans="1:15" x14ac:dyDescent="0.15">
      <c r="A2524" t="str">
        <f>IFERROR(記録[[#This Row],[競技番号]],"")</f>
        <v/>
      </c>
      <c r="B2524" t="str">
        <f>IFERROR(記録[[#This Row],[選手番号]],"")</f>
        <v/>
      </c>
      <c r="C2524" t="str">
        <f>IFERROR(VLOOKUP(B2524,選手番号!F:J,4,0),"")</f>
        <v/>
      </c>
      <c r="D2524" t="str">
        <f>IFERROR(VLOOKUP(B2524,選手番号!F:K,6,0),"")</f>
        <v/>
      </c>
      <c r="E2524" t="str">
        <f>IFERROR(VLOOKUP(B2524,チーム番号!E:F,2,0),"")</f>
        <v/>
      </c>
      <c r="F2524" t="str">
        <f>IFERROR(VLOOKUP(A2524,プログラム!B:C,2,0),"")</f>
        <v/>
      </c>
      <c r="G2524" t="str">
        <f t="shared" si="79"/>
        <v>000</v>
      </c>
      <c r="H2524" t="str">
        <f>IFERROR(記録[[#This Row],[組]],"")</f>
        <v/>
      </c>
      <c r="I2524" t="str">
        <f>IFERROR(記録[[#This Row],[水路]],"")</f>
        <v/>
      </c>
      <c r="J2524" t="str">
        <f>IFERROR(VLOOKUP(F2524,プログラムデータ!A:P,14,0),"")</f>
        <v/>
      </c>
      <c r="K2524" t="str">
        <f>IFERROR(VLOOKUP(F2524,プログラムデータ!A:O,15,0),"")</f>
        <v/>
      </c>
      <c r="L2524" t="str">
        <f>IFERROR(VLOOKUP(F2524,プログラムデータ!A:M,13,0),"")</f>
        <v/>
      </c>
      <c r="M2524" t="str">
        <f>IFERROR(VLOOKUP(F2524,プログラムデータ!A:J,10,0),"")</f>
        <v/>
      </c>
      <c r="N2524" t="str">
        <f>IFERROR(VLOOKUP(F2524,プログラムデータ!A:P,16,0),"")</f>
        <v/>
      </c>
      <c r="O2524" t="str">
        <f t="shared" si="78"/>
        <v xml:space="preserve">    </v>
      </c>
    </row>
    <row r="2525" spans="1:15" x14ac:dyDescent="0.15">
      <c r="A2525" t="str">
        <f>IFERROR(記録[[#This Row],[競技番号]],"")</f>
        <v/>
      </c>
      <c r="B2525" t="str">
        <f>IFERROR(記録[[#This Row],[選手番号]],"")</f>
        <v/>
      </c>
      <c r="C2525" t="str">
        <f>IFERROR(VLOOKUP(B2525,選手番号!F:J,4,0),"")</f>
        <v/>
      </c>
      <c r="D2525" t="str">
        <f>IFERROR(VLOOKUP(B2525,選手番号!F:K,6,0),"")</f>
        <v/>
      </c>
      <c r="E2525" t="str">
        <f>IFERROR(VLOOKUP(B2525,チーム番号!E:F,2,0),"")</f>
        <v/>
      </c>
      <c r="F2525" t="str">
        <f>IFERROR(VLOOKUP(A2525,プログラム!B:C,2,0),"")</f>
        <v/>
      </c>
      <c r="G2525" t="str">
        <f t="shared" si="79"/>
        <v>000</v>
      </c>
      <c r="H2525" t="str">
        <f>IFERROR(記録[[#This Row],[組]],"")</f>
        <v/>
      </c>
      <c r="I2525" t="str">
        <f>IFERROR(記録[[#This Row],[水路]],"")</f>
        <v/>
      </c>
      <c r="J2525" t="str">
        <f>IFERROR(VLOOKUP(F2525,プログラムデータ!A:P,14,0),"")</f>
        <v/>
      </c>
      <c r="K2525" t="str">
        <f>IFERROR(VLOOKUP(F2525,プログラムデータ!A:O,15,0),"")</f>
        <v/>
      </c>
      <c r="L2525" t="str">
        <f>IFERROR(VLOOKUP(F2525,プログラムデータ!A:M,13,0),"")</f>
        <v/>
      </c>
      <c r="M2525" t="str">
        <f>IFERROR(VLOOKUP(F2525,プログラムデータ!A:J,10,0),"")</f>
        <v/>
      </c>
      <c r="N2525" t="str">
        <f>IFERROR(VLOOKUP(F2525,プログラムデータ!A:P,16,0),"")</f>
        <v/>
      </c>
      <c r="O2525" t="str">
        <f t="shared" si="78"/>
        <v xml:space="preserve">    </v>
      </c>
    </row>
    <row r="2526" spans="1:15" x14ac:dyDescent="0.15">
      <c r="A2526" t="str">
        <f>IFERROR(記録[[#This Row],[競技番号]],"")</f>
        <v/>
      </c>
      <c r="B2526" t="str">
        <f>IFERROR(記録[[#This Row],[選手番号]],"")</f>
        <v/>
      </c>
      <c r="C2526" t="str">
        <f>IFERROR(VLOOKUP(B2526,選手番号!F:J,4,0),"")</f>
        <v/>
      </c>
      <c r="D2526" t="str">
        <f>IFERROR(VLOOKUP(B2526,選手番号!F:K,6,0),"")</f>
        <v/>
      </c>
      <c r="E2526" t="str">
        <f>IFERROR(VLOOKUP(B2526,チーム番号!E:F,2,0),"")</f>
        <v/>
      </c>
      <c r="F2526" t="str">
        <f>IFERROR(VLOOKUP(A2526,プログラム!B:C,2,0),"")</f>
        <v/>
      </c>
      <c r="G2526" t="str">
        <f t="shared" si="79"/>
        <v>000</v>
      </c>
      <c r="H2526" t="str">
        <f>IFERROR(記録[[#This Row],[組]],"")</f>
        <v/>
      </c>
      <c r="I2526" t="str">
        <f>IFERROR(記録[[#This Row],[水路]],"")</f>
        <v/>
      </c>
      <c r="J2526" t="str">
        <f>IFERROR(VLOOKUP(F2526,プログラムデータ!A:P,14,0),"")</f>
        <v/>
      </c>
      <c r="K2526" t="str">
        <f>IFERROR(VLOOKUP(F2526,プログラムデータ!A:O,15,0),"")</f>
        <v/>
      </c>
      <c r="L2526" t="str">
        <f>IFERROR(VLOOKUP(F2526,プログラムデータ!A:M,13,0),"")</f>
        <v/>
      </c>
      <c r="M2526" t="str">
        <f>IFERROR(VLOOKUP(F2526,プログラムデータ!A:J,10,0),"")</f>
        <v/>
      </c>
      <c r="N2526" t="str">
        <f>IFERROR(VLOOKUP(F2526,プログラムデータ!A:P,16,0),"")</f>
        <v/>
      </c>
      <c r="O2526" t="str">
        <f t="shared" si="78"/>
        <v xml:space="preserve">    </v>
      </c>
    </row>
    <row r="2527" spans="1:15" x14ac:dyDescent="0.15">
      <c r="A2527" t="str">
        <f>IFERROR(記録[[#This Row],[競技番号]],"")</f>
        <v/>
      </c>
      <c r="B2527" t="str">
        <f>IFERROR(記録[[#This Row],[選手番号]],"")</f>
        <v/>
      </c>
      <c r="C2527" t="str">
        <f>IFERROR(VLOOKUP(B2527,選手番号!F:J,4,0),"")</f>
        <v/>
      </c>
      <c r="D2527" t="str">
        <f>IFERROR(VLOOKUP(B2527,選手番号!F:K,6,0),"")</f>
        <v/>
      </c>
      <c r="E2527" t="str">
        <f>IFERROR(VLOOKUP(B2527,チーム番号!E:F,2,0),"")</f>
        <v/>
      </c>
      <c r="F2527" t="str">
        <f>IFERROR(VLOOKUP(A2527,プログラム!B:C,2,0),"")</f>
        <v/>
      </c>
      <c r="G2527" t="str">
        <f t="shared" si="79"/>
        <v>000</v>
      </c>
      <c r="H2527" t="str">
        <f>IFERROR(記録[[#This Row],[組]],"")</f>
        <v/>
      </c>
      <c r="I2527" t="str">
        <f>IFERROR(記録[[#This Row],[水路]],"")</f>
        <v/>
      </c>
      <c r="J2527" t="str">
        <f>IFERROR(VLOOKUP(F2527,プログラムデータ!A:P,14,0),"")</f>
        <v/>
      </c>
      <c r="K2527" t="str">
        <f>IFERROR(VLOOKUP(F2527,プログラムデータ!A:O,15,0),"")</f>
        <v/>
      </c>
      <c r="L2527" t="str">
        <f>IFERROR(VLOOKUP(F2527,プログラムデータ!A:M,13,0),"")</f>
        <v/>
      </c>
      <c r="M2527" t="str">
        <f>IFERROR(VLOOKUP(F2527,プログラムデータ!A:J,10,0),"")</f>
        <v/>
      </c>
      <c r="N2527" t="str">
        <f>IFERROR(VLOOKUP(F2527,プログラムデータ!A:P,16,0),"")</f>
        <v/>
      </c>
      <c r="O2527" t="str">
        <f t="shared" si="78"/>
        <v xml:space="preserve">    </v>
      </c>
    </row>
    <row r="2528" spans="1:15" x14ac:dyDescent="0.15">
      <c r="A2528" t="str">
        <f>IFERROR(記録[[#This Row],[競技番号]],"")</f>
        <v/>
      </c>
      <c r="B2528" t="str">
        <f>IFERROR(記録[[#This Row],[選手番号]],"")</f>
        <v/>
      </c>
      <c r="C2528" t="str">
        <f>IFERROR(VLOOKUP(B2528,選手番号!F:J,4,0),"")</f>
        <v/>
      </c>
      <c r="D2528" t="str">
        <f>IFERROR(VLOOKUP(B2528,選手番号!F:K,6,0),"")</f>
        <v/>
      </c>
      <c r="E2528" t="str">
        <f>IFERROR(VLOOKUP(B2528,チーム番号!E:F,2,0),"")</f>
        <v/>
      </c>
      <c r="F2528" t="str">
        <f>IFERROR(VLOOKUP(A2528,プログラム!B:C,2,0),"")</f>
        <v/>
      </c>
      <c r="G2528" t="str">
        <f t="shared" si="79"/>
        <v>000</v>
      </c>
      <c r="H2528" t="str">
        <f>IFERROR(記録[[#This Row],[組]],"")</f>
        <v/>
      </c>
      <c r="I2528" t="str">
        <f>IFERROR(記録[[#This Row],[水路]],"")</f>
        <v/>
      </c>
      <c r="J2528" t="str">
        <f>IFERROR(VLOOKUP(F2528,プログラムデータ!A:P,14,0),"")</f>
        <v/>
      </c>
      <c r="K2528" t="str">
        <f>IFERROR(VLOOKUP(F2528,プログラムデータ!A:O,15,0),"")</f>
        <v/>
      </c>
      <c r="L2528" t="str">
        <f>IFERROR(VLOOKUP(F2528,プログラムデータ!A:M,13,0),"")</f>
        <v/>
      </c>
      <c r="M2528" t="str">
        <f>IFERROR(VLOOKUP(F2528,プログラムデータ!A:J,10,0),"")</f>
        <v/>
      </c>
      <c r="N2528" t="str">
        <f>IFERROR(VLOOKUP(F2528,プログラムデータ!A:P,16,0),"")</f>
        <v/>
      </c>
      <c r="O2528" t="str">
        <f t="shared" si="78"/>
        <v xml:space="preserve">    </v>
      </c>
    </row>
    <row r="2529" spans="1:15" x14ac:dyDescent="0.15">
      <c r="A2529" t="str">
        <f>IFERROR(記録[[#This Row],[競技番号]],"")</f>
        <v/>
      </c>
      <c r="B2529" t="str">
        <f>IFERROR(記録[[#This Row],[選手番号]],"")</f>
        <v/>
      </c>
      <c r="C2529" t="str">
        <f>IFERROR(VLOOKUP(B2529,選手番号!F:J,4,0),"")</f>
        <v/>
      </c>
      <c r="D2529" t="str">
        <f>IFERROR(VLOOKUP(B2529,選手番号!F:K,6,0),"")</f>
        <v/>
      </c>
      <c r="E2529" t="str">
        <f>IFERROR(VLOOKUP(B2529,チーム番号!E:F,2,0),"")</f>
        <v/>
      </c>
      <c r="F2529" t="str">
        <f>IFERROR(VLOOKUP(A2529,プログラム!B:C,2,0),"")</f>
        <v/>
      </c>
      <c r="G2529" t="str">
        <f t="shared" si="79"/>
        <v>000</v>
      </c>
      <c r="H2529" t="str">
        <f>IFERROR(記録[[#This Row],[組]],"")</f>
        <v/>
      </c>
      <c r="I2529" t="str">
        <f>IFERROR(記録[[#This Row],[水路]],"")</f>
        <v/>
      </c>
      <c r="J2529" t="str">
        <f>IFERROR(VLOOKUP(F2529,プログラムデータ!A:P,14,0),"")</f>
        <v/>
      </c>
      <c r="K2529" t="str">
        <f>IFERROR(VLOOKUP(F2529,プログラムデータ!A:O,15,0),"")</f>
        <v/>
      </c>
      <c r="L2529" t="str">
        <f>IFERROR(VLOOKUP(F2529,プログラムデータ!A:M,13,0),"")</f>
        <v/>
      </c>
      <c r="M2529" t="str">
        <f>IFERROR(VLOOKUP(F2529,プログラムデータ!A:J,10,0),"")</f>
        <v/>
      </c>
      <c r="N2529" t="str">
        <f>IFERROR(VLOOKUP(F2529,プログラムデータ!A:P,16,0),"")</f>
        <v/>
      </c>
      <c r="O2529" t="str">
        <f t="shared" si="78"/>
        <v xml:space="preserve">    </v>
      </c>
    </row>
    <row r="2530" spans="1:15" x14ac:dyDescent="0.15">
      <c r="A2530" t="str">
        <f>IFERROR(記録[[#This Row],[競技番号]],"")</f>
        <v/>
      </c>
      <c r="B2530" t="str">
        <f>IFERROR(記録[[#This Row],[選手番号]],"")</f>
        <v/>
      </c>
      <c r="C2530" t="str">
        <f>IFERROR(VLOOKUP(B2530,選手番号!F:J,4,0),"")</f>
        <v/>
      </c>
      <c r="D2530" t="str">
        <f>IFERROR(VLOOKUP(B2530,選手番号!F:K,6,0),"")</f>
        <v/>
      </c>
      <c r="E2530" t="str">
        <f>IFERROR(VLOOKUP(B2530,チーム番号!E:F,2,0),"")</f>
        <v/>
      </c>
      <c r="F2530" t="str">
        <f>IFERROR(VLOOKUP(A2530,プログラム!B:C,2,0),"")</f>
        <v/>
      </c>
      <c r="G2530" t="str">
        <f t="shared" si="79"/>
        <v>000</v>
      </c>
      <c r="H2530" t="str">
        <f>IFERROR(記録[[#This Row],[組]],"")</f>
        <v/>
      </c>
      <c r="I2530" t="str">
        <f>IFERROR(記録[[#This Row],[水路]],"")</f>
        <v/>
      </c>
      <c r="J2530" t="str">
        <f>IFERROR(VLOOKUP(F2530,プログラムデータ!A:P,14,0),"")</f>
        <v/>
      </c>
      <c r="K2530" t="str">
        <f>IFERROR(VLOOKUP(F2530,プログラムデータ!A:O,15,0),"")</f>
        <v/>
      </c>
      <c r="L2530" t="str">
        <f>IFERROR(VLOOKUP(F2530,プログラムデータ!A:M,13,0),"")</f>
        <v/>
      </c>
      <c r="M2530" t="str">
        <f>IFERROR(VLOOKUP(F2530,プログラムデータ!A:J,10,0),"")</f>
        <v/>
      </c>
      <c r="N2530" t="str">
        <f>IFERROR(VLOOKUP(F2530,プログラムデータ!A:P,16,0),"")</f>
        <v/>
      </c>
      <c r="O2530" t="str">
        <f t="shared" si="78"/>
        <v xml:space="preserve">    </v>
      </c>
    </row>
    <row r="2531" spans="1:15" x14ac:dyDescent="0.15">
      <c r="A2531" t="str">
        <f>IFERROR(記録[[#This Row],[競技番号]],"")</f>
        <v/>
      </c>
      <c r="B2531" t="str">
        <f>IFERROR(記録[[#This Row],[選手番号]],"")</f>
        <v/>
      </c>
      <c r="C2531" t="str">
        <f>IFERROR(VLOOKUP(B2531,選手番号!F:J,4,0),"")</f>
        <v/>
      </c>
      <c r="D2531" t="str">
        <f>IFERROR(VLOOKUP(B2531,選手番号!F:K,6,0),"")</f>
        <v/>
      </c>
      <c r="E2531" t="str">
        <f>IFERROR(VLOOKUP(B2531,チーム番号!E:F,2,0),"")</f>
        <v/>
      </c>
      <c r="F2531" t="str">
        <f>IFERROR(VLOOKUP(A2531,プログラム!B:C,2,0),"")</f>
        <v/>
      </c>
      <c r="G2531" t="str">
        <f t="shared" si="79"/>
        <v>000</v>
      </c>
      <c r="H2531" t="str">
        <f>IFERROR(記録[[#This Row],[組]],"")</f>
        <v/>
      </c>
      <c r="I2531" t="str">
        <f>IFERROR(記録[[#This Row],[水路]],"")</f>
        <v/>
      </c>
      <c r="J2531" t="str">
        <f>IFERROR(VLOOKUP(F2531,プログラムデータ!A:P,14,0),"")</f>
        <v/>
      </c>
      <c r="K2531" t="str">
        <f>IFERROR(VLOOKUP(F2531,プログラムデータ!A:O,15,0),"")</f>
        <v/>
      </c>
      <c r="L2531" t="str">
        <f>IFERROR(VLOOKUP(F2531,プログラムデータ!A:M,13,0),"")</f>
        <v/>
      </c>
      <c r="M2531" t="str">
        <f>IFERROR(VLOOKUP(F2531,プログラムデータ!A:J,10,0),"")</f>
        <v/>
      </c>
      <c r="N2531" t="str">
        <f>IFERROR(VLOOKUP(F2531,プログラムデータ!A:P,16,0),"")</f>
        <v/>
      </c>
      <c r="O2531" t="str">
        <f t="shared" si="78"/>
        <v xml:space="preserve">    </v>
      </c>
    </row>
    <row r="2532" spans="1:15" x14ac:dyDescent="0.15">
      <c r="A2532" t="str">
        <f>IFERROR(記録[[#This Row],[競技番号]],"")</f>
        <v/>
      </c>
      <c r="B2532" t="str">
        <f>IFERROR(記録[[#This Row],[選手番号]],"")</f>
        <v/>
      </c>
      <c r="C2532" t="str">
        <f>IFERROR(VLOOKUP(B2532,選手番号!F:J,4,0),"")</f>
        <v/>
      </c>
      <c r="D2532" t="str">
        <f>IFERROR(VLOOKUP(B2532,選手番号!F:K,6,0),"")</f>
        <v/>
      </c>
      <c r="E2532" t="str">
        <f>IFERROR(VLOOKUP(B2532,チーム番号!E:F,2,0),"")</f>
        <v/>
      </c>
      <c r="F2532" t="str">
        <f>IFERROR(VLOOKUP(A2532,プログラム!B:C,2,0),"")</f>
        <v/>
      </c>
      <c r="G2532" t="str">
        <f t="shared" si="79"/>
        <v>000</v>
      </c>
      <c r="H2532" t="str">
        <f>IFERROR(記録[[#This Row],[組]],"")</f>
        <v/>
      </c>
      <c r="I2532" t="str">
        <f>IFERROR(記録[[#This Row],[水路]],"")</f>
        <v/>
      </c>
      <c r="J2532" t="str">
        <f>IFERROR(VLOOKUP(F2532,プログラムデータ!A:P,14,0),"")</f>
        <v/>
      </c>
      <c r="K2532" t="str">
        <f>IFERROR(VLOOKUP(F2532,プログラムデータ!A:O,15,0),"")</f>
        <v/>
      </c>
      <c r="L2532" t="str">
        <f>IFERROR(VLOOKUP(F2532,プログラムデータ!A:M,13,0),"")</f>
        <v/>
      </c>
      <c r="M2532" t="str">
        <f>IFERROR(VLOOKUP(F2532,プログラムデータ!A:J,10,0),"")</f>
        <v/>
      </c>
      <c r="N2532" t="str">
        <f>IFERROR(VLOOKUP(F2532,プログラムデータ!A:P,16,0),"")</f>
        <v/>
      </c>
      <c r="O2532" t="str">
        <f t="shared" si="78"/>
        <v xml:space="preserve">    </v>
      </c>
    </row>
    <row r="2533" spans="1:15" x14ac:dyDescent="0.15">
      <c r="A2533" t="str">
        <f>IFERROR(記録[[#This Row],[競技番号]],"")</f>
        <v/>
      </c>
      <c r="B2533" t="str">
        <f>IFERROR(記録[[#This Row],[選手番号]],"")</f>
        <v/>
      </c>
      <c r="C2533" t="str">
        <f>IFERROR(VLOOKUP(B2533,選手番号!F:J,4,0),"")</f>
        <v/>
      </c>
      <c r="D2533" t="str">
        <f>IFERROR(VLOOKUP(B2533,選手番号!F:K,6,0),"")</f>
        <v/>
      </c>
      <c r="E2533" t="str">
        <f>IFERROR(VLOOKUP(B2533,チーム番号!E:F,2,0),"")</f>
        <v/>
      </c>
      <c r="F2533" t="str">
        <f>IFERROR(VLOOKUP(A2533,プログラム!B:C,2,0),"")</f>
        <v/>
      </c>
      <c r="G2533" t="str">
        <f t="shared" si="79"/>
        <v>000</v>
      </c>
      <c r="H2533" t="str">
        <f>IFERROR(記録[[#This Row],[組]],"")</f>
        <v/>
      </c>
      <c r="I2533" t="str">
        <f>IFERROR(記録[[#This Row],[水路]],"")</f>
        <v/>
      </c>
      <c r="J2533" t="str">
        <f>IFERROR(VLOOKUP(F2533,プログラムデータ!A:P,14,0),"")</f>
        <v/>
      </c>
      <c r="K2533" t="str">
        <f>IFERROR(VLOOKUP(F2533,プログラムデータ!A:O,15,0),"")</f>
        <v/>
      </c>
      <c r="L2533" t="str">
        <f>IFERROR(VLOOKUP(F2533,プログラムデータ!A:M,13,0),"")</f>
        <v/>
      </c>
      <c r="M2533" t="str">
        <f>IFERROR(VLOOKUP(F2533,プログラムデータ!A:J,10,0),"")</f>
        <v/>
      </c>
      <c r="N2533" t="str">
        <f>IFERROR(VLOOKUP(F2533,プログラムデータ!A:P,16,0),"")</f>
        <v/>
      </c>
      <c r="O2533" t="str">
        <f t="shared" si="78"/>
        <v xml:space="preserve">    </v>
      </c>
    </row>
    <row r="2534" spans="1:15" x14ac:dyDescent="0.15">
      <c r="A2534" t="str">
        <f>IFERROR(記録[[#This Row],[競技番号]],"")</f>
        <v/>
      </c>
      <c r="B2534" t="str">
        <f>IFERROR(記録[[#This Row],[選手番号]],"")</f>
        <v/>
      </c>
      <c r="C2534" t="str">
        <f>IFERROR(VLOOKUP(B2534,選手番号!F:J,4,0),"")</f>
        <v/>
      </c>
      <c r="D2534" t="str">
        <f>IFERROR(VLOOKUP(B2534,選手番号!F:K,6,0),"")</f>
        <v/>
      </c>
      <c r="E2534" t="str">
        <f>IFERROR(VLOOKUP(B2534,チーム番号!E:F,2,0),"")</f>
        <v/>
      </c>
      <c r="F2534" t="str">
        <f>IFERROR(VLOOKUP(A2534,プログラム!B:C,2,0),"")</f>
        <v/>
      </c>
      <c r="G2534" t="str">
        <f t="shared" si="79"/>
        <v>000</v>
      </c>
      <c r="H2534" t="str">
        <f>IFERROR(記録[[#This Row],[組]],"")</f>
        <v/>
      </c>
      <c r="I2534" t="str">
        <f>IFERROR(記録[[#This Row],[水路]],"")</f>
        <v/>
      </c>
      <c r="J2534" t="str">
        <f>IFERROR(VLOOKUP(F2534,プログラムデータ!A:P,14,0),"")</f>
        <v/>
      </c>
      <c r="K2534" t="str">
        <f>IFERROR(VLOOKUP(F2534,プログラムデータ!A:O,15,0),"")</f>
        <v/>
      </c>
      <c r="L2534" t="str">
        <f>IFERROR(VLOOKUP(F2534,プログラムデータ!A:M,13,0),"")</f>
        <v/>
      </c>
      <c r="M2534" t="str">
        <f>IFERROR(VLOOKUP(F2534,プログラムデータ!A:J,10,0),"")</f>
        <v/>
      </c>
      <c r="N2534" t="str">
        <f>IFERROR(VLOOKUP(F2534,プログラムデータ!A:P,16,0),"")</f>
        <v/>
      </c>
      <c r="O2534" t="str">
        <f t="shared" si="78"/>
        <v xml:space="preserve">    </v>
      </c>
    </row>
    <row r="2535" spans="1:15" x14ac:dyDescent="0.15">
      <c r="A2535" t="str">
        <f>IFERROR(記録[[#This Row],[競技番号]],"")</f>
        <v/>
      </c>
      <c r="B2535" t="str">
        <f>IFERROR(記録[[#This Row],[選手番号]],"")</f>
        <v/>
      </c>
      <c r="C2535" t="str">
        <f>IFERROR(VLOOKUP(B2535,選手番号!F:J,4,0),"")</f>
        <v/>
      </c>
      <c r="D2535" t="str">
        <f>IFERROR(VLOOKUP(B2535,選手番号!F:K,6,0),"")</f>
        <v/>
      </c>
      <c r="E2535" t="str">
        <f>IFERROR(VLOOKUP(B2535,チーム番号!E:F,2,0),"")</f>
        <v/>
      </c>
      <c r="F2535" t="str">
        <f>IFERROR(VLOOKUP(A2535,プログラム!B:C,2,0),"")</f>
        <v/>
      </c>
      <c r="G2535" t="str">
        <f t="shared" si="79"/>
        <v>000</v>
      </c>
      <c r="H2535" t="str">
        <f>IFERROR(記録[[#This Row],[組]],"")</f>
        <v/>
      </c>
      <c r="I2535" t="str">
        <f>IFERROR(記録[[#This Row],[水路]],"")</f>
        <v/>
      </c>
      <c r="J2535" t="str">
        <f>IFERROR(VLOOKUP(F2535,プログラムデータ!A:P,14,0),"")</f>
        <v/>
      </c>
      <c r="K2535" t="str">
        <f>IFERROR(VLOOKUP(F2535,プログラムデータ!A:O,15,0),"")</f>
        <v/>
      </c>
      <c r="L2535" t="str">
        <f>IFERROR(VLOOKUP(F2535,プログラムデータ!A:M,13,0),"")</f>
        <v/>
      </c>
      <c r="M2535" t="str">
        <f>IFERROR(VLOOKUP(F2535,プログラムデータ!A:J,10,0),"")</f>
        <v/>
      </c>
      <c r="N2535" t="str">
        <f>IFERROR(VLOOKUP(F2535,プログラムデータ!A:P,16,0),"")</f>
        <v/>
      </c>
      <c r="O2535" t="str">
        <f t="shared" si="78"/>
        <v xml:space="preserve">    </v>
      </c>
    </row>
    <row r="2536" spans="1:15" x14ac:dyDescent="0.15">
      <c r="A2536" t="str">
        <f>IFERROR(記録[[#This Row],[競技番号]],"")</f>
        <v/>
      </c>
      <c r="B2536" t="str">
        <f>IFERROR(記録[[#This Row],[選手番号]],"")</f>
        <v/>
      </c>
      <c r="C2536" t="str">
        <f>IFERROR(VLOOKUP(B2536,選手番号!F:J,4,0),"")</f>
        <v/>
      </c>
      <c r="D2536" t="str">
        <f>IFERROR(VLOOKUP(B2536,選手番号!F:K,6,0),"")</f>
        <v/>
      </c>
      <c r="E2536" t="str">
        <f>IFERROR(VLOOKUP(B2536,チーム番号!E:F,2,0),"")</f>
        <v/>
      </c>
      <c r="F2536" t="str">
        <f>IFERROR(VLOOKUP(A2536,プログラム!B:C,2,0),"")</f>
        <v/>
      </c>
      <c r="G2536" t="str">
        <f t="shared" si="79"/>
        <v>000</v>
      </c>
      <c r="H2536" t="str">
        <f>IFERROR(記録[[#This Row],[組]],"")</f>
        <v/>
      </c>
      <c r="I2536" t="str">
        <f>IFERROR(記録[[#This Row],[水路]],"")</f>
        <v/>
      </c>
      <c r="J2536" t="str">
        <f>IFERROR(VLOOKUP(F2536,プログラムデータ!A:P,14,0),"")</f>
        <v/>
      </c>
      <c r="K2536" t="str">
        <f>IFERROR(VLOOKUP(F2536,プログラムデータ!A:O,15,0),"")</f>
        <v/>
      </c>
      <c r="L2536" t="str">
        <f>IFERROR(VLOOKUP(F2536,プログラムデータ!A:M,13,0),"")</f>
        <v/>
      </c>
      <c r="M2536" t="str">
        <f>IFERROR(VLOOKUP(F2536,プログラムデータ!A:J,10,0),"")</f>
        <v/>
      </c>
      <c r="N2536" t="str">
        <f>IFERROR(VLOOKUP(F2536,プログラムデータ!A:P,16,0),"")</f>
        <v/>
      </c>
      <c r="O2536" t="str">
        <f t="shared" si="78"/>
        <v xml:space="preserve">    </v>
      </c>
    </row>
    <row r="2537" spans="1:15" x14ac:dyDescent="0.15">
      <c r="A2537" t="str">
        <f>IFERROR(記録[[#This Row],[競技番号]],"")</f>
        <v/>
      </c>
      <c r="B2537" t="str">
        <f>IFERROR(記録[[#This Row],[選手番号]],"")</f>
        <v/>
      </c>
      <c r="C2537" t="str">
        <f>IFERROR(VLOOKUP(B2537,選手番号!F:J,4,0),"")</f>
        <v/>
      </c>
      <c r="D2537" t="str">
        <f>IFERROR(VLOOKUP(B2537,選手番号!F:K,6,0),"")</f>
        <v/>
      </c>
      <c r="E2537" t="str">
        <f>IFERROR(VLOOKUP(B2537,チーム番号!E:F,2,0),"")</f>
        <v/>
      </c>
      <c r="F2537" t="str">
        <f>IFERROR(VLOOKUP(A2537,プログラム!B:C,2,0),"")</f>
        <v/>
      </c>
      <c r="G2537" t="str">
        <f t="shared" si="79"/>
        <v>000</v>
      </c>
      <c r="H2537" t="str">
        <f>IFERROR(記録[[#This Row],[組]],"")</f>
        <v/>
      </c>
      <c r="I2537" t="str">
        <f>IFERROR(記録[[#This Row],[水路]],"")</f>
        <v/>
      </c>
      <c r="J2537" t="str">
        <f>IFERROR(VLOOKUP(F2537,プログラムデータ!A:P,14,0),"")</f>
        <v/>
      </c>
      <c r="K2537" t="str">
        <f>IFERROR(VLOOKUP(F2537,プログラムデータ!A:O,15,0),"")</f>
        <v/>
      </c>
      <c r="L2537" t="str">
        <f>IFERROR(VLOOKUP(F2537,プログラムデータ!A:M,13,0),"")</f>
        <v/>
      </c>
      <c r="M2537" t="str">
        <f>IFERROR(VLOOKUP(F2537,プログラムデータ!A:J,10,0),"")</f>
        <v/>
      </c>
      <c r="N2537" t="str">
        <f>IFERROR(VLOOKUP(F2537,プログラムデータ!A:P,16,0),"")</f>
        <v/>
      </c>
      <c r="O2537" t="str">
        <f t="shared" si="78"/>
        <v xml:space="preserve">    </v>
      </c>
    </row>
    <row r="2538" spans="1:15" x14ac:dyDescent="0.15">
      <c r="A2538" t="str">
        <f>IFERROR(記録[[#This Row],[競技番号]],"")</f>
        <v/>
      </c>
      <c r="B2538" t="str">
        <f>IFERROR(記録[[#This Row],[選手番号]],"")</f>
        <v/>
      </c>
      <c r="C2538" t="str">
        <f>IFERROR(VLOOKUP(B2538,選手番号!F:J,4,0),"")</f>
        <v/>
      </c>
      <c r="D2538" t="str">
        <f>IFERROR(VLOOKUP(B2538,選手番号!F:K,6,0),"")</f>
        <v/>
      </c>
      <c r="E2538" t="str">
        <f>IFERROR(VLOOKUP(B2538,チーム番号!E:F,2,0),"")</f>
        <v/>
      </c>
      <c r="F2538" t="str">
        <f>IFERROR(VLOOKUP(A2538,プログラム!B:C,2,0),"")</f>
        <v/>
      </c>
      <c r="G2538" t="str">
        <f t="shared" si="79"/>
        <v>000</v>
      </c>
      <c r="H2538" t="str">
        <f>IFERROR(記録[[#This Row],[組]],"")</f>
        <v/>
      </c>
      <c r="I2538" t="str">
        <f>IFERROR(記録[[#This Row],[水路]],"")</f>
        <v/>
      </c>
      <c r="J2538" t="str">
        <f>IFERROR(VLOOKUP(F2538,プログラムデータ!A:P,14,0),"")</f>
        <v/>
      </c>
      <c r="K2538" t="str">
        <f>IFERROR(VLOOKUP(F2538,プログラムデータ!A:O,15,0),"")</f>
        <v/>
      </c>
      <c r="L2538" t="str">
        <f>IFERROR(VLOOKUP(F2538,プログラムデータ!A:M,13,0),"")</f>
        <v/>
      </c>
      <c r="M2538" t="str">
        <f>IFERROR(VLOOKUP(F2538,プログラムデータ!A:J,10,0),"")</f>
        <v/>
      </c>
      <c r="N2538" t="str">
        <f>IFERROR(VLOOKUP(F2538,プログラムデータ!A:P,16,0),"")</f>
        <v/>
      </c>
      <c r="O2538" t="str">
        <f t="shared" si="78"/>
        <v xml:space="preserve">    </v>
      </c>
    </row>
    <row r="2539" spans="1:15" x14ac:dyDescent="0.15">
      <c r="A2539" t="str">
        <f>IFERROR(記録[[#This Row],[競技番号]],"")</f>
        <v/>
      </c>
      <c r="B2539" t="str">
        <f>IFERROR(記録[[#This Row],[選手番号]],"")</f>
        <v/>
      </c>
      <c r="C2539" t="str">
        <f>IFERROR(VLOOKUP(B2539,選手番号!F:J,4,0),"")</f>
        <v/>
      </c>
      <c r="D2539" t="str">
        <f>IFERROR(VLOOKUP(B2539,選手番号!F:K,6,0),"")</f>
        <v/>
      </c>
      <c r="E2539" t="str">
        <f>IFERROR(VLOOKUP(B2539,チーム番号!E:F,2,0),"")</f>
        <v/>
      </c>
      <c r="F2539" t="str">
        <f>IFERROR(VLOOKUP(A2539,プログラム!B:C,2,0),"")</f>
        <v/>
      </c>
      <c r="G2539" t="str">
        <f t="shared" si="79"/>
        <v>000</v>
      </c>
      <c r="H2539" t="str">
        <f>IFERROR(記録[[#This Row],[組]],"")</f>
        <v/>
      </c>
      <c r="I2539" t="str">
        <f>IFERROR(記録[[#This Row],[水路]],"")</f>
        <v/>
      </c>
      <c r="J2539" t="str">
        <f>IFERROR(VLOOKUP(F2539,プログラムデータ!A:P,14,0),"")</f>
        <v/>
      </c>
      <c r="K2539" t="str">
        <f>IFERROR(VLOOKUP(F2539,プログラムデータ!A:O,15,0),"")</f>
        <v/>
      </c>
      <c r="L2539" t="str">
        <f>IFERROR(VLOOKUP(F2539,プログラムデータ!A:M,13,0),"")</f>
        <v/>
      </c>
      <c r="M2539" t="str">
        <f>IFERROR(VLOOKUP(F2539,プログラムデータ!A:J,10,0),"")</f>
        <v/>
      </c>
      <c r="N2539" t="str">
        <f>IFERROR(VLOOKUP(F2539,プログラムデータ!A:P,16,0),"")</f>
        <v/>
      </c>
      <c r="O2539" t="str">
        <f t="shared" si="78"/>
        <v xml:space="preserve">    </v>
      </c>
    </row>
    <row r="2540" spans="1:15" x14ac:dyDescent="0.15">
      <c r="A2540" t="str">
        <f>IFERROR(記録[[#This Row],[競技番号]],"")</f>
        <v/>
      </c>
      <c r="B2540" t="str">
        <f>IFERROR(記録[[#This Row],[選手番号]],"")</f>
        <v/>
      </c>
      <c r="C2540" t="str">
        <f>IFERROR(VLOOKUP(B2540,選手番号!F:J,4,0),"")</f>
        <v/>
      </c>
      <c r="D2540" t="str">
        <f>IFERROR(VLOOKUP(B2540,選手番号!F:K,6,0),"")</f>
        <v/>
      </c>
      <c r="E2540" t="str">
        <f>IFERROR(VLOOKUP(B2540,チーム番号!E:F,2,0),"")</f>
        <v/>
      </c>
      <c r="F2540" t="str">
        <f>IFERROR(VLOOKUP(A2540,プログラム!B:C,2,0),"")</f>
        <v/>
      </c>
      <c r="G2540" t="str">
        <f t="shared" si="79"/>
        <v>000</v>
      </c>
      <c r="H2540" t="str">
        <f>IFERROR(記録[[#This Row],[組]],"")</f>
        <v/>
      </c>
      <c r="I2540" t="str">
        <f>IFERROR(記録[[#This Row],[水路]],"")</f>
        <v/>
      </c>
      <c r="J2540" t="str">
        <f>IFERROR(VLOOKUP(F2540,プログラムデータ!A:P,14,0),"")</f>
        <v/>
      </c>
      <c r="K2540" t="str">
        <f>IFERROR(VLOOKUP(F2540,プログラムデータ!A:O,15,0),"")</f>
        <v/>
      </c>
      <c r="L2540" t="str">
        <f>IFERROR(VLOOKUP(F2540,プログラムデータ!A:M,13,0),"")</f>
        <v/>
      </c>
      <c r="M2540" t="str">
        <f>IFERROR(VLOOKUP(F2540,プログラムデータ!A:J,10,0),"")</f>
        <v/>
      </c>
      <c r="N2540" t="str">
        <f>IFERROR(VLOOKUP(F2540,プログラムデータ!A:P,16,0),"")</f>
        <v/>
      </c>
      <c r="O2540" t="str">
        <f t="shared" si="78"/>
        <v xml:space="preserve">    </v>
      </c>
    </row>
    <row r="2541" spans="1:15" x14ac:dyDescent="0.15">
      <c r="A2541" t="str">
        <f>IFERROR(記録[[#This Row],[競技番号]],"")</f>
        <v/>
      </c>
      <c r="B2541" t="str">
        <f>IFERROR(記録[[#This Row],[選手番号]],"")</f>
        <v/>
      </c>
      <c r="C2541" t="str">
        <f>IFERROR(VLOOKUP(B2541,選手番号!F:J,4,0),"")</f>
        <v/>
      </c>
      <c r="D2541" t="str">
        <f>IFERROR(VLOOKUP(B2541,選手番号!F:K,6,0),"")</f>
        <v/>
      </c>
      <c r="E2541" t="str">
        <f>IFERROR(VLOOKUP(B2541,チーム番号!E:F,2,0),"")</f>
        <v/>
      </c>
      <c r="F2541" t="str">
        <f>IFERROR(VLOOKUP(A2541,プログラム!B:C,2,0),"")</f>
        <v/>
      </c>
      <c r="G2541" t="str">
        <f t="shared" si="79"/>
        <v>000</v>
      </c>
      <c r="H2541" t="str">
        <f>IFERROR(記録[[#This Row],[組]],"")</f>
        <v/>
      </c>
      <c r="I2541" t="str">
        <f>IFERROR(記録[[#This Row],[水路]],"")</f>
        <v/>
      </c>
      <c r="J2541" t="str">
        <f>IFERROR(VLOOKUP(F2541,プログラムデータ!A:P,14,0),"")</f>
        <v/>
      </c>
      <c r="K2541" t="str">
        <f>IFERROR(VLOOKUP(F2541,プログラムデータ!A:O,15,0),"")</f>
        <v/>
      </c>
      <c r="L2541" t="str">
        <f>IFERROR(VLOOKUP(F2541,プログラムデータ!A:M,13,0),"")</f>
        <v/>
      </c>
      <c r="M2541" t="str">
        <f>IFERROR(VLOOKUP(F2541,プログラムデータ!A:J,10,0),"")</f>
        <v/>
      </c>
      <c r="N2541" t="str">
        <f>IFERROR(VLOOKUP(F2541,プログラムデータ!A:P,16,0),"")</f>
        <v/>
      </c>
      <c r="O2541" t="str">
        <f t="shared" si="78"/>
        <v xml:space="preserve">    </v>
      </c>
    </row>
    <row r="2542" spans="1:15" x14ac:dyDescent="0.15">
      <c r="A2542" t="str">
        <f>IFERROR(記録[[#This Row],[競技番号]],"")</f>
        <v/>
      </c>
      <c r="B2542" t="str">
        <f>IFERROR(記録[[#This Row],[選手番号]],"")</f>
        <v/>
      </c>
      <c r="C2542" t="str">
        <f>IFERROR(VLOOKUP(B2542,選手番号!F:J,4,0),"")</f>
        <v/>
      </c>
      <c r="D2542" t="str">
        <f>IFERROR(VLOOKUP(B2542,選手番号!F:K,6,0),"")</f>
        <v/>
      </c>
      <c r="E2542" t="str">
        <f>IFERROR(VLOOKUP(B2542,チーム番号!E:F,2,0),"")</f>
        <v/>
      </c>
      <c r="F2542" t="str">
        <f>IFERROR(VLOOKUP(A2542,プログラム!B:C,2,0),"")</f>
        <v/>
      </c>
      <c r="G2542" t="str">
        <f t="shared" si="79"/>
        <v>000</v>
      </c>
      <c r="H2542" t="str">
        <f>IFERROR(記録[[#This Row],[組]],"")</f>
        <v/>
      </c>
      <c r="I2542" t="str">
        <f>IFERROR(記録[[#This Row],[水路]],"")</f>
        <v/>
      </c>
      <c r="J2542" t="str">
        <f>IFERROR(VLOOKUP(F2542,プログラムデータ!A:P,14,0),"")</f>
        <v/>
      </c>
      <c r="K2542" t="str">
        <f>IFERROR(VLOOKUP(F2542,プログラムデータ!A:O,15,0),"")</f>
        <v/>
      </c>
      <c r="L2542" t="str">
        <f>IFERROR(VLOOKUP(F2542,プログラムデータ!A:M,13,0),"")</f>
        <v/>
      </c>
      <c r="M2542" t="str">
        <f>IFERROR(VLOOKUP(F2542,プログラムデータ!A:J,10,0),"")</f>
        <v/>
      </c>
      <c r="N2542" t="str">
        <f>IFERROR(VLOOKUP(F2542,プログラムデータ!A:P,16,0),"")</f>
        <v/>
      </c>
      <c r="O2542" t="str">
        <f t="shared" ref="O2542:O2605" si="80">CONCATENATE(J2542," ",K2542," ",L2542," ",M2542," ",N2542)</f>
        <v xml:space="preserve">    </v>
      </c>
    </row>
    <row r="2543" spans="1:15" x14ac:dyDescent="0.15">
      <c r="A2543" t="str">
        <f>IFERROR(記録[[#This Row],[競技番号]],"")</f>
        <v/>
      </c>
      <c r="B2543" t="str">
        <f>IFERROR(記録[[#This Row],[選手番号]],"")</f>
        <v/>
      </c>
      <c r="C2543" t="str">
        <f>IFERROR(VLOOKUP(B2543,選手番号!F:J,4,0),"")</f>
        <v/>
      </c>
      <c r="D2543" t="str">
        <f>IFERROR(VLOOKUP(B2543,選手番号!F:K,6,0),"")</f>
        <v/>
      </c>
      <c r="E2543" t="str">
        <f>IFERROR(VLOOKUP(B2543,チーム番号!E:F,2,0),"")</f>
        <v/>
      </c>
      <c r="F2543" t="str">
        <f>IFERROR(VLOOKUP(A2543,プログラム!B:C,2,0),"")</f>
        <v/>
      </c>
      <c r="G2543" t="str">
        <f t="shared" si="79"/>
        <v>000</v>
      </c>
      <c r="H2543" t="str">
        <f>IFERROR(記録[[#This Row],[組]],"")</f>
        <v/>
      </c>
      <c r="I2543" t="str">
        <f>IFERROR(記録[[#This Row],[水路]],"")</f>
        <v/>
      </c>
      <c r="J2543" t="str">
        <f>IFERROR(VLOOKUP(F2543,プログラムデータ!A:P,14,0),"")</f>
        <v/>
      </c>
      <c r="K2543" t="str">
        <f>IFERROR(VLOOKUP(F2543,プログラムデータ!A:O,15,0),"")</f>
        <v/>
      </c>
      <c r="L2543" t="str">
        <f>IFERROR(VLOOKUP(F2543,プログラムデータ!A:M,13,0),"")</f>
        <v/>
      </c>
      <c r="M2543" t="str">
        <f>IFERROR(VLOOKUP(F2543,プログラムデータ!A:J,10,0),"")</f>
        <v/>
      </c>
      <c r="N2543" t="str">
        <f>IFERROR(VLOOKUP(F2543,プログラムデータ!A:P,16,0),"")</f>
        <v/>
      </c>
      <c r="O2543" t="str">
        <f t="shared" si="80"/>
        <v xml:space="preserve">    </v>
      </c>
    </row>
    <row r="2544" spans="1:15" x14ac:dyDescent="0.15">
      <c r="A2544" t="str">
        <f>IFERROR(記録[[#This Row],[競技番号]],"")</f>
        <v/>
      </c>
      <c r="B2544" t="str">
        <f>IFERROR(記録[[#This Row],[選手番号]],"")</f>
        <v/>
      </c>
      <c r="C2544" t="str">
        <f>IFERROR(VLOOKUP(B2544,選手番号!F:J,4,0),"")</f>
        <v/>
      </c>
      <c r="D2544" t="str">
        <f>IFERROR(VLOOKUP(B2544,選手番号!F:K,6,0),"")</f>
        <v/>
      </c>
      <c r="E2544" t="str">
        <f>IFERROR(VLOOKUP(B2544,チーム番号!E:F,2,0),"")</f>
        <v/>
      </c>
      <c r="F2544" t="str">
        <f>IFERROR(VLOOKUP(A2544,プログラム!B:C,2,0),"")</f>
        <v/>
      </c>
      <c r="G2544" t="str">
        <f t="shared" si="79"/>
        <v>000</v>
      </c>
      <c r="H2544" t="str">
        <f>IFERROR(記録[[#This Row],[組]],"")</f>
        <v/>
      </c>
      <c r="I2544" t="str">
        <f>IFERROR(記録[[#This Row],[水路]],"")</f>
        <v/>
      </c>
      <c r="J2544" t="str">
        <f>IFERROR(VLOOKUP(F2544,プログラムデータ!A:P,14,0),"")</f>
        <v/>
      </c>
      <c r="K2544" t="str">
        <f>IFERROR(VLOOKUP(F2544,プログラムデータ!A:O,15,0),"")</f>
        <v/>
      </c>
      <c r="L2544" t="str">
        <f>IFERROR(VLOOKUP(F2544,プログラムデータ!A:M,13,0),"")</f>
        <v/>
      </c>
      <c r="M2544" t="str">
        <f>IFERROR(VLOOKUP(F2544,プログラムデータ!A:J,10,0),"")</f>
        <v/>
      </c>
      <c r="N2544" t="str">
        <f>IFERROR(VLOOKUP(F2544,プログラムデータ!A:P,16,0),"")</f>
        <v/>
      </c>
      <c r="O2544" t="str">
        <f t="shared" si="80"/>
        <v xml:space="preserve">    </v>
      </c>
    </row>
    <row r="2545" spans="1:15" x14ac:dyDescent="0.15">
      <c r="A2545" t="str">
        <f>IFERROR(記録[[#This Row],[競技番号]],"")</f>
        <v/>
      </c>
      <c r="B2545" t="str">
        <f>IFERROR(記録[[#This Row],[選手番号]],"")</f>
        <v/>
      </c>
      <c r="C2545" t="str">
        <f>IFERROR(VLOOKUP(B2545,選手番号!F:J,4,0),"")</f>
        <v/>
      </c>
      <c r="D2545" t="str">
        <f>IFERROR(VLOOKUP(B2545,選手番号!F:K,6,0),"")</f>
        <v/>
      </c>
      <c r="E2545" t="str">
        <f>IFERROR(VLOOKUP(B2545,チーム番号!E:F,2,0),"")</f>
        <v/>
      </c>
      <c r="F2545" t="str">
        <f>IFERROR(VLOOKUP(A2545,プログラム!B:C,2,0),"")</f>
        <v/>
      </c>
      <c r="G2545" t="str">
        <f t="shared" si="79"/>
        <v>000</v>
      </c>
      <c r="H2545" t="str">
        <f>IFERROR(記録[[#This Row],[組]],"")</f>
        <v/>
      </c>
      <c r="I2545" t="str">
        <f>IFERROR(記録[[#This Row],[水路]],"")</f>
        <v/>
      </c>
      <c r="J2545" t="str">
        <f>IFERROR(VLOOKUP(F2545,プログラムデータ!A:P,14,0),"")</f>
        <v/>
      </c>
      <c r="K2545" t="str">
        <f>IFERROR(VLOOKUP(F2545,プログラムデータ!A:O,15,0),"")</f>
        <v/>
      </c>
      <c r="L2545" t="str">
        <f>IFERROR(VLOOKUP(F2545,プログラムデータ!A:M,13,0),"")</f>
        <v/>
      </c>
      <c r="M2545" t="str">
        <f>IFERROR(VLOOKUP(F2545,プログラムデータ!A:J,10,0),"")</f>
        <v/>
      </c>
      <c r="N2545" t="str">
        <f>IFERROR(VLOOKUP(F2545,プログラムデータ!A:P,16,0),"")</f>
        <v/>
      </c>
      <c r="O2545" t="str">
        <f t="shared" si="80"/>
        <v xml:space="preserve">    </v>
      </c>
    </row>
    <row r="2546" spans="1:15" x14ac:dyDescent="0.15">
      <c r="A2546" t="str">
        <f>IFERROR(記録[[#This Row],[競技番号]],"")</f>
        <v/>
      </c>
      <c r="B2546" t="str">
        <f>IFERROR(記録[[#This Row],[選手番号]],"")</f>
        <v/>
      </c>
      <c r="C2546" t="str">
        <f>IFERROR(VLOOKUP(B2546,選手番号!F:J,4,0),"")</f>
        <v/>
      </c>
      <c r="D2546" t="str">
        <f>IFERROR(VLOOKUP(B2546,選手番号!F:K,6,0),"")</f>
        <v/>
      </c>
      <c r="E2546" t="str">
        <f>IFERROR(VLOOKUP(B2546,チーム番号!E:F,2,0),"")</f>
        <v/>
      </c>
      <c r="F2546" t="str">
        <f>IFERROR(VLOOKUP(A2546,プログラム!B:C,2,0),"")</f>
        <v/>
      </c>
      <c r="G2546" t="str">
        <f t="shared" si="79"/>
        <v>000</v>
      </c>
      <c r="H2546" t="str">
        <f>IFERROR(記録[[#This Row],[組]],"")</f>
        <v/>
      </c>
      <c r="I2546" t="str">
        <f>IFERROR(記録[[#This Row],[水路]],"")</f>
        <v/>
      </c>
      <c r="J2546" t="str">
        <f>IFERROR(VLOOKUP(F2546,プログラムデータ!A:P,14,0),"")</f>
        <v/>
      </c>
      <c r="K2546" t="str">
        <f>IFERROR(VLOOKUP(F2546,プログラムデータ!A:O,15,0),"")</f>
        <v/>
      </c>
      <c r="L2546" t="str">
        <f>IFERROR(VLOOKUP(F2546,プログラムデータ!A:M,13,0),"")</f>
        <v/>
      </c>
      <c r="M2546" t="str">
        <f>IFERROR(VLOOKUP(F2546,プログラムデータ!A:J,10,0),"")</f>
        <v/>
      </c>
      <c r="N2546" t="str">
        <f>IFERROR(VLOOKUP(F2546,プログラムデータ!A:P,16,0),"")</f>
        <v/>
      </c>
      <c r="O2546" t="str">
        <f t="shared" si="80"/>
        <v xml:space="preserve">    </v>
      </c>
    </row>
    <row r="2547" spans="1:15" x14ac:dyDescent="0.15">
      <c r="A2547" t="str">
        <f>IFERROR(記録[[#This Row],[競技番号]],"")</f>
        <v/>
      </c>
      <c r="B2547" t="str">
        <f>IFERROR(記録[[#This Row],[選手番号]],"")</f>
        <v/>
      </c>
      <c r="C2547" t="str">
        <f>IFERROR(VLOOKUP(B2547,選手番号!F:J,4,0),"")</f>
        <v/>
      </c>
      <c r="D2547" t="str">
        <f>IFERROR(VLOOKUP(B2547,選手番号!F:K,6,0),"")</f>
        <v/>
      </c>
      <c r="E2547" t="str">
        <f>IFERROR(VLOOKUP(B2547,チーム番号!E:F,2,0),"")</f>
        <v/>
      </c>
      <c r="F2547" t="str">
        <f>IFERROR(VLOOKUP(A2547,プログラム!B:C,2,0),"")</f>
        <v/>
      </c>
      <c r="G2547" t="str">
        <f t="shared" si="79"/>
        <v>000</v>
      </c>
      <c r="H2547" t="str">
        <f>IFERROR(記録[[#This Row],[組]],"")</f>
        <v/>
      </c>
      <c r="I2547" t="str">
        <f>IFERROR(記録[[#This Row],[水路]],"")</f>
        <v/>
      </c>
      <c r="J2547" t="str">
        <f>IFERROR(VLOOKUP(F2547,プログラムデータ!A:P,14,0),"")</f>
        <v/>
      </c>
      <c r="K2547" t="str">
        <f>IFERROR(VLOOKUP(F2547,プログラムデータ!A:O,15,0),"")</f>
        <v/>
      </c>
      <c r="L2547" t="str">
        <f>IFERROR(VLOOKUP(F2547,プログラムデータ!A:M,13,0),"")</f>
        <v/>
      </c>
      <c r="M2547" t="str">
        <f>IFERROR(VLOOKUP(F2547,プログラムデータ!A:J,10,0),"")</f>
        <v/>
      </c>
      <c r="N2547" t="str">
        <f>IFERROR(VLOOKUP(F2547,プログラムデータ!A:P,16,0),"")</f>
        <v/>
      </c>
      <c r="O2547" t="str">
        <f t="shared" si="80"/>
        <v xml:space="preserve">    </v>
      </c>
    </row>
    <row r="2548" spans="1:15" x14ac:dyDescent="0.15">
      <c r="A2548" t="str">
        <f>IFERROR(記録[[#This Row],[競技番号]],"")</f>
        <v/>
      </c>
      <c r="B2548" t="str">
        <f>IFERROR(記録[[#This Row],[選手番号]],"")</f>
        <v/>
      </c>
      <c r="C2548" t="str">
        <f>IFERROR(VLOOKUP(B2548,選手番号!F:J,4,0),"")</f>
        <v/>
      </c>
      <c r="D2548" t="str">
        <f>IFERROR(VLOOKUP(B2548,選手番号!F:K,6,0),"")</f>
        <v/>
      </c>
      <c r="E2548" t="str">
        <f>IFERROR(VLOOKUP(B2548,チーム番号!E:F,2,0),"")</f>
        <v/>
      </c>
      <c r="F2548" t="str">
        <f>IFERROR(VLOOKUP(A2548,プログラム!B:C,2,0),"")</f>
        <v/>
      </c>
      <c r="G2548" t="str">
        <f t="shared" si="79"/>
        <v>000</v>
      </c>
      <c r="H2548" t="str">
        <f>IFERROR(記録[[#This Row],[組]],"")</f>
        <v/>
      </c>
      <c r="I2548" t="str">
        <f>IFERROR(記録[[#This Row],[水路]],"")</f>
        <v/>
      </c>
      <c r="J2548" t="str">
        <f>IFERROR(VLOOKUP(F2548,プログラムデータ!A:P,14,0),"")</f>
        <v/>
      </c>
      <c r="K2548" t="str">
        <f>IFERROR(VLOOKUP(F2548,プログラムデータ!A:O,15,0),"")</f>
        <v/>
      </c>
      <c r="L2548" t="str">
        <f>IFERROR(VLOOKUP(F2548,プログラムデータ!A:M,13,0),"")</f>
        <v/>
      </c>
      <c r="M2548" t="str">
        <f>IFERROR(VLOOKUP(F2548,プログラムデータ!A:J,10,0),"")</f>
        <v/>
      </c>
      <c r="N2548" t="str">
        <f>IFERROR(VLOOKUP(F2548,プログラムデータ!A:P,16,0),"")</f>
        <v/>
      </c>
      <c r="O2548" t="str">
        <f t="shared" si="80"/>
        <v xml:space="preserve">    </v>
      </c>
    </row>
    <row r="2549" spans="1:15" x14ac:dyDescent="0.15">
      <c r="A2549" t="str">
        <f>IFERROR(記録[[#This Row],[競技番号]],"")</f>
        <v/>
      </c>
      <c r="B2549" t="str">
        <f>IFERROR(記録[[#This Row],[選手番号]],"")</f>
        <v/>
      </c>
      <c r="C2549" t="str">
        <f>IFERROR(VLOOKUP(B2549,選手番号!F:J,4,0),"")</f>
        <v/>
      </c>
      <c r="D2549" t="str">
        <f>IFERROR(VLOOKUP(B2549,選手番号!F:K,6,0),"")</f>
        <v/>
      </c>
      <c r="E2549" t="str">
        <f>IFERROR(VLOOKUP(B2549,チーム番号!E:F,2,0),"")</f>
        <v/>
      </c>
      <c r="F2549" t="str">
        <f>IFERROR(VLOOKUP(A2549,プログラム!B:C,2,0),"")</f>
        <v/>
      </c>
      <c r="G2549" t="str">
        <f t="shared" si="79"/>
        <v>000</v>
      </c>
      <c r="H2549" t="str">
        <f>IFERROR(記録[[#This Row],[組]],"")</f>
        <v/>
      </c>
      <c r="I2549" t="str">
        <f>IFERROR(記録[[#This Row],[水路]],"")</f>
        <v/>
      </c>
      <c r="J2549" t="str">
        <f>IFERROR(VLOOKUP(F2549,プログラムデータ!A:P,14,0),"")</f>
        <v/>
      </c>
      <c r="K2549" t="str">
        <f>IFERROR(VLOOKUP(F2549,プログラムデータ!A:O,15,0),"")</f>
        <v/>
      </c>
      <c r="L2549" t="str">
        <f>IFERROR(VLOOKUP(F2549,プログラムデータ!A:M,13,0),"")</f>
        <v/>
      </c>
      <c r="M2549" t="str">
        <f>IFERROR(VLOOKUP(F2549,プログラムデータ!A:J,10,0),"")</f>
        <v/>
      </c>
      <c r="N2549" t="str">
        <f>IFERROR(VLOOKUP(F2549,プログラムデータ!A:P,16,0),"")</f>
        <v/>
      </c>
      <c r="O2549" t="str">
        <f t="shared" si="80"/>
        <v xml:space="preserve">    </v>
      </c>
    </row>
    <row r="2550" spans="1:15" x14ac:dyDescent="0.15">
      <c r="A2550" t="str">
        <f>IFERROR(記録[[#This Row],[競技番号]],"")</f>
        <v/>
      </c>
      <c r="B2550" t="str">
        <f>IFERROR(記録[[#This Row],[選手番号]],"")</f>
        <v/>
      </c>
      <c r="C2550" t="str">
        <f>IFERROR(VLOOKUP(B2550,選手番号!F:J,4,0),"")</f>
        <v/>
      </c>
      <c r="D2550" t="str">
        <f>IFERROR(VLOOKUP(B2550,選手番号!F:K,6,0),"")</f>
        <v/>
      </c>
      <c r="E2550" t="str">
        <f>IFERROR(VLOOKUP(B2550,チーム番号!E:F,2,0),"")</f>
        <v/>
      </c>
      <c r="F2550" t="str">
        <f>IFERROR(VLOOKUP(A2550,プログラム!B:C,2,0),"")</f>
        <v/>
      </c>
      <c r="G2550" t="str">
        <f t="shared" si="79"/>
        <v>000</v>
      </c>
      <c r="H2550" t="str">
        <f>IFERROR(記録[[#This Row],[組]],"")</f>
        <v/>
      </c>
      <c r="I2550" t="str">
        <f>IFERROR(記録[[#This Row],[水路]],"")</f>
        <v/>
      </c>
      <c r="J2550" t="str">
        <f>IFERROR(VLOOKUP(F2550,プログラムデータ!A:P,14,0),"")</f>
        <v/>
      </c>
      <c r="K2550" t="str">
        <f>IFERROR(VLOOKUP(F2550,プログラムデータ!A:O,15,0),"")</f>
        <v/>
      </c>
      <c r="L2550" t="str">
        <f>IFERROR(VLOOKUP(F2550,プログラムデータ!A:M,13,0),"")</f>
        <v/>
      </c>
      <c r="M2550" t="str">
        <f>IFERROR(VLOOKUP(F2550,プログラムデータ!A:J,10,0),"")</f>
        <v/>
      </c>
      <c r="N2550" t="str">
        <f>IFERROR(VLOOKUP(F2550,プログラムデータ!A:P,16,0),"")</f>
        <v/>
      </c>
      <c r="O2550" t="str">
        <f t="shared" si="80"/>
        <v xml:space="preserve">    </v>
      </c>
    </row>
    <row r="2551" spans="1:15" x14ac:dyDescent="0.15">
      <c r="A2551" t="str">
        <f>IFERROR(記録[[#This Row],[競技番号]],"")</f>
        <v/>
      </c>
      <c r="B2551" t="str">
        <f>IFERROR(記録[[#This Row],[選手番号]],"")</f>
        <v/>
      </c>
      <c r="C2551" t="str">
        <f>IFERROR(VLOOKUP(B2551,選手番号!F:J,4,0),"")</f>
        <v/>
      </c>
      <c r="D2551" t="str">
        <f>IFERROR(VLOOKUP(B2551,選手番号!F:K,6,0),"")</f>
        <v/>
      </c>
      <c r="E2551" t="str">
        <f>IFERROR(VLOOKUP(B2551,チーム番号!E:F,2,0),"")</f>
        <v/>
      </c>
      <c r="F2551" t="str">
        <f>IFERROR(VLOOKUP(A2551,プログラム!B:C,2,0),"")</f>
        <v/>
      </c>
      <c r="G2551" t="str">
        <f t="shared" si="79"/>
        <v>000</v>
      </c>
      <c r="H2551" t="str">
        <f>IFERROR(記録[[#This Row],[組]],"")</f>
        <v/>
      </c>
      <c r="I2551" t="str">
        <f>IFERROR(記録[[#This Row],[水路]],"")</f>
        <v/>
      </c>
      <c r="J2551" t="str">
        <f>IFERROR(VLOOKUP(F2551,プログラムデータ!A:P,14,0),"")</f>
        <v/>
      </c>
      <c r="K2551" t="str">
        <f>IFERROR(VLOOKUP(F2551,プログラムデータ!A:O,15,0),"")</f>
        <v/>
      </c>
      <c r="L2551" t="str">
        <f>IFERROR(VLOOKUP(F2551,プログラムデータ!A:M,13,0),"")</f>
        <v/>
      </c>
      <c r="M2551" t="str">
        <f>IFERROR(VLOOKUP(F2551,プログラムデータ!A:J,10,0),"")</f>
        <v/>
      </c>
      <c r="N2551" t="str">
        <f>IFERROR(VLOOKUP(F2551,プログラムデータ!A:P,16,0),"")</f>
        <v/>
      </c>
      <c r="O2551" t="str">
        <f t="shared" si="80"/>
        <v xml:space="preserve">    </v>
      </c>
    </row>
    <row r="2552" spans="1:15" x14ac:dyDescent="0.15">
      <c r="A2552" t="str">
        <f>IFERROR(記録[[#This Row],[競技番号]],"")</f>
        <v/>
      </c>
      <c r="B2552" t="str">
        <f>IFERROR(記録[[#This Row],[選手番号]],"")</f>
        <v/>
      </c>
      <c r="C2552" t="str">
        <f>IFERROR(VLOOKUP(B2552,選手番号!F:J,4,0),"")</f>
        <v/>
      </c>
      <c r="D2552" t="str">
        <f>IFERROR(VLOOKUP(B2552,選手番号!F:K,6,0),"")</f>
        <v/>
      </c>
      <c r="E2552" t="str">
        <f>IFERROR(VLOOKUP(B2552,チーム番号!E:F,2,0),"")</f>
        <v/>
      </c>
      <c r="F2552" t="str">
        <f>IFERROR(VLOOKUP(A2552,プログラム!B:C,2,0),"")</f>
        <v/>
      </c>
      <c r="G2552" t="str">
        <f t="shared" si="79"/>
        <v>000</v>
      </c>
      <c r="H2552" t="str">
        <f>IFERROR(記録[[#This Row],[組]],"")</f>
        <v/>
      </c>
      <c r="I2552" t="str">
        <f>IFERROR(記録[[#This Row],[水路]],"")</f>
        <v/>
      </c>
      <c r="J2552" t="str">
        <f>IFERROR(VLOOKUP(F2552,プログラムデータ!A:P,14,0),"")</f>
        <v/>
      </c>
      <c r="K2552" t="str">
        <f>IFERROR(VLOOKUP(F2552,プログラムデータ!A:O,15,0),"")</f>
        <v/>
      </c>
      <c r="L2552" t="str">
        <f>IFERROR(VLOOKUP(F2552,プログラムデータ!A:M,13,0),"")</f>
        <v/>
      </c>
      <c r="M2552" t="str">
        <f>IFERROR(VLOOKUP(F2552,プログラムデータ!A:J,10,0),"")</f>
        <v/>
      </c>
      <c r="N2552" t="str">
        <f>IFERROR(VLOOKUP(F2552,プログラムデータ!A:P,16,0),"")</f>
        <v/>
      </c>
      <c r="O2552" t="str">
        <f t="shared" si="80"/>
        <v xml:space="preserve">    </v>
      </c>
    </row>
    <row r="2553" spans="1:15" x14ac:dyDescent="0.15">
      <c r="A2553" t="str">
        <f>IFERROR(記録[[#This Row],[競技番号]],"")</f>
        <v/>
      </c>
      <c r="B2553" t="str">
        <f>IFERROR(記録[[#This Row],[選手番号]],"")</f>
        <v/>
      </c>
      <c r="C2553" t="str">
        <f>IFERROR(VLOOKUP(B2553,選手番号!F:J,4,0),"")</f>
        <v/>
      </c>
      <c r="D2553" t="str">
        <f>IFERROR(VLOOKUP(B2553,選手番号!F:K,6,0),"")</f>
        <v/>
      </c>
      <c r="E2553" t="str">
        <f>IFERROR(VLOOKUP(B2553,チーム番号!E:F,2,0),"")</f>
        <v/>
      </c>
      <c r="F2553" t="str">
        <f>IFERROR(VLOOKUP(A2553,プログラム!B:C,2,0),"")</f>
        <v/>
      </c>
      <c r="G2553" t="str">
        <f t="shared" si="79"/>
        <v>000</v>
      </c>
      <c r="H2553" t="str">
        <f>IFERROR(記録[[#This Row],[組]],"")</f>
        <v/>
      </c>
      <c r="I2553" t="str">
        <f>IFERROR(記録[[#This Row],[水路]],"")</f>
        <v/>
      </c>
      <c r="J2553" t="str">
        <f>IFERROR(VLOOKUP(F2553,プログラムデータ!A:P,14,0),"")</f>
        <v/>
      </c>
      <c r="K2553" t="str">
        <f>IFERROR(VLOOKUP(F2553,プログラムデータ!A:O,15,0),"")</f>
        <v/>
      </c>
      <c r="L2553" t="str">
        <f>IFERROR(VLOOKUP(F2553,プログラムデータ!A:M,13,0),"")</f>
        <v/>
      </c>
      <c r="M2553" t="str">
        <f>IFERROR(VLOOKUP(F2553,プログラムデータ!A:J,10,0),"")</f>
        <v/>
      </c>
      <c r="N2553" t="str">
        <f>IFERROR(VLOOKUP(F2553,プログラムデータ!A:P,16,0),"")</f>
        <v/>
      </c>
      <c r="O2553" t="str">
        <f t="shared" si="80"/>
        <v xml:space="preserve">    </v>
      </c>
    </row>
    <row r="2554" spans="1:15" x14ac:dyDescent="0.15">
      <c r="A2554" t="str">
        <f>IFERROR(記録[[#This Row],[競技番号]],"")</f>
        <v/>
      </c>
      <c r="B2554" t="str">
        <f>IFERROR(記録[[#This Row],[選手番号]],"")</f>
        <v/>
      </c>
      <c r="C2554" t="str">
        <f>IFERROR(VLOOKUP(B2554,選手番号!F:J,4,0),"")</f>
        <v/>
      </c>
      <c r="D2554" t="str">
        <f>IFERROR(VLOOKUP(B2554,選手番号!F:K,6,0),"")</f>
        <v/>
      </c>
      <c r="E2554" t="str">
        <f>IFERROR(VLOOKUP(B2554,チーム番号!E:F,2,0),"")</f>
        <v/>
      </c>
      <c r="F2554" t="str">
        <f>IFERROR(VLOOKUP(A2554,プログラム!B:C,2,0),"")</f>
        <v/>
      </c>
      <c r="G2554" t="str">
        <f t="shared" si="79"/>
        <v>000</v>
      </c>
      <c r="H2554" t="str">
        <f>IFERROR(記録[[#This Row],[組]],"")</f>
        <v/>
      </c>
      <c r="I2554" t="str">
        <f>IFERROR(記録[[#This Row],[水路]],"")</f>
        <v/>
      </c>
      <c r="J2554" t="str">
        <f>IFERROR(VLOOKUP(F2554,プログラムデータ!A:P,14,0),"")</f>
        <v/>
      </c>
      <c r="K2554" t="str">
        <f>IFERROR(VLOOKUP(F2554,プログラムデータ!A:O,15,0),"")</f>
        <v/>
      </c>
      <c r="L2554" t="str">
        <f>IFERROR(VLOOKUP(F2554,プログラムデータ!A:M,13,0),"")</f>
        <v/>
      </c>
      <c r="M2554" t="str">
        <f>IFERROR(VLOOKUP(F2554,プログラムデータ!A:J,10,0),"")</f>
        <v/>
      </c>
      <c r="N2554" t="str">
        <f>IFERROR(VLOOKUP(F2554,プログラムデータ!A:P,16,0),"")</f>
        <v/>
      </c>
      <c r="O2554" t="str">
        <f t="shared" si="80"/>
        <v xml:space="preserve">    </v>
      </c>
    </row>
    <row r="2555" spans="1:15" x14ac:dyDescent="0.15">
      <c r="A2555" t="str">
        <f>IFERROR(記録[[#This Row],[競技番号]],"")</f>
        <v/>
      </c>
      <c r="B2555" t="str">
        <f>IFERROR(記録[[#This Row],[選手番号]],"")</f>
        <v/>
      </c>
      <c r="C2555" t="str">
        <f>IFERROR(VLOOKUP(B2555,選手番号!F:J,4,0),"")</f>
        <v/>
      </c>
      <c r="D2555" t="str">
        <f>IFERROR(VLOOKUP(B2555,選手番号!F:K,6,0),"")</f>
        <v/>
      </c>
      <c r="E2555" t="str">
        <f>IFERROR(VLOOKUP(B2555,チーム番号!E:F,2,0),"")</f>
        <v/>
      </c>
      <c r="F2555" t="str">
        <f>IFERROR(VLOOKUP(A2555,プログラム!B:C,2,0),"")</f>
        <v/>
      </c>
      <c r="G2555" t="str">
        <f t="shared" si="79"/>
        <v>000</v>
      </c>
      <c r="H2555" t="str">
        <f>IFERROR(記録[[#This Row],[組]],"")</f>
        <v/>
      </c>
      <c r="I2555" t="str">
        <f>IFERROR(記録[[#This Row],[水路]],"")</f>
        <v/>
      </c>
      <c r="J2555" t="str">
        <f>IFERROR(VLOOKUP(F2555,プログラムデータ!A:P,14,0),"")</f>
        <v/>
      </c>
      <c r="K2555" t="str">
        <f>IFERROR(VLOOKUP(F2555,プログラムデータ!A:O,15,0),"")</f>
        <v/>
      </c>
      <c r="L2555" t="str">
        <f>IFERROR(VLOOKUP(F2555,プログラムデータ!A:M,13,0),"")</f>
        <v/>
      </c>
      <c r="M2555" t="str">
        <f>IFERROR(VLOOKUP(F2555,プログラムデータ!A:J,10,0),"")</f>
        <v/>
      </c>
      <c r="N2555" t="str">
        <f>IFERROR(VLOOKUP(F2555,プログラムデータ!A:P,16,0),"")</f>
        <v/>
      </c>
      <c r="O2555" t="str">
        <f t="shared" si="80"/>
        <v xml:space="preserve">    </v>
      </c>
    </row>
    <row r="2556" spans="1:15" x14ac:dyDescent="0.15">
      <c r="A2556" t="str">
        <f>IFERROR(記録[[#This Row],[競技番号]],"")</f>
        <v/>
      </c>
      <c r="B2556" t="str">
        <f>IFERROR(記録[[#This Row],[選手番号]],"")</f>
        <v/>
      </c>
      <c r="C2556" t="str">
        <f>IFERROR(VLOOKUP(B2556,選手番号!F:J,4,0),"")</f>
        <v/>
      </c>
      <c r="D2556" t="str">
        <f>IFERROR(VLOOKUP(B2556,選手番号!F:K,6,0),"")</f>
        <v/>
      </c>
      <c r="E2556" t="str">
        <f>IFERROR(VLOOKUP(B2556,チーム番号!E:F,2,0),"")</f>
        <v/>
      </c>
      <c r="F2556" t="str">
        <f>IFERROR(VLOOKUP(A2556,プログラム!B:C,2,0),"")</f>
        <v/>
      </c>
      <c r="G2556" t="str">
        <f t="shared" si="79"/>
        <v>000</v>
      </c>
      <c r="H2556" t="str">
        <f>IFERROR(記録[[#This Row],[組]],"")</f>
        <v/>
      </c>
      <c r="I2556" t="str">
        <f>IFERROR(記録[[#This Row],[水路]],"")</f>
        <v/>
      </c>
      <c r="J2556" t="str">
        <f>IFERROR(VLOOKUP(F2556,プログラムデータ!A:P,14,0),"")</f>
        <v/>
      </c>
      <c r="K2556" t="str">
        <f>IFERROR(VLOOKUP(F2556,プログラムデータ!A:O,15,0),"")</f>
        <v/>
      </c>
      <c r="L2556" t="str">
        <f>IFERROR(VLOOKUP(F2556,プログラムデータ!A:M,13,0),"")</f>
        <v/>
      </c>
      <c r="M2556" t="str">
        <f>IFERROR(VLOOKUP(F2556,プログラムデータ!A:J,10,0),"")</f>
        <v/>
      </c>
      <c r="N2556" t="str">
        <f>IFERROR(VLOOKUP(F2556,プログラムデータ!A:P,16,0),"")</f>
        <v/>
      </c>
      <c r="O2556" t="str">
        <f t="shared" si="80"/>
        <v xml:space="preserve">    </v>
      </c>
    </row>
    <row r="2557" spans="1:15" x14ac:dyDescent="0.15">
      <c r="A2557" t="str">
        <f>IFERROR(記録[[#This Row],[競技番号]],"")</f>
        <v/>
      </c>
      <c r="B2557" t="str">
        <f>IFERROR(記録[[#This Row],[選手番号]],"")</f>
        <v/>
      </c>
      <c r="C2557" t="str">
        <f>IFERROR(VLOOKUP(B2557,選手番号!F:J,4,0),"")</f>
        <v/>
      </c>
      <c r="D2557" t="str">
        <f>IFERROR(VLOOKUP(B2557,選手番号!F:K,6,0),"")</f>
        <v/>
      </c>
      <c r="E2557" t="str">
        <f>IFERROR(VLOOKUP(B2557,チーム番号!E:F,2,0),"")</f>
        <v/>
      </c>
      <c r="F2557" t="str">
        <f>IFERROR(VLOOKUP(A2557,プログラム!B:C,2,0),"")</f>
        <v/>
      </c>
      <c r="G2557" t="str">
        <f t="shared" si="79"/>
        <v>000</v>
      </c>
      <c r="H2557" t="str">
        <f>IFERROR(記録[[#This Row],[組]],"")</f>
        <v/>
      </c>
      <c r="I2557" t="str">
        <f>IFERROR(記録[[#This Row],[水路]],"")</f>
        <v/>
      </c>
      <c r="J2557" t="str">
        <f>IFERROR(VLOOKUP(F2557,プログラムデータ!A:P,14,0),"")</f>
        <v/>
      </c>
      <c r="K2557" t="str">
        <f>IFERROR(VLOOKUP(F2557,プログラムデータ!A:O,15,0),"")</f>
        <v/>
      </c>
      <c r="L2557" t="str">
        <f>IFERROR(VLOOKUP(F2557,プログラムデータ!A:M,13,0),"")</f>
        <v/>
      </c>
      <c r="M2557" t="str">
        <f>IFERROR(VLOOKUP(F2557,プログラムデータ!A:J,10,0),"")</f>
        <v/>
      </c>
      <c r="N2557" t="str">
        <f>IFERROR(VLOOKUP(F2557,プログラムデータ!A:P,16,0),"")</f>
        <v/>
      </c>
      <c r="O2557" t="str">
        <f t="shared" si="80"/>
        <v xml:space="preserve">    </v>
      </c>
    </row>
    <row r="2558" spans="1:15" x14ac:dyDescent="0.15">
      <c r="A2558" t="str">
        <f>IFERROR(記録[[#This Row],[競技番号]],"")</f>
        <v/>
      </c>
      <c r="B2558" t="str">
        <f>IFERROR(記録[[#This Row],[選手番号]],"")</f>
        <v/>
      </c>
      <c r="C2558" t="str">
        <f>IFERROR(VLOOKUP(B2558,選手番号!F:J,4,0),"")</f>
        <v/>
      </c>
      <c r="D2558" t="str">
        <f>IFERROR(VLOOKUP(B2558,選手番号!F:K,6,0),"")</f>
        <v/>
      </c>
      <c r="E2558" t="str">
        <f>IFERROR(VLOOKUP(B2558,チーム番号!E:F,2,0),"")</f>
        <v/>
      </c>
      <c r="F2558" t="str">
        <f>IFERROR(VLOOKUP(A2558,プログラム!B:C,2,0),"")</f>
        <v/>
      </c>
      <c r="G2558" t="str">
        <f t="shared" si="79"/>
        <v>000</v>
      </c>
      <c r="H2558" t="str">
        <f>IFERROR(記録[[#This Row],[組]],"")</f>
        <v/>
      </c>
      <c r="I2558" t="str">
        <f>IFERROR(記録[[#This Row],[水路]],"")</f>
        <v/>
      </c>
      <c r="J2558" t="str">
        <f>IFERROR(VLOOKUP(F2558,プログラムデータ!A:P,14,0),"")</f>
        <v/>
      </c>
      <c r="K2558" t="str">
        <f>IFERROR(VLOOKUP(F2558,プログラムデータ!A:O,15,0),"")</f>
        <v/>
      </c>
      <c r="L2558" t="str">
        <f>IFERROR(VLOOKUP(F2558,プログラムデータ!A:M,13,0),"")</f>
        <v/>
      </c>
      <c r="M2558" t="str">
        <f>IFERROR(VLOOKUP(F2558,プログラムデータ!A:J,10,0),"")</f>
        <v/>
      </c>
      <c r="N2558" t="str">
        <f>IFERROR(VLOOKUP(F2558,プログラムデータ!A:P,16,0),"")</f>
        <v/>
      </c>
      <c r="O2558" t="str">
        <f t="shared" si="80"/>
        <v xml:space="preserve">    </v>
      </c>
    </row>
    <row r="2559" spans="1:15" x14ac:dyDescent="0.15">
      <c r="A2559" t="str">
        <f>IFERROR(記録[[#This Row],[競技番号]],"")</f>
        <v/>
      </c>
      <c r="B2559" t="str">
        <f>IFERROR(記録[[#This Row],[選手番号]],"")</f>
        <v/>
      </c>
      <c r="C2559" t="str">
        <f>IFERROR(VLOOKUP(B2559,選手番号!F:J,4,0),"")</f>
        <v/>
      </c>
      <c r="D2559" t="str">
        <f>IFERROR(VLOOKUP(B2559,選手番号!F:K,6,0),"")</f>
        <v/>
      </c>
      <c r="E2559" t="str">
        <f>IFERROR(VLOOKUP(B2559,チーム番号!E:F,2,0),"")</f>
        <v/>
      </c>
      <c r="F2559" t="str">
        <f>IFERROR(VLOOKUP(A2559,プログラム!B:C,2,0),"")</f>
        <v/>
      </c>
      <c r="G2559" t="str">
        <f t="shared" si="79"/>
        <v>000</v>
      </c>
      <c r="H2559" t="str">
        <f>IFERROR(記録[[#This Row],[組]],"")</f>
        <v/>
      </c>
      <c r="I2559" t="str">
        <f>IFERROR(記録[[#This Row],[水路]],"")</f>
        <v/>
      </c>
      <c r="J2559" t="str">
        <f>IFERROR(VLOOKUP(F2559,プログラムデータ!A:P,14,0),"")</f>
        <v/>
      </c>
      <c r="K2559" t="str">
        <f>IFERROR(VLOOKUP(F2559,プログラムデータ!A:O,15,0),"")</f>
        <v/>
      </c>
      <c r="L2559" t="str">
        <f>IFERROR(VLOOKUP(F2559,プログラムデータ!A:M,13,0),"")</f>
        <v/>
      </c>
      <c r="M2559" t="str">
        <f>IFERROR(VLOOKUP(F2559,プログラムデータ!A:J,10,0),"")</f>
        <v/>
      </c>
      <c r="N2559" t="str">
        <f>IFERROR(VLOOKUP(F2559,プログラムデータ!A:P,16,0),"")</f>
        <v/>
      </c>
      <c r="O2559" t="str">
        <f t="shared" si="80"/>
        <v xml:space="preserve">    </v>
      </c>
    </row>
    <row r="2560" spans="1:15" x14ac:dyDescent="0.15">
      <c r="A2560" t="str">
        <f>IFERROR(記録[[#This Row],[競技番号]],"")</f>
        <v/>
      </c>
      <c r="B2560" t="str">
        <f>IFERROR(記録[[#This Row],[選手番号]],"")</f>
        <v/>
      </c>
      <c r="C2560" t="str">
        <f>IFERROR(VLOOKUP(B2560,選手番号!F:J,4,0),"")</f>
        <v/>
      </c>
      <c r="D2560" t="str">
        <f>IFERROR(VLOOKUP(B2560,選手番号!F:K,6,0),"")</f>
        <v/>
      </c>
      <c r="E2560" t="str">
        <f>IFERROR(VLOOKUP(B2560,チーム番号!E:F,2,0),"")</f>
        <v/>
      </c>
      <c r="F2560" t="str">
        <f>IFERROR(VLOOKUP(A2560,プログラム!B:C,2,0),"")</f>
        <v/>
      </c>
      <c r="G2560" t="str">
        <f t="shared" si="79"/>
        <v>000</v>
      </c>
      <c r="H2560" t="str">
        <f>IFERROR(記録[[#This Row],[組]],"")</f>
        <v/>
      </c>
      <c r="I2560" t="str">
        <f>IFERROR(記録[[#This Row],[水路]],"")</f>
        <v/>
      </c>
      <c r="J2560" t="str">
        <f>IFERROR(VLOOKUP(F2560,プログラムデータ!A:P,14,0),"")</f>
        <v/>
      </c>
      <c r="K2560" t="str">
        <f>IFERROR(VLOOKUP(F2560,プログラムデータ!A:O,15,0),"")</f>
        <v/>
      </c>
      <c r="L2560" t="str">
        <f>IFERROR(VLOOKUP(F2560,プログラムデータ!A:M,13,0),"")</f>
        <v/>
      </c>
      <c r="M2560" t="str">
        <f>IFERROR(VLOOKUP(F2560,プログラムデータ!A:J,10,0),"")</f>
        <v/>
      </c>
      <c r="N2560" t="str">
        <f>IFERROR(VLOOKUP(F2560,プログラムデータ!A:P,16,0),"")</f>
        <v/>
      </c>
      <c r="O2560" t="str">
        <f t="shared" si="80"/>
        <v xml:space="preserve">    </v>
      </c>
    </row>
    <row r="2561" spans="1:15" x14ac:dyDescent="0.15">
      <c r="A2561" t="str">
        <f>IFERROR(記録[[#This Row],[競技番号]],"")</f>
        <v/>
      </c>
      <c r="B2561" t="str">
        <f>IFERROR(記録[[#This Row],[選手番号]],"")</f>
        <v/>
      </c>
      <c r="C2561" t="str">
        <f>IFERROR(VLOOKUP(B2561,選手番号!F:J,4,0),"")</f>
        <v/>
      </c>
      <c r="D2561" t="str">
        <f>IFERROR(VLOOKUP(B2561,選手番号!F:K,6,0),"")</f>
        <v/>
      </c>
      <c r="E2561" t="str">
        <f>IFERROR(VLOOKUP(B2561,チーム番号!E:F,2,0),"")</f>
        <v/>
      </c>
      <c r="F2561" t="str">
        <f>IFERROR(VLOOKUP(A2561,プログラム!B:C,2,0),"")</f>
        <v/>
      </c>
      <c r="G2561" t="str">
        <f t="shared" si="79"/>
        <v>000</v>
      </c>
      <c r="H2561" t="str">
        <f>IFERROR(記録[[#This Row],[組]],"")</f>
        <v/>
      </c>
      <c r="I2561" t="str">
        <f>IFERROR(記録[[#This Row],[水路]],"")</f>
        <v/>
      </c>
      <c r="J2561" t="str">
        <f>IFERROR(VLOOKUP(F2561,プログラムデータ!A:P,14,0),"")</f>
        <v/>
      </c>
      <c r="K2561" t="str">
        <f>IFERROR(VLOOKUP(F2561,プログラムデータ!A:O,15,0),"")</f>
        <v/>
      </c>
      <c r="L2561" t="str">
        <f>IFERROR(VLOOKUP(F2561,プログラムデータ!A:M,13,0),"")</f>
        <v/>
      </c>
      <c r="M2561" t="str">
        <f>IFERROR(VLOOKUP(F2561,プログラムデータ!A:J,10,0),"")</f>
        <v/>
      </c>
      <c r="N2561" t="str">
        <f>IFERROR(VLOOKUP(F2561,プログラムデータ!A:P,16,0),"")</f>
        <v/>
      </c>
      <c r="O2561" t="str">
        <f t="shared" si="80"/>
        <v xml:space="preserve">    </v>
      </c>
    </row>
    <row r="2562" spans="1:15" x14ac:dyDescent="0.15">
      <c r="A2562" t="str">
        <f>IFERROR(記録[[#This Row],[競技番号]],"")</f>
        <v/>
      </c>
      <c r="B2562" t="str">
        <f>IFERROR(記録[[#This Row],[選手番号]],"")</f>
        <v/>
      </c>
      <c r="C2562" t="str">
        <f>IFERROR(VLOOKUP(B2562,選手番号!F:J,4,0),"")</f>
        <v/>
      </c>
      <c r="D2562" t="str">
        <f>IFERROR(VLOOKUP(B2562,選手番号!F:K,6,0),"")</f>
        <v/>
      </c>
      <c r="E2562" t="str">
        <f>IFERROR(VLOOKUP(B2562,チーム番号!E:F,2,0),"")</f>
        <v/>
      </c>
      <c r="F2562" t="str">
        <f>IFERROR(VLOOKUP(A2562,プログラム!B:C,2,0),"")</f>
        <v/>
      </c>
      <c r="G2562" t="str">
        <f t="shared" si="79"/>
        <v>000</v>
      </c>
      <c r="H2562" t="str">
        <f>IFERROR(記録[[#This Row],[組]],"")</f>
        <v/>
      </c>
      <c r="I2562" t="str">
        <f>IFERROR(記録[[#This Row],[水路]],"")</f>
        <v/>
      </c>
      <c r="J2562" t="str">
        <f>IFERROR(VLOOKUP(F2562,プログラムデータ!A:P,14,0),"")</f>
        <v/>
      </c>
      <c r="K2562" t="str">
        <f>IFERROR(VLOOKUP(F2562,プログラムデータ!A:O,15,0),"")</f>
        <v/>
      </c>
      <c r="L2562" t="str">
        <f>IFERROR(VLOOKUP(F2562,プログラムデータ!A:M,13,0),"")</f>
        <v/>
      </c>
      <c r="M2562" t="str">
        <f>IFERROR(VLOOKUP(F2562,プログラムデータ!A:J,10,0),"")</f>
        <v/>
      </c>
      <c r="N2562" t="str">
        <f>IFERROR(VLOOKUP(F2562,プログラムデータ!A:P,16,0),"")</f>
        <v/>
      </c>
      <c r="O2562" t="str">
        <f t="shared" si="80"/>
        <v xml:space="preserve">    </v>
      </c>
    </row>
    <row r="2563" spans="1:15" x14ac:dyDescent="0.15">
      <c r="A2563" t="str">
        <f>IFERROR(記録[[#This Row],[競技番号]],"")</f>
        <v/>
      </c>
      <c r="B2563" t="str">
        <f>IFERROR(記録[[#This Row],[選手番号]],"")</f>
        <v/>
      </c>
      <c r="C2563" t="str">
        <f>IFERROR(VLOOKUP(B2563,選手番号!F:J,4,0),"")</f>
        <v/>
      </c>
      <c r="D2563" t="str">
        <f>IFERROR(VLOOKUP(B2563,選手番号!F:K,6,0),"")</f>
        <v/>
      </c>
      <c r="E2563" t="str">
        <f>IFERROR(VLOOKUP(B2563,チーム番号!E:F,2,0),"")</f>
        <v/>
      </c>
      <c r="F2563" t="str">
        <f>IFERROR(VLOOKUP(A2563,プログラム!B:C,2,0),"")</f>
        <v/>
      </c>
      <c r="G2563" t="str">
        <f t="shared" ref="G2563:G2626" si="81">CONCATENATE(B2563,0,0,0,F2563)</f>
        <v>000</v>
      </c>
      <c r="H2563" t="str">
        <f>IFERROR(記録[[#This Row],[組]],"")</f>
        <v/>
      </c>
      <c r="I2563" t="str">
        <f>IFERROR(記録[[#This Row],[水路]],"")</f>
        <v/>
      </c>
      <c r="J2563" t="str">
        <f>IFERROR(VLOOKUP(F2563,プログラムデータ!A:P,14,0),"")</f>
        <v/>
      </c>
      <c r="K2563" t="str">
        <f>IFERROR(VLOOKUP(F2563,プログラムデータ!A:O,15,0),"")</f>
        <v/>
      </c>
      <c r="L2563" t="str">
        <f>IFERROR(VLOOKUP(F2563,プログラムデータ!A:M,13,0),"")</f>
        <v/>
      </c>
      <c r="M2563" t="str">
        <f>IFERROR(VLOOKUP(F2563,プログラムデータ!A:J,10,0),"")</f>
        <v/>
      </c>
      <c r="N2563" t="str">
        <f>IFERROR(VLOOKUP(F2563,プログラムデータ!A:P,16,0),"")</f>
        <v/>
      </c>
      <c r="O2563" t="str">
        <f t="shared" si="80"/>
        <v xml:space="preserve">    </v>
      </c>
    </row>
    <row r="2564" spans="1:15" x14ac:dyDescent="0.15">
      <c r="A2564" t="str">
        <f>IFERROR(記録[[#This Row],[競技番号]],"")</f>
        <v/>
      </c>
      <c r="B2564" t="str">
        <f>IFERROR(記録[[#This Row],[選手番号]],"")</f>
        <v/>
      </c>
      <c r="C2564" t="str">
        <f>IFERROR(VLOOKUP(B2564,選手番号!F:J,4,0),"")</f>
        <v/>
      </c>
      <c r="D2564" t="str">
        <f>IFERROR(VLOOKUP(B2564,選手番号!F:K,6,0),"")</f>
        <v/>
      </c>
      <c r="E2564" t="str">
        <f>IFERROR(VLOOKUP(B2564,チーム番号!E:F,2,0),"")</f>
        <v/>
      </c>
      <c r="F2564" t="str">
        <f>IFERROR(VLOOKUP(A2564,プログラム!B:C,2,0),"")</f>
        <v/>
      </c>
      <c r="G2564" t="str">
        <f t="shared" si="81"/>
        <v>000</v>
      </c>
      <c r="H2564" t="str">
        <f>IFERROR(記録[[#This Row],[組]],"")</f>
        <v/>
      </c>
      <c r="I2564" t="str">
        <f>IFERROR(記録[[#This Row],[水路]],"")</f>
        <v/>
      </c>
      <c r="J2564" t="str">
        <f>IFERROR(VLOOKUP(F2564,プログラムデータ!A:P,14,0),"")</f>
        <v/>
      </c>
      <c r="K2564" t="str">
        <f>IFERROR(VLOOKUP(F2564,プログラムデータ!A:O,15,0),"")</f>
        <v/>
      </c>
      <c r="L2564" t="str">
        <f>IFERROR(VLOOKUP(F2564,プログラムデータ!A:M,13,0),"")</f>
        <v/>
      </c>
      <c r="M2564" t="str">
        <f>IFERROR(VLOOKUP(F2564,プログラムデータ!A:J,10,0),"")</f>
        <v/>
      </c>
      <c r="N2564" t="str">
        <f>IFERROR(VLOOKUP(F2564,プログラムデータ!A:P,16,0),"")</f>
        <v/>
      </c>
      <c r="O2564" t="str">
        <f t="shared" si="80"/>
        <v xml:space="preserve">    </v>
      </c>
    </row>
    <row r="2565" spans="1:15" x14ac:dyDescent="0.15">
      <c r="A2565" t="str">
        <f>IFERROR(記録[[#This Row],[競技番号]],"")</f>
        <v/>
      </c>
      <c r="B2565" t="str">
        <f>IFERROR(記録[[#This Row],[選手番号]],"")</f>
        <v/>
      </c>
      <c r="C2565" t="str">
        <f>IFERROR(VLOOKUP(B2565,選手番号!F:J,4,0),"")</f>
        <v/>
      </c>
      <c r="D2565" t="str">
        <f>IFERROR(VLOOKUP(B2565,選手番号!F:K,6,0),"")</f>
        <v/>
      </c>
      <c r="E2565" t="str">
        <f>IFERROR(VLOOKUP(B2565,チーム番号!E:F,2,0),"")</f>
        <v/>
      </c>
      <c r="F2565" t="str">
        <f>IFERROR(VLOOKUP(A2565,プログラム!B:C,2,0),"")</f>
        <v/>
      </c>
      <c r="G2565" t="str">
        <f t="shared" si="81"/>
        <v>000</v>
      </c>
      <c r="H2565" t="str">
        <f>IFERROR(記録[[#This Row],[組]],"")</f>
        <v/>
      </c>
      <c r="I2565" t="str">
        <f>IFERROR(記録[[#This Row],[水路]],"")</f>
        <v/>
      </c>
      <c r="J2565" t="str">
        <f>IFERROR(VLOOKUP(F2565,プログラムデータ!A:P,14,0),"")</f>
        <v/>
      </c>
      <c r="K2565" t="str">
        <f>IFERROR(VLOOKUP(F2565,プログラムデータ!A:O,15,0),"")</f>
        <v/>
      </c>
      <c r="L2565" t="str">
        <f>IFERROR(VLOOKUP(F2565,プログラムデータ!A:M,13,0),"")</f>
        <v/>
      </c>
      <c r="M2565" t="str">
        <f>IFERROR(VLOOKUP(F2565,プログラムデータ!A:J,10,0),"")</f>
        <v/>
      </c>
      <c r="N2565" t="str">
        <f>IFERROR(VLOOKUP(F2565,プログラムデータ!A:P,16,0),"")</f>
        <v/>
      </c>
      <c r="O2565" t="str">
        <f t="shared" si="80"/>
        <v xml:space="preserve">    </v>
      </c>
    </row>
    <row r="2566" spans="1:15" x14ac:dyDescent="0.15">
      <c r="A2566" t="str">
        <f>IFERROR(記録[[#This Row],[競技番号]],"")</f>
        <v/>
      </c>
      <c r="B2566" t="str">
        <f>IFERROR(記録[[#This Row],[選手番号]],"")</f>
        <v/>
      </c>
      <c r="C2566" t="str">
        <f>IFERROR(VLOOKUP(B2566,選手番号!F:J,4,0),"")</f>
        <v/>
      </c>
      <c r="D2566" t="str">
        <f>IFERROR(VLOOKUP(B2566,選手番号!F:K,6,0),"")</f>
        <v/>
      </c>
      <c r="E2566" t="str">
        <f>IFERROR(VLOOKUP(B2566,チーム番号!E:F,2,0),"")</f>
        <v/>
      </c>
      <c r="F2566" t="str">
        <f>IFERROR(VLOOKUP(A2566,プログラム!B:C,2,0),"")</f>
        <v/>
      </c>
      <c r="G2566" t="str">
        <f t="shared" si="81"/>
        <v>000</v>
      </c>
      <c r="H2566" t="str">
        <f>IFERROR(記録[[#This Row],[組]],"")</f>
        <v/>
      </c>
      <c r="I2566" t="str">
        <f>IFERROR(記録[[#This Row],[水路]],"")</f>
        <v/>
      </c>
      <c r="J2566" t="str">
        <f>IFERROR(VLOOKUP(F2566,プログラムデータ!A:P,14,0),"")</f>
        <v/>
      </c>
      <c r="K2566" t="str">
        <f>IFERROR(VLOOKUP(F2566,プログラムデータ!A:O,15,0),"")</f>
        <v/>
      </c>
      <c r="L2566" t="str">
        <f>IFERROR(VLOOKUP(F2566,プログラムデータ!A:M,13,0),"")</f>
        <v/>
      </c>
      <c r="M2566" t="str">
        <f>IFERROR(VLOOKUP(F2566,プログラムデータ!A:J,10,0),"")</f>
        <v/>
      </c>
      <c r="N2566" t="str">
        <f>IFERROR(VLOOKUP(F2566,プログラムデータ!A:P,16,0),"")</f>
        <v/>
      </c>
      <c r="O2566" t="str">
        <f t="shared" si="80"/>
        <v xml:space="preserve">    </v>
      </c>
    </row>
    <row r="2567" spans="1:15" x14ac:dyDescent="0.15">
      <c r="A2567" t="str">
        <f>IFERROR(記録[[#This Row],[競技番号]],"")</f>
        <v/>
      </c>
      <c r="B2567" t="str">
        <f>IFERROR(記録[[#This Row],[選手番号]],"")</f>
        <v/>
      </c>
      <c r="C2567" t="str">
        <f>IFERROR(VLOOKUP(B2567,選手番号!F:J,4,0),"")</f>
        <v/>
      </c>
      <c r="D2567" t="str">
        <f>IFERROR(VLOOKUP(B2567,選手番号!F:K,6,0),"")</f>
        <v/>
      </c>
      <c r="E2567" t="str">
        <f>IFERROR(VLOOKUP(B2567,チーム番号!E:F,2,0),"")</f>
        <v/>
      </c>
      <c r="F2567" t="str">
        <f>IFERROR(VLOOKUP(A2567,プログラム!B:C,2,0),"")</f>
        <v/>
      </c>
      <c r="G2567" t="str">
        <f t="shared" si="81"/>
        <v>000</v>
      </c>
      <c r="H2567" t="str">
        <f>IFERROR(記録[[#This Row],[組]],"")</f>
        <v/>
      </c>
      <c r="I2567" t="str">
        <f>IFERROR(記録[[#This Row],[水路]],"")</f>
        <v/>
      </c>
      <c r="J2567" t="str">
        <f>IFERROR(VLOOKUP(F2567,プログラムデータ!A:P,14,0),"")</f>
        <v/>
      </c>
      <c r="K2567" t="str">
        <f>IFERROR(VLOOKUP(F2567,プログラムデータ!A:O,15,0),"")</f>
        <v/>
      </c>
      <c r="L2567" t="str">
        <f>IFERROR(VLOOKUP(F2567,プログラムデータ!A:M,13,0),"")</f>
        <v/>
      </c>
      <c r="M2567" t="str">
        <f>IFERROR(VLOOKUP(F2567,プログラムデータ!A:J,10,0),"")</f>
        <v/>
      </c>
      <c r="N2567" t="str">
        <f>IFERROR(VLOOKUP(F2567,プログラムデータ!A:P,16,0),"")</f>
        <v/>
      </c>
      <c r="O2567" t="str">
        <f t="shared" si="80"/>
        <v xml:space="preserve">    </v>
      </c>
    </row>
    <row r="2568" spans="1:15" x14ac:dyDescent="0.15">
      <c r="A2568" t="str">
        <f>IFERROR(記録[[#This Row],[競技番号]],"")</f>
        <v/>
      </c>
      <c r="B2568" t="str">
        <f>IFERROR(記録[[#This Row],[選手番号]],"")</f>
        <v/>
      </c>
      <c r="C2568" t="str">
        <f>IFERROR(VLOOKUP(B2568,選手番号!F:J,4,0),"")</f>
        <v/>
      </c>
      <c r="D2568" t="str">
        <f>IFERROR(VLOOKUP(B2568,選手番号!F:K,6,0),"")</f>
        <v/>
      </c>
      <c r="E2568" t="str">
        <f>IFERROR(VLOOKUP(B2568,チーム番号!E:F,2,0),"")</f>
        <v/>
      </c>
      <c r="F2568" t="str">
        <f>IFERROR(VLOOKUP(A2568,プログラム!B:C,2,0),"")</f>
        <v/>
      </c>
      <c r="G2568" t="str">
        <f t="shared" si="81"/>
        <v>000</v>
      </c>
      <c r="H2568" t="str">
        <f>IFERROR(記録[[#This Row],[組]],"")</f>
        <v/>
      </c>
      <c r="I2568" t="str">
        <f>IFERROR(記録[[#This Row],[水路]],"")</f>
        <v/>
      </c>
      <c r="J2568" t="str">
        <f>IFERROR(VLOOKUP(F2568,プログラムデータ!A:P,14,0),"")</f>
        <v/>
      </c>
      <c r="K2568" t="str">
        <f>IFERROR(VLOOKUP(F2568,プログラムデータ!A:O,15,0),"")</f>
        <v/>
      </c>
      <c r="L2568" t="str">
        <f>IFERROR(VLOOKUP(F2568,プログラムデータ!A:M,13,0),"")</f>
        <v/>
      </c>
      <c r="M2568" t="str">
        <f>IFERROR(VLOOKUP(F2568,プログラムデータ!A:J,10,0),"")</f>
        <v/>
      </c>
      <c r="N2568" t="str">
        <f>IFERROR(VLOOKUP(F2568,プログラムデータ!A:P,16,0),"")</f>
        <v/>
      </c>
      <c r="O2568" t="str">
        <f t="shared" si="80"/>
        <v xml:space="preserve">    </v>
      </c>
    </row>
    <row r="2569" spans="1:15" x14ac:dyDescent="0.15">
      <c r="A2569" t="str">
        <f>IFERROR(記録[[#This Row],[競技番号]],"")</f>
        <v/>
      </c>
      <c r="B2569" t="str">
        <f>IFERROR(記録[[#This Row],[選手番号]],"")</f>
        <v/>
      </c>
      <c r="C2569" t="str">
        <f>IFERROR(VLOOKUP(B2569,選手番号!F:J,4,0),"")</f>
        <v/>
      </c>
      <c r="D2569" t="str">
        <f>IFERROR(VLOOKUP(B2569,選手番号!F:K,6,0),"")</f>
        <v/>
      </c>
      <c r="E2569" t="str">
        <f>IFERROR(VLOOKUP(B2569,チーム番号!E:F,2,0),"")</f>
        <v/>
      </c>
      <c r="F2569" t="str">
        <f>IFERROR(VLOOKUP(A2569,プログラム!B:C,2,0),"")</f>
        <v/>
      </c>
      <c r="G2569" t="str">
        <f t="shared" si="81"/>
        <v>000</v>
      </c>
      <c r="H2569" t="str">
        <f>IFERROR(記録[[#This Row],[組]],"")</f>
        <v/>
      </c>
      <c r="I2569" t="str">
        <f>IFERROR(記録[[#This Row],[水路]],"")</f>
        <v/>
      </c>
      <c r="J2569" t="str">
        <f>IFERROR(VLOOKUP(F2569,プログラムデータ!A:P,14,0),"")</f>
        <v/>
      </c>
      <c r="K2569" t="str">
        <f>IFERROR(VLOOKUP(F2569,プログラムデータ!A:O,15,0),"")</f>
        <v/>
      </c>
      <c r="L2569" t="str">
        <f>IFERROR(VLOOKUP(F2569,プログラムデータ!A:M,13,0),"")</f>
        <v/>
      </c>
      <c r="M2569" t="str">
        <f>IFERROR(VLOOKUP(F2569,プログラムデータ!A:J,10,0),"")</f>
        <v/>
      </c>
      <c r="N2569" t="str">
        <f>IFERROR(VLOOKUP(F2569,プログラムデータ!A:P,16,0),"")</f>
        <v/>
      </c>
      <c r="O2569" t="str">
        <f t="shared" si="80"/>
        <v xml:space="preserve">    </v>
      </c>
    </row>
    <row r="2570" spans="1:15" x14ac:dyDescent="0.15">
      <c r="A2570" t="str">
        <f>IFERROR(記録[[#This Row],[競技番号]],"")</f>
        <v/>
      </c>
      <c r="B2570" t="str">
        <f>IFERROR(記録[[#This Row],[選手番号]],"")</f>
        <v/>
      </c>
      <c r="C2570" t="str">
        <f>IFERROR(VLOOKUP(B2570,選手番号!F:J,4,0),"")</f>
        <v/>
      </c>
      <c r="D2570" t="str">
        <f>IFERROR(VLOOKUP(B2570,選手番号!F:K,6,0),"")</f>
        <v/>
      </c>
      <c r="E2570" t="str">
        <f>IFERROR(VLOOKUP(B2570,チーム番号!E:F,2,0),"")</f>
        <v/>
      </c>
      <c r="F2570" t="str">
        <f>IFERROR(VLOOKUP(A2570,プログラム!B:C,2,0),"")</f>
        <v/>
      </c>
      <c r="G2570" t="str">
        <f t="shared" si="81"/>
        <v>000</v>
      </c>
      <c r="H2570" t="str">
        <f>IFERROR(記録[[#This Row],[組]],"")</f>
        <v/>
      </c>
      <c r="I2570" t="str">
        <f>IFERROR(記録[[#This Row],[水路]],"")</f>
        <v/>
      </c>
      <c r="J2570" t="str">
        <f>IFERROR(VLOOKUP(F2570,プログラムデータ!A:P,14,0),"")</f>
        <v/>
      </c>
      <c r="K2570" t="str">
        <f>IFERROR(VLOOKUP(F2570,プログラムデータ!A:O,15,0),"")</f>
        <v/>
      </c>
      <c r="L2570" t="str">
        <f>IFERROR(VLOOKUP(F2570,プログラムデータ!A:M,13,0),"")</f>
        <v/>
      </c>
      <c r="M2570" t="str">
        <f>IFERROR(VLOOKUP(F2570,プログラムデータ!A:J,10,0),"")</f>
        <v/>
      </c>
      <c r="N2570" t="str">
        <f>IFERROR(VLOOKUP(F2570,プログラムデータ!A:P,16,0),"")</f>
        <v/>
      </c>
      <c r="O2570" t="str">
        <f t="shared" si="80"/>
        <v xml:space="preserve">    </v>
      </c>
    </row>
    <row r="2571" spans="1:15" x14ac:dyDescent="0.15">
      <c r="A2571" t="str">
        <f>IFERROR(記録[[#This Row],[競技番号]],"")</f>
        <v/>
      </c>
      <c r="B2571" t="str">
        <f>IFERROR(記録[[#This Row],[選手番号]],"")</f>
        <v/>
      </c>
      <c r="C2571" t="str">
        <f>IFERROR(VLOOKUP(B2571,選手番号!F:J,4,0),"")</f>
        <v/>
      </c>
      <c r="D2571" t="str">
        <f>IFERROR(VLOOKUP(B2571,選手番号!F:K,6,0),"")</f>
        <v/>
      </c>
      <c r="E2571" t="str">
        <f>IFERROR(VLOOKUP(B2571,チーム番号!E:F,2,0),"")</f>
        <v/>
      </c>
      <c r="F2571" t="str">
        <f>IFERROR(VLOOKUP(A2571,プログラム!B:C,2,0),"")</f>
        <v/>
      </c>
      <c r="G2571" t="str">
        <f t="shared" si="81"/>
        <v>000</v>
      </c>
      <c r="H2571" t="str">
        <f>IFERROR(記録[[#This Row],[組]],"")</f>
        <v/>
      </c>
      <c r="I2571" t="str">
        <f>IFERROR(記録[[#This Row],[水路]],"")</f>
        <v/>
      </c>
      <c r="J2571" t="str">
        <f>IFERROR(VLOOKUP(F2571,プログラムデータ!A:P,14,0),"")</f>
        <v/>
      </c>
      <c r="K2571" t="str">
        <f>IFERROR(VLOOKUP(F2571,プログラムデータ!A:O,15,0),"")</f>
        <v/>
      </c>
      <c r="L2571" t="str">
        <f>IFERROR(VLOOKUP(F2571,プログラムデータ!A:M,13,0),"")</f>
        <v/>
      </c>
      <c r="M2571" t="str">
        <f>IFERROR(VLOOKUP(F2571,プログラムデータ!A:J,10,0),"")</f>
        <v/>
      </c>
      <c r="N2571" t="str">
        <f>IFERROR(VLOOKUP(F2571,プログラムデータ!A:P,16,0),"")</f>
        <v/>
      </c>
      <c r="O2571" t="str">
        <f t="shared" si="80"/>
        <v xml:space="preserve">    </v>
      </c>
    </row>
    <row r="2572" spans="1:15" x14ac:dyDescent="0.15">
      <c r="A2572" t="str">
        <f>IFERROR(記録[[#This Row],[競技番号]],"")</f>
        <v/>
      </c>
      <c r="B2572" t="str">
        <f>IFERROR(記録[[#This Row],[選手番号]],"")</f>
        <v/>
      </c>
      <c r="C2572" t="str">
        <f>IFERROR(VLOOKUP(B2572,選手番号!F:J,4,0),"")</f>
        <v/>
      </c>
      <c r="D2572" t="str">
        <f>IFERROR(VLOOKUP(B2572,選手番号!F:K,6,0),"")</f>
        <v/>
      </c>
      <c r="E2572" t="str">
        <f>IFERROR(VLOOKUP(B2572,チーム番号!E:F,2,0),"")</f>
        <v/>
      </c>
      <c r="F2572" t="str">
        <f>IFERROR(VLOOKUP(A2572,プログラム!B:C,2,0),"")</f>
        <v/>
      </c>
      <c r="G2572" t="str">
        <f t="shared" si="81"/>
        <v>000</v>
      </c>
      <c r="H2572" t="str">
        <f>IFERROR(記録[[#This Row],[組]],"")</f>
        <v/>
      </c>
      <c r="I2572" t="str">
        <f>IFERROR(記録[[#This Row],[水路]],"")</f>
        <v/>
      </c>
      <c r="J2572" t="str">
        <f>IFERROR(VLOOKUP(F2572,プログラムデータ!A:P,14,0),"")</f>
        <v/>
      </c>
      <c r="K2572" t="str">
        <f>IFERROR(VLOOKUP(F2572,プログラムデータ!A:O,15,0),"")</f>
        <v/>
      </c>
      <c r="L2572" t="str">
        <f>IFERROR(VLOOKUP(F2572,プログラムデータ!A:M,13,0),"")</f>
        <v/>
      </c>
      <c r="M2572" t="str">
        <f>IFERROR(VLOOKUP(F2572,プログラムデータ!A:J,10,0),"")</f>
        <v/>
      </c>
      <c r="N2572" t="str">
        <f>IFERROR(VLOOKUP(F2572,プログラムデータ!A:P,16,0),"")</f>
        <v/>
      </c>
      <c r="O2572" t="str">
        <f t="shared" si="80"/>
        <v xml:space="preserve">    </v>
      </c>
    </row>
    <row r="2573" spans="1:15" x14ac:dyDescent="0.15">
      <c r="A2573" t="str">
        <f>IFERROR(記録[[#This Row],[競技番号]],"")</f>
        <v/>
      </c>
      <c r="B2573" t="str">
        <f>IFERROR(記録[[#This Row],[選手番号]],"")</f>
        <v/>
      </c>
      <c r="C2573" t="str">
        <f>IFERROR(VLOOKUP(B2573,選手番号!F:J,4,0),"")</f>
        <v/>
      </c>
      <c r="D2573" t="str">
        <f>IFERROR(VLOOKUP(B2573,選手番号!F:K,6,0),"")</f>
        <v/>
      </c>
      <c r="E2573" t="str">
        <f>IFERROR(VLOOKUP(B2573,チーム番号!E:F,2,0),"")</f>
        <v/>
      </c>
      <c r="F2573" t="str">
        <f>IFERROR(VLOOKUP(A2573,プログラム!B:C,2,0),"")</f>
        <v/>
      </c>
      <c r="G2573" t="str">
        <f t="shared" si="81"/>
        <v>000</v>
      </c>
      <c r="H2573" t="str">
        <f>IFERROR(記録[[#This Row],[組]],"")</f>
        <v/>
      </c>
      <c r="I2573" t="str">
        <f>IFERROR(記録[[#This Row],[水路]],"")</f>
        <v/>
      </c>
      <c r="J2573" t="str">
        <f>IFERROR(VLOOKUP(F2573,プログラムデータ!A:P,14,0),"")</f>
        <v/>
      </c>
      <c r="K2573" t="str">
        <f>IFERROR(VLOOKUP(F2573,プログラムデータ!A:O,15,0),"")</f>
        <v/>
      </c>
      <c r="L2573" t="str">
        <f>IFERROR(VLOOKUP(F2573,プログラムデータ!A:M,13,0),"")</f>
        <v/>
      </c>
      <c r="M2573" t="str">
        <f>IFERROR(VLOOKUP(F2573,プログラムデータ!A:J,10,0),"")</f>
        <v/>
      </c>
      <c r="N2573" t="str">
        <f>IFERROR(VLOOKUP(F2573,プログラムデータ!A:P,16,0),"")</f>
        <v/>
      </c>
      <c r="O2573" t="str">
        <f t="shared" si="80"/>
        <v xml:space="preserve">    </v>
      </c>
    </row>
    <row r="2574" spans="1:15" x14ac:dyDescent="0.15">
      <c r="A2574" t="str">
        <f>IFERROR(記録[[#This Row],[競技番号]],"")</f>
        <v/>
      </c>
      <c r="B2574" t="str">
        <f>IFERROR(記録[[#This Row],[選手番号]],"")</f>
        <v/>
      </c>
      <c r="C2574" t="str">
        <f>IFERROR(VLOOKUP(B2574,選手番号!F:J,4,0),"")</f>
        <v/>
      </c>
      <c r="D2574" t="str">
        <f>IFERROR(VLOOKUP(B2574,選手番号!F:K,6,0),"")</f>
        <v/>
      </c>
      <c r="E2574" t="str">
        <f>IFERROR(VLOOKUP(B2574,チーム番号!E:F,2,0),"")</f>
        <v/>
      </c>
      <c r="F2574" t="str">
        <f>IFERROR(VLOOKUP(A2574,プログラム!B:C,2,0),"")</f>
        <v/>
      </c>
      <c r="G2574" t="str">
        <f t="shared" si="81"/>
        <v>000</v>
      </c>
      <c r="H2574" t="str">
        <f>IFERROR(記録[[#This Row],[組]],"")</f>
        <v/>
      </c>
      <c r="I2574" t="str">
        <f>IFERROR(記録[[#This Row],[水路]],"")</f>
        <v/>
      </c>
      <c r="J2574" t="str">
        <f>IFERROR(VLOOKUP(F2574,プログラムデータ!A:P,14,0),"")</f>
        <v/>
      </c>
      <c r="K2574" t="str">
        <f>IFERROR(VLOOKUP(F2574,プログラムデータ!A:O,15,0),"")</f>
        <v/>
      </c>
      <c r="L2574" t="str">
        <f>IFERROR(VLOOKUP(F2574,プログラムデータ!A:M,13,0),"")</f>
        <v/>
      </c>
      <c r="M2574" t="str">
        <f>IFERROR(VLOOKUP(F2574,プログラムデータ!A:J,10,0),"")</f>
        <v/>
      </c>
      <c r="N2574" t="str">
        <f>IFERROR(VLOOKUP(F2574,プログラムデータ!A:P,16,0),"")</f>
        <v/>
      </c>
      <c r="O2574" t="str">
        <f t="shared" si="80"/>
        <v xml:space="preserve">    </v>
      </c>
    </row>
    <row r="2575" spans="1:15" x14ac:dyDescent="0.15">
      <c r="A2575" t="str">
        <f>IFERROR(記録[[#This Row],[競技番号]],"")</f>
        <v/>
      </c>
      <c r="B2575" t="str">
        <f>IFERROR(記録[[#This Row],[選手番号]],"")</f>
        <v/>
      </c>
      <c r="C2575" t="str">
        <f>IFERROR(VLOOKUP(B2575,選手番号!F:J,4,0),"")</f>
        <v/>
      </c>
      <c r="D2575" t="str">
        <f>IFERROR(VLOOKUP(B2575,選手番号!F:K,6,0),"")</f>
        <v/>
      </c>
      <c r="E2575" t="str">
        <f>IFERROR(VLOOKUP(B2575,チーム番号!E:F,2,0),"")</f>
        <v/>
      </c>
      <c r="F2575" t="str">
        <f>IFERROR(VLOOKUP(A2575,プログラム!B:C,2,0),"")</f>
        <v/>
      </c>
      <c r="G2575" t="str">
        <f t="shared" si="81"/>
        <v>000</v>
      </c>
      <c r="H2575" t="str">
        <f>IFERROR(記録[[#This Row],[組]],"")</f>
        <v/>
      </c>
      <c r="I2575" t="str">
        <f>IFERROR(記録[[#This Row],[水路]],"")</f>
        <v/>
      </c>
      <c r="J2575" t="str">
        <f>IFERROR(VLOOKUP(F2575,プログラムデータ!A:P,14,0),"")</f>
        <v/>
      </c>
      <c r="K2575" t="str">
        <f>IFERROR(VLOOKUP(F2575,プログラムデータ!A:O,15,0),"")</f>
        <v/>
      </c>
      <c r="L2575" t="str">
        <f>IFERROR(VLOOKUP(F2575,プログラムデータ!A:M,13,0),"")</f>
        <v/>
      </c>
      <c r="M2575" t="str">
        <f>IFERROR(VLOOKUP(F2575,プログラムデータ!A:J,10,0),"")</f>
        <v/>
      </c>
      <c r="N2575" t="str">
        <f>IFERROR(VLOOKUP(F2575,プログラムデータ!A:P,16,0),"")</f>
        <v/>
      </c>
      <c r="O2575" t="str">
        <f t="shared" si="80"/>
        <v xml:space="preserve">    </v>
      </c>
    </row>
    <row r="2576" spans="1:15" x14ac:dyDescent="0.15">
      <c r="A2576" t="str">
        <f>IFERROR(記録[[#This Row],[競技番号]],"")</f>
        <v/>
      </c>
      <c r="B2576" t="str">
        <f>IFERROR(記録[[#This Row],[選手番号]],"")</f>
        <v/>
      </c>
      <c r="C2576" t="str">
        <f>IFERROR(VLOOKUP(B2576,選手番号!F:J,4,0),"")</f>
        <v/>
      </c>
      <c r="D2576" t="str">
        <f>IFERROR(VLOOKUP(B2576,選手番号!F:K,6,0),"")</f>
        <v/>
      </c>
      <c r="E2576" t="str">
        <f>IFERROR(VLOOKUP(B2576,チーム番号!E:F,2,0),"")</f>
        <v/>
      </c>
      <c r="F2576" t="str">
        <f>IFERROR(VLOOKUP(A2576,プログラム!B:C,2,0),"")</f>
        <v/>
      </c>
      <c r="G2576" t="str">
        <f t="shared" si="81"/>
        <v>000</v>
      </c>
      <c r="H2576" t="str">
        <f>IFERROR(記録[[#This Row],[組]],"")</f>
        <v/>
      </c>
      <c r="I2576" t="str">
        <f>IFERROR(記録[[#This Row],[水路]],"")</f>
        <v/>
      </c>
      <c r="J2576" t="str">
        <f>IFERROR(VLOOKUP(F2576,プログラムデータ!A:P,14,0),"")</f>
        <v/>
      </c>
      <c r="K2576" t="str">
        <f>IFERROR(VLOOKUP(F2576,プログラムデータ!A:O,15,0),"")</f>
        <v/>
      </c>
      <c r="L2576" t="str">
        <f>IFERROR(VLOOKUP(F2576,プログラムデータ!A:M,13,0),"")</f>
        <v/>
      </c>
      <c r="M2576" t="str">
        <f>IFERROR(VLOOKUP(F2576,プログラムデータ!A:J,10,0),"")</f>
        <v/>
      </c>
      <c r="N2576" t="str">
        <f>IFERROR(VLOOKUP(F2576,プログラムデータ!A:P,16,0),"")</f>
        <v/>
      </c>
      <c r="O2576" t="str">
        <f t="shared" si="80"/>
        <v xml:space="preserve">    </v>
      </c>
    </row>
    <row r="2577" spans="1:15" x14ac:dyDescent="0.15">
      <c r="A2577" t="str">
        <f>IFERROR(記録[[#This Row],[競技番号]],"")</f>
        <v/>
      </c>
      <c r="B2577" t="str">
        <f>IFERROR(記録[[#This Row],[選手番号]],"")</f>
        <v/>
      </c>
      <c r="C2577" t="str">
        <f>IFERROR(VLOOKUP(B2577,選手番号!F:J,4,0),"")</f>
        <v/>
      </c>
      <c r="D2577" t="str">
        <f>IFERROR(VLOOKUP(B2577,選手番号!F:K,6,0),"")</f>
        <v/>
      </c>
      <c r="E2577" t="str">
        <f>IFERROR(VLOOKUP(B2577,チーム番号!E:F,2,0),"")</f>
        <v/>
      </c>
      <c r="F2577" t="str">
        <f>IFERROR(VLOOKUP(A2577,プログラム!B:C,2,0),"")</f>
        <v/>
      </c>
      <c r="G2577" t="str">
        <f t="shared" si="81"/>
        <v>000</v>
      </c>
      <c r="H2577" t="str">
        <f>IFERROR(記録[[#This Row],[組]],"")</f>
        <v/>
      </c>
      <c r="I2577" t="str">
        <f>IFERROR(記録[[#This Row],[水路]],"")</f>
        <v/>
      </c>
      <c r="J2577" t="str">
        <f>IFERROR(VLOOKUP(F2577,プログラムデータ!A:P,14,0),"")</f>
        <v/>
      </c>
      <c r="K2577" t="str">
        <f>IFERROR(VLOOKUP(F2577,プログラムデータ!A:O,15,0),"")</f>
        <v/>
      </c>
      <c r="L2577" t="str">
        <f>IFERROR(VLOOKUP(F2577,プログラムデータ!A:M,13,0),"")</f>
        <v/>
      </c>
      <c r="M2577" t="str">
        <f>IFERROR(VLOOKUP(F2577,プログラムデータ!A:J,10,0),"")</f>
        <v/>
      </c>
      <c r="N2577" t="str">
        <f>IFERROR(VLOOKUP(F2577,プログラムデータ!A:P,16,0),"")</f>
        <v/>
      </c>
      <c r="O2577" t="str">
        <f t="shared" si="80"/>
        <v xml:space="preserve">    </v>
      </c>
    </row>
    <row r="2578" spans="1:15" x14ac:dyDescent="0.15">
      <c r="A2578" t="str">
        <f>IFERROR(記録[[#This Row],[競技番号]],"")</f>
        <v/>
      </c>
      <c r="B2578" t="str">
        <f>IFERROR(記録[[#This Row],[選手番号]],"")</f>
        <v/>
      </c>
      <c r="C2578" t="str">
        <f>IFERROR(VLOOKUP(B2578,選手番号!F:J,4,0),"")</f>
        <v/>
      </c>
      <c r="D2578" t="str">
        <f>IFERROR(VLOOKUP(B2578,選手番号!F:K,6,0),"")</f>
        <v/>
      </c>
      <c r="E2578" t="str">
        <f>IFERROR(VLOOKUP(B2578,チーム番号!E:F,2,0),"")</f>
        <v/>
      </c>
      <c r="F2578" t="str">
        <f>IFERROR(VLOOKUP(A2578,プログラム!B:C,2,0),"")</f>
        <v/>
      </c>
      <c r="G2578" t="str">
        <f t="shared" si="81"/>
        <v>000</v>
      </c>
      <c r="H2578" t="str">
        <f>IFERROR(記録[[#This Row],[組]],"")</f>
        <v/>
      </c>
      <c r="I2578" t="str">
        <f>IFERROR(記録[[#This Row],[水路]],"")</f>
        <v/>
      </c>
      <c r="J2578" t="str">
        <f>IFERROR(VLOOKUP(F2578,プログラムデータ!A:P,14,0),"")</f>
        <v/>
      </c>
      <c r="K2578" t="str">
        <f>IFERROR(VLOOKUP(F2578,プログラムデータ!A:O,15,0),"")</f>
        <v/>
      </c>
      <c r="L2578" t="str">
        <f>IFERROR(VLOOKUP(F2578,プログラムデータ!A:M,13,0),"")</f>
        <v/>
      </c>
      <c r="M2578" t="str">
        <f>IFERROR(VLOOKUP(F2578,プログラムデータ!A:J,10,0),"")</f>
        <v/>
      </c>
      <c r="N2578" t="str">
        <f>IFERROR(VLOOKUP(F2578,プログラムデータ!A:P,16,0),"")</f>
        <v/>
      </c>
      <c r="O2578" t="str">
        <f t="shared" si="80"/>
        <v xml:space="preserve">    </v>
      </c>
    </row>
    <row r="2579" spans="1:15" x14ac:dyDescent="0.15">
      <c r="A2579" t="str">
        <f>IFERROR(記録[[#This Row],[競技番号]],"")</f>
        <v/>
      </c>
      <c r="B2579" t="str">
        <f>IFERROR(記録[[#This Row],[選手番号]],"")</f>
        <v/>
      </c>
      <c r="C2579" t="str">
        <f>IFERROR(VLOOKUP(B2579,選手番号!F:J,4,0),"")</f>
        <v/>
      </c>
      <c r="D2579" t="str">
        <f>IFERROR(VLOOKUP(B2579,選手番号!F:K,6,0),"")</f>
        <v/>
      </c>
      <c r="E2579" t="str">
        <f>IFERROR(VLOOKUP(B2579,チーム番号!E:F,2,0),"")</f>
        <v/>
      </c>
      <c r="F2579" t="str">
        <f>IFERROR(VLOOKUP(A2579,プログラム!B:C,2,0),"")</f>
        <v/>
      </c>
      <c r="G2579" t="str">
        <f t="shared" si="81"/>
        <v>000</v>
      </c>
      <c r="H2579" t="str">
        <f>IFERROR(記録[[#This Row],[組]],"")</f>
        <v/>
      </c>
      <c r="I2579" t="str">
        <f>IFERROR(記録[[#This Row],[水路]],"")</f>
        <v/>
      </c>
      <c r="J2579" t="str">
        <f>IFERROR(VLOOKUP(F2579,プログラムデータ!A:P,14,0),"")</f>
        <v/>
      </c>
      <c r="K2579" t="str">
        <f>IFERROR(VLOOKUP(F2579,プログラムデータ!A:O,15,0),"")</f>
        <v/>
      </c>
      <c r="L2579" t="str">
        <f>IFERROR(VLOOKUP(F2579,プログラムデータ!A:M,13,0),"")</f>
        <v/>
      </c>
      <c r="M2579" t="str">
        <f>IFERROR(VLOOKUP(F2579,プログラムデータ!A:J,10,0),"")</f>
        <v/>
      </c>
      <c r="N2579" t="str">
        <f>IFERROR(VLOOKUP(F2579,プログラムデータ!A:P,16,0),"")</f>
        <v/>
      </c>
      <c r="O2579" t="str">
        <f t="shared" si="80"/>
        <v xml:space="preserve">    </v>
      </c>
    </row>
    <row r="2580" spans="1:15" x14ac:dyDescent="0.15">
      <c r="A2580" t="str">
        <f>IFERROR(記録[[#This Row],[競技番号]],"")</f>
        <v/>
      </c>
      <c r="B2580" t="str">
        <f>IFERROR(記録[[#This Row],[選手番号]],"")</f>
        <v/>
      </c>
      <c r="C2580" t="str">
        <f>IFERROR(VLOOKUP(B2580,選手番号!F:J,4,0),"")</f>
        <v/>
      </c>
      <c r="D2580" t="str">
        <f>IFERROR(VLOOKUP(B2580,選手番号!F:K,6,0),"")</f>
        <v/>
      </c>
      <c r="E2580" t="str">
        <f>IFERROR(VLOOKUP(B2580,チーム番号!E:F,2,0),"")</f>
        <v/>
      </c>
      <c r="F2580" t="str">
        <f>IFERROR(VLOOKUP(A2580,プログラム!B:C,2,0),"")</f>
        <v/>
      </c>
      <c r="G2580" t="str">
        <f t="shared" si="81"/>
        <v>000</v>
      </c>
      <c r="H2580" t="str">
        <f>IFERROR(記録[[#This Row],[組]],"")</f>
        <v/>
      </c>
      <c r="I2580" t="str">
        <f>IFERROR(記録[[#This Row],[水路]],"")</f>
        <v/>
      </c>
      <c r="J2580" t="str">
        <f>IFERROR(VLOOKUP(F2580,プログラムデータ!A:P,14,0),"")</f>
        <v/>
      </c>
      <c r="K2580" t="str">
        <f>IFERROR(VLOOKUP(F2580,プログラムデータ!A:O,15,0),"")</f>
        <v/>
      </c>
      <c r="L2580" t="str">
        <f>IFERROR(VLOOKUP(F2580,プログラムデータ!A:M,13,0),"")</f>
        <v/>
      </c>
      <c r="M2580" t="str">
        <f>IFERROR(VLOOKUP(F2580,プログラムデータ!A:J,10,0),"")</f>
        <v/>
      </c>
      <c r="N2580" t="str">
        <f>IFERROR(VLOOKUP(F2580,プログラムデータ!A:P,16,0),"")</f>
        <v/>
      </c>
      <c r="O2580" t="str">
        <f t="shared" si="80"/>
        <v xml:space="preserve">    </v>
      </c>
    </row>
    <row r="2581" spans="1:15" x14ac:dyDescent="0.15">
      <c r="A2581" t="str">
        <f>IFERROR(記録[[#This Row],[競技番号]],"")</f>
        <v/>
      </c>
      <c r="B2581" t="str">
        <f>IFERROR(記録[[#This Row],[選手番号]],"")</f>
        <v/>
      </c>
      <c r="C2581" t="str">
        <f>IFERROR(VLOOKUP(B2581,選手番号!F:J,4,0),"")</f>
        <v/>
      </c>
      <c r="D2581" t="str">
        <f>IFERROR(VLOOKUP(B2581,選手番号!F:K,6,0),"")</f>
        <v/>
      </c>
      <c r="E2581" t="str">
        <f>IFERROR(VLOOKUP(B2581,チーム番号!E:F,2,0),"")</f>
        <v/>
      </c>
      <c r="F2581" t="str">
        <f>IFERROR(VLOOKUP(A2581,プログラム!B:C,2,0),"")</f>
        <v/>
      </c>
      <c r="G2581" t="str">
        <f t="shared" si="81"/>
        <v>000</v>
      </c>
      <c r="H2581" t="str">
        <f>IFERROR(記録[[#This Row],[組]],"")</f>
        <v/>
      </c>
      <c r="I2581" t="str">
        <f>IFERROR(記録[[#This Row],[水路]],"")</f>
        <v/>
      </c>
      <c r="J2581" t="str">
        <f>IFERROR(VLOOKUP(F2581,プログラムデータ!A:P,14,0),"")</f>
        <v/>
      </c>
      <c r="K2581" t="str">
        <f>IFERROR(VLOOKUP(F2581,プログラムデータ!A:O,15,0),"")</f>
        <v/>
      </c>
      <c r="L2581" t="str">
        <f>IFERROR(VLOOKUP(F2581,プログラムデータ!A:M,13,0),"")</f>
        <v/>
      </c>
      <c r="M2581" t="str">
        <f>IFERROR(VLOOKUP(F2581,プログラムデータ!A:J,10,0),"")</f>
        <v/>
      </c>
      <c r="N2581" t="str">
        <f>IFERROR(VLOOKUP(F2581,プログラムデータ!A:P,16,0),"")</f>
        <v/>
      </c>
      <c r="O2581" t="str">
        <f t="shared" si="80"/>
        <v xml:space="preserve">    </v>
      </c>
    </row>
    <row r="2582" spans="1:15" x14ac:dyDescent="0.15">
      <c r="A2582" t="str">
        <f>IFERROR(記録[[#This Row],[競技番号]],"")</f>
        <v/>
      </c>
      <c r="B2582" t="str">
        <f>IFERROR(記録[[#This Row],[選手番号]],"")</f>
        <v/>
      </c>
      <c r="C2582" t="str">
        <f>IFERROR(VLOOKUP(B2582,選手番号!F:J,4,0),"")</f>
        <v/>
      </c>
      <c r="D2582" t="str">
        <f>IFERROR(VLOOKUP(B2582,選手番号!F:K,6,0),"")</f>
        <v/>
      </c>
      <c r="E2582" t="str">
        <f>IFERROR(VLOOKUP(B2582,チーム番号!E:F,2,0),"")</f>
        <v/>
      </c>
      <c r="F2582" t="str">
        <f>IFERROR(VLOOKUP(A2582,プログラム!B:C,2,0),"")</f>
        <v/>
      </c>
      <c r="G2582" t="str">
        <f t="shared" si="81"/>
        <v>000</v>
      </c>
      <c r="H2582" t="str">
        <f>IFERROR(記録[[#This Row],[組]],"")</f>
        <v/>
      </c>
      <c r="I2582" t="str">
        <f>IFERROR(記録[[#This Row],[水路]],"")</f>
        <v/>
      </c>
      <c r="J2582" t="str">
        <f>IFERROR(VLOOKUP(F2582,プログラムデータ!A:P,14,0),"")</f>
        <v/>
      </c>
      <c r="K2582" t="str">
        <f>IFERROR(VLOOKUP(F2582,プログラムデータ!A:O,15,0),"")</f>
        <v/>
      </c>
      <c r="L2582" t="str">
        <f>IFERROR(VLOOKUP(F2582,プログラムデータ!A:M,13,0),"")</f>
        <v/>
      </c>
      <c r="M2582" t="str">
        <f>IFERROR(VLOOKUP(F2582,プログラムデータ!A:J,10,0),"")</f>
        <v/>
      </c>
      <c r="N2582" t="str">
        <f>IFERROR(VLOOKUP(F2582,プログラムデータ!A:P,16,0),"")</f>
        <v/>
      </c>
      <c r="O2582" t="str">
        <f t="shared" si="80"/>
        <v xml:space="preserve">    </v>
      </c>
    </row>
    <row r="2583" spans="1:15" x14ac:dyDescent="0.15">
      <c r="A2583" t="str">
        <f>IFERROR(記録[[#This Row],[競技番号]],"")</f>
        <v/>
      </c>
      <c r="B2583" t="str">
        <f>IFERROR(記録[[#This Row],[選手番号]],"")</f>
        <v/>
      </c>
      <c r="C2583" t="str">
        <f>IFERROR(VLOOKUP(B2583,選手番号!F:J,4,0),"")</f>
        <v/>
      </c>
      <c r="D2583" t="str">
        <f>IFERROR(VLOOKUP(B2583,選手番号!F:K,6,0),"")</f>
        <v/>
      </c>
      <c r="E2583" t="str">
        <f>IFERROR(VLOOKUP(B2583,チーム番号!E:F,2,0),"")</f>
        <v/>
      </c>
      <c r="F2583" t="str">
        <f>IFERROR(VLOOKUP(A2583,プログラム!B:C,2,0),"")</f>
        <v/>
      </c>
      <c r="G2583" t="str">
        <f t="shared" si="81"/>
        <v>000</v>
      </c>
      <c r="H2583" t="str">
        <f>IFERROR(記録[[#This Row],[組]],"")</f>
        <v/>
      </c>
      <c r="I2583" t="str">
        <f>IFERROR(記録[[#This Row],[水路]],"")</f>
        <v/>
      </c>
      <c r="J2583" t="str">
        <f>IFERROR(VLOOKUP(F2583,プログラムデータ!A:P,14,0),"")</f>
        <v/>
      </c>
      <c r="K2583" t="str">
        <f>IFERROR(VLOOKUP(F2583,プログラムデータ!A:O,15,0),"")</f>
        <v/>
      </c>
      <c r="L2583" t="str">
        <f>IFERROR(VLOOKUP(F2583,プログラムデータ!A:M,13,0),"")</f>
        <v/>
      </c>
      <c r="M2583" t="str">
        <f>IFERROR(VLOOKUP(F2583,プログラムデータ!A:J,10,0),"")</f>
        <v/>
      </c>
      <c r="N2583" t="str">
        <f>IFERROR(VLOOKUP(F2583,プログラムデータ!A:P,16,0),"")</f>
        <v/>
      </c>
      <c r="O2583" t="str">
        <f t="shared" si="80"/>
        <v xml:space="preserve">    </v>
      </c>
    </row>
    <row r="2584" spans="1:15" x14ac:dyDescent="0.15">
      <c r="A2584" t="str">
        <f>IFERROR(記録[[#This Row],[競技番号]],"")</f>
        <v/>
      </c>
      <c r="B2584" t="str">
        <f>IFERROR(記録[[#This Row],[選手番号]],"")</f>
        <v/>
      </c>
      <c r="C2584" t="str">
        <f>IFERROR(VLOOKUP(B2584,選手番号!F:J,4,0),"")</f>
        <v/>
      </c>
      <c r="D2584" t="str">
        <f>IFERROR(VLOOKUP(B2584,選手番号!F:K,6,0),"")</f>
        <v/>
      </c>
      <c r="E2584" t="str">
        <f>IFERROR(VLOOKUP(B2584,チーム番号!E:F,2,0),"")</f>
        <v/>
      </c>
      <c r="F2584" t="str">
        <f>IFERROR(VLOOKUP(A2584,プログラム!B:C,2,0),"")</f>
        <v/>
      </c>
      <c r="G2584" t="str">
        <f t="shared" si="81"/>
        <v>000</v>
      </c>
      <c r="H2584" t="str">
        <f>IFERROR(記録[[#This Row],[組]],"")</f>
        <v/>
      </c>
      <c r="I2584" t="str">
        <f>IFERROR(記録[[#This Row],[水路]],"")</f>
        <v/>
      </c>
      <c r="J2584" t="str">
        <f>IFERROR(VLOOKUP(F2584,プログラムデータ!A:P,14,0),"")</f>
        <v/>
      </c>
      <c r="K2584" t="str">
        <f>IFERROR(VLOOKUP(F2584,プログラムデータ!A:O,15,0),"")</f>
        <v/>
      </c>
      <c r="L2584" t="str">
        <f>IFERROR(VLOOKUP(F2584,プログラムデータ!A:M,13,0),"")</f>
        <v/>
      </c>
      <c r="M2584" t="str">
        <f>IFERROR(VLOOKUP(F2584,プログラムデータ!A:J,10,0),"")</f>
        <v/>
      </c>
      <c r="N2584" t="str">
        <f>IFERROR(VLOOKUP(F2584,プログラムデータ!A:P,16,0),"")</f>
        <v/>
      </c>
      <c r="O2584" t="str">
        <f t="shared" si="80"/>
        <v xml:space="preserve">    </v>
      </c>
    </row>
    <row r="2585" spans="1:15" x14ac:dyDescent="0.15">
      <c r="A2585" t="str">
        <f>IFERROR(記録[[#This Row],[競技番号]],"")</f>
        <v/>
      </c>
      <c r="B2585" t="str">
        <f>IFERROR(記録[[#This Row],[選手番号]],"")</f>
        <v/>
      </c>
      <c r="C2585" t="str">
        <f>IFERROR(VLOOKUP(B2585,選手番号!F:J,4,0),"")</f>
        <v/>
      </c>
      <c r="D2585" t="str">
        <f>IFERROR(VLOOKUP(B2585,選手番号!F:K,6,0),"")</f>
        <v/>
      </c>
      <c r="E2585" t="str">
        <f>IFERROR(VLOOKUP(B2585,チーム番号!E:F,2,0),"")</f>
        <v/>
      </c>
      <c r="F2585" t="str">
        <f>IFERROR(VLOOKUP(A2585,プログラム!B:C,2,0),"")</f>
        <v/>
      </c>
      <c r="G2585" t="str">
        <f t="shared" si="81"/>
        <v>000</v>
      </c>
      <c r="H2585" t="str">
        <f>IFERROR(記録[[#This Row],[組]],"")</f>
        <v/>
      </c>
      <c r="I2585" t="str">
        <f>IFERROR(記録[[#This Row],[水路]],"")</f>
        <v/>
      </c>
      <c r="J2585" t="str">
        <f>IFERROR(VLOOKUP(F2585,プログラムデータ!A:P,14,0),"")</f>
        <v/>
      </c>
      <c r="K2585" t="str">
        <f>IFERROR(VLOOKUP(F2585,プログラムデータ!A:O,15,0),"")</f>
        <v/>
      </c>
      <c r="L2585" t="str">
        <f>IFERROR(VLOOKUP(F2585,プログラムデータ!A:M,13,0),"")</f>
        <v/>
      </c>
      <c r="M2585" t="str">
        <f>IFERROR(VLOOKUP(F2585,プログラムデータ!A:J,10,0),"")</f>
        <v/>
      </c>
      <c r="N2585" t="str">
        <f>IFERROR(VLOOKUP(F2585,プログラムデータ!A:P,16,0),"")</f>
        <v/>
      </c>
      <c r="O2585" t="str">
        <f t="shared" si="80"/>
        <v xml:space="preserve">    </v>
      </c>
    </row>
    <row r="2586" spans="1:15" x14ac:dyDescent="0.15">
      <c r="A2586" t="str">
        <f>IFERROR(記録[[#This Row],[競技番号]],"")</f>
        <v/>
      </c>
      <c r="B2586" t="str">
        <f>IFERROR(記録[[#This Row],[選手番号]],"")</f>
        <v/>
      </c>
      <c r="C2586" t="str">
        <f>IFERROR(VLOOKUP(B2586,選手番号!F:J,4,0),"")</f>
        <v/>
      </c>
      <c r="D2586" t="str">
        <f>IFERROR(VLOOKUP(B2586,選手番号!F:K,6,0),"")</f>
        <v/>
      </c>
      <c r="E2586" t="str">
        <f>IFERROR(VLOOKUP(B2586,チーム番号!E:F,2,0),"")</f>
        <v/>
      </c>
      <c r="F2586" t="str">
        <f>IFERROR(VLOOKUP(A2586,プログラム!B:C,2,0),"")</f>
        <v/>
      </c>
      <c r="G2586" t="str">
        <f t="shared" si="81"/>
        <v>000</v>
      </c>
      <c r="H2586" t="str">
        <f>IFERROR(記録[[#This Row],[組]],"")</f>
        <v/>
      </c>
      <c r="I2586" t="str">
        <f>IFERROR(記録[[#This Row],[水路]],"")</f>
        <v/>
      </c>
      <c r="J2586" t="str">
        <f>IFERROR(VLOOKUP(F2586,プログラムデータ!A:P,14,0),"")</f>
        <v/>
      </c>
      <c r="K2586" t="str">
        <f>IFERROR(VLOOKUP(F2586,プログラムデータ!A:O,15,0),"")</f>
        <v/>
      </c>
      <c r="L2586" t="str">
        <f>IFERROR(VLOOKUP(F2586,プログラムデータ!A:M,13,0),"")</f>
        <v/>
      </c>
      <c r="M2586" t="str">
        <f>IFERROR(VLOOKUP(F2586,プログラムデータ!A:J,10,0),"")</f>
        <v/>
      </c>
      <c r="N2586" t="str">
        <f>IFERROR(VLOOKUP(F2586,プログラムデータ!A:P,16,0),"")</f>
        <v/>
      </c>
      <c r="O2586" t="str">
        <f t="shared" si="80"/>
        <v xml:space="preserve">    </v>
      </c>
    </row>
    <row r="2587" spans="1:15" x14ac:dyDescent="0.15">
      <c r="A2587" t="str">
        <f>IFERROR(記録[[#This Row],[競技番号]],"")</f>
        <v/>
      </c>
      <c r="B2587" t="str">
        <f>IFERROR(記録[[#This Row],[選手番号]],"")</f>
        <v/>
      </c>
      <c r="C2587" t="str">
        <f>IFERROR(VLOOKUP(B2587,選手番号!F:J,4,0),"")</f>
        <v/>
      </c>
      <c r="D2587" t="str">
        <f>IFERROR(VLOOKUP(B2587,選手番号!F:K,6,0),"")</f>
        <v/>
      </c>
      <c r="E2587" t="str">
        <f>IFERROR(VLOOKUP(B2587,チーム番号!E:F,2,0),"")</f>
        <v/>
      </c>
      <c r="F2587" t="str">
        <f>IFERROR(VLOOKUP(A2587,プログラム!B:C,2,0),"")</f>
        <v/>
      </c>
      <c r="G2587" t="str">
        <f t="shared" si="81"/>
        <v>000</v>
      </c>
      <c r="H2587" t="str">
        <f>IFERROR(記録[[#This Row],[組]],"")</f>
        <v/>
      </c>
      <c r="I2587" t="str">
        <f>IFERROR(記録[[#This Row],[水路]],"")</f>
        <v/>
      </c>
      <c r="J2587" t="str">
        <f>IFERROR(VLOOKUP(F2587,プログラムデータ!A:P,14,0),"")</f>
        <v/>
      </c>
      <c r="K2587" t="str">
        <f>IFERROR(VLOOKUP(F2587,プログラムデータ!A:O,15,0),"")</f>
        <v/>
      </c>
      <c r="L2587" t="str">
        <f>IFERROR(VLOOKUP(F2587,プログラムデータ!A:M,13,0),"")</f>
        <v/>
      </c>
      <c r="M2587" t="str">
        <f>IFERROR(VLOOKUP(F2587,プログラムデータ!A:J,10,0),"")</f>
        <v/>
      </c>
      <c r="N2587" t="str">
        <f>IFERROR(VLOOKUP(F2587,プログラムデータ!A:P,16,0),"")</f>
        <v/>
      </c>
      <c r="O2587" t="str">
        <f t="shared" si="80"/>
        <v xml:space="preserve">    </v>
      </c>
    </row>
    <row r="2588" spans="1:15" x14ac:dyDescent="0.15">
      <c r="A2588" t="str">
        <f>IFERROR(記録[[#This Row],[競技番号]],"")</f>
        <v/>
      </c>
      <c r="B2588" t="str">
        <f>IFERROR(記録[[#This Row],[選手番号]],"")</f>
        <v/>
      </c>
      <c r="C2588" t="str">
        <f>IFERROR(VLOOKUP(B2588,選手番号!F:J,4,0),"")</f>
        <v/>
      </c>
      <c r="D2588" t="str">
        <f>IFERROR(VLOOKUP(B2588,選手番号!F:K,6,0),"")</f>
        <v/>
      </c>
      <c r="E2588" t="str">
        <f>IFERROR(VLOOKUP(B2588,チーム番号!E:F,2,0),"")</f>
        <v/>
      </c>
      <c r="F2588" t="str">
        <f>IFERROR(VLOOKUP(A2588,プログラム!B:C,2,0),"")</f>
        <v/>
      </c>
      <c r="G2588" t="str">
        <f t="shared" si="81"/>
        <v>000</v>
      </c>
      <c r="H2588" t="str">
        <f>IFERROR(記録[[#This Row],[組]],"")</f>
        <v/>
      </c>
      <c r="I2588" t="str">
        <f>IFERROR(記録[[#This Row],[水路]],"")</f>
        <v/>
      </c>
      <c r="J2588" t="str">
        <f>IFERROR(VLOOKUP(F2588,プログラムデータ!A:P,14,0),"")</f>
        <v/>
      </c>
      <c r="K2588" t="str">
        <f>IFERROR(VLOOKUP(F2588,プログラムデータ!A:O,15,0),"")</f>
        <v/>
      </c>
      <c r="L2588" t="str">
        <f>IFERROR(VLOOKUP(F2588,プログラムデータ!A:M,13,0),"")</f>
        <v/>
      </c>
      <c r="M2588" t="str">
        <f>IFERROR(VLOOKUP(F2588,プログラムデータ!A:J,10,0),"")</f>
        <v/>
      </c>
      <c r="N2588" t="str">
        <f>IFERROR(VLOOKUP(F2588,プログラムデータ!A:P,16,0),"")</f>
        <v/>
      </c>
      <c r="O2588" t="str">
        <f t="shared" si="80"/>
        <v xml:space="preserve">    </v>
      </c>
    </row>
    <row r="2589" spans="1:15" x14ac:dyDescent="0.15">
      <c r="A2589" t="str">
        <f>IFERROR(記録[[#This Row],[競技番号]],"")</f>
        <v/>
      </c>
      <c r="B2589" t="str">
        <f>IFERROR(記録[[#This Row],[選手番号]],"")</f>
        <v/>
      </c>
      <c r="C2589" t="str">
        <f>IFERROR(VLOOKUP(B2589,選手番号!F:J,4,0),"")</f>
        <v/>
      </c>
      <c r="D2589" t="str">
        <f>IFERROR(VLOOKUP(B2589,選手番号!F:K,6,0),"")</f>
        <v/>
      </c>
      <c r="E2589" t="str">
        <f>IFERROR(VLOOKUP(B2589,チーム番号!E:F,2,0),"")</f>
        <v/>
      </c>
      <c r="F2589" t="str">
        <f>IFERROR(VLOOKUP(A2589,プログラム!B:C,2,0),"")</f>
        <v/>
      </c>
      <c r="G2589" t="str">
        <f t="shared" si="81"/>
        <v>000</v>
      </c>
      <c r="H2589" t="str">
        <f>IFERROR(記録[[#This Row],[組]],"")</f>
        <v/>
      </c>
      <c r="I2589" t="str">
        <f>IFERROR(記録[[#This Row],[水路]],"")</f>
        <v/>
      </c>
      <c r="J2589" t="str">
        <f>IFERROR(VLOOKUP(F2589,プログラムデータ!A:P,14,0),"")</f>
        <v/>
      </c>
      <c r="K2589" t="str">
        <f>IFERROR(VLOOKUP(F2589,プログラムデータ!A:O,15,0),"")</f>
        <v/>
      </c>
      <c r="L2589" t="str">
        <f>IFERROR(VLOOKUP(F2589,プログラムデータ!A:M,13,0),"")</f>
        <v/>
      </c>
      <c r="M2589" t="str">
        <f>IFERROR(VLOOKUP(F2589,プログラムデータ!A:J,10,0),"")</f>
        <v/>
      </c>
      <c r="N2589" t="str">
        <f>IFERROR(VLOOKUP(F2589,プログラムデータ!A:P,16,0),"")</f>
        <v/>
      </c>
      <c r="O2589" t="str">
        <f t="shared" si="80"/>
        <v xml:space="preserve">    </v>
      </c>
    </row>
    <row r="2590" spans="1:15" x14ac:dyDescent="0.15">
      <c r="A2590" t="str">
        <f>IFERROR(記録[[#This Row],[競技番号]],"")</f>
        <v/>
      </c>
      <c r="B2590" t="str">
        <f>IFERROR(記録[[#This Row],[選手番号]],"")</f>
        <v/>
      </c>
      <c r="C2590" t="str">
        <f>IFERROR(VLOOKUP(B2590,選手番号!F:J,4,0),"")</f>
        <v/>
      </c>
      <c r="D2590" t="str">
        <f>IFERROR(VLOOKUP(B2590,選手番号!F:K,6,0),"")</f>
        <v/>
      </c>
      <c r="E2590" t="str">
        <f>IFERROR(VLOOKUP(B2590,チーム番号!E:F,2,0),"")</f>
        <v/>
      </c>
      <c r="F2590" t="str">
        <f>IFERROR(VLOOKUP(A2590,プログラム!B:C,2,0),"")</f>
        <v/>
      </c>
      <c r="G2590" t="str">
        <f t="shared" si="81"/>
        <v>000</v>
      </c>
      <c r="H2590" t="str">
        <f>IFERROR(記録[[#This Row],[組]],"")</f>
        <v/>
      </c>
      <c r="I2590" t="str">
        <f>IFERROR(記録[[#This Row],[水路]],"")</f>
        <v/>
      </c>
      <c r="J2590" t="str">
        <f>IFERROR(VLOOKUP(F2590,プログラムデータ!A:P,14,0),"")</f>
        <v/>
      </c>
      <c r="K2590" t="str">
        <f>IFERROR(VLOOKUP(F2590,プログラムデータ!A:O,15,0),"")</f>
        <v/>
      </c>
      <c r="L2590" t="str">
        <f>IFERROR(VLOOKUP(F2590,プログラムデータ!A:M,13,0),"")</f>
        <v/>
      </c>
      <c r="M2590" t="str">
        <f>IFERROR(VLOOKUP(F2590,プログラムデータ!A:J,10,0),"")</f>
        <v/>
      </c>
      <c r="N2590" t="str">
        <f>IFERROR(VLOOKUP(F2590,プログラムデータ!A:P,16,0),"")</f>
        <v/>
      </c>
      <c r="O2590" t="str">
        <f t="shared" si="80"/>
        <v xml:space="preserve">    </v>
      </c>
    </row>
    <row r="2591" spans="1:15" x14ac:dyDescent="0.15">
      <c r="A2591" t="str">
        <f>IFERROR(記録[[#This Row],[競技番号]],"")</f>
        <v/>
      </c>
      <c r="B2591" t="str">
        <f>IFERROR(記録[[#This Row],[選手番号]],"")</f>
        <v/>
      </c>
      <c r="C2591" t="str">
        <f>IFERROR(VLOOKUP(B2591,選手番号!F:J,4,0),"")</f>
        <v/>
      </c>
      <c r="D2591" t="str">
        <f>IFERROR(VLOOKUP(B2591,選手番号!F:K,6,0),"")</f>
        <v/>
      </c>
      <c r="E2591" t="str">
        <f>IFERROR(VLOOKUP(B2591,チーム番号!E:F,2,0),"")</f>
        <v/>
      </c>
      <c r="F2591" t="str">
        <f>IFERROR(VLOOKUP(A2591,プログラム!B:C,2,0),"")</f>
        <v/>
      </c>
      <c r="G2591" t="str">
        <f t="shared" si="81"/>
        <v>000</v>
      </c>
      <c r="H2591" t="str">
        <f>IFERROR(記録[[#This Row],[組]],"")</f>
        <v/>
      </c>
      <c r="I2591" t="str">
        <f>IFERROR(記録[[#This Row],[水路]],"")</f>
        <v/>
      </c>
      <c r="J2591" t="str">
        <f>IFERROR(VLOOKUP(F2591,プログラムデータ!A:P,14,0),"")</f>
        <v/>
      </c>
      <c r="K2591" t="str">
        <f>IFERROR(VLOOKUP(F2591,プログラムデータ!A:O,15,0),"")</f>
        <v/>
      </c>
      <c r="L2591" t="str">
        <f>IFERROR(VLOOKUP(F2591,プログラムデータ!A:M,13,0),"")</f>
        <v/>
      </c>
      <c r="M2591" t="str">
        <f>IFERROR(VLOOKUP(F2591,プログラムデータ!A:J,10,0),"")</f>
        <v/>
      </c>
      <c r="N2591" t="str">
        <f>IFERROR(VLOOKUP(F2591,プログラムデータ!A:P,16,0),"")</f>
        <v/>
      </c>
      <c r="O2591" t="str">
        <f t="shared" si="80"/>
        <v xml:space="preserve">    </v>
      </c>
    </row>
    <row r="2592" spans="1:15" x14ac:dyDescent="0.15">
      <c r="A2592" t="str">
        <f>IFERROR(記録[[#This Row],[競技番号]],"")</f>
        <v/>
      </c>
      <c r="B2592" t="str">
        <f>IFERROR(記録[[#This Row],[選手番号]],"")</f>
        <v/>
      </c>
      <c r="C2592" t="str">
        <f>IFERROR(VLOOKUP(B2592,選手番号!F:J,4,0),"")</f>
        <v/>
      </c>
      <c r="D2592" t="str">
        <f>IFERROR(VLOOKUP(B2592,選手番号!F:K,6,0),"")</f>
        <v/>
      </c>
      <c r="E2592" t="str">
        <f>IFERROR(VLOOKUP(B2592,チーム番号!E:F,2,0),"")</f>
        <v/>
      </c>
      <c r="F2592" t="str">
        <f>IFERROR(VLOOKUP(A2592,プログラム!B:C,2,0),"")</f>
        <v/>
      </c>
      <c r="G2592" t="str">
        <f t="shared" si="81"/>
        <v>000</v>
      </c>
      <c r="H2592" t="str">
        <f>IFERROR(記録[[#This Row],[組]],"")</f>
        <v/>
      </c>
      <c r="I2592" t="str">
        <f>IFERROR(記録[[#This Row],[水路]],"")</f>
        <v/>
      </c>
      <c r="J2592" t="str">
        <f>IFERROR(VLOOKUP(F2592,プログラムデータ!A:P,14,0),"")</f>
        <v/>
      </c>
      <c r="K2592" t="str">
        <f>IFERROR(VLOOKUP(F2592,プログラムデータ!A:O,15,0),"")</f>
        <v/>
      </c>
      <c r="L2592" t="str">
        <f>IFERROR(VLOOKUP(F2592,プログラムデータ!A:M,13,0),"")</f>
        <v/>
      </c>
      <c r="M2592" t="str">
        <f>IFERROR(VLOOKUP(F2592,プログラムデータ!A:J,10,0),"")</f>
        <v/>
      </c>
      <c r="N2592" t="str">
        <f>IFERROR(VLOOKUP(F2592,プログラムデータ!A:P,16,0),"")</f>
        <v/>
      </c>
      <c r="O2592" t="str">
        <f t="shared" si="80"/>
        <v xml:space="preserve">    </v>
      </c>
    </row>
    <row r="2593" spans="1:15" x14ac:dyDescent="0.15">
      <c r="A2593" t="str">
        <f>IFERROR(記録[[#This Row],[競技番号]],"")</f>
        <v/>
      </c>
      <c r="B2593" t="str">
        <f>IFERROR(記録[[#This Row],[選手番号]],"")</f>
        <v/>
      </c>
      <c r="C2593" t="str">
        <f>IFERROR(VLOOKUP(B2593,選手番号!F:J,4,0),"")</f>
        <v/>
      </c>
      <c r="D2593" t="str">
        <f>IFERROR(VLOOKUP(B2593,選手番号!F:K,6,0),"")</f>
        <v/>
      </c>
      <c r="E2593" t="str">
        <f>IFERROR(VLOOKUP(B2593,チーム番号!E:F,2,0),"")</f>
        <v/>
      </c>
      <c r="F2593" t="str">
        <f>IFERROR(VLOOKUP(A2593,プログラム!B:C,2,0),"")</f>
        <v/>
      </c>
      <c r="G2593" t="str">
        <f t="shared" si="81"/>
        <v>000</v>
      </c>
      <c r="H2593" t="str">
        <f>IFERROR(記録[[#This Row],[組]],"")</f>
        <v/>
      </c>
      <c r="I2593" t="str">
        <f>IFERROR(記録[[#This Row],[水路]],"")</f>
        <v/>
      </c>
      <c r="J2593" t="str">
        <f>IFERROR(VLOOKUP(F2593,プログラムデータ!A:P,14,0),"")</f>
        <v/>
      </c>
      <c r="K2593" t="str">
        <f>IFERROR(VLOOKUP(F2593,プログラムデータ!A:O,15,0),"")</f>
        <v/>
      </c>
      <c r="L2593" t="str">
        <f>IFERROR(VLOOKUP(F2593,プログラムデータ!A:M,13,0),"")</f>
        <v/>
      </c>
      <c r="M2593" t="str">
        <f>IFERROR(VLOOKUP(F2593,プログラムデータ!A:J,10,0),"")</f>
        <v/>
      </c>
      <c r="N2593" t="str">
        <f>IFERROR(VLOOKUP(F2593,プログラムデータ!A:P,16,0),"")</f>
        <v/>
      </c>
      <c r="O2593" t="str">
        <f t="shared" si="80"/>
        <v xml:space="preserve">    </v>
      </c>
    </row>
    <row r="2594" spans="1:15" x14ac:dyDescent="0.15">
      <c r="A2594" t="str">
        <f>IFERROR(記録[[#This Row],[競技番号]],"")</f>
        <v/>
      </c>
      <c r="B2594" t="str">
        <f>IFERROR(記録[[#This Row],[選手番号]],"")</f>
        <v/>
      </c>
      <c r="C2594" t="str">
        <f>IFERROR(VLOOKUP(B2594,選手番号!F:J,4,0),"")</f>
        <v/>
      </c>
      <c r="D2594" t="str">
        <f>IFERROR(VLOOKUP(B2594,選手番号!F:K,6,0),"")</f>
        <v/>
      </c>
      <c r="E2594" t="str">
        <f>IFERROR(VLOOKUP(B2594,チーム番号!E:F,2,0),"")</f>
        <v/>
      </c>
      <c r="F2594" t="str">
        <f>IFERROR(VLOOKUP(A2594,プログラム!B:C,2,0),"")</f>
        <v/>
      </c>
      <c r="G2594" t="str">
        <f t="shared" si="81"/>
        <v>000</v>
      </c>
      <c r="H2594" t="str">
        <f>IFERROR(記録[[#This Row],[組]],"")</f>
        <v/>
      </c>
      <c r="I2594" t="str">
        <f>IFERROR(記録[[#This Row],[水路]],"")</f>
        <v/>
      </c>
      <c r="J2594" t="str">
        <f>IFERROR(VLOOKUP(F2594,プログラムデータ!A:P,14,0),"")</f>
        <v/>
      </c>
      <c r="K2594" t="str">
        <f>IFERROR(VLOOKUP(F2594,プログラムデータ!A:O,15,0),"")</f>
        <v/>
      </c>
      <c r="L2594" t="str">
        <f>IFERROR(VLOOKUP(F2594,プログラムデータ!A:M,13,0),"")</f>
        <v/>
      </c>
      <c r="M2594" t="str">
        <f>IFERROR(VLOOKUP(F2594,プログラムデータ!A:J,10,0),"")</f>
        <v/>
      </c>
      <c r="N2594" t="str">
        <f>IFERROR(VLOOKUP(F2594,プログラムデータ!A:P,16,0),"")</f>
        <v/>
      </c>
      <c r="O2594" t="str">
        <f t="shared" si="80"/>
        <v xml:space="preserve">    </v>
      </c>
    </row>
    <row r="2595" spans="1:15" x14ac:dyDescent="0.15">
      <c r="A2595" t="str">
        <f>IFERROR(記録[[#This Row],[競技番号]],"")</f>
        <v/>
      </c>
      <c r="B2595" t="str">
        <f>IFERROR(記録[[#This Row],[選手番号]],"")</f>
        <v/>
      </c>
      <c r="C2595" t="str">
        <f>IFERROR(VLOOKUP(B2595,選手番号!F:J,4,0),"")</f>
        <v/>
      </c>
      <c r="D2595" t="str">
        <f>IFERROR(VLOOKUP(B2595,選手番号!F:K,6,0),"")</f>
        <v/>
      </c>
      <c r="E2595" t="str">
        <f>IFERROR(VLOOKUP(B2595,チーム番号!E:F,2,0),"")</f>
        <v/>
      </c>
      <c r="F2595" t="str">
        <f>IFERROR(VLOOKUP(A2595,プログラム!B:C,2,0),"")</f>
        <v/>
      </c>
      <c r="G2595" t="str">
        <f t="shared" si="81"/>
        <v>000</v>
      </c>
      <c r="H2595" t="str">
        <f>IFERROR(記録[[#This Row],[組]],"")</f>
        <v/>
      </c>
      <c r="I2595" t="str">
        <f>IFERROR(記録[[#This Row],[水路]],"")</f>
        <v/>
      </c>
      <c r="J2595" t="str">
        <f>IFERROR(VLOOKUP(F2595,プログラムデータ!A:P,14,0),"")</f>
        <v/>
      </c>
      <c r="K2595" t="str">
        <f>IFERROR(VLOOKUP(F2595,プログラムデータ!A:O,15,0),"")</f>
        <v/>
      </c>
      <c r="L2595" t="str">
        <f>IFERROR(VLOOKUP(F2595,プログラムデータ!A:M,13,0),"")</f>
        <v/>
      </c>
      <c r="M2595" t="str">
        <f>IFERROR(VLOOKUP(F2595,プログラムデータ!A:J,10,0),"")</f>
        <v/>
      </c>
      <c r="N2595" t="str">
        <f>IFERROR(VLOOKUP(F2595,プログラムデータ!A:P,16,0),"")</f>
        <v/>
      </c>
      <c r="O2595" t="str">
        <f t="shared" si="80"/>
        <v xml:space="preserve">    </v>
      </c>
    </row>
    <row r="2596" spans="1:15" x14ac:dyDescent="0.15">
      <c r="A2596" t="str">
        <f>IFERROR(記録[[#This Row],[競技番号]],"")</f>
        <v/>
      </c>
      <c r="B2596" t="str">
        <f>IFERROR(記録[[#This Row],[選手番号]],"")</f>
        <v/>
      </c>
      <c r="C2596" t="str">
        <f>IFERROR(VLOOKUP(B2596,選手番号!F:J,4,0),"")</f>
        <v/>
      </c>
      <c r="D2596" t="str">
        <f>IFERROR(VLOOKUP(B2596,選手番号!F:K,6,0),"")</f>
        <v/>
      </c>
      <c r="E2596" t="str">
        <f>IFERROR(VLOOKUP(B2596,チーム番号!E:F,2,0),"")</f>
        <v/>
      </c>
      <c r="F2596" t="str">
        <f>IFERROR(VLOOKUP(A2596,プログラム!B:C,2,0),"")</f>
        <v/>
      </c>
      <c r="G2596" t="str">
        <f t="shared" si="81"/>
        <v>000</v>
      </c>
      <c r="H2596" t="str">
        <f>IFERROR(記録[[#This Row],[組]],"")</f>
        <v/>
      </c>
      <c r="I2596" t="str">
        <f>IFERROR(記録[[#This Row],[水路]],"")</f>
        <v/>
      </c>
      <c r="J2596" t="str">
        <f>IFERROR(VLOOKUP(F2596,プログラムデータ!A:P,14,0),"")</f>
        <v/>
      </c>
      <c r="K2596" t="str">
        <f>IFERROR(VLOOKUP(F2596,プログラムデータ!A:O,15,0),"")</f>
        <v/>
      </c>
      <c r="L2596" t="str">
        <f>IFERROR(VLOOKUP(F2596,プログラムデータ!A:M,13,0),"")</f>
        <v/>
      </c>
      <c r="M2596" t="str">
        <f>IFERROR(VLOOKUP(F2596,プログラムデータ!A:J,10,0),"")</f>
        <v/>
      </c>
      <c r="N2596" t="str">
        <f>IFERROR(VLOOKUP(F2596,プログラムデータ!A:P,16,0),"")</f>
        <v/>
      </c>
      <c r="O2596" t="str">
        <f t="shared" si="80"/>
        <v xml:space="preserve">    </v>
      </c>
    </row>
    <row r="2597" spans="1:15" x14ac:dyDescent="0.15">
      <c r="A2597" t="str">
        <f>IFERROR(記録[[#This Row],[競技番号]],"")</f>
        <v/>
      </c>
      <c r="B2597" t="str">
        <f>IFERROR(記録[[#This Row],[選手番号]],"")</f>
        <v/>
      </c>
      <c r="C2597" t="str">
        <f>IFERROR(VLOOKUP(B2597,選手番号!F:J,4,0),"")</f>
        <v/>
      </c>
      <c r="D2597" t="str">
        <f>IFERROR(VLOOKUP(B2597,選手番号!F:K,6,0),"")</f>
        <v/>
      </c>
      <c r="E2597" t="str">
        <f>IFERROR(VLOOKUP(B2597,チーム番号!E:F,2,0),"")</f>
        <v/>
      </c>
      <c r="F2597" t="str">
        <f>IFERROR(VLOOKUP(A2597,プログラム!B:C,2,0),"")</f>
        <v/>
      </c>
      <c r="G2597" t="str">
        <f t="shared" si="81"/>
        <v>000</v>
      </c>
      <c r="H2597" t="str">
        <f>IFERROR(記録[[#This Row],[組]],"")</f>
        <v/>
      </c>
      <c r="I2597" t="str">
        <f>IFERROR(記録[[#This Row],[水路]],"")</f>
        <v/>
      </c>
      <c r="J2597" t="str">
        <f>IFERROR(VLOOKUP(F2597,プログラムデータ!A:P,14,0),"")</f>
        <v/>
      </c>
      <c r="K2597" t="str">
        <f>IFERROR(VLOOKUP(F2597,プログラムデータ!A:O,15,0),"")</f>
        <v/>
      </c>
      <c r="L2597" t="str">
        <f>IFERROR(VLOOKUP(F2597,プログラムデータ!A:M,13,0),"")</f>
        <v/>
      </c>
      <c r="M2597" t="str">
        <f>IFERROR(VLOOKUP(F2597,プログラムデータ!A:J,10,0),"")</f>
        <v/>
      </c>
      <c r="N2597" t="str">
        <f>IFERROR(VLOOKUP(F2597,プログラムデータ!A:P,16,0),"")</f>
        <v/>
      </c>
      <c r="O2597" t="str">
        <f t="shared" si="80"/>
        <v xml:space="preserve">    </v>
      </c>
    </row>
    <row r="2598" spans="1:15" x14ac:dyDescent="0.15">
      <c r="A2598" t="str">
        <f>IFERROR(記録[[#This Row],[競技番号]],"")</f>
        <v/>
      </c>
      <c r="B2598" t="str">
        <f>IFERROR(記録[[#This Row],[選手番号]],"")</f>
        <v/>
      </c>
      <c r="C2598" t="str">
        <f>IFERROR(VLOOKUP(B2598,選手番号!F:J,4,0),"")</f>
        <v/>
      </c>
      <c r="D2598" t="str">
        <f>IFERROR(VLOOKUP(B2598,選手番号!F:K,6,0),"")</f>
        <v/>
      </c>
      <c r="E2598" t="str">
        <f>IFERROR(VLOOKUP(B2598,チーム番号!E:F,2,0),"")</f>
        <v/>
      </c>
      <c r="F2598" t="str">
        <f>IFERROR(VLOOKUP(A2598,プログラム!B:C,2,0),"")</f>
        <v/>
      </c>
      <c r="G2598" t="str">
        <f t="shared" si="81"/>
        <v>000</v>
      </c>
      <c r="H2598" t="str">
        <f>IFERROR(記録[[#This Row],[組]],"")</f>
        <v/>
      </c>
      <c r="I2598" t="str">
        <f>IFERROR(記録[[#This Row],[水路]],"")</f>
        <v/>
      </c>
      <c r="J2598" t="str">
        <f>IFERROR(VLOOKUP(F2598,プログラムデータ!A:P,14,0),"")</f>
        <v/>
      </c>
      <c r="K2598" t="str">
        <f>IFERROR(VLOOKUP(F2598,プログラムデータ!A:O,15,0),"")</f>
        <v/>
      </c>
      <c r="L2598" t="str">
        <f>IFERROR(VLOOKUP(F2598,プログラムデータ!A:M,13,0),"")</f>
        <v/>
      </c>
      <c r="M2598" t="str">
        <f>IFERROR(VLOOKUP(F2598,プログラムデータ!A:J,10,0),"")</f>
        <v/>
      </c>
      <c r="N2598" t="str">
        <f>IFERROR(VLOOKUP(F2598,プログラムデータ!A:P,16,0),"")</f>
        <v/>
      </c>
      <c r="O2598" t="str">
        <f t="shared" si="80"/>
        <v xml:space="preserve">    </v>
      </c>
    </row>
    <row r="2599" spans="1:15" x14ac:dyDescent="0.15">
      <c r="A2599" t="str">
        <f>IFERROR(記録[[#This Row],[競技番号]],"")</f>
        <v/>
      </c>
      <c r="B2599" t="str">
        <f>IFERROR(記録[[#This Row],[選手番号]],"")</f>
        <v/>
      </c>
      <c r="C2599" t="str">
        <f>IFERROR(VLOOKUP(B2599,選手番号!F:J,4,0),"")</f>
        <v/>
      </c>
      <c r="D2599" t="str">
        <f>IFERROR(VLOOKUP(B2599,選手番号!F:K,6,0),"")</f>
        <v/>
      </c>
      <c r="E2599" t="str">
        <f>IFERROR(VLOOKUP(B2599,チーム番号!E:F,2,0),"")</f>
        <v/>
      </c>
      <c r="F2599" t="str">
        <f>IFERROR(VLOOKUP(A2599,プログラム!B:C,2,0),"")</f>
        <v/>
      </c>
      <c r="G2599" t="str">
        <f t="shared" si="81"/>
        <v>000</v>
      </c>
      <c r="H2599" t="str">
        <f>IFERROR(記録[[#This Row],[組]],"")</f>
        <v/>
      </c>
      <c r="I2599" t="str">
        <f>IFERROR(記録[[#This Row],[水路]],"")</f>
        <v/>
      </c>
      <c r="J2599" t="str">
        <f>IFERROR(VLOOKUP(F2599,プログラムデータ!A:P,14,0),"")</f>
        <v/>
      </c>
      <c r="K2599" t="str">
        <f>IFERROR(VLOOKUP(F2599,プログラムデータ!A:O,15,0),"")</f>
        <v/>
      </c>
      <c r="L2599" t="str">
        <f>IFERROR(VLOOKUP(F2599,プログラムデータ!A:M,13,0),"")</f>
        <v/>
      </c>
      <c r="M2599" t="str">
        <f>IFERROR(VLOOKUP(F2599,プログラムデータ!A:J,10,0),"")</f>
        <v/>
      </c>
      <c r="N2599" t="str">
        <f>IFERROR(VLOOKUP(F2599,プログラムデータ!A:P,16,0),"")</f>
        <v/>
      </c>
      <c r="O2599" t="str">
        <f t="shared" si="80"/>
        <v xml:space="preserve">    </v>
      </c>
    </row>
    <row r="2600" spans="1:15" x14ac:dyDescent="0.15">
      <c r="A2600" t="str">
        <f>IFERROR(記録[[#This Row],[競技番号]],"")</f>
        <v/>
      </c>
      <c r="B2600" t="str">
        <f>IFERROR(記録[[#This Row],[選手番号]],"")</f>
        <v/>
      </c>
      <c r="C2600" t="str">
        <f>IFERROR(VLOOKUP(B2600,選手番号!F:J,4,0),"")</f>
        <v/>
      </c>
      <c r="D2600" t="str">
        <f>IFERROR(VLOOKUP(B2600,選手番号!F:K,6,0),"")</f>
        <v/>
      </c>
      <c r="E2600" t="str">
        <f>IFERROR(VLOOKUP(B2600,チーム番号!E:F,2,0),"")</f>
        <v/>
      </c>
      <c r="F2600" t="str">
        <f>IFERROR(VLOOKUP(A2600,プログラム!B:C,2,0),"")</f>
        <v/>
      </c>
      <c r="G2600" t="str">
        <f t="shared" si="81"/>
        <v>000</v>
      </c>
      <c r="H2600" t="str">
        <f>IFERROR(記録[[#This Row],[組]],"")</f>
        <v/>
      </c>
      <c r="I2600" t="str">
        <f>IFERROR(記録[[#This Row],[水路]],"")</f>
        <v/>
      </c>
      <c r="J2600" t="str">
        <f>IFERROR(VLOOKUP(F2600,プログラムデータ!A:P,14,0),"")</f>
        <v/>
      </c>
      <c r="K2600" t="str">
        <f>IFERROR(VLOOKUP(F2600,プログラムデータ!A:O,15,0),"")</f>
        <v/>
      </c>
      <c r="L2600" t="str">
        <f>IFERROR(VLOOKUP(F2600,プログラムデータ!A:M,13,0),"")</f>
        <v/>
      </c>
      <c r="M2600" t="str">
        <f>IFERROR(VLOOKUP(F2600,プログラムデータ!A:J,10,0),"")</f>
        <v/>
      </c>
      <c r="N2600" t="str">
        <f>IFERROR(VLOOKUP(F2600,プログラムデータ!A:P,16,0),"")</f>
        <v/>
      </c>
      <c r="O2600" t="str">
        <f t="shared" si="80"/>
        <v xml:space="preserve">    </v>
      </c>
    </row>
    <row r="2601" spans="1:15" x14ac:dyDescent="0.15">
      <c r="A2601" t="str">
        <f>IFERROR(記録[[#This Row],[競技番号]],"")</f>
        <v/>
      </c>
      <c r="B2601" t="str">
        <f>IFERROR(記録[[#This Row],[選手番号]],"")</f>
        <v/>
      </c>
      <c r="C2601" t="str">
        <f>IFERROR(VLOOKUP(B2601,選手番号!F:J,4,0),"")</f>
        <v/>
      </c>
      <c r="D2601" t="str">
        <f>IFERROR(VLOOKUP(B2601,選手番号!F:K,6,0),"")</f>
        <v/>
      </c>
      <c r="E2601" t="str">
        <f>IFERROR(VLOOKUP(B2601,チーム番号!E:F,2,0),"")</f>
        <v/>
      </c>
      <c r="F2601" t="str">
        <f>IFERROR(VLOOKUP(A2601,プログラム!B:C,2,0),"")</f>
        <v/>
      </c>
      <c r="G2601" t="str">
        <f t="shared" si="81"/>
        <v>000</v>
      </c>
      <c r="H2601" t="str">
        <f>IFERROR(記録[[#This Row],[組]],"")</f>
        <v/>
      </c>
      <c r="I2601" t="str">
        <f>IFERROR(記録[[#This Row],[水路]],"")</f>
        <v/>
      </c>
      <c r="J2601" t="str">
        <f>IFERROR(VLOOKUP(F2601,プログラムデータ!A:P,14,0),"")</f>
        <v/>
      </c>
      <c r="K2601" t="str">
        <f>IFERROR(VLOOKUP(F2601,プログラムデータ!A:O,15,0),"")</f>
        <v/>
      </c>
      <c r="L2601" t="str">
        <f>IFERROR(VLOOKUP(F2601,プログラムデータ!A:M,13,0),"")</f>
        <v/>
      </c>
      <c r="M2601" t="str">
        <f>IFERROR(VLOOKUP(F2601,プログラムデータ!A:J,10,0),"")</f>
        <v/>
      </c>
      <c r="N2601" t="str">
        <f>IFERROR(VLOOKUP(F2601,プログラムデータ!A:P,16,0),"")</f>
        <v/>
      </c>
      <c r="O2601" t="str">
        <f t="shared" si="80"/>
        <v xml:space="preserve">    </v>
      </c>
    </row>
    <row r="2602" spans="1:15" x14ac:dyDescent="0.15">
      <c r="A2602" t="str">
        <f>IFERROR(記録[[#This Row],[競技番号]],"")</f>
        <v/>
      </c>
      <c r="B2602" t="str">
        <f>IFERROR(記録[[#This Row],[選手番号]],"")</f>
        <v/>
      </c>
      <c r="C2602" t="str">
        <f>IFERROR(VLOOKUP(B2602,選手番号!F:J,4,0),"")</f>
        <v/>
      </c>
      <c r="D2602" t="str">
        <f>IFERROR(VLOOKUP(B2602,選手番号!F:K,6,0),"")</f>
        <v/>
      </c>
      <c r="E2602" t="str">
        <f>IFERROR(VLOOKUP(B2602,チーム番号!E:F,2,0),"")</f>
        <v/>
      </c>
      <c r="F2602" t="str">
        <f>IFERROR(VLOOKUP(A2602,プログラム!B:C,2,0),"")</f>
        <v/>
      </c>
      <c r="G2602" t="str">
        <f t="shared" si="81"/>
        <v>000</v>
      </c>
      <c r="H2602" t="str">
        <f>IFERROR(記録[[#This Row],[組]],"")</f>
        <v/>
      </c>
      <c r="I2602" t="str">
        <f>IFERROR(記録[[#This Row],[水路]],"")</f>
        <v/>
      </c>
      <c r="J2602" t="str">
        <f>IFERROR(VLOOKUP(F2602,プログラムデータ!A:P,14,0),"")</f>
        <v/>
      </c>
      <c r="K2602" t="str">
        <f>IFERROR(VLOOKUP(F2602,プログラムデータ!A:O,15,0),"")</f>
        <v/>
      </c>
      <c r="L2602" t="str">
        <f>IFERROR(VLOOKUP(F2602,プログラムデータ!A:M,13,0),"")</f>
        <v/>
      </c>
      <c r="M2602" t="str">
        <f>IFERROR(VLOOKUP(F2602,プログラムデータ!A:J,10,0),"")</f>
        <v/>
      </c>
      <c r="N2602" t="str">
        <f>IFERROR(VLOOKUP(F2602,プログラムデータ!A:P,16,0),"")</f>
        <v/>
      </c>
      <c r="O2602" t="str">
        <f t="shared" si="80"/>
        <v xml:space="preserve">    </v>
      </c>
    </row>
    <row r="2603" spans="1:15" x14ac:dyDescent="0.15">
      <c r="A2603" t="str">
        <f>IFERROR(記録[[#This Row],[競技番号]],"")</f>
        <v/>
      </c>
      <c r="B2603" t="str">
        <f>IFERROR(記録[[#This Row],[選手番号]],"")</f>
        <v/>
      </c>
      <c r="C2603" t="str">
        <f>IFERROR(VLOOKUP(B2603,選手番号!F:J,4,0),"")</f>
        <v/>
      </c>
      <c r="D2603" t="str">
        <f>IFERROR(VLOOKUP(B2603,選手番号!F:K,6,0),"")</f>
        <v/>
      </c>
      <c r="E2603" t="str">
        <f>IFERROR(VLOOKUP(B2603,チーム番号!E:F,2,0),"")</f>
        <v/>
      </c>
      <c r="F2603" t="str">
        <f>IFERROR(VLOOKUP(A2603,プログラム!B:C,2,0),"")</f>
        <v/>
      </c>
      <c r="G2603" t="str">
        <f t="shared" si="81"/>
        <v>000</v>
      </c>
      <c r="H2603" t="str">
        <f>IFERROR(記録[[#This Row],[組]],"")</f>
        <v/>
      </c>
      <c r="I2603" t="str">
        <f>IFERROR(記録[[#This Row],[水路]],"")</f>
        <v/>
      </c>
      <c r="J2603" t="str">
        <f>IFERROR(VLOOKUP(F2603,プログラムデータ!A:P,14,0),"")</f>
        <v/>
      </c>
      <c r="K2603" t="str">
        <f>IFERROR(VLOOKUP(F2603,プログラムデータ!A:O,15,0),"")</f>
        <v/>
      </c>
      <c r="L2603" t="str">
        <f>IFERROR(VLOOKUP(F2603,プログラムデータ!A:M,13,0),"")</f>
        <v/>
      </c>
      <c r="M2603" t="str">
        <f>IFERROR(VLOOKUP(F2603,プログラムデータ!A:J,10,0),"")</f>
        <v/>
      </c>
      <c r="N2603" t="str">
        <f>IFERROR(VLOOKUP(F2603,プログラムデータ!A:P,16,0),"")</f>
        <v/>
      </c>
      <c r="O2603" t="str">
        <f t="shared" si="80"/>
        <v xml:space="preserve">    </v>
      </c>
    </row>
    <row r="2604" spans="1:15" x14ac:dyDescent="0.15">
      <c r="A2604" t="str">
        <f>IFERROR(記録[[#This Row],[競技番号]],"")</f>
        <v/>
      </c>
      <c r="B2604" t="str">
        <f>IFERROR(記録[[#This Row],[選手番号]],"")</f>
        <v/>
      </c>
      <c r="C2604" t="str">
        <f>IFERROR(VLOOKUP(B2604,選手番号!F:J,4,0),"")</f>
        <v/>
      </c>
      <c r="D2604" t="str">
        <f>IFERROR(VLOOKUP(B2604,選手番号!F:K,6,0),"")</f>
        <v/>
      </c>
      <c r="E2604" t="str">
        <f>IFERROR(VLOOKUP(B2604,チーム番号!E:F,2,0),"")</f>
        <v/>
      </c>
      <c r="F2604" t="str">
        <f>IFERROR(VLOOKUP(A2604,プログラム!B:C,2,0),"")</f>
        <v/>
      </c>
      <c r="G2604" t="str">
        <f t="shared" si="81"/>
        <v>000</v>
      </c>
      <c r="H2604" t="str">
        <f>IFERROR(記録[[#This Row],[組]],"")</f>
        <v/>
      </c>
      <c r="I2604" t="str">
        <f>IFERROR(記録[[#This Row],[水路]],"")</f>
        <v/>
      </c>
      <c r="J2604" t="str">
        <f>IFERROR(VLOOKUP(F2604,プログラムデータ!A:P,14,0),"")</f>
        <v/>
      </c>
      <c r="K2604" t="str">
        <f>IFERROR(VLOOKUP(F2604,プログラムデータ!A:O,15,0),"")</f>
        <v/>
      </c>
      <c r="L2604" t="str">
        <f>IFERROR(VLOOKUP(F2604,プログラムデータ!A:M,13,0),"")</f>
        <v/>
      </c>
      <c r="M2604" t="str">
        <f>IFERROR(VLOOKUP(F2604,プログラムデータ!A:J,10,0),"")</f>
        <v/>
      </c>
      <c r="N2604" t="str">
        <f>IFERROR(VLOOKUP(F2604,プログラムデータ!A:P,16,0),"")</f>
        <v/>
      </c>
      <c r="O2604" t="str">
        <f t="shared" si="80"/>
        <v xml:space="preserve">    </v>
      </c>
    </row>
    <row r="2605" spans="1:15" x14ac:dyDescent="0.15">
      <c r="A2605" t="str">
        <f>IFERROR(記録[[#This Row],[競技番号]],"")</f>
        <v/>
      </c>
      <c r="B2605" t="str">
        <f>IFERROR(記録[[#This Row],[選手番号]],"")</f>
        <v/>
      </c>
      <c r="C2605" t="str">
        <f>IFERROR(VLOOKUP(B2605,選手番号!F:J,4,0),"")</f>
        <v/>
      </c>
      <c r="D2605" t="str">
        <f>IFERROR(VLOOKUP(B2605,選手番号!F:K,6,0),"")</f>
        <v/>
      </c>
      <c r="E2605" t="str">
        <f>IFERROR(VLOOKUP(B2605,チーム番号!E:F,2,0),"")</f>
        <v/>
      </c>
      <c r="F2605" t="str">
        <f>IFERROR(VLOOKUP(A2605,プログラム!B:C,2,0),"")</f>
        <v/>
      </c>
      <c r="G2605" t="str">
        <f t="shared" si="81"/>
        <v>000</v>
      </c>
      <c r="H2605" t="str">
        <f>IFERROR(記録[[#This Row],[組]],"")</f>
        <v/>
      </c>
      <c r="I2605" t="str">
        <f>IFERROR(記録[[#This Row],[水路]],"")</f>
        <v/>
      </c>
      <c r="J2605" t="str">
        <f>IFERROR(VLOOKUP(F2605,プログラムデータ!A:P,14,0),"")</f>
        <v/>
      </c>
      <c r="K2605" t="str">
        <f>IFERROR(VLOOKUP(F2605,プログラムデータ!A:O,15,0),"")</f>
        <v/>
      </c>
      <c r="L2605" t="str">
        <f>IFERROR(VLOOKUP(F2605,プログラムデータ!A:M,13,0),"")</f>
        <v/>
      </c>
      <c r="M2605" t="str">
        <f>IFERROR(VLOOKUP(F2605,プログラムデータ!A:J,10,0),"")</f>
        <v/>
      </c>
      <c r="N2605" t="str">
        <f>IFERROR(VLOOKUP(F2605,プログラムデータ!A:P,16,0),"")</f>
        <v/>
      </c>
      <c r="O2605" t="str">
        <f t="shared" si="80"/>
        <v xml:space="preserve">    </v>
      </c>
    </row>
    <row r="2606" spans="1:15" x14ac:dyDescent="0.15">
      <c r="A2606" t="str">
        <f>IFERROR(記録[[#This Row],[競技番号]],"")</f>
        <v/>
      </c>
      <c r="B2606" t="str">
        <f>IFERROR(記録[[#This Row],[選手番号]],"")</f>
        <v/>
      </c>
      <c r="C2606" t="str">
        <f>IFERROR(VLOOKUP(B2606,選手番号!F:J,4,0),"")</f>
        <v/>
      </c>
      <c r="D2606" t="str">
        <f>IFERROR(VLOOKUP(B2606,選手番号!F:K,6,0),"")</f>
        <v/>
      </c>
      <c r="E2606" t="str">
        <f>IFERROR(VLOOKUP(B2606,チーム番号!E:F,2,0),"")</f>
        <v/>
      </c>
      <c r="F2606" t="str">
        <f>IFERROR(VLOOKUP(A2606,プログラム!B:C,2,0),"")</f>
        <v/>
      </c>
      <c r="G2606" t="str">
        <f t="shared" si="81"/>
        <v>000</v>
      </c>
      <c r="H2606" t="str">
        <f>IFERROR(記録[[#This Row],[組]],"")</f>
        <v/>
      </c>
      <c r="I2606" t="str">
        <f>IFERROR(記録[[#This Row],[水路]],"")</f>
        <v/>
      </c>
      <c r="J2606" t="str">
        <f>IFERROR(VLOOKUP(F2606,プログラムデータ!A:P,14,0),"")</f>
        <v/>
      </c>
      <c r="K2606" t="str">
        <f>IFERROR(VLOOKUP(F2606,プログラムデータ!A:O,15,0),"")</f>
        <v/>
      </c>
      <c r="L2606" t="str">
        <f>IFERROR(VLOOKUP(F2606,プログラムデータ!A:M,13,0),"")</f>
        <v/>
      </c>
      <c r="M2606" t="str">
        <f>IFERROR(VLOOKUP(F2606,プログラムデータ!A:J,10,0),"")</f>
        <v/>
      </c>
      <c r="N2606" t="str">
        <f>IFERROR(VLOOKUP(F2606,プログラムデータ!A:P,16,0),"")</f>
        <v/>
      </c>
      <c r="O2606" t="str">
        <f t="shared" ref="O2606:O2669" si="82">CONCATENATE(J2606," ",K2606," ",L2606," ",M2606," ",N2606)</f>
        <v xml:space="preserve">    </v>
      </c>
    </row>
    <row r="2607" spans="1:15" x14ac:dyDescent="0.15">
      <c r="A2607" t="str">
        <f>IFERROR(記録[[#This Row],[競技番号]],"")</f>
        <v/>
      </c>
      <c r="B2607" t="str">
        <f>IFERROR(記録[[#This Row],[選手番号]],"")</f>
        <v/>
      </c>
      <c r="C2607" t="str">
        <f>IFERROR(VLOOKUP(B2607,選手番号!F:J,4,0),"")</f>
        <v/>
      </c>
      <c r="D2607" t="str">
        <f>IFERROR(VLOOKUP(B2607,選手番号!F:K,6,0),"")</f>
        <v/>
      </c>
      <c r="E2607" t="str">
        <f>IFERROR(VLOOKUP(B2607,チーム番号!E:F,2,0),"")</f>
        <v/>
      </c>
      <c r="F2607" t="str">
        <f>IFERROR(VLOOKUP(A2607,プログラム!B:C,2,0),"")</f>
        <v/>
      </c>
      <c r="G2607" t="str">
        <f t="shared" si="81"/>
        <v>000</v>
      </c>
      <c r="H2607" t="str">
        <f>IFERROR(記録[[#This Row],[組]],"")</f>
        <v/>
      </c>
      <c r="I2607" t="str">
        <f>IFERROR(記録[[#This Row],[水路]],"")</f>
        <v/>
      </c>
      <c r="J2607" t="str">
        <f>IFERROR(VLOOKUP(F2607,プログラムデータ!A:P,14,0),"")</f>
        <v/>
      </c>
      <c r="K2607" t="str">
        <f>IFERROR(VLOOKUP(F2607,プログラムデータ!A:O,15,0),"")</f>
        <v/>
      </c>
      <c r="L2607" t="str">
        <f>IFERROR(VLOOKUP(F2607,プログラムデータ!A:M,13,0),"")</f>
        <v/>
      </c>
      <c r="M2607" t="str">
        <f>IFERROR(VLOOKUP(F2607,プログラムデータ!A:J,10,0),"")</f>
        <v/>
      </c>
      <c r="N2607" t="str">
        <f>IFERROR(VLOOKUP(F2607,プログラムデータ!A:P,16,0),"")</f>
        <v/>
      </c>
      <c r="O2607" t="str">
        <f t="shared" si="82"/>
        <v xml:space="preserve">    </v>
      </c>
    </row>
    <row r="2608" spans="1:15" x14ac:dyDescent="0.15">
      <c r="A2608" t="str">
        <f>IFERROR(記録[[#This Row],[競技番号]],"")</f>
        <v/>
      </c>
      <c r="B2608" t="str">
        <f>IFERROR(記録[[#This Row],[選手番号]],"")</f>
        <v/>
      </c>
      <c r="C2608" t="str">
        <f>IFERROR(VLOOKUP(B2608,選手番号!F:J,4,0),"")</f>
        <v/>
      </c>
      <c r="D2608" t="str">
        <f>IFERROR(VLOOKUP(B2608,選手番号!F:K,6,0),"")</f>
        <v/>
      </c>
      <c r="E2608" t="str">
        <f>IFERROR(VLOOKUP(B2608,チーム番号!E:F,2,0),"")</f>
        <v/>
      </c>
      <c r="F2608" t="str">
        <f>IFERROR(VLOOKUP(A2608,プログラム!B:C,2,0),"")</f>
        <v/>
      </c>
      <c r="G2608" t="str">
        <f t="shared" si="81"/>
        <v>000</v>
      </c>
      <c r="H2608" t="str">
        <f>IFERROR(記録[[#This Row],[組]],"")</f>
        <v/>
      </c>
      <c r="I2608" t="str">
        <f>IFERROR(記録[[#This Row],[水路]],"")</f>
        <v/>
      </c>
      <c r="J2608" t="str">
        <f>IFERROR(VLOOKUP(F2608,プログラムデータ!A:P,14,0),"")</f>
        <v/>
      </c>
      <c r="K2608" t="str">
        <f>IFERROR(VLOOKUP(F2608,プログラムデータ!A:O,15,0),"")</f>
        <v/>
      </c>
      <c r="L2608" t="str">
        <f>IFERROR(VLOOKUP(F2608,プログラムデータ!A:M,13,0),"")</f>
        <v/>
      </c>
      <c r="M2608" t="str">
        <f>IFERROR(VLOOKUP(F2608,プログラムデータ!A:J,10,0),"")</f>
        <v/>
      </c>
      <c r="N2608" t="str">
        <f>IFERROR(VLOOKUP(F2608,プログラムデータ!A:P,16,0),"")</f>
        <v/>
      </c>
      <c r="O2608" t="str">
        <f t="shared" si="82"/>
        <v xml:space="preserve">    </v>
      </c>
    </row>
    <row r="2609" spans="1:15" x14ac:dyDescent="0.15">
      <c r="A2609" t="str">
        <f>IFERROR(記録[[#This Row],[競技番号]],"")</f>
        <v/>
      </c>
      <c r="B2609" t="str">
        <f>IFERROR(記録[[#This Row],[選手番号]],"")</f>
        <v/>
      </c>
      <c r="C2609" t="str">
        <f>IFERROR(VLOOKUP(B2609,選手番号!F:J,4,0),"")</f>
        <v/>
      </c>
      <c r="D2609" t="str">
        <f>IFERROR(VLOOKUP(B2609,選手番号!F:K,6,0),"")</f>
        <v/>
      </c>
      <c r="E2609" t="str">
        <f>IFERROR(VLOOKUP(B2609,チーム番号!E:F,2,0),"")</f>
        <v/>
      </c>
      <c r="F2609" t="str">
        <f>IFERROR(VLOOKUP(A2609,プログラム!B:C,2,0),"")</f>
        <v/>
      </c>
      <c r="G2609" t="str">
        <f t="shared" si="81"/>
        <v>000</v>
      </c>
      <c r="H2609" t="str">
        <f>IFERROR(記録[[#This Row],[組]],"")</f>
        <v/>
      </c>
      <c r="I2609" t="str">
        <f>IFERROR(記録[[#This Row],[水路]],"")</f>
        <v/>
      </c>
      <c r="J2609" t="str">
        <f>IFERROR(VLOOKUP(F2609,プログラムデータ!A:P,14,0),"")</f>
        <v/>
      </c>
      <c r="K2609" t="str">
        <f>IFERROR(VLOOKUP(F2609,プログラムデータ!A:O,15,0),"")</f>
        <v/>
      </c>
      <c r="L2609" t="str">
        <f>IFERROR(VLOOKUP(F2609,プログラムデータ!A:M,13,0),"")</f>
        <v/>
      </c>
      <c r="M2609" t="str">
        <f>IFERROR(VLOOKUP(F2609,プログラムデータ!A:J,10,0),"")</f>
        <v/>
      </c>
      <c r="N2609" t="str">
        <f>IFERROR(VLOOKUP(F2609,プログラムデータ!A:P,16,0),"")</f>
        <v/>
      </c>
      <c r="O2609" t="str">
        <f t="shared" si="82"/>
        <v xml:space="preserve">    </v>
      </c>
    </row>
    <row r="2610" spans="1:15" x14ac:dyDescent="0.15">
      <c r="A2610" t="str">
        <f>IFERROR(記録[[#This Row],[競技番号]],"")</f>
        <v/>
      </c>
      <c r="B2610" t="str">
        <f>IFERROR(記録[[#This Row],[選手番号]],"")</f>
        <v/>
      </c>
      <c r="C2610" t="str">
        <f>IFERROR(VLOOKUP(B2610,選手番号!F:J,4,0),"")</f>
        <v/>
      </c>
      <c r="D2610" t="str">
        <f>IFERROR(VLOOKUP(B2610,選手番号!F:K,6,0),"")</f>
        <v/>
      </c>
      <c r="E2610" t="str">
        <f>IFERROR(VLOOKUP(B2610,チーム番号!E:F,2,0),"")</f>
        <v/>
      </c>
      <c r="F2610" t="str">
        <f>IFERROR(VLOOKUP(A2610,プログラム!B:C,2,0),"")</f>
        <v/>
      </c>
      <c r="G2610" t="str">
        <f t="shared" si="81"/>
        <v>000</v>
      </c>
      <c r="H2610" t="str">
        <f>IFERROR(記録[[#This Row],[組]],"")</f>
        <v/>
      </c>
      <c r="I2610" t="str">
        <f>IFERROR(記録[[#This Row],[水路]],"")</f>
        <v/>
      </c>
      <c r="J2610" t="str">
        <f>IFERROR(VLOOKUP(F2610,プログラムデータ!A:P,14,0),"")</f>
        <v/>
      </c>
      <c r="K2610" t="str">
        <f>IFERROR(VLOOKUP(F2610,プログラムデータ!A:O,15,0),"")</f>
        <v/>
      </c>
      <c r="L2610" t="str">
        <f>IFERROR(VLOOKUP(F2610,プログラムデータ!A:M,13,0),"")</f>
        <v/>
      </c>
      <c r="M2610" t="str">
        <f>IFERROR(VLOOKUP(F2610,プログラムデータ!A:J,10,0),"")</f>
        <v/>
      </c>
      <c r="N2610" t="str">
        <f>IFERROR(VLOOKUP(F2610,プログラムデータ!A:P,16,0),"")</f>
        <v/>
      </c>
      <c r="O2610" t="str">
        <f t="shared" si="82"/>
        <v xml:space="preserve">    </v>
      </c>
    </row>
    <row r="2611" spans="1:15" x14ac:dyDescent="0.15">
      <c r="A2611" t="str">
        <f>IFERROR(記録[[#This Row],[競技番号]],"")</f>
        <v/>
      </c>
      <c r="B2611" t="str">
        <f>IFERROR(記録[[#This Row],[選手番号]],"")</f>
        <v/>
      </c>
      <c r="C2611" t="str">
        <f>IFERROR(VLOOKUP(B2611,選手番号!F:J,4,0),"")</f>
        <v/>
      </c>
      <c r="D2611" t="str">
        <f>IFERROR(VLOOKUP(B2611,選手番号!F:K,6,0),"")</f>
        <v/>
      </c>
      <c r="E2611" t="str">
        <f>IFERROR(VLOOKUP(B2611,チーム番号!E:F,2,0),"")</f>
        <v/>
      </c>
      <c r="F2611" t="str">
        <f>IFERROR(VLOOKUP(A2611,プログラム!B:C,2,0),"")</f>
        <v/>
      </c>
      <c r="G2611" t="str">
        <f t="shared" si="81"/>
        <v>000</v>
      </c>
      <c r="H2611" t="str">
        <f>IFERROR(記録[[#This Row],[組]],"")</f>
        <v/>
      </c>
      <c r="I2611" t="str">
        <f>IFERROR(記録[[#This Row],[水路]],"")</f>
        <v/>
      </c>
      <c r="J2611" t="str">
        <f>IFERROR(VLOOKUP(F2611,プログラムデータ!A:P,14,0),"")</f>
        <v/>
      </c>
      <c r="K2611" t="str">
        <f>IFERROR(VLOOKUP(F2611,プログラムデータ!A:O,15,0),"")</f>
        <v/>
      </c>
      <c r="L2611" t="str">
        <f>IFERROR(VLOOKUP(F2611,プログラムデータ!A:M,13,0),"")</f>
        <v/>
      </c>
      <c r="M2611" t="str">
        <f>IFERROR(VLOOKUP(F2611,プログラムデータ!A:J,10,0),"")</f>
        <v/>
      </c>
      <c r="N2611" t="str">
        <f>IFERROR(VLOOKUP(F2611,プログラムデータ!A:P,16,0),"")</f>
        <v/>
      </c>
      <c r="O2611" t="str">
        <f t="shared" si="82"/>
        <v xml:space="preserve">    </v>
      </c>
    </row>
    <row r="2612" spans="1:15" x14ac:dyDescent="0.15">
      <c r="A2612" t="str">
        <f>IFERROR(記録[[#This Row],[競技番号]],"")</f>
        <v/>
      </c>
      <c r="B2612" t="str">
        <f>IFERROR(記録[[#This Row],[選手番号]],"")</f>
        <v/>
      </c>
      <c r="C2612" t="str">
        <f>IFERROR(VLOOKUP(B2612,選手番号!F:J,4,0),"")</f>
        <v/>
      </c>
      <c r="D2612" t="str">
        <f>IFERROR(VLOOKUP(B2612,選手番号!F:K,6,0),"")</f>
        <v/>
      </c>
      <c r="E2612" t="str">
        <f>IFERROR(VLOOKUP(B2612,チーム番号!E:F,2,0),"")</f>
        <v/>
      </c>
      <c r="F2612" t="str">
        <f>IFERROR(VLOOKUP(A2612,プログラム!B:C,2,0),"")</f>
        <v/>
      </c>
      <c r="G2612" t="str">
        <f t="shared" si="81"/>
        <v>000</v>
      </c>
      <c r="H2612" t="str">
        <f>IFERROR(記録[[#This Row],[組]],"")</f>
        <v/>
      </c>
      <c r="I2612" t="str">
        <f>IFERROR(記録[[#This Row],[水路]],"")</f>
        <v/>
      </c>
      <c r="J2612" t="str">
        <f>IFERROR(VLOOKUP(F2612,プログラムデータ!A:P,14,0),"")</f>
        <v/>
      </c>
      <c r="K2612" t="str">
        <f>IFERROR(VLOOKUP(F2612,プログラムデータ!A:O,15,0),"")</f>
        <v/>
      </c>
      <c r="L2612" t="str">
        <f>IFERROR(VLOOKUP(F2612,プログラムデータ!A:M,13,0),"")</f>
        <v/>
      </c>
      <c r="M2612" t="str">
        <f>IFERROR(VLOOKUP(F2612,プログラムデータ!A:J,10,0),"")</f>
        <v/>
      </c>
      <c r="N2612" t="str">
        <f>IFERROR(VLOOKUP(F2612,プログラムデータ!A:P,16,0),"")</f>
        <v/>
      </c>
      <c r="O2612" t="str">
        <f t="shared" si="82"/>
        <v xml:space="preserve">    </v>
      </c>
    </row>
    <row r="2613" spans="1:15" x14ac:dyDescent="0.15">
      <c r="A2613" t="str">
        <f>IFERROR(記録[[#This Row],[競技番号]],"")</f>
        <v/>
      </c>
      <c r="B2613" t="str">
        <f>IFERROR(記録[[#This Row],[選手番号]],"")</f>
        <v/>
      </c>
      <c r="C2613" t="str">
        <f>IFERROR(VLOOKUP(B2613,選手番号!F:J,4,0),"")</f>
        <v/>
      </c>
      <c r="D2613" t="str">
        <f>IFERROR(VLOOKUP(B2613,選手番号!F:K,6,0),"")</f>
        <v/>
      </c>
      <c r="E2613" t="str">
        <f>IFERROR(VLOOKUP(B2613,チーム番号!E:F,2,0),"")</f>
        <v/>
      </c>
      <c r="F2613" t="str">
        <f>IFERROR(VLOOKUP(A2613,プログラム!B:C,2,0),"")</f>
        <v/>
      </c>
      <c r="G2613" t="str">
        <f t="shared" si="81"/>
        <v>000</v>
      </c>
      <c r="H2613" t="str">
        <f>IFERROR(記録[[#This Row],[組]],"")</f>
        <v/>
      </c>
      <c r="I2613" t="str">
        <f>IFERROR(記録[[#This Row],[水路]],"")</f>
        <v/>
      </c>
      <c r="J2613" t="str">
        <f>IFERROR(VLOOKUP(F2613,プログラムデータ!A:P,14,0),"")</f>
        <v/>
      </c>
      <c r="K2613" t="str">
        <f>IFERROR(VLOOKUP(F2613,プログラムデータ!A:O,15,0),"")</f>
        <v/>
      </c>
      <c r="L2613" t="str">
        <f>IFERROR(VLOOKUP(F2613,プログラムデータ!A:M,13,0),"")</f>
        <v/>
      </c>
      <c r="M2613" t="str">
        <f>IFERROR(VLOOKUP(F2613,プログラムデータ!A:J,10,0),"")</f>
        <v/>
      </c>
      <c r="N2613" t="str">
        <f>IFERROR(VLOOKUP(F2613,プログラムデータ!A:P,16,0),"")</f>
        <v/>
      </c>
      <c r="O2613" t="str">
        <f t="shared" si="82"/>
        <v xml:space="preserve">    </v>
      </c>
    </row>
    <row r="2614" spans="1:15" x14ac:dyDescent="0.15">
      <c r="A2614" t="str">
        <f>IFERROR(記録[[#This Row],[競技番号]],"")</f>
        <v/>
      </c>
      <c r="B2614" t="str">
        <f>IFERROR(記録[[#This Row],[選手番号]],"")</f>
        <v/>
      </c>
      <c r="C2614" t="str">
        <f>IFERROR(VLOOKUP(B2614,選手番号!F:J,4,0),"")</f>
        <v/>
      </c>
      <c r="D2614" t="str">
        <f>IFERROR(VLOOKUP(B2614,選手番号!F:K,6,0),"")</f>
        <v/>
      </c>
      <c r="E2614" t="str">
        <f>IFERROR(VLOOKUP(B2614,チーム番号!E:F,2,0),"")</f>
        <v/>
      </c>
      <c r="F2614" t="str">
        <f>IFERROR(VLOOKUP(A2614,プログラム!B:C,2,0),"")</f>
        <v/>
      </c>
      <c r="G2614" t="str">
        <f t="shared" si="81"/>
        <v>000</v>
      </c>
      <c r="H2614" t="str">
        <f>IFERROR(記録[[#This Row],[組]],"")</f>
        <v/>
      </c>
      <c r="I2614" t="str">
        <f>IFERROR(記録[[#This Row],[水路]],"")</f>
        <v/>
      </c>
      <c r="J2614" t="str">
        <f>IFERROR(VLOOKUP(F2614,プログラムデータ!A:P,14,0),"")</f>
        <v/>
      </c>
      <c r="K2614" t="str">
        <f>IFERROR(VLOOKUP(F2614,プログラムデータ!A:O,15,0),"")</f>
        <v/>
      </c>
      <c r="L2614" t="str">
        <f>IFERROR(VLOOKUP(F2614,プログラムデータ!A:M,13,0),"")</f>
        <v/>
      </c>
      <c r="M2614" t="str">
        <f>IFERROR(VLOOKUP(F2614,プログラムデータ!A:J,10,0),"")</f>
        <v/>
      </c>
      <c r="N2614" t="str">
        <f>IFERROR(VLOOKUP(F2614,プログラムデータ!A:P,16,0),"")</f>
        <v/>
      </c>
      <c r="O2614" t="str">
        <f t="shared" si="82"/>
        <v xml:space="preserve">    </v>
      </c>
    </row>
    <row r="2615" spans="1:15" x14ac:dyDescent="0.15">
      <c r="A2615" t="str">
        <f>IFERROR(記録[[#This Row],[競技番号]],"")</f>
        <v/>
      </c>
      <c r="B2615" t="str">
        <f>IFERROR(記録[[#This Row],[選手番号]],"")</f>
        <v/>
      </c>
      <c r="C2615" t="str">
        <f>IFERROR(VLOOKUP(B2615,選手番号!F:J,4,0),"")</f>
        <v/>
      </c>
      <c r="D2615" t="str">
        <f>IFERROR(VLOOKUP(B2615,選手番号!F:K,6,0),"")</f>
        <v/>
      </c>
      <c r="E2615" t="str">
        <f>IFERROR(VLOOKUP(B2615,チーム番号!E:F,2,0),"")</f>
        <v/>
      </c>
      <c r="F2615" t="str">
        <f>IFERROR(VLOOKUP(A2615,プログラム!B:C,2,0),"")</f>
        <v/>
      </c>
      <c r="G2615" t="str">
        <f t="shared" si="81"/>
        <v>000</v>
      </c>
      <c r="H2615" t="str">
        <f>IFERROR(記録[[#This Row],[組]],"")</f>
        <v/>
      </c>
      <c r="I2615" t="str">
        <f>IFERROR(記録[[#This Row],[水路]],"")</f>
        <v/>
      </c>
      <c r="J2615" t="str">
        <f>IFERROR(VLOOKUP(F2615,プログラムデータ!A:P,14,0),"")</f>
        <v/>
      </c>
      <c r="K2615" t="str">
        <f>IFERROR(VLOOKUP(F2615,プログラムデータ!A:O,15,0),"")</f>
        <v/>
      </c>
      <c r="L2615" t="str">
        <f>IFERROR(VLOOKUP(F2615,プログラムデータ!A:M,13,0),"")</f>
        <v/>
      </c>
      <c r="M2615" t="str">
        <f>IFERROR(VLOOKUP(F2615,プログラムデータ!A:J,10,0),"")</f>
        <v/>
      </c>
      <c r="N2615" t="str">
        <f>IFERROR(VLOOKUP(F2615,プログラムデータ!A:P,16,0),"")</f>
        <v/>
      </c>
      <c r="O2615" t="str">
        <f t="shared" si="82"/>
        <v xml:space="preserve">    </v>
      </c>
    </row>
    <row r="2616" spans="1:15" x14ac:dyDescent="0.15">
      <c r="A2616" t="str">
        <f>IFERROR(記録[[#This Row],[競技番号]],"")</f>
        <v/>
      </c>
      <c r="B2616" t="str">
        <f>IFERROR(記録[[#This Row],[選手番号]],"")</f>
        <v/>
      </c>
      <c r="C2616" t="str">
        <f>IFERROR(VLOOKUP(B2616,選手番号!F:J,4,0),"")</f>
        <v/>
      </c>
      <c r="D2616" t="str">
        <f>IFERROR(VLOOKUP(B2616,選手番号!F:K,6,0),"")</f>
        <v/>
      </c>
      <c r="E2616" t="str">
        <f>IFERROR(VLOOKUP(B2616,チーム番号!E:F,2,0),"")</f>
        <v/>
      </c>
      <c r="F2616" t="str">
        <f>IFERROR(VLOOKUP(A2616,プログラム!B:C,2,0),"")</f>
        <v/>
      </c>
      <c r="G2616" t="str">
        <f t="shared" si="81"/>
        <v>000</v>
      </c>
      <c r="H2616" t="str">
        <f>IFERROR(記録[[#This Row],[組]],"")</f>
        <v/>
      </c>
      <c r="I2616" t="str">
        <f>IFERROR(記録[[#This Row],[水路]],"")</f>
        <v/>
      </c>
      <c r="J2616" t="str">
        <f>IFERROR(VLOOKUP(F2616,プログラムデータ!A:P,14,0),"")</f>
        <v/>
      </c>
      <c r="K2616" t="str">
        <f>IFERROR(VLOOKUP(F2616,プログラムデータ!A:O,15,0),"")</f>
        <v/>
      </c>
      <c r="L2616" t="str">
        <f>IFERROR(VLOOKUP(F2616,プログラムデータ!A:M,13,0),"")</f>
        <v/>
      </c>
      <c r="M2616" t="str">
        <f>IFERROR(VLOOKUP(F2616,プログラムデータ!A:J,10,0),"")</f>
        <v/>
      </c>
      <c r="N2616" t="str">
        <f>IFERROR(VLOOKUP(F2616,プログラムデータ!A:P,16,0),"")</f>
        <v/>
      </c>
      <c r="O2616" t="str">
        <f t="shared" si="82"/>
        <v xml:space="preserve">    </v>
      </c>
    </row>
    <row r="2617" spans="1:15" x14ac:dyDescent="0.15">
      <c r="A2617" t="str">
        <f>IFERROR(記録[[#This Row],[競技番号]],"")</f>
        <v/>
      </c>
      <c r="B2617" t="str">
        <f>IFERROR(記録[[#This Row],[選手番号]],"")</f>
        <v/>
      </c>
      <c r="C2617" t="str">
        <f>IFERROR(VLOOKUP(B2617,選手番号!F:J,4,0),"")</f>
        <v/>
      </c>
      <c r="D2617" t="str">
        <f>IFERROR(VLOOKUP(B2617,選手番号!F:K,6,0),"")</f>
        <v/>
      </c>
      <c r="E2617" t="str">
        <f>IFERROR(VLOOKUP(B2617,チーム番号!E:F,2,0),"")</f>
        <v/>
      </c>
      <c r="F2617" t="str">
        <f>IFERROR(VLOOKUP(A2617,プログラム!B:C,2,0),"")</f>
        <v/>
      </c>
      <c r="G2617" t="str">
        <f t="shared" si="81"/>
        <v>000</v>
      </c>
      <c r="H2617" t="str">
        <f>IFERROR(記録[[#This Row],[組]],"")</f>
        <v/>
      </c>
      <c r="I2617" t="str">
        <f>IFERROR(記録[[#This Row],[水路]],"")</f>
        <v/>
      </c>
      <c r="J2617" t="str">
        <f>IFERROR(VLOOKUP(F2617,プログラムデータ!A:P,14,0),"")</f>
        <v/>
      </c>
      <c r="K2617" t="str">
        <f>IFERROR(VLOOKUP(F2617,プログラムデータ!A:O,15,0),"")</f>
        <v/>
      </c>
      <c r="L2617" t="str">
        <f>IFERROR(VLOOKUP(F2617,プログラムデータ!A:M,13,0),"")</f>
        <v/>
      </c>
      <c r="M2617" t="str">
        <f>IFERROR(VLOOKUP(F2617,プログラムデータ!A:J,10,0),"")</f>
        <v/>
      </c>
      <c r="N2617" t="str">
        <f>IFERROR(VLOOKUP(F2617,プログラムデータ!A:P,16,0),"")</f>
        <v/>
      </c>
      <c r="O2617" t="str">
        <f t="shared" si="82"/>
        <v xml:space="preserve">    </v>
      </c>
    </row>
    <row r="2618" spans="1:15" x14ac:dyDescent="0.15">
      <c r="A2618" t="str">
        <f>IFERROR(記録[[#This Row],[競技番号]],"")</f>
        <v/>
      </c>
      <c r="B2618" t="str">
        <f>IFERROR(記録[[#This Row],[選手番号]],"")</f>
        <v/>
      </c>
      <c r="C2618" t="str">
        <f>IFERROR(VLOOKUP(B2618,選手番号!F:J,4,0),"")</f>
        <v/>
      </c>
      <c r="D2618" t="str">
        <f>IFERROR(VLOOKUP(B2618,選手番号!F:K,6,0),"")</f>
        <v/>
      </c>
      <c r="E2618" t="str">
        <f>IFERROR(VLOOKUP(B2618,チーム番号!E:F,2,0),"")</f>
        <v/>
      </c>
      <c r="F2618" t="str">
        <f>IFERROR(VLOOKUP(A2618,プログラム!B:C,2,0),"")</f>
        <v/>
      </c>
      <c r="G2618" t="str">
        <f t="shared" si="81"/>
        <v>000</v>
      </c>
      <c r="H2618" t="str">
        <f>IFERROR(記録[[#This Row],[組]],"")</f>
        <v/>
      </c>
      <c r="I2618" t="str">
        <f>IFERROR(記録[[#This Row],[水路]],"")</f>
        <v/>
      </c>
      <c r="J2618" t="str">
        <f>IFERROR(VLOOKUP(F2618,プログラムデータ!A:P,14,0),"")</f>
        <v/>
      </c>
      <c r="K2618" t="str">
        <f>IFERROR(VLOOKUP(F2618,プログラムデータ!A:O,15,0),"")</f>
        <v/>
      </c>
      <c r="L2618" t="str">
        <f>IFERROR(VLOOKUP(F2618,プログラムデータ!A:M,13,0),"")</f>
        <v/>
      </c>
      <c r="M2618" t="str">
        <f>IFERROR(VLOOKUP(F2618,プログラムデータ!A:J,10,0),"")</f>
        <v/>
      </c>
      <c r="N2618" t="str">
        <f>IFERROR(VLOOKUP(F2618,プログラムデータ!A:P,16,0),"")</f>
        <v/>
      </c>
      <c r="O2618" t="str">
        <f t="shared" si="82"/>
        <v xml:space="preserve">    </v>
      </c>
    </row>
    <row r="2619" spans="1:15" x14ac:dyDescent="0.15">
      <c r="A2619" t="str">
        <f>IFERROR(記録[[#This Row],[競技番号]],"")</f>
        <v/>
      </c>
      <c r="B2619" t="str">
        <f>IFERROR(記録[[#This Row],[選手番号]],"")</f>
        <v/>
      </c>
      <c r="C2619" t="str">
        <f>IFERROR(VLOOKUP(B2619,選手番号!F:J,4,0),"")</f>
        <v/>
      </c>
      <c r="D2619" t="str">
        <f>IFERROR(VLOOKUP(B2619,選手番号!F:K,6,0),"")</f>
        <v/>
      </c>
      <c r="E2619" t="str">
        <f>IFERROR(VLOOKUP(B2619,チーム番号!E:F,2,0),"")</f>
        <v/>
      </c>
      <c r="F2619" t="str">
        <f>IFERROR(VLOOKUP(A2619,プログラム!B:C,2,0),"")</f>
        <v/>
      </c>
      <c r="G2619" t="str">
        <f t="shared" si="81"/>
        <v>000</v>
      </c>
      <c r="H2619" t="str">
        <f>IFERROR(記録[[#This Row],[組]],"")</f>
        <v/>
      </c>
      <c r="I2619" t="str">
        <f>IFERROR(記録[[#This Row],[水路]],"")</f>
        <v/>
      </c>
      <c r="J2619" t="str">
        <f>IFERROR(VLOOKUP(F2619,プログラムデータ!A:P,14,0),"")</f>
        <v/>
      </c>
      <c r="K2619" t="str">
        <f>IFERROR(VLOOKUP(F2619,プログラムデータ!A:O,15,0),"")</f>
        <v/>
      </c>
      <c r="L2619" t="str">
        <f>IFERROR(VLOOKUP(F2619,プログラムデータ!A:M,13,0),"")</f>
        <v/>
      </c>
      <c r="M2619" t="str">
        <f>IFERROR(VLOOKUP(F2619,プログラムデータ!A:J,10,0),"")</f>
        <v/>
      </c>
      <c r="N2619" t="str">
        <f>IFERROR(VLOOKUP(F2619,プログラムデータ!A:P,16,0),"")</f>
        <v/>
      </c>
      <c r="O2619" t="str">
        <f t="shared" si="82"/>
        <v xml:space="preserve">    </v>
      </c>
    </row>
    <row r="2620" spans="1:15" x14ac:dyDescent="0.15">
      <c r="A2620" t="str">
        <f>IFERROR(記録[[#This Row],[競技番号]],"")</f>
        <v/>
      </c>
      <c r="B2620" t="str">
        <f>IFERROR(記録[[#This Row],[選手番号]],"")</f>
        <v/>
      </c>
      <c r="C2620" t="str">
        <f>IFERROR(VLOOKUP(B2620,選手番号!F:J,4,0),"")</f>
        <v/>
      </c>
      <c r="D2620" t="str">
        <f>IFERROR(VLOOKUP(B2620,選手番号!F:K,6,0),"")</f>
        <v/>
      </c>
      <c r="E2620" t="str">
        <f>IFERROR(VLOOKUP(B2620,チーム番号!E:F,2,0),"")</f>
        <v/>
      </c>
      <c r="F2620" t="str">
        <f>IFERROR(VLOOKUP(A2620,プログラム!B:C,2,0),"")</f>
        <v/>
      </c>
      <c r="G2620" t="str">
        <f t="shared" si="81"/>
        <v>000</v>
      </c>
      <c r="H2620" t="str">
        <f>IFERROR(記録[[#This Row],[組]],"")</f>
        <v/>
      </c>
      <c r="I2620" t="str">
        <f>IFERROR(記録[[#This Row],[水路]],"")</f>
        <v/>
      </c>
      <c r="J2620" t="str">
        <f>IFERROR(VLOOKUP(F2620,プログラムデータ!A:P,14,0),"")</f>
        <v/>
      </c>
      <c r="K2620" t="str">
        <f>IFERROR(VLOOKUP(F2620,プログラムデータ!A:O,15,0),"")</f>
        <v/>
      </c>
      <c r="L2620" t="str">
        <f>IFERROR(VLOOKUP(F2620,プログラムデータ!A:M,13,0),"")</f>
        <v/>
      </c>
      <c r="M2620" t="str">
        <f>IFERROR(VLOOKUP(F2620,プログラムデータ!A:J,10,0),"")</f>
        <v/>
      </c>
      <c r="N2620" t="str">
        <f>IFERROR(VLOOKUP(F2620,プログラムデータ!A:P,16,0),"")</f>
        <v/>
      </c>
      <c r="O2620" t="str">
        <f t="shared" si="82"/>
        <v xml:space="preserve">    </v>
      </c>
    </row>
    <row r="2621" spans="1:15" x14ac:dyDescent="0.15">
      <c r="A2621" t="str">
        <f>IFERROR(記録[[#This Row],[競技番号]],"")</f>
        <v/>
      </c>
      <c r="B2621" t="str">
        <f>IFERROR(記録[[#This Row],[選手番号]],"")</f>
        <v/>
      </c>
      <c r="C2621" t="str">
        <f>IFERROR(VLOOKUP(B2621,選手番号!F:J,4,0),"")</f>
        <v/>
      </c>
      <c r="D2621" t="str">
        <f>IFERROR(VLOOKUP(B2621,選手番号!F:K,6,0),"")</f>
        <v/>
      </c>
      <c r="E2621" t="str">
        <f>IFERROR(VLOOKUP(B2621,チーム番号!E:F,2,0),"")</f>
        <v/>
      </c>
      <c r="F2621" t="str">
        <f>IFERROR(VLOOKUP(A2621,プログラム!B:C,2,0),"")</f>
        <v/>
      </c>
      <c r="G2621" t="str">
        <f t="shared" si="81"/>
        <v>000</v>
      </c>
      <c r="H2621" t="str">
        <f>IFERROR(記録[[#This Row],[組]],"")</f>
        <v/>
      </c>
      <c r="I2621" t="str">
        <f>IFERROR(記録[[#This Row],[水路]],"")</f>
        <v/>
      </c>
      <c r="J2621" t="str">
        <f>IFERROR(VLOOKUP(F2621,プログラムデータ!A:P,14,0),"")</f>
        <v/>
      </c>
      <c r="K2621" t="str">
        <f>IFERROR(VLOOKUP(F2621,プログラムデータ!A:O,15,0),"")</f>
        <v/>
      </c>
      <c r="L2621" t="str">
        <f>IFERROR(VLOOKUP(F2621,プログラムデータ!A:M,13,0),"")</f>
        <v/>
      </c>
      <c r="M2621" t="str">
        <f>IFERROR(VLOOKUP(F2621,プログラムデータ!A:J,10,0),"")</f>
        <v/>
      </c>
      <c r="N2621" t="str">
        <f>IFERROR(VLOOKUP(F2621,プログラムデータ!A:P,16,0),"")</f>
        <v/>
      </c>
      <c r="O2621" t="str">
        <f t="shared" si="82"/>
        <v xml:space="preserve">    </v>
      </c>
    </row>
    <row r="2622" spans="1:15" x14ac:dyDescent="0.15">
      <c r="A2622" t="str">
        <f>IFERROR(記録[[#This Row],[競技番号]],"")</f>
        <v/>
      </c>
      <c r="B2622" t="str">
        <f>IFERROR(記録[[#This Row],[選手番号]],"")</f>
        <v/>
      </c>
      <c r="C2622" t="str">
        <f>IFERROR(VLOOKUP(B2622,選手番号!F:J,4,0),"")</f>
        <v/>
      </c>
      <c r="D2622" t="str">
        <f>IFERROR(VLOOKUP(B2622,選手番号!F:K,6,0),"")</f>
        <v/>
      </c>
      <c r="E2622" t="str">
        <f>IFERROR(VLOOKUP(B2622,チーム番号!E:F,2,0),"")</f>
        <v/>
      </c>
      <c r="F2622" t="str">
        <f>IFERROR(VLOOKUP(A2622,プログラム!B:C,2,0),"")</f>
        <v/>
      </c>
      <c r="G2622" t="str">
        <f t="shared" si="81"/>
        <v>000</v>
      </c>
      <c r="H2622" t="str">
        <f>IFERROR(記録[[#This Row],[組]],"")</f>
        <v/>
      </c>
      <c r="I2622" t="str">
        <f>IFERROR(記録[[#This Row],[水路]],"")</f>
        <v/>
      </c>
      <c r="J2622" t="str">
        <f>IFERROR(VLOOKUP(F2622,プログラムデータ!A:P,14,0),"")</f>
        <v/>
      </c>
      <c r="K2622" t="str">
        <f>IFERROR(VLOOKUP(F2622,プログラムデータ!A:O,15,0),"")</f>
        <v/>
      </c>
      <c r="L2622" t="str">
        <f>IFERROR(VLOOKUP(F2622,プログラムデータ!A:M,13,0),"")</f>
        <v/>
      </c>
      <c r="M2622" t="str">
        <f>IFERROR(VLOOKUP(F2622,プログラムデータ!A:J,10,0),"")</f>
        <v/>
      </c>
      <c r="N2622" t="str">
        <f>IFERROR(VLOOKUP(F2622,プログラムデータ!A:P,16,0),"")</f>
        <v/>
      </c>
      <c r="O2622" t="str">
        <f t="shared" si="82"/>
        <v xml:space="preserve">    </v>
      </c>
    </row>
    <row r="2623" spans="1:15" x14ac:dyDescent="0.15">
      <c r="A2623" t="str">
        <f>IFERROR(記録[[#This Row],[競技番号]],"")</f>
        <v/>
      </c>
      <c r="B2623" t="str">
        <f>IFERROR(記録[[#This Row],[選手番号]],"")</f>
        <v/>
      </c>
      <c r="C2623" t="str">
        <f>IFERROR(VLOOKUP(B2623,選手番号!F:J,4,0),"")</f>
        <v/>
      </c>
      <c r="D2623" t="str">
        <f>IFERROR(VLOOKUP(B2623,選手番号!F:K,6,0),"")</f>
        <v/>
      </c>
      <c r="E2623" t="str">
        <f>IFERROR(VLOOKUP(B2623,チーム番号!E:F,2,0),"")</f>
        <v/>
      </c>
      <c r="F2623" t="str">
        <f>IFERROR(VLOOKUP(A2623,プログラム!B:C,2,0),"")</f>
        <v/>
      </c>
      <c r="G2623" t="str">
        <f t="shared" si="81"/>
        <v>000</v>
      </c>
      <c r="H2623" t="str">
        <f>IFERROR(記録[[#This Row],[組]],"")</f>
        <v/>
      </c>
      <c r="I2623" t="str">
        <f>IFERROR(記録[[#This Row],[水路]],"")</f>
        <v/>
      </c>
      <c r="J2623" t="str">
        <f>IFERROR(VLOOKUP(F2623,プログラムデータ!A:P,14,0),"")</f>
        <v/>
      </c>
      <c r="K2623" t="str">
        <f>IFERROR(VLOOKUP(F2623,プログラムデータ!A:O,15,0),"")</f>
        <v/>
      </c>
      <c r="L2623" t="str">
        <f>IFERROR(VLOOKUP(F2623,プログラムデータ!A:M,13,0),"")</f>
        <v/>
      </c>
      <c r="M2623" t="str">
        <f>IFERROR(VLOOKUP(F2623,プログラムデータ!A:J,10,0),"")</f>
        <v/>
      </c>
      <c r="N2623" t="str">
        <f>IFERROR(VLOOKUP(F2623,プログラムデータ!A:P,16,0),"")</f>
        <v/>
      </c>
      <c r="O2623" t="str">
        <f t="shared" si="82"/>
        <v xml:space="preserve">    </v>
      </c>
    </row>
    <row r="2624" spans="1:15" x14ac:dyDescent="0.15">
      <c r="A2624" t="str">
        <f>IFERROR(記録[[#This Row],[競技番号]],"")</f>
        <v/>
      </c>
      <c r="B2624" t="str">
        <f>IFERROR(記録[[#This Row],[選手番号]],"")</f>
        <v/>
      </c>
      <c r="C2624" t="str">
        <f>IFERROR(VLOOKUP(B2624,選手番号!F:J,4,0),"")</f>
        <v/>
      </c>
      <c r="D2624" t="str">
        <f>IFERROR(VLOOKUP(B2624,選手番号!F:K,6,0),"")</f>
        <v/>
      </c>
      <c r="E2624" t="str">
        <f>IFERROR(VLOOKUP(B2624,チーム番号!E:F,2,0),"")</f>
        <v/>
      </c>
      <c r="F2624" t="str">
        <f>IFERROR(VLOOKUP(A2624,プログラム!B:C,2,0),"")</f>
        <v/>
      </c>
      <c r="G2624" t="str">
        <f t="shared" si="81"/>
        <v>000</v>
      </c>
      <c r="H2624" t="str">
        <f>IFERROR(記録[[#This Row],[組]],"")</f>
        <v/>
      </c>
      <c r="I2624" t="str">
        <f>IFERROR(記録[[#This Row],[水路]],"")</f>
        <v/>
      </c>
      <c r="J2624" t="str">
        <f>IFERROR(VLOOKUP(F2624,プログラムデータ!A:P,14,0),"")</f>
        <v/>
      </c>
      <c r="K2624" t="str">
        <f>IFERROR(VLOOKUP(F2624,プログラムデータ!A:O,15,0),"")</f>
        <v/>
      </c>
      <c r="L2624" t="str">
        <f>IFERROR(VLOOKUP(F2624,プログラムデータ!A:M,13,0),"")</f>
        <v/>
      </c>
      <c r="M2624" t="str">
        <f>IFERROR(VLOOKUP(F2624,プログラムデータ!A:J,10,0),"")</f>
        <v/>
      </c>
      <c r="N2624" t="str">
        <f>IFERROR(VLOOKUP(F2624,プログラムデータ!A:P,16,0),"")</f>
        <v/>
      </c>
      <c r="O2624" t="str">
        <f t="shared" si="82"/>
        <v xml:space="preserve">    </v>
      </c>
    </row>
    <row r="2625" spans="1:15" x14ac:dyDescent="0.15">
      <c r="A2625" t="str">
        <f>IFERROR(記録[[#This Row],[競技番号]],"")</f>
        <v/>
      </c>
      <c r="B2625" t="str">
        <f>IFERROR(記録[[#This Row],[選手番号]],"")</f>
        <v/>
      </c>
      <c r="C2625" t="str">
        <f>IFERROR(VLOOKUP(B2625,選手番号!F:J,4,0),"")</f>
        <v/>
      </c>
      <c r="D2625" t="str">
        <f>IFERROR(VLOOKUP(B2625,選手番号!F:K,6,0),"")</f>
        <v/>
      </c>
      <c r="E2625" t="str">
        <f>IFERROR(VLOOKUP(B2625,チーム番号!E:F,2,0),"")</f>
        <v/>
      </c>
      <c r="F2625" t="str">
        <f>IFERROR(VLOOKUP(A2625,プログラム!B:C,2,0),"")</f>
        <v/>
      </c>
      <c r="G2625" t="str">
        <f t="shared" si="81"/>
        <v>000</v>
      </c>
      <c r="H2625" t="str">
        <f>IFERROR(記録[[#This Row],[組]],"")</f>
        <v/>
      </c>
      <c r="I2625" t="str">
        <f>IFERROR(記録[[#This Row],[水路]],"")</f>
        <v/>
      </c>
      <c r="J2625" t="str">
        <f>IFERROR(VLOOKUP(F2625,プログラムデータ!A:P,14,0),"")</f>
        <v/>
      </c>
      <c r="K2625" t="str">
        <f>IFERROR(VLOOKUP(F2625,プログラムデータ!A:O,15,0),"")</f>
        <v/>
      </c>
      <c r="L2625" t="str">
        <f>IFERROR(VLOOKUP(F2625,プログラムデータ!A:M,13,0),"")</f>
        <v/>
      </c>
      <c r="M2625" t="str">
        <f>IFERROR(VLOOKUP(F2625,プログラムデータ!A:J,10,0),"")</f>
        <v/>
      </c>
      <c r="N2625" t="str">
        <f>IFERROR(VLOOKUP(F2625,プログラムデータ!A:P,16,0),"")</f>
        <v/>
      </c>
      <c r="O2625" t="str">
        <f t="shared" si="82"/>
        <v xml:space="preserve">    </v>
      </c>
    </row>
    <row r="2626" spans="1:15" x14ac:dyDescent="0.15">
      <c r="A2626" t="str">
        <f>IFERROR(記録[[#This Row],[競技番号]],"")</f>
        <v/>
      </c>
      <c r="B2626" t="str">
        <f>IFERROR(記録[[#This Row],[選手番号]],"")</f>
        <v/>
      </c>
      <c r="C2626" t="str">
        <f>IFERROR(VLOOKUP(B2626,選手番号!F:J,4,0),"")</f>
        <v/>
      </c>
      <c r="D2626" t="str">
        <f>IFERROR(VLOOKUP(B2626,選手番号!F:K,6,0),"")</f>
        <v/>
      </c>
      <c r="E2626" t="str">
        <f>IFERROR(VLOOKUP(B2626,チーム番号!E:F,2,0),"")</f>
        <v/>
      </c>
      <c r="F2626" t="str">
        <f>IFERROR(VLOOKUP(A2626,プログラム!B:C,2,0),"")</f>
        <v/>
      </c>
      <c r="G2626" t="str">
        <f t="shared" si="81"/>
        <v>000</v>
      </c>
      <c r="H2626" t="str">
        <f>IFERROR(記録[[#This Row],[組]],"")</f>
        <v/>
      </c>
      <c r="I2626" t="str">
        <f>IFERROR(記録[[#This Row],[水路]],"")</f>
        <v/>
      </c>
      <c r="J2626" t="str">
        <f>IFERROR(VLOOKUP(F2626,プログラムデータ!A:P,14,0),"")</f>
        <v/>
      </c>
      <c r="K2626" t="str">
        <f>IFERROR(VLOOKUP(F2626,プログラムデータ!A:O,15,0),"")</f>
        <v/>
      </c>
      <c r="L2626" t="str">
        <f>IFERROR(VLOOKUP(F2626,プログラムデータ!A:M,13,0),"")</f>
        <v/>
      </c>
      <c r="M2626" t="str">
        <f>IFERROR(VLOOKUP(F2626,プログラムデータ!A:J,10,0),"")</f>
        <v/>
      </c>
      <c r="N2626" t="str">
        <f>IFERROR(VLOOKUP(F2626,プログラムデータ!A:P,16,0),"")</f>
        <v/>
      </c>
      <c r="O2626" t="str">
        <f t="shared" si="82"/>
        <v xml:space="preserve">    </v>
      </c>
    </row>
    <row r="2627" spans="1:15" x14ac:dyDescent="0.15">
      <c r="A2627" t="str">
        <f>IFERROR(記録[[#This Row],[競技番号]],"")</f>
        <v/>
      </c>
      <c r="B2627" t="str">
        <f>IFERROR(記録[[#This Row],[選手番号]],"")</f>
        <v/>
      </c>
      <c r="C2627" t="str">
        <f>IFERROR(VLOOKUP(B2627,選手番号!F:J,4,0),"")</f>
        <v/>
      </c>
      <c r="D2627" t="str">
        <f>IFERROR(VLOOKUP(B2627,選手番号!F:K,6,0),"")</f>
        <v/>
      </c>
      <c r="E2627" t="str">
        <f>IFERROR(VLOOKUP(B2627,チーム番号!E:F,2,0),"")</f>
        <v/>
      </c>
      <c r="F2627" t="str">
        <f>IFERROR(VLOOKUP(A2627,プログラム!B:C,2,0),"")</f>
        <v/>
      </c>
      <c r="G2627" t="str">
        <f t="shared" ref="G2627:G2690" si="83">CONCATENATE(B2627,0,0,0,F2627)</f>
        <v>000</v>
      </c>
      <c r="H2627" t="str">
        <f>IFERROR(記録[[#This Row],[組]],"")</f>
        <v/>
      </c>
      <c r="I2627" t="str">
        <f>IFERROR(記録[[#This Row],[水路]],"")</f>
        <v/>
      </c>
      <c r="J2627" t="str">
        <f>IFERROR(VLOOKUP(F2627,プログラムデータ!A:P,14,0),"")</f>
        <v/>
      </c>
      <c r="K2627" t="str">
        <f>IFERROR(VLOOKUP(F2627,プログラムデータ!A:O,15,0),"")</f>
        <v/>
      </c>
      <c r="L2627" t="str">
        <f>IFERROR(VLOOKUP(F2627,プログラムデータ!A:M,13,0),"")</f>
        <v/>
      </c>
      <c r="M2627" t="str">
        <f>IFERROR(VLOOKUP(F2627,プログラムデータ!A:J,10,0),"")</f>
        <v/>
      </c>
      <c r="N2627" t="str">
        <f>IFERROR(VLOOKUP(F2627,プログラムデータ!A:P,16,0),"")</f>
        <v/>
      </c>
      <c r="O2627" t="str">
        <f t="shared" si="82"/>
        <v xml:space="preserve">    </v>
      </c>
    </row>
    <row r="2628" spans="1:15" x14ac:dyDescent="0.15">
      <c r="A2628" t="str">
        <f>IFERROR(記録[[#This Row],[競技番号]],"")</f>
        <v/>
      </c>
      <c r="B2628" t="str">
        <f>IFERROR(記録[[#This Row],[選手番号]],"")</f>
        <v/>
      </c>
      <c r="C2628" t="str">
        <f>IFERROR(VLOOKUP(B2628,選手番号!F:J,4,0),"")</f>
        <v/>
      </c>
      <c r="D2628" t="str">
        <f>IFERROR(VLOOKUP(B2628,選手番号!F:K,6,0),"")</f>
        <v/>
      </c>
      <c r="E2628" t="str">
        <f>IFERROR(VLOOKUP(B2628,チーム番号!E:F,2,0),"")</f>
        <v/>
      </c>
      <c r="F2628" t="str">
        <f>IFERROR(VLOOKUP(A2628,プログラム!B:C,2,0),"")</f>
        <v/>
      </c>
      <c r="G2628" t="str">
        <f t="shared" si="83"/>
        <v>000</v>
      </c>
      <c r="H2628" t="str">
        <f>IFERROR(記録[[#This Row],[組]],"")</f>
        <v/>
      </c>
      <c r="I2628" t="str">
        <f>IFERROR(記録[[#This Row],[水路]],"")</f>
        <v/>
      </c>
      <c r="J2628" t="str">
        <f>IFERROR(VLOOKUP(F2628,プログラムデータ!A:P,14,0),"")</f>
        <v/>
      </c>
      <c r="K2628" t="str">
        <f>IFERROR(VLOOKUP(F2628,プログラムデータ!A:O,15,0),"")</f>
        <v/>
      </c>
      <c r="L2628" t="str">
        <f>IFERROR(VLOOKUP(F2628,プログラムデータ!A:M,13,0),"")</f>
        <v/>
      </c>
      <c r="M2628" t="str">
        <f>IFERROR(VLOOKUP(F2628,プログラムデータ!A:J,10,0),"")</f>
        <v/>
      </c>
      <c r="N2628" t="str">
        <f>IFERROR(VLOOKUP(F2628,プログラムデータ!A:P,16,0),"")</f>
        <v/>
      </c>
      <c r="O2628" t="str">
        <f t="shared" si="82"/>
        <v xml:space="preserve">    </v>
      </c>
    </row>
    <row r="2629" spans="1:15" x14ac:dyDescent="0.15">
      <c r="A2629" t="str">
        <f>IFERROR(記録[[#This Row],[競技番号]],"")</f>
        <v/>
      </c>
      <c r="B2629" t="str">
        <f>IFERROR(記録[[#This Row],[選手番号]],"")</f>
        <v/>
      </c>
      <c r="C2629" t="str">
        <f>IFERROR(VLOOKUP(B2629,選手番号!F:J,4,0),"")</f>
        <v/>
      </c>
      <c r="D2629" t="str">
        <f>IFERROR(VLOOKUP(B2629,選手番号!F:K,6,0),"")</f>
        <v/>
      </c>
      <c r="E2629" t="str">
        <f>IFERROR(VLOOKUP(B2629,チーム番号!E:F,2,0),"")</f>
        <v/>
      </c>
      <c r="F2629" t="str">
        <f>IFERROR(VLOOKUP(A2629,プログラム!B:C,2,0),"")</f>
        <v/>
      </c>
      <c r="G2629" t="str">
        <f t="shared" si="83"/>
        <v>000</v>
      </c>
      <c r="H2629" t="str">
        <f>IFERROR(記録[[#This Row],[組]],"")</f>
        <v/>
      </c>
      <c r="I2629" t="str">
        <f>IFERROR(記録[[#This Row],[水路]],"")</f>
        <v/>
      </c>
      <c r="J2629" t="str">
        <f>IFERROR(VLOOKUP(F2629,プログラムデータ!A:P,14,0),"")</f>
        <v/>
      </c>
      <c r="K2629" t="str">
        <f>IFERROR(VLOOKUP(F2629,プログラムデータ!A:O,15,0),"")</f>
        <v/>
      </c>
      <c r="L2629" t="str">
        <f>IFERROR(VLOOKUP(F2629,プログラムデータ!A:M,13,0),"")</f>
        <v/>
      </c>
      <c r="M2629" t="str">
        <f>IFERROR(VLOOKUP(F2629,プログラムデータ!A:J,10,0),"")</f>
        <v/>
      </c>
      <c r="N2629" t="str">
        <f>IFERROR(VLOOKUP(F2629,プログラムデータ!A:P,16,0),"")</f>
        <v/>
      </c>
      <c r="O2629" t="str">
        <f t="shared" si="82"/>
        <v xml:space="preserve">    </v>
      </c>
    </row>
    <row r="2630" spans="1:15" x14ac:dyDescent="0.15">
      <c r="A2630" t="str">
        <f>IFERROR(記録[[#This Row],[競技番号]],"")</f>
        <v/>
      </c>
      <c r="B2630" t="str">
        <f>IFERROR(記録[[#This Row],[選手番号]],"")</f>
        <v/>
      </c>
      <c r="C2630" t="str">
        <f>IFERROR(VLOOKUP(B2630,選手番号!F:J,4,0),"")</f>
        <v/>
      </c>
      <c r="D2630" t="str">
        <f>IFERROR(VLOOKUP(B2630,選手番号!F:K,6,0),"")</f>
        <v/>
      </c>
      <c r="E2630" t="str">
        <f>IFERROR(VLOOKUP(B2630,チーム番号!E:F,2,0),"")</f>
        <v/>
      </c>
      <c r="F2630" t="str">
        <f>IFERROR(VLOOKUP(A2630,プログラム!B:C,2,0),"")</f>
        <v/>
      </c>
      <c r="G2630" t="str">
        <f t="shared" si="83"/>
        <v>000</v>
      </c>
      <c r="H2630" t="str">
        <f>IFERROR(記録[[#This Row],[組]],"")</f>
        <v/>
      </c>
      <c r="I2630" t="str">
        <f>IFERROR(記録[[#This Row],[水路]],"")</f>
        <v/>
      </c>
      <c r="J2630" t="str">
        <f>IFERROR(VLOOKUP(F2630,プログラムデータ!A:P,14,0),"")</f>
        <v/>
      </c>
      <c r="K2630" t="str">
        <f>IFERROR(VLOOKUP(F2630,プログラムデータ!A:O,15,0),"")</f>
        <v/>
      </c>
      <c r="L2630" t="str">
        <f>IFERROR(VLOOKUP(F2630,プログラムデータ!A:M,13,0),"")</f>
        <v/>
      </c>
      <c r="M2630" t="str">
        <f>IFERROR(VLOOKUP(F2630,プログラムデータ!A:J,10,0),"")</f>
        <v/>
      </c>
      <c r="N2630" t="str">
        <f>IFERROR(VLOOKUP(F2630,プログラムデータ!A:P,16,0),"")</f>
        <v/>
      </c>
      <c r="O2630" t="str">
        <f t="shared" si="82"/>
        <v xml:space="preserve">    </v>
      </c>
    </row>
    <row r="2631" spans="1:15" x14ac:dyDescent="0.15">
      <c r="A2631" t="str">
        <f>IFERROR(記録[[#This Row],[競技番号]],"")</f>
        <v/>
      </c>
      <c r="B2631" t="str">
        <f>IFERROR(記録[[#This Row],[選手番号]],"")</f>
        <v/>
      </c>
      <c r="C2631" t="str">
        <f>IFERROR(VLOOKUP(B2631,選手番号!F:J,4,0),"")</f>
        <v/>
      </c>
      <c r="D2631" t="str">
        <f>IFERROR(VLOOKUP(B2631,選手番号!F:K,6,0),"")</f>
        <v/>
      </c>
      <c r="E2631" t="str">
        <f>IFERROR(VLOOKUP(B2631,チーム番号!E:F,2,0),"")</f>
        <v/>
      </c>
      <c r="F2631" t="str">
        <f>IFERROR(VLOOKUP(A2631,プログラム!B:C,2,0),"")</f>
        <v/>
      </c>
      <c r="G2631" t="str">
        <f t="shared" si="83"/>
        <v>000</v>
      </c>
      <c r="H2631" t="str">
        <f>IFERROR(記録[[#This Row],[組]],"")</f>
        <v/>
      </c>
      <c r="I2631" t="str">
        <f>IFERROR(記録[[#This Row],[水路]],"")</f>
        <v/>
      </c>
      <c r="J2631" t="str">
        <f>IFERROR(VLOOKUP(F2631,プログラムデータ!A:P,14,0),"")</f>
        <v/>
      </c>
      <c r="K2631" t="str">
        <f>IFERROR(VLOOKUP(F2631,プログラムデータ!A:O,15,0),"")</f>
        <v/>
      </c>
      <c r="L2631" t="str">
        <f>IFERROR(VLOOKUP(F2631,プログラムデータ!A:M,13,0),"")</f>
        <v/>
      </c>
      <c r="M2631" t="str">
        <f>IFERROR(VLOOKUP(F2631,プログラムデータ!A:J,10,0),"")</f>
        <v/>
      </c>
      <c r="N2631" t="str">
        <f>IFERROR(VLOOKUP(F2631,プログラムデータ!A:P,16,0),"")</f>
        <v/>
      </c>
      <c r="O2631" t="str">
        <f t="shared" si="82"/>
        <v xml:space="preserve">    </v>
      </c>
    </row>
    <row r="2632" spans="1:15" x14ac:dyDescent="0.15">
      <c r="A2632" t="str">
        <f>IFERROR(記録[[#This Row],[競技番号]],"")</f>
        <v/>
      </c>
      <c r="B2632" t="str">
        <f>IFERROR(記録[[#This Row],[選手番号]],"")</f>
        <v/>
      </c>
      <c r="C2632" t="str">
        <f>IFERROR(VLOOKUP(B2632,選手番号!F:J,4,0),"")</f>
        <v/>
      </c>
      <c r="D2632" t="str">
        <f>IFERROR(VLOOKUP(B2632,選手番号!F:K,6,0),"")</f>
        <v/>
      </c>
      <c r="E2632" t="str">
        <f>IFERROR(VLOOKUP(B2632,チーム番号!E:F,2,0),"")</f>
        <v/>
      </c>
      <c r="F2632" t="str">
        <f>IFERROR(VLOOKUP(A2632,プログラム!B:C,2,0),"")</f>
        <v/>
      </c>
      <c r="G2632" t="str">
        <f t="shared" si="83"/>
        <v>000</v>
      </c>
      <c r="H2632" t="str">
        <f>IFERROR(記録[[#This Row],[組]],"")</f>
        <v/>
      </c>
      <c r="I2632" t="str">
        <f>IFERROR(記録[[#This Row],[水路]],"")</f>
        <v/>
      </c>
      <c r="J2632" t="str">
        <f>IFERROR(VLOOKUP(F2632,プログラムデータ!A:P,14,0),"")</f>
        <v/>
      </c>
      <c r="K2632" t="str">
        <f>IFERROR(VLOOKUP(F2632,プログラムデータ!A:O,15,0),"")</f>
        <v/>
      </c>
      <c r="L2632" t="str">
        <f>IFERROR(VLOOKUP(F2632,プログラムデータ!A:M,13,0),"")</f>
        <v/>
      </c>
      <c r="M2632" t="str">
        <f>IFERROR(VLOOKUP(F2632,プログラムデータ!A:J,10,0),"")</f>
        <v/>
      </c>
      <c r="N2632" t="str">
        <f>IFERROR(VLOOKUP(F2632,プログラムデータ!A:P,16,0),"")</f>
        <v/>
      </c>
      <c r="O2632" t="str">
        <f t="shared" si="82"/>
        <v xml:space="preserve">    </v>
      </c>
    </row>
    <row r="2633" spans="1:15" x14ac:dyDescent="0.15">
      <c r="A2633" t="str">
        <f>IFERROR(記録[[#This Row],[競技番号]],"")</f>
        <v/>
      </c>
      <c r="B2633" t="str">
        <f>IFERROR(記録[[#This Row],[選手番号]],"")</f>
        <v/>
      </c>
      <c r="C2633" t="str">
        <f>IFERROR(VLOOKUP(B2633,選手番号!F:J,4,0),"")</f>
        <v/>
      </c>
      <c r="D2633" t="str">
        <f>IFERROR(VLOOKUP(B2633,選手番号!F:K,6,0),"")</f>
        <v/>
      </c>
      <c r="E2633" t="str">
        <f>IFERROR(VLOOKUP(B2633,チーム番号!E:F,2,0),"")</f>
        <v/>
      </c>
      <c r="F2633" t="str">
        <f>IFERROR(VLOOKUP(A2633,プログラム!B:C,2,0),"")</f>
        <v/>
      </c>
      <c r="G2633" t="str">
        <f t="shared" si="83"/>
        <v>000</v>
      </c>
      <c r="H2633" t="str">
        <f>IFERROR(記録[[#This Row],[組]],"")</f>
        <v/>
      </c>
      <c r="I2633" t="str">
        <f>IFERROR(記録[[#This Row],[水路]],"")</f>
        <v/>
      </c>
      <c r="J2633" t="str">
        <f>IFERROR(VLOOKUP(F2633,プログラムデータ!A:P,14,0),"")</f>
        <v/>
      </c>
      <c r="K2633" t="str">
        <f>IFERROR(VLOOKUP(F2633,プログラムデータ!A:O,15,0),"")</f>
        <v/>
      </c>
      <c r="L2633" t="str">
        <f>IFERROR(VLOOKUP(F2633,プログラムデータ!A:M,13,0),"")</f>
        <v/>
      </c>
      <c r="M2633" t="str">
        <f>IFERROR(VLOOKUP(F2633,プログラムデータ!A:J,10,0),"")</f>
        <v/>
      </c>
      <c r="N2633" t="str">
        <f>IFERROR(VLOOKUP(F2633,プログラムデータ!A:P,16,0),"")</f>
        <v/>
      </c>
      <c r="O2633" t="str">
        <f t="shared" si="82"/>
        <v xml:space="preserve">    </v>
      </c>
    </row>
    <row r="2634" spans="1:15" x14ac:dyDescent="0.15">
      <c r="A2634" t="str">
        <f>IFERROR(記録[[#This Row],[競技番号]],"")</f>
        <v/>
      </c>
      <c r="B2634" t="str">
        <f>IFERROR(記録[[#This Row],[選手番号]],"")</f>
        <v/>
      </c>
      <c r="C2634" t="str">
        <f>IFERROR(VLOOKUP(B2634,選手番号!F:J,4,0),"")</f>
        <v/>
      </c>
      <c r="D2634" t="str">
        <f>IFERROR(VLOOKUP(B2634,選手番号!F:K,6,0),"")</f>
        <v/>
      </c>
      <c r="E2634" t="str">
        <f>IFERROR(VLOOKUP(B2634,チーム番号!E:F,2,0),"")</f>
        <v/>
      </c>
      <c r="F2634" t="str">
        <f>IFERROR(VLOOKUP(A2634,プログラム!B:C,2,0),"")</f>
        <v/>
      </c>
      <c r="G2634" t="str">
        <f t="shared" si="83"/>
        <v>000</v>
      </c>
      <c r="H2634" t="str">
        <f>IFERROR(記録[[#This Row],[組]],"")</f>
        <v/>
      </c>
      <c r="I2634" t="str">
        <f>IFERROR(記録[[#This Row],[水路]],"")</f>
        <v/>
      </c>
      <c r="J2634" t="str">
        <f>IFERROR(VLOOKUP(F2634,プログラムデータ!A:P,14,0),"")</f>
        <v/>
      </c>
      <c r="K2634" t="str">
        <f>IFERROR(VLOOKUP(F2634,プログラムデータ!A:O,15,0),"")</f>
        <v/>
      </c>
      <c r="L2634" t="str">
        <f>IFERROR(VLOOKUP(F2634,プログラムデータ!A:M,13,0),"")</f>
        <v/>
      </c>
      <c r="M2634" t="str">
        <f>IFERROR(VLOOKUP(F2634,プログラムデータ!A:J,10,0),"")</f>
        <v/>
      </c>
      <c r="N2634" t="str">
        <f>IFERROR(VLOOKUP(F2634,プログラムデータ!A:P,16,0),"")</f>
        <v/>
      </c>
      <c r="O2634" t="str">
        <f t="shared" si="82"/>
        <v xml:space="preserve">    </v>
      </c>
    </row>
    <row r="2635" spans="1:15" x14ac:dyDescent="0.15">
      <c r="A2635" t="str">
        <f>IFERROR(記録[[#This Row],[競技番号]],"")</f>
        <v/>
      </c>
      <c r="B2635" t="str">
        <f>IFERROR(記録[[#This Row],[選手番号]],"")</f>
        <v/>
      </c>
      <c r="C2635" t="str">
        <f>IFERROR(VLOOKUP(B2635,選手番号!F:J,4,0),"")</f>
        <v/>
      </c>
      <c r="D2635" t="str">
        <f>IFERROR(VLOOKUP(B2635,選手番号!F:K,6,0),"")</f>
        <v/>
      </c>
      <c r="E2635" t="str">
        <f>IFERROR(VLOOKUP(B2635,チーム番号!E:F,2,0),"")</f>
        <v/>
      </c>
      <c r="F2635" t="str">
        <f>IFERROR(VLOOKUP(A2635,プログラム!B:C,2,0),"")</f>
        <v/>
      </c>
      <c r="G2635" t="str">
        <f t="shared" si="83"/>
        <v>000</v>
      </c>
      <c r="H2635" t="str">
        <f>IFERROR(記録[[#This Row],[組]],"")</f>
        <v/>
      </c>
      <c r="I2635" t="str">
        <f>IFERROR(記録[[#This Row],[水路]],"")</f>
        <v/>
      </c>
      <c r="J2635" t="str">
        <f>IFERROR(VLOOKUP(F2635,プログラムデータ!A:P,14,0),"")</f>
        <v/>
      </c>
      <c r="K2635" t="str">
        <f>IFERROR(VLOOKUP(F2635,プログラムデータ!A:O,15,0),"")</f>
        <v/>
      </c>
      <c r="L2635" t="str">
        <f>IFERROR(VLOOKUP(F2635,プログラムデータ!A:M,13,0),"")</f>
        <v/>
      </c>
      <c r="M2635" t="str">
        <f>IFERROR(VLOOKUP(F2635,プログラムデータ!A:J,10,0),"")</f>
        <v/>
      </c>
      <c r="N2635" t="str">
        <f>IFERROR(VLOOKUP(F2635,プログラムデータ!A:P,16,0),"")</f>
        <v/>
      </c>
      <c r="O2635" t="str">
        <f t="shared" si="82"/>
        <v xml:space="preserve">    </v>
      </c>
    </row>
    <row r="2636" spans="1:15" x14ac:dyDescent="0.15">
      <c r="A2636" t="str">
        <f>IFERROR(記録[[#This Row],[競技番号]],"")</f>
        <v/>
      </c>
      <c r="B2636" t="str">
        <f>IFERROR(記録[[#This Row],[選手番号]],"")</f>
        <v/>
      </c>
      <c r="C2636" t="str">
        <f>IFERROR(VLOOKUP(B2636,選手番号!F:J,4,0),"")</f>
        <v/>
      </c>
      <c r="D2636" t="str">
        <f>IFERROR(VLOOKUP(B2636,選手番号!F:K,6,0),"")</f>
        <v/>
      </c>
      <c r="E2636" t="str">
        <f>IFERROR(VLOOKUP(B2636,チーム番号!E:F,2,0),"")</f>
        <v/>
      </c>
      <c r="F2636" t="str">
        <f>IFERROR(VLOOKUP(A2636,プログラム!B:C,2,0),"")</f>
        <v/>
      </c>
      <c r="G2636" t="str">
        <f t="shared" si="83"/>
        <v>000</v>
      </c>
      <c r="H2636" t="str">
        <f>IFERROR(記録[[#This Row],[組]],"")</f>
        <v/>
      </c>
      <c r="I2636" t="str">
        <f>IFERROR(記録[[#This Row],[水路]],"")</f>
        <v/>
      </c>
      <c r="J2636" t="str">
        <f>IFERROR(VLOOKUP(F2636,プログラムデータ!A:P,14,0),"")</f>
        <v/>
      </c>
      <c r="K2636" t="str">
        <f>IFERROR(VLOOKUP(F2636,プログラムデータ!A:O,15,0),"")</f>
        <v/>
      </c>
      <c r="L2636" t="str">
        <f>IFERROR(VLOOKUP(F2636,プログラムデータ!A:M,13,0),"")</f>
        <v/>
      </c>
      <c r="M2636" t="str">
        <f>IFERROR(VLOOKUP(F2636,プログラムデータ!A:J,10,0),"")</f>
        <v/>
      </c>
      <c r="N2636" t="str">
        <f>IFERROR(VLOOKUP(F2636,プログラムデータ!A:P,16,0),"")</f>
        <v/>
      </c>
      <c r="O2636" t="str">
        <f t="shared" si="82"/>
        <v xml:space="preserve">    </v>
      </c>
    </row>
    <row r="2637" spans="1:15" x14ac:dyDescent="0.15">
      <c r="A2637" t="str">
        <f>IFERROR(記録[[#This Row],[競技番号]],"")</f>
        <v/>
      </c>
      <c r="B2637" t="str">
        <f>IFERROR(記録[[#This Row],[選手番号]],"")</f>
        <v/>
      </c>
      <c r="C2637" t="str">
        <f>IFERROR(VLOOKUP(B2637,選手番号!F:J,4,0),"")</f>
        <v/>
      </c>
      <c r="D2637" t="str">
        <f>IFERROR(VLOOKUP(B2637,選手番号!F:K,6,0),"")</f>
        <v/>
      </c>
      <c r="E2637" t="str">
        <f>IFERROR(VLOOKUP(B2637,チーム番号!E:F,2,0),"")</f>
        <v/>
      </c>
      <c r="F2637" t="str">
        <f>IFERROR(VLOOKUP(A2637,プログラム!B:C,2,0),"")</f>
        <v/>
      </c>
      <c r="G2637" t="str">
        <f t="shared" si="83"/>
        <v>000</v>
      </c>
      <c r="H2637" t="str">
        <f>IFERROR(記録[[#This Row],[組]],"")</f>
        <v/>
      </c>
      <c r="I2637" t="str">
        <f>IFERROR(記録[[#This Row],[水路]],"")</f>
        <v/>
      </c>
      <c r="J2637" t="str">
        <f>IFERROR(VLOOKUP(F2637,プログラムデータ!A:P,14,0),"")</f>
        <v/>
      </c>
      <c r="K2637" t="str">
        <f>IFERROR(VLOOKUP(F2637,プログラムデータ!A:O,15,0),"")</f>
        <v/>
      </c>
      <c r="L2637" t="str">
        <f>IFERROR(VLOOKUP(F2637,プログラムデータ!A:M,13,0),"")</f>
        <v/>
      </c>
      <c r="M2637" t="str">
        <f>IFERROR(VLOOKUP(F2637,プログラムデータ!A:J,10,0),"")</f>
        <v/>
      </c>
      <c r="N2637" t="str">
        <f>IFERROR(VLOOKUP(F2637,プログラムデータ!A:P,16,0),"")</f>
        <v/>
      </c>
      <c r="O2637" t="str">
        <f t="shared" si="82"/>
        <v xml:space="preserve">    </v>
      </c>
    </row>
    <row r="2638" spans="1:15" x14ac:dyDescent="0.15">
      <c r="A2638" t="str">
        <f>IFERROR(記録[[#This Row],[競技番号]],"")</f>
        <v/>
      </c>
      <c r="B2638" t="str">
        <f>IFERROR(記録[[#This Row],[選手番号]],"")</f>
        <v/>
      </c>
      <c r="C2638" t="str">
        <f>IFERROR(VLOOKUP(B2638,選手番号!F:J,4,0),"")</f>
        <v/>
      </c>
      <c r="D2638" t="str">
        <f>IFERROR(VLOOKUP(B2638,選手番号!F:K,6,0),"")</f>
        <v/>
      </c>
      <c r="E2638" t="str">
        <f>IFERROR(VLOOKUP(B2638,チーム番号!E:F,2,0),"")</f>
        <v/>
      </c>
      <c r="F2638" t="str">
        <f>IFERROR(VLOOKUP(A2638,プログラム!B:C,2,0),"")</f>
        <v/>
      </c>
      <c r="G2638" t="str">
        <f t="shared" si="83"/>
        <v>000</v>
      </c>
      <c r="H2638" t="str">
        <f>IFERROR(記録[[#This Row],[組]],"")</f>
        <v/>
      </c>
      <c r="I2638" t="str">
        <f>IFERROR(記録[[#This Row],[水路]],"")</f>
        <v/>
      </c>
      <c r="J2638" t="str">
        <f>IFERROR(VLOOKUP(F2638,プログラムデータ!A:P,14,0),"")</f>
        <v/>
      </c>
      <c r="K2638" t="str">
        <f>IFERROR(VLOOKUP(F2638,プログラムデータ!A:O,15,0),"")</f>
        <v/>
      </c>
      <c r="L2638" t="str">
        <f>IFERROR(VLOOKUP(F2638,プログラムデータ!A:M,13,0),"")</f>
        <v/>
      </c>
      <c r="M2638" t="str">
        <f>IFERROR(VLOOKUP(F2638,プログラムデータ!A:J,10,0),"")</f>
        <v/>
      </c>
      <c r="N2638" t="str">
        <f>IFERROR(VLOOKUP(F2638,プログラムデータ!A:P,16,0),"")</f>
        <v/>
      </c>
      <c r="O2638" t="str">
        <f t="shared" si="82"/>
        <v xml:space="preserve">    </v>
      </c>
    </row>
    <row r="2639" spans="1:15" x14ac:dyDescent="0.15">
      <c r="A2639" t="str">
        <f>IFERROR(記録[[#This Row],[競技番号]],"")</f>
        <v/>
      </c>
      <c r="B2639" t="str">
        <f>IFERROR(記録[[#This Row],[選手番号]],"")</f>
        <v/>
      </c>
      <c r="C2639" t="str">
        <f>IFERROR(VLOOKUP(B2639,選手番号!F:J,4,0),"")</f>
        <v/>
      </c>
      <c r="D2639" t="str">
        <f>IFERROR(VLOOKUP(B2639,選手番号!F:K,6,0),"")</f>
        <v/>
      </c>
      <c r="E2639" t="str">
        <f>IFERROR(VLOOKUP(B2639,チーム番号!E:F,2,0),"")</f>
        <v/>
      </c>
      <c r="F2639" t="str">
        <f>IFERROR(VLOOKUP(A2639,プログラム!B:C,2,0),"")</f>
        <v/>
      </c>
      <c r="G2639" t="str">
        <f t="shared" si="83"/>
        <v>000</v>
      </c>
      <c r="H2639" t="str">
        <f>IFERROR(記録[[#This Row],[組]],"")</f>
        <v/>
      </c>
      <c r="I2639" t="str">
        <f>IFERROR(記録[[#This Row],[水路]],"")</f>
        <v/>
      </c>
      <c r="J2639" t="str">
        <f>IFERROR(VLOOKUP(F2639,プログラムデータ!A:P,14,0),"")</f>
        <v/>
      </c>
      <c r="K2639" t="str">
        <f>IFERROR(VLOOKUP(F2639,プログラムデータ!A:O,15,0),"")</f>
        <v/>
      </c>
      <c r="L2639" t="str">
        <f>IFERROR(VLOOKUP(F2639,プログラムデータ!A:M,13,0),"")</f>
        <v/>
      </c>
      <c r="M2639" t="str">
        <f>IFERROR(VLOOKUP(F2639,プログラムデータ!A:J,10,0),"")</f>
        <v/>
      </c>
      <c r="N2639" t="str">
        <f>IFERROR(VLOOKUP(F2639,プログラムデータ!A:P,16,0),"")</f>
        <v/>
      </c>
      <c r="O2639" t="str">
        <f t="shared" si="82"/>
        <v xml:space="preserve">    </v>
      </c>
    </row>
    <row r="2640" spans="1:15" x14ac:dyDescent="0.15">
      <c r="A2640" t="str">
        <f>IFERROR(記録[[#This Row],[競技番号]],"")</f>
        <v/>
      </c>
      <c r="B2640" t="str">
        <f>IFERROR(記録[[#This Row],[選手番号]],"")</f>
        <v/>
      </c>
      <c r="C2640" t="str">
        <f>IFERROR(VLOOKUP(B2640,選手番号!F:J,4,0),"")</f>
        <v/>
      </c>
      <c r="D2640" t="str">
        <f>IFERROR(VLOOKUP(B2640,選手番号!F:K,6,0),"")</f>
        <v/>
      </c>
      <c r="E2640" t="str">
        <f>IFERROR(VLOOKUP(B2640,チーム番号!E:F,2,0),"")</f>
        <v/>
      </c>
      <c r="F2640" t="str">
        <f>IFERROR(VLOOKUP(A2640,プログラム!B:C,2,0),"")</f>
        <v/>
      </c>
      <c r="G2640" t="str">
        <f t="shared" si="83"/>
        <v>000</v>
      </c>
      <c r="H2640" t="str">
        <f>IFERROR(記録[[#This Row],[組]],"")</f>
        <v/>
      </c>
      <c r="I2640" t="str">
        <f>IFERROR(記録[[#This Row],[水路]],"")</f>
        <v/>
      </c>
      <c r="J2640" t="str">
        <f>IFERROR(VLOOKUP(F2640,プログラムデータ!A:P,14,0),"")</f>
        <v/>
      </c>
      <c r="K2640" t="str">
        <f>IFERROR(VLOOKUP(F2640,プログラムデータ!A:O,15,0),"")</f>
        <v/>
      </c>
      <c r="L2640" t="str">
        <f>IFERROR(VLOOKUP(F2640,プログラムデータ!A:M,13,0),"")</f>
        <v/>
      </c>
      <c r="M2640" t="str">
        <f>IFERROR(VLOOKUP(F2640,プログラムデータ!A:J,10,0),"")</f>
        <v/>
      </c>
      <c r="N2640" t="str">
        <f>IFERROR(VLOOKUP(F2640,プログラムデータ!A:P,16,0),"")</f>
        <v/>
      </c>
      <c r="O2640" t="str">
        <f t="shared" si="82"/>
        <v xml:space="preserve">    </v>
      </c>
    </row>
    <row r="2641" spans="1:15" x14ac:dyDescent="0.15">
      <c r="A2641" t="str">
        <f>IFERROR(記録[[#This Row],[競技番号]],"")</f>
        <v/>
      </c>
      <c r="B2641" t="str">
        <f>IFERROR(記録[[#This Row],[選手番号]],"")</f>
        <v/>
      </c>
      <c r="C2641" t="str">
        <f>IFERROR(VLOOKUP(B2641,選手番号!F:J,4,0),"")</f>
        <v/>
      </c>
      <c r="D2641" t="str">
        <f>IFERROR(VLOOKUP(B2641,選手番号!F:K,6,0),"")</f>
        <v/>
      </c>
      <c r="E2641" t="str">
        <f>IFERROR(VLOOKUP(B2641,チーム番号!E:F,2,0),"")</f>
        <v/>
      </c>
      <c r="F2641" t="str">
        <f>IFERROR(VLOOKUP(A2641,プログラム!B:C,2,0),"")</f>
        <v/>
      </c>
      <c r="G2641" t="str">
        <f t="shared" si="83"/>
        <v>000</v>
      </c>
      <c r="H2641" t="str">
        <f>IFERROR(記録[[#This Row],[組]],"")</f>
        <v/>
      </c>
      <c r="I2641" t="str">
        <f>IFERROR(記録[[#This Row],[水路]],"")</f>
        <v/>
      </c>
      <c r="J2641" t="str">
        <f>IFERROR(VLOOKUP(F2641,プログラムデータ!A:P,14,0),"")</f>
        <v/>
      </c>
      <c r="K2641" t="str">
        <f>IFERROR(VLOOKUP(F2641,プログラムデータ!A:O,15,0),"")</f>
        <v/>
      </c>
      <c r="L2641" t="str">
        <f>IFERROR(VLOOKUP(F2641,プログラムデータ!A:M,13,0),"")</f>
        <v/>
      </c>
      <c r="M2641" t="str">
        <f>IFERROR(VLOOKUP(F2641,プログラムデータ!A:J,10,0),"")</f>
        <v/>
      </c>
      <c r="N2641" t="str">
        <f>IFERROR(VLOOKUP(F2641,プログラムデータ!A:P,16,0),"")</f>
        <v/>
      </c>
      <c r="O2641" t="str">
        <f t="shared" si="82"/>
        <v xml:space="preserve">    </v>
      </c>
    </row>
    <row r="2642" spans="1:15" x14ac:dyDescent="0.15">
      <c r="A2642" t="str">
        <f>IFERROR(記録[[#This Row],[競技番号]],"")</f>
        <v/>
      </c>
      <c r="B2642" t="str">
        <f>IFERROR(記録[[#This Row],[選手番号]],"")</f>
        <v/>
      </c>
      <c r="C2642" t="str">
        <f>IFERROR(VLOOKUP(B2642,選手番号!F:J,4,0),"")</f>
        <v/>
      </c>
      <c r="D2642" t="str">
        <f>IFERROR(VLOOKUP(B2642,選手番号!F:K,6,0),"")</f>
        <v/>
      </c>
      <c r="E2642" t="str">
        <f>IFERROR(VLOOKUP(B2642,チーム番号!E:F,2,0),"")</f>
        <v/>
      </c>
      <c r="F2642" t="str">
        <f>IFERROR(VLOOKUP(A2642,プログラム!B:C,2,0),"")</f>
        <v/>
      </c>
      <c r="G2642" t="str">
        <f t="shared" si="83"/>
        <v>000</v>
      </c>
      <c r="H2642" t="str">
        <f>IFERROR(記録[[#This Row],[組]],"")</f>
        <v/>
      </c>
      <c r="I2642" t="str">
        <f>IFERROR(記録[[#This Row],[水路]],"")</f>
        <v/>
      </c>
      <c r="J2642" t="str">
        <f>IFERROR(VLOOKUP(F2642,プログラムデータ!A:P,14,0),"")</f>
        <v/>
      </c>
      <c r="K2642" t="str">
        <f>IFERROR(VLOOKUP(F2642,プログラムデータ!A:O,15,0),"")</f>
        <v/>
      </c>
      <c r="L2642" t="str">
        <f>IFERROR(VLOOKUP(F2642,プログラムデータ!A:M,13,0),"")</f>
        <v/>
      </c>
      <c r="M2642" t="str">
        <f>IFERROR(VLOOKUP(F2642,プログラムデータ!A:J,10,0),"")</f>
        <v/>
      </c>
      <c r="N2642" t="str">
        <f>IFERROR(VLOOKUP(F2642,プログラムデータ!A:P,16,0),"")</f>
        <v/>
      </c>
      <c r="O2642" t="str">
        <f t="shared" si="82"/>
        <v xml:space="preserve">    </v>
      </c>
    </row>
    <row r="2643" spans="1:15" x14ac:dyDescent="0.15">
      <c r="A2643" t="str">
        <f>IFERROR(記録[[#This Row],[競技番号]],"")</f>
        <v/>
      </c>
      <c r="B2643" t="str">
        <f>IFERROR(記録[[#This Row],[選手番号]],"")</f>
        <v/>
      </c>
      <c r="C2643" t="str">
        <f>IFERROR(VLOOKUP(B2643,選手番号!F:J,4,0),"")</f>
        <v/>
      </c>
      <c r="D2643" t="str">
        <f>IFERROR(VLOOKUP(B2643,選手番号!F:K,6,0),"")</f>
        <v/>
      </c>
      <c r="E2643" t="str">
        <f>IFERROR(VLOOKUP(B2643,チーム番号!E:F,2,0),"")</f>
        <v/>
      </c>
      <c r="F2643" t="str">
        <f>IFERROR(VLOOKUP(A2643,プログラム!B:C,2,0),"")</f>
        <v/>
      </c>
      <c r="G2643" t="str">
        <f t="shared" si="83"/>
        <v>000</v>
      </c>
      <c r="H2643" t="str">
        <f>IFERROR(記録[[#This Row],[組]],"")</f>
        <v/>
      </c>
      <c r="I2643" t="str">
        <f>IFERROR(記録[[#This Row],[水路]],"")</f>
        <v/>
      </c>
      <c r="J2643" t="str">
        <f>IFERROR(VLOOKUP(F2643,プログラムデータ!A:P,14,0),"")</f>
        <v/>
      </c>
      <c r="K2643" t="str">
        <f>IFERROR(VLOOKUP(F2643,プログラムデータ!A:O,15,0),"")</f>
        <v/>
      </c>
      <c r="L2643" t="str">
        <f>IFERROR(VLOOKUP(F2643,プログラムデータ!A:M,13,0),"")</f>
        <v/>
      </c>
      <c r="M2643" t="str">
        <f>IFERROR(VLOOKUP(F2643,プログラムデータ!A:J,10,0),"")</f>
        <v/>
      </c>
      <c r="N2643" t="str">
        <f>IFERROR(VLOOKUP(F2643,プログラムデータ!A:P,16,0),"")</f>
        <v/>
      </c>
      <c r="O2643" t="str">
        <f t="shared" si="82"/>
        <v xml:space="preserve">    </v>
      </c>
    </row>
    <row r="2644" spans="1:15" x14ac:dyDescent="0.15">
      <c r="A2644" t="str">
        <f>IFERROR(記録[[#This Row],[競技番号]],"")</f>
        <v/>
      </c>
      <c r="B2644" t="str">
        <f>IFERROR(記録[[#This Row],[選手番号]],"")</f>
        <v/>
      </c>
      <c r="C2644" t="str">
        <f>IFERROR(VLOOKUP(B2644,選手番号!F:J,4,0),"")</f>
        <v/>
      </c>
      <c r="D2644" t="str">
        <f>IFERROR(VLOOKUP(B2644,選手番号!F:K,6,0),"")</f>
        <v/>
      </c>
      <c r="E2644" t="str">
        <f>IFERROR(VLOOKUP(B2644,チーム番号!E:F,2,0),"")</f>
        <v/>
      </c>
      <c r="F2644" t="str">
        <f>IFERROR(VLOOKUP(A2644,プログラム!B:C,2,0),"")</f>
        <v/>
      </c>
      <c r="G2644" t="str">
        <f t="shared" si="83"/>
        <v>000</v>
      </c>
      <c r="H2644" t="str">
        <f>IFERROR(記録[[#This Row],[組]],"")</f>
        <v/>
      </c>
      <c r="I2644" t="str">
        <f>IFERROR(記録[[#This Row],[水路]],"")</f>
        <v/>
      </c>
      <c r="J2644" t="str">
        <f>IFERROR(VLOOKUP(F2644,プログラムデータ!A:P,14,0),"")</f>
        <v/>
      </c>
      <c r="K2644" t="str">
        <f>IFERROR(VLOOKUP(F2644,プログラムデータ!A:O,15,0),"")</f>
        <v/>
      </c>
      <c r="L2644" t="str">
        <f>IFERROR(VLOOKUP(F2644,プログラムデータ!A:M,13,0),"")</f>
        <v/>
      </c>
      <c r="M2644" t="str">
        <f>IFERROR(VLOOKUP(F2644,プログラムデータ!A:J,10,0),"")</f>
        <v/>
      </c>
      <c r="N2644" t="str">
        <f>IFERROR(VLOOKUP(F2644,プログラムデータ!A:P,16,0),"")</f>
        <v/>
      </c>
      <c r="O2644" t="str">
        <f t="shared" si="82"/>
        <v xml:space="preserve">    </v>
      </c>
    </row>
    <row r="2645" spans="1:15" x14ac:dyDescent="0.15">
      <c r="A2645" t="str">
        <f>IFERROR(記録[[#This Row],[競技番号]],"")</f>
        <v/>
      </c>
      <c r="B2645" t="str">
        <f>IFERROR(記録[[#This Row],[選手番号]],"")</f>
        <v/>
      </c>
      <c r="C2645" t="str">
        <f>IFERROR(VLOOKUP(B2645,選手番号!F:J,4,0),"")</f>
        <v/>
      </c>
      <c r="D2645" t="str">
        <f>IFERROR(VLOOKUP(B2645,選手番号!F:K,6,0),"")</f>
        <v/>
      </c>
      <c r="E2645" t="str">
        <f>IFERROR(VLOOKUP(B2645,チーム番号!E:F,2,0),"")</f>
        <v/>
      </c>
      <c r="F2645" t="str">
        <f>IFERROR(VLOOKUP(A2645,プログラム!B:C,2,0),"")</f>
        <v/>
      </c>
      <c r="G2645" t="str">
        <f t="shared" si="83"/>
        <v>000</v>
      </c>
      <c r="H2645" t="str">
        <f>IFERROR(記録[[#This Row],[組]],"")</f>
        <v/>
      </c>
      <c r="I2645" t="str">
        <f>IFERROR(記録[[#This Row],[水路]],"")</f>
        <v/>
      </c>
      <c r="J2645" t="str">
        <f>IFERROR(VLOOKUP(F2645,プログラムデータ!A:P,14,0),"")</f>
        <v/>
      </c>
      <c r="K2645" t="str">
        <f>IFERROR(VLOOKUP(F2645,プログラムデータ!A:O,15,0),"")</f>
        <v/>
      </c>
      <c r="L2645" t="str">
        <f>IFERROR(VLOOKUP(F2645,プログラムデータ!A:M,13,0),"")</f>
        <v/>
      </c>
      <c r="M2645" t="str">
        <f>IFERROR(VLOOKUP(F2645,プログラムデータ!A:J,10,0),"")</f>
        <v/>
      </c>
      <c r="N2645" t="str">
        <f>IFERROR(VLOOKUP(F2645,プログラムデータ!A:P,16,0),"")</f>
        <v/>
      </c>
      <c r="O2645" t="str">
        <f t="shared" si="82"/>
        <v xml:space="preserve">    </v>
      </c>
    </row>
    <row r="2646" spans="1:15" x14ac:dyDescent="0.15">
      <c r="A2646" t="str">
        <f>IFERROR(記録[[#This Row],[競技番号]],"")</f>
        <v/>
      </c>
      <c r="B2646" t="str">
        <f>IFERROR(記録[[#This Row],[選手番号]],"")</f>
        <v/>
      </c>
      <c r="C2646" t="str">
        <f>IFERROR(VLOOKUP(B2646,選手番号!F:J,4,0),"")</f>
        <v/>
      </c>
      <c r="D2646" t="str">
        <f>IFERROR(VLOOKUP(B2646,選手番号!F:K,6,0),"")</f>
        <v/>
      </c>
      <c r="E2646" t="str">
        <f>IFERROR(VLOOKUP(B2646,チーム番号!E:F,2,0),"")</f>
        <v/>
      </c>
      <c r="F2646" t="str">
        <f>IFERROR(VLOOKUP(A2646,プログラム!B:C,2,0),"")</f>
        <v/>
      </c>
      <c r="G2646" t="str">
        <f t="shared" si="83"/>
        <v>000</v>
      </c>
      <c r="H2646" t="str">
        <f>IFERROR(記録[[#This Row],[組]],"")</f>
        <v/>
      </c>
      <c r="I2646" t="str">
        <f>IFERROR(記録[[#This Row],[水路]],"")</f>
        <v/>
      </c>
      <c r="J2646" t="str">
        <f>IFERROR(VLOOKUP(F2646,プログラムデータ!A:P,14,0),"")</f>
        <v/>
      </c>
      <c r="K2646" t="str">
        <f>IFERROR(VLOOKUP(F2646,プログラムデータ!A:O,15,0),"")</f>
        <v/>
      </c>
      <c r="L2646" t="str">
        <f>IFERROR(VLOOKUP(F2646,プログラムデータ!A:M,13,0),"")</f>
        <v/>
      </c>
      <c r="M2646" t="str">
        <f>IFERROR(VLOOKUP(F2646,プログラムデータ!A:J,10,0),"")</f>
        <v/>
      </c>
      <c r="N2646" t="str">
        <f>IFERROR(VLOOKUP(F2646,プログラムデータ!A:P,16,0),"")</f>
        <v/>
      </c>
      <c r="O2646" t="str">
        <f t="shared" si="82"/>
        <v xml:space="preserve">    </v>
      </c>
    </row>
    <row r="2647" spans="1:15" x14ac:dyDescent="0.15">
      <c r="A2647" t="str">
        <f>IFERROR(記録[[#This Row],[競技番号]],"")</f>
        <v/>
      </c>
      <c r="B2647" t="str">
        <f>IFERROR(記録[[#This Row],[選手番号]],"")</f>
        <v/>
      </c>
      <c r="C2647" t="str">
        <f>IFERROR(VLOOKUP(B2647,選手番号!F:J,4,0),"")</f>
        <v/>
      </c>
      <c r="D2647" t="str">
        <f>IFERROR(VLOOKUP(B2647,選手番号!F:K,6,0),"")</f>
        <v/>
      </c>
      <c r="E2647" t="str">
        <f>IFERROR(VLOOKUP(B2647,チーム番号!E:F,2,0),"")</f>
        <v/>
      </c>
      <c r="F2647" t="str">
        <f>IFERROR(VLOOKUP(A2647,プログラム!B:C,2,0),"")</f>
        <v/>
      </c>
      <c r="G2647" t="str">
        <f t="shared" si="83"/>
        <v>000</v>
      </c>
      <c r="H2647" t="str">
        <f>IFERROR(記録[[#This Row],[組]],"")</f>
        <v/>
      </c>
      <c r="I2647" t="str">
        <f>IFERROR(記録[[#This Row],[水路]],"")</f>
        <v/>
      </c>
      <c r="J2647" t="str">
        <f>IFERROR(VLOOKUP(F2647,プログラムデータ!A:P,14,0),"")</f>
        <v/>
      </c>
      <c r="K2647" t="str">
        <f>IFERROR(VLOOKUP(F2647,プログラムデータ!A:O,15,0),"")</f>
        <v/>
      </c>
      <c r="L2647" t="str">
        <f>IFERROR(VLOOKUP(F2647,プログラムデータ!A:M,13,0),"")</f>
        <v/>
      </c>
      <c r="M2647" t="str">
        <f>IFERROR(VLOOKUP(F2647,プログラムデータ!A:J,10,0),"")</f>
        <v/>
      </c>
      <c r="N2647" t="str">
        <f>IFERROR(VLOOKUP(F2647,プログラムデータ!A:P,16,0),"")</f>
        <v/>
      </c>
      <c r="O2647" t="str">
        <f t="shared" si="82"/>
        <v xml:space="preserve">    </v>
      </c>
    </row>
    <row r="2648" spans="1:15" x14ac:dyDescent="0.15">
      <c r="A2648" t="str">
        <f>IFERROR(記録[[#This Row],[競技番号]],"")</f>
        <v/>
      </c>
      <c r="B2648" t="str">
        <f>IFERROR(記録[[#This Row],[選手番号]],"")</f>
        <v/>
      </c>
      <c r="C2648" t="str">
        <f>IFERROR(VLOOKUP(B2648,選手番号!F:J,4,0),"")</f>
        <v/>
      </c>
      <c r="D2648" t="str">
        <f>IFERROR(VLOOKUP(B2648,選手番号!F:K,6,0),"")</f>
        <v/>
      </c>
      <c r="E2648" t="str">
        <f>IFERROR(VLOOKUP(B2648,チーム番号!E:F,2,0),"")</f>
        <v/>
      </c>
      <c r="F2648" t="str">
        <f>IFERROR(VLOOKUP(A2648,プログラム!B:C,2,0),"")</f>
        <v/>
      </c>
      <c r="G2648" t="str">
        <f t="shared" si="83"/>
        <v>000</v>
      </c>
      <c r="H2648" t="str">
        <f>IFERROR(記録[[#This Row],[組]],"")</f>
        <v/>
      </c>
      <c r="I2648" t="str">
        <f>IFERROR(記録[[#This Row],[水路]],"")</f>
        <v/>
      </c>
      <c r="J2648" t="str">
        <f>IFERROR(VLOOKUP(F2648,プログラムデータ!A:P,14,0),"")</f>
        <v/>
      </c>
      <c r="K2648" t="str">
        <f>IFERROR(VLOOKUP(F2648,プログラムデータ!A:O,15,0),"")</f>
        <v/>
      </c>
      <c r="L2648" t="str">
        <f>IFERROR(VLOOKUP(F2648,プログラムデータ!A:M,13,0),"")</f>
        <v/>
      </c>
      <c r="M2648" t="str">
        <f>IFERROR(VLOOKUP(F2648,プログラムデータ!A:J,10,0),"")</f>
        <v/>
      </c>
      <c r="N2648" t="str">
        <f>IFERROR(VLOOKUP(F2648,プログラムデータ!A:P,16,0),"")</f>
        <v/>
      </c>
      <c r="O2648" t="str">
        <f t="shared" si="82"/>
        <v xml:space="preserve">    </v>
      </c>
    </row>
    <row r="2649" spans="1:15" x14ac:dyDescent="0.15">
      <c r="A2649" t="str">
        <f>IFERROR(記録[[#This Row],[競技番号]],"")</f>
        <v/>
      </c>
      <c r="B2649" t="str">
        <f>IFERROR(記録[[#This Row],[選手番号]],"")</f>
        <v/>
      </c>
      <c r="C2649" t="str">
        <f>IFERROR(VLOOKUP(B2649,選手番号!F:J,4,0),"")</f>
        <v/>
      </c>
      <c r="D2649" t="str">
        <f>IFERROR(VLOOKUP(B2649,選手番号!F:K,6,0),"")</f>
        <v/>
      </c>
      <c r="E2649" t="str">
        <f>IFERROR(VLOOKUP(B2649,チーム番号!E:F,2,0),"")</f>
        <v/>
      </c>
      <c r="F2649" t="str">
        <f>IFERROR(VLOOKUP(A2649,プログラム!B:C,2,0),"")</f>
        <v/>
      </c>
      <c r="G2649" t="str">
        <f t="shared" si="83"/>
        <v>000</v>
      </c>
      <c r="H2649" t="str">
        <f>IFERROR(記録[[#This Row],[組]],"")</f>
        <v/>
      </c>
      <c r="I2649" t="str">
        <f>IFERROR(記録[[#This Row],[水路]],"")</f>
        <v/>
      </c>
      <c r="J2649" t="str">
        <f>IFERROR(VLOOKUP(F2649,プログラムデータ!A:P,14,0),"")</f>
        <v/>
      </c>
      <c r="K2649" t="str">
        <f>IFERROR(VLOOKUP(F2649,プログラムデータ!A:O,15,0),"")</f>
        <v/>
      </c>
      <c r="L2649" t="str">
        <f>IFERROR(VLOOKUP(F2649,プログラムデータ!A:M,13,0),"")</f>
        <v/>
      </c>
      <c r="M2649" t="str">
        <f>IFERROR(VLOOKUP(F2649,プログラムデータ!A:J,10,0),"")</f>
        <v/>
      </c>
      <c r="N2649" t="str">
        <f>IFERROR(VLOOKUP(F2649,プログラムデータ!A:P,16,0),"")</f>
        <v/>
      </c>
      <c r="O2649" t="str">
        <f t="shared" si="82"/>
        <v xml:space="preserve">    </v>
      </c>
    </row>
    <row r="2650" spans="1:15" x14ac:dyDescent="0.15">
      <c r="A2650" t="str">
        <f>IFERROR(記録[[#This Row],[競技番号]],"")</f>
        <v/>
      </c>
      <c r="B2650" t="str">
        <f>IFERROR(記録[[#This Row],[選手番号]],"")</f>
        <v/>
      </c>
      <c r="C2650" t="str">
        <f>IFERROR(VLOOKUP(B2650,選手番号!F:J,4,0),"")</f>
        <v/>
      </c>
      <c r="D2650" t="str">
        <f>IFERROR(VLOOKUP(B2650,選手番号!F:K,6,0),"")</f>
        <v/>
      </c>
      <c r="E2650" t="str">
        <f>IFERROR(VLOOKUP(B2650,チーム番号!E:F,2,0),"")</f>
        <v/>
      </c>
      <c r="F2650" t="str">
        <f>IFERROR(VLOOKUP(A2650,プログラム!B:C,2,0),"")</f>
        <v/>
      </c>
      <c r="G2650" t="str">
        <f t="shared" si="83"/>
        <v>000</v>
      </c>
      <c r="H2650" t="str">
        <f>IFERROR(記録[[#This Row],[組]],"")</f>
        <v/>
      </c>
      <c r="I2650" t="str">
        <f>IFERROR(記録[[#This Row],[水路]],"")</f>
        <v/>
      </c>
      <c r="J2650" t="str">
        <f>IFERROR(VLOOKUP(F2650,プログラムデータ!A:P,14,0),"")</f>
        <v/>
      </c>
      <c r="K2650" t="str">
        <f>IFERROR(VLOOKUP(F2650,プログラムデータ!A:O,15,0),"")</f>
        <v/>
      </c>
      <c r="L2650" t="str">
        <f>IFERROR(VLOOKUP(F2650,プログラムデータ!A:M,13,0),"")</f>
        <v/>
      </c>
      <c r="M2650" t="str">
        <f>IFERROR(VLOOKUP(F2650,プログラムデータ!A:J,10,0),"")</f>
        <v/>
      </c>
      <c r="N2650" t="str">
        <f>IFERROR(VLOOKUP(F2650,プログラムデータ!A:P,16,0),"")</f>
        <v/>
      </c>
      <c r="O2650" t="str">
        <f t="shared" si="82"/>
        <v xml:space="preserve">    </v>
      </c>
    </row>
    <row r="2651" spans="1:15" x14ac:dyDescent="0.15">
      <c r="A2651" t="str">
        <f>IFERROR(記録[[#This Row],[競技番号]],"")</f>
        <v/>
      </c>
      <c r="B2651" t="str">
        <f>IFERROR(記録[[#This Row],[選手番号]],"")</f>
        <v/>
      </c>
      <c r="C2651" t="str">
        <f>IFERROR(VLOOKUP(B2651,選手番号!F:J,4,0),"")</f>
        <v/>
      </c>
      <c r="D2651" t="str">
        <f>IFERROR(VLOOKUP(B2651,選手番号!F:K,6,0),"")</f>
        <v/>
      </c>
      <c r="E2651" t="str">
        <f>IFERROR(VLOOKUP(B2651,チーム番号!E:F,2,0),"")</f>
        <v/>
      </c>
      <c r="F2651" t="str">
        <f>IFERROR(VLOOKUP(A2651,プログラム!B:C,2,0),"")</f>
        <v/>
      </c>
      <c r="G2651" t="str">
        <f t="shared" si="83"/>
        <v>000</v>
      </c>
      <c r="H2651" t="str">
        <f>IFERROR(記録[[#This Row],[組]],"")</f>
        <v/>
      </c>
      <c r="I2651" t="str">
        <f>IFERROR(記録[[#This Row],[水路]],"")</f>
        <v/>
      </c>
      <c r="J2651" t="str">
        <f>IFERROR(VLOOKUP(F2651,プログラムデータ!A:P,14,0),"")</f>
        <v/>
      </c>
      <c r="K2651" t="str">
        <f>IFERROR(VLOOKUP(F2651,プログラムデータ!A:O,15,0),"")</f>
        <v/>
      </c>
      <c r="L2651" t="str">
        <f>IFERROR(VLOOKUP(F2651,プログラムデータ!A:M,13,0),"")</f>
        <v/>
      </c>
      <c r="M2651" t="str">
        <f>IFERROR(VLOOKUP(F2651,プログラムデータ!A:J,10,0),"")</f>
        <v/>
      </c>
      <c r="N2651" t="str">
        <f>IFERROR(VLOOKUP(F2651,プログラムデータ!A:P,16,0),"")</f>
        <v/>
      </c>
      <c r="O2651" t="str">
        <f t="shared" si="82"/>
        <v xml:space="preserve">    </v>
      </c>
    </row>
    <row r="2652" spans="1:15" x14ac:dyDescent="0.15">
      <c r="A2652" t="str">
        <f>IFERROR(記録[[#This Row],[競技番号]],"")</f>
        <v/>
      </c>
      <c r="B2652" t="str">
        <f>IFERROR(記録[[#This Row],[選手番号]],"")</f>
        <v/>
      </c>
      <c r="C2652" t="str">
        <f>IFERROR(VLOOKUP(B2652,選手番号!F:J,4,0),"")</f>
        <v/>
      </c>
      <c r="D2652" t="str">
        <f>IFERROR(VLOOKUP(B2652,選手番号!F:K,6,0),"")</f>
        <v/>
      </c>
      <c r="E2652" t="str">
        <f>IFERROR(VLOOKUP(B2652,チーム番号!E:F,2,0),"")</f>
        <v/>
      </c>
      <c r="F2652" t="str">
        <f>IFERROR(VLOOKUP(A2652,プログラム!B:C,2,0),"")</f>
        <v/>
      </c>
      <c r="G2652" t="str">
        <f t="shared" si="83"/>
        <v>000</v>
      </c>
      <c r="H2652" t="str">
        <f>IFERROR(記録[[#This Row],[組]],"")</f>
        <v/>
      </c>
      <c r="I2652" t="str">
        <f>IFERROR(記録[[#This Row],[水路]],"")</f>
        <v/>
      </c>
      <c r="J2652" t="str">
        <f>IFERROR(VLOOKUP(F2652,プログラムデータ!A:P,14,0),"")</f>
        <v/>
      </c>
      <c r="K2652" t="str">
        <f>IFERROR(VLOOKUP(F2652,プログラムデータ!A:O,15,0),"")</f>
        <v/>
      </c>
      <c r="L2652" t="str">
        <f>IFERROR(VLOOKUP(F2652,プログラムデータ!A:M,13,0),"")</f>
        <v/>
      </c>
      <c r="M2652" t="str">
        <f>IFERROR(VLOOKUP(F2652,プログラムデータ!A:J,10,0),"")</f>
        <v/>
      </c>
      <c r="N2652" t="str">
        <f>IFERROR(VLOOKUP(F2652,プログラムデータ!A:P,16,0),"")</f>
        <v/>
      </c>
      <c r="O2652" t="str">
        <f t="shared" si="82"/>
        <v xml:space="preserve">    </v>
      </c>
    </row>
    <row r="2653" spans="1:15" x14ac:dyDescent="0.15">
      <c r="A2653" t="str">
        <f>IFERROR(記録[[#This Row],[競技番号]],"")</f>
        <v/>
      </c>
      <c r="B2653" t="str">
        <f>IFERROR(記録[[#This Row],[選手番号]],"")</f>
        <v/>
      </c>
      <c r="C2653" t="str">
        <f>IFERROR(VLOOKUP(B2653,選手番号!F:J,4,0),"")</f>
        <v/>
      </c>
      <c r="D2653" t="str">
        <f>IFERROR(VLOOKUP(B2653,選手番号!F:K,6,0),"")</f>
        <v/>
      </c>
      <c r="E2653" t="str">
        <f>IFERROR(VLOOKUP(B2653,チーム番号!E:F,2,0),"")</f>
        <v/>
      </c>
      <c r="F2653" t="str">
        <f>IFERROR(VLOOKUP(A2653,プログラム!B:C,2,0),"")</f>
        <v/>
      </c>
      <c r="G2653" t="str">
        <f t="shared" si="83"/>
        <v>000</v>
      </c>
      <c r="H2653" t="str">
        <f>IFERROR(記録[[#This Row],[組]],"")</f>
        <v/>
      </c>
      <c r="I2653" t="str">
        <f>IFERROR(記録[[#This Row],[水路]],"")</f>
        <v/>
      </c>
      <c r="J2653" t="str">
        <f>IFERROR(VLOOKUP(F2653,プログラムデータ!A:P,14,0),"")</f>
        <v/>
      </c>
      <c r="K2653" t="str">
        <f>IFERROR(VLOOKUP(F2653,プログラムデータ!A:O,15,0),"")</f>
        <v/>
      </c>
      <c r="L2653" t="str">
        <f>IFERROR(VLOOKUP(F2653,プログラムデータ!A:M,13,0),"")</f>
        <v/>
      </c>
      <c r="M2653" t="str">
        <f>IFERROR(VLOOKUP(F2653,プログラムデータ!A:J,10,0),"")</f>
        <v/>
      </c>
      <c r="N2653" t="str">
        <f>IFERROR(VLOOKUP(F2653,プログラムデータ!A:P,16,0),"")</f>
        <v/>
      </c>
      <c r="O2653" t="str">
        <f t="shared" si="82"/>
        <v xml:space="preserve">    </v>
      </c>
    </row>
    <row r="2654" spans="1:15" x14ac:dyDescent="0.15">
      <c r="A2654" t="str">
        <f>IFERROR(記録[[#This Row],[競技番号]],"")</f>
        <v/>
      </c>
      <c r="B2654" t="str">
        <f>IFERROR(記録[[#This Row],[選手番号]],"")</f>
        <v/>
      </c>
      <c r="C2654" t="str">
        <f>IFERROR(VLOOKUP(B2654,選手番号!F:J,4,0),"")</f>
        <v/>
      </c>
      <c r="D2654" t="str">
        <f>IFERROR(VLOOKUP(B2654,選手番号!F:K,6,0),"")</f>
        <v/>
      </c>
      <c r="E2654" t="str">
        <f>IFERROR(VLOOKUP(B2654,チーム番号!E:F,2,0),"")</f>
        <v/>
      </c>
      <c r="F2654" t="str">
        <f>IFERROR(VLOOKUP(A2654,プログラム!B:C,2,0),"")</f>
        <v/>
      </c>
      <c r="G2654" t="str">
        <f t="shared" si="83"/>
        <v>000</v>
      </c>
      <c r="H2654" t="str">
        <f>IFERROR(記録[[#This Row],[組]],"")</f>
        <v/>
      </c>
      <c r="I2654" t="str">
        <f>IFERROR(記録[[#This Row],[水路]],"")</f>
        <v/>
      </c>
      <c r="J2654" t="str">
        <f>IFERROR(VLOOKUP(F2654,プログラムデータ!A:P,14,0),"")</f>
        <v/>
      </c>
      <c r="K2654" t="str">
        <f>IFERROR(VLOOKUP(F2654,プログラムデータ!A:O,15,0),"")</f>
        <v/>
      </c>
      <c r="L2654" t="str">
        <f>IFERROR(VLOOKUP(F2654,プログラムデータ!A:M,13,0),"")</f>
        <v/>
      </c>
      <c r="M2654" t="str">
        <f>IFERROR(VLOOKUP(F2654,プログラムデータ!A:J,10,0),"")</f>
        <v/>
      </c>
      <c r="N2654" t="str">
        <f>IFERROR(VLOOKUP(F2654,プログラムデータ!A:P,16,0),"")</f>
        <v/>
      </c>
      <c r="O2654" t="str">
        <f t="shared" si="82"/>
        <v xml:space="preserve">    </v>
      </c>
    </row>
    <row r="2655" spans="1:15" x14ac:dyDescent="0.15">
      <c r="A2655" t="str">
        <f>IFERROR(記録[[#This Row],[競技番号]],"")</f>
        <v/>
      </c>
      <c r="B2655" t="str">
        <f>IFERROR(記録[[#This Row],[選手番号]],"")</f>
        <v/>
      </c>
      <c r="C2655" t="str">
        <f>IFERROR(VLOOKUP(B2655,選手番号!F:J,4,0),"")</f>
        <v/>
      </c>
      <c r="D2655" t="str">
        <f>IFERROR(VLOOKUP(B2655,選手番号!F:K,6,0),"")</f>
        <v/>
      </c>
      <c r="E2655" t="str">
        <f>IFERROR(VLOOKUP(B2655,チーム番号!E:F,2,0),"")</f>
        <v/>
      </c>
      <c r="F2655" t="str">
        <f>IFERROR(VLOOKUP(A2655,プログラム!B:C,2,0),"")</f>
        <v/>
      </c>
      <c r="G2655" t="str">
        <f t="shared" si="83"/>
        <v>000</v>
      </c>
      <c r="H2655" t="str">
        <f>IFERROR(記録[[#This Row],[組]],"")</f>
        <v/>
      </c>
      <c r="I2655" t="str">
        <f>IFERROR(記録[[#This Row],[水路]],"")</f>
        <v/>
      </c>
      <c r="J2655" t="str">
        <f>IFERROR(VLOOKUP(F2655,プログラムデータ!A:P,14,0),"")</f>
        <v/>
      </c>
      <c r="K2655" t="str">
        <f>IFERROR(VLOOKUP(F2655,プログラムデータ!A:O,15,0),"")</f>
        <v/>
      </c>
      <c r="L2655" t="str">
        <f>IFERROR(VLOOKUP(F2655,プログラムデータ!A:M,13,0),"")</f>
        <v/>
      </c>
      <c r="M2655" t="str">
        <f>IFERROR(VLOOKUP(F2655,プログラムデータ!A:J,10,0),"")</f>
        <v/>
      </c>
      <c r="N2655" t="str">
        <f>IFERROR(VLOOKUP(F2655,プログラムデータ!A:P,16,0),"")</f>
        <v/>
      </c>
      <c r="O2655" t="str">
        <f t="shared" si="82"/>
        <v xml:space="preserve">    </v>
      </c>
    </row>
    <row r="2656" spans="1:15" x14ac:dyDescent="0.15">
      <c r="A2656" t="str">
        <f>IFERROR(記録[[#This Row],[競技番号]],"")</f>
        <v/>
      </c>
      <c r="B2656" t="str">
        <f>IFERROR(記録[[#This Row],[選手番号]],"")</f>
        <v/>
      </c>
      <c r="C2656" t="str">
        <f>IFERROR(VLOOKUP(B2656,選手番号!F:J,4,0),"")</f>
        <v/>
      </c>
      <c r="D2656" t="str">
        <f>IFERROR(VLOOKUP(B2656,選手番号!F:K,6,0),"")</f>
        <v/>
      </c>
      <c r="E2656" t="str">
        <f>IFERROR(VLOOKUP(B2656,チーム番号!E:F,2,0),"")</f>
        <v/>
      </c>
      <c r="F2656" t="str">
        <f>IFERROR(VLOOKUP(A2656,プログラム!B:C,2,0),"")</f>
        <v/>
      </c>
      <c r="G2656" t="str">
        <f t="shared" si="83"/>
        <v>000</v>
      </c>
      <c r="H2656" t="str">
        <f>IFERROR(記録[[#This Row],[組]],"")</f>
        <v/>
      </c>
      <c r="I2656" t="str">
        <f>IFERROR(記録[[#This Row],[水路]],"")</f>
        <v/>
      </c>
      <c r="J2656" t="str">
        <f>IFERROR(VLOOKUP(F2656,プログラムデータ!A:P,14,0),"")</f>
        <v/>
      </c>
      <c r="K2656" t="str">
        <f>IFERROR(VLOOKUP(F2656,プログラムデータ!A:O,15,0),"")</f>
        <v/>
      </c>
      <c r="L2656" t="str">
        <f>IFERROR(VLOOKUP(F2656,プログラムデータ!A:M,13,0),"")</f>
        <v/>
      </c>
      <c r="M2656" t="str">
        <f>IFERROR(VLOOKUP(F2656,プログラムデータ!A:J,10,0),"")</f>
        <v/>
      </c>
      <c r="N2656" t="str">
        <f>IFERROR(VLOOKUP(F2656,プログラムデータ!A:P,16,0),"")</f>
        <v/>
      </c>
      <c r="O2656" t="str">
        <f t="shared" si="82"/>
        <v xml:space="preserve">    </v>
      </c>
    </row>
    <row r="2657" spans="1:15" x14ac:dyDescent="0.15">
      <c r="A2657" t="str">
        <f>IFERROR(記録[[#This Row],[競技番号]],"")</f>
        <v/>
      </c>
      <c r="B2657" t="str">
        <f>IFERROR(記録[[#This Row],[選手番号]],"")</f>
        <v/>
      </c>
      <c r="C2657" t="str">
        <f>IFERROR(VLOOKUP(B2657,選手番号!F:J,4,0),"")</f>
        <v/>
      </c>
      <c r="D2657" t="str">
        <f>IFERROR(VLOOKUP(B2657,選手番号!F:K,6,0),"")</f>
        <v/>
      </c>
      <c r="E2657" t="str">
        <f>IFERROR(VLOOKUP(B2657,チーム番号!E:F,2,0),"")</f>
        <v/>
      </c>
      <c r="F2657" t="str">
        <f>IFERROR(VLOOKUP(A2657,プログラム!B:C,2,0),"")</f>
        <v/>
      </c>
      <c r="G2657" t="str">
        <f t="shared" si="83"/>
        <v>000</v>
      </c>
      <c r="H2657" t="str">
        <f>IFERROR(記録[[#This Row],[組]],"")</f>
        <v/>
      </c>
      <c r="I2657" t="str">
        <f>IFERROR(記録[[#This Row],[水路]],"")</f>
        <v/>
      </c>
      <c r="J2657" t="str">
        <f>IFERROR(VLOOKUP(F2657,プログラムデータ!A:P,14,0),"")</f>
        <v/>
      </c>
      <c r="K2657" t="str">
        <f>IFERROR(VLOOKUP(F2657,プログラムデータ!A:O,15,0),"")</f>
        <v/>
      </c>
      <c r="L2657" t="str">
        <f>IFERROR(VLOOKUP(F2657,プログラムデータ!A:M,13,0),"")</f>
        <v/>
      </c>
      <c r="M2657" t="str">
        <f>IFERROR(VLOOKUP(F2657,プログラムデータ!A:J,10,0),"")</f>
        <v/>
      </c>
      <c r="N2657" t="str">
        <f>IFERROR(VLOOKUP(F2657,プログラムデータ!A:P,16,0),"")</f>
        <v/>
      </c>
      <c r="O2657" t="str">
        <f t="shared" si="82"/>
        <v xml:space="preserve">    </v>
      </c>
    </row>
    <row r="2658" spans="1:15" x14ac:dyDescent="0.15">
      <c r="A2658" t="str">
        <f>IFERROR(記録[[#This Row],[競技番号]],"")</f>
        <v/>
      </c>
      <c r="B2658" t="str">
        <f>IFERROR(記録[[#This Row],[選手番号]],"")</f>
        <v/>
      </c>
      <c r="C2658" t="str">
        <f>IFERROR(VLOOKUP(B2658,選手番号!F:J,4,0),"")</f>
        <v/>
      </c>
      <c r="D2658" t="str">
        <f>IFERROR(VLOOKUP(B2658,選手番号!F:K,6,0),"")</f>
        <v/>
      </c>
      <c r="E2658" t="str">
        <f>IFERROR(VLOOKUP(B2658,チーム番号!E:F,2,0),"")</f>
        <v/>
      </c>
      <c r="F2658" t="str">
        <f>IFERROR(VLOOKUP(A2658,プログラム!B:C,2,0),"")</f>
        <v/>
      </c>
      <c r="G2658" t="str">
        <f t="shared" si="83"/>
        <v>000</v>
      </c>
      <c r="H2658" t="str">
        <f>IFERROR(記録[[#This Row],[組]],"")</f>
        <v/>
      </c>
      <c r="I2658" t="str">
        <f>IFERROR(記録[[#This Row],[水路]],"")</f>
        <v/>
      </c>
      <c r="J2658" t="str">
        <f>IFERROR(VLOOKUP(F2658,プログラムデータ!A:P,14,0),"")</f>
        <v/>
      </c>
      <c r="K2658" t="str">
        <f>IFERROR(VLOOKUP(F2658,プログラムデータ!A:O,15,0),"")</f>
        <v/>
      </c>
      <c r="L2658" t="str">
        <f>IFERROR(VLOOKUP(F2658,プログラムデータ!A:M,13,0),"")</f>
        <v/>
      </c>
      <c r="M2658" t="str">
        <f>IFERROR(VLOOKUP(F2658,プログラムデータ!A:J,10,0),"")</f>
        <v/>
      </c>
      <c r="N2658" t="str">
        <f>IFERROR(VLOOKUP(F2658,プログラムデータ!A:P,16,0),"")</f>
        <v/>
      </c>
      <c r="O2658" t="str">
        <f t="shared" si="82"/>
        <v xml:space="preserve">    </v>
      </c>
    </row>
    <row r="2659" spans="1:15" x14ac:dyDescent="0.15">
      <c r="A2659" t="str">
        <f>IFERROR(記録[[#This Row],[競技番号]],"")</f>
        <v/>
      </c>
      <c r="B2659" t="str">
        <f>IFERROR(記録[[#This Row],[選手番号]],"")</f>
        <v/>
      </c>
      <c r="C2659" t="str">
        <f>IFERROR(VLOOKUP(B2659,選手番号!F:J,4,0),"")</f>
        <v/>
      </c>
      <c r="D2659" t="str">
        <f>IFERROR(VLOOKUP(B2659,選手番号!F:K,6,0),"")</f>
        <v/>
      </c>
      <c r="E2659" t="str">
        <f>IFERROR(VLOOKUP(B2659,チーム番号!E:F,2,0),"")</f>
        <v/>
      </c>
      <c r="F2659" t="str">
        <f>IFERROR(VLOOKUP(A2659,プログラム!B:C,2,0),"")</f>
        <v/>
      </c>
      <c r="G2659" t="str">
        <f t="shared" si="83"/>
        <v>000</v>
      </c>
      <c r="H2659" t="str">
        <f>IFERROR(記録[[#This Row],[組]],"")</f>
        <v/>
      </c>
      <c r="I2659" t="str">
        <f>IFERROR(記録[[#This Row],[水路]],"")</f>
        <v/>
      </c>
      <c r="J2659" t="str">
        <f>IFERROR(VLOOKUP(F2659,プログラムデータ!A:P,14,0),"")</f>
        <v/>
      </c>
      <c r="K2659" t="str">
        <f>IFERROR(VLOOKUP(F2659,プログラムデータ!A:O,15,0),"")</f>
        <v/>
      </c>
      <c r="L2659" t="str">
        <f>IFERROR(VLOOKUP(F2659,プログラムデータ!A:M,13,0),"")</f>
        <v/>
      </c>
      <c r="M2659" t="str">
        <f>IFERROR(VLOOKUP(F2659,プログラムデータ!A:J,10,0),"")</f>
        <v/>
      </c>
      <c r="N2659" t="str">
        <f>IFERROR(VLOOKUP(F2659,プログラムデータ!A:P,16,0),"")</f>
        <v/>
      </c>
      <c r="O2659" t="str">
        <f t="shared" si="82"/>
        <v xml:space="preserve">    </v>
      </c>
    </row>
    <row r="2660" spans="1:15" x14ac:dyDescent="0.15">
      <c r="A2660" t="str">
        <f>IFERROR(記録[[#This Row],[競技番号]],"")</f>
        <v/>
      </c>
      <c r="B2660" t="str">
        <f>IFERROR(記録[[#This Row],[選手番号]],"")</f>
        <v/>
      </c>
      <c r="C2660" t="str">
        <f>IFERROR(VLOOKUP(B2660,選手番号!F:J,4,0),"")</f>
        <v/>
      </c>
      <c r="D2660" t="str">
        <f>IFERROR(VLOOKUP(B2660,選手番号!F:K,6,0),"")</f>
        <v/>
      </c>
      <c r="E2660" t="str">
        <f>IFERROR(VLOOKUP(B2660,チーム番号!E:F,2,0),"")</f>
        <v/>
      </c>
      <c r="F2660" t="str">
        <f>IFERROR(VLOOKUP(A2660,プログラム!B:C,2,0),"")</f>
        <v/>
      </c>
      <c r="G2660" t="str">
        <f t="shared" si="83"/>
        <v>000</v>
      </c>
      <c r="H2660" t="str">
        <f>IFERROR(記録[[#This Row],[組]],"")</f>
        <v/>
      </c>
      <c r="I2660" t="str">
        <f>IFERROR(記録[[#This Row],[水路]],"")</f>
        <v/>
      </c>
      <c r="J2660" t="str">
        <f>IFERROR(VLOOKUP(F2660,プログラムデータ!A:P,14,0),"")</f>
        <v/>
      </c>
      <c r="K2660" t="str">
        <f>IFERROR(VLOOKUP(F2660,プログラムデータ!A:O,15,0),"")</f>
        <v/>
      </c>
      <c r="L2660" t="str">
        <f>IFERROR(VLOOKUP(F2660,プログラムデータ!A:M,13,0),"")</f>
        <v/>
      </c>
      <c r="M2660" t="str">
        <f>IFERROR(VLOOKUP(F2660,プログラムデータ!A:J,10,0),"")</f>
        <v/>
      </c>
      <c r="N2660" t="str">
        <f>IFERROR(VLOOKUP(F2660,プログラムデータ!A:P,16,0),"")</f>
        <v/>
      </c>
      <c r="O2660" t="str">
        <f t="shared" si="82"/>
        <v xml:space="preserve">    </v>
      </c>
    </row>
    <row r="2661" spans="1:15" x14ac:dyDescent="0.15">
      <c r="A2661" t="str">
        <f>IFERROR(記録[[#This Row],[競技番号]],"")</f>
        <v/>
      </c>
      <c r="B2661" t="str">
        <f>IFERROR(記録[[#This Row],[選手番号]],"")</f>
        <v/>
      </c>
      <c r="C2661" t="str">
        <f>IFERROR(VLOOKUP(B2661,選手番号!F:J,4,0),"")</f>
        <v/>
      </c>
      <c r="D2661" t="str">
        <f>IFERROR(VLOOKUP(B2661,選手番号!F:K,6,0),"")</f>
        <v/>
      </c>
      <c r="E2661" t="str">
        <f>IFERROR(VLOOKUP(B2661,チーム番号!E:F,2,0),"")</f>
        <v/>
      </c>
      <c r="F2661" t="str">
        <f>IFERROR(VLOOKUP(A2661,プログラム!B:C,2,0),"")</f>
        <v/>
      </c>
      <c r="G2661" t="str">
        <f t="shared" si="83"/>
        <v>000</v>
      </c>
      <c r="H2661" t="str">
        <f>IFERROR(記録[[#This Row],[組]],"")</f>
        <v/>
      </c>
      <c r="I2661" t="str">
        <f>IFERROR(記録[[#This Row],[水路]],"")</f>
        <v/>
      </c>
      <c r="J2661" t="str">
        <f>IFERROR(VLOOKUP(F2661,プログラムデータ!A:P,14,0),"")</f>
        <v/>
      </c>
      <c r="K2661" t="str">
        <f>IFERROR(VLOOKUP(F2661,プログラムデータ!A:O,15,0),"")</f>
        <v/>
      </c>
      <c r="L2661" t="str">
        <f>IFERROR(VLOOKUP(F2661,プログラムデータ!A:M,13,0),"")</f>
        <v/>
      </c>
      <c r="M2661" t="str">
        <f>IFERROR(VLOOKUP(F2661,プログラムデータ!A:J,10,0),"")</f>
        <v/>
      </c>
      <c r="N2661" t="str">
        <f>IFERROR(VLOOKUP(F2661,プログラムデータ!A:P,16,0),"")</f>
        <v/>
      </c>
      <c r="O2661" t="str">
        <f t="shared" si="82"/>
        <v xml:space="preserve">    </v>
      </c>
    </row>
    <row r="2662" spans="1:15" x14ac:dyDescent="0.15">
      <c r="A2662" t="str">
        <f>IFERROR(記録[[#This Row],[競技番号]],"")</f>
        <v/>
      </c>
      <c r="B2662" t="str">
        <f>IFERROR(記録[[#This Row],[選手番号]],"")</f>
        <v/>
      </c>
      <c r="C2662" t="str">
        <f>IFERROR(VLOOKUP(B2662,選手番号!F:J,4,0),"")</f>
        <v/>
      </c>
      <c r="D2662" t="str">
        <f>IFERROR(VLOOKUP(B2662,選手番号!F:K,6,0),"")</f>
        <v/>
      </c>
      <c r="E2662" t="str">
        <f>IFERROR(VLOOKUP(B2662,チーム番号!E:F,2,0),"")</f>
        <v/>
      </c>
      <c r="F2662" t="str">
        <f>IFERROR(VLOOKUP(A2662,プログラム!B:C,2,0),"")</f>
        <v/>
      </c>
      <c r="G2662" t="str">
        <f t="shared" si="83"/>
        <v>000</v>
      </c>
      <c r="H2662" t="str">
        <f>IFERROR(記録[[#This Row],[組]],"")</f>
        <v/>
      </c>
      <c r="I2662" t="str">
        <f>IFERROR(記録[[#This Row],[水路]],"")</f>
        <v/>
      </c>
      <c r="J2662" t="str">
        <f>IFERROR(VLOOKUP(F2662,プログラムデータ!A:P,14,0),"")</f>
        <v/>
      </c>
      <c r="K2662" t="str">
        <f>IFERROR(VLOOKUP(F2662,プログラムデータ!A:O,15,0),"")</f>
        <v/>
      </c>
      <c r="L2662" t="str">
        <f>IFERROR(VLOOKUP(F2662,プログラムデータ!A:M,13,0),"")</f>
        <v/>
      </c>
      <c r="M2662" t="str">
        <f>IFERROR(VLOOKUP(F2662,プログラムデータ!A:J,10,0),"")</f>
        <v/>
      </c>
      <c r="N2662" t="str">
        <f>IFERROR(VLOOKUP(F2662,プログラムデータ!A:P,16,0),"")</f>
        <v/>
      </c>
      <c r="O2662" t="str">
        <f t="shared" si="82"/>
        <v xml:space="preserve">    </v>
      </c>
    </row>
    <row r="2663" spans="1:15" x14ac:dyDescent="0.15">
      <c r="A2663" t="str">
        <f>IFERROR(記録[[#This Row],[競技番号]],"")</f>
        <v/>
      </c>
      <c r="B2663" t="str">
        <f>IFERROR(記録[[#This Row],[選手番号]],"")</f>
        <v/>
      </c>
      <c r="C2663" t="str">
        <f>IFERROR(VLOOKUP(B2663,選手番号!F:J,4,0),"")</f>
        <v/>
      </c>
      <c r="D2663" t="str">
        <f>IFERROR(VLOOKUP(B2663,選手番号!F:K,6,0),"")</f>
        <v/>
      </c>
      <c r="E2663" t="str">
        <f>IFERROR(VLOOKUP(B2663,チーム番号!E:F,2,0),"")</f>
        <v/>
      </c>
      <c r="F2663" t="str">
        <f>IFERROR(VLOOKUP(A2663,プログラム!B:C,2,0),"")</f>
        <v/>
      </c>
      <c r="G2663" t="str">
        <f t="shared" si="83"/>
        <v>000</v>
      </c>
      <c r="H2663" t="str">
        <f>IFERROR(記録[[#This Row],[組]],"")</f>
        <v/>
      </c>
      <c r="I2663" t="str">
        <f>IFERROR(記録[[#This Row],[水路]],"")</f>
        <v/>
      </c>
      <c r="J2663" t="str">
        <f>IFERROR(VLOOKUP(F2663,プログラムデータ!A:P,14,0),"")</f>
        <v/>
      </c>
      <c r="K2663" t="str">
        <f>IFERROR(VLOOKUP(F2663,プログラムデータ!A:O,15,0),"")</f>
        <v/>
      </c>
      <c r="L2663" t="str">
        <f>IFERROR(VLOOKUP(F2663,プログラムデータ!A:M,13,0),"")</f>
        <v/>
      </c>
      <c r="M2663" t="str">
        <f>IFERROR(VLOOKUP(F2663,プログラムデータ!A:J,10,0),"")</f>
        <v/>
      </c>
      <c r="N2663" t="str">
        <f>IFERROR(VLOOKUP(F2663,プログラムデータ!A:P,16,0),"")</f>
        <v/>
      </c>
      <c r="O2663" t="str">
        <f t="shared" si="82"/>
        <v xml:space="preserve">    </v>
      </c>
    </row>
    <row r="2664" spans="1:15" x14ac:dyDescent="0.15">
      <c r="A2664" t="str">
        <f>IFERROR(記録[[#This Row],[競技番号]],"")</f>
        <v/>
      </c>
      <c r="B2664" t="str">
        <f>IFERROR(記録[[#This Row],[選手番号]],"")</f>
        <v/>
      </c>
      <c r="C2664" t="str">
        <f>IFERROR(VLOOKUP(B2664,選手番号!F:J,4,0),"")</f>
        <v/>
      </c>
      <c r="D2664" t="str">
        <f>IFERROR(VLOOKUP(B2664,選手番号!F:K,6,0),"")</f>
        <v/>
      </c>
      <c r="E2664" t="str">
        <f>IFERROR(VLOOKUP(B2664,チーム番号!E:F,2,0),"")</f>
        <v/>
      </c>
      <c r="F2664" t="str">
        <f>IFERROR(VLOOKUP(A2664,プログラム!B:C,2,0),"")</f>
        <v/>
      </c>
      <c r="G2664" t="str">
        <f t="shared" si="83"/>
        <v>000</v>
      </c>
      <c r="H2664" t="str">
        <f>IFERROR(記録[[#This Row],[組]],"")</f>
        <v/>
      </c>
      <c r="I2664" t="str">
        <f>IFERROR(記録[[#This Row],[水路]],"")</f>
        <v/>
      </c>
      <c r="J2664" t="str">
        <f>IFERROR(VLOOKUP(F2664,プログラムデータ!A:P,14,0),"")</f>
        <v/>
      </c>
      <c r="K2664" t="str">
        <f>IFERROR(VLOOKUP(F2664,プログラムデータ!A:O,15,0),"")</f>
        <v/>
      </c>
      <c r="L2664" t="str">
        <f>IFERROR(VLOOKUP(F2664,プログラムデータ!A:M,13,0),"")</f>
        <v/>
      </c>
      <c r="M2664" t="str">
        <f>IFERROR(VLOOKUP(F2664,プログラムデータ!A:J,10,0),"")</f>
        <v/>
      </c>
      <c r="N2664" t="str">
        <f>IFERROR(VLOOKUP(F2664,プログラムデータ!A:P,16,0),"")</f>
        <v/>
      </c>
      <c r="O2664" t="str">
        <f t="shared" si="82"/>
        <v xml:space="preserve">    </v>
      </c>
    </row>
    <row r="2665" spans="1:15" x14ac:dyDescent="0.15">
      <c r="A2665" t="str">
        <f>IFERROR(記録[[#This Row],[競技番号]],"")</f>
        <v/>
      </c>
      <c r="B2665" t="str">
        <f>IFERROR(記録[[#This Row],[選手番号]],"")</f>
        <v/>
      </c>
      <c r="C2665" t="str">
        <f>IFERROR(VLOOKUP(B2665,選手番号!F:J,4,0),"")</f>
        <v/>
      </c>
      <c r="D2665" t="str">
        <f>IFERROR(VLOOKUP(B2665,選手番号!F:K,6,0),"")</f>
        <v/>
      </c>
      <c r="E2665" t="str">
        <f>IFERROR(VLOOKUP(B2665,チーム番号!E:F,2,0),"")</f>
        <v/>
      </c>
      <c r="F2665" t="str">
        <f>IFERROR(VLOOKUP(A2665,プログラム!B:C,2,0),"")</f>
        <v/>
      </c>
      <c r="G2665" t="str">
        <f t="shared" si="83"/>
        <v>000</v>
      </c>
      <c r="H2665" t="str">
        <f>IFERROR(記録[[#This Row],[組]],"")</f>
        <v/>
      </c>
      <c r="I2665" t="str">
        <f>IFERROR(記録[[#This Row],[水路]],"")</f>
        <v/>
      </c>
      <c r="J2665" t="str">
        <f>IFERROR(VLOOKUP(F2665,プログラムデータ!A:P,14,0),"")</f>
        <v/>
      </c>
      <c r="K2665" t="str">
        <f>IFERROR(VLOOKUP(F2665,プログラムデータ!A:O,15,0),"")</f>
        <v/>
      </c>
      <c r="L2665" t="str">
        <f>IFERROR(VLOOKUP(F2665,プログラムデータ!A:M,13,0),"")</f>
        <v/>
      </c>
      <c r="M2665" t="str">
        <f>IFERROR(VLOOKUP(F2665,プログラムデータ!A:J,10,0),"")</f>
        <v/>
      </c>
      <c r="N2665" t="str">
        <f>IFERROR(VLOOKUP(F2665,プログラムデータ!A:P,16,0),"")</f>
        <v/>
      </c>
      <c r="O2665" t="str">
        <f t="shared" si="82"/>
        <v xml:space="preserve">    </v>
      </c>
    </row>
    <row r="2666" spans="1:15" x14ac:dyDescent="0.15">
      <c r="A2666" t="str">
        <f>IFERROR(記録[[#This Row],[競技番号]],"")</f>
        <v/>
      </c>
      <c r="B2666" t="str">
        <f>IFERROR(記録[[#This Row],[選手番号]],"")</f>
        <v/>
      </c>
      <c r="C2666" t="str">
        <f>IFERROR(VLOOKUP(B2666,選手番号!F:J,4,0),"")</f>
        <v/>
      </c>
      <c r="D2666" t="str">
        <f>IFERROR(VLOOKUP(B2666,選手番号!F:K,6,0),"")</f>
        <v/>
      </c>
      <c r="E2666" t="str">
        <f>IFERROR(VLOOKUP(B2666,チーム番号!E:F,2,0),"")</f>
        <v/>
      </c>
      <c r="F2666" t="str">
        <f>IFERROR(VLOOKUP(A2666,プログラム!B:C,2,0),"")</f>
        <v/>
      </c>
      <c r="G2666" t="str">
        <f t="shared" si="83"/>
        <v>000</v>
      </c>
      <c r="H2666" t="str">
        <f>IFERROR(記録[[#This Row],[組]],"")</f>
        <v/>
      </c>
      <c r="I2666" t="str">
        <f>IFERROR(記録[[#This Row],[水路]],"")</f>
        <v/>
      </c>
      <c r="J2666" t="str">
        <f>IFERROR(VLOOKUP(F2666,プログラムデータ!A:P,14,0),"")</f>
        <v/>
      </c>
      <c r="K2666" t="str">
        <f>IFERROR(VLOOKUP(F2666,プログラムデータ!A:O,15,0),"")</f>
        <v/>
      </c>
      <c r="L2666" t="str">
        <f>IFERROR(VLOOKUP(F2666,プログラムデータ!A:M,13,0),"")</f>
        <v/>
      </c>
      <c r="M2666" t="str">
        <f>IFERROR(VLOOKUP(F2666,プログラムデータ!A:J,10,0),"")</f>
        <v/>
      </c>
      <c r="N2666" t="str">
        <f>IFERROR(VLOOKUP(F2666,プログラムデータ!A:P,16,0),"")</f>
        <v/>
      </c>
      <c r="O2666" t="str">
        <f t="shared" si="82"/>
        <v xml:space="preserve">    </v>
      </c>
    </row>
    <row r="2667" spans="1:15" x14ac:dyDescent="0.15">
      <c r="A2667" t="str">
        <f>IFERROR(記録[[#This Row],[競技番号]],"")</f>
        <v/>
      </c>
      <c r="B2667" t="str">
        <f>IFERROR(記録[[#This Row],[選手番号]],"")</f>
        <v/>
      </c>
      <c r="C2667" t="str">
        <f>IFERROR(VLOOKUP(B2667,選手番号!F:J,4,0),"")</f>
        <v/>
      </c>
      <c r="D2667" t="str">
        <f>IFERROR(VLOOKUP(B2667,選手番号!F:K,6,0),"")</f>
        <v/>
      </c>
      <c r="E2667" t="str">
        <f>IFERROR(VLOOKUP(B2667,チーム番号!E:F,2,0),"")</f>
        <v/>
      </c>
      <c r="F2667" t="str">
        <f>IFERROR(VLOOKUP(A2667,プログラム!B:C,2,0),"")</f>
        <v/>
      </c>
      <c r="G2667" t="str">
        <f t="shared" si="83"/>
        <v>000</v>
      </c>
      <c r="H2667" t="str">
        <f>IFERROR(記録[[#This Row],[組]],"")</f>
        <v/>
      </c>
      <c r="I2667" t="str">
        <f>IFERROR(記録[[#This Row],[水路]],"")</f>
        <v/>
      </c>
      <c r="J2667" t="str">
        <f>IFERROR(VLOOKUP(F2667,プログラムデータ!A:P,14,0),"")</f>
        <v/>
      </c>
      <c r="K2667" t="str">
        <f>IFERROR(VLOOKUP(F2667,プログラムデータ!A:O,15,0),"")</f>
        <v/>
      </c>
      <c r="L2667" t="str">
        <f>IFERROR(VLOOKUP(F2667,プログラムデータ!A:M,13,0),"")</f>
        <v/>
      </c>
      <c r="M2667" t="str">
        <f>IFERROR(VLOOKUP(F2667,プログラムデータ!A:J,10,0),"")</f>
        <v/>
      </c>
      <c r="N2667" t="str">
        <f>IFERROR(VLOOKUP(F2667,プログラムデータ!A:P,16,0),"")</f>
        <v/>
      </c>
      <c r="O2667" t="str">
        <f t="shared" si="82"/>
        <v xml:space="preserve">    </v>
      </c>
    </row>
    <row r="2668" spans="1:15" x14ac:dyDescent="0.15">
      <c r="A2668" t="str">
        <f>IFERROR(記録[[#This Row],[競技番号]],"")</f>
        <v/>
      </c>
      <c r="B2668" t="str">
        <f>IFERROR(記録[[#This Row],[選手番号]],"")</f>
        <v/>
      </c>
      <c r="C2668" t="str">
        <f>IFERROR(VLOOKUP(B2668,選手番号!F:J,4,0),"")</f>
        <v/>
      </c>
      <c r="D2668" t="str">
        <f>IFERROR(VLOOKUP(B2668,選手番号!F:K,6,0),"")</f>
        <v/>
      </c>
      <c r="E2668" t="str">
        <f>IFERROR(VLOOKUP(B2668,チーム番号!E:F,2,0),"")</f>
        <v/>
      </c>
      <c r="F2668" t="str">
        <f>IFERROR(VLOOKUP(A2668,プログラム!B:C,2,0),"")</f>
        <v/>
      </c>
      <c r="G2668" t="str">
        <f t="shared" si="83"/>
        <v>000</v>
      </c>
      <c r="H2668" t="str">
        <f>IFERROR(記録[[#This Row],[組]],"")</f>
        <v/>
      </c>
      <c r="I2668" t="str">
        <f>IFERROR(記録[[#This Row],[水路]],"")</f>
        <v/>
      </c>
      <c r="J2668" t="str">
        <f>IFERROR(VLOOKUP(F2668,プログラムデータ!A:P,14,0),"")</f>
        <v/>
      </c>
      <c r="K2668" t="str">
        <f>IFERROR(VLOOKUP(F2668,プログラムデータ!A:O,15,0),"")</f>
        <v/>
      </c>
      <c r="L2668" t="str">
        <f>IFERROR(VLOOKUP(F2668,プログラムデータ!A:M,13,0),"")</f>
        <v/>
      </c>
      <c r="M2668" t="str">
        <f>IFERROR(VLOOKUP(F2668,プログラムデータ!A:J,10,0),"")</f>
        <v/>
      </c>
      <c r="N2668" t="str">
        <f>IFERROR(VLOOKUP(F2668,プログラムデータ!A:P,16,0),"")</f>
        <v/>
      </c>
      <c r="O2668" t="str">
        <f t="shared" si="82"/>
        <v xml:space="preserve">    </v>
      </c>
    </row>
    <row r="2669" spans="1:15" x14ac:dyDescent="0.15">
      <c r="A2669" t="str">
        <f>IFERROR(記録[[#This Row],[競技番号]],"")</f>
        <v/>
      </c>
      <c r="B2669" t="str">
        <f>IFERROR(記録[[#This Row],[選手番号]],"")</f>
        <v/>
      </c>
      <c r="C2669" t="str">
        <f>IFERROR(VLOOKUP(B2669,選手番号!F:J,4,0),"")</f>
        <v/>
      </c>
      <c r="D2669" t="str">
        <f>IFERROR(VLOOKUP(B2669,選手番号!F:K,6,0),"")</f>
        <v/>
      </c>
      <c r="E2669" t="str">
        <f>IFERROR(VLOOKUP(B2669,チーム番号!E:F,2,0),"")</f>
        <v/>
      </c>
      <c r="F2669" t="str">
        <f>IFERROR(VLOOKUP(A2669,プログラム!B:C,2,0),"")</f>
        <v/>
      </c>
      <c r="G2669" t="str">
        <f t="shared" si="83"/>
        <v>000</v>
      </c>
      <c r="H2669" t="str">
        <f>IFERROR(記録[[#This Row],[組]],"")</f>
        <v/>
      </c>
      <c r="I2669" t="str">
        <f>IFERROR(記録[[#This Row],[水路]],"")</f>
        <v/>
      </c>
      <c r="J2669" t="str">
        <f>IFERROR(VLOOKUP(F2669,プログラムデータ!A:P,14,0),"")</f>
        <v/>
      </c>
      <c r="K2669" t="str">
        <f>IFERROR(VLOOKUP(F2669,プログラムデータ!A:O,15,0),"")</f>
        <v/>
      </c>
      <c r="L2669" t="str">
        <f>IFERROR(VLOOKUP(F2669,プログラムデータ!A:M,13,0),"")</f>
        <v/>
      </c>
      <c r="M2669" t="str">
        <f>IFERROR(VLOOKUP(F2669,プログラムデータ!A:J,10,0),"")</f>
        <v/>
      </c>
      <c r="N2669" t="str">
        <f>IFERROR(VLOOKUP(F2669,プログラムデータ!A:P,16,0),"")</f>
        <v/>
      </c>
      <c r="O2669" t="str">
        <f t="shared" si="82"/>
        <v xml:space="preserve">    </v>
      </c>
    </row>
    <row r="2670" spans="1:15" x14ac:dyDescent="0.15">
      <c r="A2670" t="str">
        <f>IFERROR(記録[[#This Row],[競技番号]],"")</f>
        <v/>
      </c>
      <c r="B2670" t="str">
        <f>IFERROR(記録[[#This Row],[選手番号]],"")</f>
        <v/>
      </c>
      <c r="C2670" t="str">
        <f>IFERROR(VLOOKUP(B2670,選手番号!F:J,4,0),"")</f>
        <v/>
      </c>
      <c r="D2670" t="str">
        <f>IFERROR(VLOOKUP(B2670,選手番号!F:K,6,0),"")</f>
        <v/>
      </c>
      <c r="E2670" t="str">
        <f>IFERROR(VLOOKUP(B2670,チーム番号!E:F,2,0),"")</f>
        <v/>
      </c>
      <c r="F2670" t="str">
        <f>IFERROR(VLOOKUP(A2670,プログラム!B:C,2,0),"")</f>
        <v/>
      </c>
      <c r="G2670" t="str">
        <f t="shared" si="83"/>
        <v>000</v>
      </c>
      <c r="H2670" t="str">
        <f>IFERROR(記録[[#This Row],[組]],"")</f>
        <v/>
      </c>
      <c r="I2670" t="str">
        <f>IFERROR(記録[[#This Row],[水路]],"")</f>
        <v/>
      </c>
      <c r="J2670" t="str">
        <f>IFERROR(VLOOKUP(F2670,プログラムデータ!A:P,14,0),"")</f>
        <v/>
      </c>
      <c r="K2670" t="str">
        <f>IFERROR(VLOOKUP(F2670,プログラムデータ!A:O,15,0),"")</f>
        <v/>
      </c>
      <c r="L2670" t="str">
        <f>IFERROR(VLOOKUP(F2670,プログラムデータ!A:M,13,0),"")</f>
        <v/>
      </c>
      <c r="M2670" t="str">
        <f>IFERROR(VLOOKUP(F2670,プログラムデータ!A:J,10,0),"")</f>
        <v/>
      </c>
      <c r="N2670" t="str">
        <f>IFERROR(VLOOKUP(F2670,プログラムデータ!A:P,16,0),"")</f>
        <v/>
      </c>
      <c r="O2670" t="str">
        <f t="shared" ref="O2670:O2733" si="84">CONCATENATE(J2670," ",K2670," ",L2670," ",M2670," ",N2670)</f>
        <v xml:space="preserve">    </v>
      </c>
    </row>
    <row r="2671" spans="1:15" x14ac:dyDescent="0.15">
      <c r="A2671" t="str">
        <f>IFERROR(記録[[#This Row],[競技番号]],"")</f>
        <v/>
      </c>
      <c r="B2671" t="str">
        <f>IFERROR(記録[[#This Row],[選手番号]],"")</f>
        <v/>
      </c>
      <c r="C2671" t="str">
        <f>IFERROR(VLOOKUP(B2671,選手番号!F:J,4,0),"")</f>
        <v/>
      </c>
      <c r="D2671" t="str">
        <f>IFERROR(VLOOKUP(B2671,選手番号!F:K,6,0),"")</f>
        <v/>
      </c>
      <c r="E2671" t="str">
        <f>IFERROR(VLOOKUP(B2671,チーム番号!E:F,2,0),"")</f>
        <v/>
      </c>
      <c r="F2671" t="str">
        <f>IFERROR(VLOOKUP(A2671,プログラム!B:C,2,0),"")</f>
        <v/>
      </c>
      <c r="G2671" t="str">
        <f t="shared" si="83"/>
        <v>000</v>
      </c>
      <c r="H2671" t="str">
        <f>IFERROR(記録[[#This Row],[組]],"")</f>
        <v/>
      </c>
      <c r="I2671" t="str">
        <f>IFERROR(記録[[#This Row],[水路]],"")</f>
        <v/>
      </c>
      <c r="J2671" t="str">
        <f>IFERROR(VLOOKUP(F2671,プログラムデータ!A:P,14,0),"")</f>
        <v/>
      </c>
      <c r="K2671" t="str">
        <f>IFERROR(VLOOKUP(F2671,プログラムデータ!A:O,15,0),"")</f>
        <v/>
      </c>
      <c r="L2671" t="str">
        <f>IFERROR(VLOOKUP(F2671,プログラムデータ!A:M,13,0),"")</f>
        <v/>
      </c>
      <c r="M2671" t="str">
        <f>IFERROR(VLOOKUP(F2671,プログラムデータ!A:J,10,0),"")</f>
        <v/>
      </c>
      <c r="N2671" t="str">
        <f>IFERROR(VLOOKUP(F2671,プログラムデータ!A:P,16,0),"")</f>
        <v/>
      </c>
      <c r="O2671" t="str">
        <f t="shared" si="84"/>
        <v xml:space="preserve">    </v>
      </c>
    </row>
    <row r="2672" spans="1:15" x14ac:dyDescent="0.15">
      <c r="A2672" t="str">
        <f>IFERROR(記録[[#This Row],[競技番号]],"")</f>
        <v/>
      </c>
      <c r="B2672" t="str">
        <f>IFERROR(記録[[#This Row],[選手番号]],"")</f>
        <v/>
      </c>
      <c r="C2672" t="str">
        <f>IFERROR(VLOOKUP(B2672,選手番号!F:J,4,0),"")</f>
        <v/>
      </c>
      <c r="D2672" t="str">
        <f>IFERROR(VLOOKUP(B2672,選手番号!F:K,6,0),"")</f>
        <v/>
      </c>
      <c r="E2672" t="str">
        <f>IFERROR(VLOOKUP(B2672,チーム番号!E:F,2,0),"")</f>
        <v/>
      </c>
      <c r="F2672" t="str">
        <f>IFERROR(VLOOKUP(A2672,プログラム!B:C,2,0),"")</f>
        <v/>
      </c>
      <c r="G2672" t="str">
        <f t="shared" si="83"/>
        <v>000</v>
      </c>
      <c r="H2672" t="str">
        <f>IFERROR(記録[[#This Row],[組]],"")</f>
        <v/>
      </c>
      <c r="I2672" t="str">
        <f>IFERROR(記録[[#This Row],[水路]],"")</f>
        <v/>
      </c>
      <c r="J2672" t="str">
        <f>IFERROR(VLOOKUP(F2672,プログラムデータ!A:P,14,0),"")</f>
        <v/>
      </c>
      <c r="K2672" t="str">
        <f>IFERROR(VLOOKUP(F2672,プログラムデータ!A:O,15,0),"")</f>
        <v/>
      </c>
      <c r="L2672" t="str">
        <f>IFERROR(VLOOKUP(F2672,プログラムデータ!A:M,13,0),"")</f>
        <v/>
      </c>
      <c r="M2672" t="str">
        <f>IFERROR(VLOOKUP(F2672,プログラムデータ!A:J,10,0),"")</f>
        <v/>
      </c>
      <c r="N2672" t="str">
        <f>IFERROR(VLOOKUP(F2672,プログラムデータ!A:P,16,0),"")</f>
        <v/>
      </c>
      <c r="O2672" t="str">
        <f t="shared" si="84"/>
        <v xml:space="preserve">    </v>
      </c>
    </row>
    <row r="2673" spans="1:15" x14ac:dyDescent="0.15">
      <c r="A2673" t="str">
        <f>IFERROR(記録[[#This Row],[競技番号]],"")</f>
        <v/>
      </c>
      <c r="B2673" t="str">
        <f>IFERROR(記録[[#This Row],[選手番号]],"")</f>
        <v/>
      </c>
      <c r="C2673" t="str">
        <f>IFERROR(VLOOKUP(B2673,選手番号!F:J,4,0),"")</f>
        <v/>
      </c>
      <c r="D2673" t="str">
        <f>IFERROR(VLOOKUP(B2673,選手番号!F:K,6,0),"")</f>
        <v/>
      </c>
      <c r="E2673" t="str">
        <f>IFERROR(VLOOKUP(B2673,チーム番号!E:F,2,0),"")</f>
        <v/>
      </c>
      <c r="F2673" t="str">
        <f>IFERROR(VLOOKUP(A2673,プログラム!B:C,2,0),"")</f>
        <v/>
      </c>
      <c r="G2673" t="str">
        <f t="shared" si="83"/>
        <v>000</v>
      </c>
      <c r="H2673" t="str">
        <f>IFERROR(記録[[#This Row],[組]],"")</f>
        <v/>
      </c>
      <c r="I2673" t="str">
        <f>IFERROR(記録[[#This Row],[水路]],"")</f>
        <v/>
      </c>
      <c r="J2673" t="str">
        <f>IFERROR(VLOOKUP(F2673,プログラムデータ!A:P,14,0),"")</f>
        <v/>
      </c>
      <c r="K2673" t="str">
        <f>IFERROR(VLOOKUP(F2673,プログラムデータ!A:O,15,0),"")</f>
        <v/>
      </c>
      <c r="L2673" t="str">
        <f>IFERROR(VLOOKUP(F2673,プログラムデータ!A:M,13,0),"")</f>
        <v/>
      </c>
      <c r="M2673" t="str">
        <f>IFERROR(VLOOKUP(F2673,プログラムデータ!A:J,10,0),"")</f>
        <v/>
      </c>
      <c r="N2673" t="str">
        <f>IFERROR(VLOOKUP(F2673,プログラムデータ!A:P,16,0),"")</f>
        <v/>
      </c>
      <c r="O2673" t="str">
        <f t="shared" si="84"/>
        <v xml:space="preserve">    </v>
      </c>
    </row>
    <row r="2674" spans="1:15" x14ac:dyDescent="0.15">
      <c r="A2674" t="str">
        <f>IFERROR(記録[[#This Row],[競技番号]],"")</f>
        <v/>
      </c>
      <c r="B2674" t="str">
        <f>IFERROR(記録[[#This Row],[選手番号]],"")</f>
        <v/>
      </c>
      <c r="C2674" t="str">
        <f>IFERROR(VLOOKUP(B2674,選手番号!F:J,4,0),"")</f>
        <v/>
      </c>
      <c r="D2674" t="str">
        <f>IFERROR(VLOOKUP(B2674,選手番号!F:K,6,0),"")</f>
        <v/>
      </c>
      <c r="E2674" t="str">
        <f>IFERROR(VLOOKUP(B2674,チーム番号!E:F,2,0),"")</f>
        <v/>
      </c>
      <c r="F2674" t="str">
        <f>IFERROR(VLOOKUP(A2674,プログラム!B:C,2,0),"")</f>
        <v/>
      </c>
      <c r="G2674" t="str">
        <f t="shared" si="83"/>
        <v>000</v>
      </c>
      <c r="H2674" t="str">
        <f>IFERROR(記録[[#This Row],[組]],"")</f>
        <v/>
      </c>
      <c r="I2674" t="str">
        <f>IFERROR(記録[[#This Row],[水路]],"")</f>
        <v/>
      </c>
      <c r="J2674" t="str">
        <f>IFERROR(VLOOKUP(F2674,プログラムデータ!A:P,14,0),"")</f>
        <v/>
      </c>
      <c r="K2674" t="str">
        <f>IFERROR(VLOOKUP(F2674,プログラムデータ!A:O,15,0),"")</f>
        <v/>
      </c>
      <c r="L2674" t="str">
        <f>IFERROR(VLOOKUP(F2674,プログラムデータ!A:M,13,0),"")</f>
        <v/>
      </c>
      <c r="M2674" t="str">
        <f>IFERROR(VLOOKUP(F2674,プログラムデータ!A:J,10,0),"")</f>
        <v/>
      </c>
      <c r="N2674" t="str">
        <f>IFERROR(VLOOKUP(F2674,プログラムデータ!A:P,16,0),"")</f>
        <v/>
      </c>
      <c r="O2674" t="str">
        <f t="shared" si="84"/>
        <v xml:space="preserve">    </v>
      </c>
    </row>
    <row r="2675" spans="1:15" x14ac:dyDescent="0.15">
      <c r="A2675" t="str">
        <f>IFERROR(記録[[#This Row],[競技番号]],"")</f>
        <v/>
      </c>
      <c r="B2675" t="str">
        <f>IFERROR(記録[[#This Row],[選手番号]],"")</f>
        <v/>
      </c>
      <c r="C2675" t="str">
        <f>IFERROR(VLOOKUP(B2675,選手番号!F:J,4,0),"")</f>
        <v/>
      </c>
      <c r="D2675" t="str">
        <f>IFERROR(VLOOKUP(B2675,選手番号!F:K,6,0),"")</f>
        <v/>
      </c>
      <c r="E2675" t="str">
        <f>IFERROR(VLOOKUP(B2675,チーム番号!E:F,2,0),"")</f>
        <v/>
      </c>
      <c r="F2675" t="str">
        <f>IFERROR(VLOOKUP(A2675,プログラム!B:C,2,0),"")</f>
        <v/>
      </c>
      <c r="G2675" t="str">
        <f t="shared" si="83"/>
        <v>000</v>
      </c>
      <c r="H2675" t="str">
        <f>IFERROR(記録[[#This Row],[組]],"")</f>
        <v/>
      </c>
      <c r="I2675" t="str">
        <f>IFERROR(記録[[#This Row],[水路]],"")</f>
        <v/>
      </c>
      <c r="J2675" t="str">
        <f>IFERROR(VLOOKUP(F2675,プログラムデータ!A:P,14,0),"")</f>
        <v/>
      </c>
      <c r="K2675" t="str">
        <f>IFERROR(VLOOKUP(F2675,プログラムデータ!A:O,15,0),"")</f>
        <v/>
      </c>
      <c r="L2675" t="str">
        <f>IFERROR(VLOOKUP(F2675,プログラムデータ!A:M,13,0),"")</f>
        <v/>
      </c>
      <c r="M2675" t="str">
        <f>IFERROR(VLOOKUP(F2675,プログラムデータ!A:J,10,0),"")</f>
        <v/>
      </c>
      <c r="N2675" t="str">
        <f>IFERROR(VLOOKUP(F2675,プログラムデータ!A:P,16,0),"")</f>
        <v/>
      </c>
      <c r="O2675" t="str">
        <f t="shared" si="84"/>
        <v xml:space="preserve">    </v>
      </c>
    </row>
    <row r="2676" spans="1:15" x14ac:dyDescent="0.15">
      <c r="A2676" t="str">
        <f>IFERROR(記録[[#This Row],[競技番号]],"")</f>
        <v/>
      </c>
      <c r="B2676" t="str">
        <f>IFERROR(記録[[#This Row],[選手番号]],"")</f>
        <v/>
      </c>
      <c r="C2676" t="str">
        <f>IFERROR(VLOOKUP(B2676,選手番号!F:J,4,0),"")</f>
        <v/>
      </c>
      <c r="D2676" t="str">
        <f>IFERROR(VLOOKUP(B2676,選手番号!F:K,6,0),"")</f>
        <v/>
      </c>
      <c r="E2676" t="str">
        <f>IFERROR(VLOOKUP(B2676,チーム番号!E:F,2,0),"")</f>
        <v/>
      </c>
      <c r="F2676" t="str">
        <f>IFERROR(VLOOKUP(A2676,プログラム!B:C,2,0),"")</f>
        <v/>
      </c>
      <c r="G2676" t="str">
        <f t="shared" si="83"/>
        <v>000</v>
      </c>
      <c r="H2676" t="str">
        <f>IFERROR(記録[[#This Row],[組]],"")</f>
        <v/>
      </c>
      <c r="I2676" t="str">
        <f>IFERROR(記録[[#This Row],[水路]],"")</f>
        <v/>
      </c>
      <c r="J2676" t="str">
        <f>IFERROR(VLOOKUP(F2676,プログラムデータ!A:P,14,0),"")</f>
        <v/>
      </c>
      <c r="K2676" t="str">
        <f>IFERROR(VLOOKUP(F2676,プログラムデータ!A:O,15,0),"")</f>
        <v/>
      </c>
      <c r="L2676" t="str">
        <f>IFERROR(VLOOKUP(F2676,プログラムデータ!A:M,13,0),"")</f>
        <v/>
      </c>
      <c r="M2676" t="str">
        <f>IFERROR(VLOOKUP(F2676,プログラムデータ!A:J,10,0),"")</f>
        <v/>
      </c>
      <c r="N2676" t="str">
        <f>IFERROR(VLOOKUP(F2676,プログラムデータ!A:P,16,0),"")</f>
        <v/>
      </c>
      <c r="O2676" t="str">
        <f t="shared" si="84"/>
        <v xml:space="preserve">    </v>
      </c>
    </row>
    <row r="2677" spans="1:15" x14ac:dyDescent="0.15">
      <c r="A2677" t="str">
        <f>IFERROR(記録[[#This Row],[競技番号]],"")</f>
        <v/>
      </c>
      <c r="B2677" t="str">
        <f>IFERROR(記録[[#This Row],[選手番号]],"")</f>
        <v/>
      </c>
      <c r="C2677" t="str">
        <f>IFERROR(VLOOKUP(B2677,選手番号!F:J,4,0),"")</f>
        <v/>
      </c>
      <c r="D2677" t="str">
        <f>IFERROR(VLOOKUP(B2677,選手番号!F:K,6,0),"")</f>
        <v/>
      </c>
      <c r="E2677" t="str">
        <f>IFERROR(VLOOKUP(B2677,チーム番号!E:F,2,0),"")</f>
        <v/>
      </c>
      <c r="F2677" t="str">
        <f>IFERROR(VLOOKUP(A2677,プログラム!B:C,2,0),"")</f>
        <v/>
      </c>
      <c r="G2677" t="str">
        <f t="shared" si="83"/>
        <v>000</v>
      </c>
      <c r="H2677" t="str">
        <f>IFERROR(記録[[#This Row],[組]],"")</f>
        <v/>
      </c>
      <c r="I2677" t="str">
        <f>IFERROR(記録[[#This Row],[水路]],"")</f>
        <v/>
      </c>
      <c r="J2677" t="str">
        <f>IFERROR(VLOOKUP(F2677,プログラムデータ!A:P,14,0),"")</f>
        <v/>
      </c>
      <c r="K2677" t="str">
        <f>IFERROR(VLOOKUP(F2677,プログラムデータ!A:O,15,0),"")</f>
        <v/>
      </c>
      <c r="L2677" t="str">
        <f>IFERROR(VLOOKUP(F2677,プログラムデータ!A:M,13,0),"")</f>
        <v/>
      </c>
      <c r="M2677" t="str">
        <f>IFERROR(VLOOKUP(F2677,プログラムデータ!A:J,10,0),"")</f>
        <v/>
      </c>
      <c r="N2677" t="str">
        <f>IFERROR(VLOOKUP(F2677,プログラムデータ!A:P,16,0),"")</f>
        <v/>
      </c>
      <c r="O2677" t="str">
        <f t="shared" si="84"/>
        <v xml:space="preserve">    </v>
      </c>
    </row>
    <row r="2678" spans="1:15" x14ac:dyDescent="0.15">
      <c r="A2678" t="str">
        <f>IFERROR(記録[[#This Row],[競技番号]],"")</f>
        <v/>
      </c>
      <c r="B2678" t="str">
        <f>IFERROR(記録[[#This Row],[選手番号]],"")</f>
        <v/>
      </c>
      <c r="C2678" t="str">
        <f>IFERROR(VLOOKUP(B2678,選手番号!F:J,4,0),"")</f>
        <v/>
      </c>
      <c r="D2678" t="str">
        <f>IFERROR(VLOOKUP(B2678,選手番号!F:K,6,0),"")</f>
        <v/>
      </c>
      <c r="E2678" t="str">
        <f>IFERROR(VLOOKUP(B2678,チーム番号!E:F,2,0),"")</f>
        <v/>
      </c>
      <c r="F2678" t="str">
        <f>IFERROR(VLOOKUP(A2678,プログラム!B:C,2,0),"")</f>
        <v/>
      </c>
      <c r="G2678" t="str">
        <f t="shared" si="83"/>
        <v>000</v>
      </c>
      <c r="H2678" t="str">
        <f>IFERROR(記録[[#This Row],[組]],"")</f>
        <v/>
      </c>
      <c r="I2678" t="str">
        <f>IFERROR(記録[[#This Row],[水路]],"")</f>
        <v/>
      </c>
      <c r="J2678" t="str">
        <f>IFERROR(VLOOKUP(F2678,プログラムデータ!A:P,14,0),"")</f>
        <v/>
      </c>
      <c r="K2678" t="str">
        <f>IFERROR(VLOOKUP(F2678,プログラムデータ!A:O,15,0),"")</f>
        <v/>
      </c>
      <c r="L2678" t="str">
        <f>IFERROR(VLOOKUP(F2678,プログラムデータ!A:M,13,0),"")</f>
        <v/>
      </c>
      <c r="M2678" t="str">
        <f>IFERROR(VLOOKUP(F2678,プログラムデータ!A:J,10,0),"")</f>
        <v/>
      </c>
      <c r="N2678" t="str">
        <f>IFERROR(VLOOKUP(F2678,プログラムデータ!A:P,16,0),"")</f>
        <v/>
      </c>
      <c r="O2678" t="str">
        <f t="shared" si="84"/>
        <v xml:space="preserve">    </v>
      </c>
    </row>
    <row r="2679" spans="1:15" x14ac:dyDescent="0.15">
      <c r="A2679" t="str">
        <f>IFERROR(記録[[#This Row],[競技番号]],"")</f>
        <v/>
      </c>
      <c r="B2679" t="str">
        <f>IFERROR(記録[[#This Row],[選手番号]],"")</f>
        <v/>
      </c>
      <c r="C2679" t="str">
        <f>IFERROR(VLOOKUP(B2679,選手番号!F:J,4,0),"")</f>
        <v/>
      </c>
      <c r="D2679" t="str">
        <f>IFERROR(VLOOKUP(B2679,選手番号!F:K,6,0),"")</f>
        <v/>
      </c>
      <c r="E2679" t="str">
        <f>IFERROR(VLOOKUP(B2679,チーム番号!E:F,2,0),"")</f>
        <v/>
      </c>
      <c r="F2679" t="str">
        <f>IFERROR(VLOOKUP(A2679,プログラム!B:C,2,0),"")</f>
        <v/>
      </c>
      <c r="G2679" t="str">
        <f t="shared" si="83"/>
        <v>000</v>
      </c>
      <c r="H2679" t="str">
        <f>IFERROR(記録[[#This Row],[組]],"")</f>
        <v/>
      </c>
      <c r="I2679" t="str">
        <f>IFERROR(記録[[#This Row],[水路]],"")</f>
        <v/>
      </c>
      <c r="J2679" t="str">
        <f>IFERROR(VLOOKUP(F2679,プログラムデータ!A:P,14,0),"")</f>
        <v/>
      </c>
      <c r="K2679" t="str">
        <f>IFERROR(VLOOKUP(F2679,プログラムデータ!A:O,15,0),"")</f>
        <v/>
      </c>
      <c r="L2679" t="str">
        <f>IFERROR(VLOOKUP(F2679,プログラムデータ!A:M,13,0),"")</f>
        <v/>
      </c>
      <c r="M2679" t="str">
        <f>IFERROR(VLOOKUP(F2679,プログラムデータ!A:J,10,0),"")</f>
        <v/>
      </c>
      <c r="N2679" t="str">
        <f>IFERROR(VLOOKUP(F2679,プログラムデータ!A:P,16,0),"")</f>
        <v/>
      </c>
      <c r="O2679" t="str">
        <f t="shared" si="84"/>
        <v xml:space="preserve">    </v>
      </c>
    </row>
    <row r="2680" spans="1:15" x14ac:dyDescent="0.15">
      <c r="A2680" t="str">
        <f>IFERROR(記録[[#This Row],[競技番号]],"")</f>
        <v/>
      </c>
      <c r="B2680" t="str">
        <f>IFERROR(記録[[#This Row],[選手番号]],"")</f>
        <v/>
      </c>
      <c r="C2680" t="str">
        <f>IFERROR(VLOOKUP(B2680,選手番号!F:J,4,0),"")</f>
        <v/>
      </c>
      <c r="D2680" t="str">
        <f>IFERROR(VLOOKUP(B2680,選手番号!F:K,6,0),"")</f>
        <v/>
      </c>
      <c r="E2680" t="str">
        <f>IFERROR(VLOOKUP(B2680,チーム番号!E:F,2,0),"")</f>
        <v/>
      </c>
      <c r="F2680" t="str">
        <f>IFERROR(VLOOKUP(A2680,プログラム!B:C,2,0),"")</f>
        <v/>
      </c>
      <c r="G2680" t="str">
        <f t="shared" si="83"/>
        <v>000</v>
      </c>
      <c r="H2680" t="str">
        <f>IFERROR(記録[[#This Row],[組]],"")</f>
        <v/>
      </c>
      <c r="I2680" t="str">
        <f>IFERROR(記録[[#This Row],[水路]],"")</f>
        <v/>
      </c>
      <c r="J2680" t="str">
        <f>IFERROR(VLOOKUP(F2680,プログラムデータ!A:P,14,0),"")</f>
        <v/>
      </c>
      <c r="K2680" t="str">
        <f>IFERROR(VLOOKUP(F2680,プログラムデータ!A:O,15,0),"")</f>
        <v/>
      </c>
      <c r="L2680" t="str">
        <f>IFERROR(VLOOKUP(F2680,プログラムデータ!A:M,13,0),"")</f>
        <v/>
      </c>
      <c r="M2680" t="str">
        <f>IFERROR(VLOOKUP(F2680,プログラムデータ!A:J,10,0),"")</f>
        <v/>
      </c>
      <c r="N2680" t="str">
        <f>IFERROR(VLOOKUP(F2680,プログラムデータ!A:P,16,0),"")</f>
        <v/>
      </c>
      <c r="O2680" t="str">
        <f t="shared" si="84"/>
        <v xml:space="preserve">    </v>
      </c>
    </row>
    <row r="2681" spans="1:15" x14ac:dyDescent="0.15">
      <c r="A2681" t="str">
        <f>IFERROR(記録[[#This Row],[競技番号]],"")</f>
        <v/>
      </c>
      <c r="B2681" t="str">
        <f>IFERROR(記録[[#This Row],[選手番号]],"")</f>
        <v/>
      </c>
      <c r="C2681" t="str">
        <f>IFERROR(VLOOKUP(B2681,選手番号!F:J,4,0),"")</f>
        <v/>
      </c>
      <c r="D2681" t="str">
        <f>IFERROR(VLOOKUP(B2681,選手番号!F:K,6,0),"")</f>
        <v/>
      </c>
      <c r="E2681" t="str">
        <f>IFERROR(VLOOKUP(B2681,チーム番号!E:F,2,0),"")</f>
        <v/>
      </c>
      <c r="F2681" t="str">
        <f>IFERROR(VLOOKUP(A2681,プログラム!B:C,2,0),"")</f>
        <v/>
      </c>
      <c r="G2681" t="str">
        <f t="shared" si="83"/>
        <v>000</v>
      </c>
      <c r="H2681" t="str">
        <f>IFERROR(記録[[#This Row],[組]],"")</f>
        <v/>
      </c>
      <c r="I2681" t="str">
        <f>IFERROR(記録[[#This Row],[水路]],"")</f>
        <v/>
      </c>
      <c r="J2681" t="str">
        <f>IFERROR(VLOOKUP(F2681,プログラムデータ!A:P,14,0),"")</f>
        <v/>
      </c>
      <c r="K2681" t="str">
        <f>IFERROR(VLOOKUP(F2681,プログラムデータ!A:O,15,0),"")</f>
        <v/>
      </c>
      <c r="L2681" t="str">
        <f>IFERROR(VLOOKUP(F2681,プログラムデータ!A:M,13,0),"")</f>
        <v/>
      </c>
      <c r="M2681" t="str">
        <f>IFERROR(VLOOKUP(F2681,プログラムデータ!A:J,10,0),"")</f>
        <v/>
      </c>
      <c r="N2681" t="str">
        <f>IFERROR(VLOOKUP(F2681,プログラムデータ!A:P,16,0),"")</f>
        <v/>
      </c>
      <c r="O2681" t="str">
        <f t="shared" si="84"/>
        <v xml:space="preserve">    </v>
      </c>
    </row>
    <row r="2682" spans="1:15" x14ac:dyDescent="0.15">
      <c r="A2682" t="str">
        <f>IFERROR(記録[[#This Row],[競技番号]],"")</f>
        <v/>
      </c>
      <c r="B2682" t="str">
        <f>IFERROR(記録[[#This Row],[選手番号]],"")</f>
        <v/>
      </c>
      <c r="C2682" t="str">
        <f>IFERROR(VLOOKUP(B2682,選手番号!F:J,4,0),"")</f>
        <v/>
      </c>
      <c r="D2682" t="str">
        <f>IFERROR(VLOOKUP(B2682,選手番号!F:K,6,0),"")</f>
        <v/>
      </c>
      <c r="E2682" t="str">
        <f>IFERROR(VLOOKUP(B2682,チーム番号!E:F,2,0),"")</f>
        <v/>
      </c>
      <c r="F2682" t="str">
        <f>IFERROR(VLOOKUP(A2682,プログラム!B:C,2,0),"")</f>
        <v/>
      </c>
      <c r="G2682" t="str">
        <f t="shared" si="83"/>
        <v>000</v>
      </c>
      <c r="H2682" t="str">
        <f>IFERROR(記録[[#This Row],[組]],"")</f>
        <v/>
      </c>
      <c r="I2682" t="str">
        <f>IFERROR(記録[[#This Row],[水路]],"")</f>
        <v/>
      </c>
      <c r="J2682" t="str">
        <f>IFERROR(VLOOKUP(F2682,プログラムデータ!A:P,14,0),"")</f>
        <v/>
      </c>
      <c r="K2682" t="str">
        <f>IFERROR(VLOOKUP(F2682,プログラムデータ!A:O,15,0),"")</f>
        <v/>
      </c>
      <c r="L2682" t="str">
        <f>IFERROR(VLOOKUP(F2682,プログラムデータ!A:M,13,0),"")</f>
        <v/>
      </c>
      <c r="M2682" t="str">
        <f>IFERROR(VLOOKUP(F2682,プログラムデータ!A:J,10,0),"")</f>
        <v/>
      </c>
      <c r="N2682" t="str">
        <f>IFERROR(VLOOKUP(F2682,プログラムデータ!A:P,16,0),"")</f>
        <v/>
      </c>
      <c r="O2682" t="str">
        <f t="shared" si="84"/>
        <v xml:space="preserve">    </v>
      </c>
    </row>
    <row r="2683" spans="1:15" x14ac:dyDescent="0.15">
      <c r="A2683" t="str">
        <f>IFERROR(記録[[#This Row],[競技番号]],"")</f>
        <v/>
      </c>
      <c r="B2683" t="str">
        <f>IFERROR(記録[[#This Row],[選手番号]],"")</f>
        <v/>
      </c>
      <c r="C2683" t="str">
        <f>IFERROR(VLOOKUP(B2683,選手番号!F:J,4,0),"")</f>
        <v/>
      </c>
      <c r="D2683" t="str">
        <f>IFERROR(VLOOKUP(B2683,選手番号!F:K,6,0),"")</f>
        <v/>
      </c>
      <c r="E2683" t="str">
        <f>IFERROR(VLOOKUP(B2683,チーム番号!E:F,2,0),"")</f>
        <v/>
      </c>
      <c r="F2683" t="str">
        <f>IFERROR(VLOOKUP(A2683,プログラム!B:C,2,0),"")</f>
        <v/>
      </c>
      <c r="G2683" t="str">
        <f t="shared" si="83"/>
        <v>000</v>
      </c>
      <c r="H2683" t="str">
        <f>IFERROR(記録[[#This Row],[組]],"")</f>
        <v/>
      </c>
      <c r="I2683" t="str">
        <f>IFERROR(記録[[#This Row],[水路]],"")</f>
        <v/>
      </c>
      <c r="J2683" t="str">
        <f>IFERROR(VLOOKUP(F2683,プログラムデータ!A:P,14,0),"")</f>
        <v/>
      </c>
      <c r="K2683" t="str">
        <f>IFERROR(VLOOKUP(F2683,プログラムデータ!A:O,15,0),"")</f>
        <v/>
      </c>
      <c r="L2683" t="str">
        <f>IFERROR(VLOOKUP(F2683,プログラムデータ!A:M,13,0),"")</f>
        <v/>
      </c>
      <c r="M2683" t="str">
        <f>IFERROR(VLOOKUP(F2683,プログラムデータ!A:J,10,0),"")</f>
        <v/>
      </c>
      <c r="N2683" t="str">
        <f>IFERROR(VLOOKUP(F2683,プログラムデータ!A:P,16,0),"")</f>
        <v/>
      </c>
      <c r="O2683" t="str">
        <f t="shared" si="84"/>
        <v xml:space="preserve">    </v>
      </c>
    </row>
    <row r="2684" spans="1:15" x14ac:dyDescent="0.15">
      <c r="A2684" t="str">
        <f>IFERROR(記録[[#This Row],[競技番号]],"")</f>
        <v/>
      </c>
      <c r="B2684" t="str">
        <f>IFERROR(記録[[#This Row],[選手番号]],"")</f>
        <v/>
      </c>
      <c r="C2684" t="str">
        <f>IFERROR(VLOOKUP(B2684,選手番号!F:J,4,0),"")</f>
        <v/>
      </c>
      <c r="D2684" t="str">
        <f>IFERROR(VLOOKUP(B2684,選手番号!F:K,6,0),"")</f>
        <v/>
      </c>
      <c r="E2684" t="str">
        <f>IFERROR(VLOOKUP(B2684,チーム番号!E:F,2,0),"")</f>
        <v/>
      </c>
      <c r="F2684" t="str">
        <f>IFERROR(VLOOKUP(A2684,プログラム!B:C,2,0),"")</f>
        <v/>
      </c>
      <c r="G2684" t="str">
        <f t="shared" si="83"/>
        <v>000</v>
      </c>
      <c r="H2684" t="str">
        <f>IFERROR(記録[[#This Row],[組]],"")</f>
        <v/>
      </c>
      <c r="I2684" t="str">
        <f>IFERROR(記録[[#This Row],[水路]],"")</f>
        <v/>
      </c>
      <c r="J2684" t="str">
        <f>IFERROR(VLOOKUP(F2684,プログラムデータ!A:P,14,0),"")</f>
        <v/>
      </c>
      <c r="K2684" t="str">
        <f>IFERROR(VLOOKUP(F2684,プログラムデータ!A:O,15,0),"")</f>
        <v/>
      </c>
      <c r="L2684" t="str">
        <f>IFERROR(VLOOKUP(F2684,プログラムデータ!A:M,13,0),"")</f>
        <v/>
      </c>
      <c r="M2684" t="str">
        <f>IFERROR(VLOOKUP(F2684,プログラムデータ!A:J,10,0),"")</f>
        <v/>
      </c>
      <c r="N2684" t="str">
        <f>IFERROR(VLOOKUP(F2684,プログラムデータ!A:P,16,0),"")</f>
        <v/>
      </c>
      <c r="O2684" t="str">
        <f t="shared" si="84"/>
        <v xml:space="preserve">    </v>
      </c>
    </row>
    <row r="2685" spans="1:15" x14ac:dyDescent="0.15">
      <c r="A2685" t="str">
        <f>IFERROR(記録[[#This Row],[競技番号]],"")</f>
        <v/>
      </c>
      <c r="B2685" t="str">
        <f>IFERROR(記録[[#This Row],[選手番号]],"")</f>
        <v/>
      </c>
      <c r="C2685" t="str">
        <f>IFERROR(VLOOKUP(B2685,選手番号!F:J,4,0),"")</f>
        <v/>
      </c>
      <c r="D2685" t="str">
        <f>IFERROR(VLOOKUP(B2685,選手番号!F:K,6,0),"")</f>
        <v/>
      </c>
      <c r="E2685" t="str">
        <f>IFERROR(VLOOKUP(B2685,チーム番号!E:F,2,0),"")</f>
        <v/>
      </c>
      <c r="F2685" t="str">
        <f>IFERROR(VLOOKUP(A2685,プログラム!B:C,2,0),"")</f>
        <v/>
      </c>
      <c r="G2685" t="str">
        <f t="shared" si="83"/>
        <v>000</v>
      </c>
      <c r="H2685" t="str">
        <f>IFERROR(記録[[#This Row],[組]],"")</f>
        <v/>
      </c>
      <c r="I2685" t="str">
        <f>IFERROR(記録[[#This Row],[水路]],"")</f>
        <v/>
      </c>
      <c r="J2685" t="str">
        <f>IFERROR(VLOOKUP(F2685,プログラムデータ!A:P,14,0),"")</f>
        <v/>
      </c>
      <c r="K2685" t="str">
        <f>IFERROR(VLOOKUP(F2685,プログラムデータ!A:O,15,0),"")</f>
        <v/>
      </c>
      <c r="L2685" t="str">
        <f>IFERROR(VLOOKUP(F2685,プログラムデータ!A:M,13,0),"")</f>
        <v/>
      </c>
      <c r="M2685" t="str">
        <f>IFERROR(VLOOKUP(F2685,プログラムデータ!A:J,10,0),"")</f>
        <v/>
      </c>
      <c r="N2685" t="str">
        <f>IFERROR(VLOOKUP(F2685,プログラムデータ!A:P,16,0),"")</f>
        <v/>
      </c>
      <c r="O2685" t="str">
        <f t="shared" si="84"/>
        <v xml:space="preserve">    </v>
      </c>
    </row>
    <row r="2686" spans="1:15" x14ac:dyDescent="0.15">
      <c r="A2686" t="str">
        <f>IFERROR(記録[[#This Row],[競技番号]],"")</f>
        <v/>
      </c>
      <c r="B2686" t="str">
        <f>IFERROR(記録[[#This Row],[選手番号]],"")</f>
        <v/>
      </c>
      <c r="C2686" t="str">
        <f>IFERROR(VLOOKUP(B2686,選手番号!F:J,4,0),"")</f>
        <v/>
      </c>
      <c r="D2686" t="str">
        <f>IFERROR(VLOOKUP(B2686,選手番号!F:K,6,0),"")</f>
        <v/>
      </c>
      <c r="E2686" t="str">
        <f>IFERROR(VLOOKUP(B2686,チーム番号!E:F,2,0),"")</f>
        <v/>
      </c>
      <c r="F2686" t="str">
        <f>IFERROR(VLOOKUP(A2686,プログラム!B:C,2,0),"")</f>
        <v/>
      </c>
      <c r="G2686" t="str">
        <f t="shared" si="83"/>
        <v>000</v>
      </c>
      <c r="H2686" t="str">
        <f>IFERROR(記録[[#This Row],[組]],"")</f>
        <v/>
      </c>
      <c r="I2686" t="str">
        <f>IFERROR(記録[[#This Row],[水路]],"")</f>
        <v/>
      </c>
      <c r="J2686" t="str">
        <f>IFERROR(VLOOKUP(F2686,プログラムデータ!A:P,14,0),"")</f>
        <v/>
      </c>
      <c r="K2686" t="str">
        <f>IFERROR(VLOOKUP(F2686,プログラムデータ!A:O,15,0),"")</f>
        <v/>
      </c>
      <c r="L2686" t="str">
        <f>IFERROR(VLOOKUP(F2686,プログラムデータ!A:M,13,0),"")</f>
        <v/>
      </c>
      <c r="M2686" t="str">
        <f>IFERROR(VLOOKUP(F2686,プログラムデータ!A:J,10,0),"")</f>
        <v/>
      </c>
      <c r="N2686" t="str">
        <f>IFERROR(VLOOKUP(F2686,プログラムデータ!A:P,16,0),"")</f>
        <v/>
      </c>
      <c r="O2686" t="str">
        <f t="shared" si="84"/>
        <v xml:space="preserve">    </v>
      </c>
    </row>
    <row r="2687" spans="1:15" x14ac:dyDescent="0.15">
      <c r="A2687" t="str">
        <f>IFERROR(記録[[#This Row],[競技番号]],"")</f>
        <v/>
      </c>
      <c r="B2687" t="str">
        <f>IFERROR(記録[[#This Row],[選手番号]],"")</f>
        <v/>
      </c>
      <c r="C2687" t="str">
        <f>IFERROR(VLOOKUP(B2687,選手番号!F:J,4,0),"")</f>
        <v/>
      </c>
      <c r="D2687" t="str">
        <f>IFERROR(VLOOKUP(B2687,選手番号!F:K,6,0),"")</f>
        <v/>
      </c>
      <c r="E2687" t="str">
        <f>IFERROR(VLOOKUP(B2687,チーム番号!E:F,2,0),"")</f>
        <v/>
      </c>
      <c r="F2687" t="str">
        <f>IFERROR(VLOOKUP(A2687,プログラム!B:C,2,0),"")</f>
        <v/>
      </c>
      <c r="G2687" t="str">
        <f t="shared" si="83"/>
        <v>000</v>
      </c>
      <c r="H2687" t="str">
        <f>IFERROR(記録[[#This Row],[組]],"")</f>
        <v/>
      </c>
      <c r="I2687" t="str">
        <f>IFERROR(記録[[#This Row],[水路]],"")</f>
        <v/>
      </c>
      <c r="J2687" t="str">
        <f>IFERROR(VLOOKUP(F2687,プログラムデータ!A:P,14,0),"")</f>
        <v/>
      </c>
      <c r="K2687" t="str">
        <f>IFERROR(VLOOKUP(F2687,プログラムデータ!A:O,15,0),"")</f>
        <v/>
      </c>
      <c r="L2687" t="str">
        <f>IFERROR(VLOOKUP(F2687,プログラムデータ!A:M,13,0),"")</f>
        <v/>
      </c>
      <c r="M2687" t="str">
        <f>IFERROR(VLOOKUP(F2687,プログラムデータ!A:J,10,0),"")</f>
        <v/>
      </c>
      <c r="N2687" t="str">
        <f>IFERROR(VLOOKUP(F2687,プログラムデータ!A:P,16,0),"")</f>
        <v/>
      </c>
      <c r="O2687" t="str">
        <f t="shared" si="84"/>
        <v xml:space="preserve">    </v>
      </c>
    </row>
    <row r="2688" spans="1:15" x14ac:dyDescent="0.15">
      <c r="A2688" t="str">
        <f>IFERROR(記録[[#This Row],[競技番号]],"")</f>
        <v/>
      </c>
      <c r="B2688" t="str">
        <f>IFERROR(記録[[#This Row],[選手番号]],"")</f>
        <v/>
      </c>
      <c r="C2688" t="str">
        <f>IFERROR(VLOOKUP(B2688,選手番号!F:J,4,0),"")</f>
        <v/>
      </c>
      <c r="D2688" t="str">
        <f>IFERROR(VLOOKUP(B2688,選手番号!F:K,6,0),"")</f>
        <v/>
      </c>
      <c r="E2688" t="str">
        <f>IFERROR(VLOOKUP(B2688,チーム番号!E:F,2,0),"")</f>
        <v/>
      </c>
      <c r="F2688" t="str">
        <f>IFERROR(VLOOKUP(A2688,プログラム!B:C,2,0),"")</f>
        <v/>
      </c>
      <c r="G2688" t="str">
        <f t="shared" si="83"/>
        <v>000</v>
      </c>
      <c r="H2688" t="str">
        <f>IFERROR(記録[[#This Row],[組]],"")</f>
        <v/>
      </c>
      <c r="I2688" t="str">
        <f>IFERROR(記録[[#This Row],[水路]],"")</f>
        <v/>
      </c>
      <c r="J2688" t="str">
        <f>IFERROR(VLOOKUP(F2688,プログラムデータ!A:P,14,0),"")</f>
        <v/>
      </c>
      <c r="K2688" t="str">
        <f>IFERROR(VLOOKUP(F2688,プログラムデータ!A:O,15,0),"")</f>
        <v/>
      </c>
      <c r="L2688" t="str">
        <f>IFERROR(VLOOKUP(F2688,プログラムデータ!A:M,13,0),"")</f>
        <v/>
      </c>
      <c r="M2688" t="str">
        <f>IFERROR(VLOOKUP(F2688,プログラムデータ!A:J,10,0),"")</f>
        <v/>
      </c>
      <c r="N2688" t="str">
        <f>IFERROR(VLOOKUP(F2688,プログラムデータ!A:P,16,0),"")</f>
        <v/>
      </c>
      <c r="O2688" t="str">
        <f t="shared" si="84"/>
        <v xml:space="preserve">    </v>
      </c>
    </row>
    <row r="2689" spans="1:15" x14ac:dyDescent="0.15">
      <c r="A2689" t="str">
        <f>IFERROR(記録[[#This Row],[競技番号]],"")</f>
        <v/>
      </c>
      <c r="B2689" t="str">
        <f>IFERROR(記録[[#This Row],[選手番号]],"")</f>
        <v/>
      </c>
      <c r="C2689" t="str">
        <f>IFERROR(VLOOKUP(B2689,選手番号!F:J,4,0),"")</f>
        <v/>
      </c>
      <c r="D2689" t="str">
        <f>IFERROR(VLOOKUP(B2689,選手番号!F:K,6,0),"")</f>
        <v/>
      </c>
      <c r="E2689" t="str">
        <f>IFERROR(VLOOKUP(B2689,チーム番号!E:F,2,0),"")</f>
        <v/>
      </c>
      <c r="F2689" t="str">
        <f>IFERROR(VLOOKUP(A2689,プログラム!B:C,2,0),"")</f>
        <v/>
      </c>
      <c r="G2689" t="str">
        <f t="shared" si="83"/>
        <v>000</v>
      </c>
      <c r="H2689" t="str">
        <f>IFERROR(記録[[#This Row],[組]],"")</f>
        <v/>
      </c>
      <c r="I2689" t="str">
        <f>IFERROR(記録[[#This Row],[水路]],"")</f>
        <v/>
      </c>
      <c r="J2689" t="str">
        <f>IFERROR(VLOOKUP(F2689,プログラムデータ!A:P,14,0),"")</f>
        <v/>
      </c>
      <c r="K2689" t="str">
        <f>IFERROR(VLOOKUP(F2689,プログラムデータ!A:O,15,0),"")</f>
        <v/>
      </c>
      <c r="L2689" t="str">
        <f>IFERROR(VLOOKUP(F2689,プログラムデータ!A:M,13,0),"")</f>
        <v/>
      </c>
      <c r="M2689" t="str">
        <f>IFERROR(VLOOKUP(F2689,プログラムデータ!A:J,10,0),"")</f>
        <v/>
      </c>
      <c r="N2689" t="str">
        <f>IFERROR(VLOOKUP(F2689,プログラムデータ!A:P,16,0),"")</f>
        <v/>
      </c>
      <c r="O2689" t="str">
        <f t="shared" si="84"/>
        <v xml:space="preserve">    </v>
      </c>
    </row>
    <row r="2690" spans="1:15" x14ac:dyDescent="0.15">
      <c r="A2690" t="str">
        <f>IFERROR(記録[[#This Row],[競技番号]],"")</f>
        <v/>
      </c>
      <c r="B2690" t="str">
        <f>IFERROR(記録[[#This Row],[選手番号]],"")</f>
        <v/>
      </c>
      <c r="C2690" t="str">
        <f>IFERROR(VLOOKUP(B2690,選手番号!F:J,4,0),"")</f>
        <v/>
      </c>
      <c r="D2690" t="str">
        <f>IFERROR(VLOOKUP(B2690,選手番号!F:K,6,0),"")</f>
        <v/>
      </c>
      <c r="E2690" t="str">
        <f>IFERROR(VLOOKUP(B2690,チーム番号!E:F,2,0),"")</f>
        <v/>
      </c>
      <c r="F2690" t="str">
        <f>IFERROR(VLOOKUP(A2690,プログラム!B:C,2,0),"")</f>
        <v/>
      </c>
      <c r="G2690" t="str">
        <f t="shared" si="83"/>
        <v>000</v>
      </c>
      <c r="H2690" t="str">
        <f>IFERROR(記録[[#This Row],[組]],"")</f>
        <v/>
      </c>
      <c r="I2690" t="str">
        <f>IFERROR(記録[[#This Row],[水路]],"")</f>
        <v/>
      </c>
      <c r="J2690" t="str">
        <f>IFERROR(VLOOKUP(F2690,プログラムデータ!A:P,14,0),"")</f>
        <v/>
      </c>
      <c r="K2690" t="str">
        <f>IFERROR(VLOOKUP(F2690,プログラムデータ!A:O,15,0),"")</f>
        <v/>
      </c>
      <c r="L2690" t="str">
        <f>IFERROR(VLOOKUP(F2690,プログラムデータ!A:M,13,0),"")</f>
        <v/>
      </c>
      <c r="M2690" t="str">
        <f>IFERROR(VLOOKUP(F2690,プログラムデータ!A:J,10,0),"")</f>
        <v/>
      </c>
      <c r="N2690" t="str">
        <f>IFERROR(VLOOKUP(F2690,プログラムデータ!A:P,16,0),"")</f>
        <v/>
      </c>
      <c r="O2690" t="str">
        <f t="shared" si="84"/>
        <v xml:space="preserve">    </v>
      </c>
    </row>
    <row r="2691" spans="1:15" x14ac:dyDescent="0.15">
      <c r="A2691" t="str">
        <f>IFERROR(記録[[#This Row],[競技番号]],"")</f>
        <v/>
      </c>
      <c r="B2691" t="str">
        <f>IFERROR(記録[[#This Row],[選手番号]],"")</f>
        <v/>
      </c>
      <c r="C2691" t="str">
        <f>IFERROR(VLOOKUP(B2691,選手番号!F:J,4,0),"")</f>
        <v/>
      </c>
      <c r="D2691" t="str">
        <f>IFERROR(VLOOKUP(B2691,選手番号!F:K,6,0),"")</f>
        <v/>
      </c>
      <c r="E2691" t="str">
        <f>IFERROR(VLOOKUP(B2691,チーム番号!E:F,2,0),"")</f>
        <v/>
      </c>
      <c r="F2691" t="str">
        <f>IFERROR(VLOOKUP(A2691,プログラム!B:C,2,0),"")</f>
        <v/>
      </c>
      <c r="G2691" t="str">
        <f t="shared" ref="G2691:G2754" si="85">CONCATENATE(B2691,0,0,0,F2691)</f>
        <v>000</v>
      </c>
      <c r="H2691" t="str">
        <f>IFERROR(記録[[#This Row],[組]],"")</f>
        <v/>
      </c>
      <c r="I2691" t="str">
        <f>IFERROR(記録[[#This Row],[水路]],"")</f>
        <v/>
      </c>
      <c r="J2691" t="str">
        <f>IFERROR(VLOOKUP(F2691,プログラムデータ!A:P,14,0),"")</f>
        <v/>
      </c>
      <c r="K2691" t="str">
        <f>IFERROR(VLOOKUP(F2691,プログラムデータ!A:O,15,0),"")</f>
        <v/>
      </c>
      <c r="L2691" t="str">
        <f>IFERROR(VLOOKUP(F2691,プログラムデータ!A:M,13,0),"")</f>
        <v/>
      </c>
      <c r="M2691" t="str">
        <f>IFERROR(VLOOKUP(F2691,プログラムデータ!A:J,10,0),"")</f>
        <v/>
      </c>
      <c r="N2691" t="str">
        <f>IFERROR(VLOOKUP(F2691,プログラムデータ!A:P,16,0),"")</f>
        <v/>
      </c>
      <c r="O2691" t="str">
        <f t="shared" si="84"/>
        <v xml:space="preserve">    </v>
      </c>
    </row>
    <row r="2692" spans="1:15" x14ac:dyDescent="0.15">
      <c r="A2692" t="str">
        <f>IFERROR(記録[[#This Row],[競技番号]],"")</f>
        <v/>
      </c>
      <c r="B2692" t="str">
        <f>IFERROR(記録[[#This Row],[選手番号]],"")</f>
        <v/>
      </c>
      <c r="C2692" t="str">
        <f>IFERROR(VLOOKUP(B2692,選手番号!F:J,4,0),"")</f>
        <v/>
      </c>
      <c r="D2692" t="str">
        <f>IFERROR(VLOOKUP(B2692,選手番号!F:K,6,0),"")</f>
        <v/>
      </c>
      <c r="E2692" t="str">
        <f>IFERROR(VLOOKUP(B2692,チーム番号!E:F,2,0),"")</f>
        <v/>
      </c>
      <c r="F2692" t="str">
        <f>IFERROR(VLOOKUP(A2692,プログラム!B:C,2,0),"")</f>
        <v/>
      </c>
      <c r="G2692" t="str">
        <f t="shared" si="85"/>
        <v>000</v>
      </c>
      <c r="H2692" t="str">
        <f>IFERROR(記録[[#This Row],[組]],"")</f>
        <v/>
      </c>
      <c r="I2692" t="str">
        <f>IFERROR(記録[[#This Row],[水路]],"")</f>
        <v/>
      </c>
      <c r="J2692" t="str">
        <f>IFERROR(VLOOKUP(F2692,プログラムデータ!A:P,14,0),"")</f>
        <v/>
      </c>
      <c r="K2692" t="str">
        <f>IFERROR(VLOOKUP(F2692,プログラムデータ!A:O,15,0),"")</f>
        <v/>
      </c>
      <c r="L2692" t="str">
        <f>IFERROR(VLOOKUP(F2692,プログラムデータ!A:M,13,0),"")</f>
        <v/>
      </c>
      <c r="M2692" t="str">
        <f>IFERROR(VLOOKUP(F2692,プログラムデータ!A:J,10,0),"")</f>
        <v/>
      </c>
      <c r="N2692" t="str">
        <f>IFERROR(VLOOKUP(F2692,プログラムデータ!A:P,16,0),"")</f>
        <v/>
      </c>
      <c r="O2692" t="str">
        <f t="shared" si="84"/>
        <v xml:space="preserve">    </v>
      </c>
    </row>
    <row r="2693" spans="1:15" x14ac:dyDescent="0.15">
      <c r="A2693" t="str">
        <f>IFERROR(記録[[#This Row],[競技番号]],"")</f>
        <v/>
      </c>
      <c r="B2693" t="str">
        <f>IFERROR(記録[[#This Row],[選手番号]],"")</f>
        <v/>
      </c>
      <c r="C2693" t="str">
        <f>IFERROR(VLOOKUP(B2693,選手番号!F:J,4,0),"")</f>
        <v/>
      </c>
      <c r="D2693" t="str">
        <f>IFERROR(VLOOKUP(B2693,選手番号!F:K,6,0),"")</f>
        <v/>
      </c>
      <c r="E2693" t="str">
        <f>IFERROR(VLOOKUP(B2693,チーム番号!E:F,2,0),"")</f>
        <v/>
      </c>
      <c r="F2693" t="str">
        <f>IFERROR(VLOOKUP(A2693,プログラム!B:C,2,0),"")</f>
        <v/>
      </c>
      <c r="G2693" t="str">
        <f t="shared" si="85"/>
        <v>000</v>
      </c>
      <c r="H2693" t="str">
        <f>IFERROR(記録[[#This Row],[組]],"")</f>
        <v/>
      </c>
      <c r="I2693" t="str">
        <f>IFERROR(記録[[#This Row],[水路]],"")</f>
        <v/>
      </c>
      <c r="J2693" t="str">
        <f>IFERROR(VLOOKUP(F2693,プログラムデータ!A:P,14,0),"")</f>
        <v/>
      </c>
      <c r="K2693" t="str">
        <f>IFERROR(VLOOKUP(F2693,プログラムデータ!A:O,15,0),"")</f>
        <v/>
      </c>
      <c r="L2693" t="str">
        <f>IFERROR(VLOOKUP(F2693,プログラムデータ!A:M,13,0),"")</f>
        <v/>
      </c>
      <c r="M2693" t="str">
        <f>IFERROR(VLOOKUP(F2693,プログラムデータ!A:J,10,0),"")</f>
        <v/>
      </c>
      <c r="N2693" t="str">
        <f>IFERROR(VLOOKUP(F2693,プログラムデータ!A:P,16,0),"")</f>
        <v/>
      </c>
      <c r="O2693" t="str">
        <f t="shared" si="84"/>
        <v xml:space="preserve">    </v>
      </c>
    </row>
    <row r="2694" spans="1:15" x14ac:dyDescent="0.15">
      <c r="A2694" t="str">
        <f>IFERROR(記録[[#This Row],[競技番号]],"")</f>
        <v/>
      </c>
      <c r="B2694" t="str">
        <f>IFERROR(記録[[#This Row],[選手番号]],"")</f>
        <v/>
      </c>
      <c r="C2694" t="str">
        <f>IFERROR(VLOOKUP(B2694,選手番号!F:J,4,0),"")</f>
        <v/>
      </c>
      <c r="D2694" t="str">
        <f>IFERROR(VLOOKUP(B2694,選手番号!F:K,6,0),"")</f>
        <v/>
      </c>
      <c r="E2694" t="str">
        <f>IFERROR(VLOOKUP(B2694,チーム番号!E:F,2,0),"")</f>
        <v/>
      </c>
      <c r="F2694" t="str">
        <f>IFERROR(VLOOKUP(A2694,プログラム!B:C,2,0),"")</f>
        <v/>
      </c>
      <c r="G2694" t="str">
        <f t="shared" si="85"/>
        <v>000</v>
      </c>
      <c r="H2694" t="str">
        <f>IFERROR(記録[[#This Row],[組]],"")</f>
        <v/>
      </c>
      <c r="I2694" t="str">
        <f>IFERROR(記録[[#This Row],[水路]],"")</f>
        <v/>
      </c>
      <c r="J2694" t="str">
        <f>IFERROR(VLOOKUP(F2694,プログラムデータ!A:P,14,0),"")</f>
        <v/>
      </c>
      <c r="K2694" t="str">
        <f>IFERROR(VLOOKUP(F2694,プログラムデータ!A:O,15,0),"")</f>
        <v/>
      </c>
      <c r="L2694" t="str">
        <f>IFERROR(VLOOKUP(F2694,プログラムデータ!A:M,13,0),"")</f>
        <v/>
      </c>
      <c r="M2694" t="str">
        <f>IFERROR(VLOOKUP(F2694,プログラムデータ!A:J,10,0),"")</f>
        <v/>
      </c>
      <c r="N2694" t="str">
        <f>IFERROR(VLOOKUP(F2694,プログラムデータ!A:P,16,0),"")</f>
        <v/>
      </c>
      <c r="O2694" t="str">
        <f t="shared" si="84"/>
        <v xml:space="preserve">    </v>
      </c>
    </row>
    <row r="2695" spans="1:15" x14ac:dyDescent="0.15">
      <c r="A2695" t="str">
        <f>IFERROR(記録[[#This Row],[競技番号]],"")</f>
        <v/>
      </c>
      <c r="B2695" t="str">
        <f>IFERROR(記録[[#This Row],[選手番号]],"")</f>
        <v/>
      </c>
      <c r="C2695" t="str">
        <f>IFERROR(VLOOKUP(B2695,選手番号!F:J,4,0),"")</f>
        <v/>
      </c>
      <c r="D2695" t="str">
        <f>IFERROR(VLOOKUP(B2695,選手番号!F:K,6,0),"")</f>
        <v/>
      </c>
      <c r="E2695" t="str">
        <f>IFERROR(VLOOKUP(B2695,チーム番号!E:F,2,0),"")</f>
        <v/>
      </c>
      <c r="F2695" t="str">
        <f>IFERROR(VLOOKUP(A2695,プログラム!B:C,2,0),"")</f>
        <v/>
      </c>
      <c r="G2695" t="str">
        <f t="shared" si="85"/>
        <v>000</v>
      </c>
      <c r="H2695" t="str">
        <f>IFERROR(記録[[#This Row],[組]],"")</f>
        <v/>
      </c>
      <c r="I2695" t="str">
        <f>IFERROR(記録[[#This Row],[水路]],"")</f>
        <v/>
      </c>
      <c r="J2695" t="str">
        <f>IFERROR(VLOOKUP(F2695,プログラムデータ!A:P,14,0),"")</f>
        <v/>
      </c>
      <c r="K2695" t="str">
        <f>IFERROR(VLOOKUP(F2695,プログラムデータ!A:O,15,0),"")</f>
        <v/>
      </c>
      <c r="L2695" t="str">
        <f>IFERROR(VLOOKUP(F2695,プログラムデータ!A:M,13,0),"")</f>
        <v/>
      </c>
      <c r="M2695" t="str">
        <f>IFERROR(VLOOKUP(F2695,プログラムデータ!A:J,10,0),"")</f>
        <v/>
      </c>
      <c r="N2695" t="str">
        <f>IFERROR(VLOOKUP(F2695,プログラムデータ!A:P,16,0),"")</f>
        <v/>
      </c>
      <c r="O2695" t="str">
        <f t="shared" si="84"/>
        <v xml:space="preserve">    </v>
      </c>
    </row>
    <row r="2696" spans="1:15" x14ac:dyDescent="0.15">
      <c r="A2696" t="str">
        <f>IFERROR(記録[[#This Row],[競技番号]],"")</f>
        <v/>
      </c>
      <c r="B2696" t="str">
        <f>IFERROR(記録[[#This Row],[選手番号]],"")</f>
        <v/>
      </c>
      <c r="C2696" t="str">
        <f>IFERROR(VLOOKUP(B2696,選手番号!F:J,4,0),"")</f>
        <v/>
      </c>
      <c r="D2696" t="str">
        <f>IFERROR(VLOOKUP(B2696,選手番号!F:K,6,0),"")</f>
        <v/>
      </c>
      <c r="E2696" t="str">
        <f>IFERROR(VLOOKUP(B2696,チーム番号!E:F,2,0),"")</f>
        <v/>
      </c>
      <c r="F2696" t="str">
        <f>IFERROR(VLOOKUP(A2696,プログラム!B:C,2,0),"")</f>
        <v/>
      </c>
      <c r="G2696" t="str">
        <f t="shared" si="85"/>
        <v>000</v>
      </c>
      <c r="H2696" t="str">
        <f>IFERROR(記録[[#This Row],[組]],"")</f>
        <v/>
      </c>
      <c r="I2696" t="str">
        <f>IFERROR(記録[[#This Row],[水路]],"")</f>
        <v/>
      </c>
      <c r="J2696" t="str">
        <f>IFERROR(VLOOKUP(F2696,プログラムデータ!A:P,14,0),"")</f>
        <v/>
      </c>
      <c r="K2696" t="str">
        <f>IFERROR(VLOOKUP(F2696,プログラムデータ!A:O,15,0),"")</f>
        <v/>
      </c>
      <c r="L2696" t="str">
        <f>IFERROR(VLOOKUP(F2696,プログラムデータ!A:M,13,0),"")</f>
        <v/>
      </c>
      <c r="M2696" t="str">
        <f>IFERROR(VLOOKUP(F2696,プログラムデータ!A:J,10,0),"")</f>
        <v/>
      </c>
      <c r="N2696" t="str">
        <f>IFERROR(VLOOKUP(F2696,プログラムデータ!A:P,16,0),"")</f>
        <v/>
      </c>
      <c r="O2696" t="str">
        <f t="shared" si="84"/>
        <v xml:space="preserve">    </v>
      </c>
    </row>
    <row r="2697" spans="1:15" x14ac:dyDescent="0.15">
      <c r="A2697" t="str">
        <f>IFERROR(記録[[#This Row],[競技番号]],"")</f>
        <v/>
      </c>
      <c r="B2697" t="str">
        <f>IFERROR(記録[[#This Row],[選手番号]],"")</f>
        <v/>
      </c>
      <c r="C2697" t="str">
        <f>IFERROR(VLOOKUP(B2697,選手番号!F:J,4,0),"")</f>
        <v/>
      </c>
      <c r="D2697" t="str">
        <f>IFERROR(VLOOKUP(B2697,選手番号!F:K,6,0),"")</f>
        <v/>
      </c>
      <c r="E2697" t="str">
        <f>IFERROR(VLOOKUP(B2697,チーム番号!E:F,2,0),"")</f>
        <v/>
      </c>
      <c r="F2697" t="str">
        <f>IFERROR(VLOOKUP(A2697,プログラム!B:C,2,0),"")</f>
        <v/>
      </c>
      <c r="G2697" t="str">
        <f t="shared" si="85"/>
        <v>000</v>
      </c>
      <c r="H2697" t="str">
        <f>IFERROR(記録[[#This Row],[組]],"")</f>
        <v/>
      </c>
      <c r="I2697" t="str">
        <f>IFERROR(記録[[#This Row],[水路]],"")</f>
        <v/>
      </c>
      <c r="J2697" t="str">
        <f>IFERROR(VLOOKUP(F2697,プログラムデータ!A:P,14,0),"")</f>
        <v/>
      </c>
      <c r="K2697" t="str">
        <f>IFERROR(VLOOKUP(F2697,プログラムデータ!A:O,15,0),"")</f>
        <v/>
      </c>
      <c r="L2697" t="str">
        <f>IFERROR(VLOOKUP(F2697,プログラムデータ!A:M,13,0),"")</f>
        <v/>
      </c>
      <c r="M2697" t="str">
        <f>IFERROR(VLOOKUP(F2697,プログラムデータ!A:J,10,0),"")</f>
        <v/>
      </c>
      <c r="N2697" t="str">
        <f>IFERROR(VLOOKUP(F2697,プログラムデータ!A:P,16,0),"")</f>
        <v/>
      </c>
      <c r="O2697" t="str">
        <f t="shared" si="84"/>
        <v xml:space="preserve">    </v>
      </c>
    </row>
    <row r="2698" spans="1:15" x14ac:dyDescent="0.15">
      <c r="A2698" t="str">
        <f>IFERROR(記録[[#This Row],[競技番号]],"")</f>
        <v/>
      </c>
      <c r="B2698" t="str">
        <f>IFERROR(記録[[#This Row],[選手番号]],"")</f>
        <v/>
      </c>
      <c r="C2698" t="str">
        <f>IFERROR(VLOOKUP(B2698,選手番号!F:J,4,0),"")</f>
        <v/>
      </c>
      <c r="D2698" t="str">
        <f>IFERROR(VLOOKUP(B2698,選手番号!F:K,6,0),"")</f>
        <v/>
      </c>
      <c r="E2698" t="str">
        <f>IFERROR(VLOOKUP(B2698,チーム番号!E:F,2,0),"")</f>
        <v/>
      </c>
      <c r="F2698" t="str">
        <f>IFERROR(VLOOKUP(A2698,プログラム!B:C,2,0),"")</f>
        <v/>
      </c>
      <c r="G2698" t="str">
        <f t="shared" si="85"/>
        <v>000</v>
      </c>
      <c r="H2698" t="str">
        <f>IFERROR(記録[[#This Row],[組]],"")</f>
        <v/>
      </c>
      <c r="I2698" t="str">
        <f>IFERROR(記録[[#This Row],[水路]],"")</f>
        <v/>
      </c>
      <c r="J2698" t="str">
        <f>IFERROR(VLOOKUP(F2698,プログラムデータ!A:P,14,0),"")</f>
        <v/>
      </c>
      <c r="K2698" t="str">
        <f>IFERROR(VLOOKUP(F2698,プログラムデータ!A:O,15,0),"")</f>
        <v/>
      </c>
      <c r="L2698" t="str">
        <f>IFERROR(VLOOKUP(F2698,プログラムデータ!A:M,13,0),"")</f>
        <v/>
      </c>
      <c r="M2698" t="str">
        <f>IFERROR(VLOOKUP(F2698,プログラムデータ!A:J,10,0),"")</f>
        <v/>
      </c>
      <c r="N2698" t="str">
        <f>IFERROR(VLOOKUP(F2698,プログラムデータ!A:P,16,0),"")</f>
        <v/>
      </c>
      <c r="O2698" t="str">
        <f t="shared" si="84"/>
        <v xml:space="preserve">    </v>
      </c>
    </row>
    <row r="2699" spans="1:15" x14ac:dyDescent="0.15">
      <c r="A2699" t="str">
        <f>IFERROR(記録[[#This Row],[競技番号]],"")</f>
        <v/>
      </c>
      <c r="B2699" t="str">
        <f>IFERROR(記録[[#This Row],[選手番号]],"")</f>
        <v/>
      </c>
      <c r="C2699" t="str">
        <f>IFERROR(VLOOKUP(B2699,選手番号!F:J,4,0),"")</f>
        <v/>
      </c>
      <c r="D2699" t="str">
        <f>IFERROR(VLOOKUP(B2699,選手番号!F:K,6,0),"")</f>
        <v/>
      </c>
      <c r="E2699" t="str">
        <f>IFERROR(VLOOKUP(B2699,チーム番号!E:F,2,0),"")</f>
        <v/>
      </c>
      <c r="F2699" t="str">
        <f>IFERROR(VLOOKUP(A2699,プログラム!B:C,2,0),"")</f>
        <v/>
      </c>
      <c r="G2699" t="str">
        <f t="shared" si="85"/>
        <v>000</v>
      </c>
      <c r="H2699" t="str">
        <f>IFERROR(記録[[#This Row],[組]],"")</f>
        <v/>
      </c>
      <c r="I2699" t="str">
        <f>IFERROR(記録[[#This Row],[水路]],"")</f>
        <v/>
      </c>
      <c r="J2699" t="str">
        <f>IFERROR(VLOOKUP(F2699,プログラムデータ!A:P,14,0),"")</f>
        <v/>
      </c>
      <c r="K2699" t="str">
        <f>IFERROR(VLOOKUP(F2699,プログラムデータ!A:O,15,0),"")</f>
        <v/>
      </c>
      <c r="L2699" t="str">
        <f>IFERROR(VLOOKUP(F2699,プログラムデータ!A:M,13,0),"")</f>
        <v/>
      </c>
      <c r="M2699" t="str">
        <f>IFERROR(VLOOKUP(F2699,プログラムデータ!A:J,10,0),"")</f>
        <v/>
      </c>
      <c r="N2699" t="str">
        <f>IFERROR(VLOOKUP(F2699,プログラムデータ!A:P,16,0),"")</f>
        <v/>
      </c>
      <c r="O2699" t="str">
        <f t="shared" si="84"/>
        <v xml:space="preserve">    </v>
      </c>
    </row>
    <row r="2700" spans="1:15" x14ac:dyDescent="0.15">
      <c r="A2700" t="str">
        <f>IFERROR(記録[[#This Row],[競技番号]],"")</f>
        <v/>
      </c>
      <c r="B2700" t="str">
        <f>IFERROR(記録[[#This Row],[選手番号]],"")</f>
        <v/>
      </c>
      <c r="C2700" t="str">
        <f>IFERROR(VLOOKUP(B2700,選手番号!F:J,4,0),"")</f>
        <v/>
      </c>
      <c r="D2700" t="str">
        <f>IFERROR(VLOOKUP(B2700,選手番号!F:K,6,0),"")</f>
        <v/>
      </c>
      <c r="E2700" t="str">
        <f>IFERROR(VLOOKUP(B2700,チーム番号!E:F,2,0),"")</f>
        <v/>
      </c>
      <c r="F2700" t="str">
        <f>IFERROR(VLOOKUP(A2700,プログラム!B:C,2,0),"")</f>
        <v/>
      </c>
      <c r="G2700" t="str">
        <f t="shared" si="85"/>
        <v>000</v>
      </c>
      <c r="H2700" t="str">
        <f>IFERROR(記録[[#This Row],[組]],"")</f>
        <v/>
      </c>
      <c r="I2700" t="str">
        <f>IFERROR(記録[[#This Row],[水路]],"")</f>
        <v/>
      </c>
      <c r="J2700" t="str">
        <f>IFERROR(VLOOKUP(F2700,プログラムデータ!A:P,14,0),"")</f>
        <v/>
      </c>
      <c r="K2700" t="str">
        <f>IFERROR(VLOOKUP(F2700,プログラムデータ!A:O,15,0),"")</f>
        <v/>
      </c>
      <c r="L2700" t="str">
        <f>IFERROR(VLOOKUP(F2700,プログラムデータ!A:M,13,0),"")</f>
        <v/>
      </c>
      <c r="M2700" t="str">
        <f>IFERROR(VLOOKUP(F2700,プログラムデータ!A:J,10,0),"")</f>
        <v/>
      </c>
      <c r="N2700" t="str">
        <f>IFERROR(VLOOKUP(F2700,プログラムデータ!A:P,16,0),"")</f>
        <v/>
      </c>
      <c r="O2700" t="str">
        <f t="shared" si="84"/>
        <v xml:space="preserve">    </v>
      </c>
    </row>
    <row r="2701" spans="1:15" x14ac:dyDescent="0.15">
      <c r="A2701" t="str">
        <f>IFERROR(記録[[#This Row],[競技番号]],"")</f>
        <v/>
      </c>
      <c r="B2701" t="str">
        <f>IFERROR(記録[[#This Row],[選手番号]],"")</f>
        <v/>
      </c>
      <c r="C2701" t="str">
        <f>IFERROR(VLOOKUP(B2701,選手番号!F:J,4,0),"")</f>
        <v/>
      </c>
      <c r="D2701" t="str">
        <f>IFERROR(VLOOKUP(B2701,選手番号!F:K,6,0),"")</f>
        <v/>
      </c>
      <c r="E2701" t="str">
        <f>IFERROR(VLOOKUP(B2701,チーム番号!E:F,2,0),"")</f>
        <v/>
      </c>
      <c r="F2701" t="str">
        <f>IFERROR(VLOOKUP(A2701,プログラム!B:C,2,0),"")</f>
        <v/>
      </c>
      <c r="G2701" t="str">
        <f t="shared" si="85"/>
        <v>000</v>
      </c>
      <c r="H2701" t="str">
        <f>IFERROR(記録[[#This Row],[組]],"")</f>
        <v/>
      </c>
      <c r="I2701" t="str">
        <f>IFERROR(記録[[#This Row],[水路]],"")</f>
        <v/>
      </c>
      <c r="J2701" t="str">
        <f>IFERROR(VLOOKUP(F2701,プログラムデータ!A:P,14,0),"")</f>
        <v/>
      </c>
      <c r="K2701" t="str">
        <f>IFERROR(VLOOKUP(F2701,プログラムデータ!A:O,15,0),"")</f>
        <v/>
      </c>
      <c r="L2701" t="str">
        <f>IFERROR(VLOOKUP(F2701,プログラムデータ!A:M,13,0),"")</f>
        <v/>
      </c>
      <c r="M2701" t="str">
        <f>IFERROR(VLOOKUP(F2701,プログラムデータ!A:J,10,0),"")</f>
        <v/>
      </c>
      <c r="N2701" t="str">
        <f>IFERROR(VLOOKUP(F2701,プログラムデータ!A:P,16,0),"")</f>
        <v/>
      </c>
      <c r="O2701" t="str">
        <f t="shared" si="84"/>
        <v xml:space="preserve">    </v>
      </c>
    </row>
    <row r="2702" spans="1:15" x14ac:dyDescent="0.15">
      <c r="A2702" t="str">
        <f>IFERROR(記録[[#This Row],[競技番号]],"")</f>
        <v/>
      </c>
      <c r="B2702" t="str">
        <f>IFERROR(記録[[#This Row],[選手番号]],"")</f>
        <v/>
      </c>
      <c r="C2702" t="str">
        <f>IFERROR(VLOOKUP(B2702,選手番号!F:J,4,0),"")</f>
        <v/>
      </c>
      <c r="D2702" t="str">
        <f>IFERROR(VLOOKUP(B2702,選手番号!F:K,6,0),"")</f>
        <v/>
      </c>
      <c r="E2702" t="str">
        <f>IFERROR(VLOOKUP(B2702,チーム番号!E:F,2,0),"")</f>
        <v/>
      </c>
      <c r="F2702" t="str">
        <f>IFERROR(VLOOKUP(A2702,プログラム!B:C,2,0),"")</f>
        <v/>
      </c>
      <c r="G2702" t="str">
        <f t="shared" si="85"/>
        <v>000</v>
      </c>
      <c r="H2702" t="str">
        <f>IFERROR(記録[[#This Row],[組]],"")</f>
        <v/>
      </c>
      <c r="I2702" t="str">
        <f>IFERROR(記録[[#This Row],[水路]],"")</f>
        <v/>
      </c>
      <c r="J2702" t="str">
        <f>IFERROR(VLOOKUP(F2702,プログラムデータ!A:P,14,0),"")</f>
        <v/>
      </c>
      <c r="K2702" t="str">
        <f>IFERROR(VLOOKUP(F2702,プログラムデータ!A:O,15,0),"")</f>
        <v/>
      </c>
      <c r="L2702" t="str">
        <f>IFERROR(VLOOKUP(F2702,プログラムデータ!A:M,13,0),"")</f>
        <v/>
      </c>
      <c r="M2702" t="str">
        <f>IFERROR(VLOOKUP(F2702,プログラムデータ!A:J,10,0),"")</f>
        <v/>
      </c>
      <c r="N2702" t="str">
        <f>IFERROR(VLOOKUP(F2702,プログラムデータ!A:P,16,0),"")</f>
        <v/>
      </c>
      <c r="O2702" t="str">
        <f t="shared" si="84"/>
        <v xml:space="preserve">    </v>
      </c>
    </row>
    <row r="2703" spans="1:15" x14ac:dyDescent="0.15">
      <c r="A2703" t="str">
        <f>IFERROR(記録[[#This Row],[競技番号]],"")</f>
        <v/>
      </c>
      <c r="B2703" t="str">
        <f>IFERROR(記録[[#This Row],[選手番号]],"")</f>
        <v/>
      </c>
      <c r="C2703" t="str">
        <f>IFERROR(VLOOKUP(B2703,選手番号!F:J,4,0),"")</f>
        <v/>
      </c>
      <c r="D2703" t="str">
        <f>IFERROR(VLOOKUP(B2703,選手番号!F:K,6,0),"")</f>
        <v/>
      </c>
      <c r="E2703" t="str">
        <f>IFERROR(VLOOKUP(B2703,チーム番号!E:F,2,0),"")</f>
        <v/>
      </c>
      <c r="F2703" t="str">
        <f>IFERROR(VLOOKUP(A2703,プログラム!B:C,2,0),"")</f>
        <v/>
      </c>
      <c r="G2703" t="str">
        <f t="shared" si="85"/>
        <v>000</v>
      </c>
      <c r="H2703" t="str">
        <f>IFERROR(記録[[#This Row],[組]],"")</f>
        <v/>
      </c>
      <c r="I2703" t="str">
        <f>IFERROR(記録[[#This Row],[水路]],"")</f>
        <v/>
      </c>
      <c r="J2703" t="str">
        <f>IFERROR(VLOOKUP(F2703,プログラムデータ!A:P,14,0),"")</f>
        <v/>
      </c>
      <c r="K2703" t="str">
        <f>IFERROR(VLOOKUP(F2703,プログラムデータ!A:O,15,0),"")</f>
        <v/>
      </c>
      <c r="L2703" t="str">
        <f>IFERROR(VLOOKUP(F2703,プログラムデータ!A:M,13,0),"")</f>
        <v/>
      </c>
      <c r="M2703" t="str">
        <f>IFERROR(VLOOKUP(F2703,プログラムデータ!A:J,10,0),"")</f>
        <v/>
      </c>
      <c r="N2703" t="str">
        <f>IFERROR(VLOOKUP(F2703,プログラムデータ!A:P,16,0),"")</f>
        <v/>
      </c>
      <c r="O2703" t="str">
        <f t="shared" si="84"/>
        <v xml:space="preserve">    </v>
      </c>
    </row>
    <row r="2704" spans="1:15" x14ac:dyDescent="0.15">
      <c r="A2704" t="str">
        <f>IFERROR(記録[[#This Row],[競技番号]],"")</f>
        <v/>
      </c>
      <c r="B2704" t="str">
        <f>IFERROR(記録[[#This Row],[選手番号]],"")</f>
        <v/>
      </c>
      <c r="C2704" t="str">
        <f>IFERROR(VLOOKUP(B2704,選手番号!F:J,4,0),"")</f>
        <v/>
      </c>
      <c r="D2704" t="str">
        <f>IFERROR(VLOOKUP(B2704,選手番号!F:K,6,0),"")</f>
        <v/>
      </c>
      <c r="E2704" t="str">
        <f>IFERROR(VLOOKUP(B2704,チーム番号!E:F,2,0),"")</f>
        <v/>
      </c>
      <c r="F2704" t="str">
        <f>IFERROR(VLOOKUP(A2704,プログラム!B:C,2,0),"")</f>
        <v/>
      </c>
      <c r="G2704" t="str">
        <f t="shared" si="85"/>
        <v>000</v>
      </c>
      <c r="H2704" t="str">
        <f>IFERROR(記録[[#This Row],[組]],"")</f>
        <v/>
      </c>
      <c r="I2704" t="str">
        <f>IFERROR(記録[[#This Row],[水路]],"")</f>
        <v/>
      </c>
      <c r="J2704" t="str">
        <f>IFERROR(VLOOKUP(F2704,プログラムデータ!A:P,14,0),"")</f>
        <v/>
      </c>
      <c r="K2704" t="str">
        <f>IFERROR(VLOOKUP(F2704,プログラムデータ!A:O,15,0),"")</f>
        <v/>
      </c>
      <c r="L2704" t="str">
        <f>IFERROR(VLOOKUP(F2704,プログラムデータ!A:M,13,0),"")</f>
        <v/>
      </c>
      <c r="M2704" t="str">
        <f>IFERROR(VLOOKUP(F2704,プログラムデータ!A:J,10,0),"")</f>
        <v/>
      </c>
      <c r="N2704" t="str">
        <f>IFERROR(VLOOKUP(F2704,プログラムデータ!A:P,16,0),"")</f>
        <v/>
      </c>
      <c r="O2704" t="str">
        <f t="shared" si="84"/>
        <v xml:space="preserve">    </v>
      </c>
    </row>
    <row r="2705" spans="1:15" x14ac:dyDescent="0.15">
      <c r="A2705" t="str">
        <f>IFERROR(記録[[#This Row],[競技番号]],"")</f>
        <v/>
      </c>
      <c r="B2705" t="str">
        <f>IFERROR(記録[[#This Row],[選手番号]],"")</f>
        <v/>
      </c>
      <c r="C2705" t="str">
        <f>IFERROR(VLOOKUP(B2705,選手番号!F:J,4,0),"")</f>
        <v/>
      </c>
      <c r="D2705" t="str">
        <f>IFERROR(VLOOKUP(B2705,選手番号!F:K,6,0),"")</f>
        <v/>
      </c>
      <c r="E2705" t="str">
        <f>IFERROR(VLOOKUP(B2705,チーム番号!E:F,2,0),"")</f>
        <v/>
      </c>
      <c r="F2705" t="str">
        <f>IFERROR(VLOOKUP(A2705,プログラム!B:C,2,0),"")</f>
        <v/>
      </c>
      <c r="G2705" t="str">
        <f t="shared" si="85"/>
        <v>000</v>
      </c>
      <c r="H2705" t="str">
        <f>IFERROR(記録[[#This Row],[組]],"")</f>
        <v/>
      </c>
      <c r="I2705" t="str">
        <f>IFERROR(記録[[#This Row],[水路]],"")</f>
        <v/>
      </c>
      <c r="J2705" t="str">
        <f>IFERROR(VLOOKUP(F2705,プログラムデータ!A:P,14,0),"")</f>
        <v/>
      </c>
      <c r="K2705" t="str">
        <f>IFERROR(VLOOKUP(F2705,プログラムデータ!A:O,15,0),"")</f>
        <v/>
      </c>
      <c r="L2705" t="str">
        <f>IFERROR(VLOOKUP(F2705,プログラムデータ!A:M,13,0),"")</f>
        <v/>
      </c>
      <c r="M2705" t="str">
        <f>IFERROR(VLOOKUP(F2705,プログラムデータ!A:J,10,0),"")</f>
        <v/>
      </c>
      <c r="N2705" t="str">
        <f>IFERROR(VLOOKUP(F2705,プログラムデータ!A:P,16,0),"")</f>
        <v/>
      </c>
      <c r="O2705" t="str">
        <f t="shared" si="84"/>
        <v xml:space="preserve">    </v>
      </c>
    </row>
    <row r="2706" spans="1:15" x14ac:dyDescent="0.15">
      <c r="A2706" t="str">
        <f>IFERROR(記録[[#This Row],[競技番号]],"")</f>
        <v/>
      </c>
      <c r="B2706" t="str">
        <f>IFERROR(記録[[#This Row],[選手番号]],"")</f>
        <v/>
      </c>
      <c r="C2706" t="str">
        <f>IFERROR(VLOOKUP(B2706,選手番号!F:J,4,0),"")</f>
        <v/>
      </c>
      <c r="D2706" t="str">
        <f>IFERROR(VLOOKUP(B2706,選手番号!F:K,6,0),"")</f>
        <v/>
      </c>
      <c r="E2706" t="str">
        <f>IFERROR(VLOOKUP(B2706,チーム番号!E:F,2,0),"")</f>
        <v/>
      </c>
      <c r="F2706" t="str">
        <f>IFERROR(VLOOKUP(A2706,プログラム!B:C,2,0),"")</f>
        <v/>
      </c>
      <c r="G2706" t="str">
        <f t="shared" si="85"/>
        <v>000</v>
      </c>
      <c r="H2706" t="str">
        <f>IFERROR(記録[[#This Row],[組]],"")</f>
        <v/>
      </c>
      <c r="I2706" t="str">
        <f>IFERROR(記録[[#This Row],[水路]],"")</f>
        <v/>
      </c>
      <c r="J2706" t="str">
        <f>IFERROR(VLOOKUP(F2706,プログラムデータ!A:P,14,0),"")</f>
        <v/>
      </c>
      <c r="K2706" t="str">
        <f>IFERROR(VLOOKUP(F2706,プログラムデータ!A:O,15,0),"")</f>
        <v/>
      </c>
      <c r="L2706" t="str">
        <f>IFERROR(VLOOKUP(F2706,プログラムデータ!A:M,13,0),"")</f>
        <v/>
      </c>
      <c r="M2706" t="str">
        <f>IFERROR(VLOOKUP(F2706,プログラムデータ!A:J,10,0),"")</f>
        <v/>
      </c>
      <c r="N2706" t="str">
        <f>IFERROR(VLOOKUP(F2706,プログラムデータ!A:P,16,0),"")</f>
        <v/>
      </c>
      <c r="O2706" t="str">
        <f t="shared" si="84"/>
        <v xml:space="preserve">    </v>
      </c>
    </row>
    <row r="2707" spans="1:15" x14ac:dyDescent="0.15">
      <c r="A2707" t="str">
        <f>IFERROR(記録[[#This Row],[競技番号]],"")</f>
        <v/>
      </c>
      <c r="B2707" t="str">
        <f>IFERROR(記録[[#This Row],[選手番号]],"")</f>
        <v/>
      </c>
      <c r="C2707" t="str">
        <f>IFERROR(VLOOKUP(B2707,選手番号!F:J,4,0),"")</f>
        <v/>
      </c>
      <c r="D2707" t="str">
        <f>IFERROR(VLOOKUP(B2707,選手番号!F:K,6,0),"")</f>
        <v/>
      </c>
      <c r="E2707" t="str">
        <f>IFERROR(VLOOKUP(B2707,チーム番号!E:F,2,0),"")</f>
        <v/>
      </c>
      <c r="F2707" t="str">
        <f>IFERROR(VLOOKUP(A2707,プログラム!B:C,2,0),"")</f>
        <v/>
      </c>
      <c r="G2707" t="str">
        <f t="shared" si="85"/>
        <v>000</v>
      </c>
      <c r="H2707" t="str">
        <f>IFERROR(記録[[#This Row],[組]],"")</f>
        <v/>
      </c>
      <c r="I2707" t="str">
        <f>IFERROR(記録[[#This Row],[水路]],"")</f>
        <v/>
      </c>
      <c r="J2707" t="str">
        <f>IFERROR(VLOOKUP(F2707,プログラムデータ!A:P,14,0),"")</f>
        <v/>
      </c>
      <c r="K2707" t="str">
        <f>IFERROR(VLOOKUP(F2707,プログラムデータ!A:O,15,0),"")</f>
        <v/>
      </c>
      <c r="L2707" t="str">
        <f>IFERROR(VLOOKUP(F2707,プログラムデータ!A:M,13,0),"")</f>
        <v/>
      </c>
      <c r="M2707" t="str">
        <f>IFERROR(VLOOKUP(F2707,プログラムデータ!A:J,10,0),"")</f>
        <v/>
      </c>
      <c r="N2707" t="str">
        <f>IFERROR(VLOOKUP(F2707,プログラムデータ!A:P,16,0),"")</f>
        <v/>
      </c>
      <c r="O2707" t="str">
        <f t="shared" si="84"/>
        <v xml:space="preserve">    </v>
      </c>
    </row>
    <row r="2708" spans="1:15" x14ac:dyDescent="0.15">
      <c r="A2708" t="str">
        <f>IFERROR(記録[[#This Row],[競技番号]],"")</f>
        <v/>
      </c>
      <c r="B2708" t="str">
        <f>IFERROR(記録[[#This Row],[選手番号]],"")</f>
        <v/>
      </c>
      <c r="C2708" t="str">
        <f>IFERROR(VLOOKUP(B2708,選手番号!F:J,4,0),"")</f>
        <v/>
      </c>
      <c r="D2708" t="str">
        <f>IFERROR(VLOOKUP(B2708,選手番号!F:K,6,0),"")</f>
        <v/>
      </c>
      <c r="E2708" t="str">
        <f>IFERROR(VLOOKUP(B2708,チーム番号!E:F,2,0),"")</f>
        <v/>
      </c>
      <c r="F2708" t="str">
        <f>IFERROR(VLOOKUP(A2708,プログラム!B:C,2,0),"")</f>
        <v/>
      </c>
      <c r="G2708" t="str">
        <f t="shared" si="85"/>
        <v>000</v>
      </c>
      <c r="H2708" t="str">
        <f>IFERROR(記録[[#This Row],[組]],"")</f>
        <v/>
      </c>
      <c r="I2708" t="str">
        <f>IFERROR(記録[[#This Row],[水路]],"")</f>
        <v/>
      </c>
      <c r="J2708" t="str">
        <f>IFERROR(VLOOKUP(F2708,プログラムデータ!A:P,14,0),"")</f>
        <v/>
      </c>
      <c r="K2708" t="str">
        <f>IFERROR(VLOOKUP(F2708,プログラムデータ!A:O,15,0),"")</f>
        <v/>
      </c>
      <c r="L2708" t="str">
        <f>IFERROR(VLOOKUP(F2708,プログラムデータ!A:M,13,0),"")</f>
        <v/>
      </c>
      <c r="M2708" t="str">
        <f>IFERROR(VLOOKUP(F2708,プログラムデータ!A:J,10,0),"")</f>
        <v/>
      </c>
      <c r="N2708" t="str">
        <f>IFERROR(VLOOKUP(F2708,プログラムデータ!A:P,16,0),"")</f>
        <v/>
      </c>
      <c r="O2708" t="str">
        <f t="shared" si="84"/>
        <v xml:space="preserve">    </v>
      </c>
    </row>
    <row r="2709" spans="1:15" x14ac:dyDescent="0.15">
      <c r="A2709" t="str">
        <f>IFERROR(記録[[#This Row],[競技番号]],"")</f>
        <v/>
      </c>
      <c r="B2709" t="str">
        <f>IFERROR(記録[[#This Row],[選手番号]],"")</f>
        <v/>
      </c>
      <c r="C2709" t="str">
        <f>IFERROR(VLOOKUP(B2709,選手番号!F:J,4,0),"")</f>
        <v/>
      </c>
      <c r="D2709" t="str">
        <f>IFERROR(VLOOKUP(B2709,選手番号!F:K,6,0),"")</f>
        <v/>
      </c>
      <c r="E2709" t="str">
        <f>IFERROR(VLOOKUP(B2709,チーム番号!E:F,2,0),"")</f>
        <v/>
      </c>
      <c r="F2709" t="str">
        <f>IFERROR(VLOOKUP(A2709,プログラム!B:C,2,0),"")</f>
        <v/>
      </c>
      <c r="G2709" t="str">
        <f t="shared" si="85"/>
        <v>000</v>
      </c>
      <c r="H2709" t="str">
        <f>IFERROR(記録[[#This Row],[組]],"")</f>
        <v/>
      </c>
      <c r="I2709" t="str">
        <f>IFERROR(記録[[#This Row],[水路]],"")</f>
        <v/>
      </c>
      <c r="J2709" t="str">
        <f>IFERROR(VLOOKUP(F2709,プログラムデータ!A:P,14,0),"")</f>
        <v/>
      </c>
      <c r="K2709" t="str">
        <f>IFERROR(VLOOKUP(F2709,プログラムデータ!A:O,15,0),"")</f>
        <v/>
      </c>
      <c r="L2709" t="str">
        <f>IFERROR(VLOOKUP(F2709,プログラムデータ!A:M,13,0),"")</f>
        <v/>
      </c>
      <c r="M2709" t="str">
        <f>IFERROR(VLOOKUP(F2709,プログラムデータ!A:J,10,0),"")</f>
        <v/>
      </c>
      <c r="N2709" t="str">
        <f>IFERROR(VLOOKUP(F2709,プログラムデータ!A:P,16,0),"")</f>
        <v/>
      </c>
      <c r="O2709" t="str">
        <f t="shared" si="84"/>
        <v xml:space="preserve">    </v>
      </c>
    </row>
    <row r="2710" spans="1:15" x14ac:dyDescent="0.15">
      <c r="A2710" t="str">
        <f>IFERROR(記録[[#This Row],[競技番号]],"")</f>
        <v/>
      </c>
      <c r="B2710" t="str">
        <f>IFERROR(記録[[#This Row],[選手番号]],"")</f>
        <v/>
      </c>
      <c r="C2710" t="str">
        <f>IFERROR(VLOOKUP(B2710,選手番号!F:J,4,0),"")</f>
        <v/>
      </c>
      <c r="D2710" t="str">
        <f>IFERROR(VLOOKUP(B2710,選手番号!F:K,6,0),"")</f>
        <v/>
      </c>
      <c r="E2710" t="str">
        <f>IFERROR(VLOOKUP(B2710,チーム番号!E:F,2,0),"")</f>
        <v/>
      </c>
      <c r="F2710" t="str">
        <f>IFERROR(VLOOKUP(A2710,プログラム!B:C,2,0),"")</f>
        <v/>
      </c>
      <c r="G2710" t="str">
        <f t="shared" si="85"/>
        <v>000</v>
      </c>
      <c r="H2710" t="str">
        <f>IFERROR(記録[[#This Row],[組]],"")</f>
        <v/>
      </c>
      <c r="I2710" t="str">
        <f>IFERROR(記録[[#This Row],[水路]],"")</f>
        <v/>
      </c>
      <c r="J2710" t="str">
        <f>IFERROR(VLOOKUP(F2710,プログラムデータ!A:P,14,0),"")</f>
        <v/>
      </c>
      <c r="K2710" t="str">
        <f>IFERROR(VLOOKUP(F2710,プログラムデータ!A:O,15,0),"")</f>
        <v/>
      </c>
      <c r="L2710" t="str">
        <f>IFERROR(VLOOKUP(F2710,プログラムデータ!A:M,13,0),"")</f>
        <v/>
      </c>
      <c r="M2710" t="str">
        <f>IFERROR(VLOOKUP(F2710,プログラムデータ!A:J,10,0),"")</f>
        <v/>
      </c>
      <c r="N2710" t="str">
        <f>IFERROR(VLOOKUP(F2710,プログラムデータ!A:P,16,0),"")</f>
        <v/>
      </c>
      <c r="O2710" t="str">
        <f t="shared" si="84"/>
        <v xml:space="preserve">    </v>
      </c>
    </row>
    <row r="2711" spans="1:15" x14ac:dyDescent="0.15">
      <c r="A2711" t="str">
        <f>IFERROR(記録[[#This Row],[競技番号]],"")</f>
        <v/>
      </c>
      <c r="B2711" t="str">
        <f>IFERROR(記録[[#This Row],[選手番号]],"")</f>
        <v/>
      </c>
      <c r="C2711" t="str">
        <f>IFERROR(VLOOKUP(B2711,選手番号!F:J,4,0),"")</f>
        <v/>
      </c>
      <c r="D2711" t="str">
        <f>IFERROR(VLOOKUP(B2711,選手番号!F:K,6,0),"")</f>
        <v/>
      </c>
      <c r="E2711" t="str">
        <f>IFERROR(VLOOKUP(B2711,チーム番号!E:F,2,0),"")</f>
        <v/>
      </c>
      <c r="F2711" t="str">
        <f>IFERROR(VLOOKUP(A2711,プログラム!B:C,2,0),"")</f>
        <v/>
      </c>
      <c r="G2711" t="str">
        <f t="shared" si="85"/>
        <v>000</v>
      </c>
      <c r="H2711" t="str">
        <f>IFERROR(記録[[#This Row],[組]],"")</f>
        <v/>
      </c>
      <c r="I2711" t="str">
        <f>IFERROR(記録[[#This Row],[水路]],"")</f>
        <v/>
      </c>
      <c r="J2711" t="str">
        <f>IFERROR(VLOOKUP(F2711,プログラムデータ!A:P,14,0),"")</f>
        <v/>
      </c>
      <c r="K2711" t="str">
        <f>IFERROR(VLOOKUP(F2711,プログラムデータ!A:O,15,0),"")</f>
        <v/>
      </c>
      <c r="L2711" t="str">
        <f>IFERROR(VLOOKUP(F2711,プログラムデータ!A:M,13,0),"")</f>
        <v/>
      </c>
      <c r="M2711" t="str">
        <f>IFERROR(VLOOKUP(F2711,プログラムデータ!A:J,10,0),"")</f>
        <v/>
      </c>
      <c r="N2711" t="str">
        <f>IFERROR(VLOOKUP(F2711,プログラムデータ!A:P,16,0),"")</f>
        <v/>
      </c>
      <c r="O2711" t="str">
        <f t="shared" si="84"/>
        <v xml:space="preserve">    </v>
      </c>
    </row>
    <row r="2712" spans="1:15" x14ac:dyDescent="0.15">
      <c r="A2712" t="str">
        <f>IFERROR(記録[[#This Row],[競技番号]],"")</f>
        <v/>
      </c>
      <c r="B2712" t="str">
        <f>IFERROR(記録[[#This Row],[選手番号]],"")</f>
        <v/>
      </c>
      <c r="C2712" t="str">
        <f>IFERROR(VLOOKUP(B2712,選手番号!F:J,4,0),"")</f>
        <v/>
      </c>
      <c r="D2712" t="str">
        <f>IFERROR(VLOOKUP(B2712,選手番号!F:K,6,0),"")</f>
        <v/>
      </c>
      <c r="E2712" t="str">
        <f>IFERROR(VLOOKUP(B2712,チーム番号!E:F,2,0),"")</f>
        <v/>
      </c>
      <c r="F2712" t="str">
        <f>IFERROR(VLOOKUP(A2712,プログラム!B:C,2,0),"")</f>
        <v/>
      </c>
      <c r="G2712" t="str">
        <f t="shared" si="85"/>
        <v>000</v>
      </c>
      <c r="H2712" t="str">
        <f>IFERROR(記録[[#This Row],[組]],"")</f>
        <v/>
      </c>
      <c r="I2712" t="str">
        <f>IFERROR(記録[[#This Row],[水路]],"")</f>
        <v/>
      </c>
      <c r="J2712" t="str">
        <f>IFERROR(VLOOKUP(F2712,プログラムデータ!A:P,14,0),"")</f>
        <v/>
      </c>
      <c r="K2712" t="str">
        <f>IFERROR(VLOOKUP(F2712,プログラムデータ!A:O,15,0),"")</f>
        <v/>
      </c>
      <c r="L2712" t="str">
        <f>IFERROR(VLOOKUP(F2712,プログラムデータ!A:M,13,0),"")</f>
        <v/>
      </c>
      <c r="M2712" t="str">
        <f>IFERROR(VLOOKUP(F2712,プログラムデータ!A:J,10,0),"")</f>
        <v/>
      </c>
      <c r="N2712" t="str">
        <f>IFERROR(VLOOKUP(F2712,プログラムデータ!A:P,16,0),"")</f>
        <v/>
      </c>
      <c r="O2712" t="str">
        <f t="shared" si="84"/>
        <v xml:space="preserve">    </v>
      </c>
    </row>
    <row r="2713" spans="1:15" x14ac:dyDescent="0.15">
      <c r="A2713" t="str">
        <f>IFERROR(記録[[#This Row],[競技番号]],"")</f>
        <v/>
      </c>
      <c r="B2713" t="str">
        <f>IFERROR(記録[[#This Row],[選手番号]],"")</f>
        <v/>
      </c>
      <c r="C2713" t="str">
        <f>IFERROR(VLOOKUP(B2713,選手番号!F:J,4,0),"")</f>
        <v/>
      </c>
      <c r="D2713" t="str">
        <f>IFERROR(VLOOKUP(B2713,選手番号!F:K,6,0),"")</f>
        <v/>
      </c>
      <c r="E2713" t="str">
        <f>IFERROR(VLOOKUP(B2713,チーム番号!E:F,2,0),"")</f>
        <v/>
      </c>
      <c r="F2713" t="str">
        <f>IFERROR(VLOOKUP(A2713,プログラム!B:C,2,0),"")</f>
        <v/>
      </c>
      <c r="G2713" t="str">
        <f t="shared" si="85"/>
        <v>000</v>
      </c>
      <c r="H2713" t="str">
        <f>IFERROR(記録[[#This Row],[組]],"")</f>
        <v/>
      </c>
      <c r="I2713" t="str">
        <f>IFERROR(記録[[#This Row],[水路]],"")</f>
        <v/>
      </c>
      <c r="J2713" t="str">
        <f>IFERROR(VLOOKUP(F2713,プログラムデータ!A:P,14,0),"")</f>
        <v/>
      </c>
      <c r="K2713" t="str">
        <f>IFERROR(VLOOKUP(F2713,プログラムデータ!A:O,15,0),"")</f>
        <v/>
      </c>
      <c r="L2713" t="str">
        <f>IFERROR(VLOOKUP(F2713,プログラムデータ!A:M,13,0),"")</f>
        <v/>
      </c>
      <c r="M2713" t="str">
        <f>IFERROR(VLOOKUP(F2713,プログラムデータ!A:J,10,0),"")</f>
        <v/>
      </c>
      <c r="N2713" t="str">
        <f>IFERROR(VLOOKUP(F2713,プログラムデータ!A:P,16,0),"")</f>
        <v/>
      </c>
      <c r="O2713" t="str">
        <f t="shared" si="84"/>
        <v xml:space="preserve">    </v>
      </c>
    </row>
    <row r="2714" spans="1:15" x14ac:dyDescent="0.15">
      <c r="A2714" t="str">
        <f>IFERROR(記録[[#This Row],[競技番号]],"")</f>
        <v/>
      </c>
      <c r="B2714" t="str">
        <f>IFERROR(記録[[#This Row],[選手番号]],"")</f>
        <v/>
      </c>
      <c r="C2714" t="str">
        <f>IFERROR(VLOOKUP(B2714,選手番号!F:J,4,0),"")</f>
        <v/>
      </c>
      <c r="D2714" t="str">
        <f>IFERROR(VLOOKUP(B2714,選手番号!F:K,6,0),"")</f>
        <v/>
      </c>
      <c r="E2714" t="str">
        <f>IFERROR(VLOOKUP(B2714,チーム番号!E:F,2,0),"")</f>
        <v/>
      </c>
      <c r="F2714" t="str">
        <f>IFERROR(VLOOKUP(A2714,プログラム!B:C,2,0),"")</f>
        <v/>
      </c>
      <c r="G2714" t="str">
        <f t="shared" si="85"/>
        <v>000</v>
      </c>
      <c r="H2714" t="str">
        <f>IFERROR(記録[[#This Row],[組]],"")</f>
        <v/>
      </c>
      <c r="I2714" t="str">
        <f>IFERROR(記録[[#This Row],[水路]],"")</f>
        <v/>
      </c>
      <c r="J2714" t="str">
        <f>IFERROR(VLOOKUP(F2714,プログラムデータ!A:P,14,0),"")</f>
        <v/>
      </c>
      <c r="K2714" t="str">
        <f>IFERROR(VLOOKUP(F2714,プログラムデータ!A:O,15,0),"")</f>
        <v/>
      </c>
      <c r="L2714" t="str">
        <f>IFERROR(VLOOKUP(F2714,プログラムデータ!A:M,13,0),"")</f>
        <v/>
      </c>
      <c r="M2714" t="str">
        <f>IFERROR(VLOOKUP(F2714,プログラムデータ!A:J,10,0),"")</f>
        <v/>
      </c>
      <c r="N2714" t="str">
        <f>IFERROR(VLOOKUP(F2714,プログラムデータ!A:P,16,0),"")</f>
        <v/>
      </c>
      <c r="O2714" t="str">
        <f t="shared" si="84"/>
        <v xml:space="preserve">    </v>
      </c>
    </row>
    <row r="2715" spans="1:15" x14ac:dyDescent="0.15">
      <c r="A2715" t="str">
        <f>IFERROR(記録[[#This Row],[競技番号]],"")</f>
        <v/>
      </c>
      <c r="B2715" t="str">
        <f>IFERROR(記録[[#This Row],[選手番号]],"")</f>
        <v/>
      </c>
      <c r="C2715" t="str">
        <f>IFERROR(VLOOKUP(B2715,選手番号!F:J,4,0),"")</f>
        <v/>
      </c>
      <c r="D2715" t="str">
        <f>IFERROR(VLOOKUP(B2715,選手番号!F:K,6,0),"")</f>
        <v/>
      </c>
      <c r="E2715" t="str">
        <f>IFERROR(VLOOKUP(B2715,チーム番号!E:F,2,0),"")</f>
        <v/>
      </c>
      <c r="F2715" t="str">
        <f>IFERROR(VLOOKUP(A2715,プログラム!B:C,2,0),"")</f>
        <v/>
      </c>
      <c r="G2715" t="str">
        <f t="shared" si="85"/>
        <v>000</v>
      </c>
      <c r="H2715" t="str">
        <f>IFERROR(記録[[#This Row],[組]],"")</f>
        <v/>
      </c>
      <c r="I2715" t="str">
        <f>IFERROR(記録[[#This Row],[水路]],"")</f>
        <v/>
      </c>
      <c r="J2715" t="str">
        <f>IFERROR(VLOOKUP(F2715,プログラムデータ!A:P,14,0),"")</f>
        <v/>
      </c>
      <c r="K2715" t="str">
        <f>IFERROR(VLOOKUP(F2715,プログラムデータ!A:O,15,0),"")</f>
        <v/>
      </c>
      <c r="L2715" t="str">
        <f>IFERROR(VLOOKUP(F2715,プログラムデータ!A:M,13,0),"")</f>
        <v/>
      </c>
      <c r="M2715" t="str">
        <f>IFERROR(VLOOKUP(F2715,プログラムデータ!A:J,10,0),"")</f>
        <v/>
      </c>
      <c r="N2715" t="str">
        <f>IFERROR(VLOOKUP(F2715,プログラムデータ!A:P,16,0),"")</f>
        <v/>
      </c>
      <c r="O2715" t="str">
        <f t="shared" si="84"/>
        <v xml:space="preserve">    </v>
      </c>
    </row>
    <row r="2716" spans="1:15" x14ac:dyDescent="0.15">
      <c r="A2716" t="str">
        <f>IFERROR(記録[[#This Row],[競技番号]],"")</f>
        <v/>
      </c>
      <c r="B2716" t="str">
        <f>IFERROR(記録[[#This Row],[選手番号]],"")</f>
        <v/>
      </c>
      <c r="C2716" t="str">
        <f>IFERROR(VLOOKUP(B2716,選手番号!F:J,4,0),"")</f>
        <v/>
      </c>
      <c r="D2716" t="str">
        <f>IFERROR(VLOOKUP(B2716,選手番号!F:K,6,0),"")</f>
        <v/>
      </c>
      <c r="E2716" t="str">
        <f>IFERROR(VLOOKUP(B2716,チーム番号!E:F,2,0),"")</f>
        <v/>
      </c>
      <c r="F2716" t="str">
        <f>IFERROR(VLOOKUP(A2716,プログラム!B:C,2,0),"")</f>
        <v/>
      </c>
      <c r="G2716" t="str">
        <f t="shared" si="85"/>
        <v>000</v>
      </c>
      <c r="H2716" t="str">
        <f>IFERROR(記録[[#This Row],[組]],"")</f>
        <v/>
      </c>
      <c r="I2716" t="str">
        <f>IFERROR(記録[[#This Row],[水路]],"")</f>
        <v/>
      </c>
      <c r="J2716" t="str">
        <f>IFERROR(VLOOKUP(F2716,プログラムデータ!A:P,14,0),"")</f>
        <v/>
      </c>
      <c r="K2716" t="str">
        <f>IFERROR(VLOOKUP(F2716,プログラムデータ!A:O,15,0),"")</f>
        <v/>
      </c>
      <c r="L2716" t="str">
        <f>IFERROR(VLOOKUP(F2716,プログラムデータ!A:M,13,0),"")</f>
        <v/>
      </c>
      <c r="M2716" t="str">
        <f>IFERROR(VLOOKUP(F2716,プログラムデータ!A:J,10,0),"")</f>
        <v/>
      </c>
      <c r="N2716" t="str">
        <f>IFERROR(VLOOKUP(F2716,プログラムデータ!A:P,16,0),"")</f>
        <v/>
      </c>
      <c r="O2716" t="str">
        <f t="shared" si="84"/>
        <v xml:space="preserve">    </v>
      </c>
    </row>
    <row r="2717" spans="1:15" x14ac:dyDescent="0.15">
      <c r="A2717" t="str">
        <f>IFERROR(記録[[#This Row],[競技番号]],"")</f>
        <v/>
      </c>
      <c r="B2717" t="str">
        <f>IFERROR(記録[[#This Row],[選手番号]],"")</f>
        <v/>
      </c>
      <c r="C2717" t="str">
        <f>IFERROR(VLOOKUP(B2717,選手番号!F:J,4,0),"")</f>
        <v/>
      </c>
      <c r="D2717" t="str">
        <f>IFERROR(VLOOKUP(B2717,選手番号!F:K,6,0),"")</f>
        <v/>
      </c>
      <c r="E2717" t="str">
        <f>IFERROR(VLOOKUP(B2717,チーム番号!E:F,2,0),"")</f>
        <v/>
      </c>
      <c r="F2717" t="str">
        <f>IFERROR(VLOOKUP(A2717,プログラム!B:C,2,0),"")</f>
        <v/>
      </c>
      <c r="G2717" t="str">
        <f t="shared" si="85"/>
        <v>000</v>
      </c>
      <c r="H2717" t="str">
        <f>IFERROR(記録[[#This Row],[組]],"")</f>
        <v/>
      </c>
      <c r="I2717" t="str">
        <f>IFERROR(記録[[#This Row],[水路]],"")</f>
        <v/>
      </c>
      <c r="J2717" t="str">
        <f>IFERROR(VLOOKUP(F2717,プログラムデータ!A:P,14,0),"")</f>
        <v/>
      </c>
      <c r="K2717" t="str">
        <f>IFERROR(VLOOKUP(F2717,プログラムデータ!A:O,15,0),"")</f>
        <v/>
      </c>
      <c r="L2717" t="str">
        <f>IFERROR(VLOOKUP(F2717,プログラムデータ!A:M,13,0),"")</f>
        <v/>
      </c>
      <c r="M2717" t="str">
        <f>IFERROR(VLOOKUP(F2717,プログラムデータ!A:J,10,0),"")</f>
        <v/>
      </c>
      <c r="N2717" t="str">
        <f>IFERROR(VLOOKUP(F2717,プログラムデータ!A:P,16,0),"")</f>
        <v/>
      </c>
      <c r="O2717" t="str">
        <f t="shared" si="84"/>
        <v xml:space="preserve">    </v>
      </c>
    </row>
    <row r="2718" spans="1:15" x14ac:dyDescent="0.15">
      <c r="A2718" t="str">
        <f>IFERROR(記録[[#This Row],[競技番号]],"")</f>
        <v/>
      </c>
      <c r="B2718" t="str">
        <f>IFERROR(記録[[#This Row],[選手番号]],"")</f>
        <v/>
      </c>
      <c r="C2718" t="str">
        <f>IFERROR(VLOOKUP(B2718,選手番号!F:J,4,0),"")</f>
        <v/>
      </c>
      <c r="D2718" t="str">
        <f>IFERROR(VLOOKUP(B2718,選手番号!F:K,6,0),"")</f>
        <v/>
      </c>
      <c r="E2718" t="str">
        <f>IFERROR(VLOOKUP(B2718,チーム番号!E:F,2,0),"")</f>
        <v/>
      </c>
      <c r="F2718" t="str">
        <f>IFERROR(VLOOKUP(A2718,プログラム!B:C,2,0),"")</f>
        <v/>
      </c>
      <c r="G2718" t="str">
        <f t="shared" si="85"/>
        <v>000</v>
      </c>
      <c r="H2718" t="str">
        <f>IFERROR(記録[[#This Row],[組]],"")</f>
        <v/>
      </c>
      <c r="I2718" t="str">
        <f>IFERROR(記録[[#This Row],[水路]],"")</f>
        <v/>
      </c>
      <c r="J2718" t="str">
        <f>IFERROR(VLOOKUP(F2718,プログラムデータ!A:P,14,0),"")</f>
        <v/>
      </c>
      <c r="K2718" t="str">
        <f>IFERROR(VLOOKUP(F2718,プログラムデータ!A:O,15,0),"")</f>
        <v/>
      </c>
      <c r="L2718" t="str">
        <f>IFERROR(VLOOKUP(F2718,プログラムデータ!A:M,13,0),"")</f>
        <v/>
      </c>
      <c r="M2718" t="str">
        <f>IFERROR(VLOOKUP(F2718,プログラムデータ!A:J,10,0),"")</f>
        <v/>
      </c>
      <c r="N2718" t="str">
        <f>IFERROR(VLOOKUP(F2718,プログラムデータ!A:P,16,0),"")</f>
        <v/>
      </c>
      <c r="O2718" t="str">
        <f t="shared" si="84"/>
        <v xml:space="preserve">    </v>
      </c>
    </row>
    <row r="2719" spans="1:15" x14ac:dyDescent="0.15">
      <c r="A2719" t="str">
        <f>IFERROR(記録[[#This Row],[競技番号]],"")</f>
        <v/>
      </c>
      <c r="B2719" t="str">
        <f>IFERROR(記録[[#This Row],[選手番号]],"")</f>
        <v/>
      </c>
      <c r="C2719" t="str">
        <f>IFERROR(VLOOKUP(B2719,選手番号!F:J,4,0),"")</f>
        <v/>
      </c>
      <c r="D2719" t="str">
        <f>IFERROR(VLOOKUP(B2719,選手番号!F:K,6,0),"")</f>
        <v/>
      </c>
      <c r="E2719" t="str">
        <f>IFERROR(VLOOKUP(B2719,チーム番号!E:F,2,0),"")</f>
        <v/>
      </c>
      <c r="F2719" t="str">
        <f>IFERROR(VLOOKUP(A2719,プログラム!B:C,2,0),"")</f>
        <v/>
      </c>
      <c r="G2719" t="str">
        <f t="shared" si="85"/>
        <v>000</v>
      </c>
      <c r="H2719" t="str">
        <f>IFERROR(記録[[#This Row],[組]],"")</f>
        <v/>
      </c>
      <c r="I2719" t="str">
        <f>IFERROR(記録[[#This Row],[水路]],"")</f>
        <v/>
      </c>
      <c r="J2719" t="str">
        <f>IFERROR(VLOOKUP(F2719,プログラムデータ!A:P,14,0),"")</f>
        <v/>
      </c>
      <c r="K2719" t="str">
        <f>IFERROR(VLOOKUP(F2719,プログラムデータ!A:O,15,0),"")</f>
        <v/>
      </c>
      <c r="L2719" t="str">
        <f>IFERROR(VLOOKUP(F2719,プログラムデータ!A:M,13,0),"")</f>
        <v/>
      </c>
      <c r="M2719" t="str">
        <f>IFERROR(VLOOKUP(F2719,プログラムデータ!A:J,10,0),"")</f>
        <v/>
      </c>
      <c r="N2719" t="str">
        <f>IFERROR(VLOOKUP(F2719,プログラムデータ!A:P,16,0),"")</f>
        <v/>
      </c>
      <c r="O2719" t="str">
        <f t="shared" si="84"/>
        <v xml:space="preserve">    </v>
      </c>
    </row>
    <row r="2720" spans="1:15" x14ac:dyDescent="0.15">
      <c r="A2720" t="str">
        <f>IFERROR(記録[[#This Row],[競技番号]],"")</f>
        <v/>
      </c>
      <c r="B2720" t="str">
        <f>IFERROR(記録[[#This Row],[選手番号]],"")</f>
        <v/>
      </c>
      <c r="C2720" t="str">
        <f>IFERROR(VLOOKUP(B2720,選手番号!F:J,4,0),"")</f>
        <v/>
      </c>
      <c r="D2720" t="str">
        <f>IFERROR(VLOOKUP(B2720,選手番号!F:K,6,0),"")</f>
        <v/>
      </c>
      <c r="E2720" t="str">
        <f>IFERROR(VLOOKUP(B2720,チーム番号!E:F,2,0),"")</f>
        <v/>
      </c>
      <c r="F2720" t="str">
        <f>IFERROR(VLOOKUP(A2720,プログラム!B:C,2,0),"")</f>
        <v/>
      </c>
      <c r="G2720" t="str">
        <f t="shared" si="85"/>
        <v>000</v>
      </c>
      <c r="H2720" t="str">
        <f>IFERROR(記録[[#This Row],[組]],"")</f>
        <v/>
      </c>
      <c r="I2720" t="str">
        <f>IFERROR(記録[[#This Row],[水路]],"")</f>
        <v/>
      </c>
      <c r="J2720" t="str">
        <f>IFERROR(VLOOKUP(F2720,プログラムデータ!A:P,14,0),"")</f>
        <v/>
      </c>
      <c r="K2720" t="str">
        <f>IFERROR(VLOOKUP(F2720,プログラムデータ!A:O,15,0),"")</f>
        <v/>
      </c>
      <c r="L2720" t="str">
        <f>IFERROR(VLOOKUP(F2720,プログラムデータ!A:M,13,0),"")</f>
        <v/>
      </c>
      <c r="M2720" t="str">
        <f>IFERROR(VLOOKUP(F2720,プログラムデータ!A:J,10,0),"")</f>
        <v/>
      </c>
      <c r="N2720" t="str">
        <f>IFERROR(VLOOKUP(F2720,プログラムデータ!A:P,16,0),"")</f>
        <v/>
      </c>
      <c r="O2720" t="str">
        <f t="shared" si="84"/>
        <v xml:space="preserve">    </v>
      </c>
    </row>
    <row r="2721" spans="1:15" x14ac:dyDescent="0.15">
      <c r="A2721" t="str">
        <f>IFERROR(記録[[#This Row],[競技番号]],"")</f>
        <v/>
      </c>
      <c r="B2721" t="str">
        <f>IFERROR(記録[[#This Row],[選手番号]],"")</f>
        <v/>
      </c>
      <c r="C2721" t="str">
        <f>IFERROR(VLOOKUP(B2721,選手番号!F:J,4,0),"")</f>
        <v/>
      </c>
      <c r="D2721" t="str">
        <f>IFERROR(VLOOKUP(B2721,選手番号!F:K,6,0),"")</f>
        <v/>
      </c>
      <c r="E2721" t="str">
        <f>IFERROR(VLOOKUP(B2721,チーム番号!E:F,2,0),"")</f>
        <v/>
      </c>
      <c r="F2721" t="str">
        <f>IFERROR(VLOOKUP(A2721,プログラム!B:C,2,0),"")</f>
        <v/>
      </c>
      <c r="G2721" t="str">
        <f t="shared" si="85"/>
        <v>000</v>
      </c>
      <c r="H2721" t="str">
        <f>IFERROR(記録[[#This Row],[組]],"")</f>
        <v/>
      </c>
      <c r="I2721" t="str">
        <f>IFERROR(記録[[#This Row],[水路]],"")</f>
        <v/>
      </c>
      <c r="J2721" t="str">
        <f>IFERROR(VLOOKUP(F2721,プログラムデータ!A:P,14,0),"")</f>
        <v/>
      </c>
      <c r="K2721" t="str">
        <f>IFERROR(VLOOKUP(F2721,プログラムデータ!A:O,15,0),"")</f>
        <v/>
      </c>
      <c r="L2721" t="str">
        <f>IFERROR(VLOOKUP(F2721,プログラムデータ!A:M,13,0),"")</f>
        <v/>
      </c>
      <c r="M2721" t="str">
        <f>IFERROR(VLOOKUP(F2721,プログラムデータ!A:J,10,0),"")</f>
        <v/>
      </c>
      <c r="N2721" t="str">
        <f>IFERROR(VLOOKUP(F2721,プログラムデータ!A:P,16,0),"")</f>
        <v/>
      </c>
      <c r="O2721" t="str">
        <f t="shared" si="84"/>
        <v xml:space="preserve">    </v>
      </c>
    </row>
    <row r="2722" spans="1:15" x14ac:dyDescent="0.15">
      <c r="A2722" t="str">
        <f>IFERROR(記録[[#This Row],[競技番号]],"")</f>
        <v/>
      </c>
      <c r="B2722" t="str">
        <f>IFERROR(記録[[#This Row],[選手番号]],"")</f>
        <v/>
      </c>
      <c r="C2722" t="str">
        <f>IFERROR(VLOOKUP(B2722,選手番号!F:J,4,0),"")</f>
        <v/>
      </c>
      <c r="D2722" t="str">
        <f>IFERROR(VLOOKUP(B2722,選手番号!F:K,6,0),"")</f>
        <v/>
      </c>
      <c r="E2722" t="str">
        <f>IFERROR(VLOOKUP(B2722,チーム番号!E:F,2,0),"")</f>
        <v/>
      </c>
      <c r="F2722" t="str">
        <f>IFERROR(VLOOKUP(A2722,プログラム!B:C,2,0),"")</f>
        <v/>
      </c>
      <c r="G2722" t="str">
        <f t="shared" si="85"/>
        <v>000</v>
      </c>
      <c r="H2722" t="str">
        <f>IFERROR(記録[[#This Row],[組]],"")</f>
        <v/>
      </c>
      <c r="I2722" t="str">
        <f>IFERROR(記録[[#This Row],[水路]],"")</f>
        <v/>
      </c>
      <c r="J2722" t="str">
        <f>IFERROR(VLOOKUP(F2722,プログラムデータ!A:P,14,0),"")</f>
        <v/>
      </c>
      <c r="K2722" t="str">
        <f>IFERROR(VLOOKUP(F2722,プログラムデータ!A:O,15,0),"")</f>
        <v/>
      </c>
      <c r="L2722" t="str">
        <f>IFERROR(VLOOKUP(F2722,プログラムデータ!A:M,13,0),"")</f>
        <v/>
      </c>
      <c r="M2722" t="str">
        <f>IFERROR(VLOOKUP(F2722,プログラムデータ!A:J,10,0),"")</f>
        <v/>
      </c>
      <c r="N2722" t="str">
        <f>IFERROR(VLOOKUP(F2722,プログラムデータ!A:P,16,0),"")</f>
        <v/>
      </c>
      <c r="O2722" t="str">
        <f t="shared" si="84"/>
        <v xml:space="preserve">    </v>
      </c>
    </row>
    <row r="2723" spans="1:15" x14ac:dyDescent="0.15">
      <c r="A2723" t="str">
        <f>IFERROR(記録[[#This Row],[競技番号]],"")</f>
        <v/>
      </c>
      <c r="B2723" t="str">
        <f>IFERROR(記録[[#This Row],[選手番号]],"")</f>
        <v/>
      </c>
      <c r="C2723" t="str">
        <f>IFERROR(VLOOKUP(B2723,選手番号!F:J,4,0),"")</f>
        <v/>
      </c>
      <c r="D2723" t="str">
        <f>IFERROR(VLOOKUP(B2723,選手番号!F:K,6,0),"")</f>
        <v/>
      </c>
      <c r="E2723" t="str">
        <f>IFERROR(VLOOKUP(B2723,チーム番号!E:F,2,0),"")</f>
        <v/>
      </c>
      <c r="F2723" t="str">
        <f>IFERROR(VLOOKUP(A2723,プログラム!B:C,2,0),"")</f>
        <v/>
      </c>
      <c r="G2723" t="str">
        <f t="shared" si="85"/>
        <v>000</v>
      </c>
      <c r="H2723" t="str">
        <f>IFERROR(記録[[#This Row],[組]],"")</f>
        <v/>
      </c>
      <c r="I2723" t="str">
        <f>IFERROR(記録[[#This Row],[水路]],"")</f>
        <v/>
      </c>
      <c r="J2723" t="str">
        <f>IFERROR(VLOOKUP(F2723,プログラムデータ!A:P,14,0),"")</f>
        <v/>
      </c>
      <c r="K2723" t="str">
        <f>IFERROR(VLOOKUP(F2723,プログラムデータ!A:O,15,0),"")</f>
        <v/>
      </c>
      <c r="L2723" t="str">
        <f>IFERROR(VLOOKUP(F2723,プログラムデータ!A:M,13,0),"")</f>
        <v/>
      </c>
      <c r="M2723" t="str">
        <f>IFERROR(VLOOKUP(F2723,プログラムデータ!A:J,10,0),"")</f>
        <v/>
      </c>
      <c r="N2723" t="str">
        <f>IFERROR(VLOOKUP(F2723,プログラムデータ!A:P,16,0),"")</f>
        <v/>
      </c>
      <c r="O2723" t="str">
        <f t="shared" si="84"/>
        <v xml:space="preserve">    </v>
      </c>
    </row>
    <row r="2724" spans="1:15" x14ac:dyDescent="0.15">
      <c r="A2724" t="str">
        <f>IFERROR(記録[[#This Row],[競技番号]],"")</f>
        <v/>
      </c>
      <c r="B2724" t="str">
        <f>IFERROR(記録[[#This Row],[選手番号]],"")</f>
        <v/>
      </c>
      <c r="C2724" t="str">
        <f>IFERROR(VLOOKUP(B2724,選手番号!F:J,4,0),"")</f>
        <v/>
      </c>
      <c r="D2724" t="str">
        <f>IFERROR(VLOOKUP(B2724,選手番号!F:K,6,0),"")</f>
        <v/>
      </c>
      <c r="E2724" t="str">
        <f>IFERROR(VLOOKUP(B2724,チーム番号!E:F,2,0),"")</f>
        <v/>
      </c>
      <c r="F2724" t="str">
        <f>IFERROR(VLOOKUP(A2724,プログラム!B:C,2,0),"")</f>
        <v/>
      </c>
      <c r="G2724" t="str">
        <f t="shared" si="85"/>
        <v>000</v>
      </c>
      <c r="H2724" t="str">
        <f>IFERROR(記録[[#This Row],[組]],"")</f>
        <v/>
      </c>
      <c r="I2724" t="str">
        <f>IFERROR(記録[[#This Row],[水路]],"")</f>
        <v/>
      </c>
      <c r="J2724" t="str">
        <f>IFERROR(VLOOKUP(F2724,プログラムデータ!A:P,14,0),"")</f>
        <v/>
      </c>
      <c r="K2724" t="str">
        <f>IFERROR(VLOOKUP(F2724,プログラムデータ!A:O,15,0),"")</f>
        <v/>
      </c>
      <c r="L2724" t="str">
        <f>IFERROR(VLOOKUP(F2724,プログラムデータ!A:M,13,0),"")</f>
        <v/>
      </c>
      <c r="M2724" t="str">
        <f>IFERROR(VLOOKUP(F2724,プログラムデータ!A:J,10,0),"")</f>
        <v/>
      </c>
      <c r="N2724" t="str">
        <f>IFERROR(VLOOKUP(F2724,プログラムデータ!A:P,16,0),"")</f>
        <v/>
      </c>
      <c r="O2724" t="str">
        <f t="shared" si="84"/>
        <v xml:space="preserve">    </v>
      </c>
    </row>
    <row r="2725" spans="1:15" x14ac:dyDescent="0.15">
      <c r="A2725" t="str">
        <f>IFERROR(記録[[#This Row],[競技番号]],"")</f>
        <v/>
      </c>
      <c r="B2725" t="str">
        <f>IFERROR(記録[[#This Row],[選手番号]],"")</f>
        <v/>
      </c>
      <c r="C2725" t="str">
        <f>IFERROR(VLOOKUP(B2725,選手番号!F:J,4,0),"")</f>
        <v/>
      </c>
      <c r="D2725" t="str">
        <f>IFERROR(VLOOKUP(B2725,選手番号!F:K,6,0),"")</f>
        <v/>
      </c>
      <c r="E2725" t="str">
        <f>IFERROR(VLOOKUP(B2725,チーム番号!E:F,2,0),"")</f>
        <v/>
      </c>
      <c r="F2725" t="str">
        <f>IFERROR(VLOOKUP(A2725,プログラム!B:C,2,0),"")</f>
        <v/>
      </c>
      <c r="G2725" t="str">
        <f t="shared" si="85"/>
        <v>000</v>
      </c>
      <c r="H2725" t="str">
        <f>IFERROR(記録[[#This Row],[組]],"")</f>
        <v/>
      </c>
      <c r="I2725" t="str">
        <f>IFERROR(記録[[#This Row],[水路]],"")</f>
        <v/>
      </c>
      <c r="J2725" t="str">
        <f>IFERROR(VLOOKUP(F2725,プログラムデータ!A:P,14,0),"")</f>
        <v/>
      </c>
      <c r="K2725" t="str">
        <f>IFERROR(VLOOKUP(F2725,プログラムデータ!A:O,15,0),"")</f>
        <v/>
      </c>
      <c r="L2725" t="str">
        <f>IFERROR(VLOOKUP(F2725,プログラムデータ!A:M,13,0),"")</f>
        <v/>
      </c>
      <c r="M2725" t="str">
        <f>IFERROR(VLOOKUP(F2725,プログラムデータ!A:J,10,0),"")</f>
        <v/>
      </c>
      <c r="N2725" t="str">
        <f>IFERROR(VLOOKUP(F2725,プログラムデータ!A:P,16,0),"")</f>
        <v/>
      </c>
      <c r="O2725" t="str">
        <f t="shared" si="84"/>
        <v xml:space="preserve">    </v>
      </c>
    </row>
    <row r="2726" spans="1:15" x14ac:dyDescent="0.15">
      <c r="A2726" t="str">
        <f>IFERROR(記録[[#This Row],[競技番号]],"")</f>
        <v/>
      </c>
      <c r="B2726" t="str">
        <f>IFERROR(記録[[#This Row],[選手番号]],"")</f>
        <v/>
      </c>
      <c r="C2726" t="str">
        <f>IFERROR(VLOOKUP(B2726,選手番号!F:J,4,0),"")</f>
        <v/>
      </c>
      <c r="D2726" t="str">
        <f>IFERROR(VLOOKUP(B2726,選手番号!F:K,6,0),"")</f>
        <v/>
      </c>
      <c r="E2726" t="str">
        <f>IFERROR(VLOOKUP(B2726,チーム番号!E:F,2,0),"")</f>
        <v/>
      </c>
      <c r="F2726" t="str">
        <f>IFERROR(VLOOKUP(A2726,プログラム!B:C,2,0),"")</f>
        <v/>
      </c>
      <c r="G2726" t="str">
        <f t="shared" si="85"/>
        <v>000</v>
      </c>
      <c r="H2726" t="str">
        <f>IFERROR(記録[[#This Row],[組]],"")</f>
        <v/>
      </c>
      <c r="I2726" t="str">
        <f>IFERROR(記録[[#This Row],[水路]],"")</f>
        <v/>
      </c>
      <c r="J2726" t="str">
        <f>IFERROR(VLOOKUP(F2726,プログラムデータ!A:P,14,0),"")</f>
        <v/>
      </c>
      <c r="K2726" t="str">
        <f>IFERROR(VLOOKUP(F2726,プログラムデータ!A:O,15,0),"")</f>
        <v/>
      </c>
      <c r="L2726" t="str">
        <f>IFERROR(VLOOKUP(F2726,プログラムデータ!A:M,13,0),"")</f>
        <v/>
      </c>
      <c r="M2726" t="str">
        <f>IFERROR(VLOOKUP(F2726,プログラムデータ!A:J,10,0),"")</f>
        <v/>
      </c>
      <c r="N2726" t="str">
        <f>IFERROR(VLOOKUP(F2726,プログラムデータ!A:P,16,0),"")</f>
        <v/>
      </c>
      <c r="O2726" t="str">
        <f t="shared" si="84"/>
        <v xml:space="preserve">    </v>
      </c>
    </row>
    <row r="2727" spans="1:15" x14ac:dyDescent="0.15">
      <c r="A2727" t="str">
        <f>IFERROR(記録[[#This Row],[競技番号]],"")</f>
        <v/>
      </c>
      <c r="B2727" t="str">
        <f>IFERROR(記録[[#This Row],[選手番号]],"")</f>
        <v/>
      </c>
      <c r="C2727" t="str">
        <f>IFERROR(VLOOKUP(B2727,選手番号!F:J,4,0),"")</f>
        <v/>
      </c>
      <c r="D2727" t="str">
        <f>IFERROR(VLOOKUP(B2727,選手番号!F:K,6,0),"")</f>
        <v/>
      </c>
      <c r="E2727" t="str">
        <f>IFERROR(VLOOKUP(B2727,チーム番号!E:F,2,0),"")</f>
        <v/>
      </c>
      <c r="F2727" t="str">
        <f>IFERROR(VLOOKUP(A2727,プログラム!B:C,2,0),"")</f>
        <v/>
      </c>
      <c r="G2727" t="str">
        <f t="shared" si="85"/>
        <v>000</v>
      </c>
      <c r="H2727" t="str">
        <f>IFERROR(記録[[#This Row],[組]],"")</f>
        <v/>
      </c>
      <c r="I2727" t="str">
        <f>IFERROR(記録[[#This Row],[水路]],"")</f>
        <v/>
      </c>
      <c r="J2727" t="str">
        <f>IFERROR(VLOOKUP(F2727,プログラムデータ!A:P,14,0),"")</f>
        <v/>
      </c>
      <c r="K2727" t="str">
        <f>IFERROR(VLOOKUP(F2727,プログラムデータ!A:O,15,0),"")</f>
        <v/>
      </c>
      <c r="L2727" t="str">
        <f>IFERROR(VLOOKUP(F2727,プログラムデータ!A:M,13,0),"")</f>
        <v/>
      </c>
      <c r="M2727" t="str">
        <f>IFERROR(VLOOKUP(F2727,プログラムデータ!A:J,10,0),"")</f>
        <v/>
      </c>
      <c r="N2727" t="str">
        <f>IFERROR(VLOOKUP(F2727,プログラムデータ!A:P,16,0),"")</f>
        <v/>
      </c>
      <c r="O2727" t="str">
        <f t="shared" si="84"/>
        <v xml:space="preserve">    </v>
      </c>
    </row>
    <row r="2728" spans="1:15" x14ac:dyDescent="0.15">
      <c r="A2728" t="str">
        <f>IFERROR(記録[[#This Row],[競技番号]],"")</f>
        <v/>
      </c>
      <c r="B2728" t="str">
        <f>IFERROR(記録[[#This Row],[選手番号]],"")</f>
        <v/>
      </c>
      <c r="C2728" t="str">
        <f>IFERROR(VLOOKUP(B2728,選手番号!F:J,4,0),"")</f>
        <v/>
      </c>
      <c r="D2728" t="str">
        <f>IFERROR(VLOOKUP(B2728,選手番号!F:K,6,0),"")</f>
        <v/>
      </c>
      <c r="E2728" t="str">
        <f>IFERROR(VLOOKUP(B2728,チーム番号!E:F,2,0),"")</f>
        <v/>
      </c>
      <c r="F2728" t="str">
        <f>IFERROR(VLOOKUP(A2728,プログラム!B:C,2,0),"")</f>
        <v/>
      </c>
      <c r="G2728" t="str">
        <f t="shared" si="85"/>
        <v>000</v>
      </c>
      <c r="H2728" t="str">
        <f>IFERROR(記録[[#This Row],[組]],"")</f>
        <v/>
      </c>
      <c r="I2728" t="str">
        <f>IFERROR(記録[[#This Row],[水路]],"")</f>
        <v/>
      </c>
      <c r="J2728" t="str">
        <f>IFERROR(VLOOKUP(F2728,プログラムデータ!A:P,14,0),"")</f>
        <v/>
      </c>
      <c r="K2728" t="str">
        <f>IFERROR(VLOOKUP(F2728,プログラムデータ!A:O,15,0),"")</f>
        <v/>
      </c>
      <c r="L2728" t="str">
        <f>IFERROR(VLOOKUP(F2728,プログラムデータ!A:M,13,0),"")</f>
        <v/>
      </c>
      <c r="M2728" t="str">
        <f>IFERROR(VLOOKUP(F2728,プログラムデータ!A:J,10,0),"")</f>
        <v/>
      </c>
      <c r="N2728" t="str">
        <f>IFERROR(VLOOKUP(F2728,プログラムデータ!A:P,16,0),"")</f>
        <v/>
      </c>
      <c r="O2728" t="str">
        <f t="shared" si="84"/>
        <v xml:space="preserve">    </v>
      </c>
    </row>
    <row r="2729" spans="1:15" x14ac:dyDescent="0.15">
      <c r="A2729" t="str">
        <f>IFERROR(記録[[#This Row],[競技番号]],"")</f>
        <v/>
      </c>
      <c r="B2729" t="str">
        <f>IFERROR(記録[[#This Row],[選手番号]],"")</f>
        <v/>
      </c>
      <c r="C2729" t="str">
        <f>IFERROR(VLOOKUP(B2729,選手番号!F:J,4,0),"")</f>
        <v/>
      </c>
      <c r="D2729" t="str">
        <f>IFERROR(VLOOKUP(B2729,選手番号!F:K,6,0),"")</f>
        <v/>
      </c>
      <c r="E2729" t="str">
        <f>IFERROR(VLOOKUP(B2729,チーム番号!E:F,2,0),"")</f>
        <v/>
      </c>
      <c r="F2729" t="str">
        <f>IFERROR(VLOOKUP(A2729,プログラム!B:C,2,0),"")</f>
        <v/>
      </c>
      <c r="G2729" t="str">
        <f t="shared" si="85"/>
        <v>000</v>
      </c>
      <c r="H2729" t="str">
        <f>IFERROR(記録[[#This Row],[組]],"")</f>
        <v/>
      </c>
      <c r="I2729" t="str">
        <f>IFERROR(記録[[#This Row],[水路]],"")</f>
        <v/>
      </c>
      <c r="J2729" t="str">
        <f>IFERROR(VLOOKUP(F2729,プログラムデータ!A:P,14,0),"")</f>
        <v/>
      </c>
      <c r="K2729" t="str">
        <f>IFERROR(VLOOKUP(F2729,プログラムデータ!A:O,15,0),"")</f>
        <v/>
      </c>
      <c r="L2729" t="str">
        <f>IFERROR(VLOOKUP(F2729,プログラムデータ!A:M,13,0),"")</f>
        <v/>
      </c>
      <c r="M2729" t="str">
        <f>IFERROR(VLOOKUP(F2729,プログラムデータ!A:J,10,0),"")</f>
        <v/>
      </c>
      <c r="N2729" t="str">
        <f>IFERROR(VLOOKUP(F2729,プログラムデータ!A:P,16,0),"")</f>
        <v/>
      </c>
      <c r="O2729" t="str">
        <f t="shared" si="84"/>
        <v xml:space="preserve">    </v>
      </c>
    </row>
    <row r="2730" spans="1:15" x14ac:dyDescent="0.15">
      <c r="A2730" t="str">
        <f>IFERROR(記録[[#This Row],[競技番号]],"")</f>
        <v/>
      </c>
      <c r="B2730" t="str">
        <f>IFERROR(記録[[#This Row],[選手番号]],"")</f>
        <v/>
      </c>
      <c r="C2730" t="str">
        <f>IFERROR(VLOOKUP(B2730,選手番号!F:J,4,0),"")</f>
        <v/>
      </c>
      <c r="D2730" t="str">
        <f>IFERROR(VLOOKUP(B2730,選手番号!F:K,6,0),"")</f>
        <v/>
      </c>
      <c r="E2730" t="str">
        <f>IFERROR(VLOOKUP(B2730,チーム番号!E:F,2,0),"")</f>
        <v/>
      </c>
      <c r="F2730" t="str">
        <f>IFERROR(VLOOKUP(A2730,プログラム!B:C,2,0),"")</f>
        <v/>
      </c>
      <c r="G2730" t="str">
        <f t="shared" si="85"/>
        <v>000</v>
      </c>
      <c r="H2730" t="str">
        <f>IFERROR(記録[[#This Row],[組]],"")</f>
        <v/>
      </c>
      <c r="I2730" t="str">
        <f>IFERROR(記録[[#This Row],[水路]],"")</f>
        <v/>
      </c>
      <c r="J2730" t="str">
        <f>IFERROR(VLOOKUP(F2730,プログラムデータ!A:P,14,0),"")</f>
        <v/>
      </c>
      <c r="K2730" t="str">
        <f>IFERROR(VLOOKUP(F2730,プログラムデータ!A:O,15,0),"")</f>
        <v/>
      </c>
      <c r="L2730" t="str">
        <f>IFERROR(VLOOKUP(F2730,プログラムデータ!A:M,13,0),"")</f>
        <v/>
      </c>
      <c r="M2730" t="str">
        <f>IFERROR(VLOOKUP(F2730,プログラムデータ!A:J,10,0),"")</f>
        <v/>
      </c>
      <c r="N2730" t="str">
        <f>IFERROR(VLOOKUP(F2730,プログラムデータ!A:P,16,0),"")</f>
        <v/>
      </c>
      <c r="O2730" t="str">
        <f t="shared" si="84"/>
        <v xml:space="preserve">    </v>
      </c>
    </row>
    <row r="2731" spans="1:15" x14ac:dyDescent="0.15">
      <c r="A2731" t="str">
        <f>IFERROR(記録[[#This Row],[競技番号]],"")</f>
        <v/>
      </c>
      <c r="B2731" t="str">
        <f>IFERROR(記録[[#This Row],[選手番号]],"")</f>
        <v/>
      </c>
      <c r="C2731" t="str">
        <f>IFERROR(VLOOKUP(B2731,選手番号!F:J,4,0),"")</f>
        <v/>
      </c>
      <c r="D2731" t="str">
        <f>IFERROR(VLOOKUP(B2731,選手番号!F:K,6,0),"")</f>
        <v/>
      </c>
      <c r="E2731" t="str">
        <f>IFERROR(VLOOKUP(B2731,チーム番号!E:F,2,0),"")</f>
        <v/>
      </c>
      <c r="F2731" t="str">
        <f>IFERROR(VLOOKUP(A2731,プログラム!B:C,2,0),"")</f>
        <v/>
      </c>
      <c r="G2731" t="str">
        <f t="shared" si="85"/>
        <v>000</v>
      </c>
      <c r="H2731" t="str">
        <f>IFERROR(記録[[#This Row],[組]],"")</f>
        <v/>
      </c>
      <c r="I2731" t="str">
        <f>IFERROR(記録[[#This Row],[水路]],"")</f>
        <v/>
      </c>
      <c r="J2731" t="str">
        <f>IFERROR(VLOOKUP(F2731,プログラムデータ!A:P,14,0),"")</f>
        <v/>
      </c>
      <c r="K2731" t="str">
        <f>IFERROR(VLOOKUP(F2731,プログラムデータ!A:O,15,0),"")</f>
        <v/>
      </c>
      <c r="L2731" t="str">
        <f>IFERROR(VLOOKUP(F2731,プログラムデータ!A:M,13,0),"")</f>
        <v/>
      </c>
      <c r="M2731" t="str">
        <f>IFERROR(VLOOKUP(F2731,プログラムデータ!A:J,10,0),"")</f>
        <v/>
      </c>
      <c r="N2731" t="str">
        <f>IFERROR(VLOOKUP(F2731,プログラムデータ!A:P,16,0),"")</f>
        <v/>
      </c>
      <c r="O2731" t="str">
        <f t="shared" si="84"/>
        <v xml:space="preserve">    </v>
      </c>
    </row>
    <row r="2732" spans="1:15" x14ac:dyDescent="0.15">
      <c r="A2732" t="str">
        <f>IFERROR(記録[[#This Row],[競技番号]],"")</f>
        <v/>
      </c>
      <c r="B2732" t="str">
        <f>IFERROR(記録[[#This Row],[選手番号]],"")</f>
        <v/>
      </c>
      <c r="C2732" t="str">
        <f>IFERROR(VLOOKUP(B2732,選手番号!F:J,4,0),"")</f>
        <v/>
      </c>
      <c r="D2732" t="str">
        <f>IFERROR(VLOOKUP(B2732,選手番号!F:K,6,0),"")</f>
        <v/>
      </c>
      <c r="E2732" t="str">
        <f>IFERROR(VLOOKUP(B2732,チーム番号!E:F,2,0),"")</f>
        <v/>
      </c>
      <c r="F2732" t="str">
        <f>IFERROR(VLOOKUP(A2732,プログラム!B:C,2,0),"")</f>
        <v/>
      </c>
      <c r="G2732" t="str">
        <f t="shared" si="85"/>
        <v>000</v>
      </c>
      <c r="H2732" t="str">
        <f>IFERROR(記録[[#This Row],[組]],"")</f>
        <v/>
      </c>
      <c r="I2732" t="str">
        <f>IFERROR(記録[[#This Row],[水路]],"")</f>
        <v/>
      </c>
      <c r="J2732" t="str">
        <f>IFERROR(VLOOKUP(F2732,プログラムデータ!A:P,14,0),"")</f>
        <v/>
      </c>
      <c r="K2732" t="str">
        <f>IFERROR(VLOOKUP(F2732,プログラムデータ!A:O,15,0),"")</f>
        <v/>
      </c>
      <c r="L2732" t="str">
        <f>IFERROR(VLOOKUP(F2732,プログラムデータ!A:M,13,0),"")</f>
        <v/>
      </c>
      <c r="M2732" t="str">
        <f>IFERROR(VLOOKUP(F2732,プログラムデータ!A:J,10,0),"")</f>
        <v/>
      </c>
      <c r="N2732" t="str">
        <f>IFERROR(VLOOKUP(F2732,プログラムデータ!A:P,16,0),"")</f>
        <v/>
      </c>
      <c r="O2732" t="str">
        <f t="shared" si="84"/>
        <v xml:space="preserve">    </v>
      </c>
    </row>
    <row r="2733" spans="1:15" x14ac:dyDescent="0.15">
      <c r="A2733" t="str">
        <f>IFERROR(記録[[#This Row],[競技番号]],"")</f>
        <v/>
      </c>
      <c r="B2733" t="str">
        <f>IFERROR(記録[[#This Row],[選手番号]],"")</f>
        <v/>
      </c>
      <c r="C2733" t="str">
        <f>IFERROR(VLOOKUP(B2733,選手番号!F:J,4,0),"")</f>
        <v/>
      </c>
      <c r="D2733" t="str">
        <f>IFERROR(VLOOKUP(B2733,選手番号!F:K,6,0),"")</f>
        <v/>
      </c>
      <c r="E2733" t="str">
        <f>IFERROR(VLOOKUP(B2733,チーム番号!E:F,2,0),"")</f>
        <v/>
      </c>
      <c r="F2733" t="str">
        <f>IFERROR(VLOOKUP(A2733,プログラム!B:C,2,0),"")</f>
        <v/>
      </c>
      <c r="G2733" t="str">
        <f t="shared" si="85"/>
        <v>000</v>
      </c>
      <c r="H2733" t="str">
        <f>IFERROR(記録[[#This Row],[組]],"")</f>
        <v/>
      </c>
      <c r="I2733" t="str">
        <f>IFERROR(記録[[#This Row],[水路]],"")</f>
        <v/>
      </c>
      <c r="J2733" t="str">
        <f>IFERROR(VLOOKUP(F2733,プログラムデータ!A:P,14,0),"")</f>
        <v/>
      </c>
      <c r="K2733" t="str">
        <f>IFERROR(VLOOKUP(F2733,プログラムデータ!A:O,15,0),"")</f>
        <v/>
      </c>
      <c r="L2733" t="str">
        <f>IFERROR(VLOOKUP(F2733,プログラムデータ!A:M,13,0),"")</f>
        <v/>
      </c>
      <c r="M2733" t="str">
        <f>IFERROR(VLOOKUP(F2733,プログラムデータ!A:J,10,0),"")</f>
        <v/>
      </c>
      <c r="N2733" t="str">
        <f>IFERROR(VLOOKUP(F2733,プログラムデータ!A:P,16,0),"")</f>
        <v/>
      </c>
      <c r="O2733" t="str">
        <f t="shared" si="84"/>
        <v xml:space="preserve">    </v>
      </c>
    </row>
    <row r="2734" spans="1:15" x14ac:dyDescent="0.15">
      <c r="A2734" t="str">
        <f>IFERROR(記録[[#This Row],[競技番号]],"")</f>
        <v/>
      </c>
      <c r="B2734" t="str">
        <f>IFERROR(記録[[#This Row],[選手番号]],"")</f>
        <v/>
      </c>
      <c r="C2734" t="str">
        <f>IFERROR(VLOOKUP(B2734,選手番号!F:J,4,0),"")</f>
        <v/>
      </c>
      <c r="D2734" t="str">
        <f>IFERROR(VLOOKUP(B2734,選手番号!F:K,6,0),"")</f>
        <v/>
      </c>
      <c r="E2734" t="str">
        <f>IFERROR(VLOOKUP(B2734,チーム番号!E:F,2,0),"")</f>
        <v/>
      </c>
      <c r="F2734" t="str">
        <f>IFERROR(VLOOKUP(A2734,プログラム!B:C,2,0),"")</f>
        <v/>
      </c>
      <c r="G2734" t="str">
        <f t="shared" si="85"/>
        <v>000</v>
      </c>
      <c r="H2734" t="str">
        <f>IFERROR(記録[[#This Row],[組]],"")</f>
        <v/>
      </c>
      <c r="I2734" t="str">
        <f>IFERROR(記録[[#This Row],[水路]],"")</f>
        <v/>
      </c>
      <c r="J2734" t="str">
        <f>IFERROR(VLOOKUP(F2734,プログラムデータ!A:P,14,0),"")</f>
        <v/>
      </c>
      <c r="K2734" t="str">
        <f>IFERROR(VLOOKUP(F2734,プログラムデータ!A:O,15,0),"")</f>
        <v/>
      </c>
      <c r="L2734" t="str">
        <f>IFERROR(VLOOKUP(F2734,プログラムデータ!A:M,13,0),"")</f>
        <v/>
      </c>
      <c r="M2734" t="str">
        <f>IFERROR(VLOOKUP(F2734,プログラムデータ!A:J,10,0),"")</f>
        <v/>
      </c>
      <c r="N2734" t="str">
        <f>IFERROR(VLOOKUP(F2734,プログラムデータ!A:P,16,0),"")</f>
        <v/>
      </c>
      <c r="O2734" t="str">
        <f t="shared" ref="O2734:O2797" si="86">CONCATENATE(J2734," ",K2734," ",L2734," ",M2734," ",N2734)</f>
        <v xml:space="preserve">    </v>
      </c>
    </row>
    <row r="2735" spans="1:15" x14ac:dyDescent="0.15">
      <c r="A2735" t="str">
        <f>IFERROR(記録[[#This Row],[競技番号]],"")</f>
        <v/>
      </c>
      <c r="B2735" t="str">
        <f>IFERROR(記録[[#This Row],[選手番号]],"")</f>
        <v/>
      </c>
      <c r="C2735" t="str">
        <f>IFERROR(VLOOKUP(B2735,選手番号!F:J,4,0),"")</f>
        <v/>
      </c>
      <c r="D2735" t="str">
        <f>IFERROR(VLOOKUP(B2735,選手番号!F:K,6,0),"")</f>
        <v/>
      </c>
      <c r="E2735" t="str">
        <f>IFERROR(VLOOKUP(B2735,チーム番号!E:F,2,0),"")</f>
        <v/>
      </c>
      <c r="F2735" t="str">
        <f>IFERROR(VLOOKUP(A2735,プログラム!B:C,2,0),"")</f>
        <v/>
      </c>
      <c r="G2735" t="str">
        <f t="shared" si="85"/>
        <v>000</v>
      </c>
      <c r="H2735" t="str">
        <f>IFERROR(記録[[#This Row],[組]],"")</f>
        <v/>
      </c>
      <c r="I2735" t="str">
        <f>IFERROR(記録[[#This Row],[水路]],"")</f>
        <v/>
      </c>
      <c r="J2735" t="str">
        <f>IFERROR(VLOOKUP(F2735,プログラムデータ!A:P,14,0),"")</f>
        <v/>
      </c>
      <c r="K2735" t="str">
        <f>IFERROR(VLOOKUP(F2735,プログラムデータ!A:O,15,0),"")</f>
        <v/>
      </c>
      <c r="L2735" t="str">
        <f>IFERROR(VLOOKUP(F2735,プログラムデータ!A:M,13,0),"")</f>
        <v/>
      </c>
      <c r="M2735" t="str">
        <f>IFERROR(VLOOKUP(F2735,プログラムデータ!A:J,10,0),"")</f>
        <v/>
      </c>
      <c r="N2735" t="str">
        <f>IFERROR(VLOOKUP(F2735,プログラムデータ!A:P,16,0),"")</f>
        <v/>
      </c>
      <c r="O2735" t="str">
        <f t="shared" si="86"/>
        <v xml:space="preserve">    </v>
      </c>
    </row>
    <row r="2736" spans="1:15" x14ac:dyDescent="0.15">
      <c r="A2736" t="str">
        <f>IFERROR(記録[[#This Row],[競技番号]],"")</f>
        <v/>
      </c>
      <c r="B2736" t="str">
        <f>IFERROR(記録[[#This Row],[選手番号]],"")</f>
        <v/>
      </c>
      <c r="C2736" t="str">
        <f>IFERROR(VLOOKUP(B2736,選手番号!F:J,4,0),"")</f>
        <v/>
      </c>
      <c r="D2736" t="str">
        <f>IFERROR(VLOOKUP(B2736,選手番号!F:K,6,0),"")</f>
        <v/>
      </c>
      <c r="E2736" t="str">
        <f>IFERROR(VLOOKUP(B2736,チーム番号!E:F,2,0),"")</f>
        <v/>
      </c>
      <c r="F2736" t="str">
        <f>IFERROR(VLOOKUP(A2736,プログラム!B:C,2,0),"")</f>
        <v/>
      </c>
      <c r="G2736" t="str">
        <f t="shared" si="85"/>
        <v>000</v>
      </c>
      <c r="H2736" t="str">
        <f>IFERROR(記録[[#This Row],[組]],"")</f>
        <v/>
      </c>
      <c r="I2736" t="str">
        <f>IFERROR(記録[[#This Row],[水路]],"")</f>
        <v/>
      </c>
      <c r="J2736" t="str">
        <f>IFERROR(VLOOKUP(F2736,プログラムデータ!A:P,14,0),"")</f>
        <v/>
      </c>
      <c r="K2736" t="str">
        <f>IFERROR(VLOOKUP(F2736,プログラムデータ!A:O,15,0),"")</f>
        <v/>
      </c>
      <c r="L2736" t="str">
        <f>IFERROR(VLOOKUP(F2736,プログラムデータ!A:M,13,0),"")</f>
        <v/>
      </c>
      <c r="M2736" t="str">
        <f>IFERROR(VLOOKUP(F2736,プログラムデータ!A:J,10,0),"")</f>
        <v/>
      </c>
      <c r="N2736" t="str">
        <f>IFERROR(VLOOKUP(F2736,プログラムデータ!A:P,16,0),"")</f>
        <v/>
      </c>
      <c r="O2736" t="str">
        <f t="shared" si="86"/>
        <v xml:space="preserve">    </v>
      </c>
    </row>
    <row r="2737" spans="1:15" x14ac:dyDescent="0.15">
      <c r="A2737" t="str">
        <f>IFERROR(記録[[#This Row],[競技番号]],"")</f>
        <v/>
      </c>
      <c r="B2737" t="str">
        <f>IFERROR(記録[[#This Row],[選手番号]],"")</f>
        <v/>
      </c>
      <c r="C2737" t="str">
        <f>IFERROR(VLOOKUP(B2737,選手番号!F:J,4,0),"")</f>
        <v/>
      </c>
      <c r="D2737" t="str">
        <f>IFERROR(VLOOKUP(B2737,選手番号!F:K,6,0),"")</f>
        <v/>
      </c>
      <c r="E2737" t="str">
        <f>IFERROR(VLOOKUP(B2737,チーム番号!E:F,2,0),"")</f>
        <v/>
      </c>
      <c r="F2737" t="str">
        <f>IFERROR(VLOOKUP(A2737,プログラム!B:C,2,0),"")</f>
        <v/>
      </c>
      <c r="G2737" t="str">
        <f t="shared" si="85"/>
        <v>000</v>
      </c>
      <c r="H2737" t="str">
        <f>IFERROR(記録[[#This Row],[組]],"")</f>
        <v/>
      </c>
      <c r="I2737" t="str">
        <f>IFERROR(記録[[#This Row],[水路]],"")</f>
        <v/>
      </c>
      <c r="J2737" t="str">
        <f>IFERROR(VLOOKUP(F2737,プログラムデータ!A:P,14,0),"")</f>
        <v/>
      </c>
      <c r="K2737" t="str">
        <f>IFERROR(VLOOKUP(F2737,プログラムデータ!A:O,15,0),"")</f>
        <v/>
      </c>
      <c r="L2737" t="str">
        <f>IFERROR(VLOOKUP(F2737,プログラムデータ!A:M,13,0),"")</f>
        <v/>
      </c>
      <c r="M2737" t="str">
        <f>IFERROR(VLOOKUP(F2737,プログラムデータ!A:J,10,0),"")</f>
        <v/>
      </c>
      <c r="N2737" t="str">
        <f>IFERROR(VLOOKUP(F2737,プログラムデータ!A:P,16,0),"")</f>
        <v/>
      </c>
      <c r="O2737" t="str">
        <f t="shared" si="86"/>
        <v xml:space="preserve">    </v>
      </c>
    </row>
    <row r="2738" spans="1:15" x14ac:dyDescent="0.15">
      <c r="A2738" t="str">
        <f>IFERROR(記録[[#This Row],[競技番号]],"")</f>
        <v/>
      </c>
      <c r="B2738" t="str">
        <f>IFERROR(記録[[#This Row],[選手番号]],"")</f>
        <v/>
      </c>
      <c r="C2738" t="str">
        <f>IFERROR(VLOOKUP(B2738,選手番号!F:J,4,0),"")</f>
        <v/>
      </c>
      <c r="D2738" t="str">
        <f>IFERROR(VLOOKUP(B2738,選手番号!F:K,6,0),"")</f>
        <v/>
      </c>
      <c r="E2738" t="str">
        <f>IFERROR(VLOOKUP(B2738,チーム番号!E:F,2,0),"")</f>
        <v/>
      </c>
      <c r="F2738" t="str">
        <f>IFERROR(VLOOKUP(A2738,プログラム!B:C,2,0),"")</f>
        <v/>
      </c>
      <c r="G2738" t="str">
        <f t="shared" si="85"/>
        <v>000</v>
      </c>
      <c r="H2738" t="str">
        <f>IFERROR(記録[[#This Row],[組]],"")</f>
        <v/>
      </c>
      <c r="I2738" t="str">
        <f>IFERROR(記録[[#This Row],[水路]],"")</f>
        <v/>
      </c>
      <c r="J2738" t="str">
        <f>IFERROR(VLOOKUP(F2738,プログラムデータ!A:P,14,0),"")</f>
        <v/>
      </c>
      <c r="K2738" t="str">
        <f>IFERROR(VLOOKUP(F2738,プログラムデータ!A:O,15,0),"")</f>
        <v/>
      </c>
      <c r="L2738" t="str">
        <f>IFERROR(VLOOKUP(F2738,プログラムデータ!A:M,13,0),"")</f>
        <v/>
      </c>
      <c r="M2738" t="str">
        <f>IFERROR(VLOOKUP(F2738,プログラムデータ!A:J,10,0),"")</f>
        <v/>
      </c>
      <c r="N2738" t="str">
        <f>IFERROR(VLOOKUP(F2738,プログラムデータ!A:P,16,0),"")</f>
        <v/>
      </c>
      <c r="O2738" t="str">
        <f t="shared" si="86"/>
        <v xml:space="preserve">    </v>
      </c>
    </row>
    <row r="2739" spans="1:15" x14ac:dyDescent="0.15">
      <c r="A2739" t="str">
        <f>IFERROR(記録[[#This Row],[競技番号]],"")</f>
        <v/>
      </c>
      <c r="B2739" t="str">
        <f>IFERROR(記録[[#This Row],[選手番号]],"")</f>
        <v/>
      </c>
      <c r="C2739" t="str">
        <f>IFERROR(VLOOKUP(B2739,選手番号!F:J,4,0),"")</f>
        <v/>
      </c>
      <c r="D2739" t="str">
        <f>IFERROR(VLOOKUP(B2739,選手番号!F:K,6,0),"")</f>
        <v/>
      </c>
      <c r="E2739" t="str">
        <f>IFERROR(VLOOKUP(B2739,チーム番号!E:F,2,0),"")</f>
        <v/>
      </c>
      <c r="F2739" t="str">
        <f>IFERROR(VLOOKUP(A2739,プログラム!B:C,2,0),"")</f>
        <v/>
      </c>
      <c r="G2739" t="str">
        <f t="shared" si="85"/>
        <v>000</v>
      </c>
      <c r="H2739" t="str">
        <f>IFERROR(記録[[#This Row],[組]],"")</f>
        <v/>
      </c>
      <c r="I2739" t="str">
        <f>IFERROR(記録[[#This Row],[水路]],"")</f>
        <v/>
      </c>
      <c r="J2739" t="str">
        <f>IFERROR(VLOOKUP(F2739,プログラムデータ!A:P,14,0),"")</f>
        <v/>
      </c>
      <c r="K2739" t="str">
        <f>IFERROR(VLOOKUP(F2739,プログラムデータ!A:O,15,0),"")</f>
        <v/>
      </c>
      <c r="L2739" t="str">
        <f>IFERROR(VLOOKUP(F2739,プログラムデータ!A:M,13,0),"")</f>
        <v/>
      </c>
      <c r="M2739" t="str">
        <f>IFERROR(VLOOKUP(F2739,プログラムデータ!A:J,10,0),"")</f>
        <v/>
      </c>
      <c r="N2739" t="str">
        <f>IFERROR(VLOOKUP(F2739,プログラムデータ!A:P,16,0),"")</f>
        <v/>
      </c>
      <c r="O2739" t="str">
        <f t="shared" si="86"/>
        <v xml:space="preserve">    </v>
      </c>
    </row>
    <row r="2740" spans="1:15" x14ac:dyDescent="0.15">
      <c r="A2740" t="str">
        <f>IFERROR(記録[[#This Row],[競技番号]],"")</f>
        <v/>
      </c>
      <c r="B2740" t="str">
        <f>IFERROR(記録[[#This Row],[選手番号]],"")</f>
        <v/>
      </c>
      <c r="C2740" t="str">
        <f>IFERROR(VLOOKUP(B2740,選手番号!F:J,4,0),"")</f>
        <v/>
      </c>
      <c r="D2740" t="str">
        <f>IFERROR(VLOOKUP(B2740,選手番号!F:K,6,0),"")</f>
        <v/>
      </c>
      <c r="E2740" t="str">
        <f>IFERROR(VLOOKUP(B2740,チーム番号!E:F,2,0),"")</f>
        <v/>
      </c>
      <c r="F2740" t="str">
        <f>IFERROR(VLOOKUP(A2740,プログラム!B:C,2,0),"")</f>
        <v/>
      </c>
      <c r="G2740" t="str">
        <f t="shared" si="85"/>
        <v>000</v>
      </c>
      <c r="H2740" t="str">
        <f>IFERROR(記録[[#This Row],[組]],"")</f>
        <v/>
      </c>
      <c r="I2740" t="str">
        <f>IFERROR(記録[[#This Row],[水路]],"")</f>
        <v/>
      </c>
      <c r="J2740" t="str">
        <f>IFERROR(VLOOKUP(F2740,プログラムデータ!A:P,14,0),"")</f>
        <v/>
      </c>
      <c r="K2740" t="str">
        <f>IFERROR(VLOOKUP(F2740,プログラムデータ!A:O,15,0),"")</f>
        <v/>
      </c>
      <c r="L2740" t="str">
        <f>IFERROR(VLOOKUP(F2740,プログラムデータ!A:M,13,0),"")</f>
        <v/>
      </c>
      <c r="M2740" t="str">
        <f>IFERROR(VLOOKUP(F2740,プログラムデータ!A:J,10,0),"")</f>
        <v/>
      </c>
      <c r="N2740" t="str">
        <f>IFERROR(VLOOKUP(F2740,プログラムデータ!A:P,16,0),"")</f>
        <v/>
      </c>
      <c r="O2740" t="str">
        <f t="shared" si="86"/>
        <v xml:space="preserve">    </v>
      </c>
    </row>
    <row r="2741" spans="1:15" x14ac:dyDescent="0.15">
      <c r="A2741" t="str">
        <f>IFERROR(記録[[#This Row],[競技番号]],"")</f>
        <v/>
      </c>
      <c r="B2741" t="str">
        <f>IFERROR(記録[[#This Row],[選手番号]],"")</f>
        <v/>
      </c>
      <c r="C2741" t="str">
        <f>IFERROR(VLOOKUP(B2741,選手番号!F:J,4,0),"")</f>
        <v/>
      </c>
      <c r="D2741" t="str">
        <f>IFERROR(VLOOKUP(B2741,選手番号!F:K,6,0),"")</f>
        <v/>
      </c>
      <c r="E2741" t="str">
        <f>IFERROR(VLOOKUP(B2741,チーム番号!E:F,2,0),"")</f>
        <v/>
      </c>
      <c r="F2741" t="str">
        <f>IFERROR(VLOOKUP(A2741,プログラム!B:C,2,0),"")</f>
        <v/>
      </c>
      <c r="G2741" t="str">
        <f t="shared" si="85"/>
        <v>000</v>
      </c>
      <c r="H2741" t="str">
        <f>IFERROR(記録[[#This Row],[組]],"")</f>
        <v/>
      </c>
      <c r="I2741" t="str">
        <f>IFERROR(記録[[#This Row],[水路]],"")</f>
        <v/>
      </c>
      <c r="J2741" t="str">
        <f>IFERROR(VLOOKUP(F2741,プログラムデータ!A:P,14,0),"")</f>
        <v/>
      </c>
      <c r="K2741" t="str">
        <f>IFERROR(VLOOKUP(F2741,プログラムデータ!A:O,15,0),"")</f>
        <v/>
      </c>
      <c r="L2741" t="str">
        <f>IFERROR(VLOOKUP(F2741,プログラムデータ!A:M,13,0),"")</f>
        <v/>
      </c>
      <c r="M2741" t="str">
        <f>IFERROR(VLOOKUP(F2741,プログラムデータ!A:J,10,0),"")</f>
        <v/>
      </c>
      <c r="N2741" t="str">
        <f>IFERROR(VLOOKUP(F2741,プログラムデータ!A:P,16,0),"")</f>
        <v/>
      </c>
      <c r="O2741" t="str">
        <f t="shared" si="86"/>
        <v xml:space="preserve">    </v>
      </c>
    </row>
    <row r="2742" spans="1:15" x14ac:dyDescent="0.15">
      <c r="A2742" t="str">
        <f>IFERROR(記録[[#This Row],[競技番号]],"")</f>
        <v/>
      </c>
      <c r="B2742" t="str">
        <f>IFERROR(記録[[#This Row],[選手番号]],"")</f>
        <v/>
      </c>
      <c r="C2742" t="str">
        <f>IFERROR(VLOOKUP(B2742,選手番号!F:J,4,0),"")</f>
        <v/>
      </c>
      <c r="D2742" t="str">
        <f>IFERROR(VLOOKUP(B2742,選手番号!F:K,6,0),"")</f>
        <v/>
      </c>
      <c r="E2742" t="str">
        <f>IFERROR(VLOOKUP(B2742,チーム番号!E:F,2,0),"")</f>
        <v/>
      </c>
      <c r="F2742" t="str">
        <f>IFERROR(VLOOKUP(A2742,プログラム!B:C,2,0),"")</f>
        <v/>
      </c>
      <c r="G2742" t="str">
        <f t="shared" si="85"/>
        <v>000</v>
      </c>
      <c r="H2742" t="str">
        <f>IFERROR(記録[[#This Row],[組]],"")</f>
        <v/>
      </c>
      <c r="I2742" t="str">
        <f>IFERROR(記録[[#This Row],[水路]],"")</f>
        <v/>
      </c>
      <c r="J2742" t="str">
        <f>IFERROR(VLOOKUP(F2742,プログラムデータ!A:P,14,0),"")</f>
        <v/>
      </c>
      <c r="K2742" t="str">
        <f>IFERROR(VLOOKUP(F2742,プログラムデータ!A:O,15,0),"")</f>
        <v/>
      </c>
      <c r="L2742" t="str">
        <f>IFERROR(VLOOKUP(F2742,プログラムデータ!A:M,13,0),"")</f>
        <v/>
      </c>
      <c r="M2742" t="str">
        <f>IFERROR(VLOOKUP(F2742,プログラムデータ!A:J,10,0),"")</f>
        <v/>
      </c>
      <c r="N2742" t="str">
        <f>IFERROR(VLOOKUP(F2742,プログラムデータ!A:P,16,0),"")</f>
        <v/>
      </c>
      <c r="O2742" t="str">
        <f t="shared" si="86"/>
        <v xml:space="preserve">    </v>
      </c>
    </row>
    <row r="2743" spans="1:15" x14ac:dyDescent="0.15">
      <c r="A2743" t="str">
        <f>IFERROR(記録[[#This Row],[競技番号]],"")</f>
        <v/>
      </c>
      <c r="B2743" t="str">
        <f>IFERROR(記録[[#This Row],[選手番号]],"")</f>
        <v/>
      </c>
      <c r="C2743" t="str">
        <f>IFERROR(VLOOKUP(B2743,選手番号!F:J,4,0),"")</f>
        <v/>
      </c>
      <c r="D2743" t="str">
        <f>IFERROR(VLOOKUP(B2743,選手番号!F:K,6,0),"")</f>
        <v/>
      </c>
      <c r="E2743" t="str">
        <f>IFERROR(VLOOKUP(B2743,チーム番号!E:F,2,0),"")</f>
        <v/>
      </c>
      <c r="F2743" t="str">
        <f>IFERROR(VLOOKUP(A2743,プログラム!B:C,2,0),"")</f>
        <v/>
      </c>
      <c r="G2743" t="str">
        <f t="shared" si="85"/>
        <v>000</v>
      </c>
      <c r="H2743" t="str">
        <f>IFERROR(記録[[#This Row],[組]],"")</f>
        <v/>
      </c>
      <c r="I2743" t="str">
        <f>IFERROR(記録[[#This Row],[水路]],"")</f>
        <v/>
      </c>
      <c r="J2743" t="str">
        <f>IFERROR(VLOOKUP(F2743,プログラムデータ!A:P,14,0),"")</f>
        <v/>
      </c>
      <c r="K2743" t="str">
        <f>IFERROR(VLOOKUP(F2743,プログラムデータ!A:O,15,0),"")</f>
        <v/>
      </c>
      <c r="L2743" t="str">
        <f>IFERROR(VLOOKUP(F2743,プログラムデータ!A:M,13,0),"")</f>
        <v/>
      </c>
      <c r="M2743" t="str">
        <f>IFERROR(VLOOKUP(F2743,プログラムデータ!A:J,10,0),"")</f>
        <v/>
      </c>
      <c r="N2743" t="str">
        <f>IFERROR(VLOOKUP(F2743,プログラムデータ!A:P,16,0),"")</f>
        <v/>
      </c>
      <c r="O2743" t="str">
        <f t="shared" si="86"/>
        <v xml:space="preserve">    </v>
      </c>
    </row>
    <row r="2744" spans="1:15" x14ac:dyDescent="0.15">
      <c r="A2744" t="str">
        <f>IFERROR(記録[[#This Row],[競技番号]],"")</f>
        <v/>
      </c>
      <c r="B2744" t="str">
        <f>IFERROR(記録[[#This Row],[選手番号]],"")</f>
        <v/>
      </c>
      <c r="C2744" t="str">
        <f>IFERROR(VLOOKUP(B2744,選手番号!F:J,4,0),"")</f>
        <v/>
      </c>
      <c r="D2744" t="str">
        <f>IFERROR(VLOOKUP(B2744,選手番号!F:K,6,0),"")</f>
        <v/>
      </c>
      <c r="E2744" t="str">
        <f>IFERROR(VLOOKUP(B2744,チーム番号!E:F,2,0),"")</f>
        <v/>
      </c>
      <c r="F2744" t="str">
        <f>IFERROR(VLOOKUP(A2744,プログラム!B:C,2,0),"")</f>
        <v/>
      </c>
      <c r="G2744" t="str">
        <f t="shared" si="85"/>
        <v>000</v>
      </c>
      <c r="H2744" t="str">
        <f>IFERROR(記録[[#This Row],[組]],"")</f>
        <v/>
      </c>
      <c r="I2744" t="str">
        <f>IFERROR(記録[[#This Row],[水路]],"")</f>
        <v/>
      </c>
      <c r="J2744" t="str">
        <f>IFERROR(VLOOKUP(F2744,プログラムデータ!A:P,14,0),"")</f>
        <v/>
      </c>
      <c r="K2744" t="str">
        <f>IFERROR(VLOOKUP(F2744,プログラムデータ!A:O,15,0),"")</f>
        <v/>
      </c>
      <c r="L2744" t="str">
        <f>IFERROR(VLOOKUP(F2744,プログラムデータ!A:M,13,0),"")</f>
        <v/>
      </c>
      <c r="M2744" t="str">
        <f>IFERROR(VLOOKUP(F2744,プログラムデータ!A:J,10,0),"")</f>
        <v/>
      </c>
      <c r="N2744" t="str">
        <f>IFERROR(VLOOKUP(F2744,プログラムデータ!A:P,16,0),"")</f>
        <v/>
      </c>
      <c r="O2744" t="str">
        <f t="shared" si="86"/>
        <v xml:space="preserve">    </v>
      </c>
    </row>
    <row r="2745" spans="1:15" x14ac:dyDescent="0.15">
      <c r="A2745" t="str">
        <f>IFERROR(記録[[#This Row],[競技番号]],"")</f>
        <v/>
      </c>
      <c r="B2745" t="str">
        <f>IFERROR(記録[[#This Row],[選手番号]],"")</f>
        <v/>
      </c>
      <c r="C2745" t="str">
        <f>IFERROR(VLOOKUP(B2745,選手番号!F:J,4,0),"")</f>
        <v/>
      </c>
      <c r="D2745" t="str">
        <f>IFERROR(VLOOKUP(B2745,選手番号!F:K,6,0),"")</f>
        <v/>
      </c>
      <c r="E2745" t="str">
        <f>IFERROR(VLOOKUP(B2745,チーム番号!E:F,2,0),"")</f>
        <v/>
      </c>
      <c r="F2745" t="str">
        <f>IFERROR(VLOOKUP(A2745,プログラム!B:C,2,0),"")</f>
        <v/>
      </c>
      <c r="G2745" t="str">
        <f t="shared" si="85"/>
        <v>000</v>
      </c>
      <c r="H2745" t="str">
        <f>IFERROR(記録[[#This Row],[組]],"")</f>
        <v/>
      </c>
      <c r="I2745" t="str">
        <f>IFERROR(記録[[#This Row],[水路]],"")</f>
        <v/>
      </c>
      <c r="J2745" t="str">
        <f>IFERROR(VLOOKUP(F2745,プログラムデータ!A:P,14,0),"")</f>
        <v/>
      </c>
      <c r="K2745" t="str">
        <f>IFERROR(VLOOKUP(F2745,プログラムデータ!A:O,15,0),"")</f>
        <v/>
      </c>
      <c r="L2745" t="str">
        <f>IFERROR(VLOOKUP(F2745,プログラムデータ!A:M,13,0),"")</f>
        <v/>
      </c>
      <c r="M2745" t="str">
        <f>IFERROR(VLOOKUP(F2745,プログラムデータ!A:J,10,0),"")</f>
        <v/>
      </c>
      <c r="N2745" t="str">
        <f>IFERROR(VLOOKUP(F2745,プログラムデータ!A:P,16,0),"")</f>
        <v/>
      </c>
      <c r="O2745" t="str">
        <f t="shared" si="86"/>
        <v xml:space="preserve">    </v>
      </c>
    </row>
    <row r="2746" spans="1:15" x14ac:dyDescent="0.15">
      <c r="A2746" t="str">
        <f>IFERROR(記録[[#This Row],[競技番号]],"")</f>
        <v/>
      </c>
      <c r="B2746" t="str">
        <f>IFERROR(記録[[#This Row],[選手番号]],"")</f>
        <v/>
      </c>
      <c r="C2746" t="str">
        <f>IFERROR(VLOOKUP(B2746,選手番号!F:J,4,0),"")</f>
        <v/>
      </c>
      <c r="D2746" t="str">
        <f>IFERROR(VLOOKUP(B2746,選手番号!F:K,6,0),"")</f>
        <v/>
      </c>
      <c r="E2746" t="str">
        <f>IFERROR(VLOOKUP(B2746,チーム番号!E:F,2,0),"")</f>
        <v/>
      </c>
      <c r="F2746" t="str">
        <f>IFERROR(VLOOKUP(A2746,プログラム!B:C,2,0),"")</f>
        <v/>
      </c>
      <c r="G2746" t="str">
        <f t="shared" si="85"/>
        <v>000</v>
      </c>
      <c r="H2746" t="str">
        <f>IFERROR(記録[[#This Row],[組]],"")</f>
        <v/>
      </c>
      <c r="I2746" t="str">
        <f>IFERROR(記録[[#This Row],[水路]],"")</f>
        <v/>
      </c>
      <c r="J2746" t="str">
        <f>IFERROR(VLOOKUP(F2746,プログラムデータ!A:P,14,0),"")</f>
        <v/>
      </c>
      <c r="K2746" t="str">
        <f>IFERROR(VLOOKUP(F2746,プログラムデータ!A:O,15,0),"")</f>
        <v/>
      </c>
      <c r="L2746" t="str">
        <f>IFERROR(VLOOKUP(F2746,プログラムデータ!A:M,13,0),"")</f>
        <v/>
      </c>
      <c r="M2746" t="str">
        <f>IFERROR(VLOOKUP(F2746,プログラムデータ!A:J,10,0),"")</f>
        <v/>
      </c>
      <c r="N2746" t="str">
        <f>IFERROR(VLOOKUP(F2746,プログラムデータ!A:P,16,0),"")</f>
        <v/>
      </c>
      <c r="O2746" t="str">
        <f t="shared" si="86"/>
        <v xml:space="preserve">    </v>
      </c>
    </row>
    <row r="2747" spans="1:15" x14ac:dyDescent="0.15">
      <c r="A2747" t="str">
        <f>IFERROR(記録[[#This Row],[競技番号]],"")</f>
        <v/>
      </c>
      <c r="B2747" t="str">
        <f>IFERROR(記録[[#This Row],[選手番号]],"")</f>
        <v/>
      </c>
      <c r="C2747" t="str">
        <f>IFERROR(VLOOKUP(B2747,選手番号!F:J,4,0),"")</f>
        <v/>
      </c>
      <c r="D2747" t="str">
        <f>IFERROR(VLOOKUP(B2747,選手番号!F:K,6,0),"")</f>
        <v/>
      </c>
      <c r="E2747" t="str">
        <f>IFERROR(VLOOKUP(B2747,チーム番号!E:F,2,0),"")</f>
        <v/>
      </c>
      <c r="F2747" t="str">
        <f>IFERROR(VLOOKUP(A2747,プログラム!B:C,2,0),"")</f>
        <v/>
      </c>
      <c r="G2747" t="str">
        <f t="shared" si="85"/>
        <v>000</v>
      </c>
      <c r="H2747" t="str">
        <f>IFERROR(記録[[#This Row],[組]],"")</f>
        <v/>
      </c>
      <c r="I2747" t="str">
        <f>IFERROR(記録[[#This Row],[水路]],"")</f>
        <v/>
      </c>
      <c r="J2747" t="str">
        <f>IFERROR(VLOOKUP(F2747,プログラムデータ!A:P,14,0),"")</f>
        <v/>
      </c>
      <c r="K2747" t="str">
        <f>IFERROR(VLOOKUP(F2747,プログラムデータ!A:O,15,0),"")</f>
        <v/>
      </c>
      <c r="L2747" t="str">
        <f>IFERROR(VLOOKUP(F2747,プログラムデータ!A:M,13,0),"")</f>
        <v/>
      </c>
      <c r="M2747" t="str">
        <f>IFERROR(VLOOKUP(F2747,プログラムデータ!A:J,10,0),"")</f>
        <v/>
      </c>
      <c r="N2747" t="str">
        <f>IFERROR(VLOOKUP(F2747,プログラムデータ!A:P,16,0),"")</f>
        <v/>
      </c>
      <c r="O2747" t="str">
        <f t="shared" si="86"/>
        <v xml:space="preserve">    </v>
      </c>
    </row>
    <row r="2748" spans="1:15" x14ac:dyDescent="0.15">
      <c r="A2748" t="str">
        <f>IFERROR(記録[[#This Row],[競技番号]],"")</f>
        <v/>
      </c>
      <c r="B2748" t="str">
        <f>IFERROR(記録[[#This Row],[選手番号]],"")</f>
        <v/>
      </c>
      <c r="C2748" t="str">
        <f>IFERROR(VLOOKUP(B2748,選手番号!F:J,4,0),"")</f>
        <v/>
      </c>
      <c r="D2748" t="str">
        <f>IFERROR(VLOOKUP(B2748,選手番号!F:K,6,0),"")</f>
        <v/>
      </c>
      <c r="E2748" t="str">
        <f>IFERROR(VLOOKUP(B2748,チーム番号!E:F,2,0),"")</f>
        <v/>
      </c>
      <c r="F2748" t="str">
        <f>IFERROR(VLOOKUP(A2748,プログラム!B:C,2,0),"")</f>
        <v/>
      </c>
      <c r="G2748" t="str">
        <f t="shared" si="85"/>
        <v>000</v>
      </c>
      <c r="H2748" t="str">
        <f>IFERROR(記録[[#This Row],[組]],"")</f>
        <v/>
      </c>
      <c r="I2748" t="str">
        <f>IFERROR(記録[[#This Row],[水路]],"")</f>
        <v/>
      </c>
      <c r="J2748" t="str">
        <f>IFERROR(VLOOKUP(F2748,プログラムデータ!A:P,14,0),"")</f>
        <v/>
      </c>
      <c r="K2748" t="str">
        <f>IFERROR(VLOOKUP(F2748,プログラムデータ!A:O,15,0),"")</f>
        <v/>
      </c>
      <c r="L2748" t="str">
        <f>IFERROR(VLOOKUP(F2748,プログラムデータ!A:M,13,0),"")</f>
        <v/>
      </c>
      <c r="M2748" t="str">
        <f>IFERROR(VLOOKUP(F2748,プログラムデータ!A:J,10,0),"")</f>
        <v/>
      </c>
      <c r="N2748" t="str">
        <f>IFERROR(VLOOKUP(F2748,プログラムデータ!A:P,16,0),"")</f>
        <v/>
      </c>
      <c r="O2748" t="str">
        <f t="shared" si="86"/>
        <v xml:space="preserve">    </v>
      </c>
    </row>
    <row r="2749" spans="1:15" x14ac:dyDescent="0.15">
      <c r="A2749" t="str">
        <f>IFERROR(記録[[#This Row],[競技番号]],"")</f>
        <v/>
      </c>
      <c r="B2749" t="str">
        <f>IFERROR(記録[[#This Row],[選手番号]],"")</f>
        <v/>
      </c>
      <c r="C2749" t="str">
        <f>IFERROR(VLOOKUP(B2749,選手番号!F:J,4,0),"")</f>
        <v/>
      </c>
      <c r="D2749" t="str">
        <f>IFERROR(VLOOKUP(B2749,選手番号!F:K,6,0),"")</f>
        <v/>
      </c>
      <c r="E2749" t="str">
        <f>IFERROR(VLOOKUP(B2749,チーム番号!E:F,2,0),"")</f>
        <v/>
      </c>
      <c r="F2749" t="str">
        <f>IFERROR(VLOOKUP(A2749,プログラム!B:C,2,0),"")</f>
        <v/>
      </c>
      <c r="G2749" t="str">
        <f t="shared" si="85"/>
        <v>000</v>
      </c>
      <c r="H2749" t="str">
        <f>IFERROR(記録[[#This Row],[組]],"")</f>
        <v/>
      </c>
      <c r="I2749" t="str">
        <f>IFERROR(記録[[#This Row],[水路]],"")</f>
        <v/>
      </c>
      <c r="J2749" t="str">
        <f>IFERROR(VLOOKUP(F2749,プログラムデータ!A:P,14,0),"")</f>
        <v/>
      </c>
      <c r="K2749" t="str">
        <f>IFERROR(VLOOKUP(F2749,プログラムデータ!A:O,15,0),"")</f>
        <v/>
      </c>
      <c r="L2749" t="str">
        <f>IFERROR(VLOOKUP(F2749,プログラムデータ!A:M,13,0),"")</f>
        <v/>
      </c>
      <c r="M2749" t="str">
        <f>IFERROR(VLOOKUP(F2749,プログラムデータ!A:J,10,0),"")</f>
        <v/>
      </c>
      <c r="N2749" t="str">
        <f>IFERROR(VLOOKUP(F2749,プログラムデータ!A:P,16,0),"")</f>
        <v/>
      </c>
      <c r="O2749" t="str">
        <f t="shared" si="86"/>
        <v xml:space="preserve">    </v>
      </c>
    </row>
    <row r="2750" spans="1:15" x14ac:dyDescent="0.15">
      <c r="A2750" t="str">
        <f>IFERROR(記録[[#This Row],[競技番号]],"")</f>
        <v/>
      </c>
      <c r="B2750" t="str">
        <f>IFERROR(記録[[#This Row],[選手番号]],"")</f>
        <v/>
      </c>
      <c r="C2750" t="str">
        <f>IFERROR(VLOOKUP(B2750,選手番号!F:J,4,0),"")</f>
        <v/>
      </c>
      <c r="D2750" t="str">
        <f>IFERROR(VLOOKUP(B2750,選手番号!F:K,6,0),"")</f>
        <v/>
      </c>
      <c r="E2750" t="str">
        <f>IFERROR(VLOOKUP(B2750,チーム番号!E:F,2,0),"")</f>
        <v/>
      </c>
      <c r="F2750" t="str">
        <f>IFERROR(VLOOKUP(A2750,プログラム!B:C,2,0),"")</f>
        <v/>
      </c>
      <c r="G2750" t="str">
        <f t="shared" si="85"/>
        <v>000</v>
      </c>
      <c r="H2750" t="str">
        <f>IFERROR(記録[[#This Row],[組]],"")</f>
        <v/>
      </c>
      <c r="I2750" t="str">
        <f>IFERROR(記録[[#This Row],[水路]],"")</f>
        <v/>
      </c>
      <c r="J2750" t="str">
        <f>IFERROR(VLOOKUP(F2750,プログラムデータ!A:P,14,0),"")</f>
        <v/>
      </c>
      <c r="K2750" t="str">
        <f>IFERROR(VLOOKUP(F2750,プログラムデータ!A:O,15,0),"")</f>
        <v/>
      </c>
      <c r="L2750" t="str">
        <f>IFERROR(VLOOKUP(F2750,プログラムデータ!A:M,13,0),"")</f>
        <v/>
      </c>
      <c r="M2750" t="str">
        <f>IFERROR(VLOOKUP(F2750,プログラムデータ!A:J,10,0),"")</f>
        <v/>
      </c>
      <c r="N2750" t="str">
        <f>IFERROR(VLOOKUP(F2750,プログラムデータ!A:P,16,0),"")</f>
        <v/>
      </c>
      <c r="O2750" t="str">
        <f t="shared" si="86"/>
        <v xml:space="preserve">    </v>
      </c>
    </row>
    <row r="2751" spans="1:15" x14ac:dyDescent="0.15">
      <c r="A2751" t="str">
        <f>IFERROR(記録[[#This Row],[競技番号]],"")</f>
        <v/>
      </c>
      <c r="B2751" t="str">
        <f>IFERROR(記録[[#This Row],[選手番号]],"")</f>
        <v/>
      </c>
      <c r="C2751" t="str">
        <f>IFERROR(VLOOKUP(B2751,選手番号!F:J,4,0),"")</f>
        <v/>
      </c>
      <c r="D2751" t="str">
        <f>IFERROR(VLOOKUP(B2751,選手番号!F:K,6,0),"")</f>
        <v/>
      </c>
      <c r="E2751" t="str">
        <f>IFERROR(VLOOKUP(B2751,チーム番号!E:F,2,0),"")</f>
        <v/>
      </c>
      <c r="F2751" t="str">
        <f>IFERROR(VLOOKUP(A2751,プログラム!B:C,2,0),"")</f>
        <v/>
      </c>
      <c r="G2751" t="str">
        <f t="shared" si="85"/>
        <v>000</v>
      </c>
      <c r="H2751" t="str">
        <f>IFERROR(記録[[#This Row],[組]],"")</f>
        <v/>
      </c>
      <c r="I2751" t="str">
        <f>IFERROR(記録[[#This Row],[水路]],"")</f>
        <v/>
      </c>
      <c r="J2751" t="str">
        <f>IFERROR(VLOOKUP(F2751,プログラムデータ!A:P,14,0),"")</f>
        <v/>
      </c>
      <c r="K2751" t="str">
        <f>IFERROR(VLOOKUP(F2751,プログラムデータ!A:O,15,0),"")</f>
        <v/>
      </c>
      <c r="L2751" t="str">
        <f>IFERROR(VLOOKUP(F2751,プログラムデータ!A:M,13,0),"")</f>
        <v/>
      </c>
      <c r="M2751" t="str">
        <f>IFERROR(VLOOKUP(F2751,プログラムデータ!A:J,10,0),"")</f>
        <v/>
      </c>
      <c r="N2751" t="str">
        <f>IFERROR(VLOOKUP(F2751,プログラムデータ!A:P,16,0),"")</f>
        <v/>
      </c>
      <c r="O2751" t="str">
        <f t="shared" si="86"/>
        <v xml:space="preserve">    </v>
      </c>
    </row>
    <row r="2752" spans="1:15" x14ac:dyDescent="0.15">
      <c r="A2752" t="str">
        <f>IFERROR(記録[[#This Row],[競技番号]],"")</f>
        <v/>
      </c>
      <c r="B2752" t="str">
        <f>IFERROR(記録[[#This Row],[選手番号]],"")</f>
        <v/>
      </c>
      <c r="C2752" t="str">
        <f>IFERROR(VLOOKUP(B2752,選手番号!F:J,4,0),"")</f>
        <v/>
      </c>
      <c r="D2752" t="str">
        <f>IFERROR(VLOOKUP(B2752,選手番号!F:K,6,0),"")</f>
        <v/>
      </c>
      <c r="E2752" t="str">
        <f>IFERROR(VLOOKUP(B2752,チーム番号!E:F,2,0),"")</f>
        <v/>
      </c>
      <c r="F2752" t="str">
        <f>IFERROR(VLOOKUP(A2752,プログラム!B:C,2,0),"")</f>
        <v/>
      </c>
      <c r="G2752" t="str">
        <f t="shared" si="85"/>
        <v>000</v>
      </c>
      <c r="H2752" t="str">
        <f>IFERROR(記録[[#This Row],[組]],"")</f>
        <v/>
      </c>
      <c r="I2752" t="str">
        <f>IFERROR(記録[[#This Row],[水路]],"")</f>
        <v/>
      </c>
      <c r="J2752" t="str">
        <f>IFERROR(VLOOKUP(F2752,プログラムデータ!A:P,14,0),"")</f>
        <v/>
      </c>
      <c r="K2752" t="str">
        <f>IFERROR(VLOOKUP(F2752,プログラムデータ!A:O,15,0),"")</f>
        <v/>
      </c>
      <c r="L2752" t="str">
        <f>IFERROR(VLOOKUP(F2752,プログラムデータ!A:M,13,0),"")</f>
        <v/>
      </c>
      <c r="M2752" t="str">
        <f>IFERROR(VLOOKUP(F2752,プログラムデータ!A:J,10,0),"")</f>
        <v/>
      </c>
      <c r="N2752" t="str">
        <f>IFERROR(VLOOKUP(F2752,プログラムデータ!A:P,16,0),"")</f>
        <v/>
      </c>
      <c r="O2752" t="str">
        <f t="shared" si="86"/>
        <v xml:space="preserve">    </v>
      </c>
    </row>
    <row r="2753" spans="1:15" x14ac:dyDescent="0.15">
      <c r="A2753" t="str">
        <f>IFERROR(記録[[#This Row],[競技番号]],"")</f>
        <v/>
      </c>
      <c r="B2753" t="str">
        <f>IFERROR(記録[[#This Row],[選手番号]],"")</f>
        <v/>
      </c>
      <c r="C2753" t="str">
        <f>IFERROR(VLOOKUP(B2753,選手番号!F:J,4,0),"")</f>
        <v/>
      </c>
      <c r="D2753" t="str">
        <f>IFERROR(VLOOKUP(B2753,選手番号!F:K,6,0),"")</f>
        <v/>
      </c>
      <c r="E2753" t="str">
        <f>IFERROR(VLOOKUP(B2753,チーム番号!E:F,2,0),"")</f>
        <v/>
      </c>
      <c r="F2753" t="str">
        <f>IFERROR(VLOOKUP(A2753,プログラム!B:C,2,0),"")</f>
        <v/>
      </c>
      <c r="G2753" t="str">
        <f t="shared" si="85"/>
        <v>000</v>
      </c>
      <c r="H2753" t="str">
        <f>IFERROR(記録[[#This Row],[組]],"")</f>
        <v/>
      </c>
      <c r="I2753" t="str">
        <f>IFERROR(記録[[#This Row],[水路]],"")</f>
        <v/>
      </c>
      <c r="J2753" t="str">
        <f>IFERROR(VLOOKUP(F2753,プログラムデータ!A:P,14,0),"")</f>
        <v/>
      </c>
      <c r="K2753" t="str">
        <f>IFERROR(VLOOKUP(F2753,プログラムデータ!A:O,15,0),"")</f>
        <v/>
      </c>
      <c r="L2753" t="str">
        <f>IFERROR(VLOOKUP(F2753,プログラムデータ!A:M,13,0),"")</f>
        <v/>
      </c>
      <c r="M2753" t="str">
        <f>IFERROR(VLOOKUP(F2753,プログラムデータ!A:J,10,0),"")</f>
        <v/>
      </c>
      <c r="N2753" t="str">
        <f>IFERROR(VLOOKUP(F2753,プログラムデータ!A:P,16,0),"")</f>
        <v/>
      </c>
      <c r="O2753" t="str">
        <f t="shared" si="86"/>
        <v xml:space="preserve">    </v>
      </c>
    </row>
    <row r="2754" spans="1:15" x14ac:dyDescent="0.15">
      <c r="A2754" t="str">
        <f>IFERROR(記録[[#This Row],[競技番号]],"")</f>
        <v/>
      </c>
      <c r="B2754" t="str">
        <f>IFERROR(記録[[#This Row],[選手番号]],"")</f>
        <v/>
      </c>
      <c r="C2754" t="str">
        <f>IFERROR(VLOOKUP(B2754,選手番号!F:J,4,0),"")</f>
        <v/>
      </c>
      <c r="D2754" t="str">
        <f>IFERROR(VLOOKUP(B2754,選手番号!F:K,6,0),"")</f>
        <v/>
      </c>
      <c r="E2754" t="str">
        <f>IFERROR(VLOOKUP(B2754,チーム番号!E:F,2,0),"")</f>
        <v/>
      </c>
      <c r="F2754" t="str">
        <f>IFERROR(VLOOKUP(A2754,プログラム!B:C,2,0),"")</f>
        <v/>
      </c>
      <c r="G2754" t="str">
        <f t="shared" si="85"/>
        <v>000</v>
      </c>
      <c r="H2754" t="str">
        <f>IFERROR(記録[[#This Row],[組]],"")</f>
        <v/>
      </c>
      <c r="I2754" t="str">
        <f>IFERROR(記録[[#This Row],[水路]],"")</f>
        <v/>
      </c>
      <c r="J2754" t="str">
        <f>IFERROR(VLOOKUP(F2754,プログラムデータ!A:P,14,0),"")</f>
        <v/>
      </c>
      <c r="K2754" t="str">
        <f>IFERROR(VLOOKUP(F2754,プログラムデータ!A:O,15,0),"")</f>
        <v/>
      </c>
      <c r="L2754" t="str">
        <f>IFERROR(VLOOKUP(F2754,プログラムデータ!A:M,13,0),"")</f>
        <v/>
      </c>
      <c r="M2754" t="str">
        <f>IFERROR(VLOOKUP(F2754,プログラムデータ!A:J,10,0),"")</f>
        <v/>
      </c>
      <c r="N2754" t="str">
        <f>IFERROR(VLOOKUP(F2754,プログラムデータ!A:P,16,0),"")</f>
        <v/>
      </c>
      <c r="O2754" t="str">
        <f t="shared" si="86"/>
        <v xml:space="preserve">    </v>
      </c>
    </row>
    <row r="2755" spans="1:15" x14ac:dyDescent="0.15">
      <c r="A2755" t="str">
        <f>IFERROR(記録[[#This Row],[競技番号]],"")</f>
        <v/>
      </c>
      <c r="B2755" t="str">
        <f>IFERROR(記録[[#This Row],[選手番号]],"")</f>
        <v/>
      </c>
      <c r="C2755" t="str">
        <f>IFERROR(VLOOKUP(B2755,選手番号!F:J,4,0),"")</f>
        <v/>
      </c>
      <c r="D2755" t="str">
        <f>IFERROR(VLOOKUP(B2755,選手番号!F:K,6,0),"")</f>
        <v/>
      </c>
      <c r="E2755" t="str">
        <f>IFERROR(VLOOKUP(B2755,チーム番号!E:F,2,0),"")</f>
        <v/>
      </c>
      <c r="F2755" t="str">
        <f>IFERROR(VLOOKUP(A2755,プログラム!B:C,2,0),"")</f>
        <v/>
      </c>
      <c r="G2755" t="str">
        <f t="shared" ref="G2755:G2818" si="87">CONCATENATE(B2755,0,0,0,F2755)</f>
        <v>000</v>
      </c>
      <c r="H2755" t="str">
        <f>IFERROR(記録[[#This Row],[組]],"")</f>
        <v/>
      </c>
      <c r="I2755" t="str">
        <f>IFERROR(記録[[#This Row],[水路]],"")</f>
        <v/>
      </c>
      <c r="J2755" t="str">
        <f>IFERROR(VLOOKUP(F2755,プログラムデータ!A:P,14,0),"")</f>
        <v/>
      </c>
      <c r="K2755" t="str">
        <f>IFERROR(VLOOKUP(F2755,プログラムデータ!A:O,15,0),"")</f>
        <v/>
      </c>
      <c r="L2755" t="str">
        <f>IFERROR(VLOOKUP(F2755,プログラムデータ!A:M,13,0),"")</f>
        <v/>
      </c>
      <c r="M2755" t="str">
        <f>IFERROR(VLOOKUP(F2755,プログラムデータ!A:J,10,0),"")</f>
        <v/>
      </c>
      <c r="N2755" t="str">
        <f>IFERROR(VLOOKUP(F2755,プログラムデータ!A:P,16,0),"")</f>
        <v/>
      </c>
      <c r="O2755" t="str">
        <f t="shared" si="86"/>
        <v xml:space="preserve">    </v>
      </c>
    </row>
    <row r="2756" spans="1:15" x14ac:dyDescent="0.15">
      <c r="A2756" t="str">
        <f>IFERROR(記録[[#This Row],[競技番号]],"")</f>
        <v/>
      </c>
      <c r="B2756" t="str">
        <f>IFERROR(記録[[#This Row],[選手番号]],"")</f>
        <v/>
      </c>
      <c r="C2756" t="str">
        <f>IFERROR(VLOOKUP(B2756,選手番号!F:J,4,0),"")</f>
        <v/>
      </c>
      <c r="D2756" t="str">
        <f>IFERROR(VLOOKUP(B2756,選手番号!F:K,6,0),"")</f>
        <v/>
      </c>
      <c r="E2756" t="str">
        <f>IFERROR(VLOOKUP(B2756,チーム番号!E:F,2,0),"")</f>
        <v/>
      </c>
      <c r="F2756" t="str">
        <f>IFERROR(VLOOKUP(A2756,プログラム!B:C,2,0),"")</f>
        <v/>
      </c>
      <c r="G2756" t="str">
        <f t="shared" si="87"/>
        <v>000</v>
      </c>
      <c r="H2756" t="str">
        <f>IFERROR(記録[[#This Row],[組]],"")</f>
        <v/>
      </c>
      <c r="I2756" t="str">
        <f>IFERROR(記録[[#This Row],[水路]],"")</f>
        <v/>
      </c>
      <c r="J2756" t="str">
        <f>IFERROR(VLOOKUP(F2756,プログラムデータ!A:P,14,0),"")</f>
        <v/>
      </c>
      <c r="K2756" t="str">
        <f>IFERROR(VLOOKUP(F2756,プログラムデータ!A:O,15,0),"")</f>
        <v/>
      </c>
      <c r="L2756" t="str">
        <f>IFERROR(VLOOKUP(F2756,プログラムデータ!A:M,13,0),"")</f>
        <v/>
      </c>
      <c r="M2756" t="str">
        <f>IFERROR(VLOOKUP(F2756,プログラムデータ!A:J,10,0),"")</f>
        <v/>
      </c>
      <c r="N2756" t="str">
        <f>IFERROR(VLOOKUP(F2756,プログラムデータ!A:P,16,0),"")</f>
        <v/>
      </c>
      <c r="O2756" t="str">
        <f t="shared" si="86"/>
        <v xml:space="preserve">    </v>
      </c>
    </row>
    <row r="2757" spans="1:15" x14ac:dyDescent="0.15">
      <c r="A2757" t="str">
        <f>IFERROR(記録[[#This Row],[競技番号]],"")</f>
        <v/>
      </c>
      <c r="B2757" t="str">
        <f>IFERROR(記録[[#This Row],[選手番号]],"")</f>
        <v/>
      </c>
      <c r="C2757" t="str">
        <f>IFERROR(VLOOKUP(B2757,選手番号!F:J,4,0),"")</f>
        <v/>
      </c>
      <c r="D2757" t="str">
        <f>IFERROR(VLOOKUP(B2757,選手番号!F:K,6,0),"")</f>
        <v/>
      </c>
      <c r="E2757" t="str">
        <f>IFERROR(VLOOKUP(B2757,チーム番号!E:F,2,0),"")</f>
        <v/>
      </c>
      <c r="F2757" t="str">
        <f>IFERROR(VLOOKUP(A2757,プログラム!B:C,2,0),"")</f>
        <v/>
      </c>
      <c r="G2757" t="str">
        <f t="shared" si="87"/>
        <v>000</v>
      </c>
      <c r="H2757" t="str">
        <f>IFERROR(記録[[#This Row],[組]],"")</f>
        <v/>
      </c>
      <c r="I2757" t="str">
        <f>IFERROR(記録[[#This Row],[水路]],"")</f>
        <v/>
      </c>
      <c r="J2757" t="str">
        <f>IFERROR(VLOOKUP(F2757,プログラムデータ!A:P,14,0),"")</f>
        <v/>
      </c>
      <c r="K2757" t="str">
        <f>IFERROR(VLOOKUP(F2757,プログラムデータ!A:O,15,0),"")</f>
        <v/>
      </c>
      <c r="L2757" t="str">
        <f>IFERROR(VLOOKUP(F2757,プログラムデータ!A:M,13,0),"")</f>
        <v/>
      </c>
      <c r="M2757" t="str">
        <f>IFERROR(VLOOKUP(F2757,プログラムデータ!A:J,10,0),"")</f>
        <v/>
      </c>
      <c r="N2757" t="str">
        <f>IFERROR(VLOOKUP(F2757,プログラムデータ!A:P,16,0),"")</f>
        <v/>
      </c>
      <c r="O2757" t="str">
        <f t="shared" si="86"/>
        <v xml:space="preserve">    </v>
      </c>
    </row>
    <row r="2758" spans="1:15" x14ac:dyDescent="0.15">
      <c r="A2758" t="str">
        <f>IFERROR(記録[[#This Row],[競技番号]],"")</f>
        <v/>
      </c>
      <c r="B2758" t="str">
        <f>IFERROR(記録[[#This Row],[選手番号]],"")</f>
        <v/>
      </c>
      <c r="C2758" t="str">
        <f>IFERROR(VLOOKUP(B2758,選手番号!F:J,4,0),"")</f>
        <v/>
      </c>
      <c r="D2758" t="str">
        <f>IFERROR(VLOOKUP(B2758,選手番号!F:K,6,0),"")</f>
        <v/>
      </c>
      <c r="E2758" t="str">
        <f>IFERROR(VLOOKUP(B2758,チーム番号!E:F,2,0),"")</f>
        <v/>
      </c>
      <c r="F2758" t="str">
        <f>IFERROR(VLOOKUP(A2758,プログラム!B:C,2,0),"")</f>
        <v/>
      </c>
      <c r="G2758" t="str">
        <f t="shared" si="87"/>
        <v>000</v>
      </c>
      <c r="H2758" t="str">
        <f>IFERROR(記録[[#This Row],[組]],"")</f>
        <v/>
      </c>
      <c r="I2758" t="str">
        <f>IFERROR(記録[[#This Row],[水路]],"")</f>
        <v/>
      </c>
      <c r="J2758" t="str">
        <f>IFERROR(VLOOKUP(F2758,プログラムデータ!A:P,14,0),"")</f>
        <v/>
      </c>
      <c r="K2758" t="str">
        <f>IFERROR(VLOOKUP(F2758,プログラムデータ!A:O,15,0),"")</f>
        <v/>
      </c>
      <c r="L2758" t="str">
        <f>IFERROR(VLOOKUP(F2758,プログラムデータ!A:M,13,0),"")</f>
        <v/>
      </c>
      <c r="M2758" t="str">
        <f>IFERROR(VLOOKUP(F2758,プログラムデータ!A:J,10,0),"")</f>
        <v/>
      </c>
      <c r="N2758" t="str">
        <f>IFERROR(VLOOKUP(F2758,プログラムデータ!A:P,16,0),"")</f>
        <v/>
      </c>
      <c r="O2758" t="str">
        <f t="shared" si="86"/>
        <v xml:space="preserve">    </v>
      </c>
    </row>
    <row r="2759" spans="1:15" x14ac:dyDescent="0.15">
      <c r="A2759" t="str">
        <f>IFERROR(記録[[#This Row],[競技番号]],"")</f>
        <v/>
      </c>
      <c r="B2759" t="str">
        <f>IFERROR(記録[[#This Row],[選手番号]],"")</f>
        <v/>
      </c>
      <c r="C2759" t="str">
        <f>IFERROR(VLOOKUP(B2759,選手番号!F:J,4,0),"")</f>
        <v/>
      </c>
      <c r="D2759" t="str">
        <f>IFERROR(VLOOKUP(B2759,選手番号!F:K,6,0),"")</f>
        <v/>
      </c>
      <c r="E2759" t="str">
        <f>IFERROR(VLOOKUP(B2759,チーム番号!E:F,2,0),"")</f>
        <v/>
      </c>
      <c r="F2759" t="str">
        <f>IFERROR(VLOOKUP(A2759,プログラム!B:C,2,0),"")</f>
        <v/>
      </c>
      <c r="G2759" t="str">
        <f t="shared" si="87"/>
        <v>000</v>
      </c>
      <c r="H2759" t="str">
        <f>IFERROR(記録[[#This Row],[組]],"")</f>
        <v/>
      </c>
      <c r="I2759" t="str">
        <f>IFERROR(記録[[#This Row],[水路]],"")</f>
        <v/>
      </c>
      <c r="J2759" t="str">
        <f>IFERROR(VLOOKUP(F2759,プログラムデータ!A:P,14,0),"")</f>
        <v/>
      </c>
      <c r="K2759" t="str">
        <f>IFERROR(VLOOKUP(F2759,プログラムデータ!A:O,15,0),"")</f>
        <v/>
      </c>
      <c r="L2759" t="str">
        <f>IFERROR(VLOOKUP(F2759,プログラムデータ!A:M,13,0),"")</f>
        <v/>
      </c>
      <c r="M2759" t="str">
        <f>IFERROR(VLOOKUP(F2759,プログラムデータ!A:J,10,0),"")</f>
        <v/>
      </c>
      <c r="N2759" t="str">
        <f>IFERROR(VLOOKUP(F2759,プログラムデータ!A:P,16,0),"")</f>
        <v/>
      </c>
      <c r="O2759" t="str">
        <f t="shared" si="86"/>
        <v xml:space="preserve">    </v>
      </c>
    </row>
    <row r="2760" spans="1:15" x14ac:dyDescent="0.15">
      <c r="A2760" t="str">
        <f>IFERROR(記録[[#This Row],[競技番号]],"")</f>
        <v/>
      </c>
      <c r="B2760" t="str">
        <f>IFERROR(記録[[#This Row],[選手番号]],"")</f>
        <v/>
      </c>
      <c r="C2760" t="str">
        <f>IFERROR(VLOOKUP(B2760,選手番号!F:J,4,0),"")</f>
        <v/>
      </c>
      <c r="D2760" t="str">
        <f>IFERROR(VLOOKUP(B2760,選手番号!F:K,6,0),"")</f>
        <v/>
      </c>
      <c r="E2760" t="str">
        <f>IFERROR(VLOOKUP(B2760,チーム番号!E:F,2,0),"")</f>
        <v/>
      </c>
      <c r="F2760" t="str">
        <f>IFERROR(VLOOKUP(A2760,プログラム!B:C,2,0),"")</f>
        <v/>
      </c>
      <c r="G2760" t="str">
        <f t="shared" si="87"/>
        <v>000</v>
      </c>
      <c r="H2760" t="str">
        <f>IFERROR(記録[[#This Row],[組]],"")</f>
        <v/>
      </c>
      <c r="I2760" t="str">
        <f>IFERROR(記録[[#This Row],[水路]],"")</f>
        <v/>
      </c>
      <c r="J2760" t="str">
        <f>IFERROR(VLOOKUP(F2760,プログラムデータ!A:P,14,0),"")</f>
        <v/>
      </c>
      <c r="K2760" t="str">
        <f>IFERROR(VLOOKUP(F2760,プログラムデータ!A:O,15,0),"")</f>
        <v/>
      </c>
      <c r="L2760" t="str">
        <f>IFERROR(VLOOKUP(F2760,プログラムデータ!A:M,13,0),"")</f>
        <v/>
      </c>
      <c r="M2760" t="str">
        <f>IFERROR(VLOOKUP(F2760,プログラムデータ!A:J,10,0),"")</f>
        <v/>
      </c>
      <c r="N2760" t="str">
        <f>IFERROR(VLOOKUP(F2760,プログラムデータ!A:P,16,0),"")</f>
        <v/>
      </c>
      <c r="O2760" t="str">
        <f t="shared" si="86"/>
        <v xml:space="preserve">    </v>
      </c>
    </row>
    <row r="2761" spans="1:15" x14ac:dyDescent="0.15">
      <c r="A2761" t="str">
        <f>IFERROR(記録[[#This Row],[競技番号]],"")</f>
        <v/>
      </c>
      <c r="B2761" t="str">
        <f>IFERROR(記録[[#This Row],[選手番号]],"")</f>
        <v/>
      </c>
      <c r="C2761" t="str">
        <f>IFERROR(VLOOKUP(B2761,選手番号!F:J,4,0),"")</f>
        <v/>
      </c>
      <c r="D2761" t="str">
        <f>IFERROR(VLOOKUP(B2761,選手番号!F:K,6,0),"")</f>
        <v/>
      </c>
      <c r="E2761" t="str">
        <f>IFERROR(VLOOKUP(B2761,チーム番号!E:F,2,0),"")</f>
        <v/>
      </c>
      <c r="F2761" t="str">
        <f>IFERROR(VLOOKUP(A2761,プログラム!B:C,2,0),"")</f>
        <v/>
      </c>
      <c r="G2761" t="str">
        <f t="shared" si="87"/>
        <v>000</v>
      </c>
      <c r="H2761" t="str">
        <f>IFERROR(記録[[#This Row],[組]],"")</f>
        <v/>
      </c>
      <c r="I2761" t="str">
        <f>IFERROR(記録[[#This Row],[水路]],"")</f>
        <v/>
      </c>
      <c r="J2761" t="str">
        <f>IFERROR(VLOOKUP(F2761,プログラムデータ!A:P,14,0),"")</f>
        <v/>
      </c>
      <c r="K2761" t="str">
        <f>IFERROR(VLOOKUP(F2761,プログラムデータ!A:O,15,0),"")</f>
        <v/>
      </c>
      <c r="L2761" t="str">
        <f>IFERROR(VLOOKUP(F2761,プログラムデータ!A:M,13,0),"")</f>
        <v/>
      </c>
      <c r="M2761" t="str">
        <f>IFERROR(VLOOKUP(F2761,プログラムデータ!A:J,10,0),"")</f>
        <v/>
      </c>
      <c r="N2761" t="str">
        <f>IFERROR(VLOOKUP(F2761,プログラムデータ!A:P,16,0),"")</f>
        <v/>
      </c>
      <c r="O2761" t="str">
        <f t="shared" si="86"/>
        <v xml:space="preserve">    </v>
      </c>
    </row>
    <row r="2762" spans="1:15" x14ac:dyDescent="0.15">
      <c r="A2762" t="str">
        <f>IFERROR(記録[[#This Row],[競技番号]],"")</f>
        <v/>
      </c>
      <c r="B2762" t="str">
        <f>IFERROR(記録[[#This Row],[選手番号]],"")</f>
        <v/>
      </c>
      <c r="C2762" t="str">
        <f>IFERROR(VLOOKUP(B2762,選手番号!F:J,4,0),"")</f>
        <v/>
      </c>
      <c r="D2762" t="str">
        <f>IFERROR(VLOOKUP(B2762,選手番号!F:K,6,0),"")</f>
        <v/>
      </c>
      <c r="E2762" t="str">
        <f>IFERROR(VLOOKUP(B2762,チーム番号!E:F,2,0),"")</f>
        <v/>
      </c>
      <c r="F2762" t="str">
        <f>IFERROR(VLOOKUP(A2762,プログラム!B:C,2,0),"")</f>
        <v/>
      </c>
      <c r="G2762" t="str">
        <f t="shared" si="87"/>
        <v>000</v>
      </c>
      <c r="H2762" t="str">
        <f>IFERROR(記録[[#This Row],[組]],"")</f>
        <v/>
      </c>
      <c r="I2762" t="str">
        <f>IFERROR(記録[[#This Row],[水路]],"")</f>
        <v/>
      </c>
      <c r="J2762" t="str">
        <f>IFERROR(VLOOKUP(F2762,プログラムデータ!A:P,14,0),"")</f>
        <v/>
      </c>
      <c r="K2762" t="str">
        <f>IFERROR(VLOOKUP(F2762,プログラムデータ!A:O,15,0),"")</f>
        <v/>
      </c>
      <c r="L2762" t="str">
        <f>IFERROR(VLOOKUP(F2762,プログラムデータ!A:M,13,0),"")</f>
        <v/>
      </c>
      <c r="M2762" t="str">
        <f>IFERROR(VLOOKUP(F2762,プログラムデータ!A:J,10,0),"")</f>
        <v/>
      </c>
      <c r="N2762" t="str">
        <f>IFERROR(VLOOKUP(F2762,プログラムデータ!A:P,16,0),"")</f>
        <v/>
      </c>
      <c r="O2762" t="str">
        <f t="shared" si="86"/>
        <v xml:space="preserve">    </v>
      </c>
    </row>
    <row r="2763" spans="1:15" x14ac:dyDescent="0.15">
      <c r="A2763" t="str">
        <f>IFERROR(記録[[#This Row],[競技番号]],"")</f>
        <v/>
      </c>
      <c r="B2763" t="str">
        <f>IFERROR(記録[[#This Row],[選手番号]],"")</f>
        <v/>
      </c>
      <c r="C2763" t="str">
        <f>IFERROR(VLOOKUP(B2763,選手番号!F:J,4,0),"")</f>
        <v/>
      </c>
      <c r="D2763" t="str">
        <f>IFERROR(VLOOKUP(B2763,選手番号!F:K,6,0),"")</f>
        <v/>
      </c>
      <c r="E2763" t="str">
        <f>IFERROR(VLOOKUP(B2763,チーム番号!E:F,2,0),"")</f>
        <v/>
      </c>
      <c r="F2763" t="str">
        <f>IFERROR(VLOOKUP(A2763,プログラム!B:C,2,0),"")</f>
        <v/>
      </c>
      <c r="G2763" t="str">
        <f t="shared" si="87"/>
        <v>000</v>
      </c>
      <c r="H2763" t="str">
        <f>IFERROR(記録[[#This Row],[組]],"")</f>
        <v/>
      </c>
      <c r="I2763" t="str">
        <f>IFERROR(記録[[#This Row],[水路]],"")</f>
        <v/>
      </c>
      <c r="J2763" t="str">
        <f>IFERROR(VLOOKUP(F2763,プログラムデータ!A:P,14,0),"")</f>
        <v/>
      </c>
      <c r="K2763" t="str">
        <f>IFERROR(VLOOKUP(F2763,プログラムデータ!A:O,15,0),"")</f>
        <v/>
      </c>
      <c r="L2763" t="str">
        <f>IFERROR(VLOOKUP(F2763,プログラムデータ!A:M,13,0),"")</f>
        <v/>
      </c>
      <c r="M2763" t="str">
        <f>IFERROR(VLOOKUP(F2763,プログラムデータ!A:J,10,0),"")</f>
        <v/>
      </c>
      <c r="N2763" t="str">
        <f>IFERROR(VLOOKUP(F2763,プログラムデータ!A:P,16,0),"")</f>
        <v/>
      </c>
      <c r="O2763" t="str">
        <f t="shared" si="86"/>
        <v xml:space="preserve">    </v>
      </c>
    </row>
    <row r="2764" spans="1:15" x14ac:dyDescent="0.15">
      <c r="A2764" t="str">
        <f>IFERROR(記録[[#This Row],[競技番号]],"")</f>
        <v/>
      </c>
      <c r="B2764" t="str">
        <f>IFERROR(記録[[#This Row],[選手番号]],"")</f>
        <v/>
      </c>
      <c r="C2764" t="str">
        <f>IFERROR(VLOOKUP(B2764,選手番号!F:J,4,0),"")</f>
        <v/>
      </c>
      <c r="D2764" t="str">
        <f>IFERROR(VLOOKUP(B2764,選手番号!F:K,6,0),"")</f>
        <v/>
      </c>
      <c r="E2764" t="str">
        <f>IFERROR(VLOOKUP(B2764,チーム番号!E:F,2,0),"")</f>
        <v/>
      </c>
      <c r="F2764" t="str">
        <f>IFERROR(VLOOKUP(A2764,プログラム!B:C,2,0),"")</f>
        <v/>
      </c>
      <c r="G2764" t="str">
        <f t="shared" si="87"/>
        <v>000</v>
      </c>
      <c r="H2764" t="str">
        <f>IFERROR(記録[[#This Row],[組]],"")</f>
        <v/>
      </c>
      <c r="I2764" t="str">
        <f>IFERROR(記録[[#This Row],[水路]],"")</f>
        <v/>
      </c>
      <c r="J2764" t="str">
        <f>IFERROR(VLOOKUP(F2764,プログラムデータ!A:P,14,0),"")</f>
        <v/>
      </c>
      <c r="K2764" t="str">
        <f>IFERROR(VLOOKUP(F2764,プログラムデータ!A:O,15,0),"")</f>
        <v/>
      </c>
      <c r="L2764" t="str">
        <f>IFERROR(VLOOKUP(F2764,プログラムデータ!A:M,13,0),"")</f>
        <v/>
      </c>
      <c r="M2764" t="str">
        <f>IFERROR(VLOOKUP(F2764,プログラムデータ!A:J,10,0),"")</f>
        <v/>
      </c>
      <c r="N2764" t="str">
        <f>IFERROR(VLOOKUP(F2764,プログラムデータ!A:P,16,0),"")</f>
        <v/>
      </c>
      <c r="O2764" t="str">
        <f t="shared" si="86"/>
        <v xml:space="preserve">    </v>
      </c>
    </row>
    <row r="2765" spans="1:15" x14ac:dyDescent="0.15">
      <c r="A2765" t="str">
        <f>IFERROR(記録[[#This Row],[競技番号]],"")</f>
        <v/>
      </c>
      <c r="B2765" t="str">
        <f>IFERROR(記録[[#This Row],[選手番号]],"")</f>
        <v/>
      </c>
      <c r="C2765" t="str">
        <f>IFERROR(VLOOKUP(B2765,選手番号!F:J,4,0),"")</f>
        <v/>
      </c>
      <c r="D2765" t="str">
        <f>IFERROR(VLOOKUP(B2765,選手番号!F:K,6,0),"")</f>
        <v/>
      </c>
      <c r="E2765" t="str">
        <f>IFERROR(VLOOKUP(B2765,チーム番号!E:F,2,0),"")</f>
        <v/>
      </c>
      <c r="F2765" t="str">
        <f>IFERROR(VLOOKUP(A2765,プログラム!B:C,2,0),"")</f>
        <v/>
      </c>
      <c r="G2765" t="str">
        <f t="shared" si="87"/>
        <v>000</v>
      </c>
      <c r="H2765" t="str">
        <f>IFERROR(記録[[#This Row],[組]],"")</f>
        <v/>
      </c>
      <c r="I2765" t="str">
        <f>IFERROR(記録[[#This Row],[水路]],"")</f>
        <v/>
      </c>
      <c r="J2765" t="str">
        <f>IFERROR(VLOOKUP(F2765,プログラムデータ!A:P,14,0),"")</f>
        <v/>
      </c>
      <c r="K2765" t="str">
        <f>IFERROR(VLOOKUP(F2765,プログラムデータ!A:O,15,0),"")</f>
        <v/>
      </c>
      <c r="L2765" t="str">
        <f>IFERROR(VLOOKUP(F2765,プログラムデータ!A:M,13,0),"")</f>
        <v/>
      </c>
      <c r="M2765" t="str">
        <f>IFERROR(VLOOKUP(F2765,プログラムデータ!A:J,10,0),"")</f>
        <v/>
      </c>
      <c r="N2765" t="str">
        <f>IFERROR(VLOOKUP(F2765,プログラムデータ!A:P,16,0),"")</f>
        <v/>
      </c>
      <c r="O2765" t="str">
        <f t="shared" si="86"/>
        <v xml:space="preserve">    </v>
      </c>
    </row>
    <row r="2766" spans="1:15" x14ac:dyDescent="0.15">
      <c r="A2766" t="str">
        <f>IFERROR(記録[[#This Row],[競技番号]],"")</f>
        <v/>
      </c>
      <c r="B2766" t="str">
        <f>IFERROR(記録[[#This Row],[選手番号]],"")</f>
        <v/>
      </c>
      <c r="C2766" t="str">
        <f>IFERROR(VLOOKUP(B2766,選手番号!F:J,4,0),"")</f>
        <v/>
      </c>
      <c r="D2766" t="str">
        <f>IFERROR(VLOOKUP(B2766,選手番号!F:K,6,0),"")</f>
        <v/>
      </c>
      <c r="E2766" t="str">
        <f>IFERROR(VLOOKUP(B2766,チーム番号!E:F,2,0),"")</f>
        <v/>
      </c>
      <c r="F2766" t="str">
        <f>IFERROR(VLOOKUP(A2766,プログラム!B:C,2,0),"")</f>
        <v/>
      </c>
      <c r="G2766" t="str">
        <f t="shared" si="87"/>
        <v>000</v>
      </c>
      <c r="H2766" t="str">
        <f>IFERROR(記録[[#This Row],[組]],"")</f>
        <v/>
      </c>
      <c r="I2766" t="str">
        <f>IFERROR(記録[[#This Row],[水路]],"")</f>
        <v/>
      </c>
      <c r="J2766" t="str">
        <f>IFERROR(VLOOKUP(F2766,プログラムデータ!A:P,14,0),"")</f>
        <v/>
      </c>
      <c r="K2766" t="str">
        <f>IFERROR(VLOOKUP(F2766,プログラムデータ!A:O,15,0),"")</f>
        <v/>
      </c>
      <c r="L2766" t="str">
        <f>IFERROR(VLOOKUP(F2766,プログラムデータ!A:M,13,0),"")</f>
        <v/>
      </c>
      <c r="M2766" t="str">
        <f>IFERROR(VLOOKUP(F2766,プログラムデータ!A:J,10,0),"")</f>
        <v/>
      </c>
      <c r="N2766" t="str">
        <f>IFERROR(VLOOKUP(F2766,プログラムデータ!A:P,16,0),"")</f>
        <v/>
      </c>
      <c r="O2766" t="str">
        <f t="shared" si="86"/>
        <v xml:space="preserve">    </v>
      </c>
    </row>
    <row r="2767" spans="1:15" x14ac:dyDescent="0.15">
      <c r="A2767" t="str">
        <f>IFERROR(記録[[#This Row],[競技番号]],"")</f>
        <v/>
      </c>
      <c r="B2767" t="str">
        <f>IFERROR(記録[[#This Row],[選手番号]],"")</f>
        <v/>
      </c>
      <c r="C2767" t="str">
        <f>IFERROR(VLOOKUP(B2767,選手番号!F:J,4,0),"")</f>
        <v/>
      </c>
      <c r="D2767" t="str">
        <f>IFERROR(VLOOKUP(B2767,選手番号!F:K,6,0),"")</f>
        <v/>
      </c>
      <c r="E2767" t="str">
        <f>IFERROR(VLOOKUP(B2767,チーム番号!E:F,2,0),"")</f>
        <v/>
      </c>
      <c r="F2767" t="str">
        <f>IFERROR(VLOOKUP(A2767,プログラム!B:C,2,0),"")</f>
        <v/>
      </c>
      <c r="G2767" t="str">
        <f t="shared" si="87"/>
        <v>000</v>
      </c>
      <c r="H2767" t="str">
        <f>IFERROR(記録[[#This Row],[組]],"")</f>
        <v/>
      </c>
      <c r="I2767" t="str">
        <f>IFERROR(記録[[#This Row],[水路]],"")</f>
        <v/>
      </c>
      <c r="J2767" t="str">
        <f>IFERROR(VLOOKUP(F2767,プログラムデータ!A:P,14,0),"")</f>
        <v/>
      </c>
      <c r="K2767" t="str">
        <f>IFERROR(VLOOKUP(F2767,プログラムデータ!A:O,15,0),"")</f>
        <v/>
      </c>
      <c r="L2767" t="str">
        <f>IFERROR(VLOOKUP(F2767,プログラムデータ!A:M,13,0),"")</f>
        <v/>
      </c>
      <c r="M2767" t="str">
        <f>IFERROR(VLOOKUP(F2767,プログラムデータ!A:J,10,0),"")</f>
        <v/>
      </c>
      <c r="N2767" t="str">
        <f>IFERROR(VLOOKUP(F2767,プログラムデータ!A:P,16,0),"")</f>
        <v/>
      </c>
      <c r="O2767" t="str">
        <f t="shared" si="86"/>
        <v xml:space="preserve">    </v>
      </c>
    </row>
    <row r="2768" spans="1:15" x14ac:dyDescent="0.15">
      <c r="A2768" t="str">
        <f>IFERROR(記録[[#This Row],[競技番号]],"")</f>
        <v/>
      </c>
      <c r="B2768" t="str">
        <f>IFERROR(記録[[#This Row],[選手番号]],"")</f>
        <v/>
      </c>
      <c r="C2768" t="str">
        <f>IFERROR(VLOOKUP(B2768,選手番号!F:J,4,0),"")</f>
        <v/>
      </c>
      <c r="D2768" t="str">
        <f>IFERROR(VLOOKUP(B2768,選手番号!F:K,6,0),"")</f>
        <v/>
      </c>
      <c r="E2768" t="str">
        <f>IFERROR(VLOOKUP(B2768,チーム番号!E:F,2,0),"")</f>
        <v/>
      </c>
      <c r="F2768" t="str">
        <f>IFERROR(VLOOKUP(A2768,プログラム!B:C,2,0),"")</f>
        <v/>
      </c>
      <c r="G2768" t="str">
        <f t="shared" si="87"/>
        <v>000</v>
      </c>
      <c r="H2768" t="str">
        <f>IFERROR(記録[[#This Row],[組]],"")</f>
        <v/>
      </c>
      <c r="I2768" t="str">
        <f>IFERROR(記録[[#This Row],[水路]],"")</f>
        <v/>
      </c>
      <c r="J2768" t="str">
        <f>IFERROR(VLOOKUP(F2768,プログラムデータ!A:P,14,0),"")</f>
        <v/>
      </c>
      <c r="K2768" t="str">
        <f>IFERROR(VLOOKUP(F2768,プログラムデータ!A:O,15,0),"")</f>
        <v/>
      </c>
      <c r="L2768" t="str">
        <f>IFERROR(VLOOKUP(F2768,プログラムデータ!A:M,13,0),"")</f>
        <v/>
      </c>
      <c r="M2768" t="str">
        <f>IFERROR(VLOOKUP(F2768,プログラムデータ!A:J,10,0),"")</f>
        <v/>
      </c>
      <c r="N2768" t="str">
        <f>IFERROR(VLOOKUP(F2768,プログラムデータ!A:P,16,0),"")</f>
        <v/>
      </c>
      <c r="O2768" t="str">
        <f t="shared" si="86"/>
        <v xml:space="preserve">    </v>
      </c>
    </row>
    <row r="2769" spans="1:15" x14ac:dyDescent="0.15">
      <c r="A2769" t="str">
        <f>IFERROR(記録[[#This Row],[競技番号]],"")</f>
        <v/>
      </c>
      <c r="B2769" t="str">
        <f>IFERROR(記録[[#This Row],[選手番号]],"")</f>
        <v/>
      </c>
      <c r="C2769" t="str">
        <f>IFERROR(VLOOKUP(B2769,選手番号!F:J,4,0),"")</f>
        <v/>
      </c>
      <c r="D2769" t="str">
        <f>IFERROR(VLOOKUP(B2769,選手番号!F:K,6,0),"")</f>
        <v/>
      </c>
      <c r="E2769" t="str">
        <f>IFERROR(VLOOKUP(B2769,チーム番号!E:F,2,0),"")</f>
        <v/>
      </c>
      <c r="F2769" t="str">
        <f>IFERROR(VLOOKUP(A2769,プログラム!B:C,2,0),"")</f>
        <v/>
      </c>
      <c r="G2769" t="str">
        <f t="shared" si="87"/>
        <v>000</v>
      </c>
      <c r="H2769" t="str">
        <f>IFERROR(記録[[#This Row],[組]],"")</f>
        <v/>
      </c>
      <c r="I2769" t="str">
        <f>IFERROR(記録[[#This Row],[水路]],"")</f>
        <v/>
      </c>
      <c r="J2769" t="str">
        <f>IFERROR(VLOOKUP(F2769,プログラムデータ!A:P,14,0),"")</f>
        <v/>
      </c>
      <c r="K2769" t="str">
        <f>IFERROR(VLOOKUP(F2769,プログラムデータ!A:O,15,0),"")</f>
        <v/>
      </c>
      <c r="L2769" t="str">
        <f>IFERROR(VLOOKUP(F2769,プログラムデータ!A:M,13,0),"")</f>
        <v/>
      </c>
      <c r="M2769" t="str">
        <f>IFERROR(VLOOKUP(F2769,プログラムデータ!A:J,10,0),"")</f>
        <v/>
      </c>
      <c r="N2769" t="str">
        <f>IFERROR(VLOOKUP(F2769,プログラムデータ!A:P,16,0),"")</f>
        <v/>
      </c>
      <c r="O2769" t="str">
        <f t="shared" si="86"/>
        <v xml:space="preserve">    </v>
      </c>
    </row>
    <row r="2770" spans="1:15" x14ac:dyDescent="0.15">
      <c r="A2770" t="str">
        <f>IFERROR(記録[[#This Row],[競技番号]],"")</f>
        <v/>
      </c>
      <c r="B2770" t="str">
        <f>IFERROR(記録[[#This Row],[選手番号]],"")</f>
        <v/>
      </c>
      <c r="C2770" t="str">
        <f>IFERROR(VLOOKUP(B2770,選手番号!F:J,4,0),"")</f>
        <v/>
      </c>
      <c r="D2770" t="str">
        <f>IFERROR(VLOOKUP(B2770,選手番号!F:K,6,0),"")</f>
        <v/>
      </c>
      <c r="E2770" t="str">
        <f>IFERROR(VLOOKUP(B2770,チーム番号!E:F,2,0),"")</f>
        <v/>
      </c>
      <c r="F2770" t="str">
        <f>IFERROR(VLOOKUP(A2770,プログラム!B:C,2,0),"")</f>
        <v/>
      </c>
      <c r="G2770" t="str">
        <f t="shared" si="87"/>
        <v>000</v>
      </c>
      <c r="H2770" t="str">
        <f>IFERROR(記録[[#This Row],[組]],"")</f>
        <v/>
      </c>
      <c r="I2770" t="str">
        <f>IFERROR(記録[[#This Row],[水路]],"")</f>
        <v/>
      </c>
      <c r="J2770" t="str">
        <f>IFERROR(VLOOKUP(F2770,プログラムデータ!A:P,14,0),"")</f>
        <v/>
      </c>
      <c r="K2770" t="str">
        <f>IFERROR(VLOOKUP(F2770,プログラムデータ!A:O,15,0),"")</f>
        <v/>
      </c>
      <c r="L2770" t="str">
        <f>IFERROR(VLOOKUP(F2770,プログラムデータ!A:M,13,0),"")</f>
        <v/>
      </c>
      <c r="M2770" t="str">
        <f>IFERROR(VLOOKUP(F2770,プログラムデータ!A:J,10,0),"")</f>
        <v/>
      </c>
      <c r="N2770" t="str">
        <f>IFERROR(VLOOKUP(F2770,プログラムデータ!A:P,16,0),"")</f>
        <v/>
      </c>
      <c r="O2770" t="str">
        <f t="shared" si="86"/>
        <v xml:space="preserve">    </v>
      </c>
    </row>
    <row r="2771" spans="1:15" x14ac:dyDescent="0.15">
      <c r="A2771" t="str">
        <f>IFERROR(記録[[#This Row],[競技番号]],"")</f>
        <v/>
      </c>
      <c r="B2771" t="str">
        <f>IFERROR(記録[[#This Row],[選手番号]],"")</f>
        <v/>
      </c>
      <c r="C2771" t="str">
        <f>IFERROR(VLOOKUP(B2771,選手番号!F:J,4,0),"")</f>
        <v/>
      </c>
      <c r="D2771" t="str">
        <f>IFERROR(VLOOKUP(B2771,選手番号!F:K,6,0),"")</f>
        <v/>
      </c>
      <c r="E2771" t="str">
        <f>IFERROR(VLOOKUP(B2771,チーム番号!E:F,2,0),"")</f>
        <v/>
      </c>
      <c r="F2771" t="str">
        <f>IFERROR(VLOOKUP(A2771,プログラム!B:C,2,0),"")</f>
        <v/>
      </c>
      <c r="G2771" t="str">
        <f t="shared" si="87"/>
        <v>000</v>
      </c>
      <c r="H2771" t="str">
        <f>IFERROR(記録[[#This Row],[組]],"")</f>
        <v/>
      </c>
      <c r="I2771" t="str">
        <f>IFERROR(記録[[#This Row],[水路]],"")</f>
        <v/>
      </c>
      <c r="J2771" t="str">
        <f>IFERROR(VLOOKUP(F2771,プログラムデータ!A:P,14,0),"")</f>
        <v/>
      </c>
      <c r="K2771" t="str">
        <f>IFERROR(VLOOKUP(F2771,プログラムデータ!A:O,15,0),"")</f>
        <v/>
      </c>
      <c r="L2771" t="str">
        <f>IFERROR(VLOOKUP(F2771,プログラムデータ!A:M,13,0),"")</f>
        <v/>
      </c>
      <c r="M2771" t="str">
        <f>IFERROR(VLOOKUP(F2771,プログラムデータ!A:J,10,0),"")</f>
        <v/>
      </c>
      <c r="N2771" t="str">
        <f>IFERROR(VLOOKUP(F2771,プログラムデータ!A:P,16,0),"")</f>
        <v/>
      </c>
      <c r="O2771" t="str">
        <f t="shared" si="86"/>
        <v xml:space="preserve">    </v>
      </c>
    </row>
    <row r="2772" spans="1:15" x14ac:dyDescent="0.15">
      <c r="A2772" t="str">
        <f>IFERROR(記録[[#This Row],[競技番号]],"")</f>
        <v/>
      </c>
      <c r="B2772" t="str">
        <f>IFERROR(記録[[#This Row],[選手番号]],"")</f>
        <v/>
      </c>
      <c r="C2772" t="str">
        <f>IFERROR(VLOOKUP(B2772,選手番号!F:J,4,0),"")</f>
        <v/>
      </c>
      <c r="D2772" t="str">
        <f>IFERROR(VLOOKUP(B2772,選手番号!F:K,6,0),"")</f>
        <v/>
      </c>
      <c r="E2772" t="str">
        <f>IFERROR(VLOOKUP(B2772,チーム番号!E:F,2,0),"")</f>
        <v/>
      </c>
      <c r="F2772" t="str">
        <f>IFERROR(VLOOKUP(A2772,プログラム!B:C,2,0),"")</f>
        <v/>
      </c>
      <c r="G2772" t="str">
        <f t="shared" si="87"/>
        <v>000</v>
      </c>
      <c r="H2772" t="str">
        <f>IFERROR(記録[[#This Row],[組]],"")</f>
        <v/>
      </c>
      <c r="I2772" t="str">
        <f>IFERROR(記録[[#This Row],[水路]],"")</f>
        <v/>
      </c>
      <c r="J2772" t="str">
        <f>IFERROR(VLOOKUP(F2772,プログラムデータ!A:P,14,0),"")</f>
        <v/>
      </c>
      <c r="K2772" t="str">
        <f>IFERROR(VLOOKUP(F2772,プログラムデータ!A:O,15,0),"")</f>
        <v/>
      </c>
      <c r="L2772" t="str">
        <f>IFERROR(VLOOKUP(F2772,プログラムデータ!A:M,13,0),"")</f>
        <v/>
      </c>
      <c r="M2772" t="str">
        <f>IFERROR(VLOOKUP(F2772,プログラムデータ!A:J,10,0),"")</f>
        <v/>
      </c>
      <c r="N2772" t="str">
        <f>IFERROR(VLOOKUP(F2772,プログラムデータ!A:P,16,0),"")</f>
        <v/>
      </c>
      <c r="O2772" t="str">
        <f t="shared" si="86"/>
        <v xml:space="preserve">    </v>
      </c>
    </row>
    <row r="2773" spans="1:15" x14ac:dyDescent="0.15">
      <c r="A2773" t="str">
        <f>IFERROR(記録[[#This Row],[競技番号]],"")</f>
        <v/>
      </c>
      <c r="B2773" t="str">
        <f>IFERROR(記録[[#This Row],[選手番号]],"")</f>
        <v/>
      </c>
      <c r="C2773" t="str">
        <f>IFERROR(VLOOKUP(B2773,選手番号!F:J,4,0),"")</f>
        <v/>
      </c>
      <c r="D2773" t="str">
        <f>IFERROR(VLOOKUP(B2773,選手番号!F:K,6,0),"")</f>
        <v/>
      </c>
      <c r="E2773" t="str">
        <f>IFERROR(VLOOKUP(B2773,チーム番号!E:F,2,0),"")</f>
        <v/>
      </c>
      <c r="F2773" t="str">
        <f>IFERROR(VLOOKUP(A2773,プログラム!B:C,2,0),"")</f>
        <v/>
      </c>
      <c r="G2773" t="str">
        <f t="shared" si="87"/>
        <v>000</v>
      </c>
      <c r="H2773" t="str">
        <f>IFERROR(記録[[#This Row],[組]],"")</f>
        <v/>
      </c>
      <c r="I2773" t="str">
        <f>IFERROR(記録[[#This Row],[水路]],"")</f>
        <v/>
      </c>
      <c r="J2773" t="str">
        <f>IFERROR(VLOOKUP(F2773,プログラムデータ!A:P,14,0),"")</f>
        <v/>
      </c>
      <c r="K2773" t="str">
        <f>IFERROR(VLOOKUP(F2773,プログラムデータ!A:O,15,0),"")</f>
        <v/>
      </c>
      <c r="L2773" t="str">
        <f>IFERROR(VLOOKUP(F2773,プログラムデータ!A:M,13,0),"")</f>
        <v/>
      </c>
      <c r="M2773" t="str">
        <f>IFERROR(VLOOKUP(F2773,プログラムデータ!A:J,10,0),"")</f>
        <v/>
      </c>
      <c r="N2773" t="str">
        <f>IFERROR(VLOOKUP(F2773,プログラムデータ!A:P,16,0),"")</f>
        <v/>
      </c>
      <c r="O2773" t="str">
        <f t="shared" si="86"/>
        <v xml:space="preserve">    </v>
      </c>
    </row>
    <row r="2774" spans="1:15" x14ac:dyDescent="0.15">
      <c r="A2774" t="str">
        <f>IFERROR(記録[[#This Row],[競技番号]],"")</f>
        <v/>
      </c>
      <c r="B2774" t="str">
        <f>IFERROR(記録[[#This Row],[選手番号]],"")</f>
        <v/>
      </c>
      <c r="C2774" t="str">
        <f>IFERROR(VLOOKUP(B2774,選手番号!F:J,4,0),"")</f>
        <v/>
      </c>
      <c r="D2774" t="str">
        <f>IFERROR(VLOOKUP(B2774,選手番号!F:K,6,0),"")</f>
        <v/>
      </c>
      <c r="E2774" t="str">
        <f>IFERROR(VLOOKUP(B2774,チーム番号!E:F,2,0),"")</f>
        <v/>
      </c>
      <c r="F2774" t="str">
        <f>IFERROR(VLOOKUP(A2774,プログラム!B:C,2,0),"")</f>
        <v/>
      </c>
      <c r="G2774" t="str">
        <f t="shared" si="87"/>
        <v>000</v>
      </c>
      <c r="H2774" t="str">
        <f>IFERROR(記録[[#This Row],[組]],"")</f>
        <v/>
      </c>
      <c r="I2774" t="str">
        <f>IFERROR(記録[[#This Row],[水路]],"")</f>
        <v/>
      </c>
      <c r="J2774" t="str">
        <f>IFERROR(VLOOKUP(F2774,プログラムデータ!A:P,14,0),"")</f>
        <v/>
      </c>
      <c r="K2774" t="str">
        <f>IFERROR(VLOOKUP(F2774,プログラムデータ!A:O,15,0),"")</f>
        <v/>
      </c>
      <c r="L2774" t="str">
        <f>IFERROR(VLOOKUP(F2774,プログラムデータ!A:M,13,0),"")</f>
        <v/>
      </c>
      <c r="M2774" t="str">
        <f>IFERROR(VLOOKUP(F2774,プログラムデータ!A:J,10,0),"")</f>
        <v/>
      </c>
      <c r="N2774" t="str">
        <f>IFERROR(VLOOKUP(F2774,プログラムデータ!A:P,16,0),"")</f>
        <v/>
      </c>
      <c r="O2774" t="str">
        <f t="shared" si="86"/>
        <v xml:space="preserve">    </v>
      </c>
    </row>
    <row r="2775" spans="1:15" x14ac:dyDescent="0.15">
      <c r="A2775" t="str">
        <f>IFERROR(記録[[#This Row],[競技番号]],"")</f>
        <v/>
      </c>
      <c r="B2775" t="str">
        <f>IFERROR(記録[[#This Row],[選手番号]],"")</f>
        <v/>
      </c>
      <c r="C2775" t="str">
        <f>IFERROR(VLOOKUP(B2775,選手番号!F:J,4,0),"")</f>
        <v/>
      </c>
      <c r="D2775" t="str">
        <f>IFERROR(VLOOKUP(B2775,選手番号!F:K,6,0),"")</f>
        <v/>
      </c>
      <c r="E2775" t="str">
        <f>IFERROR(VLOOKUP(B2775,チーム番号!E:F,2,0),"")</f>
        <v/>
      </c>
      <c r="F2775" t="str">
        <f>IFERROR(VLOOKUP(A2775,プログラム!B:C,2,0),"")</f>
        <v/>
      </c>
      <c r="G2775" t="str">
        <f t="shared" si="87"/>
        <v>000</v>
      </c>
      <c r="H2775" t="str">
        <f>IFERROR(記録[[#This Row],[組]],"")</f>
        <v/>
      </c>
      <c r="I2775" t="str">
        <f>IFERROR(記録[[#This Row],[水路]],"")</f>
        <v/>
      </c>
      <c r="J2775" t="str">
        <f>IFERROR(VLOOKUP(F2775,プログラムデータ!A:P,14,0),"")</f>
        <v/>
      </c>
      <c r="K2775" t="str">
        <f>IFERROR(VLOOKUP(F2775,プログラムデータ!A:O,15,0),"")</f>
        <v/>
      </c>
      <c r="L2775" t="str">
        <f>IFERROR(VLOOKUP(F2775,プログラムデータ!A:M,13,0),"")</f>
        <v/>
      </c>
      <c r="M2775" t="str">
        <f>IFERROR(VLOOKUP(F2775,プログラムデータ!A:J,10,0),"")</f>
        <v/>
      </c>
      <c r="N2775" t="str">
        <f>IFERROR(VLOOKUP(F2775,プログラムデータ!A:P,16,0),"")</f>
        <v/>
      </c>
      <c r="O2775" t="str">
        <f t="shared" si="86"/>
        <v xml:space="preserve">    </v>
      </c>
    </row>
    <row r="2776" spans="1:15" x14ac:dyDescent="0.15">
      <c r="A2776" t="str">
        <f>IFERROR(記録[[#This Row],[競技番号]],"")</f>
        <v/>
      </c>
      <c r="B2776" t="str">
        <f>IFERROR(記録[[#This Row],[選手番号]],"")</f>
        <v/>
      </c>
      <c r="C2776" t="str">
        <f>IFERROR(VLOOKUP(B2776,選手番号!F:J,4,0),"")</f>
        <v/>
      </c>
      <c r="D2776" t="str">
        <f>IFERROR(VLOOKUP(B2776,選手番号!F:K,6,0),"")</f>
        <v/>
      </c>
      <c r="E2776" t="str">
        <f>IFERROR(VLOOKUP(B2776,チーム番号!E:F,2,0),"")</f>
        <v/>
      </c>
      <c r="F2776" t="str">
        <f>IFERROR(VLOOKUP(A2776,プログラム!B:C,2,0),"")</f>
        <v/>
      </c>
      <c r="G2776" t="str">
        <f t="shared" si="87"/>
        <v>000</v>
      </c>
      <c r="H2776" t="str">
        <f>IFERROR(記録[[#This Row],[組]],"")</f>
        <v/>
      </c>
      <c r="I2776" t="str">
        <f>IFERROR(記録[[#This Row],[水路]],"")</f>
        <v/>
      </c>
      <c r="J2776" t="str">
        <f>IFERROR(VLOOKUP(F2776,プログラムデータ!A:P,14,0),"")</f>
        <v/>
      </c>
      <c r="K2776" t="str">
        <f>IFERROR(VLOOKUP(F2776,プログラムデータ!A:O,15,0),"")</f>
        <v/>
      </c>
      <c r="L2776" t="str">
        <f>IFERROR(VLOOKUP(F2776,プログラムデータ!A:M,13,0),"")</f>
        <v/>
      </c>
      <c r="M2776" t="str">
        <f>IFERROR(VLOOKUP(F2776,プログラムデータ!A:J,10,0),"")</f>
        <v/>
      </c>
      <c r="N2776" t="str">
        <f>IFERROR(VLOOKUP(F2776,プログラムデータ!A:P,16,0),"")</f>
        <v/>
      </c>
      <c r="O2776" t="str">
        <f t="shared" si="86"/>
        <v xml:space="preserve">    </v>
      </c>
    </row>
    <row r="2777" spans="1:15" x14ac:dyDescent="0.15">
      <c r="A2777" t="str">
        <f>IFERROR(記録[[#This Row],[競技番号]],"")</f>
        <v/>
      </c>
      <c r="B2777" t="str">
        <f>IFERROR(記録[[#This Row],[選手番号]],"")</f>
        <v/>
      </c>
      <c r="C2777" t="str">
        <f>IFERROR(VLOOKUP(B2777,選手番号!F:J,4,0),"")</f>
        <v/>
      </c>
      <c r="D2777" t="str">
        <f>IFERROR(VLOOKUP(B2777,選手番号!F:K,6,0),"")</f>
        <v/>
      </c>
      <c r="E2777" t="str">
        <f>IFERROR(VLOOKUP(B2777,チーム番号!E:F,2,0),"")</f>
        <v/>
      </c>
      <c r="F2777" t="str">
        <f>IFERROR(VLOOKUP(A2777,プログラム!B:C,2,0),"")</f>
        <v/>
      </c>
      <c r="G2777" t="str">
        <f t="shared" si="87"/>
        <v>000</v>
      </c>
      <c r="H2777" t="str">
        <f>IFERROR(記録[[#This Row],[組]],"")</f>
        <v/>
      </c>
      <c r="I2777" t="str">
        <f>IFERROR(記録[[#This Row],[水路]],"")</f>
        <v/>
      </c>
      <c r="J2777" t="str">
        <f>IFERROR(VLOOKUP(F2777,プログラムデータ!A:P,14,0),"")</f>
        <v/>
      </c>
      <c r="K2777" t="str">
        <f>IFERROR(VLOOKUP(F2777,プログラムデータ!A:O,15,0),"")</f>
        <v/>
      </c>
      <c r="L2777" t="str">
        <f>IFERROR(VLOOKUP(F2777,プログラムデータ!A:M,13,0),"")</f>
        <v/>
      </c>
      <c r="M2777" t="str">
        <f>IFERROR(VLOOKUP(F2777,プログラムデータ!A:J,10,0),"")</f>
        <v/>
      </c>
      <c r="N2777" t="str">
        <f>IFERROR(VLOOKUP(F2777,プログラムデータ!A:P,16,0),"")</f>
        <v/>
      </c>
      <c r="O2777" t="str">
        <f t="shared" si="86"/>
        <v xml:space="preserve">    </v>
      </c>
    </row>
    <row r="2778" spans="1:15" x14ac:dyDescent="0.15">
      <c r="A2778" t="str">
        <f>IFERROR(記録[[#This Row],[競技番号]],"")</f>
        <v/>
      </c>
      <c r="B2778" t="str">
        <f>IFERROR(記録[[#This Row],[選手番号]],"")</f>
        <v/>
      </c>
      <c r="C2778" t="str">
        <f>IFERROR(VLOOKUP(B2778,選手番号!F:J,4,0),"")</f>
        <v/>
      </c>
      <c r="D2778" t="str">
        <f>IFERROR(VLOOKUP(B2778,選手番号!F:K,6,0),"")</f>
        <v/>
      </c>
      <c r="E2778" t="str">
        <f>IFERROR(VLOOKUP(B2778,チーム番号!E:F,2,0),"")</f>
        <v/>
      </c>
      <c r="F2778" t="str">
        <f>IFERROR(VLOOKUP(A2778,プログラム!B:C,2,0),"")</f>
        <v/>
      </c>
      <c r="G2778" t="str">
        <f t="shared" si="87"/>
        <v>000</v>
      </c>
      <c r="H2778" t="str">
        <f>IFERROR(記録[[#This Row],[組]],"")</f>
        <v/>
      </c>
      <c r="I2778" t="str">
        <f>IFERROR(記録[[#This Row],[水路]],"")</f>
        <v/>
      </c>
      <c r="J2778" t="str">
        <f>IFERROR(VLOOKUP(F2778,プログラムデータ!A:P,14,0),"")</f>
        <v/>
      </c>
      <c r="K2778" t="str">
        <f>IFERROR(VLOOKUP(F2778,プログラムデータ!A:O,15,0),"")</f>
        <v/>
      </c>
      <c r="L2778" t="str">
        <f>IFERROR(VLOOKUP(F2778,プログラムデータ!A:M,13,0),"")</f>
        <v/>
      </c>
      <c r="M2778" t="str">
        <f>IFERROR(VLOOKUP(F2778,プログラムデータ!A:J,10,0),"")</f>
        <v/>
      </c>
      <c r="N2778" t="str">
        <f>IFERROR(VLOOKUP(F2778,プログラムデータ!A:P,16,0),"")</f>
        <v/>
      </c>
      <c r="O2778" t="str">
        <f t="shared" si="86"/>
        <v xml:space="preserve">    </v>
      </c>
    </row>
    <row r="2779" spans="1:15" x14ac:dyDescent="0.15">
      <c r="A2779" t="str">
        <f>IFERROR(記録[[#This Row],[競技番号]],"")</f>
        <v/>
      </c>
      <c r="B2779" t="str">
        <f>IFERROR(記録[[#This Row],[選手番号]],"")</f>
        <v/>
      </c>
      <c r="C2779" t="str">
        <f>IFERROR(VLOOKUP(B2779,選手番号!F:J,4,0),"")</f>
        <v/>
      </c>
      <c r="D2779" t="str">
        <f>IFERROR(VLOOKUP(B2779,選手番号!F:K,6,0),"")</f>
        <v/>
      </c>
      <c r="E2779" t="str">
        <f>IFERROR(VLOOKUP(B2779,チーム番号!E:F,2,0),"")</f>
        <v/>
      </c>
      <c r="F2779" t="str">
        <f>IFERROR(VLOOKUP(A2779,プログラム!B:C,2,0),"")</f>
        <v/>
      </c>
      <c r="G2779" t="str">
        <f t="shared" si="87"/>
        <v>000</v>
      </c>
      <c r="H2779" t="str">
        <f>IFERROR(記録[[#This Row],[組]],"")</f>
        <v/>
      </c>
      <c r="I2779" t="str">
        <f>IFERROR(記録[[#This Row],[水路]],"")</f>
        <v/>
      </c>
      <c r="J2779" t="str">
        <f>IFERROR(VLOOKUP(F2779,プログラムデータ!A:P,14,0),"")</f>
        <v/>
      </c>
      <c r="K2779" t="str">
        <f>IFERROR(VLOOKUP(F2779,プログラムデータ!A:O,15,0),"")</f>
        <v/>
      </c>
      <c r="L2779" t="str">
        <f>IFERROR(VLOOKUP(F2779,プログラムデータ!A:M,13,0),"")</f>
        <v/>
      </c>
      <c r="M2779" t="str">
        <f>IFERROR(VLOOKUP(F2779,プログラムデータ!A:J,10,0),"")</f>
        <v/>
      </c>
      <c r="N2779" t="str">
        <f>IFERROR(VLOOKUP(F2779,プログラムデータ!A:P,16,0),"")</f>
        <v/>
      </c>
      <c r="O2779" t="str">
        <f t="shared" si="86"/>
        <v xml:space="preserve">    </v>
      </c>
    </row>
    <row r="2780" spans="1:15" x14ac:dyDescent="0.15">
      <c r="A2780" t="str">
        <f>IFERROR(記録[[#This Row],[競技番号]],"")</f>
        <v/>
      </c>
      <c r="B2780" t="str">
        <f>IFERROR(記録[[#This Row],[選手番号]],"")</f>
        <v/>
      </c>
      <c r="C2780" t="str">
        <f>IFERROR(VLOOKUP(B2780,選手番号!F:J,4,0),"")</f>
        <v/>
      </c>
      <c r="D2780" t="str">
        <f>IFERROR(VLOOKUP(B2780,選手番号!F:K,6,0),"")</f>
        <v/>
      </c>
      <c r="E2780" t="str">
        <f>IFERROR(VLOOKUP(B2780,チーム番号!E:F,2,0),"")</f>
        <v/>
      </c>
      <c r="F2780" t="str">
        <f>IFERROR(VLOOKUP(A2780,プログラム!B:C,2,0),"")</f>
        <v/>
      </c>
      <c r="G2780" t="str">
        <f t="shared" si="87"/>
        <v>000</v>
      </c>
      <c r="H2780" t="str">
        <f>IFERROR(記録[[#This Row],[組]],"")</f>
        <v/>
      </c>
      <c r="I2780" t="str">
        <f>IFERROR(記録[[#This Row],[水路]],"")</f>
        <v/>
      </c>
      <c r="J2780" t="str">
        <f>IFERROR(VLOOKUP(F2780,プログラムデータ!A:P,14,0),"")</f>
        <v/>
      </c>
      <c r="K2780" t="str">
        <f>IFERROR(VLOOKUP(F2780,プログラムデータ!A:O,15,0),"")</f>
        <v/>
      </c>
      <c r="L2780" t="str">
        <f>IFERROR(VLOOKUP(F2780,プログラムデータ!A:M,13,0),"")</f>
        <v/>
      </c>
      <c r="M2780" t="str">
        <f>IFERROR(VLOOKUP(F2780,プログラムデータ!A:J,10,0),"")</f>
        <v/>
      </c>
      <c r="N2780" t="str">
        <f>IFERROR(VLOOKUP(F2780,プログラムデータ!A:P,16,0),"")</f>
        <v/>
      </c>
      <c r="O2780" t="str">
        <f t="shared" si="86"/>
        <v xml:space="preserve">    </v>
      </c>
    </row>
    <row r="2781" spans="1:15" x14ac:dyDescent="0.15">
      <c r="A2781" t="str">
        <f>IFERROR(記録[[#This Row],[競技番号]],"")</f>
        <v/>
      </c>
      <c r="B2781" t="str">
        <f>IFERROR(記録[[#This Row],[選手番号]],"")</f>
        <v/>
      </c>
      <c r="C2781" t="str">
        <f>IFERROR(VLOOKUP(B2781,選手番号!F:J,4,0),"")</f>
        <v/>
      </c>
      <c r="D2781" t="str">
        <f>IFERROR(VLOOKUP(B2781,選手番号!F:K,6,0),"")</f>
        <v/>
      </c>
      <c r="E2781" t="str">
        <f>IFERROR(VLOOKUP(B2781,チーム番号!E:F,2,0),"")</f>
        <v/>
      </c>
      <c r="F2781" t="str">
        <f>IFERROR(VLOOKUP(A2781,プログラム!B:C,2,0),"")</f>
        <v/>
      </c>
      <c r="G2781" t="str">
        <f t="shared" si="87"/>
        <v>000</v>
      </c>
      <c r="H2781" t="str">
        <f>IFERROR(記録[[#This Row],[組]],"")</f>
        <v/>
      </c>
      <c r="I2781" t="str">
        <f>IFERROR(記録[[#This Row],[水路]],"")</f>
        <v/>
      </c>
      <c r="J2781" t="str">
        <f>IFERROR(VLOOKUP(F2781,プログラムデータ!A:P,14,0),"")</f>
        <v/>
      </c>
      <c r="K2781" t="str">
        <f>IFERROR(VLOOKUP(F2781,プログラムデータ!A:O,15,0),"")</f>
        <v/>
      </c>
      <c r="L2781" t="str">
        <f>IFERROR(VLOOKUP(F2781,プログラムデータ!A:M,13,0),"")</f>
        <v/>
      </c>
      <c r="M2781" t="str">
        <f>IFERROR(VLOOKUP(F2781,プログラムデータ!A:J,10,0),"")</f>
        <v/>
      </c>
      <c r="N2781" t="str">
        <f>IFERROR(VLOOKUP(F2781,プログラムデータ!A:P,16,0),"")</f>
        <v/>
      </c>
      <c r="O2781" t="str">
        <f t="shared" si="86"/>
        <v xml:space="preserve">    </v>
      </c>
    </row>
    <row r="2782" spans="1:15" x14ac:dyDescent="0.15">
      <c r="A2782" t="str">
        <f>IFERROR(記録[[#This Row],[競技番号]],"")</f>
        <v/>
      </c>
      <c r="B2782" t="str">
        <f>IFERROR(記録[[#This Row],[選手番号]],"")</f>
        <v/>
      </c>
      <c r="C2782" t="str">
        <f>IFERROR(VLOOKUP(B2782,選手番号!F:J,4,0),"")</f>
        <v/>
      </c>
      <c r="D2782" t="str">
        <f>IFERROR(VLOOKUP(B2782,選手番号!F:K,6,0),"")</f>
        <v/>
      </c>
      <c r="E2782" t="str">
        <f>IFERROR(VLOOKUP(B2782,チーム番号!E:F,2,0),"")</f>
        <v/>
      </c>
      <c r="F2782" t="str">
        <f>IFERROR(VLOOKUP(A2782,プログラム!B:C,2,0),"")</f>
        <v/>
      </c>
      <c r="G2782" t="str">
        <f t="shared" si="87"/>
        <v>000</v>
      </c>
      <c r="H2782" t="str">
        <f>IFERROR(記録[[#This Row],[組]],"")</f>
        <v/>
      </c>
      <c r="I2782" t="str">
        <f>IFERROR(記録[[#This Row],[水路]],"")</f>
        <v/>
      </c>
      <c r="J2782" t="str">
        <f>IFERROR(VLOOKUP(F2782,プログラムデータ!A:P,14,0),"")</f>
        <v/>
      </c>
      <c r="K2782" t="str">
        <f>IFERROR(VLOOKUP(F2782,プログラムデータ!A:O,15,0),"")</f>
        <v/>
      </c>
      <c r="L2782" t="str">
        <f>IFERROR(VLOOKUP(F2782,プログラムデータ!A:M,13,0),"")</f>
        <v/>
      </c>
      <c r="M2782" t="str">
        <f>IFERROR(VLOOKUP(F2782,プログラムデータ!A:J,10,0),"")</f>
        <v/>
      </c>
      <c r="N2782" t="str">
        <f>IFERROR(VLOOKUP(F2782,プログラムデータ!A:P,16,0),"")</f>
        <v/>
      </c>
      <c r="O2782" t="str">
        <f t="shared" si="86"/>
        <v xml:space="preserve">    </v>
      </c>
    </row>
    <row r="2783" spans="1:15" x14ac:dyDescent="0.15">
      <c r="A2783" t="str">
        <f>IFERROR(記録[[#This Row],[競技番号]],"")</f>
        <v/>
      </c>
      <c r="B2783" t="str">
        <f>IFERROR(記録[[#This Row],[選手番号]],"")</f>
        <v/>
      </c>
      <c r="C2783" t="str">
        <f>IFERROR(VLOOKUP(B2783,選手番号!F:J,4,0),"")</f>
        <v/>
      </c>
      <c r="D2783" t="str">
        <f>IFERROR(VLOOKUP(B2783,選手番号!F:K,6,0),"")</f>
        <v/>
      </c>
      <c r="E2783" t="str">
        <f>IFERROR(VLOOKUP(B2783,チーム番号!E:F,2,0),"")</f>
        <v/>
      </c>
      <c r="F2783" t="str">
        <f>IFERROR(VLOOKUP(A2783,プログラム!B:C,2,0),"")</f>
        <v/>
      </c>
      <c r="G2783" t="str">
        <f t="shared" si="87"/>
        <v>000</v>
      </c>
      <c r="H2783" t="str">
        <f>IFERROR(記録[[#This Row],[組]],"")</f>
        <v/>
      </c>
      <c r="I2783" t="str">
        <f>IFERROR(記録[[#This Row],[水路]],"")</f>
        <v/>
      </c>
      <c r="J2783" t="str">
        <f>IFERROR(VLOOKUP(F2783,プログラムデータ!A:P,14,0),"")</f>
        <v/>
      </c>
      <c r="K2783" t="str">
        <f>IFERROR(VLOOKUP(F2783,プログラムデータ!A:O,15,0),"")</f>
        <v/>
      </c>
      <c r="L2783" t="str">
        <f>IFERROR(VLOOKUP(F2783,プログラムデータ!A:M,13,0),"")</f>
        <v/>
      </c>
      <c r="M2783" t="str">
        <f>IFERROR(VLOOKUP(F2783,プログラムデータ!A:J,10,0),"")</f>
        <v/>
      </c>
      <c r="N2783" t="str">
        <f>IFERROR(VLOOKUP(F2783,プログラムデータ!A:P,16,0),"")</f>
        <v/>
      </c>
      <c r="O2783" t="str">
        <f t="shared" si="86"/>
        <v xml:space="preserve">    </v>
      </c>
    </row>
    <row r="2784" spans="1:15" x14ac:dyDescent="0.15">
      <c r="A2784" t="str">
        <f>IFERROR(記録[[#This Row],[競技番号]],"")</f>
        <v/>
      </c>
      <c r="B2784" t="str">
        <f>IFERROR(記録[[#This Row],[選手番号]],"")</f>
        <v/>
      </c>
      <c r="C2784" t="str">
        <f>IFERROR(VLOOKUP(B2784,選手番号!F:J,4,0),"")</f>
        <v/>
      </c>
      <c r="D2784" t="str">
        <f>IFERROR(VLOOKUP(B2784,選手番号!F:K,6,0),"")</f>
        <v/>
      </c>
      <c r="E2784" t="str">
        <f>IFERROR(VLOOKUP(B2784,チーム番号!E:F,2,0),"")</f>
        <v/>
      </c>
      <c r="F2784" t="str">
        <f>IFERROR(VLOOKUP(A2784,プログラム!B:C,2,0),"")</f>
        <v/>
      </c>
      <c r="G2784" t="str">
        <f t="shared" si="87"/>
        <v>000</v>
      </c>
      <c r="H2784" t="str">
        <f>IFERROR(記録[[#This Row],[組]],"")</f>
        <v/>
      </c>
      <c r="I2784" t="str">
        <f>IFERROR(記録[[#This Row],[水路]],"")</f>
        <v/>
      </c>
      <c r="J2784" t="str">
        <f>IFERROR(VLOOKUP(F2784,プログラムデータ!A:P,14,0),"")</f>
        <v/>
      </c>
      <c r="K2784" t="str">
        <f>IFERROR(VLOOKUP(F2784,プログラムデータ!A:O,15,0),"")</f>
        <v/>
      </c>
      <c r="L2784" t="str">
        <f>IFERROR(VLOOKUP(F2784,プログラムデータ!A:M,13,0),"")</f>
        <v/>
      </c>
      <c r="M2784" t="str">
        <f>IFERROR(VLOOKUP(F2784,プログラムデータ!A:J,10,0),"")</f>
        <v/>
      </c>
      <c r="N2784" t="str">
        <f>IFERROR(VLOOKUP(F2784,プログラムデータ!A:P,16,0),"")</f>
        <v/>
      </c>
      <c r="O2784" t="str">
        <f t="shared" si="86"/>
        <v xml:space="preserve">    </v>
      </c>
    </row>
    <row r="2785" spans="1:15" x14ac:dyDescent="0.15">
      <c r="A2785" t="str">
        <f>IFERROR(記録[[#This Row],[競技番号]],"")</f>
        <v/>
      </c>
      <c r="B2785" t="str">
        <f>IFERROR(記録[[#This Row],[選手番号]],"")</f>
        <v/>
      </c>
      <c r="C2785" t="str">
        <f>IFERROR(VLOOKUP(B2785,選手番号!F:J,4,0),"")</f>
        <v/>
      </c>
      <c r="D2785" t="str">
        <f>IFERROR(VLOOKUP(B2785,選手番号!F:K,6,0),"")</f>
        <v/>
      </c>
      <c r="E2785" t="str">
        <f>IFERROR(VLOOKUP(B2785,チーム番号!E:F,2,0),"")</f>
        <v/>
      </c>
      <c r="F2785" t="str">
        <f>IFERROR(VLOOKUP(A2785,プログラム!B:C,2,0),"")</f>
        <v/>
      </c>
      <c r="G2785" t="str">
        <f t="shared" si="87"/>
        <v>000</v>
      </c>
      <c r="H2785" t="str">
        <f>IFERROR(記録[[#This Row],[組]],"")</f>
        <v/>
      </c>
      <c r="I2785" t="str">
        <f>IFERROR(記録[[#This Row],[水路]],"")</f>
        <v/>
      </c>
      <c r="J2785" t="str">
        <f>IFERROR(VLOOKUP(F2785,プログラムデータ!A:P,14,0),"")</f>
        <v/>
      </c>
      <c r="K2785" t="str">
        <f>IFERROR(VLOOKUP(F2785,プログラムデータ!A:O,15,0),"")</f>
        <v/>
      </c>
      <c r="L2785" t="str">
        <f>IFERROR(VLOOKUP(F2785,プログラムデータ!A:M,13,0),"")</f>
        <v/>
      </c>
      <c r="M2785" t="str">
        <f>IFERROR(VLOOKUP(F2785,プログラムデータ!A:J,10,0),"")</f>
        <v/>
      </c>
      <c r="N2785" t="str">
        <f>IFERROR(VLOOKUP(F2785,プログラムデータ!A:P,16,0),"")</f>
        <v/>
      </c>
      <c r="O2785" t="str">
        <f t="shared" si="86"/>
        <v xml:space="preserve">    </v>
      </c>
    </row>
    <row r="2786" spans="1:15" x14ac:dyDescent="0.15">
      <c r="A2786" t="str">
        <f>IFERROR(記録[[#This Row],[競技番号]],"")</f>
        <v/>
      </c>
      <c r="B2786" t="str">
        <f>IFERROR(記録[[#This Row],[選手番号]],"")</f>
        <v/>
      </c>
      <c r="C2786" t="str">
        <f>IFERROR(VLOOKUP(B2786,選手番号!F:J,4,0),"")</f>
        <v/>
      </c>
      <c r="D2786" t="str">
        <f>IFERROR(VLOOKUP(B2786,選手番号!F:K,6,0),"")</f>
        <v/>
      </c>
      <c r="E2786" t="str">
        <f>IFERROR(VLOOKUP(B2786,チーム番号!E:F,2,0),"")</f>
        <v/>
      </c>
      <c r="F2786" t="str">
        <f>IFERROR(VLOOKUP(A2786,プログラム!B:C,2,0),"")</f>
        <v/>
      </c>
      <c r="G2786" t="str">
        <f t="shared" si="87"/>
        <v>000</v>
      </c>
      <c r="H2786" t="str">
        <f>IFERROR(記録[[#This Row],[組]],"")</f>
        <v/>
      </c>
      <c r="I2786" t="str">
        <f>IFERROR(記録[[#This Row],[水路]],"")</f>
        <v/>
      </c>
      <c r="J2786" t="str">
        <f>IFERROR(VLOOKUP(F2786,プログラムデータ!A:P,14,0),"")</f>
        <v/>
      </c>
      <c r="K2786" t="str">
        <f>IFERROR(VLOOKUP(F2786,プログラムデータ!A:O,15,0),"")</f>
        <v/>
      </c>
      <c r="L2786" t="str">
        <f>IFERROR(VLOOKUP(F2786,プログラムデータ!A:M,13,0),"")</f>
        <v/>
      </c>
      <c r="M2786" t="str">
        <f>IFERROR(VLOOKUP(F2786,プログラムデータ!A:J,10,0),"")</f>
        <v/>
      </c>
      <c r="N2786" t="str">
        <f>IFERROR(VLOOKUP(F2786,プログラムデータ!A:P,16,0),"")</f>
        <v/>
      </c>
      <c r="O2786" t="str">
        <f t="shared" si="86"/>
        <v xml:space="preserve">    </v>
      </c>
    </row>
    <row r="2787" spans="1:15" x14ac:dyDescent="0.15">
      <c r="A2787" t="str">
        <f>IFERROR(記録[[#This Row],[競技番号]],"")</f>
        <v/>
      </c>
      <c r="B2787" t="str">
        <f>IFERROR(記録[[#This Row],[選手番号]],"")</f>
        <v/>
      </c>
      <c r="C2787" t="str">
        <f>IFERROR(VLOOKUP(B2787,選手番号!F:J,4,0),"")</f>
        <v/>
      </c>
      <c r="D2787" t="str">
        <f>IFERROR(VLOOKUP(B2787,選手番号!F:K,6,0),"")</f>
        <v/>
      </c>
      <c r="E2787" t="str">
        <f>IFERROR(VLOOKUP(B2787,チーム番号!E:F,2,0),"")</f>
        <v/>
      </c>
      <c r="F2787" t="str">
        <f>IFERROR(VLOOKUP(A2787,プログラム!B:C,2,0),"")</f>
        <v/>
      </c>
      <c r="G2787" t="str">
        <f t="shared" si="87"/>
        <v>000</v>
      </c>
      <c r="H2787" t="str">
        <f>IFERROR(記録[[#This Row],[組]],"")</f>
        <v/>
      </c>
      <c r="I2787" t="str">
        <f>IFERROR(記録[[#This Row],[水路]],"")</f>
        <v/>
      </c>
      <c r="J2787" t="str">
        <f>IFERROR(VLOOKUP(F2787,プログラムデータ!A:P,14,0),"")</f>
        <v/>
      </c>
      <c r="K2787" t="str">
        <f>IFERROR(VLOOKUP(F2787,プログラムデータ!A:O,15,0),"")</f>
        <v/>
      </c>
      <c r="L2787" t="str">
        <f>IFERROR(VLOOKUP(F2787,プログラムデータ!A:M,13,0),"")</f>
        <v/>
      </c>
      <c r="M2787" t="str">
        <f>IFERROR(VLOOKUP(F2787,プログラムデータ!A:J,10,0),"")</f>
        <v/>
      </c>
      <c r="N2787" t="str">
        <f>IFERROR(VLOOKUP(F2787,プログラムデータ!A:P,16,0),"")</f>
        <v/>
      </c>
      <c r="O2787" t="str">
        <f t="shared" si="86"/>
        <v xml:space="preserve">    </v>
      </c>
    </row>
    <row r="2788" spans="1:15" x14ac:dyDescent="0.15">
      <c r="A2788" t="str">
        <f>IFERROR(記録[[#This Row],[競技番号]],"")</f>
        <v/>
      </c>
      <c r="B2788" t="str">
        <f>IFERROR(記録[[#This Row],[選手番号]],"")</f>
        <v/>
      </c>
      <c r="C2788" t="str">
        <f>IFERROR(VLOOKUP(B2788,選手番号!F:J,4,0),"")</f>
        <v/>
      </c>
      <c r="D2788" t="str">
        <f>IFERROR(VLOOKUP(B2788,選手番号!F:K,6,0),"")</f>
        <v/>
      </c>
      <c r="E2788" t="str">
        <f>IFERROR(VLOOKUP(B2788,チーム番号!E:F,2,0),"")</f>
        <v/>
      </c>
      <c r="F2788" t="str">
        <f>IFERROR(VLOOKUP(A2788,プログラム!B:C,2,0),"")</f>
        <v/>
      </c>
      <c r="G2788" t="str">
        <f t="shared" si="87"/>
        <v>000</v>
      </c>
      <c r="H2788" t="str">
        <f>IFERROR(記録[[#This Row],[組]],"")</f>
        <v/>
      </c>
      <c r="I2788" t="str">
        <f>IFERROR(記録[[#This Row],[水路]],"")</f>
        <v/>
      </c>
      <c r="J2788" t="str">
        <f>IFERROR(VLOOKUP(F2788,プログラムデータ!A:P,14,0),"")</f>
        <v/>
      </c>
      <c r="K2788" t="str">
        <f>IFERROR(VLOOKUP(F2788,プログラムデータ!A:O,15,0),"")</f>
        <v/>
      </c>
      <c r="L2788" t="str">
        <f>IFERROR(VLOOKUP(F2788,プログラムデータ!A:M,13,0),"")</f>
        <v/>
      </c>
      <c r="M2788" t="str">
        <f>IFERROR(VLOOKUP(F2788,プログラムデータ!A:J,10,0),"")</f>
        <v/>
      </c>
      <c r="N2788" t="str">
        <f>IFERROR(VLOOKUP(F2788,プログラムデータ!A:P,16,0),"")</f>
        <v/>
      </c>
      <c r="O2788" t="str">
        <f t="shared" si="86"/>
        <v xml:space="preserve">    </v>
      </c>
    </row>
    <row r="2789" spans="1:15" x14ac:dyDescent="0.15">
      <c r="A2789" t="str">
        <f>IFERROR(記録[[#This Row],[競技番号]],"")</f>
        <v/>
      </c>
      <c r="B2789" t="str">
        <f>IFERROR(記録[[#This Row],[選手番号]],"")</f>
        <v/>
      </c>
      <c r="C2789" t="str">
        <f>IFERROR(VLOOKUP(B2789,選手番号!F:J,4,0),"")</f>
        <v/>
      </c>
      <c r="D2789" t="str">
        <f>IFERROR(VLOOKUP(B2789,選手番号!F:K,6,0),"")</f>
        <v/>
      </c>
      <c r="E2789" t="str">
        <f>IFERROR(VLOOKUP(B2789,チーム番号!E:F,2,0),"")</f>
        <v/>
      </c>
      <c r="F2789" t="str">
        <f>IFERROR(VLOOKUP(A2789,プログラム!B:C,2,0),"")</f>
        <v/>
      </c>
      <c r="G2789" t="str">
        <f t="shared" si="87"/>
        <v>000</v>
      </c>
      <c r="H2789" t="str">
        <f>IFERROR(記録[[#This Row],[組]],"")</f>
        <v/>
      </c>
      <c r="I2789" t="str">
        <f>IFERROR(記録[[#This Row],[水路]],"")</f>
        <v/>
      </c>
      <c r="J2789" t="str">
        <f>IFERROR(VLOOKUP(F2789,プログラムデータ!A:P,14,0),"")</f>
        <v/>
      </c>
      <c r="K2789" t="str">
        <f>IFERROR(VLOOKUP(F2789,プログラムデータ!A:O,15,0),"")</f>
        <v/>
      </c>
      <c r="L2789" t="str">
        <f>IFERROR(VLOOKUP(F2789,プログラムデータ!A:M,13,0),"")</f>
        <v/>
      </c>
      <c r="M2789" t="str">
        <f>IFERROR(VLOOKUP(F2789,プログラムデータ!A:J,10,0),"")</f>
        <v/>
      </c>
      <c r="N2789" t="str">
        <f>IFERROR(VLOOKUP(F2789,プログラムデータ!A:P,16,0),"")</f>
        <v/>
      </c>
      <c r="O2789" t="str">
        <f t="shared" si="86"/>
        <v xml:space="preserve">    </v>
      </c>
    </row>
    <row r="2790" spans="1:15" x14ac:dyDescent="0.15">
      <c r="A2790" t="str">
        <f>IFERROR(記録[[#This Row],[競技番号]],"")</f>
        <v/>
      </c>
      <c r="B2790" t="str">
        <f>IFERROR(記録[[#This Row],[選手番号]],"")</f>
        <v/>
      </c>
      <c r="C2790" t="str">
        <f>IFERROR(VLOOKUP(B2790,選手番号!F:J,4,0),"")</f>
        <v/>
      </c>
      <c r="D2790" t="str">
        <f>IFERROR(VLOOKUP(B2790,選手番号!F:K,6,0),"")</f>
        <v/>
      </c>
      <c r="E2790" t="str">
        <f>IFERROR(VLOOKUP(B2790,チーム番号!E:F,2,0),"")</f>
        <v/>
      </c>
      <c r="F2790" t="str">
        <f>IFERROR(VLOOKUP(A2790,プログラム!B:C,2,0),"")</f>
        <v/>
      </c>
      <c r="G2790" t="str">
        <f t="shared" si="87"/>
        <v>000</v>
      </c>
      <c r="H2790" t="str">
        <f>IFERROR(記録[[#This Row],[組]],"")</f>
        <v/>
      </c>
      <c r="I2790" t="str">
        <f>IFERROR(記録[[#This Row],[水路]],"")</f>
        <v/>
      </c>
      <c r="J2790" t="str">
        <f>IFERROR(VLOOKUP(F2790,プログラムデータ!A:P,14,0),"")</f>
        <v/>
      </c>
      <c r="K2790" t="str">
        <f>IFERROR(VLOOKUP(F2790,プログラムデータ!A:O,15,0),"")</f>
        <v/>
      </c>
      <c r="L2790" t="str">
        <f>IFERROR(VLOOKUP(F2790,プログラムデータ!A:M,13,0),"")</f>
        <v/>
      </c>
      <c r="M2790" t="str">
        <f>IFERROR(VLOOKUP(F2790,プログラムデータ!A:J,10,0),"")</f>
        <v/>
      </c>
      <c r="N2790" t="str">
        <f>IFERROR(VLOOKUP(F2790,プログラムデータ!A:P,16,0),"")</f>
        <v/>
      </c>
      <c r="O2790" t="str">
        <f t="shared" si="86"/>
        <v xml:space="preserve">    </v>
      </c>
    </row>
    <row r="2791" spans="1:15" x14ac:dyDescent="0.15">
      <c r="A2791" t="str">
        <f>IFERROR(記録[[#This Row],[競技番号]],"")</f>
        <v/>
      </c>
      <c r="B2791" t="str">
        <f>IFERROR(記録[[#This Row],[選手番号]],"")</f>
        <v/>
      </c>
      <c r="C2791" t="str">
        <f>IFERROR(VLOOKUP(B2791,選手番号!F:J,4,0),"")</f>
        <v/>
      </c>
      <c r="D2791" t="str">
        <f>IFERROR(VLOOKUP(B2791,選手番号!F:K,6,0),"")</f>
        <v/>
      </c>
      <c r="E2791" t="str">
        <f>IFERROR(VLOOKUP(B2791,チーム番号!E:F,2,0),"")</f>
        <v/>
      </c>
      <c r="F2791" t="str">
        <f>IFERROR(VLOOKUP(A2791,プログラム!B:C,2,0),"")</f>
        <v/>
      </c>
      <c r="G2791" t="str">
        <f t="shared" si="87"/>
        <v>000</v>
      </c>
      <c r="H2791" t="str">
        <f>IFERROR(記録[[#This Row],[組]],"")</f>
        <v/>
      </c>
      <c r="I2791" t="str">
        <f>IFERROR(記録[[#This Row],[水路]],"")</f>
        <v/>
      </c>
      <c r="J2791" t="str">
        <f>IFERROR(VLOOKUP(F2791,プログラムデータ!A:P,14,0),"")</f>
        <v/>
      </c>
      <c r="K2791" t="str">
        <f>IFERROR(VLOOKUP(F2791,プログラムデータ!A:O,15,0),"")</f>
        <v/>
      </c>
      <c r="L2791" t="str">
        <f>IFERROR(VLOOKUP(F2791,プログラムデータ!A:M,13,0),"")</f>
        <v/>
      </c>
      <c r="M2791" t="str">
        <f>IFERROR(VLOOKUP(F2791,プログラムデータ!A:J,10,0),"")</f>
        <v/>
      </c>
      <c r="N2791" t="str">
        <f>IFERROR(VLOOKUP(F2791,プログラムデータ!A:P,16,0),"")</f>
        <v/>
      </c>
      <c r="O2791" t="str">
        <f t="shared" si="86"/>
        <v xml:space="preserve">    </v>
      </c>
    </row>
    <row r="2792" spans="1:15" x14ac:dyDescent="0.15">
      <c r="A2792" t="str">
        <f>IFERROR(記録[[#This Row],[競技番号]],"")</f>
        <v/>
      </c>
      <c r="B2792" t="str">
        <f>IFERROR(記録[[#This Row],[選手番号]],"")</f>
        <v/>
      </c>
      <c r="C2792" t="str">
        <f>IFERROR(VLOOKUP(B2792,選手番号!F:J,4,0),"")</f>
        <v/>
      </c>
      <c r="D2792" t="str">
        <f>IFERROR(VLOOKUP(B2792,選手番号!F:K,6,0),"")</f>
        <v/>
      </c>
      <c r="E2792" t="str">
        <f>IFERROR(VLOOKUP(B2792,チーム番号!E:F,2,0),"")</f>
        <v/>
      </c>
      <c r="F2792" t="str">
        <f>IFERROR(VLOOKUP(A2792,プログラム!B:C,2,0),"")</f>
        <v/>
      </c>
      <c r="G2792" t="str">
        <f t="shared" si="87"/>
        <v>000</v>
      </c>
      <c r="H2792" t="str">
        <f>IFERROR(記録[[#This Row],[組]],"")</f>
        <v/>
      </c>
      <c r="I2792" t="str">
        <f>IFERROR(記録[[#This Row],[水路]],"")</f>
        <v/>
      </c>
      <c r="J2792" t="str">
        <f>IFERROR(VLOOKUP(F2792,プログラムデータ!A:P,14,0),"")</f>
        <v/>
      </c>
      <c r="K2792" t="str">
        <f>IFERROR(VLOOKUP(F2792,プログラムデータ!A:O,15,0),"")</f>
        <v/>
      </c>
      <c r="L2792" t="str">
        <f>IFERROR(VLOOKUP(F2792,プログラムデータ!A:M,13,0),"")</f>
        <v/>
      </c>
      <c r="M2792" t="str">
        <f>IFERROR(VLOOKUP(F2792,プログラムデータ!A:J,10,0),"")</f>
        <v/>
      </c>
      <c r="N2792" t="str">
        <f>IFERROR(VLOOKUP(F2792,プログラムデータ!A:P,16,0),"")</f>
        <v/>
      </c>
      <c r="O2792" t="str">
        <f t="shared" si="86"/>
        <v xml:space="preserve">    </v>
      </c>
    </row>
    <row r="2793" spans="1:15" x14ac:dyDescent="0.15">
      <c r="A2793" t="str">
        <f>IFERROR(記録[[#This Row],[競技番号]],"")</f>
        <v/>
      </c>
      <c r="B2793" t="str">
        <f>IFERROR(記録[[#This Row],[選手番号]],"")</f>
        <v/>
      </c>
      <c r="C2793" t="str">
        <f>IFERROR(VLOOKUP(B2793,選手番号!F:J,4,0),"")</f>
        <v/>
      </c>
      <c r="D2793" t="str">
        <f>IFERROR(VLOOKUP(B2793,選手番号!F:K,6,0),"")</f>
        <v/>
      </c>
      <c r="E2793" t="str">
        <f>IFERROR(VLOOKUP(B2793,チーム番号!E:F,2,0),"")</f>
        <v/>
      </c>
      <c r="F2793" t="str">
        <f>IFERROR(VLOOKUP(A2793,プログラム!B:C,2,0),"")</f>
        <v/>
      </c>
      <c r="G2793" t="str">
        <f t="shared" si="87"/>
        <v>000</v>
      </c>
      <c r="H2793" t="str">
        <f>IFERROR(記録[[#This Row],[組]],"")</f>
        <v/>
      </c>
      <c r="I2793" t="str">
        <f>IFERROR(記録[[#This Row],[水路]],"")</f>
        <v/>
      </c>
      <c r="J2793" t="str">
        <f>IFERROR(VLOOKUP(F2793,プログラムデータ!A:P,14,0),"")</f>
        <v/>
      </c>
      <c r="K2793" t="str">
        <f>IFERROR(VLOOKUP(F2793,プログラムデータ!A:O,15,0),"")</f>
        <v/>
      </c>
      <c r="L2793" t="str">
        <f>IFERROR(VLOOKUP(F2793,プログラムデータ!A:M,13,0),"")</f>
        <v/>
      </c>
      <c r="M2793" t="str">
        <f>IFERROR(VLOOKUP(F2793,プログラムデータ!A:J,10,0),"")</f>
        <v/>
      </c>
      <c r="N2793" t="str">
        <f>IFERROR(VLOOKUP(F2793,プログラムデータ!A:P,16,0),"")</f>
        <v/>
      </c>
      <c r="O2793" t="str">
        <f t="shared" si="86"/>
        <v xml:space="preserve">    </v>
      </c>
    </row>
    <row r="2794" spans="1:15" x14ac:dyDescent="0.15">
      <c r="A2794" t="str">
        <f>IFERROR(記録[[#This Row],[競技番号]],"")</f>
        <v/>
      </c>
      <c r="B2794" t="str">
        <f>IFERROR(記録[[#This Row],[選手番号]],"")</f>
        <v/>
      </c>
      <c r="C2794" t="str">
        <f>IFERROR(VLOOKUP(B2794,選手番号!F:J,4,0),"")</f>
        <v/>
      </c>
      <c r="D2794" t="str">
        <f>IFERROR(VLOOKUP(B2794,選手番号!F:K,6,0),"")</f>
        <v/>
      </c>
      <c r="E2794" t="str">
        <f>IFERROR(VLOOKUP(B2794,チーム番号!E:F,2,0),"")</f>
        <v/>
      </c>
      <c r="F2794" t="str">
        <f>IFERROR(VLOOKUP(A2794,プログラム!B:C,2,0),"")</f>
        <v/>
      </c>
      <c r="G2794" t="str">
        <f t="shared" si="87"/>
        <v>000</v>
      </c>
      <c r="H2794" t="str">
        <f>IFERROR(記録[[#This Row],[組]],"")</f>
        <v/>
      </c>
      <c r="I2794" t="str">
        <f>IFERROR(記録[[#This Row],[水路]],"")</f>
        <v/>
      </c>
      <c r="J2794" t="str">
        <f>IFERROR(VLOOKUP(F2794,プログラムデータ!A:P,14,0),"")</f>
        <v/>
      </c>
      <c r="K2794" t="str">
        <f>IFERROR(VLOOKUP(F2794,プログラムデータ!A:O,15,0),"")</f>
        <v/>
      </c>
      <c r="L2794" t="str">
        <f>IFERROR(VLOOKUP(F2794,プログラムデータ!A:M,13,0),"")</f>
        <v/>
      </c>
      <c r="M2794" t="str">
        <f>IFERROR(VLOOKUP(F2794,プログラムデータ!A:J,10,0),"")</f>
        <v/>
      </c>
      <c r="N2794" t="str">
        <f>IFERROR(VLOOKUP(F2794,プログラムデータ!A:P,16,0),"")</f>
        <v/>
      </c>
      <c r="O2794" t="str">
        <f t="shared" si="86"/>
        <v xml:space="preserve">    </v>
      </c>
    </row>
    <row r="2795" spans="1:15" x14ac:dyDescent="0.15">
      <c r="A2795" t="str">
        <f>IFERROR(記録[[#This Row],[競技番号]],"")</f>
        <v/>
      </c>
      <c r="B2795" t="str">
        <f>IFERROR(記録[[#This Row],[選手番号]],"")</f>
        <v/>
      </c>
      <c r="C2795" t="str">
        <f>IFERROR(VLOOKUP(B2795,選手番号!F:J,4,0),"")</f>
        <v/>
      </c>
      <c r="D2795" t="str">
        <f>IFERROR(VLOOKUP(B2795,選手番号!F:K,6,0),"")</f>
        <v/>
      </c>
      <c r="E2795" t="str">
        <f>IFERROR(VLOOKUP(B2795,チーム番号!E:F,2,0),"")</f>
        <v/>
      </c>
      <c r="F2795" t="str">
        <f>IFERROR(VLOOKUP(A2795,プログラム!B:C,2,0),"")</f>
        <v/>
      </c>
      <c r="G2795" t="str">
        <f t="shared" si="87"/>
        <v>000</v>
      </c>
      <c r="H2795" t="str">
        <f>IFERROR(記録[[#This Row],[組]],"")</f>
        <v/>
      </c>
      <c r="I2795" t="str">
        <f>IFERROR(記録[[#This Row],[水路]],"")</f>
        <v/>
      </c>
      <c r="J2795" t="str">
        <f>IFERROR(VLOOKUP(F2795,プログラムデータ!A:P,14,0),"")</f>
        <v/>
      </c>
      <c r="K2795" t="str">
        <f>IFERROR(VLOOKUP(F2795,プログラムデータ!A:O,15,0),"")</f>
        <v/>
      </c>
      <c r="L2795" t="str">
        <f>IFERROR(VLOOKUP(F2795,プログラムデータ!A:M,13,0),"")</f>
        <v/>
      </c>
      <c r="M2795" t="str">
        <f>IFERROR(VLOOKUP(F2795,プログラムデータ!A:J,10,0),"")</f>
        <v/>
      </c>
      <c r="N2795" t="str">
        <f>IFERROR(VLOOKUP(F2795,プログラムデータ!A:P,16,0),"")</f>
        <v/>
      </c>
      <c r="O2795" t="str">
        <f t="shared" si="86"/>
        <v xml:space="preserve">    </v>
      </c>
    </row>
    <row r="2796" spans="1:15" x14ac:dyDescent="0.15">
      <c r="A2796" t="str">
        <f>IFERROR(記録[[#This Row],[競技番号]],"")</f>
        <v/>
      </c>
      <c r="B2796" t="str">
        <f>IFERROR(記録[[#This Row],[選手番号]],"")</f>
        <v/>
      </c>
      <c r="C2796" t="str">
        <f>IFERROR(VLOOKUP(B2796,選手番号!F:J,4,0),"")</f>
        <v/>
      </c>
      <c r="D2796" t="str">
        <f>IFERROR(VLOOKUP(B2796,選手番号!F:K,6,0),"")</f>
        <v/>
      </c>
      <c r="E2796" t="str">
        <f>IFERROR(VLOOKUP(B2796,チーム番号!E:F,2,0),"")</f>
        <v/>
      </c>
      <c r="F2796" t="str">
        <f>IFERROR(VLOOKUP(A2796,プログラム!B:C,2,0),"")</f>
        <v/>
      </c>
      <c r="G2796" t="str">
        <f t="shared" si="87"/>
        <v>000</v>
      </c>
      <c r="H2796" t="str">
        <f>IFERROR(記録[[#This Row],[組]],"")</f>
        <v/>
      </c>
      <c r="I2796" t="str">
        <f>IFERROR(記録[[#This Row],[水路]],"")</f>
        <v/>
      </c>
      <c r="J2796" t="str">
        <f>IFERROR(VLOOKUP(F2796,プログラムデータ!A:P,14,0),"")</f>
        <v/>
      </c>
      <c r="K2796" t="str">
        <f>IFERROR(VLOOKUP(F2796,プログラムデータ!A:O,15,0),"")</f>
        <v/>
      </c>
      <c r="L2796" t="str">
        <f>IFERROR(VLOOKUP(F2796,プログラムデータ!A:M,13,0),"")</f>
        <v/>
      </c>
      <c r="M2796" t="str">
        <f>IFERROR(VLOOKUP(F2796,プログラムデータ!A:J,10,0),"")</f>
        <v/>
      </c>
      <c r="N2796" t="str">
        <f>IFERROR(VLOOKUP(F2796,プログラムデータ!A:P,16,0),"")</f>
        <v/>
      </c>
      <c r="O2796" t="str">
        <f t="shared" si="86"/>
        <v xml:space="preserve">    </v>
      </c>
    </row>
    <row r="2797" spans="1:15" x14ac:dyDescent="0.15">
      <c r="A2797" t="str">
        <f>IFERROR(記録[[#This Row],[競技番号]],"")</f>
        <v/>
      </c>
      <c r="B2797" t="str">
        <f>IFERROR(記録[[#This Row],[選手番号]],"")</f>
        <v/>
      </c>
      <c r="C2797" t="str">
        <f>IFERROR(VLOOKUP(B2797,選手番号!F:J,4,0),"")</f>
        <v/>
      </c>
      <c r="D2797" t="str">
        <f>IFERROR(VLOOKUP(B2797,選手番号!F:K,6,0),"")</f>
        <v/>
      </c>
      <c r="E2797" t="str">
        <f>IFERROR(VLOOKUP(B2797,チーム番号!E:F,2,0),"")</f>
        <v/>
      </c>
      <c r="F2797" t="str">
        <f>IFERROR(VLOOKUP(A2797,プログラム!B:C,2,0),"")</f>
        <v/>
      </c>
      <c r="G2797" t="str">
        <f t="shared" si="87"/>
        <v>000</v>
      </c>
      <c r="H2797" t="str">
        <f>IFERROR(記録[[#This Row],[組]],"")</f>
        <v/>
      </c>
      <c r="I2797" t="str">
        <f>IFERROR(記録[[#This Row],[水路]],"")</f>
        <v/>
      </c>
      <c r="J2797" t="str">
        <f>IFERROR(VLOOKUP(F2797,プログラムデータ!A:P,14,0),"")</f>
        <v/>
      </c>
      <c r="K2797" t="str">
        <f>IFERROR(VLOOKUP(F2797,プログラムデータ!A:O,15,0),"")</f>
        <v/>
      </c>
      <c r="L2797" t="str">
        <f>IFERROR(VLOOKUP(F2797,プログラムデータ!A:M,13,0),"")</f>
        <v/>
      </c>
      <c r="M2797" t="str">
        <f>IFERROR(VLOOKUP(F2797,プログラムデータ!A:J,10,0),"")</f>
        <v/>
      </c>
      <c r="N2797" t="str">
        <f>IFERROR(VLOOKUP(F2797,プログラムデータ!A:P,16,0),"")</f>
        <v/>
      </c>
      <c r="O2797" t="str">
        <f t="shared" si="86"/>
        <v xml:space="preserve">    </v>
      </c>
    </row>
    <row r="2798" spans="1:15" x14ac:dyDescent="0.15">
      <c r="A2798" t="str">
        <f>IFERROR(記録[[#This Row],[競技番号]],"")</f>
        <v/>
      </c>
      <c r="B2798" t="str">
        <f>IFERROR(記録[[#This Row],[選手番号]],"")</f>
        <v/>
      </c>
      <c r="C2798" t="str">
        <f>IFERROR(VLOOKUP(B2798,選手番号!F:J,4,0),"")</f>
        <v/>
      </c>
      <c r="D2798" t="str">
        <f>IFERROR(VLOOKUP(B2798,選手番号!F:K,6,0),"")</f>
        <v/>
      </c>
      <c r="E2798" t="str">
        <f>IFERROR(VLOOKUP(B2798,チーム番号!E:F,2,0),"")</f>
        <v/>
      </c>
      <c r="F2798" t="str">
        <f>IFERROR(VLOOKUP(A2798,プログラム!B:C,2,0),"")</f>
        <v/>
      </c>
      <c r="G2798" t="str">
        <f t="shared" si="87"/>
        <v>000</v>
      </c>
      <c r="H2798" t="str">
        <f>IFERROR(記録[[#This Row],[組]],"")</f>
        <v/>
      </c>
      <c r="I2798" t="str">
        <f>IFERROR(記録[[#This Row],[水路]],"")</f>
        <v/>
      </c>
      <c r="J2798" t="str">
        <f>IFERROR(VLOOKUP(F2798,プログラムデータ!A:P,14,0),"")</f>
        <v/>
      </c>
      <c r="K2798" t="str">
        <f>IFERROR(VLOOKUP(F2798,プログラムデータ!A:O,15,0),"")</f>
        <v/>
      </c>
      <c r="L2798" t="str">
        <f>IFERROR(VLOOKUP(F2798,プログラムデータ!A:M,13,0),"")</f>
        <v/>
      </c>
      <c r="M2798" t="str">
        <f>IFERROR(VLOOKUP(F2798,プログラムデータ!A:J,10,0),"")</f>
        <v/>
      </c>
      <c r="N2798" t="str">
        <f>IFERROR(VLOOKUP(F2798,プログラムデータ!A:P,16,0),"")</f>
        <v/>
      </c>
      <c r="O2798" t="str">
        <f t="shared" ref="O2798:O2861" si="88">CONCATENATE(J2798," ",K2798," ",L2798," ",M2798," ",N2798)</f>
        <v xml:space="preserve">    </v>
      </c>
    </row>
    <row r="2799" spans="1:15" x14ac:dyDescent="0.15">
      <c r="A2799" t="str">
        <f>IFERROR(記録[[#This Row],[競技番号]],"")</f>
        <v/>
      </c>
      <c r="B2799" t="str">
        <f>IFERROR(記録[[#This Row],[選手番号]],"")</f>
        <v/>
      </c>
      <c r="C2799" t="str">
        <f>IFERROR(VLOOKUP(B2799,選手番号!F:J,4,0),"")</f>
        <v/>
      </c>
      <c r="D2799" t="str">
        <f>IFERROR(VLOOKUP(B2799,選手番号!F:K,6,0),"")</f>
        <v/>
      </c>
      <c r="E2799" t="str">
        <f>IFERROR(VLOOKUP(B2799,チーム番号!E:F,2,0),"")</f>
        <v/>
      </c>
      <c r="F2799" t="str">
        <f>IFERROR(VLOOKUP(A2799,プログラム!B:C,2,0),"")</f>
        <v/>
      </c>
      <c r="G2799" t="str">
        <f t="shared" si="87"/>
        <v>000</v>
      </c>
      <c r="H2799" t="str">
        <f>IFERROR(記録[[#This Row],[組]],"")</f>
        <v/>
      </c>
      <c r="I2799" t="str">
        <f>IFERROR(記録[[#This Row],[水路]],"")</f>
        <v/>
      </c>
      <c r="J2799" t="str">
        <f>IFERROR(VLOOKUP(F2799,プログラムデータ!A:P,14,0),"")</f>
        <v/>
      </c>
      <c r="K2799" t="str">
        <f>IFERROR(VLOOKUP(F2799,プログラムデータ!A:O,15,0),"")</f>
        <v/>
      </c>
      <c r="L2799" t="str">
        <f>IFERROR(VLOOKUP(F2799,プログラムデータ!A:M,13,0),"")</f>
        <v/>
      </c>
      <c r="M2799" t="str">
        <f>IFERROR(VLOOKUP(F2799,プログラムデータ!A:J,10,0),"")</f>
        <v/>
      </c>
      <c r="N2799" t="str">
        <f>IFERROR(VLOOKUP(F2799,プログラムデータ!A:P,16,0),"")</f>
        <v/>
      </c>
      <c r="O2799" t="str">
        <f t="shared" si="88"/>
        <v xml:space="preserve">    </v>
      </c>
    </row>
    <row r="2800" spans="1:15" x14ac:dyDescent="0.15">
      <c r="A2800" t="str">
        <f>IFERROR(記録[[#This Row],[競技番号]],"")</f>
        <v/>
      </c>
      <c r="B2800" t="str">
        <f>IFERROR(記録[[#This Row],[選手番号]],"")</f>
        <v/>
      </c>
      <c r="C2800" t="str">
        <f>IFERROR(VLOOKUP(B2800,選手番号!F:J,4,0),"")</f>
        <v/>
      </c>
      <c r="D2800" t="str">
        <f>IFERROR(VLOOKUP(B2800,選手番号!F:K,6,0),"")</f>
        <v/>
      </c>
      <c r="E2800" t="str">
        <f>IFERROR(VLOOKUP(B2800,チーム番号!E:F,2,0),"")</f>
        <v/>
      </c>
      <c r="F2800" t="str">
        <f>IFERROR(VLOOKUP(A2800,プログラム!B:C,2,0),"")</f>
        <v/>
      </c>
      <c r="G2800" t="str">
        <f t="shared" si="87"/>
        <v>000</v>
      </c>
      <c r="H2800" t="str">
        <f>IFERROR(記録[[#This Row],[組]],"")</f>
        <v/>
      </c>
      <c r="I2800" t="str">
        <f>IFERROR(記録[[#This Row],[水路]],"")</f>
        <v/>
      </c>
      <c r="J2800" t="str">
        <f>IFERROR(VLOOKUP(F2800,プログラムデータ!A:P,14,0),"")</f>
        <v/>
      </c>
      <c r="K2800" t="str">
        <f>IFERROR(VLOOKUP(F2800,プログラムデータ!A:O,15,0),"")</f>
        <v/>
      </c>
      <c r="L2800" t="str">
        <f>IFERROR(VLOOKUP(F2800,プログラムデータ!A:M,13,0),"")</f>
        <v/>
      </c>
      <c r="M2800" t="str">
        <f>IFERROR(VLOOKUP(F2800,プログラムデータ!A:J,10,0),"")</f>
        <v/>
      </c>
      <c r="N2800" t="str">
        <f>IFERROR(VLOOKUP(F2800,プログラムデータ!A:P,16,0),"")</f>
        <v/>
      </c>
      <c r="O2800" t="str">
        <f t="shared" si="88"/>
        <v xml:space="preserve">    </v>
      </c>
    </row>
    <row r="2801" spans="1:15" x14ac:dyDescent="0.15">
      <c r="A2801" t="str">
        <f>IFERROR(記録[[#This Row],[競技番号]],"")</f>
        <v/>
      </c>
      <c r="B2801" t="str">
        <f>IFERROR(記録[[#This Row],[選手番号]],"")</f>
        <v/>
      </c>
      <c r="C2801" t="str">
        <f>IFERROR(VLOOKUP(B2801,選手番号!F:J,4,0),"")</f>
        <v/>
      </c>
      <c r="D2801" t="str">
        <f>IFERROR(VLOOKUP(B2801,選手番号!F:K,6,0),"")</f>
        <v/>
      </c>
      <c r="E2801" t="str">
        <f>IFERROR(VLOOKUP(B2801,チーム番号!E:F,2,0),"")</f>
        <v/>
      </c>
      <c r="F2801" t="str">
        <f>IFERROR(VLOOKUP(A2801,プログラム!B:C,2,0),"")</f>
        <v/>
      </c>
      <c r="G2801" t="str">
        <f t="shared" si="87"/>
        <v>000</v>
      </c>
      <c r="H2801" t="str">
        <f>IFERROR(記録[[#This Row],[組]],"")</f>
        <v/>
      </c>
      <c r="I2801" t="str">
        <f>IFERROR(記録[[#This Row],[水路]],"")</f>
        <v/>
      </c>
      <c r="J2801" t="str">
        <f>IFERROR(VLOOKUP(F2801,プログラムデータ!A:P,14,0),"")</f>
        <v/>
      </c>
      <c r="K2801" t="str">
        <f>IFERROR(VLOOKUP(F2801,プログラムデータ!A:O,15,0),"")</f>
        <v/>
      </c>
      <c r="L2801" t="str">
        <f>IFERROR(VLOOKUP(F2801,プログラムデータ!A:M,13,0),"")</f>
        <v/>
      </c>
      <c r="M2801" t="str">
        <f>IFERROR(VLOOKUP(F2801,プログラムデータ!A:J,10,0),"")</f>
        <v/>
      </c>
      <c r="N2801" t="str">
        <f>IFERROR(VLOOKUP(F2801,プログラムデータ!A:P,16,0),"")</f>
        <v/>
      </c>
      <c r="O2801" t="str">
        <f t="shared" si="88"/>
        <v xml:space="preserve">    </v>
      </c>
    </row>
    <row r="2802" spans="1:15" x14ac:dyDescent="0.15">
      <c r="A2802" t="str">
        <f>IFERROR(記録[[#This Row],[競技番号]],"")</f>
        <v/>
      </c>
      <c r="B2802" t="str">
        <f>IFERROR(記録[[#This Row],[選手番号]],"")</f>
        <v/>
      </c>
      <c r="C2802" t="str">
        <f>IFERROR(VLOOKUP(B2802,選手番号!F:J,4,0),"")</f>
        <v/>
      </c>
      <c r="D2802" t="str">
        <f>IFERROR(VLOOKUP(B2802,選手番号!F:K,6,0),"")</f>
        <v/>
      </c>
      <c r="E2802" t="str">
        <f>IFERROR(VLOOKUP(B2802,チーム番号!E:F,2,0),"")</f>
        <v/>
      </c>
      <c r="F2802" t="str">
        <f>IFERROR(VLOOKUP(A2802,プログラム!B:C,2,0),"")</f>
        <v/>
      </c>
      <c r="G2802" t="str">
        <f t="shared" si="87"/>
        <v>000</v>
      </c>
      <c r="H2802" t="str">
        <f>IFERROR(記録[[#This Row],[組]],"")</f>
        <v/>
      </c>
      <c r="I2802" t="str">
        <f>IFERROR(記録[[#This Row],[水路]],"")</f>
        <v/>
      </c>
      <c r="J2802" t="str">
        <f>IFERROR(VLOOKUP(F2802,プログラムデータ!A:P,14,0),"")</f>
        <v/>
      </c>
      <c r="K2802" t="str">
        <f>IFERROR(VLOOKUP(F2802,プログラムデータ!A:O,15,0),"")</f>
        <v/>
      </c>
      <c r="L2802" t="str">
        <f>IFERROR(VLOOKUP(F2802,プログラムデータ!A:M,13,0),"")</f>
        <v/>
      </c>
      <c r="M2802" t="str">
        <f>IFERROR(VLOOKUP(F2802,プログラムデータ!A:J,10,0),"")</f>
        <v/>
      </c>
      <c r="N2802" t="str">
        <f>IFERROR(VLOOKUP(F2802,プログラムデータ!A:P,16,0),"")</f>
        <v/>
      </c>
      <c r="O2802" t="str">
        <f t="shared" si="88"/>
        <v xml:space="preserve">    </v>
      </c>
    </row>
    <row r="2803" spans="1:15" x14ac:dyDescent="0.15">
      <c r="A2803" t="str">
        <f>IFERROR(記録[[#This Row],[競技番号]],"")</f>
        <v/>
      </c>
      <c r="B2803" t="str">
        <f>IFERROR(記録[[#This Row],[選手番号]],"")</f>
        <v/>
      </c>
      <c r="C2803" t="str">
        <f>IFERROR(VLOOKUP(B2803,選手番号!F:J,4,0),"")</f>
        <v/>
      </c>
      <c r="D2803" t="str">
        <f>IFERROR(VLOOKUP(B2803,選手番号!F:K,6,0),"")</f>
        <v/>
      </c>
      <c r="E2803" t="str">
        <f>IFERROR(VLOOKUP(B2803,チーム番号!E:F,2,0),"")</f>
        <v/>
      </c>
      <c r="F2803" t="str">
        <f>IFERROR(VLOOKUP(A2803,プログラム!B:C,2,0),"")</f>
        <v/>
      </c>
      <c r="G2803" t="str">
        <f t="shared" si="87"/>
        <v>000</v>
      </c>
      <c r="H2803" t="str">
        <f>IFERROR(記録[[#This Row],[組]],"")</f>
        <v/>
      </c>
      <c r="I2803" t="str">
        <f>IFERROR(記録[[#This Row],[水路]],"")</f>
        <v/>
      </c>
      <c r="J2803" t="str">
        <f>IFERROR(VLOOKUP(F2803,プログラムデータ!A:P,14,0),"")</f>
        <v/>
      </c>
      <c r="K2803" t="str">
        <f>IFERROR(VLOOKUP(F2803,プログラムデータ!A:O,15,0),"")</f>
        <v/>
      </c>
      <c r="L2803" t="str">
        <f>IFERROR(VLOOKUP(F2803,プログラムデータ!A:M,13,0),"")</f>
        <v/>
      </c>
      <c r="M2803" t="str">
        <f>IFERROR(VLOOKUP(F2803,プログラムデータ!A:J,10,0),"")</f>
        <v/>
      </c>
      <c r="N2803" t="str">
        <f>IFERROR(VLOOKUP(F2803,プログラムデータ!A:P,16,0),"")</f>
        <v/>
      </c>
      <c r="O2803" t="str">
        <f t="shared" si="88"/>
        <v xml:space="preserve">    </v>
      </c>
    </row>
    <row r="2804" spans="1:15" x14ac:dyDescent="0.15">
      <c r="A2804" t="str">
        <f>IFERROR(記録[[#This Row],[競技番号]],"")</f>
        <v/>
      </c>
      <c r="B2804" t="str">
        <f>IFERROR(記録[[#This Row],[選手番号]],"")</f>
        <v/>
      </c>
      <c r="C2804" t="str">
        <f>IFERROR(VLOOKUP(B2804,選手番号!F:J,4,0),"")</f>
        <v/>
      </c>
      <c r="D2804" t="str">
        <f>IFERROR(VLOOKUP(B2804,選手番号!F:K,6,0),"")</f>
        <v/>
      </c>
      <c r="E2804" t="str">
        <f>IFERROR(VLOOKUP(B2804,チーム番号!E:F,2,0),"")</f>
        <v/>
      </c>
      <c r="F2804" t="str">
        <f>IFERROR(VLOOKUP(A2804,プログラム!B:C,2,0),"")</f>
        <v/>
      </c>
      <c r="G2804" t="str">
        <f t="shared" si="87"/>
        <v>000</v>
      </c>
      <c r="H2804" t="str">
        <f>IFERROR(記録[[#This Row],[組]],"")</f>
        <v/>
      </c>
      <c r="I2804" t="str">
        <f>IFERROR(記録[[#This Row],[水路]],"")</f>
        <v/>
      </c>
      <c r="J2804" t="str">
        <f>IFERROR(VLOOKUP(F2804,プログラムデータ!A:P,14,0),"")</f>
        <v/>
      </c>
      <c r="K2804" t="str">
        <f>IFERROR(VLOOKUP(F2804,プログラムデータ!A:O,15,0),"")</f>
        <v/>
      </c>
      <c r="L2804" t="str">
        <f>IFERROR(VLOOKUP(F2804,プログラムデータ!A:M,13,0),"")</f>
        <v/>
      </c>
      <c r="M2804" t="str">
        <f>IFERROR(VLOOKUP(F2804,プログラムデータ!A:J,10,0),"")</f>
        <v/>
      </c>
      <c r="N2804" t="str">
        <f>IFERROR(VLOOKUP(F2804,プログラムデータ!A:P,16,0),"")</f>
        <v/>
      </c>
      <c r="O2804" t="str">
        <f t="shared" si="88"/>
        <v xml:space="preserve">    </v>
      </c>
    </row>
    <row r="2805" spans="1:15" x14ac:dyDescent="0.15">
      <c r="A2805" t="str">
        <f>IFERROR(記録[[#This Row],[競技番号]],"")</f>
        <v/>
      </c>
      <c r="B2805" t="str">
        <f>IFERROR(記録[[#This Row],[選手番号]],"")</f>
        <v/>
      </c>
      <c r="C2805" t="str">
        <f>IFERROR(VLOOKUP(B2805,選手番号!F:J,4,0),"")</f>
        <v/>
      </c>
      <c r="D2805" t="str">
        <f>IFERROR(VLOOKUP(B2805,選手番号!F:K,6,0),"")</f>
        <v/>
      </c>
      <c r="E2805" t="str">
        <f>IFERROR(VLOOKUP(B2805,チーム番号!E:F,2,0),"")</f>
        <v/>
      </c>
      <c r="F2805" t="str">
        <f>IFERROR(VLOOKUP(A2805,プログラム!B:C,2,0),"")</f>
        <v/>
      </c>
      <c r="G2805" t="str">
        <f t="shared" si="87"/>
        <v>000</v>
      </c>
      <c r="H2805" t="str">
        <f>IFERROR(記録[[#This Row],[組]],"")</f>
        <v/>
      </c>
      <c r="I2805" t="str">
        <f>IFERROR(記録[[#This Row],[水路]],"")</f>
        <v/>
      </c>
      <c r="J2805" t="str">
        <f>IFERROR(VLOOKUP(F2805,プログラムデータ!A:P,14,0),"")</f>
        <v/>
      </c>
      <c r="K2805" t="str">
        <f>IFERROR(VLOOKUP(F2805,プログラムデータ!A:O,15,0),"")</f>
        <v/>
      </c>
      <c r="L2805" t="str">
        <f>IFERROR(VLOOKUP(F2805,プログラムデータ!A:M,13,0),"")</f>
        <v/>
      </c>
      <c r="M2805" t="str">
        <f>IFERROR(VLOOKUP(F2805,プログラムデータ!A:J,10,0),"")</f>
        <v/>
      </c>
      <c r="N2805" t="str">
        <f>IFERROR(VLOOKUP(F2805,プログラムデータ!A:P,16,0),"")</f>
        <v/>
      </c>
      <c r="O2805" t="str">
        <f t="shared" si="88"/>
        <v xml:space="preserve">    </v>
      </c>
    </row>
    <row r="2806" spans="1:15" x14ac:dyDescent="0.15">
      <c r="A2806" t="str">
        <f>IFERROR(記録[[#This Row],[競技番号]],"")</f>
        <v/>
      </c>
      <c r="B2806" t="str">
        <f>IFERROR(記録[[#This Row],[選手番号]],"")</f>
        <v/>
      </c>
      <c r="C2806" t="str">
        <f>IFERROR(VLOOKUP(B2806,選手番号!F:J,4,0),"")</f>
        <v/>
      </c>
      <c r="D2806" t="str">
        <f>IFERROR(VLOOKUP(B2806,選手番号!F:K,6,0),"")</f>
        <v/>
      </c>
      <c r="E2806" t="str">
        <f>IFERROR(VLOOKUP(B2806,チーム番号!E:F,2,0),"")</f>
        <v/>
      </c>
      <c r="F2806" t="str">
        <f>IFERROR(VLOOKUP(A2806,プログラム!B:C,2,0),"")</f>
        <v/>
      </c>
      <c r="G2806" t="str">
        <f t="shared" si="87"/>
        <v>000</v>
      </c>
      <c r="H2806" t="str">
        <f>IFERROR(記録[[#This Row],[組]],"")</f>
        <v/>
      </c>
      <c r="I2806" t="str">
        <f>IFERROR(記録[[#This Row],[水路]],"")</f>
        <v/>
      </c>
      <c r="J2806" t="str">
        <f>IFERROR(VLOOKUP(F2806,プログラムデータ!A:P,14,0),"")</f>
        <v/>
      </c>
      <c r="K2806" t="str">
        <f>IFERROR(VLOOKUP(F2806,プログラムデータ!A:O,15,0),"")</f>
        <v/>
      </c>
      <c r="L2806" t="str">
        <f>IFERROR(VLOOKUP(F2806,プログラムデータ!A:M,13,0),"")</f>
        <v/>
      </c>
      <c r="M2806" t="str">
        <f>IFERROR(VLOOKUP(F2806,プログラムデータ!A:J,10,0),"")</f>
        <v/>
      </c>
      <c r="N2806" t="str">
        <f>IFERROR(VLOOKUP(F2806,プログラムデータ!A:P,16,0),"")</f>
        <v/>
      </c>
      <c r="O2806" t="str">
        <f t="shared" si="88"/>
        <v xml:space="preserve">    </v>
      </c>
    </row>
    <row r="2807" spans="1:15" x14ac:dyDescent="0.15">
      <c r="A2807" t="str">
        <f>IFERROR(記録[[#This Row],[競技番号]],"")</f>
        <v/>
      </c>
      <c r="B2807" t="str">
        <f>IFERROR(記録[[#This Row],[選手番号]],"")</f>
        <v/>
      </c>
      <c r="C2807" t="str">
        <f>IFERROR(VLOOKUP(B2807,選手番号!F:J,4,0),"")</f>
        <v/>
      </c>
      <c r="D2807" t="str">
        <f>IFERROR(VLOOKUP(B2807,選手番号!F:K,6,0),"")</f>
        <v/>
      </c>
      <c r="E2807" t="str">
        <f>IFERROR(VLOOKUP(B2807,チーム番号!E:F,2,0),"")</f>
        <v/>
      </c>
      <c r="F2807" t="str">
        <f>IFERROR(VLOOKUP(A2807,プログラム!B:C,2,0),"")</f>
        <v/>
      </c>
      <c r="G2807" t="str">
        <f t="shared" si="87"/>
        <v>000</v>
      </c>
      <c r="H2807" t="str">
        <f>IFERROR(記録[[#This Row],[組]],"")</f>
        <v/>
      </c>
      <c r="I2807" t="str">
        <f>IFERROR(記録[[#This Row],[水路]],"")</f>
        <v/>
      </c>
      <c r="J2807" t="str">
        <f>IFERROR(VLOOKUP(F2807,プログラムデータ!A:P,14,0),"")</f>
        <v/>
      </c>
      <c r="K2807" t="str">
        <f>IFERROR(VLOOKUP(F2807,プログラムデータ!A:O,15,0),"")</f>
        <v/>
      </c>
      <c r="L2807" t="str">
        <f>IFERROR(VLOOKUP(F2807,プログラムデータ!A:M,13,0),"")</f>
        <v/>
      </c>
      <c r="M2807" t="str">
        <f>IFERROR(VLOOKUP(F2807,プログラムデータ!A:J,10,0),"")</f>
        <v/>
      </c>
      <c r="N2807" t="str">
        <f>IFERROR(VLOOKUP(F2807,プログラムデータ!A:P,16,0),"")</f>
        <v/>
      </c>
      <c r="O2807" t="str">
        <f t="shared" si="88"/>
        <v xml:space="preserve">    </v>
      </c>
    </row>
    <row r="2808" spans="1:15" x14ac:dyDescent="0.15">
      <c r="A2808" t="str">
        <f>IFERROR(記録[[#This Row],[競技番号]],"")</f>
        <v/>
      </c>
      <c r="B2808" t="str">
        <f>IFERROR(記録[[#This Row],[選手番号]],"")</f>
        <v/>
      </c>
      <c r="C2808" t="str">
        <f>IFERROR(VLOOKUP(B2808,選手番号!F:J,4,0),"")</f>
        <v/>
      </c>
      <c r="D2808" t="str">
        <f>IFERROR(VLOOKUP(B2808,選手番号!F:K,6,0),"")</f>
        <v/>
      </c>
      <c r="E2808" t="str">
        <f>IFERROR(VLOOKUP(B2808,チーム番号!E:F,2,0),"")</f>
        <v/>
      </c>
      <c r="F2808" t="str">
        <f>IFERROR(VLOOKUP(A2808,プログラム!B:C,2,0),"")</f>
        <v/>
      </c>
      <c r="G2808" t="str">
        <f t="shared" si="87"/>
        <v>000</v>
      </c>
      <c r="H2808" t="str">
        <f>IFERROR(記録[[#This Row],[組]],"")</f>
        <v/>
      </c>
      <c r="I2808" t="str">
        <f>IFERROR(記録[[#This Row],[水路]],"")</f>
        <v/>
      </c>
      <c r="J2808" t="str">
        <f>IFERROR(VLOOKUP(F2808,プログラムデータ!A:P,14,0),"")</f>
        <v/>
      </c>
      <c r="K2808" t="str">
        <f>IFERROR(VLOOKUP(F2808,プログラムデータ!A:O,15,0),"")</f>
        <v/>
      </c>
      <c r="L2808" t="str">
        <f>IFERROR(VLOOKUP(F2808,プログラムデータ!A:M,13,0),"")</f>
        <v/>
      </c>
      <c r="M2808" t="str">
        <f>IFERROR(VLOOKUP(F2808,プログラムデータ!A:J,10,0),"")</f>
        <v/>
      </c>
      <c r="N2808" t="str">
        <f>IFERROR(VLOOKUP(F2808,プログラムデータ!A:P,16,0),"")</f>
        <v/>
      </c>
      <c r="O2808" t="str">
        <f t="shared" si="88"/>
        <v xml:space="preserve">    </v>
      </c>
    </row>
    <row r="2809" spans="1:15" x14ac:dyDescent="0.15">
      <c r="A2809" t="str">
        <f>IFERROR(記録[[#This Row],[競技番号]],"")</f>
        <v/>
      </c>
      <c r="B2809" t="str">
        <f>IFERROR(記録[[#This Row],[選手番号]],"")</f>
        <v/>
      </c>
      <c r="C2809" t="str">
        <f>IFERROR(VLOOKUP(B2809,選手番号!F:J,4,0),"")</f>
        <v/>
      </c>
      <c r="D2809" t="str">
        <f>IFERROR(VLOOKUP(B2809,選手番号!F:K,6,0),"")</f>
        <v/>
      </c>
      <c r="E2809" t="str">
        <f>IFERROR(VLOOKUP(B2809,チーム番号!E:F,2,0),"")</f>
        <v/>
      </c>
      <c r="F2809" t="str">
        <f>IFERROR(VLOOKUP(A2809,プログラム!B:C,2,0),"")</f>
        <v/>
      </c>
      <c r="G2809" t="str">
        <f t="shared" si="87"/>
        <v>000</v>
      </c>
      <c r="H2809" t="str">
        <f>IFERROR(記録[[#This Row],[組]],"")</f>
        <v/>
      </c>
      <c r="I2809" t="str">
        <f>IFERROR(記録[[#This Row],[水路]],"")</f>
        <v/>
      </c>
      <c r="J2809" t="str">
        <f>IFERROR(VLOOKUP(F2809,プログラムデータ!A:P,14,0),"")</f>
        <v/>
      </c>
      <c r="K2809" t="str">
        <f>IFERROR(VLOOKUP(F2809,プログラムデータ!A:O,15,0),"")</f>
        <v/>
      </c>
      <c r="L2809" t="str">
        <f>IFERROR(VLOOKUP(F2809,プログラムデータ!A:M,13,0),"")</f>
        <v/>
      </c>
      <c r="M2809" t="str">
        <f>IFERROR(VLOOKUP(F2809,プログラムデータ!A:J,10,0),"")</f>
        <v/>
      </c>
      <c r="N2809" t="str">
        <f>IFERROR(VLOOKUP(F2809,プログラムデータ!A:P,16,0),"")</f>
        <v/>
      </c>
      <c r="O2809" t="str">
        <f t="shared" si="88"/>
        <v xml:space="preserve">    </v>
      </c>
    </row>
    <row r="2810" spans="1:15" x14ac:dyDescent="0.15">
      <c r="A2810" t="str">
        <f>IFERROR(記録[[#This Row],[競技番号]],"")</f>
        <v/>
      </c>
      <c r="B2810" t="str">
        <f>IFERROR(記録[[#This Row],[選手番号]],"")</f>
        <v/>
      </c>
      <c r="C2810" t="str">
        <f>IFERROR(VLOOKUP(B2810,選手番号!F:J,4,0),"")</f>
        <v/>
      </c>
      <c r="D2810" t="str">
        <f>IFERROR(VLOOKUP(B2810,選手番号!F:K,6,0),"")</f>
        <v/>
      </c>
      <c r="E2810" t="str">
        <f>IFERROR(VLOOKUP(B2810,チーム番号!E:F,2,0),"")</f>
        <v/>
      </c>
      <c r="F2810" t="str">
        <f>IFERROR(VLOOKUP(A2810,プログラム!B:C,2,0),"")</f>
        <v/>
      </c>
      <c r="G2810" t="str">
        <f t="shared" si="87"/>
        <v>000</v>
      </c>
      <c r="H2810" t="str">
        <f>IFERROR(記録[[#This Row],[組]],"")</f>
        <v/>
      </c>
      <c r="I2810" t="str">
        <f>IFERROR(記録[[#This Row],[水路]],"")</f>
        <v/>
      </c>
      <c r="J2810" t="str">
        <f>IFERROR(VLOOKUP(F2810,プログラムデータ!A:P,14,0),"")</f>
        <v/>
      </c>
      <c r="K2810" t="str">
        <f>IFERROR(VLOOKUP(F2810,プログラムデータ!A:O,15,0),"")</f>
        <v/>
      </c>
      <c r="L2810" t="str">
        <f>IFERROR(VLOOKUP(F2810,プログラムデータ!A:M,13,0),"")</f>
        <v/>
      </c>
      <c r="M2810" t="str">
        <f>IFERROR(VLOOKUP(F2810,プログラムデータ!A:J,10,0),"")</f>
        <v/>
      </c>
      <c r="N2810" t="str">
        <f>IFERROR(VLOOKUP(F2810,プログラムデータ!A:P,16,0),"")</f>
        <v/>
      </c>
      <c r="O2810" t="str">
        <f t="shared" si="88"/>
        <v xml:space="preserve">    </v>
      </c>
    </row>
    <row r="2811" spans="1:15" x14ac:dyDescent="0.15">
      <c r="A2811" t="str">
        <f>IFERROR(記録[[#This Row],[競技番号]],"")</f>
        <v/>
      </c>
      <c r="B2811" t="str">
        <f>IFERROR(記録[[#This Row],[選手番号]],"")</f>
        <v/>
      </c>
      <c r="C2811" t="str">
        <f>IFERROR(VLOOKUP(B2811,選手番号!F:J,4,0),"")</f>
        <v/>
      </c>
      <c r="D2811" t="str">
        <f>IFERROR(VLOOKUP(B2811,選手番号!F:K,6,0),"")</f>
        <v/>
      </c>
      <c r="E2811" t="str">
        <f>IFERROR(VLOOKUP(B2811,チーム番号!E:F,2,0),"")</f>
        <v/>
      </c>
      <c r="F2811" t="str">
        <f>IFERROR(VLOOKUP(A2811,プログラム!B:C,2,0),"")</f>
        <v/>
      </c>
      <c r="G2811" t="str">
        <f t="shared" si="87"/>
        <v>000</v>
      </c>
      <c r="H2811" t="str">
        <f>IFERROR(記録[[#This Row],[組]],"")</f>
        <v/>
      </c>
      <c r="I2811" t="str">
        <f>IFERROR(記録[[#This Row],[水路]],"")</f>
        <v/>
      </c>
      <c r="J2811" t="str">
        <f>IFERROR(VLOOKUP(F2811,プログラムデータ!A:P,14,0),"")</f>
        <v/>
      </c>
      <c r="K2811" t="str">
        <f>IFERROR(VLOOKUP(F2811,プログラムデータ!A:O,15,0),"")</f>
        <v/>
      </c>
      <c r="L2811" t="str">
        <f>IFERROR(VLOOKUP(F2811,プログラムデータ!A:M,13,0),"")</f>
        <v/>
      </c>
      <c r="M2811" t="str">
        <f>IFERROR(VLOOKUP(F2811,プログラムデータ!A:J,10,0),"")</f>
        <v/>
      </c>
      <c r="N2811" t="str">
        <f>IFERROR(VLOOKUP(F2811,プログラムデータ!A:P,16,0),"")</f>
        <v/>
      </c>
      <c r="O2811" t="str">
        <f t="shared" si="88"/>
        <v xml:space="preserve">    </v>
      </c>
    </row>
    <row r="2812" spans="1:15" x14ac:dyDescent="0.15">
      <c r="A2812" t="str">
        <f>IFERROR(記録[[#This Row],[競技番号]],"")</f>
        <v/>
      </c>
      <c r="B2812" t="str">
        <f>IFERROR(記録[[#This Row],[選手番号]],"")</f>
        <v/>
      </c>
      <c r="C2812" t="str">
        <f>IFERROR(VLOOKUP(B2812,選手番号!F:J,4,0),"")</f>
        <v/>
      </c>
      <c r="D2812" t="str">
        <f>IFERROR(VLOOKUP(B2812,選手番号!F:K,6,0),"")</f>
        <v/>
      </c>
      <c r="E2812" t="str">
        <f>IFERROR(VLOOKUP(B2812,チーム番号!E:F,2,0),"")</f>
        <v/>
      </c>
      <c r="F2812" t="str">
        <f>IFERROR(VLOOKUP(A2812,プログラム!B:C,2,0),"")</f>
        <v/>
      </c>
      <c r="G2812" t="str">
        <f t="shared" si="87"/>
        <v>000</v>
      </c>
      <c r="H2812" t="str">
        <f>IFERROR(記録[[#This Row],[組]],"")</f>
        <v/>
      </c>
      <c r="I2812" t="str">
        <f>IFERROR(記録[[#This Row],[水路]],"")</f>
        <v/>
      </c>
      <c r="J2812" t="str">
        <f>IFERROR(VLOOKUP(F2812,プログラムデータ!A:P,14,0),"")</f>
        <v/>
      </c>
      <c r="K2812" t="str">
        <f>IFERROR(VLOOKUP(F2812,プログラムデータ!A:O,15,0),"")</f>
        <v/>
      </c>
      <c r="L2812" t="str">
        <f>IFERROR(VLOOKUP(F2812,プログラムデータ!A:M,13,0),"")</f>
        <v/>
      </c>
      <c r="M2812" t="str">
        <f>IFERROR(VLOOKUP(F2812,プログラムデータ!A:J,10,0),"")</f>
        <v/>
      </c>
      <c r="N2812" t="str">
        <f>IFERROR(VLOOKUP(F2812,プログラムデータ!A:P,16,0),"")</f>
        <v/>
      </c>
      <c r="O2812" t="str">
        <f t="shared" si="88"/>
        <v xml:space="preserve">    </v>
      </c>
    </row>
    <row r="2813" spans="1:15" x14ac:dyDescent="0.15">
      <c r="A2813" t="str">
        <f>IFERROR(記録[[#This Row],[競技番号]],"")</f>
        <v/>
      </c>
      <c r="B2813" t="str">
        <f>IFERROR(記録[[#This Row],[選手番号]],"")</f>
        <v/>
      </c>
      <c r="C2813" t="str">
        <f>IFERROR(VLOOKUP(B2813,選手番号!F:J,4,0),"")</f>
        <v/>
      </c>
      <c r="D2813" t="str">
        <f>IFERROR(VLOOKUP(B2813,選手番号!F:K,6,0),"")</f>
        <v/>
      </c>
      <c r="E2813" t="str">
        <f>IFERROR(VLOOKUP(B2813,チーム番号!E:F,2,0),"")</f>
        <v/>
      </c>
      <c r="F2813" t="str">
        <f>IFERROR(VLOOKUP(A2813,プログラム!B:C,2,0),"")</f>
        <v/>
      </c>
      <c r="G2813" t="str">
        <f t="shared" si="87"/>
        <v>000</v>
      </c>
      <c r="H2813" t="str">
        <f>IFERROR(記録[[#This Row],[組]],"")</f>
        <v/>
      </c>
      <c r="I2813" t="str">
        <f>IFERROR(記録[[#This Row],[水路]],"")</f>
        <v/>
      </c>
      <c r="J2813" t="str">
        <f>IFERROR(VLOOKUP(F2813,プログラムデータ!A:P,14,0),"")</f>
        <v/>
      </c>
      <c r="K2813" t="str">
        <f>IFERROR(VLOOKUP(F2813,プログラムデータ!A:O,15,0),"")</f>
        <v/>
      </c>
      <c r="L2813" t="str">
        <f>IFERROR(VLOOKUP(F2813,プログラムデータ!A:M,13,0),"")</f>
        <v/>
      </c>
      <c r="M2813" t="str">
        <f>IFERROR(VLOOKUP(F2813,プログラムデータ!A:J,10,0),"")</f>
        <v/>
      </c>
      <c r="N2813" t="str">
        <f>IFERROR(VLOOKUP(F2813,プログラムデータ!A:P,16,0),"")</f>
        <v/>
      </c>
      <c r="O2813" t="str">
        <f t="shared" si="88"/>
        <v xml:space="preserve">    </v>
      </c>
    </row>
    <row r="2814" spans="1:15" x14ac:dyDescent="0.15">
      <c r="A2814" t="str">
        <f>IFERROR(記録[[#This Row],[競技番号]],"")</f>
        <v/>
      </c>
      <c r="B2814" t="str">
        <f>IFERROR(記録[[#This Row],[選手番号]],"")</f>
        <v/>
      </c>
      <c r="C2814" t="str">
        <f>IFERROR(VLOOKUP(B2814,選手番号!F:J,4,0),"")</f>
        <v/>
      </c>
      <c r="D2814" t="str">
        <f>IFERROR(VLOOKUP(B2814,選手番号!F:K,6,0),"")</f>
        <v/>
      </c>
      <c r="E2814" t="str">
        <f>IFERROR(VLOOKUP(B2814,チーム番号!E:F,2,0),"")</f>
        <v/>
      </c>
      <c r="F2814" t="str">
        <f>IFERROR(VLOOKUP(A2814,プログラム!B:C,2,0),"")</f>
        <v/>
      </c>
      <c r="G2814" t="str">
        <f t="shared" si="87"/>
        <v>000</v>
      </c>
      <c r="H2814" t="str">
        <f>IFERROR(記録[[#This Row],[組]],"")</f>
        <v/>
      </c>
      <c r="I2814" t="str">
        <f>IFERROR(記録[[#This Row],[水路]],"")</f>
        <v/>
      </c>
      <c r="J2814" t="str">
        <f>IFERROR(VLOOKUP(F2814,プログラムデータ!A:P,14,0),"")</f>
        <v/>
      </c>
      <c r="K2814" t="str">
        <f>IFERROR(VLOOKUP(F2814,プログラムデータ!A:O,15,0),"")</f>
        <v/>
      </c>
      <c r="L2814" t="str">
        <f>IFERROR(VLOOKUP(F2814,プログラムデータ!A:M,13,0),"")</f>
        <v/>
      </c>
      <c r="M2814" t="str">
        <f>IFERROR(VLOOKUP(F2814,プログラムデータ!A:J,10,0),"")</f>
        <v/>
      </c>
      <c r="N2814" t="str">
        <f>IFERROR(VLOOKUP(F2814,プログラムデータ!A:P,16,0),"")</f>
        <v/>
      </c>
      <c r="O2814" t="str">
        <f t="shared" si="88"/>
        <v xml:space="preserve">    </v>
      </c>
    </row>
    <row r="2815" spans="1:15" x14ac:dyDescent="0.15">
      <c r="A2815" t="str">
        <f>IFERROR(記録[[#This Row],[競技番号]],"")</f>
        <v/>
      </c>
      <c r="B2815" t="str">
        <f>IFERROR(記録[[#This Row],[選手番号]],"")</f>
        <v/>
      </c>
      <c r="C2815" t="str">
        <f>IFERROR(VLOOKUP(B2815,選手番号!F:J,4,0),"")</f>
        <v/>
      </c>
      <c r="D2815" t="str">
        <f>IFERROR(VLOOKUP(B2815,選手番号!F:K,6,0),"")</f>
        <v/>
      </c>
      <c r="E2815" t="str">
        <f>IFERROR(VLOOKUP(B2815,チーム番号!E:F,2,0),"")</f>
        <v/>
      </c>
      <c r="F2815" t="str">
        <f>IFERROR(VLOOKUP(A2815,プログラム!B:C,2,0),"")</f>
        <v/>
      </c>
      <c r="G2815" t="str">
        <f t="shared" si="87"/>
        <v>000</v>
      </c>
      <c r="H2815" t="str">
        <f>IFERROR(記録[[#This Row],[組]],"")</f>
        <v/>
      </c>
      <c r="I2815" t="str">
        <f>IFERROR(記録[[#This Row],[水路]],"")</f>
        <v/>
      </c>
      <c r="J2815" t="str">
        <f>IFERROR(VLOOKUP(F2815,プログラムデータ!A:P,14,0),"")</f>
        <v/>
      </c>
      <c r="K2815" t="str">
        <f>IFERROR(VLOOKUP(F2815,プログラムデータ!A:O,15,0),"")</f>
        <v/>
      </c>
      <c r="L2815" t="str">
        <f>IFERROR(VLOOKUP(F2815,プログラムデータ!A:M,13,0),"")</f>
        <v/>
      </c>
      <c r="M2815" t="str">
        <f>IFERROR(VLOOKUP(F2815,プログラムデータ!A:J,10,0),"")</f>
        <v/>
      </c>
      <c r="N2815" t="str">
        <f>IFERROR(VLOOKUP(F2815,プログラムデータ!A:P,16,0),"")</f>
        <v/>
      </c>
      <c r="O2815" t="str">
        <f t="shared" si="88"/>
        <v xml:space="preserve">    </v>
      </c>
    </row>
    <row r="2816" spans="1:15" x14ac:dyDescent="0.15">
      <c r="A2816" t="str">
        <f>IFERROR(記録[[#This Row],[競技番号]],"")</f>
        <v/>
      </c>
      <c r="B2816" t="str">
        <f>IFERROR(記録[[#This Row],[選手番号]],"")</f>
        <v/>
      </c>
      <c r="C2816" t="str">
        <f>IFERROR(VLOOKUP(B2816,選手番号!F:J,4,0),"")</f>
        <v/>
      </c>
      <c r="D2816" t="str">
        <f>IFERROR(VLOOKUP(B2816,選手番号!F:K,6,0),"")</f>
        <v/>
      </c>
      <c r="E2816" t="str">
        <f>IFERROR(VLOOKUP(B2816,チーム番号!E:F,2,0),"")</f>
        <v/>
      </c>
      <c r="F2816" t="str">
        <f>IFERROR(VLOOKUP(A2816,プログラム!B:C,2,0),"")</f>
        <v/>
      </c>
      <c r="G2816" t="str">
        <f t="shared" si="87"/>
        <v>000</v>
      </c>
      <c r="H2816" t="str">
        <f>IFERROR(記録[[#This Row],[組]],"")</f>
        <v/>
      </c>
      <c r="I2816" t="str">
        <f>IFERROR(記録[[#This Row],[水路]],"")</f>
        <v/>
      </c>
      <c r="J2816" t="str">
        <f>IFERROR(VLOOKUP(F2816,プログラムデータ!A:P,14,0),"")</f>
        <v/>
      </c>
      <c r="K2816" t="str">
        <f>IFERROR(VLOOKUP(F2816,プログラムデータ!A:O,15,0),"")</f>
        <v/>
      </c>
      <c r="L2816" t="str">
        <f>IFERROR(VLOOKUP(F2816,プログラムデータ!A:M,13,0),"")</f>
        <v/>
      </c>
      <c r="M2816" t="str">
        <f>IFERROR(VLOOKUP(F2816,プログラムデータ!A:J,10,0),"")</f>
        <v/>
      </c>
      <c r="N2816" t="str">
        <f>IFERROR(VLOOKUP(F2816,プログラムデータ!A:P,16,0),"")</f>
        <v/>
      </c>
      <c r="O2816" t="str">
        <f t="shared" si="88"/>
        <v xml:space="preserve">    </v>
      </c>
    </row>
    <row r="2817" spans="1:15" x14ac:dyDescent="0.15">
      <c r="A2817" t="str">
        <f>IFERROR(記録[[#This Row],[競技番号]],"")</f>
        <v/>
      </c>
      <c r="B2817" t="str">
        <f>IFERROR(記録[[#This Row],[選手番号]],"")</f>
        <v/>
      </c>
      <c r="C2817" t="str">
        <f>IFERROR(VLOOKUP(B2817,選手番号!F:J,4,0),"")</f>
        <v/>
      </c>
      <c r="D2817" t="str">
        <f>IFERROR(VLOOKUP(B2817,選手番号!F:K,6,0),"")</f>
        <v/>
      </c>
      <c r="E2817" t="str">
        <f>IFERROR(VLOOKUP(B2817,チーム番号!E:F,2,0),"")</f>
        <v/>
      </c>
      <c r="F2817" t="str">
        <f>IFERROR(VLOOKUP(A2817,プログラム!B:C,2,0),"")</f>
        <v/>
      </c>
      <c r="G2817" t="str">
        <f t="shared" si="87"/>
        <v>000</v>
      </c>
      <c r="H2817" t="str">
        <f>IFERROR(記録[[#This Row],[組]],"")</f>
        <v/>
      </c>
      <c r="I2817" t="str">
        <f>IFERROR(記録[[#This Row],[水路]],"")</f>
        <v/>
      </c>
      <c r="J2817" t="str">
        <f>IFERROR(VLOOKUP(F2817,プログラムデータ!A:P,14,0),"")</f>
        <v/>
      </c>
      <c r="K2817" t="str">
        <f>IFERROR(VLOOKUP(F2817,プログラムデータ!A:O,15,0),"")</f>
        <v/>
      </c>
      <c r="L2817" t="str">
        <f>IFERROR(VLOOKUP(F2817,プログラムデータ!A:M,13,0),"")</f>
        <v/>
      </c>
      <c r="M2817" t="str">
        <f>IFERROR(VLOOKUP(F2817,プログラムデータ!A:J,10,0),"")</f>
        <v/>
      </c>
      <c r="N2817" t="str">
        <f>IFERROR(VLOOKUP(F2817,プログラムデータ!A:P,16,0),"")</f>
        <v/>
      </c>
      <c r="O2817" t="str">
        <f t="shared" si="88"/>
        <v xml:space="preserve">    </v>
      </c>
    </row>
    <row r="2818" spans="1:15" x14ac:dyDescent="0.15">
      <c r="A2818" t="str">
        <f>IFERROR(記録[[#This Row],[競技番号]],"")</f>
        <v/>
      </c>
      <c r="B2818" t="str">
        <f>IFERROR(記録[[#This Row],[選手番号]],"")</f>
        <v/>
      </c>
      <c r="C2818" t="str">
        <f>IFERROR(VLOOKUP(B2818,選手番号!F:J,4,0),"")</f>
        <v/>
      </c>
      <c r="D2818" t="str">
        <f>IFERROR(VLOOKUP(B2818,選手番号!F:K,6,0),"")</f>
        <v/>
      </c>
      <c r="E2818" t="str">
        <f>IFERROR(VLOOKUP(B2818,チーム番号!E:F,2,0),"")</f>
        <v/>
      </c>
      <c r="F2818" t="str">
        <f>IFERROR(VLOOKUP(A2818,プログラム!B:C,2,0),"")</f>
        <v/>
      </c>
      <c r="G2818" t="str">
        <f t="shared" si="87"/>
        <v>000</v>
      </c>
      <c r="H2818" t="str">
        <f>IFERROR(記録[[#This Row],[組]],"")</f>
        <v/>
      </c>
      <c r="I2818" t="str">
        <f>IFERROR(記録[[#This Row],[水路]],"")</f>
        <v/>
      </c>
      <c r="J2818" t="str">
        <f>IFERROR(VLOOKUP(F2818,プログラムデータ!A:P,14,0),"")</f>
        <v/>
      </c>
      <c r="K2818" t="str">
        <f>IFERROR(VLOOKUP(F2818,プログラムデータ!A:O,15,0),"")</f>
        <v/>
      </c>
      <c r="L2818" t="str">
        <f>IFERROR(VLOOKUP(F2818,プログラムデータ!A:M,13,0),"")</f>
        <v/>
      </c>
      <c r="M2818" t="str">
        <f>IFERROR(VLOOKUP(F2818,プログラムデータ!A:J,10,0),"")</f>
        <v/>
      </c>
      <c r="N2818" t="str">
        <f>IFERROR(VLOOKUP(F2818,プログラムデータ!A:P,16,0),"")</f>
        <v/>
      </c>
      <c r="O2818" t="str">
        <f t="shared" si="88"/>
        <v xml:space="preserve">    </v>
      </c>
    </row>
    <row r="2819" spans="1:15" x14ac:dyDescent="0.15">
      <c r="A2819" t="str">
        <f>IFERROR(記録[[#This Row],[競技番号]],"")</f>
        <v/>
      </c>
      <c r="B2819" t="str">
        <f>IFERROR(記録[[#This Row],[選手番号]],"")</f>
        <v/>
      </c>
      <c r="C2819" t="str">
        <f>IFERROR(VLOOKUP(B2819,選手番号!F:J,4,0),"")</f>
        <v/>
      </c>
      <c r="D2819" t="str">
        <f>IFERROR(VLOOKUP(B2819,選手番号!F:K,6,0),"")</f>
        <v/>
      </c>
      <c r="E2819" t="str">
        <f>IFERROR(VLOOKUP(B2819,チーム番号!E:F,2,0),"")</f>
        <v/>
      </c>
      <c r="F2819" t="str">
        <f>IFERROR(VLOOKUP(A2819,プログラム!B:C,2,0),"")</f>
        <v/>
      </c>
      <c r="G2819" t="str">
        <f t="shared" ref="G2819:G2882" si="89">CONCATENATE(B2819,0,0,0,F2819)</f>
        <v>000</v>
      </c>
      <c r="H2819" t="str">
        <f>IFERROR(記録[[#This Row],[組]],"")</f>
        <v/>
      </c>
      <c r="I2819" t="str">
        <f>IFERROR(記録[[#This Row],[水路]],"")</f>
        <v/>
      </c>
      <c r="J2819" t="str">
        <f>IFERROR(VLOOKUP(F2819,プログラムデータ!A:P,14,0),"")</f>
        <v/>
      </c>
      <c r="K2819" t="str">
        <f>IFERROR(VLOOKUP(F2819,プログラムデータ!A:O,15,0),"")</f>
        <v/>
      </c>
      <c r="L2819" t="str">
        <f>IFERROR(VLOOKUP(F2819,プログラムデータ!A:M,13,0),"")</f>
        <v/>
      </c>
      <c r="M2819" t="str">
        <f>IFERROR(VLOOKUP(F2819,プログラムデータ!A:J,10,0),"")</f>
        <v/>
      </c>
      <c r="N2819" t="str">
        <f>IFERROR(VLOOKUP(F2819,プログラムデータ!A:P,16,0),"")</f>
        <v/>
      </c>
      <c r="O2819" t="str">
        <f t="shared" si="88"/>
        <v xml:space="preserve">    </v>
      </c>
    </row>
    <row r="2820" spans="1:15" x14ac:dyDescent="0.15">
      <c r="A2820" t="str">
        <f>IFERROR(記録[[#This Row],[競技番号]],"")</f>
        <v/>
      </c>
      <c r="B2820" t="str">
        <f>IFERROR(記録[[#This Row],[選手番号]],"")</f>
        <v/>
      </c>
      <c r="C2820" t="str">
        <f>IFERROR(VLOOKUP(B2820,選手番号!F:J,4,0),"")</f>
        <v/>
      </c>
      <c r="D2820" t="str">
        <f>IFERROR(VLOOKUP(B2820,選手番号!F:K,6,0),"")</f>
        <v/>
      </c>
      <c r="E2820" t="str">
        <f>IFERROR(VLOOKUP(B2820,チーム番号!E:F,2,0),"")</f>
        <v/>
      </c>
      <c r="F2820" t="str">
        <f>IFERROR(VLOOKUP(A2820,プログラム!B:C,2,0),"")</f>
        <v/>
      </c>
      <c r="G2820" t="str">
        <f t="shared" si="89"/>
        <v>000</v>
      </c>
      <c r="H2820" t="str">
        <f>IFERROR(記録[[#This Row],[組]],"")</f>
        <v/>
      </c>
      <c r="I2820" t="str">
        <f>IFERROR(記録[[#This Row],[水路]],"")</f>
        <v/>
      </c>
      <c r="J2820" t="str">
        <f>IFERROR(VLOOKUP(F2820,プログラムデータ!A:P,14,0),"")</f>
        <v/>
      </c>
      <c r="K2820" t="str">
        <f>IFERROR(VLOOKUP(F2820,プログラムデータ!A:O,15,0),"")</f>
        <v/>
      </c>
      <c r="L2820" t="str">
        <f>IFERROR(VLOOKUP(F2820,プログラムデータ!A:M,13,0),"")</f>
        <v/>
      </c>
      <c r="M2820" t="str">
        <f>IFERROR(VLOOKUP(F2820,プログラムデータ!A:J,10,0),"")</f>
        <v/>
      </c>
      <c r="N2820" t="str">
        <f>IFERROR(VLOOKUP(F2820,プログラムデータ!A:P,16,0),"")</f>
        <v/>
      </c>
      <c r="O2820" t="str">
        <f t="shared" si="88"/>
        <v xml:space="preserve">    </v>
      </c>
    </row>
    <row r="2821" spans="1:15" x14ac:dyDescent="0.15">
      <c r="A2821" t="str">
        <f>IFERROR(記録[[#This Row],[競技番号]],"")</f>
        <v/>
      </c>
      <c r="B2821" t="str">
        <f>IFERROR(記録[[#This Row],[選手番号]],"")</f>
        <v/>
      </c>
      <c r="C2821" t="str">
        <f>IFERROR(VLOOKUP(B2821,選手番号!F:J,4,0),"")</f>
        <v/>
      </c>
      <c r="D2821" t="str">
        <f>IFERROR(VLOOKUP(B2821,選手番号!F:K,6,0),"")</f>
        <v/>
      </c>
      <c r="E2821" t="str">
        <f>IFERROR(VLOOKUP(B2821,チーム番号!E:F,2,0),"")</f>
        <v/>
      </c>
      <c r="F2821" t="str">
        <f>IFERROR(VLOOKUP(A2821,プログラム!B:C,2,0),"")</f>
        <v/>
      </c>
      <c r="G2821" t="str">
        <f t="shared" si="89"/>
        <v>000</v>
      </c>
      <c r="H2821" t="str">
        <f>IFERROR(記録[[#This Row],[組]],"")</f>
        <v/>
      </c>
      <c r="I2821" t="str">
        <f>IFERROR(記録[[#This Row],[水路]],"")</f>
        <v/>
      </c>
      <c r="J2821" t="str">
        <f>IFERROR(VLOOKUP(F2821,プログラムデータ!A:P,14,0),"")</f>
        <v/>
      </c>
      <c r="K2821" t="str">
        <f>IFERROR(VLOOKUP(F2821,プログラムデータ!A:O,15,0),"")</f>
        <v/>
      </c>
      <c r="L2821" t="str">
        <f>IFERROR(VLOOKUP(F2821,プログラムデータ!A:M,13,0),"")</f>
        <v/>
      </c>
      <c r="M2821" t="str">
        <f>IFERROR(VLOOKUP(F2821,プログラムデータ!A:J,10,0),"")</f>
        <v/>
      </c>
      <c r="N2821" t="str">
        <f>IFERROR(VLOOKUP(F2821,プログラムデータ!A:P,16,0),"")</f>
        <v/>
      </c>
      <c r="O2821" t="str">
        <f t="shared" si="88"/>
        <v xml:space="preserve">    </v>
      </c>
    </row>
    <row r="2822" spans="1:15" x14ac:dyDescent="0.15">
      <c r="A2822" t="str">
        <f>IFERROR(記録[[#This Row],[競技番号]],"")</f>
        <v/>
      </c>
      <c r="B2822" t="str">
        <f>IFERROR(記録[[#This Row],[選手番号]],"")</f>
        <v/>
      </c>
      <c r="C2822" t="str">
        <f>IFERROR(VLOOKUP(B2822,選手番号!F:J,4,0),"")</f>
        <v/>
      </c>
      <c r="D2822" t="str">
        <f>IFERROR(VLOOKUP(B2822,選手番号!F:K,6,0),"")</f>
        <v/>
      </c>
      <c r="E2822" t="str">
        <f>IFERROR(VLOOKUP(B2822,チーム番号!E:F,2,0),"")</f>
        <v/>
      </c>
      <c r="F2822" t="str">
        <f>IFERROR(VLOOKUP(A2822,プログラム!B:C,2,0),"")</f>
        <v/>
      </c>
      <c r="G2822" t="str">
        <f t="shared" si="89"/>
        <v>000</v>
      </c>
      <c r="H2822" t="str">
        <f>IFERROR(記録[[#This Row],[組]],"")</f>
        <v/>
      </c>
      <c r="I2822" t="str">
        <f>IFERROR(記録[[#This Row],[水路]],"")</f>
        <v/>
      </c>
      <c r="J2822" t="str">
        <f>IFERROR(VLOOKUP(F2822,プログラムデータ!A:P,14,0),"")</f>
        <v/>
      </c>
      <c r="K2822" t="str">
        <f>IFERROR(VLOOKUP(F2822,プログラムデータ!A:O,15,0),"")</f>
        <v/>
      </c>
      <c r="L2822" t="str">
        <f>IFERROR(VLOOKUP(F2822,プログラムデータ!A:M,13,0),"")</f>
        <v/>
      </c>
      <c r="M2822" t="str">
        <f>IFERROR(VLOOKUP(F2822,プログラムデータ!A:J,10,0),"")</f>
        <v/>
      </c>
      <c r="N2822" t="str">
        <f>IFERROR(VLOOKUP(F2822,プログラムデータ!A:P,16,0),"")</f>
        <v/>
      </c>
      <c r="O2822" t="str">
        <f t="shared" si="88"/>
        <v xml:space="preserve">    </v>
      </c>
    </row>
    <row r="2823" spans="1:15" x14ac:dyDescent="0.15">
      <c r="A2823" t="str">
        <f>IFERROR(記録[[#This Row],[競技番号]],"")</f>
        <v/>
      </c>
      <c r="B2823" t="str">
        <f>IFERROR(記録[[#This Row],[選手番号]],"")</f>
        <v/>
      </c>
      <c r="C2823" t="str">
        <f>IFERROR(VLOOKUP(B2823,選手番号!F:J,4,0),"")</f>
        <v/>
      </c>
      <c r="D2823" t="str">
        <f>IFERROR(VLOOKUP(B2823,選手番号!F:K,6,0),"")</f>
        <v/>
      </c>
      <c r="E2823" t="str">
        <f>IFERROR(VLOOKUP(B2823,チーム番号!E:F,2,0),"")</f>
        <v/>
      </c>
      <c r="F2823" t="str">
        <f>IFERROR(VLOOKUP(A2823,プログラム!B:C,2,0),"")</f>
        <v/>
      </c>
      <c r="G2823" t="str">
        <f t="shared" si="89"/>
        <v>000</v>
      </c>
      <c r="H2823" t="str">
        <f>IFERROR(記録[[#This Row],[組]],"")</f>
        <v/>
      </c>
      <c r="I2823" t="str">
        <f>IFERROR(記録[[#This Row],[水路]],"")</f>
        <v/>
      </c>
      <c r="J2823" t="str">
        <f>IFERROR(VLOOKUP(F2823,プログラムデータ!A:P,14,0),"")</f>
        <v/>
      </c>
      <c r="K2823" t="str">
        <f>IFERROR(VLOOKUP(F2823,プログラムデータ!A:O,15,0),"")</f>
        <v/>
      </c>
      <c r="L2823" t="str">
        <f>IFERROR(VLOOKUP(F2823,プログラムデータ!A:M,13,0),"")</f>
        <v/>
      </c>
      <c r="M2823" t="str">
        <f>IFERROR(VLOOKUP(F2823,プログラムデータ!A:J,10,0),"")</f>
        <v/>
      </c>
      <c r="N2823" t="str">
        <f>IFERROR(VLOOKUP(F2823,プログラムデータ!A:P,16,0),"")</f>
        <v/>
      </c>
      <c r="O2823" t="str">
        <f t="shared" si="88"/>
        <v xml:space="preserve">    </v>
      </c>
    </row>
    <row r="2824" spans="1:15" x14ac:dyDescent="0.15">
      <c r="A2824" t="str">
        <f>IFERROR(記録[[#This Row],[競技番号]],"")</f>
        <v/>
      </c>
      <c r="B2824" t="str">
        <f>IFERROR(記録[[#This Row],[選手番号]],"")</f>
        <v/>
      </c>
      <c r="C2824" t="str">
        <f>IFERROR(VLOOKUP(B2824,選手番号!F:J,4,0),"")</f>
        <v/>
      </c>
      <c r="D2824" t="str">
        <f>IFERROR(VLOOKUP(B2824,選手番号!F:K,6,0),"")</f>
        <v/>
      </c>
      <c r="E2824" t="str">
        <f>IFERROR(VLOOKUP(B2824,チーム番号!E:F,2,0),"")</f>
        <v/>
      </c>
      <c r="F2824" t="str">
        <f>IFERROR(VLOOKUP(A2824,プログラム!B:C,2,0),"")</f>
        <v/>
      </c>
      <c r="G2824" t="str">
        <f t="shared" si="89"/>
        <v>000</v>
      </c>
      <c r="H2824" t="str">
        <f>IFERROR(記録[[#This Row],[組]],"")</f>
        <v/>
      </c>
      <c r="I2824" t="str">
        <f>IFERROR(記録[[#This Row],[水路]],"")</f>
        <v/>
      </c>
      <c r="J2824" t="str">
        <f>IFERROR(VLOOKUP(F2824,プログラムデータ!A:P,14,0),"")</f>
        <v/>
      </c>
      <c r="K2824" t="str">
        <f>IFERROR(VLOOKUP(F2824,プログラムデータ!A:O,15,0),"")</f>
        <v/>
      </c>
      <c r="L2824" t="str">
        <f>IFERROR(VLOOKUP(F2824,プログラムデータ!A:M,13,0),"")</f>
        <v/>
      </c>
      <c r="M2824" t="str">
        <f>IFERROR(VLOOKUP(F2824,プログラムデータ!A:J,10,0),"")</f>
        <v/>
      </c>
      <c r="N2824" t="str">
        <f>IFERROR(VLOOKUP(F2824,プログラムデータ!A:P,16,0),"")</f>
        <v/>
      </c>
      <c r="O2824" t="str">
        <f t="shared" si="88"/>
        <v xml:space="preserve">    </v>
      </c>
    </row>
    <row r="2825" spans="1:15" x14ac:dyDescent="0.15">
      <c r="A2825" t="str">
        <f>IFERROR(記録[[#This Row],[競技番号]],"")</f>
        <v/>
      </c>
      <c r="B2825" t="str">
        <f>IFERROR(記録[[#This Row],[選手番号]],"")</f>
        <v/>
      </c>
      <c r="C2825" t="str">
        <f>IFERROR(VLOOKUP(B2825,選手番号!F:J,4,0),"")</f>
        <v/>
      </c>
      <c r="D2825" t="str">
        <f>IFERROR(VLOOKUP(B2825,選手番号!F:K,6,0),"")</f>
        <v/>
      </c>
      <c r="E2825" t="str">
        <f>IFERROR(VLOOKUP(B2825,チーム番号!E:F,2,0),"")</f>
        <v/>
      </c>
      <c r="F2825" t="str">
        <f>IFERROR(VLOOKUP(A2825,プログラム!B:C,2,0),"")</f>
        <v/>
      </c>
      <c r="G2825" t="str">
        <f t="shared" si="89"/>
        <v>000</v>
      </c>
      <c r="H2825" t="str">
        <f>IFERROR(記録[[#This Row],[組]],"")</f>
        <v/>
      </c>
      <c r="I2825" t="str">
        <f>IFERROR(記録[[#This Row],[水路]],"")</f>
        <v/>
      </c>
      <c r="J2825" t="str">
        <f>IFERROR(VLOOKUP(F2825,プログラムデータ!A:P,14,0),"")</f>
        <v/>
      </c>
      <c r="K2825" t="str">
        <f>IFERROR(VLOOKUP(F2825,プログラムデータ!A:O,15,0),"")</f>
        <v/>
      </c>
      <c r="L2825" t="str">
        <f>IFERROR(VLOOKUP(F2825,プログラムデータ!A:M,13,0),"")</f>
        <v/>
      </c>
      <c r="M2825" t="str">
        <f>IFERROR(VLOOKUP(F2825,プログラムデータ!A:J,10,0),"")</f>
        <v/>
      </c>
      <c r="N2825" t="str">
        <f>IFERROR(VLOOKUP(F2825,プログラムデータ!A:P,16,0),"")</f>
        <v/>
      </c>
      <c r="O2825" t="str">
        <f t="shared" si="88"/>
        <v xml:space="preserve">    </v>
      </c>
    </row>
    <row r="2826" spans="1:15" x14ac:dyDescent="0.15">
      <c r="A2826" t="str">
        <f>IFERROR(記録[[#This Row],[競技番号]],"")</f>
        <v/>
      </c>
      <c r="B2826" t="str">
        <f>IFERROR(記録[[#This Row],[選手番号]],"")</f>
        <v/>
      </c>
      <c r="C2826" t="str">
        <f>IFERROR(VLOOKUP(B2826,選手番号!F:J,4,0),"")</f>
        <v/>
      </c>
      <c r="D2826" t="str">
        <f>IFERROR(VLOOKUP(B2826,選手番号!F:K,6,0),"")</f>
        <v/>
      </c>
      <c r="E2826" t="str">
        <f>IFERROR(VLOOKUP(B2826,チーム番号!E:F,2,0),"")</f>
        <v/>
      </c>
      <c r="F2826" t="str">
        <f>IFERROR(VLOOKUP(A2826,プログラム!B:C,2,0),"")</f>
        <v/>
      </c>
      <c r="G2826" t="str">
        <f t="shared" si="89"/>
        <v>000</v>
      </c>
      <c r="H2826" t="str">
        <f>IFERROR(記録[[#This Row],[組]],"")</f>
        <v/>
      </c>
      <c r="I2826" t="str">
        <f>IFERROR(記録[[#This Row],[水路]],"")</f>
        <v/>
      </c>
      <c r="J2826" t="str">
        <f>IFERROR(VLOOKUP(F2826,プログラムデータ!A:P,14,0),"")</f>
        <v/>
      </c>
      <c r="K2826" t="str">
        <f>IFERROR(VLOOKUP(F2826,プログラムデータ!A:O,15,0),"")</f>
        <v/>
      </c>
      <c r="L2826" t="str">
        <f>IFERROR(VLOOKUP(F2826,プログラムデータ!A:M,13,0),"")</f>
        <v/>
      </c>
      <c r="M2826" t="str">
        <f>IFERROR(VLOOKUP(F2826,プログラムデータ!A:J,10,0),"")</f>
        <v/>
      </c>
      <c r="N2826" t="str">
        <f>IFERROR(VLOOKUP(F2826,プログラムデータ!A:P,16,0),"")</f>
        <v/>
      </c>
      <c r="O2826" t="str">
        <f t="shared" si="88"/>
        <v xml:space="preserve">    </v>
      </c>
    </row>
    <row r="2827" spans="1:15" x14ac:dyDescent="0.15">
      <c r="A2827" t="str">
        <f>IFERROR(記録[[#This Row],[競技番号]],"")</f>
        <v/>
      </c>
      <c r="B2827" t="str">
        <f>IFERROR(記録[[#This Row],[選手番号]],"")</f>
        <v/>
      </c>
      <c r="C2827" t="str">
        <f>IFERROR(VLOOKUP(B2827,選手番号!F:J,4,0),"")</f>
        <v/>
      </c>
      <c r="D2827" t="str">
        <f>IFERROR(VLOOKUP(B2827,選手番号!F:K,6,0),"")</f>
        <v/>
      </c>
      <c r="E2827" t="str">
        <f>IFERROR(VLOOKUP(B2827,チーム番号!E:F,2,0),"")</f>
        <v/>
      </c>
      <c r="F2827" t="str">
        <f>IFERROR(VLOOKUP(A2827,プログラム!B:C,2,0),"")</f>
        <v/>
      </c>
      <c r="G2827" t="str">
        <f t="shared" si="89"/>
        <v>000</v>
      </c>
      <c r="H2827" t="str">
        <f>IFERROR(記録[[#This Row],[組]],"")</f>
        <v/>
      </c>
      <c r="I2827" t="str">
        <f>IFERROR(記録[[#This Row],[水路]],"")</f>
        <v/>
      </c>
      <c r="J2827" t="str">
        <f>IFERROR(VLOOKUP(F2827,プログラムデータ!A:P,14,0),"")</f>
        <v/>
      </c>
      <c r="K2827" t="str">
        <f>IFERROR(VLOOKUP(F2827,プログラムデータ!A:O,15,0),"")</f>
        <v/>
      </c>
      <c r="L2827" t="str">
        <f>IFERROR(VLOOKUP(F2827,プログラムデータ!A:M,13,0),"")</f>
        <v/>
      </c>
      <c r="M2827" t="str">
        <f>IFERROR(VLOOKUP(F2827,プログラムデータ!A:J,10,0),"")</f>
        <v/>
      </c>
      <c r="N2827" t="str">
        <f>IFERROR(VLOOKUP(F2827,プログラムデータ!A:P,16,0),"")</f>
        <v/>
      </c>
      <c r="O2827" t="str">
        <f t="shared" si="88"/>
        <v xml:space="preserve">    </v>
      </c>
    </row>
    <row r="2828" spans="1:15" x14ac:dyDescent="0.15">
      <c r="A2828" t="str">
        <f>IFERROR(記録[[#This Row],[競技番号]],"")</f>
        <v/>
      </c>
      <c r="B2828" t="str">
        <f>IFERROR(記録[[#This Row],[選手番号]],"")</f>
        <v/>
      </c>
      <c r="C2828" t="str">
        <f>IFERROR(VLOOKUP(B2828,選手番号!F:J,4,0),"")</f>
        <v/>
      </c>
      <c r="D2828" t="str">
        <f>IFERROR(VLOOKUP(B2828,選手番号!F:K,6,0),"")</f>
        <v/>
      </c>
      <c r="E2828" t="str">
        <f>IFERROR(VLOOKUP(B2828,チーム番号!E:F,2,0),"")</f>
        <v/>
      </c>
      <c r="F2828" t="str">
        <f>IFERROR(VLOOKUP(A2828,プログラム!B:C,2,0),"")</f>
        <v/>
      </c>
      <c r="G2828" t="str">
        <f t="shared" si="89"/>
        <v>000</v>
      </c>
      <c r="H2828" t="str">
        <f>IFERROR(記録[[#This Row],[組]],"")</f>
        <v/>
      </c>
      <c r="I2828" t="str">
        <f>IFERROR(記録[[#This Row],[水路]],"")</f>
        <v/>
      </c>
      <c r="J2828" t="str">
        <f>IFERROR(VLOOKUP(F2828,プログラムデータ!A:P,14,0),"")</f>
        <v/>
      </c>
      <c r="K2828" t="str">
        <f>IFERROR(VLOOKUP(F2828,プログラムデータ!A:O,15,0),"")</f>
        <v/>
      </c>
      <c r="L2828" t="str">
        <f>IFERROR(VLOOKUP(F2828,プログラムデータ!A:M,13,0),"")</f>
        <v/>
      </c>
      <c r="M2828" t="str">
        <f>IFERROR(VLOOKUP(F2828,プログラムデータ!A:J,10,0),"")</f>
        <v/>
      </c>
      <c r="N2828" t="str">
        <f>IFERROR(VLOOKUP(F2828,プログラムデータ!A:P,16,0),"")</f>
        <v/>
      </c>
      <c r="O2828" t="str">
        <f t="shared" si="88"/>
        <v xml:space="preserve">    </v>
      </c>
    </row>
    <row r="2829" spans="1:15" x14ac:dyDescent="0.15">
      <c r="A2829" t="str">
        <f>IFERROR(記録[[#This Row],[競技番号]],"")</f>
        <v/>
      </c>
      <c r="B2829" t="str">
        <f>IFERROR(記録[[#This Row],[選手番号]],"")</f>
        <v/>
      </c>
      <c r="C2829" t="str">
        <f>IFERROR(VLOOKUP(B2829,選手番号!F:J,4,0),"")</f>
        <v/>
      </c>
      <c r="D2829" t="str">
        <f>IFERROR(VLOOKUP(B2829,選手番号!F:K,6,0),"")</f>
        <v/>
      </c>
      <c r="E2829" t="str">
        <f>IFERROR(VLOOKUP(B2829,チーム番号!E:F,2,0),"")</f>
        <v/>
      </c>
      <c r="F2829" t="str">
        <f>IFERROR(VLOOKUP(A2829,プログラム!B:C,2,0),"")</f>
        <v/>
      </c>
      <c r="G2829" t="str">
        <f t="shared" si="89"/>
        <v>000</v>
      </c>
      <c r="H2829" t="str">
        <f>IFERROR(記録[[#This Row],[組]],"")</f>
        <v/>
      </c>
      <c r="I2829" t="str">
        <f>IFERROR(記録[[#This Row],[水路]],"")</f>
        <v/>
      </c>
      <c r="J2829" t="str">
        <f>IFERROR(VLOOKUP(F2829,プログラムデータ!A:P,14,0),"")</f>
        <v/>
      </c>
      <c r="K2829" t="str">
        <f>IFERROR(VLOOKUP(F2829,プログラムデータ!A:O,15,0),"")</f>
        <v/>
      </c>
      <c r="L2829" t="str">
        <f>IFERROR(VLOOKUP(F2829,プログラムデータ!A:M,13,0),"")</f>
        <v/>
      </c>
      <c r="M2829" t="str">
        <f>IFERROR(VLOOKUP(F2829,プログラムデータ!A:J,10,0),"")</f>
        <v/>
      </c>
      <c r="N2829" t="str">
        <f>IFERROR(VLOOKUP(F2829,プログラムデータ!A:P,16,0),"")</f>
        <v/>
      </c>
      <c r="O2829" t="str">
        <f t="shared" si="88"/>
        <v xml:space="preserve">    </v>
      </c>
    </row>
    <row r="2830" spans="1:15" x14ac:dyDescent="0.15">
      <c r="A2830" t="str">
        <f>IFERROR(記録[[#This Row],[競技番号]],"")</f>
        <v/>
      </c>
      <c r="B2830" t="str">
        <f>IFERROR(記録[[#This Row],[選手番号]],"")</f>
        <v/>
      </c>
      <c r="C2830" t="str">
        <f>IFERROR(VLOOKUP(B2830,選手番号!F:J,4,0),"")</f>
        <v/>
      </c>
      <c r="D2830" t="str">
        <f>IFERROR(VLOOKUP(B2830,選手番号!F:K,6,0),"")</f>
        <v/>
      </c>
      <c r="E2830" t="str">
        <f>IFERROR(VLOOKUP(B2830,チーム番号!E:F,2,0),"")</f>
        <v/>
      </c>
      <c r="F2830" t="str">
        <f>IFERROR(VLOOKUP(A2830,プログラム!B:C,2,0),"")</f>
        <v/>
      </c>
      <c r="G2830" t="str">
        <f t="shared" si="89"/>
        <v>000</v>
      </c>
      <c r="H2830" t="str">
        <f>IFERROR(記録[[#This Row],[組]],"")</f>
        <v/>
      </c>
      <c r="I2830" t="str">
        <f>IFERROR(記録[[#This Row],[水路]],"")</f>
        <v/>
      </c>
      <c r="J2830" t="str">
        <f>IFERROR(VLOOKUP(F2830,プログラムデータ!A:P,14,0),"")</f>
        <v/>
      </c>
      <c r="K2830" t="str">
        <f>IFERROR(VLOOKUP(F2830,プログラムデータ!A:O,15,0),"")</f>
        <v/>
      </c>
      <c r="L2830" t="str">
        <f>IFERROR(VLOOKUP(F2830,プログラムデータ!A:M,13,0),"")</f>
        <v/>
      </c>
      <c r="M2830" t="str">
        <f>IFERROR(VLOOKUP(F2830,プログラムデータ!A:J,10,0),"")</f>
        <v/>
      </c>
      <c r="N2830" t="str">
        <f>IFERROR(VLOOKUP(F2830,プログラムデータ!A:P,16,0),"")</f>
        <v/>
      </c>
      <c r="O2830" t="str">
        <f t="shared" si="88"/>
        <v xml:space="preserve">    </v>
      </c>
    </row>
    <row r="2831" spans="1:15" x14ac:dyDescent="0.15">
      <c r="A2831" t="str">
        <f>IFERROR(記録[[#This Row],[競技番号]],"")</f>
        <v/>
      </c>
      <c r="B2831" t="str">
        <f>IFERROR(記録[[#This Row],[選手番号]],"")</f>
        <v/>
      </c>
      <c r="C2831" t="str">
        <f>IFERROR(VLOOKUP(B2831,選手番号!F:J,4,0),"")</f>
        <v/>
      </c>
      <c r="D2831" t="str">
        <f>IFERROR(VLOOKUP(B2831,選手番号!F:K,6,0),"")</f>
        <v/>
      </c>
      <c r="E2831" t="str">
        <f>IFERROR(VLOOKUP(B2831,チーム番号!E:F,2,0),"")</f>
        <v/>
      </c>
      <c r="F2831" t="str">
        <f>IFERROR(VLOOKUP(A2831,プログラム!B:C,2,0),"")</f>
        <v/>
      </c>
      <c r="G2831" t="str">
        <f t="shared" si="89"/>
        <v>000</v>
      </c>
      <c r="H2831" t="str">
        <f>IFERROR(記録[[#This Row],[組]],"")</f>
        <v/>
      </c>
      <c r="I2831" t="str">
        <f>IFERROR(記録[[#This Row],[水路]],"")</f>
        <v/>
      </c>
      <c r="J2831" t="str">
        <f>IFERROR(VLOOKUP(F2831,プログラムデータ!A:P,14,0),"")</f>
        <v/>
      </c>
      <c r="K2831" t="str">
        <f>IFERROR(VLOOKUP(F2831,プログラムデータ!A:O,15,0),"")</f>
        <v/>
      </c>
      <c r="L2831" t="str">
        <f>IFERROR(VLOOKUP(F2831,プログラムデータ!A:M,13,0),"")</f>
        <v/>
      </c>
      <c r="M2831" t="str">
        <f>IFERROR(VLOOKUP(F2831,プログラムデータ!A:J,10,0),"")</f>
        <v/>
      </c>
      <c r="N2831" t="str">
        <f>IFERROR(VLOOKUP(F2831,プログラムデータ!A:P,16,0),"")</f>
        <v/>
      </c>
      <c r="O2831" t="str">
        <f t="shared" si="88"/>
        <v xml:space="preserve">    </v>
      </c>
    </row>
    <row r="2832" spans="1:15" x14ac:dyDescent="0.15">
      <c r="A2832" t="str">
        <f>IFERROR(記録[[#This Row],[競技番号]],"")</f>
        <v/>
      </c>
      <c r="B2832" t="str">
        <f>IFERROR(記録[[#This Row],[選手番号]],"")</f>
        <v/>
      </c>
      <c r="C2832" t="str">
        <f>IFERROR(VLOOKUP(B2832,選手番号!F:J,4,0),"")</f>
        <v/>
      </c>
      <c r="D2832" t="str">
        <f>IFERROR(VLOOKUP(B2832,選手番号!F:K,6,0),"")</f>
        <v/>
      </c>
      <c r="E2832" t="str">
        <f>IFERROR(VLOOKUP(B2832,チーム番号!E:F,2,0),"")</f>
        <v/>
      </c>
      <c r="F2832" t="str">
        <f>IFERROR(VLOOKUP(A2832,プログラム!B:C,2,0),"")</f>
        <v/>
      </c>
      <c r="G2832" t="str">
        <f t="shared" si="89"/>
        <v>000</v>
      </c>
      <c r="H2832" t="str">
        <f>IFERROR(記録[[#This Row],[組]],"")</f>
        <v/>
      </c>
      <c r="I2832" t="str">
        <f>IFERROR(記録[[#This Row],[水路]],"")</f>
        <v/>
      </c>
      <c r="J2832" t="str">
        <f>IFERROR(VLOOKUP(F2832,プログラムデータ!A:P,14,0),"")</f>
        <v/>
      </c>
      <c r="K2832" t="str">
        <f>IFERROR(VLOOKUP(F2832,プログラムデータ!A:O,15,0),"")</f>
        <v/>
      </c>
      <c r="L2832" t="str">
        <f>IFERROR(VLOOKUP(F2832,プログラムデータ!A:M,13,0),"")</f>
        <v/>
      </c>
      <c r="M2832" t="str">
        <f>IFERROR(VLOOKUP(F2832,プログラムデータ!A:J,10,0),"")</f>
        <v/>
      </c>
      <c r="N2832" t="str">
        <f>IFERROR(VLOOKUP(F2832,プログラムデータ!A:P,16,0),"")</f>
        <v/>
      </c>
      <c r="O2832" t="str">
        <f t="shared" si="88"/>
        <v xml:space="preserve">    </v>
      </c>
    </row>
    <row r="2833" spans="1:15" x14ac:dyDescent="0.15">
      <c r="A2833" t="str">
        <f>IFERROR(記録[[#This Row],[競技番号]],"")</f>
        <v/>
      </c>
      <c r="B2833" t="str">
        <f>IFERROR(記録[[#This Row],[選手番号]],"")</f>
        <v/>
      </c>
      <c r="C2833" t="str">
        <f>IFERROR(VLOOKUP(B2833,選手番号!F:J,4,0),"")</f>
        <v/>
      </c>
      <c r="D2833" t="str">
        <f>IFERROR(VLOOKUP(B2833,選手番号!F:K,6,0),"")</f>
        <v/>
      </c>
      <c r="E2833" t="str">
        <f>IFERROR(VLOOKUP(B2833,チーム番号!E:F,2,0),"")</f>
        <v/>
      </c>
      <c r="F2833" t="str">
        <f>IFERROR(VLOOKUP(A2833,プログラム!B:C,2,0),"")</f>
        <v/>
      </c>
      <c r="G2833" t="str">
        <f t="shared" si="89"/>
        <v>000</v>
      </c>
      <c r="H2833" t="str">
        <f>IFERROR(記録[[#This Row],[組]],"")</f>
        <v/>
      </c>
      <c r="I2833" t="str">
        <f>IFERROR(記録[[#This Row],[水路]],"")</f>
        <v/>
      </c>
      <c r="J2833" t="str">
        <f>IFERROR(VLOOKUP(F2833,プログラムデータ!A:P,14,0),"")</f>
        <v/>
      </c>
      <c r="K2833" t="str">
        <f>IFERROR(VLOOKUP(F2833,プログラムデータ!A:O,15,0),"")</f>
        <v/>
      </c>
      <c r="L2833" t="str">
        <f>IFERROR(VLOOKUP(F2833,プログラムデータ!A:M,13,0),"")</f>
        <v/>
      </c>
      <c r="M2833" t="str">
        <f>IFERROR(VLOOKUP(F2833,プログラムデータ!A:J,10,0),"")</f>
        <v/>
      </c>
      <c r="N2833" t="str">
        <f>IFERROR(VLOOKUP(F2833,プログラムデータ!A:P,16,0),"")</f>
        <v/>
      </c>
      <c r="O2833" t="str">
        <f t="shared" si="88"/>
        <v xml:space="preserve">    </v>
      </c>
    </row>
    <row r="2834" spans="1:15" x14ac:dyDescent="0.15">
      <c r="A2834" t="str">
        <f>IFERROR(記録[[#This Row],[競技番号]],"")</f>
        <v/>
      </c>
      <c r="B2834" t="str">
        <f>IFERROR(記録[[#This Row],[選手番号]],"")</f>
        <v/>
      </c>
      <c r="C2834" t="str">
        <f>IFERROR(VLOOKUP(B2834,選手番号!F:J,4,0),"")</f>
        <v/>
      </c>
      <c r="D2834" t="str">
        <f>IFERROR(VLOOKUP(B2834,選手番号!F:K,6,0),"")</f>
        <v/>
      </c>
      <c r="E2834" t="str">
        <f>IFERROR(VLOOKUP(B2834,チーム番号!E:F,2,0),"")</f>
        <v/>
      </c>
      <c r="F2834" t="str">
        <f>IFERROR(VLOOKUP(A2834,プログラム!B:C,2,0),"")</f>
        <v/>
      </c>
      <c r="G2834" t="str">
        <f t="shared" si="89"/>
        <v>000</v>
      </c>
      <c r="H2834" t="str">
        <f>IFERROR(記録[[#This Row],[組]],"")</f>
        <v/>
      </c>
      <c r="I2834" t="str">
        <f>IFERROR(記録[[#This Row],[水路]],"")</f>
        <v/>
      </c>
      <c r="J2834" t="str">
        <f>IFERROR(VLOOKUP(F2834,プログラムデータ!A:P,14,0),"")</f>
        <v/>
      </c>
      <c r="K2834" t="str">
        <f>IFERROR(VLOOKUP(F2834,プログラムデータ!A:O,15,0),"")</f>
        <v/>
      </c>
      <c r="L2834" t="str">
        <f>IFERROR(VLOOKUP(F2834,プログラムデータ!A:M,13,0),"")</f>
        <v/>
      </c>
      <c r="M2834" t="str">
        <f>IFERROR(VLOOKUP(F2834,プログラムデータ!A:J,10,0),"")</f>
        <v/>
      </c>
      <c r="N2834" t="str">
        <f>IFERROR(VLOOKUP(F2834,プログラムデータ!A:P,16,0),"")</f>
        <v/>
      </c>
      <c r="O2834" t="str">
        <f t="shared" si="88"/>
        <v xml:space="preserve">    </v>
      </c>
    </row>
    <row r="2835" spans="1:15" x14ac:dyDescent="0.15">
      <c r="A2835" t="str">
        <f>IFERROR(記録[[#This Row],[競技番号]],"")</f>
        <v/>
      </c>
      <c r="B2835" t="str">
        <f>IFERROR(記録[[#This Row],[選手番号]],"")</f>
        <v/>
      </c>
      <c r="C2835" t="str">
        <f>IFERROR(VLOOKUP(B2835,選手番号!F:J,4,0),"")</f>
        <v/>
      </c>
      <c r="D2835" t="str">
        <f>IFERROR(VLOOKUP(B2835,選手番号!F:K,6,0),"")</f>
        <v/>
      </c>
      <c r="E2835" t="str">
        <f>IFERROR(VLOOKUP(B2835,チーム番号!E:F,2,0),"")</f>
        <v/>
      </c>
      <c r="F2835" t="str">
        <f>IFERROR(VLOOKUP(A2835,プログラム!B:C,2,0),"")</f>
        <v/>
      </c>
      <c r="G2835" t="str">
        <f t="shared" si="89"/>
        <v>000</v>
      </c>
      <c r="H2835" t="str">
        <f>IFERROR(記録[[#This Row],[組]],"")</f>
        <v/>
      </c>
      <c r="I2835" t="str">
        <f>IFERROR(記録[[#This Row],[水路]],"")</f>
        <v/>
      </c>
      <c r="J2835" t="str">
        <f>IFERROR(VLOOKUP(F2835,プログラムデータ!A:P,14,0),"")</f>
        <v/>
      </c>
      <c r="K2835" t="str">
        <f>IFERROR(VLOOKUP(F2835,プログラムデータ!A:O,15,0),"")</f>
        <v/>
      </c>
      <c r="L2835" t="str">
        <f>IFERROR(VLOOKUP(F2835,プログラムデータ!A:M,13,0),"")</f>
        <v/>
      </c>
      <c r="M2835" t="str">
        <f>IFERROR(VLOOKUP(F2835,プログラムデータ!A:J,10,0),"")</f>
        <v/>
      </c>
      <c r="N2835" t="str">
        <f>IFERROR(VLOOKUP(F2835,プログラムデータ!A:P,16,0),"")</f>
        <v/>
      </c>
      <c r="O2835" t="str">
        <f t="shared" si="88"/>
        <v xml:space="preserve">    </v>
      </c>
    </row>
    <row r="2836" spans="1:15" x14ac:dyDescent="0.15">
      <c r="A2836" t="str">
        <f>IFERROR(記録[[#This Row],[競技番号]],"")</f>
        <v/>
      </c>
      <c r="B2836" t="str">
        <f>IFERROR(記録[[#This Row],[選手番号]],"")</f>
        <v/>
      </c>
      <c r="C2836" t="str">
        <f>IFERROR(VLOOKUP(B2836,選手番号!F:J,4,0),"")</f>
        <v/>
      </c>
      <c r="D2836" t="str">
        <f>IFERROR(VLOOKUP(B2836,選手番号!F:K,6,0),"")</f>
        <v/>
      </c>
      <c r="E2836" t="str">
        <f>IFERROR(VLOOKUP(B2836,チーム番号!E:F,2,0),"")</f>
        <v/>
      </c>
      <c r="F2836" t="str">
        <f>IFERROR(VLOOKUP(A2836,プログラム!B:C,2,0),"")</f>
        <v/>
      </c>
      <c r="G2836" t="str">
        <f t="shared" si="89"/>
        <v>000</v>
      </c>
      <c r="H2836" t="str">
        <f>IFERROR(記録[[#This Row],[組]],"")</f>
        <v/>
      </c>
      <c r="I2836" t="str">
        <f>IFERROR(記録[[#This Row],[水路]],"")</f>
        <v/>
      </c>
      <c r="J2836" t="str">
        <f>IFERROR(VLOOKUP(F2836,プログラムデータ!A:P,14,0),"")</f>
        <v/>
      </c>
      <c r="K2836" t="str">
        <f>IFERROR(VLOOKUP(F2836,プログラムデータ!A:O,15,0),"")</f>
        <v/>
      </c>
      <c r="L2836" t="str">
        <f>IFERROR(VLOOKUP(F2836,プログラムデータ!A:M,13,0),"")</f>
        <v/>
      </c>
      <c r="M2836" t="str">
        <f>IFERROR(VLOOKUP(F2836,プログラムデータ!A:J,10,0),"")</f>
        <v/>
      </c>
      <c r="N2836" t="str">
        <f>IFERROR(VLOOKUP(F2836,プログラムデータ!A:P,16,0),"")</f>
        <v/>
      </c>
      <c r="O2836" t="str">
        <f t="shared" si="88"/>
        <v xml:space="preserve">    </v>
      </c>
    </row>
    <row r="2837" spans="1:15" x14ac:dyDescent="0.15">
      <c r="A2837" t="str">
        <f>IFERROR(記録[[#This Row],[競技番号]],"")</f>
        <v/>
      </c>
      <c r="B2837" t="str">
        <f>IFERROR(記録[[#This Row],[選手番号]],"")</f>
        <v/>
      </c>
      <c r="C2837" t="str">
        <f>IFERROR(VLOOKUP(B2837,選手番号!F:J,4,0),"")</f>
        <v/>
      </c>
      <c r="D2837" t="str">
        <f>IFERROR(VLOOKUP(B2837,選手番号!F:K,6,0),"")</f>
        <v/>
      </c>
      <c r="E2837" t="str">
        <f>IFERROR(VLOOKUP(B2837,チーム番号!E:F,2,0),"")</f>
        <v/>
      </c>
      <c r="F2837" t="str">
        <f>IFERROR(VLOOKUP(A2837,プログラム!B:C,2,0),"")</f>
        <v/>
      </c>
      <c r="G2837" t="str">
        <f t="shared" si="89"/>
        <v>000</v>
      </c>
      <c r="H2837" t="str">
        <f>IFERROR(記録[[#This Row],[組]],"")</f>
        <v/>
      </c>
      <c r="I2837" t="str">
        <f>IFERROR(記録[[#This Row],[水路]],"")</f>
        <v/>
      </c>
      <c r="J2837" t="str">
        <f>IFERROR(VLOOKUP(F2837,プログラムデータ!A:P,14,0),"")</f>
        <v/>
      </c>
      <c r="K2837" t="str">
        <f>IFERROR(VLOOKUP(F2837,プログラムデータ!A:O,15,0),"")</f>
        <v/>
      </c>
      <c r="L2837" t="str">
        <f>IFERROR(VLOOKUP(F2837,プログラムデータ!A:M,13,0),"")</f>
        <v/>
      </c>
      <c r="M2837" t="str">
        <f>IFERROR(VLOOKUP(F2837,プログラムデータ!A:J,10,0),"")</f>
        <v/>
      </c>
      <c r="N2837" t="str">
        <f>IFERROR(VLOOKUP(F2837,プログラムデータ!A:P,16,0),"")</f>
        <v/>
      </c>
      <c r="O2837" t="str">
        <f t="shared" si="88"/>
        <v xml:space="preserve">    </v>
      </c>
    </row>
    <row r="2838" spans="1:15" x14ac:dyDescent="0.15">
      <c r="A2838" t="str">
        <f>IFERROR(記録[[#This Row],[競技番号]],"")</f>
        <v/>
      </c>
      <c r="B2838" t="str">
        <f>IFERROR(記録[[#This Row],[選手番号]],"")</f>
        <v/>
      </c>
      <c r="C2838" t="str">
        <f>IFERROR(VLOOKUP(B2838,選手番号!F:J,4,0),"")</f>
        <v/>
      </c>
      <c r="D2838" t="str">
        <f>IFERROR(VLOOKUP(B2838,選手番号!F:K,6,0),"")</f>
        <v/>
      </c>
      <c r="E2838" t="str">
        <f>IFERROR(VLOOKUP(B2838,チーム番号!E:F,2,0),"")</f>
        <v/>
      </c>
      <c r="F2838" t="str">
        <f>IFERROR(VLOOKUP(A2838,プログラム!B:C,2,0),"")</f>
        <v/>
      </c>
      <c r="G2838" t="str">
        <f t="shared" si="89"/>
        <v>000</v>
      </c>
      <c r="H2838" t="str">
        <f>IFERROR(記録[[#This Row],[組]],"")</f>
        <v/>
      </c>
      <c r="I2838" t="str">
        <f>IFERROR(記録[[#This Row],[水路]],"")</f>
        <v/>
      </c>
      <c r="J2838" t="str">
        <f>IFERROR(VLOOKUP(F2838,プログラムデータ!A:P,14,0),"")</f>
        <v/>
      </c>
      <c r="K2838" t="str">
        <f>IFERROR(VLOOKUP(F2838,プログラムデータ!A:O,15,0),"")</f>
        <v/>
      </c>
      <c r="L2838" t="str">
        <f>IFERROR(VLOOKUP(F2838,プログラムデータ!A:M,13,0),"")</f>
        <v/>
      </c>
      <c r="M2838" t="str">
        <f>IFERROR(VLOOKUP(F2838,プログラムデータ!A:J,10,0),"")</f>
        <v/>
      </c>
      <c r="N2838" t="str">
        <f>IFERROR(VLOOKUP(F2838,プログラムデータ!A:P,16,0),"")</f>
        <v/>
      </c>
      <c r="O2838" t="str">
        <f t="shared" si="88"/>
        <v xml:space="preserve">    </v>
      </c>
    </row>
    <row r="2839" spans="1:15" x14ac:dyDescent="0.15">
      <c r="A2839" t="str">
        <f>IFERROR(記録[[#This Row],[競技番号]],"")</f>
        <v/>
      </c>
      <c r="B2839" t="str">
        <f>IFERROR(記録[[#This Row],[選手番号]],"")</f>
        <v/>
      </c>
      <c r="C2839" t="str">
        <f>IFERROR(VLOOKUP(B2839,選手番号!F:J,4,0),"")</f>
        <v/>
      </c>
      <c r="D2839" t="str">
        <f>IFERROR(VLOOKUP(B2839,選手番号!F:K,6,0),"")</f>
        <v/>
      </c>
      <c r="E2839" t="str">
        <f>IFERROR(VLOOKUP(B2839,チーム番号!E:F,2,0),"")</f>
        <v/>
      </c>
      <c r="F2839" t="str">
        <f>IFERROR(VLOOKUP(A2839,プログラム!B:C,2,0),"")</f>
        <v/>
      </c>
      <c r="G2839" t="str">
        <f t="shared" si="89"/>
        <v>000</v>
      </c>
      <c r="H2839" t="str">
        <f>IFERROR(記録[[#This Row],[組]],"")</f>
        <v/>
      </c>
      <c r="I2839" t="str">
        <f>IFERROR(記録[[#This Row],[水路]],"")</f>
        <v/>
      </c>
      <c r="J2839" t="str">
        <f>IFERROR(VLOOKUP(F2839,プログラムデータ!A:P,14,0),"")</f>
        <v/>
      </c>
      <c r="K2839" t="str">
        <f>IFERROR(VLOOKUP(F2839,プログラムデータ!A:O,15,0),"")</f>
        <v/>
      </c>
      <c r="L2839" t="str">
        <f>IFERROR(VLOOKUP(F2839,プログラムデータ!A:M,13,0),"")</f>
        <v/>
      </c>
      <c r="M2839" t="str">
        <f>IFERROR(VLOOKUP(F2839,プログラムデータ!A:J,10,0),"")</f>
        <v/>
      </c>
      <c r="N2839" t="str">
        <f>IFERROR(VLOOKUP(F2839,プログラムデータ!A:P,16,0),"")</f>
        <v/>
      </c>
      <c r="O2839" t="str">
        <f t="shared" si="88"/>
        <v xml:space="preserve">    </v>
      </c>
    </row>
    <row r="2840" spans="1:15" x14ac:dyDescent="0.15">
      <c r="A2840" t="str">
        <f>IFERROR(記録[[#This Row],[競技番号]],"")</f>
        <v/>
      </c>
      <c r="B2840" t="str">
        <f>IFERROR(記録[[#This Row],[選手番号]],"")</f>
        <v/>
      </c>
      <c r="C2840" t="str">
        <f>IFERROR(VLOOKUP(B2840,選手番号!F:J,4,0),"")</f>
        <v/>
      </c>
      <c r="D2840" t="str">
        <f>IFERROR(VLOOKUP(B2840,選手番号!F:K,6,0),"")</f>
        <v/>
      </c>
      <c r="E2840" t="str">
        <f>IFERROR(VLOOKUP(B2840,チーム番号!E:F,2,0),"")</f>
        <v/>
      </c>
      <c r="F2840" t="str">
        <f>IFERROR(VLOOKUP(A2840,プログラム!B:C,2,0),"")</f>
        <v/>
      </c>
      <c r="G2840" t="str">
        <f t="shared" si="89"/>
        <v>000</v>
      </c>
      <c r="H2840" t="str">
        <f>IFERROR(記録[[#This Row],[組]],"")</f>
        <v/>
      </c>
      <c r="I2840" t="str">
        <f>IFERROR(記録[[#This Row],[水路]],"")</f>
        <v/>
      </c>
      <c r="J2840" t="str">
        <f>IFERROR(VLOOKUP(F2840,プログラムデータ!A:P,14,0),"")</f>
        <v/>
      </c>
      <c r="K2840" t="str">
        <f>IFERROR(VLOOKUP(F2840,プログラムデータ!A:O,15,0),"")</f>
        <v/>
      </c>
      <c r="L2840" t="str">
        <f>IFERROR(VLOOKUP(F2840,プログラムデータ!A:M,13,0),"")</f>
        <v/>
      </c>
      <c r="M2840" t="str">
        <f>IFERROR(VLOOKUP(F2840,プログラムデータ!A:J,10,0),"")</f>
        <v/>
      </c>
      <c r="N2840" t="str">
        <f>IFERROR(VLOOKUP(F2840,プログラムデータ!A:P,16,0),"")</f>
        <v/>
      </c>
      <c r="O2840" t="str">
        <f t="shared" si="88"/>
        <v xml:space="preserve">    </v>
      </c>
    </row>
    <row r="2841" spans="1:15" x14ac:dyDescent="0.15">
      <c r="A2841" t="str">
        <f>IFERROR(記録[[#This Row],[競技番号]],"")</f>
        <v/>
      </c>
      <c r="B2841" t="str">
        <f>IFERROR(記録[[#This Row],[選手番号]],"")</f>
        <v/>
      </c>
      <c r="C2841" t="str">
        <f>IFERROR(VLOOKUP(B2841,選手番号!F:J,4,0),"")</f>
        <v/>
      </c>
      <c r="D2841" t="str">
        <f>IFERROR(VLOOKUP(B2841,選手番号!F:K,6,0),"")</f>
        <v/>
      </c>
      <c r="E2841" t="str">
        <f>IFERROR(VLOOKUP(B2841,チーム番号!E:F,2,0),"")</f>
        <v/>
      </c>
      <c r="F2841" t="str">
        <f>IFERROR(VLOOKUP(A2841,プログラム!B:C,2,0),"")</f>
        <v/>
      </c>
      <c r="G2841" t="str">
        <f t="shared" si="89"/>
        <v>000</v>
      </c>
      <c r="H2841" t="str">
        <f>IFERROR(記録[[#This Row],[組]],"")</f>
        <v/>
      </c>
      <c r="I2841" t="str">
        <f>IFERROR(記録[[#This Row],[水路]],"")</f>
        <v/>
      </c>
      <c r="J2841" t="str">
        <f>IFERROR(VLOOKUP(F2841,プログラムデータ!A:P,14,0),"")</f>
        <v/>
      </c>
      <c r="K2841" t="str">
        <f>IFERROR(VLOOKUP(F2841,プログラムデータ!A:O,15,0),"")</f>
        <v/>
      </c>
      <c r="L2841" t="str">
        <f>IFERROR(VLOOKUP(F2841,プログラムデータ!A:M,13,0),"")</f>
        <v/>
      </c>
      <c r="M2841" t="str">
        <f>IFERROR(VLOOKUP(F2841,プログラムデータ!A:J,10,0),"")</f>
        <v/>
      </c>
      <c r="N2841" t="str">
        <f>IFERROR(VLOOKUP(F2841,プログラムデータ!A:P,16,0),"")</f>
        <v/>
      </c>
      <c r="O2841" t="str">
        <f t="shared" si="88"/>
        <v xml:space="preserve">    </v>
      </c>
    </row>
    <row r="2842" spans="1:15" x14ac:dyDescent="0.15">
      <c r="A2842" t="str">
        <f>IFERROR(記録[[#This Row],[競技番号]],"")</f>
        <v/>
      </c>
      <c r="B2842" t="str">
        <f>IFERROR(記録[[#This Row],[選手番号]],"")</f>
        <v/>
      </c>
      <c r="C2842" t="str">
        <f>IFERROR(VLOOKUP(B2842,選手番号!F:J,4,0),"")</f>
        <v/>
      </c>
      <c r="D2842" t="str">
        <f>IFERROR(VLOOKUP(B2842,選手番号!F:K,6,0),"")</f>
        <v/>
      </c>
      <c r="E2842" t="str">
        <f>IFERROR(VLOOKUP(B2842,チーム番号!E:F,2,0),"")</f>
        <v/>
      </c>
      <c r="F2842" t="str">
        <f>IFERROR(VLOOKUP(A2842,プログラム!B:C,2,0),"")</f>
        <v/>
      </c>
      <c r="G2842" t="str">
        <f t="shared" si="89"/>
        <v>000</v>
      </c>
      <c r="H2842" t="str">
        <f>IFERROR(記録[[#This Row],[組]],"")</f>
        <v/>
      </c>
      <c r="I2842" t="str">
        <f>IFERROR(記録[[#This Row],[水路]],"")</f>
        <v/>
      </c>
      <c r="J2842" t="str">
        <f>IFERROR(VLOOKUP(F2842,プログラムデータ!A:P,14,0),"")</f>
        <v/>
      </c>
      <c r="K2842" t="str">
        <f>IFERROR(VLOOKUP(F2842,プログラムデータ!A:O,15,0),"")</f>
        <v/>
      </c>
      <c r="L2842" t="str">
        <f>IFERROR(VLOOKUP(F2842,プログラムデータ!A:M,13,0),"")</f>
        <v/>
      </c>
      <c r="M2842" t="str">
        <f>IFERROR(VLOOKUP(F2842,プログラムデータ!A:J,10,0),"")</f>
        <v/>
      </c>
      <c r="N2842" t="str">
        <f>IFERROR(VLOOKUP(F2842,プログラムデータ!A:P,16,0),"")</f>
        <v/>
      </c>
      <c r="O2842" t="str">
        <f t="shared" si="88"/>
        <v xml:space="preserve">    </v>
      </c>
    </row>
    <row r="2843" spans="1:15" x14ac:dyDescent="0.15">
      <c r="A2843" t="str">
        <f>IFERROR(記録[[#This Row],[競技番号]],"")</f>
        <v/>
      </c>
      <c r="B2843" t="str">
        <f>IFERROR(記録[[#This Row],[選手番号]],"")</f>
        <v/>
      </c>
      <c r="C2843" t="str">
        <f>IFERROR(VLOOKUP(B2843,選手番号!F:J,4,0),"")</f>
        <v/>
      </c>
      <c r="D2843" t="str">
        <f>IFERROR(VLOOKUP(B2843,選手番号!F:K,6,0),"")</f>
        <v/>
      </c>
      <c r="E2843" t="str">
        <f>IFERROR(VLOOKUP(B2843,チーム番号!E:F,2,0),"")</f>
        <v/>
      </c>
      <c r="F2843" t="str">
        <f>IFERROR(VLOOKUP(A2843,プログラム!B:C,2,0),"")</f>
        <v/>
      </c>
      <c r="G2843" t="str">
        <f t="shared" si="89"/>
        <v>000</v>
      </c>
      <c r="H2843" t="str">
        <f>IFERROR(記録[[#This Row],[組]],"")</f>
        <v/>
      </c>
      <c r="I2843" t="str">
        <f>IFERROR(記録[[#This Row],[水路]],"")</f>
        <v/>
      </c>
      <c r="J2843" t="str">
        <f>IFERROR(VLOOKUP(F2843,プログラムデータ!A:P,14,0),"")</f>
        <v/>
      </c>
      <c r="K2843" t="str">
        <f>IFERROR(VLOOKUP(F2843,プログラムデータ!A:O,15,0),"")</f>
        <v/>
      </c>
      <c r="L2843" t="str">
        <f>IFERROR(VLOOKUP(F2843,プログラムデータ!A:M,13,0),"")</f>
        <v/>
      </c>
      <c r="M2843" t="str">
        <f>IFERROR(VLOOKUP(F2843,プログラムデータ!A:J,10,0),"")</f>
        <v/>
      </c>
      <c r="N2843" t="str">
        <f>IFERROR(VLOOKUP(F2843,プログラムデータ!A:P,16,0),"")</f>
        <v/>
      </c>
      <c r="O2843" t="str">
        <f t="shared" si="88"/>
        <v xml:space="preserve">    </v>
      </c>
    </row>
    <row r="2844" spans="1:15" x14ac:dyDescent="0.15">
      <c r="A2844" t="str">
        <f>IFERROR(記録[[#This Row],[競技番号]],"")</f>
        <v/>
      </c>
      <c r="B2844" t="str">
        <f>IFERROR(記録[[#This Row],[選手番号]],"")</f>
        <v/>
      </c>
      <c r="C2844" t="str">
        <f>IFERROR(VLOOKUP(B2844,選手番号!F:J,4,0),"")</f>
        <v/>
      </c>
      <c r="D2844" t="str">
        <f>IFERROR(VLOOKUP(B2844,選手番号!F:K,6,0),"")</f>
        <v/>
      </c>
      <c r="E2844" t="str">
        <f>IFERROR(VLOOKUP(B2844,チーム番号!E:F,2,0),"")</f>
        <v/>
      </c>
      <c r="F2844" t="str">
        <f>IFERROR(VLOOKUP(A2844,プログラム!B:C,2,0),"")</f>
        <v/>
      </c>
      <c r="G2844" t="str">
        <f t="shared" si="89"/>
        <v>000</v>
      </c>
      <c r="H2844" t="str">
        <f>IFERROR(記録[[#This Row],[組]],"")</f>
        <v/>
      </c>
      <c r="I2844" t="str">
        <f>IFERROR(記録[[#This Row],[水路]],"")</f>
        <v/>
      </c>
      <c r="J2844" t="str">
        <f>IFERROR(VLOOKUP(F2844,プログラムデータ!A:P,14,0),"")</f>
        <v/>
      </c>
      <c r="K2844" t="str">
        <f>IFERROR(VLOOKUP(F2844,プログラムデータ!A:O,15,0),"")</f>
        <v/>
      </c>
      <c r="L2844" t="str">
        <f>IFERROR(VLOOKUP(F2844,プログラムデータ!A:M,13,0),"")</f>
        <v/>
      </c>
      <c r="M2844" t="str">
        <f>IFERROR(VLOOKUP(F2844,プログラムデータ!A:J,10,0),"")</f>
        <v/>
      </c>
      <c r="N2844" t="str">
        <f>IFERROR(VLOOKUP(F2844,プログラムデータ!A:P,16,0),"")</f>
        <v/>
      </c>
      <c r="O2844" t="str">
        <f t="shared" si="88"/>
        <v xml:space="preserve">    </v>
      </c>
    </row>
    <row r="2845" spans="1:15" x14ac:dyDescent="0.15">
      <c r="A2845" t="str">
        <f>IFERROR(記録[[#This Row],[競技番号]],"")</f>
        <v/>
      </c>
      <c r="B2845" t="str">
        <f>IFERROR(記録[[#This Row],[選手番号]],"")</f>
        <v/>
      </c>
      <c r="C2845" t="str">
        <f>IFERROR(VLOOKUP(B2845,選手番号!F:J,4,0),"")</f>
        <v/>
      </c>
      <c r="D2845" t="str">
        <f>IFERROR(VLOOKUP(B2845,選手番号!F:K,6,0),"")</f>
        <v/>
      </c>
      <c r="E2845" t="str">
        <f>IFERROR(VLOOKUP(B2845,チーム番号!E:F,2,0),"")</f>
        <v/>
      </c>
      <c r="F2845" t="str">
        <f>IFERROR(VLOOKUP(A2845,プログラム!B:C,2,0),"")</f>
        <v/>
      </c>
      <c r="G2845" t="str">
        <f t="shared" si="89"/>
        <v>000</v>
      </c>
      <c r="H2845" t="str">
        <f>IFERROR(記録[[#This Row],[組]],"")</f>
        <v/>
      </c>
      <c r="I2845" t="str">
        <f>IFERROR(記録[[#This Row],[水路]],"")</f>
        <v/>
      </c>
      <c r="J2845" t="str">
        <f>IFERROR(VLOOKUP(F2845,プログラムデータ!A:P,14,0),"")</f>
        <v/>
      </c>
      <c r="K2845" t="str">
        <f>IFERROR(VLOOKUP(F2845,プログラムデータ!A:O,15,0),"")</f>
        <v/>
      </c>
      <c r="L2845" t="str">
        <f>IFERROR(VLOOKUP(F2845,プログラムデータ!A:M,13,0),"")</f>
        <v/>
      </c>
      <c r="M2845" t="str">
        <f>IFERROR(VLOOKUP(F2845,プログラムデータ!A:J,10,0),"")</f>
        <v/>
      </c>
      <c r="N2845" t="str">
        <f>IFERROR(VLOOKUP(F2845,プログラムデータ!A:P,16,0),"")</f>
        <v/>
      </c>
      <c r="O2845" t="str">
        <f t="shared" si="88"/>
        <v xml:space="preserve">    </v>
      </c>
    </row>
    <row r="2846" spans="1:15" x14ac:dyDescent="0.15">
      <c r="A2846" t="str">
        <f>IFERROR(記録[[#This Row],[競技番号]],"")</f>
        <v/>
      </c>
      <c r="B2846" t="str">
        <f>IFERROR(記録[[#This Row],[選手番号]],"")</f>
        <v/>
      </c>
      <c r="C2846" t="str">
        <f>IFERROR(VLOOKUP(B2846,選手番号!F:J,4,0),"")</f>
        <v/>
      </c>
      <c r="D2846" t="str">
        <f>IFERROR(VLOOKUP(B2846,選手番号!F:K,6,0),"")</f>
        <v/>
      </c>
      <c r="E2846" t="str">
        <f>IFERROR(VLOOKUP(B2846,チーム番号!E:F,2,0),"")</f>
        <v/>
      </c>
      <c r="F2846" t="str">
        <f>IFERROR(VLOOKUP(A2846,プログラム!B:C,2,0),"")</f>
        <v/>
      </c>
      <c r="G2846" t="str">
        <f t="shared" si="89"/>
        <v>000</v>
      </c>
      <c r="H2846" t="str">
        <f>IFERROR(記録[[#This Row],[組]],"")</f>
        <v/>
      </c>
      <c r="I2846" t="str">
        <f>IFERROR(記録[[#This Row],[水路]],"")</f>
        <v/>
      </c>
      <c r="J2846" t="str">
        <f>IFERROR(VLOOKUP(F2846,プログラムデータ!A:P,14,0),"")</f>
        <v/>
      </c>
      <c r="K2846" t="str">
        <f>IFERROR(VLOOKUP(F2846,プログラムデータ!A:O,15,0),"")</f>
        <v/>
      </c>
      <c r="L2846" t="str">
        <f>IFERROR(VLOOKUP(F2846,プログラムデータ!A:M,13,0),"")</f>
        <v/>
      </c>
      <c r="M2846" t="str">
        <f>IFERROR(VLOOKUP(F2846,プログラムデータ!A:J,10,0),"")</f>
        <v/>
      </c>
      <c r="N2846" t="str">
        <f>IFERROR(VLOOKUP(F2846,プログラムデータ!A:P,16,0),"")</f>
        <v/>
      </c>
      <c r="O2846" t="str">
        <f t="shared" si="88"/>
        <v xml:space="preserve">    </v>
      </c>
    </row>
    <row r="2847" spans="1:15" x14ac:dyDescent="0.15">
      <c r="A2847" t="str">
        <f>IFERROR(記録[[#This Row],[競技番号]],"")</f>
        <v/>
      </c>
      <c r="B2847" t="str">
        <f>IFERROR(記録[[#This Row],[選手番号]],"")</f>
        <v/>
      </c>
      <c r="C2847" t="str">
        <f>IFERROR(VLOOKUP(B2847,選手番号!F:J,4,0),"")</f>
        <v/>
      </c>
      <c r="D2847" t="str">
        <f>IFERROR(VLOOKUP(B2847,選手番号!F:K,6,0),"")</f>
        <v/>
      </c>
      <c r="E2847" t="str">
        <f>IFERROR(VLOOKUP(B2847,チーム番号!E:F,2,0),"")</f>
        <v/>
      </c>
      <c r="F2847" t="str">
        <f>IFERROR(VLOOKUP(A2847,プログラム!B:C,2,0),"")</f>
        <v/>
      </c>
      <c r="G2847" t="str">
        <f t="shared" si="89"/>
        <v>000</v>
      </c>
      <c r="H2847" t="str">
        <f>IFERROR(記録[[#This Row],[組]],"")</f>
        <v/>
      </c>
      <c r="I2847" t="str">
        <f>IFERROR(記録[[#This Row],[水路]],"")</f>
        <v/>
      </c>
      <c r="J2847" t="str">
        <f>IFERROR(VLOOKUP(F2847,プログラムデータ!A:P,14,0),"")</f>
        <v/>
      </c>
      <c r="K2847" t="str">
        <f>IFERROR(VLOOKUP(F2847,プログラムデータ!A:O,15,0),"")</f>
        <v/>
      </c>
      <c r="L2847" t="str">
        <f>IFERROR(VLOOKUP(F2847,プログラムデータ!A:M,13,0),"")</f>
        <v/>
      </c>
      <c r="M2847" t="str">
        <f>IFERROR(VLOOKUP(F2847,プログラムデータ!A:J,10,0),"")</f>
        <v/>
      </c>
      <c r="N2847" t="str">
        <f>IFERROR(VLOOKUP(F2847,プログラムデータ!A:P,16,0),"")</f>
        <v/>
      </c>
      <c r="O2847" t="str">
        <f t="shared" si="88"/>
        <v xml:space="preserve">    </v>
      </c>
    </row>
    <row r="2848" spans="1:15" x14ac:dyDescent="0.15">
      <c r="A2848" t="str">
        <f>IFERROR(記録[[#This Row],[競技番号]],"")</f>
        <v/>
      </c>
      <c r="B2848" t="str">
        <f>IFERROR(記録[[#This Row],[選手番号]],"")</f>
        <v/>
      </c>
      <c r="C2848" t="str">
        <f>IFERROR(VLOOKUP(B2848,選手番号!F:J,4,0),"")</f>
        <v/>
      </c>
      <c r="D2848" t="str">
        <f>IFERROR(VLOOKUP(B2848,選手番号!F:K,6,0),"")</f>
        <v/>
      </c>
      <c r="E2848" t="str">
        <f>IFERROR(VLOOKUP(B2848,チーム番号!E:F,2,0),"")</f>
        <v/>
      </c>
      <c r="F2848" t="str">
        <f>IFERROR(VLOOKUP(A2848,プログラム!B:C,2,0),"")</f>
        <v/>
      </c>
      <c r="G2848" t="str">
        <f t="shared" si="89"/>
        <v>000</v>
      </c>
      <c r="H2848" t="str">
        <f>IFERROR(記録[[#This Row],[組]],"")</f>
        <v/>
      </c>
      <c r="I2848" t="str">
        <f>IFERROR(記録[[#This Row],[水路]],"")</f>
        <v/>
      </c>
      <c r="J2848" t="str">
        <f>IFERROR(VLOOKUP(F2848,プログラムデータ!A:P,14,0),"")</f>
        <v/>
      </c>
      <c r="K2848" t="str">
        <f>IFERROR(VLOOKUP(F2848,プログラムデータ!A:O,15,0),"")</f>
        <v/>
      </c>
      <c r="L2848" t="str">
        <f>IFERROR(VLOOKUP(F2848,プログラムデータ!A:M,13,0),"")</f>
        <v/>
      </c>
      <c r="M2848" t="str">
        <f>IFERROR(VLOOKUP(F2848,プログラムデータ!A:J,10,0),"")</f>
        <v/>
      </c>
      <c r="N2848" t="str">
        <f>IFERROR(VLOOKUP(F2848,プログラムデータ!A:P,16,0),"")</f>
        <v/>
      </c>
      <c r="O2848" t="str">
        <f t="shared" si="88"/>
        <v xml:space="preserve">    </v>
      </c>
    </row>
    <row r="2849" spans="1:15" x14ac:dyDescent="0.15">
      <c r="A2849" t="str">
        <f>IFERROR(記録[[#This Row],[競技番号]],"")</f>
        <v/>
      </c>
      <c r="B2849" t="str">
        <f>IFERROR(記録[[#This Row],[選手番号]],"")</f>
        <v/>
      </c>
      <c r="C2849" t="str">
        <f>IFERROR(VLOOKUP(B2849,選手番号!F:J,4,0),"")</f>
        <v/>
      </c>
      <c r="D2849" t="str">
        <f>IFERROR(VLOOKUP(B2849,選手番号!F:K,6,0),"")</f>
        <v/>
      </c>
      <c r="E2849" t="str">
        <f>IFERROR(VLOOKUP(B2849,チーム番号!E:F,2,0),"")</f>
        <v/>
      </c>
      <c r="F2849" t="str">
        <f>IFERROR(VLOOKUP(A2849,プログラム!B:C,2,0),"")</f>
        <v/>
      </c>
      <c r="G2849" t="str">
        <f t="shared" si="89"/>
        <v>000</v>
      </c>
      <c r="H2849" t="str">
        <f>IFERROR(記録[[#This Row],[組]],"")</f>
        <v/>
      </c>
      <c r="I2849" t="str">
        <f>IFERROR(記録[[#This Row],[水路]],"")</f>
        <v/>
      </c>
      <c r="J2849" t="str">
        <f>IFERROR(VLOOKUP(F2849,プログラムデータ!A:P,14,0),"")</f>
        <v/>
      </c>
      <c r="K2849" t="str">
        <f>IFERROR(VLOOKUP(F2849,プログラムデータ!A:O,15,0),"")</f>
        <v/>
      </c>
      <c r="L2849" t="str">
        <f>IFERROR(VLOOKUP(F2849,プログラムデータ!A:M,13,0),"")</f>
        <v/>
      </c>
      <c r="M2849" t="str">
        <f>IFERROR(VLOOKUP(F2849,プログラムデータ!A:J,10,0),"")</f>
        <v/>
      </c>
      <c r="N2849" t="str">
        <f>IFERROR(VLOOKUP(F2849,プログラムデータ!A:P,16,0),"")</f>
        <v/>
      </c>
      <c r="O2849" t="str">
        <f t="shared" si="88"/>
        <v xml:space="preserve">    </v>
      </c>
    </row>
    <row r="2850" spans="1:15" x14ac:dyDescent="0.15">
      <c r="A2850" t="str">
        <f>IFERROR(記録[[#This Row],[競技番号]],"")</f>
        <v/>
      </c>
      <c r="B2850" t="str">
        <f>IFERROR(記録[[#This Row],[選手番号]],"")</f>
        <v/>
      </c>
      <c r="C2850" t="str">
        <f>IFERROR(VLOOKUP(B2850,選手番号!F:J,4,0),"")</f>
        <v/>
      </c>
      <c r="D2850" t="str">
        <f>IFERROR(VLOOKUP(B2850,選手番号!F:K,6,0),"")</f>
        <v/>
      </c>
      <c r="E2850" t="str">
        <f>IFERROR(VLOOKUP(B2850,チーム番号!E:F,2,0),"")</f>
        <v/>
      </c>
      <c r="F2850" t="str">
        <f>IFERROR(VLOOKUP(A2850,プログラム!B:C,2,0),"")</f>
        <v/>
      </c>
      <c r="G2850" t="str">
        <f t="shared" si="89"/>
        <v>000</v>
      </c>
      <c r="H2850" t="str">
        <f>IFERROR(記録[[#This Row],[組]],"")</f>
        <v/>
      </c>
      <c r="I2850" t="str">
        <f>IFERROR(記録[[#This Row],[水路]],"")</f>
        <v/>
      </c>
      <c r="J2850" t="str">
        <f>IFERROR(VLOOKUP(F2850,プログラムデータ!A:P,14,0),"")</f>
        <v/>
      </c>
      <c r="K2850" t="str">
        <f>IFERROR(VLOOKUP(F2850,プログラムデータ!A:O,15,0),"")</f>
        <v/>
      </c>
      <c r="L2850" t="str">
        <f>IFERROR(VLOOKUP(F2850,プログラムデータ!A:M,13,0),"")</f>
        <v/>
      </c>
      <c r="M2850" t="str">
        <f>IFERROR(VLOOKUP(F2850,プログラムデータ!A:J,10,0),"")</f>
        <v/>
      </c>
      <c r="N2850" t="str">
        <f>IFERROR(VLOOKUP(F2850,プログラムデータ!A:P,16,0),"")</f>
        <v/>
      </c>
      <c r="O2850" t="str">
        <f t="shared" si="88"/>
        <v xml:space="preserve">    </v>
      </c>
    </row>
    <row r="2851" spans="1:15" x14ac:dyDescent="0.15">
      <c r="A2851" t="str">
        <f>IFERROR(記録[[#This Row],[競技番号]],"")</f>
        <v/>
      </c>
      <c r="B2851" t="str">
        <f>IFERROR(記録[[#This Row],[選手番号]],"")</f>
        <v/>
      </c>
      <c r="C2851" t="str">
        <f>IFERROR(VLOOKUP(B2851,選手番号!F:J,4,0),"")</f>
        <v/>
      </c>
      <c r="D2851" t="str">
        <f>IFERROR(VLOOKUP(B2851,選手番号!F:K,6,0),"")</f>
        <v/>
      </c>
      <c r="E2851" t="str">
        <f>IFERROR(VLOOKUP(B2851,チーム番号!E:F,2,0),"")</f>
        <v/>
      </c>
      <c r="F2851" t="str">
        <f>IFERROR(VLOOKUP(A2851,プログラム!B:C,2,0),"")</f>
        <v/>
      </c>
      <c r="G2851" t="str">
        <f t="shared" si="89"/>
        <v>000</v>
      </c>
      <c r="H2851" t="str">
        <f>IFERROR(記録[[#This Row],[組]],"")</f>
        <v/>
      </c>
      <c r="I2851" t="str">
        <f>IFERROR(記録[[#This Row],[水路]],"")</f>
        <v/>
      </c>
      <c r="J2851" t="str">
        <f>IFERROR(VLOOKUP(F2851,プログラムデータ!A:P,14,0),"")</f>
        <v/>
      </c>
      <c r="K2851" t="str">
        <f>IFERROR(VLOOKUP(F2851,プログラムデータ!A:O,15,0),"")</f>
        <v/>
      </c>
      <c r="L2851" t="str">
        <f>IFERROR(VLOOKUP(F2851,プログラムデータ!A:M,13,0),"")</f>
        <v/>
      </c>
      <c r="M2851" t="str">
        <f>IFERROR(VLOOKUP(F2851,プログラムデータ!A:J,10,0),"")</f>
        <v/>
      </c>
      <c r="N2851" t="str">
        <f>IFERROR(VLOOKUP(F2851,プログラムデータ!A:P,16,0),"")</f>
        <v/>
      </c>
      <c r="O2851" t="str">
        <f t="shared" si="88"/>
        <v xml:space="preserve">    </v>
      </c>
    </row>
    <row r="2852" spans="1:15" x14ac:dyDescent="0.15">
      <c r="A2852" t="str">
        <f>IFERROR(記録[[#This Row],[競技番号]],"")</f>
        <v/>
      </c>
      <c r="B2852" t="str">
        <f>IFERROR(記録[[#This Row],[選手番号]],"")</f>
        <v/>
      </c>
      <c r="C2852" t="str">
        <f>IFERROR(VLOOKUP(B2852,選手番号!F:J,4,0),"")</f>
        <v/>
      </c>
      <c r="D2852" t="str">
        <f>IFERROR(VLOOKUP(B2852,選手番号!F:K,6,0),"")</f>
        <v/>
      </c>
      <c r="E2852" t="str">
        <f>IFERROR(VLOOKUP(B2852,チーム番号!E:F,2,0),"")</f>
        <v/>
      </c>
      <c r="F2852" t="str">
        <f>IFERROR(VLOOKUP(A2852,プログラム!B:C,2,0),"")</f>
        <v/>
      </c>
      <c r="G2852" t="str">
        <f t="shared" si="89"/>
        <v>000</v>
      </c>
      <c r="H2852" t="str">
        <f>IFERROR(記録[[#This Row],[組]],"")</f>
        <v/>
      </c>
      <c r="I2852" t="str">
        <f>IFERROR(記録[[#This Row],[水路]],"")</f>
        <v/>
      </c>
      <c r="J2852" t="str">
        <f>IFERROR(VLOOKUP(F2852,プログラムデータ!A:P,14,0),"")</f>
        <v/>
      </c>
      <c r="K2852" t="str">
        <f>IFERROR(VLOOKUP(F2852,プログラムデータ!A:O,15,0),"")</f>
        <v/>
      </c>
      <c r="L2852" t="str">
        <f>IFERROR(VLOOKUP(F2852,プログラムデータ!A:M,13,0),"")</f>
        <v/>
      </c>
      <c r="M2852" t="str">
        <f>IFERROR(VLOOKUP(F2852,プログラムデータ!A:J,10,0),"")</f>
        <v/>
      </c>
      <c r="N2852" t="str">
        <f>IFERROR(VLOOKUP(F2852,プログラムデータ!A:P,16,0),"")</f>
        <v/>
      </c>
      <c r="O2852" t="str">
        <f t="shared" si="88"/>
        <v xml:space="preserve">    </v>
      </c>
    </row>
    <row r="2853" spans="1:15" x14ac:dyDescent="0.15">
      <c r="A2853" t="str">
        <f>IFERROR(記録[[#This Row],[競技番号]],"")</f>
        <v/>
      </c>
      <c r="B2853" t="str">
        <f>IFERROR(記録[[#This Row],[選手番号]],"")</f>
        <v/>
      </c>
      <c r="C2853" t="str">
        <f>IFERROR(VLOOKUP(B2853,選手番号!F:J,4,0),"")</f>
        <v/>
      </c>
      <c r="D2853" t="str">
        <f>IFERROR(VLOOKUP(B2853,選手番号!F:K,6,0),"")</f>
        <v/>
      </c>
      <c r="E2853" t="str">
        <f>IFERROR(VLOOKUP(B2853,チーム番号!E:F,2,0),"")</f>
        <v/>
      </c>
      <c r="F2853" t="str">
        <f>IFERROR(VLOOKUP(A2853,プログラム!B:C,2,0),"")</f>
        <v/>
      </c>
      <c r="G2853" t="str">
        <f t="shared" si="89"/>
        <v>000</v>
      </c>
      <c r="H2853" t="str">
        <f>IFERROR(記録[[#This Row],[組]],"")</f>
        <v/>
      </c>
      <c r="I2853" t="str">
        <f>IFERROR(記録[[#This Row],[水路]],"")</f>
        <v/>
      </c>
      <c r="J2853" t="str">
        <f>IFERROR(VLOOKUP(F2853,プログラムデータ!A:P,14,0),"")</f>
        <v/>
      </c>
      <c r="K2853" t="str">
        <f>IFERROR(VLOOKUP(F2853,プログラムデータ!A:O,15,0),"")</f>
        <v/>
      </c>
      <c r="L2853" t="str">
        <f>IFERROR(VLOOKUP(F2853,プログラムデータ!A:M,13,0),"")</f>
        <v/>
      </c>
      <c r="M2853" t="str">
        <f>IFERROR(VLOOKUP(F2853,プログラムデータ!A:J,10,0),"")</f>
        <v/>
      </c>
      <c r="N2853" t="str">
        <f>IFERROR(VLOOKUP(F2853,プログラムデータ!A:P,16,0),"")</f>
        <v/>
      </c>
      <c r="O2853" t="str">
        <f t="shared" si="88"/>
        <v xml:space="preserve">    </v>
      </c>
    </row>
    <row r="2854" spans="1:15" x14ac:dyDescent="0.15">
      <c r="A2854" t="str">
        <f>IFERROR(記録[[#This Row],[競技番号]],"")</f>
        <v/>
      </c>
      <c r="B2854" t="str">
        <f>IFERROR(記録[[#This Row],[選手番号]],"")</f>
        <v/>
      </c>
      <c r="C2854" t="str">
        <f>IFERROR(VLOOKUP(B2854,選手番号!F:J,4,0),"")</f>
        <v/>
      </c>
      <c r="D2854" t="str">
        <f>IFERROR(VLOOKUP(B2854,選手番号!F:K,6,0),"")</f>
        <v/>
      </c>
      <c r="E2854" t="str">
        <f>IFERROR(VLOOKUP(B2854,チーム番号!E:F,2,0),"")</f>
        <v/>
      </c>
      <c r="F2854" t="str">
        <f>IFERROR(VLOOKUP(A2854,プログラム!B:C,2,0),"")</f>
        <v/>
      </c>
      <c r="G2854" t="str">
        <f t="shared" si="89"/>
        <v>000</v>
      </c>
      <c r="H2854" t="str">
        <f>IFERROR(記録[[#This Row],[組]],"")</f>
        <v/>
      </c>
      <c r="I2854" t="str">
        <f>IFERROR(記録[[#This Row],[水路]],"")</f>
        <v/>
      </c>
      <c r="J2854" t="str">
        <f>IFERROR(VLOOKUP(F2854,プログラムデータ!A:P,14,0),"")</f>
        <v/>
      </c>
      <c r="K2854" t="str">
        <f>IFERROR(VLOOKUP(F2854,プログラムデータ!A:O,15,0),"")</f>
        <v/>
      </c>
      <c r="L2854" t="str">
        <f>IFERROR(VLOOKUP(F2854,プログラムデータ!A:M,13,0),"")</f>
        <v/>
      </c>
      <c r="M2854" t="str">
        <f>IFERROR(VLOOKUP(F2854,プログラムデータ!A:J,10,0),"")</f>
        <v/>
      </c>
      <c r="N2854" t="str">
        <f>IFERROR(VLOOKUP(F2854,プログラムデータ!A:P,16,0),"")</f>
        <v/>
      </c>
      <c r="O2854" t="str">
        <f t="shared" si="88"/>
        <v xml:space="preserve">    </v>
      </c>
    </row>
    <row r="2855" spans="1:15" x14ac:dyDescent="0.15">
      <c r="A2855" t="str">
        <f>IFERROR(記録[[#This Row],[競技番号]],"")</f>
        <v/>
      </c>
      <c r="B2855" t="str">
        <f>IFERROR(記録[[#This Row],[選手番号]],"")</f>
        <v/>
      </c>
      <c r="C2855" t="str">
        <f>IFERROR(VLOOKUP(B2855,選手番号!F:J,4,0),"")</f>
        <v/>
      </c>
      <c r="D2855" t="str">
        <f>IFERROR(VLOOKUP(B2855,選手番号!F:K,6,0),"")</f>
        <v/>
      </c>
      <c r="E2855" t="str">
        <f>IFERROR(VLOOKUP(B2855,チーム番号!E:F,2,0),"")</f>
        <v/>
      </c>
      <c r="F2855" t="str">
        <f>IFERROR(VLOOKUP(A2855,プログラム!B:C,2,0),"")</f>
        <v/>
      </c>
      <c r="G2855" t="str">
        <f t="shared" si="89"/>
        <v>000</v>
      </c>
      <c r="H2855" t="str">
        <f>IFERROR(記録[[#This Row],[組]],"")</f>
        <v/>
      </c>
      <c r="I2855" t="str">
        <f>IFERROR(記録[[#This Row],[水路]],"")</f>
        <v/>
      </c>
      <c r="J2855" t="str">
        <f>IFERROR(VLOOKUP(F2855,プログラムデータ!A:P,14,0),"")</f>
        <v/>
      </c>
      <c r="K2855" t="str">
        <f>IFERROR(VLOOKUP(F2855,プログラムデータ!A:O,15,0),"")</f>
        <v/>
      </c>
      <c r="L2855" t="str">
        <f>IFERROR(VLOOKUP(F2855,プログラムデータ!A:M,13,0),"")</f>
        <v/>
      </c>
      <c r="M2855" t="str">
        <f>IFERROR(VLOOKUP(F2855,プログラムデータ!A:J,10,0),"")</f>
        <v/>
      </c>
      <c r="N2855" t="str">
        <f>IFERROR(VLOOKUP(F2855,プログラムデータ!A:P,16,0),"")</f>
        <v/>
      </c>
      <c r="O2855" t="str">
        <f t="shared" si="88"/>
        <v xml:space="preserve">    </v>
      </c>
    </row>
    <row r="2856" spans="1:15" x14ac:dyDescent="0.15">
      <c r="A2856" t="str">
        <f>IFERROR(記録[[#This Row],[競技番号]],"")</f>
        <v/>
      </c>
      <c r="B2856" t="str">
        <f>IFERROR(記録[[#This Row],[選手番号]],"")</f>
        <v/>
      </c>
      <c r="C2856" t="str">
        <f>IFERROR(VLOOKUP(B2856,選手番号!F:J,4,0),"")</f>
        <v/>
      </c>
      <c r="D2856" t="str">
        <f>IFERROR(VLOOKUP(B2856,選手番号!F:K,6,0),"")</f>
        <v/>
      </c>
      <c r="E2856" t="str">
        <f>IFERROR(VLOOKUP(B2856,チーム番号!E:F,2,0),"")</f>
        <v/>
      </c>
      <c r="F2856" t="str">
        <f>IFERROR(VLOOKUP(A2856,プログラム!B:C,2,0),"")</f>
        <v/>
      </c>
      <c r="G2856" t="str">
        <f t="shared" si="89"/>
        <v>000</v>
      </c>
      <c r="H2856" t="str">
        <f>IFERROR(記録[[#This Row],[組]],"")</f>
        <v/>
      </c>
      <c r="I2856" t="str">
        <f>IFERROR(記録[[#This Row],[水路]],"")</f>
        <v/>
      </c>
      <c r="J2856" t="str">
        <f>IFERROR(VLOOKUP(F2856,プログラムデータ!A:P,14,0),"")</f>
        <v/>
      </c>
      <c r="K2856" t="str">
        <f>IFERROR(VLOOKUP(F2856,プログラムデータ!A:O,15,0),"")</f>
        <v/>
      </c>
      <c r="L2856" t="str">
        <f>IFERROR(VLOOKUP(F2856,プログラムデータ!A:M,13,0),"")</f>
        <v/>
      </c>
      <c r="M2856" t="str">
        <f>IFERROR(VLOOKUP(F2856,プログラムデータ!A:J,10,0),"")</f>
        <v/>
      </c>
      <c r="N2856" t="str">
        <f>IFERROR(VLOOKUP(F2856,プログラムデータ!A:P,16,0),"")</f>
        <v/>
      </c>
      <c r="O2856" t="str">
        <f t="shared" si="88"/>
        <v xml:space="preserve">    </v>
      </c>
    </row>
    <row r="2857" spans="1:15" x14ac:dyDescent="0.15">
      <c r="A2857" t="str">
        <f>IFERROR(記録[[#This Row],[競技番号]],"")</f>
        <v/>
      </c>
      <c r="B2857" t="str">
        <f>IFERROR(記録[[#This Row],[選手番号]],"")</f>
        <v/>
      </c>
      <c r="C2857" t="str">
        <f>IFERROR(VLOOKUP(B2857,選手番号!F:J,4,0),"")</f>
        <v/>
      </c>
      <c r="D2857" t="str">
        <f>IFERROR(VLOOKUP(B2857,選手番号!F:K,6,0),"")</f>
        <v/>
      </c>
      <c r="E2857" t="str">
        <f>IFERROR(VLOOKUP(B2857,チーム番号!E:F,2,0),"")</f>
        <v/>
      </c>
      <c r="F2857" t="str">
        <f>IFERROR(VLOOKUP(A2857,プログラム!B:C,2,0),"")</f>
        <v/>
      </c>
      <c r="G2857" t="str">
        <f t="shared" si="89"/>
        <v>000</v>
      </c>
      <c r="H2857" t="str">
        <f>IFERROR(記録[[#This Row],[組]],"")</f>
        <v/>
      </c>
      <c r="I2857" t="str">
        <f>IFERROR(記録[[#This Row],[水路]],"")</f>
        <v/>
      </c>
      <c r="J2857" t="str">
        <f>IFERROR(VLOOKUP(F2857,プログラムデータ!A:P,14,0),"")</f>
        <v/>
      </c>
      <c r="K2857" t="str">
        <f>IFERROR(VLOOKUP(F2857,プログラムデータ!A:O,15,0),"")</f>
        <v/>
      </c>
      <c r="L2857" t="str">
        <f>IFERROR(VLOOKUP(F2857,プログラムデータ!A:M,13,0),"")</f>
        <v/>
      </c>
      <c r="M2857" t="str">
        <f>IFERROR(VLOOKUP(F2857,プログラムデータ!A:J,10,0),"")</f>
        <v/>
      </c>
      <c r="N2857" t="str">
        <f>IFERROR(VLOOKUP(F2857,プログラムデータ!A:P,16,0),"")</f>
        <v/>
      </c>
      <c r="O2857" t="str">
        <f t="shared" si="88"/>
        <v xml:space="preserve">    </v>
      </c>
    </row>
    <row r="2858" spans="1:15" x14ac:dyDescent="0.15">
      <c r="A2858" t="str">
        <f>IFERROR(記録[[#This Row],[競技番号]],"")</f>
        <v/>
      </c>
      <c r="B2858" t="str">
        <f>IFERROR(記録[[#This Row],[選手番号]],"")</f>
        <v/>
      </c>
      <c r="C2858" t="str">
        <f>IFERROR(VLOOKUP(B2858,選手番号!F:J,4,0),"")</f>
        <v/>
      </c>
      <c r="D2858" t="str">
        <f>IFERROR(VLOOKUP(B2858,選手番号!F:K,6,0),"")</f>
        <v/>
      </c>
      <c r="E2858" t="str">
        <f>IFERROR(VLOOKUP(B2858,チーム番号!E:F,2,0),"")</f>
        <v/>
      </c>
      <c r="F2858" t="str">
        <f>IFERROR(VLOOKUP(A2858,プログラム!B:C,2,0),"")</f>
        <v/>
      </c>
      <c r="G2858" t="str">
        <f t="shared" si="89"/>
        <v>000</v>
      </c>
      <c r="H2858" t="str">
        <f>IFERROR(記録[[#This Row],[組]],"")</f>
        <v/>
      </c>
      <c r="I2858" t="str">
        <f>IFERROR(記録[[#This Row],[水路]],"")</f>
        <v/>
      </c>
      <c r="J2858" t="str">
        <f>IFERROR(VLOOKUP(F2858,プログラムデータ!A:P,14,0),"")</f>
        <v/>
      </c>
      <c r="K2858" t="str">
        <f>IFERROR(VLOOKUP(F2858,プログラムデータ!A:O,15,0),"")</f>
        <v/>
      </c>
      <c r="L2858" t="str">
        <f>IFERROR(VLOOKUP(F2858,プログラムデータ!A:M,13,0),"")</f>
        <v/>
      </c>
      <c r="M2858" t="str">
        <f>IFERROR(VLOOKUP(F2858,プログラムデータ!A:J,10,0),"")</f>
        <v/>
      </c>
      <c r="N2858" t="str">
        <f>IFERROR(VLOOKUP(F2858,プログラムデータ!A:P,16,0),"")</f>
        <v/>
      </c>
      <c r="O2858" t="str">
        <f t="shared" si="88"/>
        <v xml:space="preserve">    </v>
      </c>
    </row>
    <row r="2859" spans="1:15" x14ac:dyDescent="0.15">
      <c r="A2859" t="str">
        <f>IFERROR(記録[[#This Row],[競技番号]],"")</f>
        <v/>
      </c>
      <c r="B2859" t="str">
        <f>IFERROR(記録[[#This Row],[選手番号]],"")</f>
        <v/>
      </c>
      <c r="C2859" t="str">
        <f>IFERROR(VLOOKUP(B2859,選手番号!F:J,4,0),"")</f>
        <v/>
      </c>
      <c r="D2859" t="str">
        <f>IFERROR(VLOOKUP(B2859,選手番号!F:K,6,0),"")</f>
        <v/>
      </c>
      <c r="E2859" t="str">
        <f>IFERROR(VLOOKUP(B2859,チーム番号!E:F,2,0),"")</f>
        <v/>
      </c>
      <c r="F2859" t="str">
        <f>IFERROR(VLOOKUP(A2859,プログラム!B:C,2,0),"")</f>
        <v/>
      </c>
      <c r="G2859" t="str">
        <f t="shared" si="89"/>
        <v>000</v>
      </c>
      <c r="H2859" t="str">
        <f>IFERROR(記録[[#This Row],[組]],"")</f>
        <v/>
      </c>
      <c r="I2859" t="str">
        <f>IFERROR(記録[[#This Row],[水路]],"")</f>
        <v/>
      </c>
      <c r="J2859" t="str">
        <f>IFERROR(VLOOKUP(F2859,プログラムデータ!A:P,14,0),"")</f>
        <v/>
      </c>
      <c r="K2859" t="str">
        <f>IFERROR(VLOOKUP(F2859,プログラムデータ!A:O,15,0),"")</f>
        <v/>
      </c>
      <c r="L2859" t="str">
        <f>IFERROR(VLOOKUP(F2859,プログラムデータ!A:M,13,0),"")</f>
        <v/>
      </c>
      <c r="M2859" t="str">
        <f>IFERROR(VLOOKUP(F2859,プログラムデータ!A:J,10,0),"")</f>
        <v/>
      </c>
      <c r="N2859" t="str">
        <f>IFERROR(VLOOKUP(F2859,プログラムデータ!A:P,16,0),"")</f>
        <v/>
      </c>
      <c r="O2859" t="str">
        <f t="shared" si="88"/>
        <v xml:space="preserve">    </v>
      </c>
    </row>
    <row r="2860" spans="1:15" x14ac:dyDescent="0.15">
      <c r="A2860" t="str">
        <f>IFERROR(記録[[#This Row],[競技番号]],"")</f>
        <v/>
      </c>
      <c r="B2860" t="str">
        <f>IFERROR(記録[[#This Row],[選手番号]],"")</f>
        <v/>
      </c>
      <c r="C2860" t="str">
        <f>IFERROR(VLOOKUP(B2860,選手番号!F:J,4,0),"")</f>
        <v/>
      </c>
      <c r="D2860" t="str">
        <f>IFERROR(VLOOKUP(B2860,選手番号!F:K,6,0),"")</f>
        <v/>
      </c>
      <c r="E2860" t="str">
        <f>IFERROR(VLOOKUP(B2860,チーム番号!E:F,2,0),"")</f>
        <v/>
      </c>
      <c r="F2860" t="str">
        <f>IFERROR(VLOOKUP(A2860,プログラム!B:C,2,0),"")</f>
        <v/>
      </c>
      <c r="G2860" t="str">
        <f t="shared" si="89"/>
        <v>000</v>
      </c>
      <c r="H2860" t="str">
        <f>IFERROR(記録[[#This Row],[組]],"")</f>
        <v/>
      </c>
      <c r="I2860" t="str">
        <f>IFERROR(記録[[#This Row],[水路]],"")</f>
        <v/>
      </c>
      <c r="J2860" t="str">
        <f>IFERROR(VLOOKUP(F2860,プログラムデータ!A:P,14,0),"")</f>
        <v/>
      </c>
      <c r="K2860" t="str">
        <f>IFERROR(VLOOKUP(F2860,プログラムデータ!A:O,15,0),"")</f>
        <v/>
      </c>
      <c r="L2860" t="str">
        <f>IFERROR(VLOOKUP(F2860,プログラムデータ!A:M,13,0),"")</f>
        <v/>
      </c>
      <c r="M2860" t="str">
        <f>IFERROR(VLOOKUP(F2860,プログラムデータ!A:J,10,0),"")</f>
        <v/>
      </c>
      <c r="N2860" t="str">
        <f>IFERROR(VLOOKUP(F2860,プログラムデータ!A:P,16,0),"")</f>
        <v/>
      </c>
      <c r="O2860" t="str">
        <f t="shared" si="88"/>
        <v xml:space="preserve">    </v>
      </c>
    </row>
    <row r="2861" spans="1:15" x14ac:dyDescent="0.15">
      <c r="A2861" t="str">
        <f>IFERROR(記録[[#This Row],[競技番号]],"")</f>
        <v/>
      </c>
      <c r="B2861" t="str">
        <f>IFERROR(記録[[#This Row],[選手番号]],"")</f>
        <v/>
      </c>
      <c r="C2861" t="str">
        <f>IFERROR(VLOOKUP(B2861,選手番号!F:J,4,0),"")</f>
        <v/>
      </c>
      <c r="D2861" t="str">
        <f>IFERROR(VLOOKUP(B2861,選手番号!F:K,6,0),"")</f>
        <v/>
      </c>
      <c r="E2861" t="str">
        <f>IFERROR(VLOOKUP(B2861,チーム番号!E:F,2,0),"")</f>
        <v/>
      </c>
      <c r="F2861" t="str">
        <f>IFERROR(VLOOKUP(A2861,プログラム!B:C,2,0),"")</f>
        <v/>
      </c>
      <c r="G2861" t="str">
        <f t="shared" si="89"/>
        <v>000</v>
      </c>
      <c r="H2861" t="str">
        <f>IFERROR(記録[[#This Row],[組]],"")</f>
        <v/>
      </c>
      <c r="I2861" t="str">
        <f>IFERROR(記録[[#This Row],[水路]],"")</f>
        <v/>
      </c>
      <c r="J2861" t="str">
        <f>IFERROR(VLOOKUP(F2861,プログラムデータ!A:P,14,0),"")</f>
        <v/>
      </c>
      <c r="K2861" t="str">
        <f>IFERROR(VLOOKUP(F2861,プログラムデータ!A:O,15,0),"")</f>
        <v/>
      </c>
      <c r="L2861" t="str">
        <f>IFERROR(VLOOKUP(F2861,プログラムデータ!A:M,13,0),"")</f>
        <v/>
      </c>
      <c r="M2861" t="str">
        <f>IFERROR(VLOOKUP(F2861,プログラムデータ!A:J,10,0),"")</f>
        <v/>
      </c>
      <c r="N2861" t="str">
        <f>IFERROR(VLOOKUP(F2861,プログラムデータ!A:P,16,0),"")</f>
        <v/>
      </c>
      <c r="O2861" t="str">
        <f t="shared" si="88"/>
        <v xml:space="preserve">    </v>
      </c>
    </row>
    <row r="2862" spans="1:15" x14ac:dyDescent="0.15">
      <c r="A2862" t="str">
        <f>IFERROR(記録[[#This Row],[競技番号]],"")</f>
        <v/>
      </c>
      <c r="B2862" t="str">
        <f>IFERROR(記録[[#This Row],[選手番号]],"")</f>
        <v/>
      </c>
      <c r="C2862" t="str">
        <f>IFERROR(VLOOKUP(B2862,選手番号!F:J,4,0),"")</f>
        <v/>
      </c>
      <c r="D2862" t="str">
        <f>IFERROR(VLOOKUP(B2862,選手番号!F:K,6,0),"")</f>
        <v/>
      </c>
      <c r="E2862" t="str">
        <f>IFERROR(VLOOKUP(B2862,チーム番号!E:F,2,0),"")</f>
        <v/>
      </c>
      <c r="F2862" t="str">
        <f>IFERROR(VLOOKUP(A2862,プログラム!B:C,2,0),"")</f>
        <v/>
      </c>
      <c r="G2862" t="str">
        <f t="shared" si="89"/>
        <v>000</v>
      </c>
      <c r="H2862" t="str">
        <f>IFERROR(記録[[#This Row],[組]],"")</f>
        <v/>
      </c>
      <c r="I2862" t="str">
        <f>IFERROR(記録[[#This Row],[水路]],"")</f>
        <v/>
      </c>
      <c r="J2862" t="str">
        <f>IFERROR(VLOOKUP(F2862,プログラムデータ!A:P,14,0),"")</f>
        <v/>
      </c>
      <c r="K2862" t="str">
        <f>IFERROR(VLOOKUP(F2862,プログラムデータ!A:O,15,0),"")</f>
        <v/>
      </c>
      <c r="L2862" t="str">
        <f>IFERROR(VLOOKUP(F2862,プログラムデータ!A:M,13,0),"")</f>
        <v/>
      </c>
      <c r="M2862" t="str">
        <f>IFERROR(VLOOKUP(F2862,プログラムデータ!A:J,10,0),"")</f>
        <v/>
      </c>
      <c r="N2862" t="str">
        <f>IFERROR(VLOOKUP(F2862,プログラムデータ!A:P,16,0),"")</f>
        <v/>
      </c>
      <c r="O2862" t="str">
        <f t="shared" ref="O2862:O2925" si="90">CONCATENATE(J2862," ",K2862," ",L2862," ",M2862," ",N2862)</f>
        <v xml:space="preserve">    </v>
      </c>
    </row>
    <row r="2863" spans="1:15" x14ac:dyDescent="0.15">
      <c r="A2863" t="str">
        <f>IFERROR(記録[[#This Row],[競技番号]],"")</f>
        <v/>
      </c>
      <c r="B2863" t="str">
        <f>IFERROR(記録[[#This Row],[選手番号]],"")</f>
        <v/>
      </c>
      <c r="C2863" t="str">
        <f>IFERROR(VLOOKUP(B2863,選手番号!F:J,4,0),"")</f>
        <v/>
      </c>
      <c r="D2863" t="str">
        <f>IFERROR(VLOOKUP(B2863,選手番号!F:K,6,0),"")</f>
        <v/>
      </c>
      <c r="E2863" t="str">
        <f>IFERROR(VLOOKUP(B2863,チーム番号!E:F,2,0),"")</f>
        <v/>
      </c>
      <c r="F2863" t="str">
        <f>IFERROR(VLOOKUP(A2863,プログラム!B:C,2,0),"")</f>
        <v/>
      </c>
      <c r="G2863" t="str">
        <f t="shared" si="89"/>
        <v>000</v>
      </c>
      <c r="H2863" t="str">
        <f>IFERROR(記録[[#This Row],[組]],"")</f>
        <v/>
      </c>
      <c r="I2863" t="str">
        <f>IFERROR(記録[[#This Row],[水路]],"")</f>
        <v/>
      </c>
      <c r="J2863" t="str">
        <f>IFERROR(VLOOKUP(F2863,プログラムデータ!A:P,14,0),"")</f>
        <v/>
      </c>
      <c r="K2863" t="str">
        <f>IFERROR(VLOOKUP(F2863,プログラムデータ!A:O,15,0),"")</f>
        <v/>
      </c>
      <c r="L2863" t="str">
        <f>IFERROR(VLOOKUP(F2863,プログラムデータ!A:M,13,0),"")</f>
        <v/>
      </c>
      <c r="M2863" t="str">
        <f>IFERROR(VLOOKUP(F2863,プログラムデータ!A:J,10,0),"")</f>
        <v/>
      </c>
      <c r="N2863" t="str">
        <f>IFERROR(VLOOKUP(F2863,プログラムデータ!A:P,16,0),"")</f>
        <v/>
      </c>
      <c r="O2863" t="str">
        <f t="shared" si="90"/>
        <v xml:space="preserve">    </v>
      </c>
    </row>
    <row r="2864" spans="1:15" x14ac:dyDescent="0.15">
      <c r="A2864" t="str">
        <f>IFERROR(記録[[#This Row],[競技番号]],"")</f>
        <v/>
      </c>
      <c r="B2864" t="str">
        <f>IFERROR(記録[[#This Row],[選手番号]],"")</f>
        <v/>
      </c>
      <c r="C2864" t="str">
        <f>IFERROR(VLOOKUP(B2864,選手番号!F:J,4,0),"")</f>
        <v/>
      </c>
      <c r="D2864" t="str">
        <f>IFERROR(VLOOKUP(B2864,選手番号!F:K,6,0),"")</f>
        <v/>
      </c>
      <c r="E2864" t="str">
        <f>IFERROR(VLOOKUP(B2864,チーム番号!E:F,2,0),"")</f>
        <v/>
      </c>
      <c r="F2864" t="str">
        <f>IFERROR(VLOOKUP(A2864,プログラム!B:C,2,0),"")</f>
        <v/>
      </c>
      <c r="G2864" t="str">
        <f t="shared" si="89"/>
        <v>000</v>
      </c>
      <c r="H2864" t="str">
        <f>IFERROR(記録[[#This Row],[組]],"")</f>
        <v/>
      </c>
      <c r="I2864" t="str">
        <f>IFERROR(記録[[#This Row],[水路]],"")</f>
        <v/>
      </c>
      <c r="J2864" t="str">
        <f>IFERROR(VLOOKUP(F2864,プログラムデータ!A:P,14,0),"")</f>
        <v/>
      </c>
      <c r="K2864" t="str">
        <f>IFERROR(VLOOKUP(F2864,プログラムデータ!A:O,15,0),"")</f>
        <v/>
      </c>
      <c r="L2864" t="str">
        <f>IFERROR(VLOOKUP(F2864,プログラムデータ!A:M,13,0),"")</f>
        <v/>
      </c>
      <c r="M2864" t="str">
        <f>IFERROR(VLOOKUP(F2864,プログラムデータ!A:J,10,0),"")</f>
        <v/>
      </c>
      <c r="N2864" t="str">
        <f>IFERROR(VLOOKUP(F2864,プログラムデータ!A:P,16,0),"")</f>
        <v/>
      </c>
      <c r="O2864" t="str">
        <f t="shared" si="90"/>
        <v xml:space="preserve">    </v>
      </c>
    </row>
    <row r="2865" spans="1:15" x14ac:dyDescent="0.15">
      <c r="A2865" t="str">
        <f>IFERROR(記録[[#This Row],[競技番号]],"")</f>
        <v/>
      </c>
      <c r="B2865" t="str">
        <f>IFERROR(記録[[#This Row],[選手番号]],"")</f>
        <v/>
      </c>
      <c r="C2865" t="str">
        <f>IFERROR(VLOOKUP(B2865,選手番号!F:J,4,0),"")</f>
        <v/>
      </c>
      <c r="D2865" t="str">
        <f>IFERROR(VLOOKUP(B2865,選手番号!F:K,6,0),"")</f>
        <v/>
      </c>
      <c r="E2865" t="str">
        <f>IFERROR(VLOOKUP(B2865,チーム番号!E:F,2,0),"")</f>
        <v/>
      </c>
      <c r="F2865" t="str">
        <f>IFERROR(VLOOKUP(A2865,プログラム!B:C,2,0),"")</f>
        <v/>
      </c>
      <c r="G2865" t="str">
        <f t="shared" si="89"/>
        <v>000</v>
      </c>
      <c r="H2865" t="str">
        <f>IFERROR(記録[[#This Row],[組]],"")</f>
        <v/>
      </c>
      <c r="I2865" t="str">
        <f>IFERROR(記録[[#This Row],[水路]],"")</f>
        <v/>
      </c>
      <c r="J2865" t="str">
        <f>IFERROR(VLOOKUP(F2865,プログラムデータ!A:P,14,0),"")</f>
        <v/>
      </c>
      <c r="K2865" t="str">
        <f>IFERROR(VLOOKUP(F2865,プログラムデータ!A:O,15,0),"")</f>
        <v/>
      </c>
      <c r="L2865" t="str">
        <f>IFERROR(VLOOKUP(F2865,プログラムデータ!A:M,13,0),"")</f>
        <v/>
      </c>
      <c r="M2865" t="str">
        <f>IFERROR(VLOOKUP(F2865,プログラムデータ!A:J,10,0),"")</f>
        <v/>
      </c>
      <c r="N2865" t="str">
        <f>IFERROR(VLOOKUP(F2865,プログラムデータ!A:P,16,0),"")</f>
        <v/>
      </c>
      <c r="O2865" t="str">
        <f t="shared" si="90"/>
        <v xml:space="preserve">    </v>
      </c>
    </row>
    <row r="2866" spans="1:15" x14ac:dyDescent="0.15">
      <c r="A2866" t="str">
        <f>IFERROR(記録[[#This Row],[競技番号]],"")</f>
        <v/>
      </c>
      <c r="B2866" t="str">
        <f>IFERROR(記録[[#This Row],[選手番号]],"")</f>
        <v/>
      </c>
      <c r="C2866" t="str">
        <f>IFERROR(VLOOKUP(B2866,選手番号!F:J,4,0),"")</f>
        <v/>
      </c>
      <c r="D2866" t="str">
        <f>IFERROR(VLOOKUP(B2866,選手番号!F:K,6,0),"")</f>
        <v/>
      </c>
      <c r="E2866" t="str">
        <f>IFERROR(VLOOKUP(B2866,チーム番号!E:F,2,0),"")</f>
        <v/>
      </c>
      <c r="F2866" t="str">
        <f>IFERROR(VLOOKUP(A2866,プログラム!B:C,2,0),"")</f>
        <v/>
      </c>
      <c r="G2866" t="str">
        <f t="shared" si="89"/>
        <v>000</v>
      </c>
      <c r="H2866" t="str">
        <f>IFERROR(記録[[#This Row],[組]],"")</f>
        <v/>
      </c>
      <c r="I2866" t="str">
        <f>IFERROR(記録[[#This Row],[水路]],"")</f>
        <v/>
      </c>
      <c r="J2866" t="str">
        <f>IFERROR(VLOOKUP(F2866,プログラムデータ!A:P,14,0),"")</f>
        <v/>
      </c>
      <c r="K2866" t="str">
        <f>IFERROR(VLOOKUP(F2866,プログラムデータ!A:O,15,0),"")</f>
        <v/>
      </c>
      <c r="L2866" t="str">
        <f>IFERROR(VLOOKUP(F2866,プログラムデータ!A:M,13,0),"")</f>
        <v/>
      </c>
      <c r="M2866" t="str">
        <f>IFERROR(VLOOKUP(F2866,プログラムデータ!A:J,10,0),"")</f>
        <v/>
      </c>
      <c r="N2866" t="str">
        <f>IFERROR(VLOOKUP(F2866,プログラムデータ!A:P,16,0),"")</f>
        <v/>
      </c>
      <c r="O2866" t="str">
        <f t="shared" si="90"/>
        <v xml:space="preserve">    </v>
      </c>
    </row>
    <row r="2867" spans="1:15" x14ac:dyDescent="0.15">
      <c r="A2867" t="str">
        <f>IFERROR(記録[[#This Row],[競技番号]],"")</f>
        <v/>
      </c>
      <c r="B2867" t="str">
        <f>IFERROR(記録[[#This Row],[選手番号]],"")</f>
        <v/>
      </c>
      <c r="C2867" t="str">
        <f>IFERROR(VLOOKUP(B2867,選手番号!F:J,4,0),"")</f>
        <v/>
      </c>
      <c r="D2867" t="str">
        <f>IFERROR(VLOOKUP(B2867,選手番号!F:K,6,0),"")</f>
        <v/>
      </c>
      <c r="E2867" t="str">
        <f>IFERROR(VLOOKUP(B2867,チーム番号!E:F,2,0),"")</f>
        <v/>
      </c>
      <c r="F2867" t="str">
        <f>IFERROR(VLOOKUP(A2867,プログラム!B:C,2,0),"")</f>
        <v/>
      </c>
      <c r="G2867" t="str">
        <f t="shared" si="89"/>
        <v>000</v>
      </c>
      <c r="H2867" t="str">
        <f>IFERROR(記録[[#This Row],[組]],"")</f>
        <v/>
      </c>
      <c r="I2867" t="str">
        <f>IFERROR(記録[[#This Row],[水路]],"")</f>
        <v/>
      </c>
      <c r="J2867" t="str">
        <f>IFERROR(VLOOKUP(F2867,プログラムデータ!A:P,14,0),"")</f>
        <v/>
      </c>
      <c r="K2867" t="str">
        <f>IFERROR(VLOOKUP(F2867,プログラムデータ!A:O,15,0),"")</f>
        <v/>
      </c>
      <c r="L2867" t="str">
        <f>IFERROR(VLOOKUP(F2867,プログラムデータ!A:M,13,0),"")</f>
        <v/>
      </c>
      <c r="M2867" t="str">
        <f>IFERROR(VLOOKUP(F2867,プログラムデータ!A:J,10,0),"")</f>
        <v/>
      </c>
      <c r="N2867" t="str">
        <f>IFERROR(VLOOKUP(F2867,プログラムデータ!A:P,16,0),"")</f>
        <v/>
      </c>
      <c r="O2867" t="str">
        <f t="shared" si="90"/>
        <v xml:space="preserve">    </v>
      </c>
    </row>
    <row r="2868" spans="1:15" x14ac:dyDescent="0.15">
      <c r="A2868" t="str">
        <f>IFERROR(記録[[#This Row],[競技番号]],"")</f>
        <v/>
      </c>
      <c r="B2868" t="str">
        <f>IFERROR(記録[[#This Row],[選手番号]],"")</f>
        <v/>
      </c>
      <c r="C2868" t="str">
        <f>IFERROR(VLOOKUP(B2868,選手番号!F:J,4,0),"")</f>
        <v/>
      </c>
      <c r="D2868" t="str">
        <f>IFERROR(VLOOKUP(B2868,選手番号!F:K,6,0),"")</f>
        <v/>
      </c>
      <c r="E2868" t="str">
        <f>IFERROR(VLOOKUP(B2868,チーム番号!E:F,2,0),"")</f>
        <v/>
      </c>
      <c r="F2868" t="str">
        <f>IFERROR(VLOOKUP(A2868,プログラム!B:C,2,0),"")</f>
        <v/>
      </c>
      <c r="G2868" t="str">
        <f t="shared" si="89"/>
        <v>000</v>
      </c>
      <c r="H2868" t="str">
        <f>IFERROR(記録[[#This Row],[組]],"")</f>
        <v/>
      </c>
      <c r="I2868" t="str">
        <f>IFERROR(記録[[#This Row],[水路]],"")</f>
        <v/>
      </c>
      <c r="J2868" t="str">
        <f>IFERROR(VLOOKUP(F2868,プログラムデータ!A:P,14,0),"")</f>
        <v/>
      </c>
      <c r="K2868" t="str">
        <f>IFERROR(VLOOKUP(F2868,プログラムデータ!A:O,15,0),"")</f>
        <v/>
      </c>
      <c r="L2868" t="str">
        <f>IFERROR(VLOOKUP(F2868,プログラムデータ!A:M,13,0),"")</f>
        <v/>
      </c>
      <c r="M2868" t="str">
        <f>IFERROR(VLOOKUP(F2868,プログラムデータ!A:J,10,0),"")</f>
        <v/>
      </c>
      <c r="N2868" t="str">
        <f>IFERROR(VLOOKUP(F2868,プログラムデータ!A:P,16,0),"")</f>
        <v/>
      </c>
      <c r="O2868" t="str">
        <f t="shared" si="90"/>
        <v xml:space="preserve">    </v>
      </c>
    </row>
    <row r="2869" spans="1:15" x14ac:dyDescent="0.15">
      <c r="A2869" t="str">
        <f>IFERROR(記録[[#This Row],[競技番号]],"")</f>
        <v/>
      </c>
      <c r="B2869" t="str">
        <f>IFERROR(記録[[#This Row],[選手番号]],"")</f>
        <v/>
      </c>
      <c r="C2869" t="str">
        <f>IFERROR(VLOOKUP(B2869,選手番号!F:J,4,0),"")</f>
        <v/>
      </c>
      <c r="D2869" t="str">
        <f>IFERROR(VLOOKUP(B2869,選手番号!F:K,6,0),"")</f>
        <v/>
      </c>
      <c r="E2869" t="str">
        <f>IFERROR(VLOOKUP(B2869,チーム番号!E:F,2,0),"")</f>
        <v/>
      </c>
      <c r="F2869" t="str">
        <f>IFERROR(VLOOKUP(A2869,プログラム!B:C,2,0),"")</f>
        <v/>
      </c>
      <c r="G2869" t="str">
        <f t="shared" si="89"/>
        <v>000</v>
      </c>
      <c r="H2869" t="str">
        <f>IFERROR(記録[[#This Row],[組]],"")</f>
        <v/>
      </c>
      <c r="I2869" t="str">
        <f>IFERROR(記録[[#This Row],[水路]],"")</f>
        <v/>
      </c>
      <c r="J2869" t="str">
        <f>IFERROR(VLOOKUP(F2869,プログラムデータ!A:P,14,0),"")</f>
        <v/>
      </c>
      <c r="K2869" t="str">
        <f>IFERROR(VLOOKUP(F2869,プログラムデータ!A:O,15,0),"")</f>
        <v/>
      </c>
      <c r="L2869" t="str">
        <f>IFERROR(VLOOKUP(F2869,プログラムデータ!A:M,13,0),"")</f>
        <v/>
      </c>
      <c r="M2869" t="str">
        <f>IFERROR(VLOOKUP(F2869,プログラムデータ!A:J,10,0),"")</f>
        <v/>
      </c>
      <c r="N2869" t="str">
        <f>IFERROR(VLOOKUP(F2869,プログラムデータ!A:P,16,0),"")</f>
        <v/>
      </c>
      <c r="O2869" t="str">
        <f t="shared" si="90"/>
        <v xml:space="preserve">    </v>
      </c>
    </row>
    <row r="2870" spans="1:15" x14ac:dyDescent="0.15">
      <c r="A2870" t="str">
        <f>IFERROR(記録[[#This Row],[競技番号]],"")</f>
        <v/>
      </c>
      <c r="B2870" t="str">
        <f>IFERROR(記録[[#This Row],[選手番号]],"")</f>
        <v/>
      </c>
      <c r="C2870" t="str">
        <f>IFERROR(VLOOKUP(B2870,選手番号!F:J,4,0),"")</f>
        <v/>
      </c>
      <c r="D2870" t="str">
        <f>IFERROR(VLOOKUP(B2870,選手番号!F:K,6,0),"")</f>
        <v/>
      </c>
      <c r="E2870" t="str">
        <f>IFERROR(VLOOKUP(B2870,チーム番号!E:F,2,0),"")</f>
        <v/>
      </c>
      <c r="F2870" t="str">
        <f>IFERROR(VLOOKUP(A2870,プログラム!B:C,2,0),"")</f>
        <v/>
      </c>
      <c r="G2870" t="str">
        <f t="shared" si="89"/>
        <v>000</v>
      </c>
      <c r="H2870" t="str">
        <f>IFERROR(記録[[#This Row],[組]],"")</f>
        <v/>
      </c>
      <c r="I2870" t="str">
        <f>IFERROR(記録[[#This Row],[水路]],"")</f>
        <v/>
      </c>
      <c r="J2870" t="str">
        <f>IFERROR(VLOOKUP(F2870,プログラムデータ!A:P,14,0),"")</f>
        <v/>
      </c>
      <c r="K2870" t="str">
        <f>IFERROR(VLOOKUP(F2870,プログラムデータ!A:O,15,0),"")</f>
        <v/>
      </c>
      <c r="L2870" t="str">
        <f>IFERROR(VLOOKUP(F2870,プログラムデータ!A:M,13,0),"")</f>
        <v/>
      </c>
      <c r="M2870" t="str">
        <f>IFERROR(VLOOKUP(F2870,プログラムデータ!A:J,10,0),"")</f>
        <v/>
      </c>
      <c r="N2870" t="str">
        <f>IFERROR(VLOOKUP(F2870,プログラムデータ!A:P,16,0),"")</f>
        <v/>
      </c>
      <c r="O2870" t="str">
        <f t="shared" si="90"/>
        <v xml:space="preserve">    </v>
      </c>
    </row>
    <row r="2871" spans="1:15" x14ac:dyDescent="0.15">
      <c r="A2871" t="str">
        <f>IFERROR(記録[[#This Row],[競技番号]],"")</f>
        <v/>
      </c>
      <c r="B2871" t="str">
        <f>IFERROR(記録[[#This Row],[選手番号]],"")</f>
        <v/>
      </c>
      <c r="C2871" t="str">
        <f>IFERROR(VLOOKUP(B2871,選手番号!F:J,4,0),"")</f>
        <v/>
      </c>
      <c r="D2871" t="str">
        <f>IFERROR(VLOOKUP(B2871,選手番号!F:K,6,0),"")</f>
        <v/>
      </c>
      <c r="E2871" t="str">
        <f>IFERROR(VLOOKUP(B2871,チーム番号!E:F,2,0),"")</f>
        <v/>
      </c>
      <c r="F2871" t="str">
        <f>IFERROR(VLOOKUP(A2871,プログラム!B:C,2,0),"")</f>
        <v/>
      </c>
      <c r="G2871" t="str">
        <f t="shared" si="89"/>
        <v>000</v>
      </c>
      <c r="H2871" t="str">
        <f>IFERROR(記録[[#This Row],[組]],"")</f>
        <v/>
      </c>
      <c r="I2871" t="str">
        <f>IFERROR(記録[[#This Row],[水路]],"")</f>
        <v/>
      </c>
      <c r="J2871" t="str">
        <f>IFERROR(VLOOKUP(F2871,プログラムデータ!A:P,14,0),"")</f>
        <v/>
      </c>
      <c r="K2871" t="str">
        <f>IFERROR(VLOOKUP(F2871,プログラムデータ!A:O,15,0),"")</f>
        <v/>
      </c>
      <c r="L2871" t="str">
        <f>IFERROR(VLOOKUP(F2871,プログラムデータ!A:M,13,0),"")</f>
        <v/>
      </c>
      <c r="M2871" t="str">
        <f>IFERROR(VLOOKUP(F2871,プログラムデータ!A:J,10,0),"")</f>
        <v/>
      </c>
      <c r="N2871" t="str">
        <f>IFERROR(VLOOKUP(F2871,プログラムデータ!A:P,16,0),"")</f>
        <v/>
      </c>
      <c r="O2871" t="str">
        <f t="shared" si="90"/>
        <v xml:space="preserve">    </v>
      </c>
    </row>
    <row r="2872" spans="1:15" x14ac:dyDescent="0.15">
      <c r="A2872" t="str">
        <f>IFERROR(記録[[#This Row],[競技番号]],"")</f>
        <v/>
      </c>
      <c r="B2872" t="str">
        <f>IFERROR(記録[[#This Row],[選手番号]],"")</f>
        <v/>
      </c>
      <c r="C2872" t="str">
        <f>IFERROR(VLOOKUP(B2872,選手番号!F:J,4,0),"")</f>
        <v/>
      </c>
      <c r="D2872" t="str">
        <f>IFERROR(VLOOKUP(B2872,選手番号!F:K,6,0),"")</f>
        <v/>
      </c>
      <c r="E2872" t="str">
        <f>IFERROR(VLOOKUP(B2872,チーム番号!E:F,2,0),"")</f>
        <v/>
      </c>
      <c r="F2872" t="str">
        <f>IFERROR(VLOOKUP(A2872,プログラム!B:C,2,0),"")</f>
        <v/>
      </c>
      <c r="G2872" t="str">
        <f t="shared" si="89"/>
        <v>000</v>
      </c>
      <c r="H2872" t="str">
        <f>IFERROR(記録[[#This Row],[組]],"")</f>
        <v/>
      </c>
      <c r="I2872" t="str">
        <f>IFERROR(記録[[#This Row],[水路]],"")</f>
        <v/>
      </c>
      <c r="J2872" t="str">
        <f>IFERROR(VLOOKUP(F2872,プログラムデータ!A:P,14,0),"")</f>
        <v/>
      </c>
      <c r="K2872" t="str">
        <f>IFERROR(VLOOKUP(F2872,プログラムデータ!A:O,15,0),"")</f>
        <v/>
      </c>
      <c r="L2872" t="str">
        <f>IFERROR(VLOOKUP(F2872,プログラムデータ!A:M,13,0),"")</f>
        <v/>
      </c>
      <c r="M2872" t="str">
        <f>IFERROR(VLOOKUP(F2872,プログラムデータ!A:J,10,0),"")</f>
        <v/>
      </c>
      <c r="N2872" t="str">
        <f>IFERROR(VLOOKUP(F2872,プログラムデータ!A:P,16,0),"")</f>
        <v/>
      </c>
      <c r="O2872" t="str">
        <f t="shared" si="90"/>
        <v xml:space="preserve">    </v>
      </c>
    </row>
    <row r="2873" spans="1:15" x14ac:dyDescent="0.15">
      <c r="A2873" t="str">
        <f>IFERROR(記録[[#This Row],[競技番号]],"")</f>
        <v/>
      </c>
      <c r="B2873" t="str">
        <f>IFERROR(記録[[#This Row],[選手番号]],"")</f>
        <v/>
      </c>
      <c r="C2873" t="str">
        <f>IFERROR(VLOOKUP(B2873,選手番号!F:J,4,0),"")</f>
        <v/>
      </c>
      <c r="D2873" t="str">
        <f>IFERROR(VLOOKUP(B2873,選手番号!F:K,6,0),"")</f>
        <v/>
      </c>
      <c r="E2873" t="str">
        <f>IFERROR(VLOOKUP(B2873,チーム番号!E:F,2,0),"")</f>
        <v/>
      </c>
      <c r="F2873" t="str">
        <f>IFERROR(VLOOKUP(A2873,プログラム!B:C,2,0),"")</f>
        <v/>
      </c>
      <c r="G2873" t="str">
        <f t="shared" si="89"/>
        <v>000</v>
      </c>
      <c r="H2873" t="str">
        <f>IFERROR(記録[[#This Row],[組]],"")</f>
        <v/>
      </c>
      <c r="I2873" t="str">
        <f>IFERROR(記録[[#This Row],[水路]],"")</f>
        <v/>
      </c>
      <c r="J2873" t="str">
        <f>IFERROR(VLOOKUP(F2873,プログラムデータ!A:P,14,0),"")</f>
        <v/>
      </c>
      <c r="K2873" t="str">
        <f>IFERROR(VLOOKUP(F2873,プログラムデータ!A:O,15,0),"")</f>
        <v/>
      </c>
      <c r="L2873" t="str">
        <f>IFERROR(VLOOKUP(F2873,プログラムデータ!A:M,13,0),"")</f>
        <v/>
      </c>
      <c r="M2873" t="str">
        <f>IFERROR(VLOOKUP(F2873,プログラムデータ!A:J,10,0),"")</f>
        <v/>
      </c>
      <c r="N2873" t="str">
        <f>IFERROR(VLOOKUP(F2873,プログラムデータ!A:P,16,0),"")</f>
        <v/>
      </c>
      <c r="O2873" t="str">
        <f t="shared" si="90"/>
        <v xml:space="preserve">    </v>
      </c>
    </row>
    <row r="2874" spans="1:15" x14ac:dyDescent="0.15">
      <c r="A2874" t="str">
        <f>IFERROR(記録[[#This Row],[競技番号]],"")</f>
        <v/>
      </c>
      <c r="B2874" t="str">
        <f>IFERROR(記録[[#This Row],[選手番号]],"")</f>
        <v/>
      </c>
      <c r="C2874" t="str">
        <f>IFERROR(VLOOKUP(B2874,選手番号!F:J,4,0),"")</f>
        <v/>
      </c>
      <c r="D2874" t="str">
        <f>IFERROR(VLOOKUP(B2874,選手番号!F:K,6,0),"")</f>
        <v/>
      </c>
      <c r="E2874" t="str">
        <f>IFERROR(VLOOKUP(B2874,チーム番号!E:F,2,0),"")</f>
        <v/>
      </c>
      <c r="F2874" t="str">
        <f>IFERROR(VLOOKUP(A2874,プログラム!B:C,2,0),"")</f>
        <v/>
      </c>
      <c r="G2874" t="str">
        <f t="shared" si="89"/>
        <v>000</v>
      </c>
      <c r="H2874" t="str">
        <f>IFERROR(記録[[#This Row],[組]],"")</f>
        <v/>
      </c>
      <c r="I2874" t="str">
        <f>IFERROR(記録[[#This Row],[水路]],"")</f>
        <v/>
      </c>
      <c r="J2874" t="str">
        <f>IFERROR(VLOOKUP(F2874,プログラムデータ!A:P,14,0),"")</f>
        <v/>
      </c>
      <c r="K2874" t="str">
        <f>IFERROR(VLOOKUP(F2874,プログラムデータ!A:O,15,0),"")</f>
        <v/>
      </c>
      <c r="L2874" t="str">
        <f>IFERROR(VLOOKUP(F2874,プログラムデータ!A:M,13,0),"")</f>
        <v/>
      </c>
      <c r="M2874" t="str">
        <f>IFERROR(VLOOKUP(F2874,プログラムデータ!A:J,10,0),"")</f>
        <v/>
      </c>
      <c r="N2874" t="str">
        <f>IFERROR(VLOOKUP(F2874,プログラムデータ!A:P,16,0),"")</f>
        <v/>
      </c>
      <c r="O2874" t="str">
        <f t="shared" si="90"/>
        <v xml:space="preserve">    </v>
      </c>
    </row>
    <row r="2875" spans="1:15" x14ac:dyDescent="0.15">
      <c r="A2875" t="str">
        <f>IFERROR(記録[[#This Row],[競技番号]],"")</f>
        <v/>
      </c>
      <c r="B2875" t="str">
        <f>IFERROR(記録[[#This Row],[選手番号]],"")</f>
        <v/>
      </c>
      <c r="C2875" t="str">
        <f>IFERROR(VLOOKUP(B2875,選手番号!F:J,4,0),"")</f>
        <v/>
      </c>
      <c r="D2875" t="str">
        <f>IFERROR(VLOOKUP(B2875,選手番号!F:K,6,0),"")</f>
        <v/>
      </c>
      <c r="E2875" t="str">
        <f>IFERROR(VLOOKUP(B2875,チーム番号!E:F,2,0),"")</f>
        <v/>
      </c>
      <c r="F2875" t="str">
        <f>IFERROR(VLOOKUP(A2875,プログラム!B:C,2,0),"")</f>
        <v/>
      </c>
      <c r="G2875" t="str">
        <f t="shared" si="89"/>
        <v>000</v>
      </c>
      <c r="H2875" t="str">
        <f>IFERROR(記録[[#This Row],[組]],"")</f>
        <v/>
      </c>
      <c r="I2875" t="str">
        <f>IFERROR(記録[[#This Row],[水路]],"")</f>
        <v/>
      </c>
      <c r="J2875" t="str">
        <f>IFERROR(VLOOKUP(F2875,プログラムデータ!A:P,14,0),"")</f>
        <v/>
      </c>
      <c r="K2875" t="str">
        <f>IFERROR(VLOOKUP(F2875,プログラムデータ!A:O,15,0),"")</f>
        <v/>
      </c>
      <c r="L2875" t="str">
        <f>IFERROR(VLOOKUP(F2875,プログラムデータ!A:M,13,0),"")</f>
        <v/>
      </c>
      <c r="M2875" t="str">
        <f>IFERROR(VLOOKUP(F2875,プログラムデータ!A:J,10,0),"")</f>
        <v/>
      </c>
      <c r="N2875" t="str">
        <f>IFERROR(VLOOKUP(F2875,プログラムデータ!A:P,16,0),"")</f>
        <v/>
      </c>
      <c r="O2875" t="str">
        <f t="shared" si="90"/>
        <v xml:space="preserve">    </v>
      </c>
    </row>
    <row r="2876" spans="1:15" x14ac:dyDescent="0.15">
      <c r="A2876" t="str">
        <f>IFERROR(記録[[#This Row],[競技番号]],"")</f>
        <v/>
      </c>
      <c r="B2876" t="str">
        <f>IFERROR(記録[[#This Row],[選手番号]],"")</f>
        <v/>
      </c>
      <c r="C2876" t="str">
        <f>IFERROR(VLOOKUP(B2876,選手番号!F:J,4,0),"")</f>
        <v/>
      </c>
      <c r="D2876" t="str">
        <f>IFERROR(VLOOKUP(B2876,選手番号!F:K,6,0),"")</f>
        <v/>
      </c>
      <c r="E2876" t="str">
        <f>IFERROR(VLOOKUP(B2876,チーム番号!E:F,2,0),"")</f>
        <v/>
      </c>
      <c r="F2876" t="str">
        <f>IFERROR(VLOOKUP(A2876,プログラム!B:C,2,0),"")</f>
        <v/>
      </c>
      <c r="G2876" t="str">
        <f t="shared" si="89"/>
        <v>000</v>
      </c>
      <c r="H2876" t="str">
        <f>IFERROR(記録[[#This Row],[組]],"")</f>
        <v/>
      </c>
      <c r="I2876" t="str">
        <f>IFERROR(記録[[#This Row],[水路]],"")</f>
        <v/>
      </c>
      <c r="J2876" t="str">
        <f>IFERROR(VLOOKUP(F2876,プログラムデータ!A:P,14,0),"")</f>
        <v/>
      </c>
      <c r="K2876" t="str">
        <f>IFERROR(VLOOKUP(F2876,プログラムデータ!A:O,15,0),"")</f>
        <v/>
      </c>
      <c r="L2876" t="str">
        <f>IFERROR(VLOOKUP(F2876,プログラムデータ!A:M,13,0),"")</f>
        <v/>
      </c>
      <c r="M2876" t="str">
        <f>IFERROR(VLOOKUP(F2876,プログラムデータ!A:J,10,0),"")</f>
        <v/>
      </c>
      <c r="N2876" t="str">
        <f>IFERROR(VLOOKUP(F2876,プログラムデータ!A:P,16,0),"")</f>
        <v/>
      </c>
      <c r="O2876" t="str">
        <f t="shared" si="90"/>
        <v xml:space="preserve">    </v>
      </c>
    </row>
    <row r="2877" spans="1:15" x14ac:dyDescent="0.15">
      <c r="A2877" t="str">
        <f>IFERROR(記録[[#This Row],[競技番号]],"")</f>
        <v/>
      </c>
      <c r="B2877" t="str">
        <f>IFERROR(記録[[#This Row],[選手番号]],"")</f>
        <v/>
      </c>
      <c r="C2877" t="str">
        <f>IFERROR(VLOOKUP(B2877,選手番号!F:J,4,0),"")</f>
        <v/>
      </c>
      <c r="D2877" t="str">
        <f>IFERROR(VLOOKUP(B2877,選手番号!F:K,6,0),"")</f>
        <v/>
      </c>
      <c r="E2877" t="str">
        <f>IFERROR(VLOOKUP(B2877,チーム番号!E:F,2,0),"")</f>
        <v/>
      </c>
      <c r="F2877" t="str">
        <f>IFERROR(VLOOKUP(A2877,プログラム!B:C,2,0),"")</f>
        <v/>
      </c>
      <c r="G2877" t="str">
        <f t="shared" si="89"/>
        <v>000</v>
      </c>
      <c r="H2877" t="str">
        <f>IFERROR(記録[[#This Row],[組]],"")</f>
        <v/>
      </c>
      <c r="I2877" t="str">
        <f>IFERROR(記録[[#This Row],[水路]],"")</f>
        <v/>
      </c>
      <c r="J2877" t="str">
        <f>IFERROR(VLOOKUP(F2877,プログラムデータ!A:P,14,0),"")</f>
        <v/>
      </c>
      <c r="K2877" t="str">
        <f>IFERROR(VLOOKUP(F2877,プログラムデータ!A:O,15,0),"")</f>
        <v/>
      </c>
      <c r="L2877" t="str">
        <f>IFERROR(VLOOKUP(F2877,プログラムデータ!A:M,13,0),"")</f>
        <v/>
      </c>
      <c r="M2877" t="str">
        <f>IFERROR(VLOOKUP(F2877,プログラムデータ!A:J,10,0),"")</f>
        <v/>
      </c>
      <c r="N2877" t="str">
        <f>IFERROR(VLOOKUP(F2877,プログラムデータ!A:P,16,0),"")</f>
        <v/>
      </c>
      <c r="O2877" t="str">
        <f t="shared" si="90"/>
        <v xml:space="preserve">    </v>
      </c>
    </row>
    <row r="2878" spans="1:15" x14ac:dyDescent="0.15">
      <c r="A2878" t="str">
        <f>IFERROR(記録[[#This Row],[競技番号]],"")</f>
        <v/>
      </c>
      <c r="B2878" t="str">
        <f>IFERROR(記録[[#This Row],[選手番号]],"")</f>
        <v/>
      </c>
      <c r="C2878" t="str">
        <f>IFERROR(VLOOKUP(B2878,選手番号!F:J,4,0),"")</f>
        <v/>
      </c>
      <c r="D2878" t="str">
        <f>IFERROR(VLOOKUP(B2878,選手番号!F:K,6,0),"")</f>
        <v/>
      </c>
      <c r="E2878" t="str">
        <f>IFERROR(VLOOKUP(B2878,チーム番号!E:F,2,0),"")</f>
        <v/>
      </c>
      <c r="F2878" t="str">
        <f>IFERROR(VLOOKUP(A2878,プログラム!B:C,2,0),"")</f>
        <v/>
      </c>
      <c r="G2878" t="str">
        <f t="shared" si="89"/>
        <v>000</v>
      </c>
      <c r="H2878" t="str">
        <f>IFERROR(記録[[#This Row],[組]],"")</f>
        <v/>
      </c>
      <c r="I2878" t="str">
        <f>IFERROR(記録[[#This Row],[水路]],"")</f>
        <v/>
      </c>
      <c r="J2878" t="str">
        <f>IFERROR(VLOOKUP(F2878,プログラムデータ!A:P,14,0),"")</f>
        <v/>
      </c>
      <c r="K2878" t="str">
        <f>IFERROR(VLOOKUP(F2878,プログラムデータ!A:O,15,0),"")</f>
        <v/>
      </c>
      <c r="L2878" t="str">
        <f>IFERROR(VLOOKUP(F2878,プログラムデータ!A:M,13,0),"")</f>
        <v/>
      </c>
      <c r="M2878" t="str">
        <f>IFERROR(VLOOKUP(F2878,プログラムデータ!A:J,10,0),"")</f>
        <v/>
      </c>
      <c r="N2878" t="str">
        <f>IFERROR(VLOOKUP(F2878,プログラムデータ!A:P,16,0),"")</f>
        <v/>
      </c>
      <c r="O2878" t="str">
        <f t="shared" si="90"/>
        <v xml:space="preserve">    </v>
      </c>
    </row>
    <row r="2879" spans="1:15" x14ac:dyDescent="0.15">
      <c r="A2879" t="str">
        <f>IFERROR(記録[[#This Row],[競技番号]],"")</f>
        <v/>
      </c>
      <c r="B2879" t="str">
        <f>IFERROR(記録[[#This Row],[選手番号]],"")</f>
        <v/>
      </c>
      <c r="C2879" t="str">
        <f>IFERROR(VLOOKUP(B2879,選手番号!F:J,4,0),"")</f>
        <v/>
      </c>
      <c r="D2879" t="str">
        <f>IFERROR(VLOOKUP(B2879,選手番号!F:K,6,0),"")</f>
        <v/>
      </c>
      <c r="E2879" t="str">
        <f>IFERROR(VLOOKUP(B2879,チーム番号!E:F,2,0),"")</f>
        <v/>
      </c>
      <c r="F2879" t="str">
        <f>IFERROR(VLOOKUP(A2879,プログラム!B:C,2,0),"")</f>
        <v/>
      </c>
      <c r="G2879" t="str">
        <f t="shared" si="89"/>
        <v>000</v>
      </c>
      <c r="H2879" t="str">
        <f>IFERROR(記録[[#This Row],[組]],"")</f>
        <v/>
      </c>
      <c r="I2879" t="str">
        <f>IFERROR(記録[[#This Row],[水路]],"")</f>
        <v/>
      </c>
      <c r="J2879" t="str">
        <f>IFERROR(VLOOKUP(F2879,プログラムデータ!A:P,14,0),"")</f>
        <v/>
      </c>
      <c r="K2879" t="str">
        <f>IFERROR(VLOOKUP(F2879,プログラムデータ!A:O,15,0),"")</f>
        <v/>
      </c>
      <c r="L2879" t="str">
        <f>IFERROR(VLOOKUP(F2879,プログラムデータ!A:M,13,0),"")</f>
        <v/>
      </c>
      <c r="M2879" t="str">
        <f>IFERROR(VLOOKUP(F2879,プログラムデータ!A:J,10,0),"")</f>
        <v/>
      </c>
      <c r="N2879" t="str">
        <f>IFERROR(VLOOKUP(F2879,プログラムデータ!A:P,16,0),"")</f>
        <v/>
      </c>
      <c r="O2879" t="str">
        <f t="shared" si="90"/>
        <v xml:space="preserve">    </v>
      </c>
    </row>
    <row r="2880" spans="1:15" x14ac:dyDescent="0.15">
      <c r="A2880" t="str">
        <f>IFERROR(記録[[#This Row],[競技番号]],"")</f>
        <v/>
      </c>
      <c r="B2880" t="str">
        <f>IFERROR(記録[[#This Row],[選手番号]],"")</f>
        <v/>
      </c>
      <c r="C2880" t="str">
        <f>IFERROR(VLOOKUP(B2880,選手番号!F:J,4,0),"")</f>
        <v/>
      </c>
      <c r="D2880" t="str">
        <f>IFERROR(VLOOKUP(B2880,選手番号!F:K,6,0),"")</f>
        <v/>
      </c>
      <c r="E2880" t="str">
        <f>IFERROR(VLOOKUP(B2880,チーム番号!E:F,2,0),"")</f>
        <v/>
      </c>
      <c r="F2880" t="str">
        <f>IFERROR(VLOOKUP(A2880,プログラム!B:C,2,0),"")</f>
        <v/>
      </c>
      <c r="G2880" t="str">
        <f t="shared" si="89"/>
        <v>000</v>
      </c>
      <c r="H2880" t="str">
        <f>IFERROR(記録[[#This Row],[組]],"")</f>
        <v/>
      </c>
      <c r="I2880" t="str">
        <f>IFERROR(記録[[#This Row],[水路]],"")</f>
        <v/>
      </c>
      <c r="J2880" t="str">
        <f>IFERROR(VLOOKUP(F2880,プログラムデータ!A:P,14,0),"")</f>
        <v/>
      </c>
      <c r="K2880" t="str">
        <f>IFERROR(VLOOKUP(F2880,プログラムデータ!A:O,15,0),"")</f>
        <v/>
      </c>
      <c r="L2880" t="str">
        <f>IFERROR(VLOOKUP(F2880,プログラムデータ!A:M,13,0),"")</f>
        <v/>
      </c>
      <c r="M2880" t="str">
        <f>IFERROR(VLOOKUP(F2880,プログラムデータ!A:J,10,0),"")</f>
        <v/>
      </c>
      <c r="N2880" t="str">
        <f>IFERROR(VLOOKUP(F2880,プログラムデータ!A:P,16,0),"")</f>
        <v/>
      </c>
      <c r="O2880" t="str">
        <f t="shared" si="90"/>
        <v xml:space="preserve">    </v>
      </c>
    </row>
    <row r="2881" spans="1:15" x14ac:dyDescent="0.15">
      <c r="A2881" t="str">
        <f>IFERROR(記録[[#This Row],[競技番号]],"")</f>
        <v/>
      </c>
      <c r="B2881" t="str">
        <f>IFERROR(記録[[#This Row],[選手番号]],"")</f>
        <v/>
      </c>
      <c r="C2881" t="str">
        <f>IFERROR(VLOOKUP(B2881,選手番号!F:J,4,0),"")</f>
        <v/>
      </c>
      <c r="D2881" t="str">
        <f>IFERROR(VLOOKUP(B2881,選手番号!F:K,6,0),"")</f>
        <v/>
      </c>
      <c r="E2881" t="str">
        <f>IFERROR(VLOOKUP(B2881,チーム番号!E:F,2,0),"")</f>
        <v/>
      </c>
      <c r="F2881" t="str">
        <f>IFERROR(VLOOKUP(A2881,プログラム!B:C,2,0),"")</f>
        <v/>
      </c>
      <c r="G2881" t="str">
        <f t="shared" si="89"/>
        <v>000</v>
      </c>
      <c r="H2881" t="str">
        <f>IFERROR(記録[[#This Row],[組]],"")</f>
        <v/>
      </c>
      <c r="I2881" t="str">
        <f>IFERROR(記録[[#This Row],[水路]],"")</f>
        <v/>
      </c>
      <c r="J2881" t="str">
        <f>IFERROR(VLOOKUP(F2881,プログラムデータ!A:P,14,0),"")</f>
        <v/>
      </c>
      <c r="K2881" t="str">
        <f>IFERROR(VLOOKUP(F2881,プログラムデータ!A:O,15,0),"")</f>
        <v/>
      </c>
      <c r="L2881" t="str">
        <f>IFERROR(VLOOKUP(F2881,プログラムデータ!A:M,13,0),"")</f>
        <v/>
      </c>
      <c r="M2881" t="str">
        <f>IFERROR(VLOOKUP(F2881,プログラムデータ!A:J,10,0),"")</f>
        <v/>
      </c>
      <c r="N2881" t="str">
        <f>IFERROR(VLOOKUP(F2881,プログラムデータ!A:P,16,0),"")</f>
        <v/>
      </c>
      <c r="O2881" t="str">
        <f t="shared" si="90"/>
        <v xml:space="preserve">    </v>
      </c>
    </row>
    <row r="2882" spans="1:15" x14ac:dyDescent="0.15">
      <c r="A2882" t="str">
        <f>IFERROR(記録[[#This Row],[競技番号]],"")</f>
        <v/>
      </c>
      <c r="B2882" t="str">
        <f>IFERROR(記録[[#This Row],[選手番号]],"")</f>
        <v/>
      </c>
      <c r="C2882" t="str">
        <f>IFERROR(VLOOKUP(B2882,選手番号!F:J,4,0),"")</f>
        <v/>
      </c>
      <c r="D2882" t="str">
        <f>IFERROR(VLOOKUP(B2882,選手番号!F:K,6,0),"")</f>
        <v/>
      </c>
      <c r="E2882" t="str">
        <f>IFERROR(VLOOKUP(B2882,チーム番号!E:F,2,0),"")</f>
        <v/>
      </c>
      <c r="F2882" t="str">
        <f>IFERROR(VLOOKUP(A2882,プログラム!B:C,2,0),"")</f>
        <v/>
      </c>
      <c r="G2882" t="str">
        <f t="shared" si="89"/>
        <v>000</v>
      </c>
      <c r="H2882" t="str">
        <f>IFERROR(記録[[#This Row],[組]],"")</f>
        <v/>
      </c>
      <c r="I2882" t="str">
        <f>IFERROR(記録[[#This Row],[水路]],"")</f>
        <v/>
      </c>
      <c r="J2882" t="str">
        <f>IFERROR(VLOOKUP(F2882,プログラムデータ!A:P,14,0),"")</f>
        <v/>
      </c>
      <c r="K2882" t="str">
        <f>IFERROR(VLOOKUP(F2882,プログラムデータ!A:O,15,0),"")</f>
        <v/>
      </c>
      <c r="L2882" t="str">
        <f>IFERROR(VLOOKUP(F2882,プログラムデータ!A:M,13,0),"")</f>
        <v/>
      </c>
      <c r="M2882" t="str">
        <f>IFERROR(VLOOKUP(F2882,プログラムデータ!A:J,10,0),"")</f>
        <v/>
      </c>
      <c r="N2882" t="str">
        <f>IFERROR(VLOOKUP(F2882,プログラムデータ!A:P,16,0),"")</f>
        <v/>
      </c>
      <c r="O2882" t="str">
        <f t="shared" si="90"/>
        <v xml:space="preserve">    </v>
      </c>
    </row>
    <row r="2883" spans="1:15" x14ac:dyDescent="0.15">
      <c r="A2883" t="str">
        <f>IFERROR(記録[[#This Row],[競技番号]],"")</f>
        <v/>
      </c>
      <c r="B2883" t="str">
        <f>IFERROR(記録[[#This Row],[選手番号]],"")</f>
        <v/>
      </c>
      <c r="C2883" t="str">
        <f>IFERROR(VLOOKUP(B2883,選手番号!F:J,4,0),"")</f>
        <v/>
      </c>
      <c r="D2883" t="str">
        <f>IFERROR(VLOOKUP(B2883,選手番号!F:K,6,0),"")</f>
        <v/>
      </c>
      <c r="E2883" t="str">
        <f>IFERROR(VLOOKUP(B2883,チーム番号!E:F,2,0),"")</f>
        <v/>
      </c>
      <c r="F2883" t="str">
        <f>IFERROR(VLOOKUP(A2883,プログラム!B:C,2,0),"")</f>
        <v/>
      </c>
      <c r="G2883" t="str">
        <f t="shared" ref="G2883:G2946" si="91">CONCATENATE(B2883,0,0,0,F2883)</f>
        <v>000</v>
      </c>
      <c r="H2883" t="str">
        <f>IFERROR(記録[[#This Row],[組]],"")</f>
        <v/>
      </c>
      <c r="I2883" t="str">
        <f>IFERROR(記録[[#This Row],[水路]],"")</f>
        <v/>
      </c>
      <c r="J2883" t="str">
        <f>IFERROR(VLOOKUP(F2883,プログラムデータ!A:P,14,0),"")</f>
        <v/>
      </c>
      <c r="K2883" t="str">
        <f>IFERROR(VLOOKUP(F2883,プログラムデータ!A:O,15,0),"")</f>
        <v/>
      </c>
      <c r="L2883" t="str">
        <f>IFERROR(VLOOKUP(F2883,プログラムデータ!A:M,13,0),"")</f>
        <v/>
      </c>
      <c r="M2883" t="str">
        <f>IFERROR(VLOOKUP(F2883,プログラムデータ!A:J,10,0),"")</f>
        <v/>
      </c>
      <c r="N2883" t="str">
        <f>IFERROR(VLOOKUP(F2883,プログラムデータ!A:P,16,0),"")</f>
        <v/>
      </c>
      <c r="O2883" t="str">
        <f t="shared" si="90"/>
        <v xml:space="preserve">    </v>
      </c>
    </row>
    <row r="2884" spans="1:15" x14ac:dyDescent="0.15">
      <c r="A2884" t="str">
        <f>IFERROR(記録[[#This Row],[競技番号]],"")</f>
        <v/>
      </c>
      <c r="B2884" t="str">
        <f>IFERROR(記録[[#This Row],[選手番号]],"")</f>
        <v/>
      </c>
      <c r="C2884" t="str">
        <f>IFERROR(VLOOKUP(B2884,選手番号!F:J,4,0),"")</f>
        <v/>
      </c>
      <c r="D2884" t="str">
        <f>IFERROR(VLOOKUP(B2884,選手番号!F:K,6,0),"")</f>
        <v/>
      </c>
      <c r="E2884" t="str">
        <f>IFERROR(VLOOKUP(B2884,チーム番号!E:F,2,0),"")</f>
        <v/>
      </c>
      <c r="F2884" t="str">
        <f>IFERROR(VLOOKUP(A2884,プログラム!B:C,2,0),"")</f>
        <v/>
      </c>
      <c r="G2884" t="str">
        <f t="shared" si="91"/>
        <v>000</v>
      </c>
      <c r="H2884" t="str">
        <f>IFERROR(記録[[#This Row],[組]],"")</f>
        <v/>
      </c>
      <c r="I2884" t="str">
        <f>IFERROR(記録[[#This Row],[水路]],"")</f>
        <v/>
      </c>
      <c r="J2884" t="str">
        <f>IFERROR(VLOOKUP(F2884,プログラムデータ!A:P,14,0),"")</f>
        <v/>
      </c>
      <c r="K2884" t="str">
        <f>IFERROR(VLOOKUP(F2884,プログラムデータ!A:O,15,0),"")</f>
        <v/>
      </c>
      <c r="L2884" t="str">
        <f>IFERROR(VLOOKUP(F2884,プログラムデータ!A:M,13,0),"")</f>
        <v/>
      </c>
      <c r="M2884" t="str">
        <f>IFERROR(VLOOKUP(F2884,プログラムデータ!A:J,10,0),"")</f>
        <v/>
      </c>
      <c r="N2884" t="str">
        <f>IFERROR(VLOOKUP(F2884,プログラムデータ!A:P,16,0),"")</f>
        <v/>
      </c>
      <c r="O2884" t="str">
        <f t="shared" si="90"/>
        <v xml:space="preserve">    </v>
      </c>
    </row>
    <row r="2885" spans="1:15" x14ac:dyDescent="0.15">
      <c r="A2885" t="str">
        <f>IFERROR(記録[[#This Row],[競技番号]],"")</f>
        <v/>
      </c>
      <c r="B2885" t="str">
        <f>IFERROR(記録[[#This Row],[選手番号]],"")</f>
        <v/>
      </c>
      <c r="C2885" t="str">
        <f>IFERROR(VLOOKUP(B2885,選手番号!F:J,4,0),"")</f>
        <v/>
      </c>
      <c r="D2885" t="str">
        <f>IFERROR(VLOOKUP(B2885,選手番号!F:K,6,0),"")</f>
        <v/>
      </c>
      <c r="E2885" t="str">
        <f>IFERROR(VLOOKUP(B2885,チーム番号!E:F,2,0),"")</f>
        <v/>
      </c>
      <c r="F2885" t="str">
        <f>IFERROR(VLOOKUP(A2885,プログラム!B:C,2,0),"")</f>
        <v/>
      </c>
      <c r="G2885" t="str">
        <f t="shared" si="91"/>
        <v>000</v>
      </c>
      <c r="H2885" t="str">
        <f>IFERROR(記録[[#This Row],[組]],"")</f>
        <v/>
      </c>
      <c r="I2885" t="str">
        <f>IFERROR(記録[[#This Row],[水路]],"")</f>
        <v/>
      </c>
      <c r="J2885" t="str">
        <f>IFERROR(VLOOKUP(F2885,プログラムデータ!A:P,14,0),"")</f>
        <v/>
      </c>
      <c r="K2885" t="str">
        <f>IFERROR(VLOOKUP(F2885,プログラムデータ!A:O,15,0),"")</f>
        <v/>
      </c>
      <c r="L2885" t="str">
        <f>IFERROR(VLOOKUP(F2885,プログラムデータ!A:M,13,0),"")</f>
        <v/>
      </c>
      <c r="M2885" t="str">
        <f>IFERROR(VLOOKUP(F2885,プログラムデータ!A:J,10,0),"")</f>
        <v/>
      </c>
      <c r="N2885" t="str">
        <f>IFERROR(VLOOKUP(F2885,プログラムデータ!A:P,16,0),"")</f>
        <v/>
      </c>
      <c r="O2885" t="str">
        <f t="shared" si="90"/>
        <v xml:space="preserve">    </v>
      </c>
    </row>
    <row r="2886" spans="1:15" x14ac:dyDescent="0.15">
      <c r="A2886" t="str">
        <f>IFERROR(記録[[#This Row],[競技番号]],"")</f>
        <v/>
      </c>
      <c r="B2886" t="str">
        <f>IFERROR(記録[[#This Row],[選手番号]],"")</f>
        <v/>
      </c>
      <c r="C2886" t="str">
        <f>IFERROR(VLOOKUP(B2886,選手番号!F:J,4,0),"")</f>
        <v/>
      </c>
      <c r="D2886" t="str">
        <f>IFERROR(VLOOKUP(B2886,選手番号!F:K,6,0),"")</f>
        <v/>
      </c>
      <c r="E2886" t="str">
        <f>IFERROR(VLOOKUP(B2886,チーム番号!E:F,2,0),"")</f>
        <v/>
      </c>
      <c r="F2886" t="str">
        <f>IFERROR(VLOOKUP(A2886,プログラム!B:C,2,0),"")</f>
        <v/>
      </c>
      <c r="G2886" t="str">
        <f t="shared" si="91"/>
        <v>000</v>
      </c>
      <c r="H2886" t="str">
        <f>IFERROR(記録[[#This Row],[組]],"")</f>
        <v/>
      </c>
      <c r="I2886" t="str">
        <f>IFERROR(記録[[#This Row],[水路]],"")</f>
        <v/>
      </c>
      <c r="J2886" t="str">
        <f>IFERROR(VLOOKUP(F2886,プログラムデータ!A:P,14,0),"")</f>
        <v/>
      </c>
      <c r="K2886" t="str">
        <f>IFERROR(VLOOKUP(F2886,プログラムデータ!A:O,15,0),"")</f>
        <v/>
      </c>
      <c r="L2886" t="str">
        <f>IFERROR(VLOOKUP(F2886,プログラムデータ!A:M,13,0),"")</f>
        <v/>
      </c>
      <c r="M2886" t="str">
        <f>IFERROR(VLOOKUP(F2886,プログラムデータ!A:J,10,0),"")</f>
        <v/>
      </c>
      <c r="N2886" t="str">
        <f>IFERROR(VLOOKUP(F2886,プログラムデータ!A:P,16,0),"")</f>
        <v/>
      </c>
      <c r="O2886" t="str">
        <f t="shared" si="90"/>
        <v xml:space="preserve">    </v>
      </c>
    </row>
    <row r="2887" spans="1:15" x14ac:dyDescent="0.15">
      <c r="A2887" t="str">
        <f>IFERROR(記録[[#This Row],[競技番号]],"")</f>
        <v/>
      </c>
      <c r="B2887" t="str">
        <f>IFERROR(記録[[#This Row],[選手番号]],"")</f>
        <v/>
      </c>
      <c r="C2887" t="str">
        <f>IFERROR(VLOOKUP(B2887,選手番号!F:J,4,0),"")</f>
        <v/>
      </c>
      <c r="D2887" t="str">
        <f>IFERROR(VLOOKUP(B2887,選手番号!F:K,6,0),"")</f>
        <v/>
      </c>
      <c r="E2887" t="str">
        <f>IFERROR(VLOOKUP(B2887,チーム番号!E:F,2,0),"")</f>
        <v/>
      </c>
      <c r="F2887" t="str">
        <f>IFERROR(VLOOKUP(A2887,プログラム!B:C,2,0),"")</f>
        <v/>
      </c>
      <c r="G2887" t="str">
        <f t="shared" si="91"/>
        <v>000</v>
      </c>
      <c r="H2887" t="str">
        <f>IFERROR(記録[[#This Row],[組]],"")</f>
        <v/>
      </c>
      <c r="I2887" t="str">
        <f>IFERROR(記録[[#This Row],[水路]],"")</f>
        <v/>
      </c>
      <c r="J2887" t="str">
        <f>IFERROR(VLOOKUP(F2887,プログラムデータ!A:P,14,0),"")</f>
        <v/>
      </c>
      <c r="K2887" t="str">
        <f>IFERROR(VLOOKUP(F2887,プログラムデータ!A:O,15,0),"")</f>
        <v/>
      </c>
      <c r="L2887" t="str">
        <f>IFERROR(VLOOKUP(F2887,プログラムデータ!A:M,13,0),"")</f>
        <v/>
      </c>
      <c r="M2887" t="str">
        <f>IFERROR(VLOOKUP(F2887,プログラムデータ!A:J,10,0),"")</f>
        <v/>
      </c>
      <c r="N2887" t="str">
        <f>IFERROR(VLOOKUP(F2887,プログラムデータ!A:P,16,0),"")</f>
        <v/>
      </c>
      <c r="O2887" t="str">
        <f t="shared" si="90"/>
        <v xml:space="preserve">    </v>
      </c>
    </row>
    <row r="2888" spans="1:15" x14ac:dyDescent="0.15">
      <c r="A2888" t="str">
        <f>IFERROR(記録[[#This Row],[競技番号]],"")</f>
        <v/>
      </c>
      <c r="B2888" t="str">
        <f>IFERROR(記録[[#This Row],[選手番号]],"")</f>
        <v/>
      </c>
      <c r="C2888" t="str">
        <f>IFERROR(VLOOKUP(B2888,選手番号!F:J,4,0),"")</f>
        <v/>
      </c>
      <c r="D2888" t="str">
        <f>IFERROR(VLOOKUP(B2888,選手番号!F:K,6,0),"")</f>
        <v/>
      </c>
      <c r="E2888" t="str">
        <f>IFERROR(VLOOKUP(B2888,チーム番号!E:F,2,0),"")</f>
        <v/>
      </c>
      <c r="F2888" t="str">
        <f>IFERROR(VLOOKUP(A2888,プログラム!B:C,2,0),"")</f>
        <v/>
      </c>
      <c r="G2888" t="str">
        <f t="shared" si="91"/>
        <v>000</v>
      </c>
      <c r="H2888" t="str">
        <f>IFERROR(記録[[#This Row],[組]],"")</f>
        <v/>
      </c>
      <c r="I2888" t="str">
        <f>IFERROR(記録[[#This Row],[水路]],"")</f>
        <v/>
      </c>
      <c r="J2888" t="str">
        <f>IFERROR(VLOOKUP(F2888,プログラムデータ!A:P,14,0),"")</f>
        <v/>
      </c>
      <c r="K2888" t="str">
        <f>IFERROR(VLOOKUP(F2888,プログラムデータ!A:O,15,0),"")</f>
        <v/>
      </c>
      <c r="L2888" t="str">
        <f>IFERROR(VLOOKUP(F2888,プログラムデータ!A:M,13,0),"")</f>
        <v/>
      </c>
      <c r="M2888" t="str">
        <f>IFERROR(VLOOKUP(F2888,プログラムデータ!A:J,10,0),"")</f>
        <v/>
      </c>
      <c r="N2888" t="str">
        <f>IFERROR(VLOOKUP(F2888,プログラムデータ!A:P,16,0),"")</f>
        <v/>
      </c>
      <c r="O2888" t="str">
        <f t="shared" si="90"/>
        <v xml:space="preserve">    </v>
      </c>
    </row>
    <row r="2889" spans="1:15" x14ac:dyDescent="0.15">
      <c r="A2889" t="str">
        <f>IFERROR(記録[[#This Row],[競技番号]],"")</f>
        <v/>
      </c>
      <c r="B2889" t="str">
        <f>IFERROR(記録[[#This Row],[選手番号]],"")</f>
        <v/>
      </c>
      <c r="C2889" t="str">
        <f>IFERROR(VLOOKUP(B2889,選手番号!F:J,4,0),"")</f>
        <v/>
      </c>
      <c r="D2889" t="str">
        <f>IFERROR(VLOOKUP(B2889,選手番号!F:K,6,0),"")</f>
        <v/>
      </c>
      <c r="E2889" t="str">
        <f>IFERROR(VLOOKUP(B2889,チーム番号!E:F,2,0),"")</f>
        <v/>
      </c>
      <c r="F2889" t="str">
        <f>IFERROR(VLOOKUP(A2889,プログラム!B:C,2,0),"")</f>
        <v/>
      </c>
      <c r="G2889" t="str">
        <f t="shared" si="91"/>
        <v>000</v>
      </c>
      <c r="H2889" t="str">
        <f>IFERROR(記録[[#This Row],[組]],"")</f>
        <v/>
      </c>
      <c r="I2889" t="str">
        <f>IFERROR(記録[[#This Row],[水路]],"")</f>
        <v/>
      </c>
      <c r="J2889" t="str">
        <f>IFERROR(VLOOKUP(F2889,プログラムデータ!A:P,14,0),"")</f>
        <v/>
      </c>
      <c r="K2889" t="str">
        <f>IFERROR(VLOOKUP(F2889,プログラムデータ!A:O,15,0),"")</f>
        <v/>
      </c>
      <c r="L2889" t="str">
        <f>IFERROR(VLOOKUP(F2889,プログラムデータ!A:M,13,0),"")</f>
        <v/>
      </c>
      <c r="M2889" t="str">
        <f>IFERROR(VLOOKUP(F2889,プログラムデータ!A:J,10,0),"")</f>
        <v/>
      </c>
      <c r="N2889" t="str">
        <f>IFERROR(VLOOKUP(F2889,プログラムデータ!A:P,16,0),"")</f>
        <v/>
      </c>
      <c r="O2889" t="str">
        <f t="shared" si="90"/>
        <v xml:space="preserve">    </v>
      </c>
    </row>
    <row r="2890" spans="1:15" x14ac:dyDescent="0.15">
      <c r="A2890" t="str">
        <f>IFERROR(記録[[#This Row],[競技番号]],"")</f>
        <v/>
      </c>
      <c r="B2890" t="str">
        <f>IFERROR(記録[[#This Row],[選手番号]],"")</f>
        <v/>
      </c>
      <c r="C2890" t="str">
        <f>IFERROR(VLOOKUP(B2890,選手番号!F:J,4,0),"")</f>
        <v/>
      </c>
      <c r="D2890" t="str">
        <f>IFERROR(VLOOKUP(B2890,選手番号!F:K,6,0),"")</f>
        <v/>
      </c>
      <c r="E2890" t="str">
        <f>IFERROR(VLOOKUP(B2890,チーム番号!E:F,2,0),"")</f>
        <v/>
      </c>
      <c r="F2890" t="str">
        <f>IFERROR(VLOOKUP(A2890,プログラム!B:C,2,0),"")</f>
        <v/>
      </c>
      <c r="G2890" t="str">
        <f t="shared" si="91"/>
        <v>000</v>
      </c>
      <c r="H2890" t="str">
        <f>IFERROR(記録[[#This Row],[組]],"")</f>
        <v/>
      </c>
      <c r="I2890" t="str">
        <f>IFERROR(記録[[#This Row],[水路]],"")</f>
        <v/>
      </c>
      <c r="J2890" t="str">
        <f>IFERROR(VLOOKUP(F2890,プログラムデータ!A:P,14,0),"")</f>
        <v/>
      </c>
      <c r="K2890" t="str">
        <f>IFERROR(VLOOKUP(F2890,プログラムデータ!A:O,15,0),"")</f>
        <v/>
      </c>
      <c r="L2890" t="str">
        <f>IFERROR(VLOOKUP(F2890,プログラムデータ!A:M,13,0),"")</f>
        <v/>
      </c>
      <c r="M2890" t="str">
        <f>IFERROR(VLOOKUP(F2890,プログラムデータ!A:J,10,0),"")</f>
        <v/>
      </c>
      <c r="N2890" t="str">
        <f>IFERROR(VLOOKUP(F2890,プログラムデータ!A:P,16,0),"")</f>
        <v/>
      </c>
      <c r="O2890" t="str">
        <f t="shared" si="90"/>
        <v xml:space="preserve">    </v>
      </c>
    </row>
    <row r="2891" spans="1:15" x14ac:dyDescent="0.15">
      <c r="A2891" t="str">
        <f>IFERROR(記録[[#This Row],[競技番号]],"")</f>
        <v/>
      </c>
      <c r="B2891" t="str">
        <f>IFERROR(記録[[#This Row],[選手番号]],"")</f>
        <v/>
      </c>
      <c r="C2891" t="str">
        <f>IFERROR(VLOOKUP(B2891,選手番号!F:J,4,0),"")</f>
        <v/>
      </c>
      <c r="D2891" t="str">
        <f>IFERROR(VLOOKUP(B2891,選手番号!F:K,6,0),"")</f>
        <v/>
      </c>
      <c r="E2891" t="str">
        <f>IFERROR(VLOOKUP(B2891,チーム番号!E:F,2,0),"")</f>
        <v/>
      </c>
      <c r="F2891" t="str">
        <f>IFERROR(VLOOKUP(A2891,プログラム!B:C,2,0),"")</f>
        <v/>
      </c>
      <c r="G2891" t="str">
        <f t="shared" si="91"/>
        <v>000</v>
      </c>
      <c r="H2891" t="str">
        <f>IFERROR(記録[[#This Row],[組]],"")</f>
        <v/>
      </c>
      <c r="I2891" t="str">
        <f>IFERROR(記録[[#This Row],[水路]],"")</f>
        <v/>
      </c>
      <c r="J2891" t="str">
        <f>IFERROR(VLOOKUP(F2891,プログラムデータ!A:P,14,0),"")</f>
        <v/>
      </c>
      <c r="K2891" t="str">
        <f>IFERROR(VLOOKUP(F2891,プログラムデータ!A:O,15,0),"")</f>
        <v/>
      </c>
      <c r="L2891" t="str">
        <f>IFERROR(VLOOKUP(F2891,プログラムデータ!A:M,13,0),"")</f>
        <v/>
      </c>
      <c r="M2891" t="str">
        <f>IFERROR(VLOOKUP(F2891,プログラムデータ!A:J,10,0),"")</f>
        <v/>
      </c>
      <c r="N2891" t="str">
        <f>IFERROR(VLOOKUP(F2891,プログラムデータ!A:P,16,0),"")</f>
        <v/>
      </c>
      <c r="O2891" t="str">
        <f t="shared" si="90"/>
        <v xml:space="preserve">    </v>
      </c>
    </row>
    <row r="2892" spans="1:15" x14ac:dyDescent="0.15">
      <c r="A2892" t="str">
        <f>IFERROR(記録[[#This Row],[競技番号]],"")</f>
        <v/>
      </c>
      <c r="B2892" t="str">
        <f>IFERROR(記録[[#This Row],[選手番号]],"")</f>
        <v/>
      </c>
      <c r="C2892" t="str">
        <f>IFERROR(VLOOKUP(B2892,選手番号!F:J,4,0),"")</f>
        <v/>
      </c>
      <c r="D2892" t="str">
        <f>IFERROR(VLOOKUP(B2892,選手番号!F:K,6,0),"")</f>
        <v/>
      </c>
      <c r="E2892" t="str">
        <f>IFERROR(VLOOKUP(B2892,チーム番号!E:F,2,0),"")</f>
        <v/>
      </c>
      <c r="F2892" t="str">
        <f>IFERROR(VLOOKUP(A2892,プログラム!B:C,2,0),"")</f>
        <v/>
      </c>
      <c r="G2892" t="str">
        <f t="shared" si="91"/>
        <v>000</v>
      </c>
      <c r="H2892" t="str">
        <f>IFERROR(記録[[#This Row],[組]],"")</f>
        <v/>
      </c>
      <c r="I2892" t="str">
        <f>IFERROR(記録[[#This Row],[水路]],"")</f>
        <v/>
      </c>
      <c r="J2892" t="str">
        <f>IFERROR(VLOOKUP(F2892,プログラムデータ!A:P,14,0),"")</f>
        <v/>
      </c>
      <c r="K2892" t="str">
        <f>IFERROR(VLOOKUP(F2892,プログラムデータ!A:O,15,0),"")</f>
        <v/>
      </c>
      <c r="L2892" t="str">
        <f>IFERROR(VLOOKUP(F2892,プログラムデータ!A:M,13,0),"")</f>
        <v/>
      </c>
      <c r="M2892" t="str">
        <f>IFERROR(VLOOKUP(F2892,プログラムデータ!A:J,10,0),"")</f>
        <v/>
      </c>
      <c r="N2892" t="str">
        <f>IFERROR(VLOOKUP(F2892,プログラムデータ!A:P,16,0),"")</f>
        <v/>
      </c>
      <c r="O2892" t="str">
        <f t="shared" si="90"/>
        <v xml:space="preserve">    </v>
      </c>
    </row>
    <row r="2893" spans="1:15" x14ac:dyDescent="0.15">
      <c r="A2893" t="str">
        <f>IFERROR(記録[[#This Row],[競技番号]],"")</f>
        <v/>
      </c>
      <c r="B2893" t="str">
        <f>IFERROR(記録[[#This Row],[選手番号]],"")</f>
        <v/>
      </c>
      <c r="C2893" t="str">
        <f>IFERROR(VLOOKUP(B2893,選手番号!F:J,4,0),"")</f>
        <v/>
      </c>
      <c r="D2893" t="str">
        <f>IFERROR(VLOOKUP(B2893,選手番号!F:K,6,0),"")</f>
        <v/>
      </c>
      <c r="E2893" t="str">
        <f>IFERROR(VLOOKUP(B2893,チーム番号!E:F,2,0),"")</f>
        <v/>
      </c>
      <c r="F2893" t="str">
        <f>IFERROR(VLOOKUP(A2893,プログラム!B:C,2,0),"")</f>
        <v/>
      </c>
      <c r="G2893" t="str">
        <f t="shared" si="91"/>
        <v>000</v>
      </c>
      <c r="H2893" t="str">
        <f>IFERROR(記録[[#This Row],[組]],"")</f>
        <v/>
      </c>
      <c r="I2893" t="str">
        <f>IFERROR(記録[[#This Row],[水路]],"")</f>
        <v/>
      </c>
      <c r="J2893" t="str">
        <f>IFERROR(VLOOKUP(F2893,プログラムデータ!A:P,14,0),"")</f>
        <v/>
      </c>
      <c r="K2893" t="str">
        <f>IFERROR(VLOOKUP(F2893,プログラムデータ!A:O,15,0),"")</f>
        <v/>
      </c>
      <c r="L2893" t="str">
        <f>IFERROR(VLOOKUP(F2893,プログラムデータ!A:M,13,0),"")</f>
        <v/>
      </c>
      <c r="M2893" t="str">
        <f>IFERROR(VLOOKUP(F2893,プログラムデータ!A:J,10,0),"")</f>
        <v/>
      </c>
      <c r="N2893" t="str">
        <f>IFERROR(VLOOKUP(F2893,プログラムデータ!A:P,16,0),"")</f>
        <v/>
      </c>
      <c r="O2893" t="str">
        <f t="shared" si="90"/>
        <v xml:space="preserve">    </v>
      </c>
    </row>
    <row r="2894" spans="1:15" x14ac:dyDescent="0.15">
      <c r="A2894" t="str">
        <f>IFERROR(記録[[#This Row],[競技番号]],"")</f>
        <v/>
      </c>
      <c r="B2894" t="str">
        <f>IFERROR(記録[[#This Row],[選手番号]],"")</f>
        <v/>
      </c>
      <c r="C2894" t="str">
        <f>IFERROR(VLOOKUP(B2894,選手番号!F:J,4,0),"")</f>
        <v/>
      </c>
      <c r="D2894" t="str">
        <f>IFERROR(VLOOKUP(B2894,選手番号!F:K,6,0),"")</f>
        <v/>
      </c>
      <c r="E2894" t="str">
        <f>IFERROR(VLOOKUP(B2894,チーム番号!E:F,2,0),"")</f>
        <v/>
      </c>
      <c r="F2894" t="str">
        <f>IFERROR(VLOOKUP(A2894,プログラム!B:C,2,0),"")</f>
        <v/>
      </c>
      <c r="G2894" t="str">
        <f t="shared" si="91"/>
        <v>000</v>
      </c>
      <c r="H2894" t="str">
        <f>IFERROR(記録[[#This Row],[組]],"")</f>
        <v/>
      </c>
      <c r="I2894" t="str">
        <f>IFERROR(記録[[#This Row],[水路]],"")</f>
        <v/>
      </c>
      <c r="J2894" t="str">
        <f>IFERROR(VLOOKUP(F2894,プログラムデータ!A:P,14,0),"")</f>
        <v/>
      </c>
      <c r="K2894" t="str">
        <f>IFERROR(VLOOKUP(F2894,プログラムデータ!A:O,15,0),"")</f>
        <v/>
      </c>
      <c r="L2894" t="str">
        <f>IFERROR(VLOOKUP(F2894,プログラムデータ!A:M,13,0),"")</f>
        <v/>
      </c>
      <c r="M2894" t="str">
        <f>IFERROR(VLOOKUP(F2894,プログラムデータ!A:J,10,0),"")</f>
        <v/>
      </c>
      <c r="N2894" t="str">
        <f>IFERROR(VLOOKUP(F2894,プログラムデータ!A:P,16,0),"")</f>
        <v/>
      </c>
      <c r="O2894" t="str">
        <f t="shared" si="90"/>
        <v xml:space="preserve">    </v>
      </c>
    </row>
    <row r="2895" spans="1:15" x14ac:dyDescent="0.15">
      <c r="A2895" t="str">
        <f>IFERROR(記録[[#This Row],[競技番号]],"")</f>
        <v/>
      </c>
      <c r="B2895" t="str">
        <f>IFERROR(記録[[#This Row],[選手番号]],"")</f>
        <v/>
      </c>
      <c r="C2895" t="str">
        <f>IFERROR(VLOOKUP(B2895,選手番号!F:J,4,0),"")</f>
        <v/>
      </c>
      <c r="D2895" t="str">
        <f>IFERROR(VLOOKUP(B2895,選手番号!F:K,6,0),"")</f>
        <v/>
      </c>
      <c r="E2895" t="str">
        <f>IFERROR(VLOOKUP(B2895,チーム番号!E:F,2,0),"")</f>
        <v/>
      </c>
      <c r="F2895" t="str">
        <f>IFERROR(VLOOKUP(A2895,プログラム!B:C,2,0),"")</f>
        <v/>
      </c>
      <c r="G2895" t="str">
        <f t="shared" si="91"/>
        <v>000</v>
      </c>
      <c r="H2895" t="str">
        <f>IFERROR(記録[[#This Row],[組]],"")</f>
        <v/>
      </c>
      <c r="I2895" t="str">
        <f>IFERROR(記録[[#This Row],[水路]],"")</f>
        <v/>
      </c>
      <c r="J2895" t="str">
        <f>IFERROR(VLOOKUP(F2895,プログラムデータ!A:P,14,0),"")</f>
        <v/>
      </c>
      <c r="K2895" t="str">
        <f>IFERROR(VLOOKUP(F2895,プログラムデータ!A:O,15,0),"")</f>
        <v/>
      </c>
      <c r="L2895" t="str">
        <f>IFERROR(VLOOKUP(F2895,プログラムデータ!A:M,13,0),"")</f>
        <v/>
      </c>
      <c r="M2895" t="str">
        <f>IFERROR(VLOOKUP(F2895,プログラムデータ!A:J,10,0),"")</f>
        <v/>
      </c>
      <c r="N2895" t="str">
        <f>IFERROR(VLOOKUP(F2895,プログラムデータ!A:P,16,0),"")</f>
        <v/>
      </c>
      <c r="O2895" t="str">
        <f t="shared" si="90"/>
        <v xml:space="preserve">    </v>
      </c>
    </row>
    <row r="2896" spans="1:15" x14ac:dyDescent="0.15">
      <c r="A2896" t="str">
        <f>IFERROR(記録[[#This Row],[競技番号]],"")</f>
        <v/>
      </c>
      <c r="B2896" t="str">
        <f>IFERROR(記録[[#This Row],[選手番号]],"")</f>
        <v/>
      </c>
      <c r="C2896" t="str">
        <f>IFERROR(VLOOKUP(B2896,選手番号!F:J,4,0),"")</f>
        <v/>
      </c>
      <c r="D2896" t="str">
        <f>IFERROR(VLOOKUP(B2896,選手番号!F:K,6,0),"")</f>
        <v/>
      </c>
      <c r="E2896" t="str">
        <f>IFERROR(VLOOKUP(B2896,チーム番号!E:F,2,0),"")</f>
        <v/>
      </c>
      <c r="F2896" t="str">
        <f>IFERROR(VLOOKUP(A2896,プログラム!B:C,2,0),"")</f>
        <v/>
      </c>
      <c r="G2896" t="str">
        <f t="shared" si="91"/>
        <v>000</v>
      </c>
      <c r="H2896" t="str">
        <f>IFERROR(記録[[#This Row],[組]],"")</f>
        <v/>
      </c>
      <c r="I2896" t="str">
        <f>IFERROR(記録[[#This Row],[水路]],"")</f>
        <v/>
      </c>
      <c r="J2896" t="str">
        <f>IFERROR(VLOOKUP(F2896,プログラムデータ!A:P,14,0),"")</f>
        <v/>
      </c>
      <c r="K2896" t="str">
        <f>IFERROR(VLOOKUP(F2896,プログラムデータ!A:O,15,0),"")</f>
        <v/>
      </c>
      <c r="L2896" t="str">
        <f>IFERROR(VLOOKUP(F2896,プログラムデータ!A:M,13,0),"")</f>
        <v/>
      </c>
      <c r="M2896" t="str">
        <f>IFERROR(VLOOKUP(F2896,プログラムデータ!A:J,10,0),"")</f>
        <v/>
      </c>
      <c r="N2896" t="str">
        <f>IFERROR(VLOOKUP(F2896,プログラムデータ!A:P,16,0),"")</f>
        <v/>
      </c>
      <c r="O2896" t="str">
        <f t="shared" si="90"/>
        <v xml:space="preserve">    </v>
      </c>
    </row>
    <row r="2897" spans="1:15" x14ac:dyDescent="0.15">
      <c r="A2897" t="str">
        <f>IFERROR(記録[[#This Row],[競技番号]],"")</f>
        <v/>
      </c>
      <c r="B2897" t="str">
        <f>IFERROR(記録[[#This Row],[選手番号]],"")</f>
        <v/>
      </c>
      <c r="C2897" t="str">
        <f>IFERROR(VLOOKUP(B2897,選手番号!F:J,4,0),"")</f>
        <v/>
      </c>
      <c r="D2897" t="str">
        <f>IFERROR(VLOOKUP(B2897,選手番号!F:K,6,0),"")</f>
        <v/>
      </c>
      <c r="E2897" t="str">
        <f>IFERROR(VLOOKUP(B2897,チーム番号!E:F,2,0),"")</f>
        <v/>
      </c>
      <c r="F2897" t="str">
        <f>IFERROR(VLOOKUP(A2897,プログラム!B:C,2,0),"")</f>
        <v/>
      </c>
      <c r="G2897" t="str">
        <f t="shared" si="91"/>
        <v>000</v>
      </c>
      <c r="H2897" t="str">
        <f>IFERROR(記録[[#This Row],[組]],"")</f>
        <v/>
      </c>
      <c r="I2897" t="str">
        <f>IFERROR(記録[[#This Row],[水路]],"")</f>
        <v/>
      </c>
      <c r="J2897" t="str">
        <f>IFERROR(VLOOKUP(F2897,プログラムデータ!A:P,14,0),"")</f>
        <v/>
      </c>
      <c r="K2897" t="str">
        <f>IFERROR(VLOOKUP(F2897,プログラムデータ!A:O,15,0),"")</f>
        <v/>
      </c>
      <c r="L2897" t="str">
        <f>IFERROR(VLOOKUP(F2897,プログラムデータ!A:M,13,0),"")</f>
        <v/>
      </c>
      <c r="M2897" t="str">
        <f>IFERROR(VLOOKUP(F2897,プログラムデータ!A:J,10,0),"")</f>
        <v/>
      </c>
      <c r="N2897" t="str">
        <f>IFERROR(VLOOKUP(F2897,プログラムデータ!A:P,16,0),"")</f>
        <v/>
      </c>
      <c r="O2897" t="str">
        <f t="shared" si="90"/>
        <v xml:space="preserve">    </v>
      </c>
    </row>
    <row r="2898" spans="1:15" x14ac:dyDescent="0.15">
      <c r="A2898" t="str">
        <f>IFERROR(記録[[#This Row],[競技番号]],"")</f>
        <v/>
      </c>
      <c r="B2898" t="str">
        <f>IFERROR(記録[[#This Row],[選手番号]],"")</f>
        <v/>
      </c>
      <c r="C2898" t="str">
        <f>IFERROR(VLOOKUP(B2898,選手番号!F:J,4,0),"")</f>
        <v/>
      </c>
      <c r="D2898" t="str">
        <f>IFERROR(VLOOKUP(B2898,選手番号!F:K,6,0),"")</f>
        <v/>
      </c>
      <c r="E2898" t="str">
        <f>IFERROR(VLOOKUP(B2898,チーム番号!E:F,2,0),"")</f>
        <v/>
      </c>
      <c r="F2898" t="str">
        <f>IFERROR(VLOOKUP(A2898,プログラム!B:C,2,0),"")</f>
        <v/>
      </c>
      <c r="G2898" t="str">
        <f t="shared" si="91"/>
        <v>000</v>
      </c>
      <c r="H2898" t="str">
        <f>IFERROR(記録[[#This Row],[組]],"")</f>
        <v/>
      </c>
      <c r="I2898" t="str">
        <f>IFERROR(記録[[#This Row],[水路]],"")</f>
        <v/>
      </c>
      <c r="J2898" t="str">
        <f>IFERROR(VLOOKUP(F2898,プログラムデータ!A:P,14,0),"")</f>
        <v/>
      </c>
      <c r="K2898" t="str">
        <f>IFERROR(VLOOKUP(F2898,プログラムデータ!A:O,15,0),"")</f>
        <v/>
      </c>
      <c r="L2898" t="str">
        <f>IFERROR(VLOOKUP(F2898,プログラムデータ!A:M,13,0),"")</f>
        <v/>
      </c>
      <c r="M2898" t="str">
        <f>IFERROR(VLOOKUP(F2898,プログラムデータ!A:J,10,0),"")</f>
        <v/>
      </c>
      <c r="N2898" t="str">
        <f>IFERROR(VLOOKUP(F2898,プログラムデータ!A:P,16,0),"")</f>
        <v/>
      </c>
      <c r="O2898" t="str">
        <f t="shared" si="90"/>
        <v xml:space="preserve">    </v>
      </c>
    </row>
    <row r="2899" spans="1:15" x14ac:dyDescent="0.15">
      <c r="A2899" t="str">
        <f>IFERROR(記録[[#This Row],[競技番号]],"")</f>
        <v/>
      </c>
      <c r="B2899" t="str">
        <f>IFERROR(記録[[#This Row],[選手番号]],"")</f>
        <v/>
      </c>
      <c r="C2899" t="str">
        <f>IFERROR(VLOOKUP(B2899,選手番号!F:J,4,0),"")</f>
        <v/>
      </c>
      <c r="D2899" t="str">
        <f>IFERROR(VLOOKUP(B2899,選手番号!F:K,6,0),"")</f>
        <v/>
      </c>
      <c r="E2899" t="str">
        <f>IFERROR(VLOOKUP(B2899,チーム番号!E:F,2,0),"")</f>
        <v/>
      </c>
      <c r="F2899" t="str">
        <f>IFERROR(VLOOKUP(A2899,プログラム!B:C,2,0),"")</f>
        <v/>
      </c>
      <c r="G2899" t="str">
        <f t="shared" si="91"/>
        <v>000</v>
      </c>
      <c r="H2899" t="str">
        <f>IFERROR(記録[[#This Row],[組]],"")</f>
        <v/>
      </c>
      <c r="I2899" t="str">
        <f>IFERROR(記録[[#This Row],[水路]],"")</f>
        <v/>
      </c>
      <c r="J2899" t="str">
        <f>IFERROR(VLOOKUP(F2899,プログラムデータ!A:P,14,0),"")</f>
        <v/>
      </c>
      <c r="K2899" t="str">
        <f>IFERROR(VLOOKUP(F2899,プログラムデータ!A:O,15,0),"")</f>
        <v/>
      </c>
      <c r="L2899" t="str">
        <f>IFERROR(VLOOKUP(F2899,プログラムデータ!A:M,13,0),"")</f>
        <v/>
      </c>
      <c r="M2899" t="str">
        <f>IFERROR(VLOOKUP(F2899,プログラムデータ!A:J,10,0),"")</f>
        <v/>
      </c>
      <c r="N2899" t="str">
        <f>IFERROR(VLOOKUP(F2899,プログラムデータ!A:P,16,0),"")</f>
        <v/>
      </c>
      <c r="O2899" t="str">
        <f t="shared" si="90"/>
        <v xml:space="preserve">    </v>
      </c>
    </row>
    <row r="2900" spans="1:15" x14ac:dyDescent="0.15">
      <c r="A2900" t="str">
        <f>IFERROR(記録[[#This Row],[競技番号]],"")</f>
        <v/>
      </c>
      <c r="B2900" t="str">
        <f>IFERROR(記録[[#This Row],[選手番号]],"")</f>
        <v/>
      </c>
      <c r="C2900" t="str">
        <f>IFERROR(VLOOKUP(B2900,選手番号!F:J,4,0),"")</f>
        <v/>
      </c>
      <c r="D2900" t="str">
        <f>IFERROR(VLOOKUP(B2900,選手番号!F:K,6,0),"")</f>
        <v/>
      </c>
      <c r="E2900" t="str">
        <f>IFERROR(VLOOKUP(B2900,チーム番号!E:F,2,0),"")</f>
        <v/>
      </c>
      <c r="F2900" t="str">
        <f>IFERROR(VLOOKUP(A2900,プログラム!B:C,2,0),"")</f>
        <v/>
      </c>
      <c r="G2900" t="str">
        <f t="shared" si="91"/>
        <v>000</v>
      </c>
      <c r="H2900" t="str">
        <f>IFERROR(記録[[#This Row],[組]],"")</f>
        <v/>
      </c>
      <c r="I2900" t="str">
        <f>IFERROR(記録[[#This Row],[水路]],"")</f>
        <v/>
      </c>
      <c r="J2900" t="str">
        <f>IFERROR(VLOOKUP(F2900,プログラムデータ!A:P,14,0),"")</f>
        <v/>
      </c>
      <c r="K2900" t="str">
        <f>IFERROR(VLOOKUP(F2900,プログラムデータ!A:O,15,0),"")</f>
        <v/>
      </c>
      <c r="L2900" t="str">
        <f>IFERROR(VLOOKUP(F2900,プログラムデータ!A:M,13,0),"")</f>
        <v/>
      </c>
      <c r="M2900" t="str">
        <f>IFERROR(VLOOKUP(F2900,プログラムデータ!A:J,10,0),"")</f>
        <v/>
      </c>
      <c r="N2900" t="str">
        <f>IFERROR(VLOOKUP(F2900,プログラムデータ!A:P,16,0),"")</f>
        <v/>
      </c>
      <c r="O2900" t="str">
        <f t="shared" si="90"/>
        <v xml:space="preserve">    </v>
      </c>
    </row>
    <row r="2901" spans="1:15" x14ac:dyDescent="0.15">
      <c r="A2901" t="str">
        <f>IFERROR(記録[[#This Row],[競技番号]],"")</f>
        <v/>
      </c>
      <c r="B2901" t="str">
        <f>IFERROR(記録[[#This Row],[選手番号]],"")</f>
        <v/>
      </c>
      <c r="C2901" t="str">
        <f>IFERROR(VLOOKUP(B2901,選手番号!F:J,4,0),"")</f>
        <v/>
      </c>
      <c r="D2901" t="str">
        <f>IFERROR(VLOOKUP(B2901,選手番号!F:K,6,0),"")</f>
        <v/>
      </c>
      <c r="E2901" t="str">
        <f>IFERROR(VLOOKUP(B2901,チーム番号!E:F,2,0),"")</f>
        <v/>
      </c>
      <c r="F2901" t="str">
        <f>IFERROR(VLOOKUP(A2901,プログラム!B:C,2,0),"")</f>
        <v/>
      </c>
      <c r="G2901" t="str">
        <f t="shared" si="91"/>
        <v>000</v>
      </c>
      <c r="H2901" t="str">
        <f>IFERROR(記録[[#This Row],[組]],"")</f>
        <v/>
      </c>
      <c r="I2901" t="str">
        <f>IFERROR(記録[[#This Row],[水路]],"")</f>
        <v/>
      </c>
      <c r="J2901" t="str">
        <f>IFERROR(VLOOKUP(F2901,プログラムデータ!A:P,14,0),"")</f>
        <v/>
      </c>
      <c r="K2901" t="str">
        <f>IFERROR(VLOOKUP(F2901,プログラムデータ!A:O,15,0),"")</f>
        <v/>
      </c>
      <c r="L2901" t="str">
        <f>IFERROR(VLOOKUP(F2901,プログラムデータ!A:M,13,0),"")</f>
        <v/>
      </c>
      <c r="M2901" t="str">
        <f>IFERROR(VLOOKUP(F2901,プログラムデータ!A:J,10,0),"")</f>
        <v/>
      </c>
      <c r="N2901" t="str">
        <f>IFERROR(VLOOKUP(F2901,プログラムデータ!A:P,16,0),"")</f>
        <v/>
      </c>
      <c r="O2901" t="str">
        <f t="shared" si="90"/>
        <v xml:space="preserve">    </v>
      </c>
    </row>
    <row r="2902" spans="1:15" x14ac:dyDescent="0.15">
      <c r="A2902" t="str">
        <f>IFERROR(記録[[#This Row],[競技番号]],"")</f>
        <v/>
      </c>
      <c r="B2902" t="str">
        <f>IFERROR(記録[[#This Row],[選手番号]],"")</f>
        <v/>
      </c>
      <c r="C2902" t="str">
        <f>IFERROR(VLOOKUP(B2902,選手番号!F:J,4,0),"")</f>
        <v/>
      </c>
      <c r="D2902" t="str">
        <f>IFERROR(VLOOKUP(B2902,選手番号!F:K,6,0),"")</f>
        <v/>
      </c>
      <c r="E2902" t="str">
        <f>IFERROR(VLOOKUP(B2902,チーム番号!E:F,2,0),"")</f>
        <v/>
      </c>
      <c r="F2902" t="str">
        <f>IFERROR(VLOOKUP(A2902,プログラム!B:C,2,0),"")</f>
        <v/>
      </c>
      <c r="G2902" t="str">
        <f t="shared" si="91"/>
        <v>000</v>
      </c>
      <c r="H2902" t="str">
        <f>IFERROR(記録[[#This Row],[組]],"")</f>
        <v/>
      </c>
      <c r="I2902" t="str">
        <f>IFERROR(記録[[#This Row],[水路]],"")</f>
        <v/>
      </c>
      <c r="J2902" t="str">
        <f>IFERROR(VLOOKUP(F2902,プログラムデータ!A:P,14,0),"")</f>
        <v/>
      </c>
      <c r="K2902" t="str">
        <f>IFERROR(VLOOKUP(F2902,プログラムデータ!A:O,15,0),"")</f>
        <v/>
      </c>
      <c r="L2902" t="str">
        <f>IFERROR(VLOOKUP(F2902,プログラムデータ!A:M,13,0),"")</f>
        <v/>
      </c>
      <c r="M2902" t="str">
        <f>IFERROR(VLOOKUP(F2902,プログラムデータ!A:J,10,0),"")</f>
        <v/>
      </c>
      <c r="N2902" t="str">
        <f>IFERROR(VLOOKUP(F2902,プログラムデータ!A:P,16,0),"")</f>
        <v/>
      </c>
      <c r="O2902" t="str">
        <f t="shared" si="90"/>
        <v xml:space="preserve">    </v>
      </c>
    </row>
    <row r="2903" spans="1:15" x14ac:dyDescent="0.15">
      <c r="A2903" t="str">
        <f>IFERROR(記録[[#This Row],[競技番号]],"")</f>
        <v/>
      </c>
      <c r="B2903" t="str">
        <f>IFERROR(記録[[#This Row],[選手番号]],"")</f>
        <v/>
      </c>
      <c r="C2903" t="str">
        <f>IFERROR(VLOOKUP(B2903,選手番号!F:J,4,0),"")</f>
        <v/>
      </c>
      <c r="D2903" t="str">
        <f>IFERROR(VLOOKUP(B2903,選手番号!F:K,6,0),"")</f>
        <v/>
      </c>
      <c r="E2903" t="str">
        <f>IFERROR(VLOOKUP(B2903,チーム番号!E:F,2,0),"")</f>
        <v/>
      </c>
      <c r="F2903" t="str">
        <f>IFERROR(VLOOKUP(A2903,プログラム!B:C,2,0),"")</f>
        <v/>
      </c>
      <c r="G2903" t="str">
        <f t="shared" si="91"/>
        <v>000</v>
      </c>
      <c r="H2903" t="str">
        <f>IFERROR(記録[[#This Row],[組]],"")</f>
        <v/>
      </c>
      <c r="I2903" t="str">
        <f>IFERROR(記録[[#This Row],[水路]],"")</f>
        <v/>
      </c>
      <c r="J2903" t="str">
        <f>IFERROR(VLOOKUP(F2903,プログラムデータ!A:P,14,0),"")</f>
        <v/>
      </c>
      <c r="K2903" t="str">
        <f>IFERROR(VLOOKUP(F2903,プログラムデータ!A:O,15,0),"")</f>
        <v/>
      </c>
      <c r="L2903" t="str">
        <f>IFERROR(VLOOKUP(F2903,プログラムデータ!A:M,13,0),"")</f>
        <v/>
      </c>
      <c r="M2903" t="str">
        <f>IFERROR(VLOOKUP(F2903,プログラムデータ!A:J,10,0),"")</f>
        <v/>
      </c>
      <c r="N2903" t="str">
        <f>IFERROR(VLOOKUP(F2903,プログラムデータ!A:P,16,0),"")</f>
        <v/>
      </c>
      <c r="O2903" t="str">
        <f t="shared" si="90"/>
        <v xml:space="preserve">    </v>
      </c>
    </row>
    <row r="2904" spans="1:15" x14ac:dyDescent="0.15">
      <c r="A2904" t="str">
        <f>IFERROR(記録[[#This Row],[競技番号]],"")</f>
        <v/>
      </c>
      <c r="B2904" t="str">
        <f>IFERROR(記録[[#This Row],[選手番号]],"")</f>
        <v/>
      </c>
      <c r="C2904" t="str">
        <f>IFERROR(VLOOKUP(B2904,選手番号!F:J,4,0),"")</f>
        <v/>
      </c>
      <c r="D2904" t="str">
        <f>IFERROR(VLOOKUP(B2904,選手番号!F:K,6,0),"")</f>
        <v/>
      </c>
      <c r="E2904" t="str">
        <f>IFERROR(VLOOKUP(B2904,チーム番号!E:F,2,0),"")</f>
        <v/>
      </c>
      <c r="F2904" t="str">
        <f>IFERROR(VLOOKUP(A2904,プログラム!B:C,2,0),"")</f>
        <v/>
      </c>
      <c r="G2904" t="str">
        <f t="shared" si="91"/>
        <v>000</v>
      </c>
      <c r="H2904" t="str">
        <f>IFERROR(記録[[#This Row],[組]],"")</f>
        <v/>
      </c>
      <c r="I2904" t="str">
        <f>IFERROR(記録[[#This Row],[水路]],"")</f>
        <v/>
      </c>
      <c r="J2904" t="str">
        <f>IFERROR(VLOOKUP(F2904,プログラムデータ!A:P,14,0),"")</f>
        <v/>
      </c>
      <c r="K2904" t="str">
        <f>IFERROR(VLOOKUP(F2904,プログラムデータ!A:O,15,0),"")</f>
        <v/>
      </c>
      <c r="L2904" t="str">
        <f>IFERROR(VLOOKUP(F2904,プログラムデータ!A:M,13,0),"")</f>
        <v/>
      </c>
      <c r="M2904" t="str">
        <f>IFERROR(VLOOKUP(F2904,プログラムデータ!A:J,10,0),"")</f>
        <v/>
      </c>
      <c r="N2904" t="str">
        <f>IFERROR(VLOOKUP(F2904,プログラムデータ!A:P,16,0),"")</f>
        <v/>
      </c>
      <c r="O2904" t="str">
        <f t="shared" si="90"/>
        <v xml:space="preserve">    </v>
      </c>
    </row>
    <row r="2905" spans="1:15" x14ac:dyDescent="0.15">
      <c r="A2905" t="str">
        <f>IFERROR(記録[[#This Row],[競技番号]],"")</f>
        <v/>
      </c>
      <c r="B2905" t="str">
        <f>IFERROR(記録[[#This Row],[選手番号]],"")</f>
        <v/>
      </c>
      <c r="C2905" t="str">
        <f>IFERROR(VLOOKUP(B2905,選手番号!F:J,4,0),"")</f>
        <v/>
      </c>
      <c r="D2905" t="str">
        <f>IFERROR(VLOOKUP(B2905,選手番号!F:K,6,0),"")</f>
        <v/>
      </c>
      <c r="E2905" t="str">
        <f>IFERROR(VLOOKUP(B2905,チーム番号!E:F,2,0),"")</f>
        <v/>
      </c>
      <c r="F2905" t="str">
        <f>IFERROR(VLOOKUP(A2905,プログラム!B:C,2,0),"")</f>
        <v/>
      </c>
      <c r="G2905" t="str">
        <f t="shared" si="91"/>
        <v>000</v>
      </c>
      <c r="H2905" t="str">
        <f>IFERROR(記録[[#This Row],[組]],"")</f>
        <v/>
      </c>
      <c r="I2905" t="str">
        <f>IFERROR(記録[[#This Row],[水路]],"")</f>
        <v/>
      </c>
      <c r="J2905" t="str">
        <f>IFERROR(VLOOKUP(F2905,プログラムデータ!A:P,14,0),"")</f>
        <v/>
      </c>
      <c r="K2905" t="str">
        <f>IFERROR(VLOOKUP(F2905,プログラムデータ!A:O,15,0),"")</f>
        <v/>
      </c>
      <c r="L2905" t="str">
        <f>IFERROR(VLOOKUP(F2905,プログラムデータ!A:M,13,0),"")</f>
        <v/>
      </c>
      <c r="M2905" t="str">
        <f>IFERROR(VLOOKUP(F2905,プログラムデータ!A:J,10,0),"")</f>
        <v/>
      </c>
      <c r="N2905" t="str">
        <f>IFERROR(VLOOKUP(F2905,プログラムデータ!A:P,16,0),"")</f>
        <v/>
      </c>
      <c r="O2905" t="str">
        <f t="shared" si="90"/>
        <v xml:space="preserve">    </v>
      </c>
    </row>
    <row r="2906" spans="1:15" x14ac:dyDescent="0.15">
      <c r="A2906" t="str">
        <f>IFERROR(記録[[#This Row],[競技番号]],"")</f>
        <v/>
      </c>
      <c r="B2906" t="str">
        <f>IFERROR(記録[[#This Row],[選手番号]],"")</f>
        <v/>
      </c>
      <c r="C2906" t="str">
        <f>IFERROR(VLOOKUP(B2906,選手番号!F:J,4,0),"")</f>
        <v/>
      </c>
      <c r="D2906" t="str">
        <f>IFERROR(VLOOKUP(B2906,選手番号!F:K,6,0),"")</f>
        <v/>
      </c>
      <c r="E2906" t="str">
        <f>IFERROR(VLOOKUP(B2906,チーム番号!E:F,2,0),"")</f>
        <v/>
      </c>
      <c r="F2906" t="str">
        <f>IFERROR(VLOOKUP(A2906,プログラム!B:C,2,0),"")</f>
        <v/>
      </c>
      <c r="G2906" t="str">
        <f t="shared" si="91"/>
        <v>000</v>
      </c>
      <c r="H2906" t="str">
        <f>IFERROR(記録[[#This Row],[組]],"")</f>
        <v/>
      </c>
      <c r="I2906" t="str">
        <f>IFERROR(記録[[#This Row],[水路]],"")</f>
        <v/>
      </c>
      <c r="J2906" t="str">
        <f>IFERROR(VLOOKUP(F2906,プログラムデータ!A:P,14,0),"")</f>
        <v/>
      </c>
      <c r="K2906" t="str">
        <f>IFERROR(VLOOKUP(F2906,プログラムデータ!A:O,15,0),"")</f>
        <v/>
      </c>
      <c r="L2906" t="str">
        <f>IFERROR(VLOOKUP(F2906,プログラムデータ!A:M,13,0),"")</f>
        <v/>
      </c>
      <c r="M2906" t="str">
        <f>IFERROR(VLOOKUP(F2906,プログラムデータ!A:J,10,0),"")</f>
        <v/>
      </c>
      <c r="N2906" t="str">
        <f>IFERROR(VLOOKUP(F2906,プログラムデータ!A:P,16,0),"")</f>
        <v/>
      </c>
      <c r="O2906" t="str">
        <f t="shared" si="90"/>
        <v xml:space="preserve">    </v>
      </c>
    </row>
    <row r="2907" spans="1:15" x14ac:dyDescent="0.15">
      <c r="A2907" t="str">
        <f>IFERROR(記録[[#This Row],[競技番号]],"")</f>
        <v/>
      </c>
      <c r="B2907" t="str">
        <f>IFERROR(記録[[#This Row],[選手番号]],"")</f>
        <v/>
      </c>
      <c r="C2907" t="str">
        <f>IFERROR(VLOOKUP(B2907,選手番号!F:J,4,0),"")</f>
        <v/>
      </c>
      <c r="D2907" t="str">
        <f>IFERROR(VLOOKUP(B2907,選手番号!F:K,6,0),"")</f>
        <v/>
      </c>
      <c r="E2907" t="str">
        <f>IFERROR(VLOOKUP(B2907,チーム番号!E:F,2,0),"")</f>
        <v/>
      </c>
      <c r="F2907" t="str">
        <f>IFERROR(VLOOKUP(A2907,プログラム!B:C,2,0),"")</f>
        <v/>
      </c>
      <c r="G2907" t="str">
        <f t="shared" si="91"/>
        <v>000</v>
      </c>
      <c r="H2907" t="str">
        <f>IFERROR(記録[[#This Row],[組]],"")</f>
        <v/>
      </c>
      <c r="I2907" t="str">
        <f>IFERROR(記録[[#This Row],[水路]],"")</f>
        <v/>
      </c>
      <c r="J2907" t="str">
        <f>IFERROR(VLOOKUP(F2907,プログラムデータ!A:P,14,0),"")</f>
        <v/>
      </c>
      <c r="K2907" t="str">
        <f>IFERROR(VLOOKUP(F2907,プログラムデータ!A:O,15,0),"")</f>
        <v/>
      </c>
      <c r="L2907" t="str">
        <f>IFERROR(VLOOKUP(F2907,プログラムデータ!A:M,13,0),"")</f>
        <v/>
      </c>
      <c r="M2907" t="str">
        <f>IFERROR(VLOOKUP(F2907,プログラムデータ!A:J,10,0),"")</f>
        <v/>
      </c>
      <c r="N2907" t="str">
        <f>IFERROR(VLOOKUP(F2907,プログラムデータ!A:P,16,0),"")</f>
        <v/>
      </c>
      <c r="O2907" t="str">
        <f t="shared" si="90"/>
        <v xml:space="preserve">    </v>
      </c>
    </row>
    <row r="2908" spans="1:15" x14ac:dyDescent="0.15">
      <c r="A2908" t="str">
        <f>IFERROR(記録[[#This Row],[競技番号]],"")</f>
        <v/>
      </c>
      <c r="B2908" t="str">
        <f>IFERROR(記録[[#This Row],[選手番号]],"")</f>
        <v/>
      </c>
      <c r="C2908" t="str">
        <f>IFERROR(VLOOKUP(B2908,選手番号!F:J,4,0),"")</f>
        <v/>
      </c>
      <c r="D2908" t="str">
        <f>IFERROR(VLOOKUP(B2908,選手番号!F:K,6,0),"")</f>
        <v/>
      </c>
      <c r="E2908" t="str">
        <f>IFERROR(VLOOKUP(B2908,チーム番号!E:F,2,0),"")</f>
        <v/>
      </c>
      <c r="F2908" t="str">
        <f>IFERROR(VLOOKUP(A2908,プログラム!B:C,2,0),"")</f>
        <v/>
      </c>
      <c r="G2908" t="str">
        <f t="shared" si="91"/>
        <v>000</v>
      </c>
      <c r="H2908" t="str">
        <f>IFERROR(記録[[#This Row],[組]],"")</f>
        <v/>
      </c>
      <c r="I2908" t="str">
        <f>IFERROR(記録[[#This Row],[水路]],"")</f>
        <v/>
      </c>
      <c r="J2908" t="str">
        <f>IFERROR(VLOOKUP(F2908,プログラムデータ!A:P,14,0),"")</f>
        <v/>
      </c>
      <c r="K2908" t="str">
        <f>IFERROR(VLOOKUP(F2908,プログラムデータ!A:O,15,0),"")</f>
        <v/>
      </c>
      <c r="L2908" t="str">
        <f>IFERROR(VLOOKUP(F2908,プログラムデータ!A:M,13,0),"")</f>
        <v/>
      </c>
      <c r="M2908" t="str">
        <f>IFERROR(VLOOKUP(F2908,プログラムデータ!A:J,10,0),"")</f>
        <v/>
      </c>
      <c r="N2908" t="str">
        <f>IFERROR(VLOOKUP(F2908,プログラムデータ!A:P,16,0),"")</f>
        <v/>
      </c>
      <c r="O2908" t="str">
        <f t="shared" si="90"/>
        <v xml:space="preserve">    </v>
      </c>
    </row>
    <row r="2909" spans="1:15" x14ac:dyDescent="0.15">
      <c r="A2909" t="str">
        <f>IFERROR(記録[[#This Row],[競技番号]],"")</f>
        <v/>
      </c>
      <c r="B2909" t="str">
        <f>IFERROR(記録[[#This Row],[選手番号]],"")</f>
        <v/>
      </c>
      <c r="C2909" t="str">
        <f>IFERROR(VLOOKUP(B2909,選手番号!F:J,4,0),"")</f>
        <v/>
      </c>
      <c r="D2909" t="str">
        <f>IFERROR(VLOOKUP(B2909,選手番号!F:K,6,0),"")</f>
        <v/>
      </c>
      <c r="E2909" t="str">
        <f>IFERROR(VLOOKUP(B2909,チーム番号!E:F,2,0),"")</f>
        <v/>
      </c>
      <c r="F2909" t="str">
        <f>IFERROR(VLOOKUP(A2909,プログラム!B:C,2,0),"")</f>
        <v/>
      </c>
      <c r="G2909" t="str">
        <f t="shared" si="91"/>
        <v>000</v>
      </c>
      <c r="H2909" t="str">
        <f>IFERROR(記録[[#This Row],[組]],"")</f>
        <v/>
      </c>
      <c r="I2909" t="str">
        <f>IFERROR(記録[[#This Row],[水路]],"")</f>
        <v/>
      </c>
      <c r="J2909" t="str">
        <f>IFERROR(VLOOKUP(F2909,プログラムデータ!A:P,14,0),"")</f>
        <v/>
      </c>
      <c r="K2909" t="str">
        <f>IFERROR(VLOOKUP(F2909,プログラムデータ!A:O,15,0),"")</f>
        <v/>
      </c>
      <c r="L2909" t="str">
        <f>IFERROR(VLOOKUP(F2909,プログラムデータ!A:M,13,0),"")</f>
        <v/>
      </c>
      <c r="M2909" t="str">
        <f>IFERROR(VLOOKUP(F2909,プログラムデータ!A:J,10,0),"")</f>
        <v/>
      </c>
      <c r="N2909" t="str">
        <f>IFERROR(VLOOKUP(F2909,プログラムデータ!A:P,16,0),"")</f>
        <v/>
      </c>
      <c r="O2909" t="str">
        <f t="shared" si="90"/>
        <v xml:space="preserve">    </v>
      </c>
    </row>
    <row r="2910" spans="1:15" x14ac:dyDescent="0.15">
      <c r="A2910" t="str">
        <f>IFERROR(記録[[#This Row],[競技番号]],"")</f>
        <v/>
      </c>
      <c r="B2910" t="str">
        <f>IFERROR(記録[[#This Row],[選手番号]],"")</f>
        <v/>
      </c>
      <c r="C2910" t="str">
        <f>IFERROR(VLOOKUP(B2910,選手番号!F:J,4,0),"")</f>
        <v/>
      </c>
      <c r="D2910" t="str">
        <f>IFERROR(VLOOKUP(B2910,選手番号!F:K,6,0),"")</f>
        <v/>
      </c>
      <c r="E2910" t="str">
        <f>IFERROR(VLOOKUP(B2910,チーム番号!E:F,2,0),"")</f>
        <v/>
      </c>
      <c r="F2910" t="str">
        <f>IFERROR(VLOOKUP(A2910,プログラム!B:C,2,0),"")</f>
        <v/>
      </c>
      <c r="G2910" t="str">
        <f t="shared" si="91"/>
        <v>000</v>
      </c>
      <c r="H2910" t="str">
        <f>IFERROR(記録[[#This Row],[組]],"")</f>
        <v/>
      </c>
      <c r="I2910" t="str">
        <f>IFERROR(記録[[#This Row],[水路]],"")</f>
        <v/>
      </c>
      <c r="J2910" t="str">
        <f>IFERROR(VLOOKUP(F2910,プログラムデータ!A:P,14,0),"")</f>
        <v/>
      </c>
      <c r="K2910" t="str">
        <f>IFERROR(VLOOKUP(F2910,プログラムデータ!A:O,15,0),"")</f>
        <v/>
      </c>
      <c r="L2910" t="str">
        <f>IFERROR(VLOOKUP(F2910,プログラムデータ!A:M,13,0),"")</f>
        <v/>
      </c>
      <c r="M2910" t="str">
        <f>IFERROR(VLOOKUP(F2910,プログラムデータ!A:J,10,0),"")</f>
        <v/>
      </c>
      <c r="N2910" t="str">
        <f>IFERROR(VLOOKUP(F2910,プログラムデータ!A:P,16,0),"")</f>
        <v/>
      </c>
      <c r="O2910" t="str">
        <f t="shared" si="90"/>
        <v xml:space="preserve">    </v>
      </c>
    </row>
    <row r="2911" spans="1:15" x14ac:dyDescent="0.15">
      <c r="A2911" t="str">
        <f>IFERROR(記録[[#This Row],[競技番号]],"")</f>
        <v/>
      </c>
      <c r="B2911" t="str">
        <f>IFERROR(記録[[#This Row],[選手番号]],"")</f>
        <v/>
      </c>
      <c r="C2911" t="str">
        <f>IFERROR(VLOOKUP(B2911,選手番号!F:J,4,0),"")</f>
        <v/>
      </c>
      <c r="D2911" t="str">
        <f>IFERROR(VLOOKUP(B2911,選手番号!F:K,6,0),"")</f>
        <v/>
      </c>
      <c r="E2911" t="str">
        <f>IFERROR(VLOOKUP(B2911,チーム番号!E:F,2,0),"")</f>
        <v/>
      </c>
      <c r="F2911" t="str">
        <f>IFERROR(VLOOKUP(A2911,プログラム!B:C,2,0),"")</f>
        <v/>
      </c>
      <c r="G2911" t="str">
        <f t="shared" si="91"/>
        <v>000</v>
      </c>
      <c r="H2911" t="str">
        <f>IFERROR(記録[[#This Row],[組]],"")</f>
        <v/>
      </c>
      <c r="I2911" t="str">
        <f>IFERROR(記録[[#This Row],[水路]],"")</f>
        <v/>
      </c>
      <c r="J2911" t="str">
        <f>IFERROR(VLOOKUP(F2911,プログラムデータ!A:P,14,0),"")</f>
        <v/>
      </c>
      <c r="K2911" t="str">
        <f>IFERROR(VLOOKUP(F2911,プログラムデータ!A:O,15,0),"")</f>
        <v/>
      </c>
      <c r="L2911" t="str">
        <f>IFERROR(VLOOKUP(F2911,プログラムデータ!A:M,13,0),"")</f>
        <v/>
      </c>
      <c r="M2911" t="str">
        <f>IFERROR(VLOOKUP(F2911,プログラムデータ!A:J,10,0),"")</f>
        <v/>
      </c>
      <c r="N2911" t="str">
        <f>IFERROR(VLOOKUP(F2911,プログラムデータ!A:P,16,0),"")</f>
        <v/>
      </c>
      <c r="O2911" t="str">
        <f t="shared" si="90"/>
        <v xml:space="preserve">    </v>
      </c>
    </row>
    <row r="2912" spans="1:15" x14ac:dyDescent="0.15">
      <c r="A2912" t="str">
        <f>IFERROR(記録[[#This Row],[競技番号]],"")</f>
        <v/>
      </c>
      <c r="B2912" t="str">
        <f>IFERROR(記録[[#This Row],[選手番号]],"")</f>
        <v/>
      </c>
      <c r="C2912" t="str">
        <f>IFERROR(VLOOKUP(B2912,選手番号!F:J,4,0),"")</f>
        <v/>
      </c>
      <c r="D2912" t="str">
        <f>IFERROR(VLOOKUP(B2912,選手番号!F:K,6,0),"")</f>
        <v/>
      </c>
      <c r="E2912" t="str">
        <f>IFERROR(VLOOKUP(B2912,チーム番号!E:F,2,0),"")</f>
        <v/>
      </c>
      <c r="F2912" t="str">
        <f>IFERROR(VLOOKUP(A2912,プログラム!B:C,2,0),"")</f>
        <v/>
      </c>
      <c r="G2912" t="str">
        <f t="shared" si="91"/>
        <v>000</v>
      </c>
      <c r="H2912" t="str">
        <f>IFERROR(記録[[#This Row],[組]],"")</f>
        <v/>
      </c>
      <c r="I2912" t="str">
        <f>IFERROR(記録[[#This Row],[水路]],"")</f>
        <v/>
      </c>
      <c r="J2912" t="str">
        <f>IFERROR(VLOOKUP(F2912,プログラムデータ!A:P,14,0),"")</f>
        <v/>
      </c>
      <c r="K2912" t="str">
        <f>IFERROR(VLOOKUP(F2912,プログラムデータ!A:O,15,0),"")</f>
        <v/>
      </c>
      <c r="L2912" t="str">
        <f>IFERROR(VLOOKUP(F2912,プログラムデータ!A:M,13,0),"")</f>
        <v/>
      </c>
      <c r="M2912" t="str">
        <f>IFERROR(VLOOKUP(F2912,プログラムデータ!A:J,10,0),"")</f>
        <v/>
      </c>
      <c r="N2912" t="str">
        <f>IFERROR(VLOOKUP(F2912,プログラムデータ!A:P,16,0),"")</f>
        <v/>
      </c>
      <c r="O2912" t="str">
        <f t="shared" si="90"/>
        <v xml:space="preserve">    </v>
      </c>
    </row>
    <row r="2913" spans="1:15" x14ac:dyDescent="0.15">
      <c r="A2913" t="str">
        <f>IFERROR(記録[[#This Row],[競技番号]],"")</f>
        <v/>
      </c>
      <c r="B2913" t="str">
        <f>IFERROR(記録[[#This Row],[選手番号]],"")</f>
        <v/>
      </c>
      <c r="C2913" t="str">
        <f>IFERROR(VLOOKUP(B2913,選手番号!F:J,4,0),"")</f>
        <v/>
      </c>
      <c r="D2913" t="str">
        <f>IFERROR(VLOOKUP(B2913,選手番号!F:K,6,0),"")</f>
        <v/>
      </c>
      <c r="E2913" t="str">
        <f>IFERROR(VLOOKUP(B2913,チーム番号!E:F,2,0),"")</f>
        <v/>
      </c>
      <c r="F2913" t="str">
        <f>IFERROR(VLOOKUP(A2913,プログラム!B:C,2,0),"")</f>
        <v/>
      </c>
      <c r="G2913" t="str">
        <f t="shared" si="91"/>
        <v>000</v>
      </c>
      <c r="H2913" t="str">
        <f>IFERROR(記録[[#This Row],[組]],"")</f>
        <v/>
      </c>
      <c r="I2913" t="str">
        <f>IFERROR(記録[[#This Row],[水路]],"")</f>
        <v/>
      </c>
      <c r="J2913" t="str">
        <f>IFERROR(VLOOKUP(F2913,プログラムデータ!A:P,14,0),"")</f>
        <v/>
      </c>
      <c r="K2913" t="str">
        <f>IFERROR(VLOOKUP(F2913,プログラムデータ!A:O,15,0),"")</f>
        <v/>
      </c>
      <c r="L2913" t="str">
        <f>IFERROR(VLOOKUP(F2913,プログラムデータ!A:M,13,0),"")</f>
        <v/>
      </c>
      <c r="M2913" t="str">
        <f>IFERROR(VLOOKUP(F2913,プログラムデータ!A:J,10,0),"")</f>
        <v/>
      </c>
      <c r="N2913" t="str">
        <f>IFERROR(VLOOKUP(F2913,プログラムデータ!A:P,16,0),"")</f>
        <v/>
      </c>
      <c r="O2913" t="str">
        <f t="shared" si="90"/>
        <v xml:space="preserve">    </v>
      </c>
    </row>
    <row r="2914" spans="1:15" x14ac:dyDescent="0.15">
      <c r="A2914" t="str">
        <f>IFERROR(記録[[#This Row],[競技番号]],"")</f>
        <v/>
      </c>
      <c r="B2914" t="str">
        <f>IFERROR(記録[[#This Row],[選手番号]],"")</f>
        <v/>
      </c>
      <c r="C2914" t="str">
        <f>IFERROR(VLOOKUP(B2914,選手番号!F:J,4,0),"")</f>
        <v/>
      </c>
      <c r="D2914" t="str">
        <f>IFERROR(VLOOKUP(B2914,選手番号!F:K,6,0),"")</f>
        <v/>
      </c>
      <c r="E2914" t="str">
        <f>IFERROR(VLOOKUP(B2914,チーム番号!E:F,2,0),"")</f>
        <v/>
      </c>
      <c r="F2914" t="str">
        <f>IFERROR(VLOOKUP(A2914,プログラム!B:C,2,0),"")</f>
        <v/>
      </c>
      <c r="G2914" t="str">
        <f t="shared" si="91"/>
        <v>000</v>
      </c>
      <c r="H2914" t="str">
        <f>IFERROR(記録[[#This Row],[組]],"")</f>
        <v/>
      </c>
      <c r="I2914" t="str">
        <f>IFERROR(記録[[#This Row],[水路]],"")</f>
        <v/>
      </c>
      <c r="J2914" t="str">
        <f>IFERROR(VLOOKUP(F2914,プログラムデータ!A:P,14,0),"")</f>
        <v/>
      </c>
      <c r="K2914" t="str">
        <f>IFERROR(VLOOKUP(F2914,プログラムデータ!A:O,15,0),"")</f>
        <v/>
      </c>
      <c r="L2914" t="str">
        <f>IFERROR(VLOOKUP(F2914,プログラムデータ!A:M,13,0),"")</f>
        <v/>
      </c>
      <c r="M2914" t="str">
        <f>IFERROR(VLOOKUP(F2914,プログラムデータ!A:J,10,0),"")</f>
        <v/>
      </c>
      <c r="N2914" t="str">
        <f>IFERROR(VLOOKUP(F2914,プログラムデータ!A:P,16,0),"")</f>
        <v/>
      </c>
      <c r="O2914" t="str">
        <f t="shared" si="90"/>
        <v xml:space="preserve">    </v>
      </c>
    </row>
    <row r="2915" spans="1:15" x14ac:dyDescent="0.15">
      <c r="A2915" t="str">
        <f>IFERROR(記録[[#This Row],[競技番号]],"")</f>
        <v/>
      </c>
      <c r="B2915" t="str">
        <f>IFERROR(記録[[#This Row],[選手番号]],"")</f>
        <v/>
      </c>
      <c r="C2915" t="str">
        <f>IFERROR(VLOOKUP(B2915,選手番号!F:J,4,0),"")</f>
        <v/>
      </c>
      <c r="D2915" t="str">
        <f>IFERROR(VLOOKUP(B2915,選手番号!F:K,6,0),"")</f>
        <v/>
      </c>
      <c r="E2915" t="str">
        <f>IFERROR(VLOOKUP(B2915,チーム番号!E:F,2,0),"")</f>
        <v/>
      </c>
      <c r="F2915" t="str">
        <f>IFERROR(VLOOKUP(A2915,プログラム!B:C,2,0),"")</f>
        <v/>
      </c>
      <c r="G2915" t="str">
        <f t="shared" si="91"/>
        <v>000</v>
      </c>
      <c r="H2915" t="str">
        <f>IFERROR(記録[[#This Row],[組]],"")</f>
        <v/>
      </c>
      <c r="I2915" t="str">
        <f>IFERROR(記録[[#This Row],[水路]],"")</f>
        <v/>
      </c>
      <c r="J2915" t="str">
        <f>IFERROR(VLOOKUP(F2915,プログラムデータ!A:P,14,0),"")</f>
        <v/>
      </c>
      <c r="K2915" t="str">
        <f>IFERROR(VLOOKUP(F2915,プログラムデータ!A:O,15,0),"")</f>
        <v/>
      </c>
      <c r="L2915" t="str">
        <f>IFERROR(VLOOKUP(F2915,プログラムデータ!A:M,13,0),"")</f>
        <v/>
      </c>
      <c r="M2915" t="str">
        <f>IFERROR(VLOOKUP(F2915,プログラムデータ!A:J,10,0),"")</f>
        <v/>
      </c>
      <c r="N2915" t="str">
        <f>IFERROR(VLOOKUP(F2915,プログラムデータ!A:P,16,0),"")</f>
        <v/>
      </c>
      <c r="O2915" t="str">
        <f t="shared" si="90"/>
        <v xml:space="preserve">    </v>
      </c>
    </row>
    <row r="2916" spans="1:15" x14ac:dyDescent="0.15">
      <c r="A2916" t="str">
        <f>IFERROR(記録[[#This Row],[競技番号]],"")</f>
        <v/>
      </c>
      <c r="B2916" t="str">
        <f>IFERROR(記録[[#This Row],[選手番号]],"")</f>
        <v/>
      </c>
      <c r="C2916" t="str">
        <f>IFERROR(VLOOKUP(B2916,選手番号!F:J,4,0),"")</f>
        <v/>
      </c>
      <c r="D2916" t="str">
        <f>IFERROR(VLOOKUP(B2916,選手番号!F:K,6,0),"")</f>
        <v/>
      </c>
      <c r="E2916" t="str">
        <f>IFERROR(VLOOKUP(B2916,チーム番号!E:F,2,0),"")</f>
        <v/>
      </c>
      <c r="F2916" t="str">
        <f>IFERROR(VLOOKUP(A2916,プログラム!B:C,2,0),"")</f>
        <v/>
      </c>
      <c r="G2916" t="str">
        <f t="shared" si="91"/>
        <v>000</v>
      </c>
      <c r="H2916" t="str">
        <f>IFERROR(記録[[#This Row],[組]],"")</f>
        <v/>
      </c>
      <c r="I2916" t="str">
        <f>IFERROR(記録[[#This Row],[水路]],"")</f>
        <v/>
      </c>
      <c r="J2916" t="str">
        <f>IFERROR(VLOOKUP(F2916,プログラムデータ!A:P,14,0),"")</f>
        <v/>
      </c>
      <c r="K2916" t="str">
        <f>IFERROR(VLOOKUP(F2916,プログラムデータ!A:O,15,0),"")</f>
        <v/>
      </c>
      <c r="L2916" t="str">
        <f>IFERROR(VLOOKUP(F2916,プログラムデータ!A:M,13,0),"")</f>
        <v/>
      </c>
      <c r="M2916" t="str">
        <f>IFERROR(VLOOKUP(F2916,プログラムデータ!A:J,10,0),"")</f>
        <v/>
      </c>
      <c r="N2916" t="str">
        <f>IFERROR(VLOOKUP(F2916,プログラムデータ!A:P,16,0),"")</f>
        <v/>
      </c>
      <c r="O2916" t="str">
        <f t="shared" si="90"/>
        <v xml:space="preserve">    </v>
      </c>
    </row>
    <row r="2917" spans="1:15" x14ac:dyDescent="0.15">
      <c r="A2917" t="str">
        <f>IFERROR(記録[[#This Row],[競技番号]],"")</f>
        <v/>
      </c>
      <c r="B2917" t="str">
        <f>IFERROR(記録[[#This Row],[選手番号]],"")</f>
        <v/>
      </c>
      <c r="C2917" t="str">
        <f>IFERROR(VLOOKUP(B2917,選手番号!F:J,4,0),"")</f>
        <v/>
      </c>
      <c r="D2917" t="str">
        <f>IFERROR(VLOOKUP(B2917,選手番号!F:K,6,0),"")</f>
        <v/>
      </c>
      <c r="E2917" t="str">
        <f>IFERROR(VLOOKUP(B2917,チーム番号!E:F,2,0),"")</f>
        <v/>
      </c>
      <c r="F2917" t="str">
        <f>IFERROR(VLOOKUP(A2917,プログラム!B:C,2,0),"")</f>
        <v/>
      </c>
      <c r="G2917" t="str">
        <f t="shared" si="91"/>
        <v>000</v>
      </c>
      <c r="H2917" t="str">
        <f>IFERROR(記録[[#This Row],[組]],"")</f>
        <v/>
      </c>
      <c r="I2917" t="str">
        <f>IFERROR(記録[[#This Row],[水路]],"")</f>
        <v/>
      </c>
      <c r="J2917" t="str">
        <f>IFERROR(VLOOKUP(F2917,プログラムデータ!A:P,14,0),"")</f>
        <v/>
      </c>
      <c r="K2917" t="str">
        <f>IFERROR(VLOOKUP(F2917,プログラムデータ!A:O,15,0),"")</f>
        <v/>
      </c>
      <c r="L2917" t="str">
        <f>IFERROR(VLOOKUP(F2917,プログラムデータ!A:M,13,0),"")</f>
        <v/>
      </c>
      <c r="M2917" t="str">
        <f>IFERROR(VLOOKUP(F2917,プログラムデータ!A:J,10,0),"")</f>
        <v/>
      </c>
      <c r="N2917" t="str">
        <f>IFERROR(VLOOKUP(F2917,プログラムデータ!A:P,16,0),"")</f>
        <v/>
      </c>
      <c r="O2917" t="str">
        <f t="shared" si="90"/>
        <v xml:space="preserve">    </v>
      </c>
    </row>
    <row r="2918" spans="1:15" x14ac:dyDescent="0.15">
      <c r="A2918" t="str">
        <f>IFERROR(記録[[#This Row],[競技番号]],"")</f>
        <v/>
      </c>
      <c r="B2918" t="str">
        <f>IFERROR(記録[[#This Row],[選手番号]],"")</f>
        <v/>
      </c>
      <c r="C2918" t="str">
        <f>IFERROR(VLOOKUP(B2918,選手番号!F:J,4,0),"")</f>
        <v/>
      </c>
      <c r="D2918" t="str">
        <f>IFERROR(VLOOKUP(B2918,選手番号!F:K,6,0),"")</f>
        <v/>
      </c>
      <c r="E2918" t="str">
        <f>IFERROR(VLOOKUP(B2918,チーム番号!E:F,2,0),"")</f>
        <v/>
      </c>
      <c r="F2918" t="str">
        <f>IFERROR(VLOOKUP(A2918,プログラム!B:C,2,0),"")</f>
        <v/>
      </c>
      <c r="G2918" t="str">
        <f t="shared" si="91"/>
        <v>000</v>
      </c>
      <c r="H2918" t="str">
        <f>IFERROR(記録[[#This Row],[組]],"")</f>
        <v/>
      </c>
      <c r="I2918" t="str">
        <f>IFERROR(記録[[#This Row],[水路]],"")</f>
        <v/>
      </c>
      <c r="J2918" t="str">
        <f>IFERROR(VLOOKUP(F2918,プログラムデータ!A:P,14,0),"")</f>
        <v/>
      </c>
      <c r="K2918" t="str">
        <f>IFERROR(VLOOKUP(F2918,プログラムデータ!A:O,15,0),"")</f>
        <v/>
      </c>
      <c r="L2918" t="str">
        <f>IFERROR(VLOOKUP(F2918,プログラムデータ!A:M,13,0),"")</f>
        <v/>
      </c>
      <c r="M2918" t="str">
        <f>IFERROR(VLOOKUP(F2918,プログラムデータ!A:J,10,0),"")</f>
        <v/>
      </c>
      <c r="N2918" t="str">
        <f>IFERROR(VLOOKUP(F2918,プログラムデータ!A:P,16,0),"")</f>
        <v/>
      </c>
      <c r="O2918" t="str">
        <f t="shared" si="90"/>
        <v xml:space="preserve">    </v>
      </c>
    </row>
    <row r="2919" spans="1:15" x14ac:dyDescent="0.15">
      <c r="A2919" t="str">
        <f>IFERROR(記録[[#This Row],[競技番号]],"")</f>
        <v/>
      </c>
      <c r="B2919" t="str">
        <f>IFERROR(記録[[#This Row],[選手番号]],"")</f>
        <v/>
      </c>
      <c r="C2919" t="str">
        <f>IFERROR(VLOOKUP(B2919,選手番号!F:J,4,0),"")</f>
        <v/>
      </c>
      <c r="D2919" t="str">
        <f>IFERROR(VLOOKUP(B2919,選手番号!F:K,6,0),"")</f>
        <v/>
      </c>
      <c r="E2919" t="str">
        <f>IFERROR(VLOOKUP(B2919,チーム番号!E:F,2,0),"")</f>
        <v/>
      </c>
      <c r="F2919" t="str">
        <f>IFERROR(VLOOKUP(A2919,プログラム!B:C,2,0),"")</f>
        <v/>
      </c>
      <c r="G2919" t="str">
        <f t="shared" si="91"/>
        <v>000</v>
      </c>
      <c r="H2919" t="str">
        <f>IFERROR(記録[[#This Row],[組]],"")</f>
        <v/>
      </c>
      <c r="I2919" t="str">
        <f>IFERROR(記録[[#This Row],[水路]],"")</f>
        <v/>
      </c>
      <c r="J2919" t="str">
        <f>IFERROR(VLOOKUP(F2919,プログラムデータ!A:P,14,0),"")</f>
        <v/>
      </c>
      <c r="K2919" t="str">
        <f>IFERROR(VLOOKUP(F2919,プログラムデータ!A:O,15,0),"")</f>
        <v/>
      </c>
      <c r="L2919" t="str">
        <f>IFERROR(VLOOKUP(F2919,プログラムデータ!A:M,13,0),"")</f>
        <v/>
      </c>
      <c r="M2919" t="str">
        <f>IFERROR(VLOOKUP(F2919,プログラムデータ!A:J,10,0),"")</f>
        <v/>
      </c>
      <c r="N2919" t="str">
        <f>IFERROR(VLOOKUP(F2919,プログラムデータ!A:P,16,0),"")</f>
        <v/>
      </c>
      <c r="O2919" t="str">
        <f t="shared" si="90"/>
        <v xml:space="preserve">    </v>
      </c>
    </row>
    <row r="2920" spans="1:15" x14ac:dyDescent="0.15">
      <c r="A2920" t="str">
        <f>IFERROR(記録[[#This Row],[競技番号]],"")</f>
        <v/>
      </c>
      <c r="B2920" t="str">
        <f>IFERROR(記録[[#This Row],[選手番号]],"")</f>
        <v/>
      </c>
      <c r="C2920" t="str">
        <f>IFERROR(VLOOKUP(B2920,選手番号!F:J,4,0),"")</f>
        <v/>
      </c>
      <c r="D2920" t="str">
        <f>IFERROR(VLOOKUP(B2920,選手番号!F:K,6,0),"")</f>
        <v/>
      </c>
      <c r="E2920" t="str">
        <f>IFERROR(VLOOKUP(B2920,チーム番号!E:F,2,0),"")</f>
        <v/>
      </c>
      <c r="F2920" t="str">
        <f>IFERROR(VLOOKUP(A2920,プログラム!B:C,2,0),"")</f>
        <v/>
      </c>
      <c r="G2920" t="str">
        <f t="shared" si="91"/>
        <v>000</v>
      </c>
      <c r="H2920" t="str">
        <f>IFERROR(記録[[#This Row],[組]],"")</f>
        <v/>
      </c>
      <c r="I2920" t="str">
        <f>IFERROR(記録[[#This Row],[水路]],"")</f>
        <v/>
      </c>
      <c r="J2920" t="str">
        <f>IFERROR(VLOOKUP(F2920,プログラムデータ!A:P,14,0),"")</f>
        <v/>
      </c>
      <c r="K2920" t="str">
        <f>IFERROR(VLOOKUP(F2920,プログラムデータ!A:O,15,0),"")</f>
        <v/>
      </c>
      <c r="L2920" t="str">
        <f>IFERROR(VLOOKUP(F2920,プログラムデータ!A:M,13,0),"")</f>
        <v/>
      </c>
      <c r="M2920" t="str">
        <f>IFERROR(VLOOKUP(F2920,プログラムデータ!A:J,10,0),"")</f>
        <v/>
      </c>
      <c r="N2920" t="str">
        <f>IFERROR(VLOOKUP(F2920,プログラムデータ!A:P,16,0),"")</f>
        <v/>
      </c>
      <c r="O2920" t="str">
        <f t="shared" si="90"/>
        <v xml:space="preserve">    </v>
      </c>
    </row>
    <row r="2921" spans="1:15" x14ac:dyDescent="0.15">
      <c r="A2921" t="str">
        <f>IFERROR(記録[[#This Row],[競技番号]],"")</f>
        <v/>
      </c>
      <c r="B2921" t="str">
        <f>IFERROR(記録[[#This Row],[選手番号]],"")</f>
        <v/>
      </c>
      <c r="C2921" t="str">
        <f>IFERROR(VLOOKUP(B2921,選手番号!F:J,4,0),"")</f>
        <v/>
      </c>
      <c r="D2921" t="str">
        <f>IFERROR(VLOOKUP(B2921,選手番号!F:K,6,0),"")</f>
        <v/>
      </c>
      <c r="E2921" t="str">
        <f>IFERROR(VLOOKUP(B2921,チーム番号!E:F,2,0),"")</f>
        <v/>
      </c>
      <c r="F2921" t="str">
        <f>IFERROR(VLOOKUP(A2921,プログラム!B:C,2,0),"")</f>
        <v/>
      </c>
      <c r="G2921" t="str">
        <f t="shared" si="91"/>
        <v>000</v>
      </c>
      <c r="H2921" t="str">
        <f>IFERROR(記録[[#This Row],[組]],"")</f>
        <v/>
      </c>
      <c r="I2921" t="str">
        <f>IFERROR(記録[[#This Row],[水路]],"")</f>
        <v/>
      </c>
      <c r="J2921" t="str">
        <f>IFERROR(VLOOKUP(F2921,プログラムデータ!A:P,14,0),"")</f>
        <v/>
      </c>
      <c r="K2921" t="str">
        <f>IFERROR(VLOOKUP(F2921,プログラムデータ!A:O,15,0),"")</f>
        <v/>
      </c>
      <c r="L2921" t="str">
        <f>IFERROR(VLOOKUP(F2921,プログラムデータ!A:M,13,0),"")</f>
        <v/>
      </c>
      <c r="M2921" t="str">
        <f>IFERROR(VLOOKUP(F2921,プログラムデータ!A:J,10,0),"")</f>
        <v/>
      </c>
      <c r="N2921" t="str">
        <f>IFERROR(VLOOKUP(F2921,プログラムデータ!A:P,16,0),"")</f>
        <v/>
      </c>
      <c r="O2921" t="str">
        <f t="shared" si="90"/>
        <v xml:space="preserve">    </v>
      </c>
    </row>
    <row r="2922" spans="1:15" x14ac:dyDescent="0.15">
      <c r="A2922" t="str">
        <f>IFERROR(記録[[#This Row],[競技番号]],"")</f>
        <v/>
      </c>
      <c r="B2922" t="str">
        <f>IFERROR(記録[[#This Row],[選手番号]],"")</f>
        <v/>
      </c>
      <c r="C2922" t="str">
        <f>IFERROR(VLOOKUP(B2922,選手番号!F:J,4,0),"")</f>
        <v/>
      </c>
      <c r="D2922" t="str">
        <f>IFERROR(VLOOKUP(B2922,選手番号!F:K,6,0),"")</f>
        <v/>
      </c>
      <c r="E2922" t="str">
        <f>IFERROR(VLOOKUP(B2922,チーム番号!E:F,2,0),"")</f>
        <v/>
      </c>
      <c r="F2922" t="str">
        <f>IFERROR(VLOOKUP(A2922,プログラム!B:C,2,0),"")</f>
        <v/>
      </c>
      <c r="G2922" t="str">
        <f t="shared" si="91"/>
        <v>000</v>
      </c>
      <c r="H2922" t="str">
        <f>IFERROR(記録[[#This Row],[組]],"")</f>
        <v/>
      </c>
      <c r="I2922" t="str">
        <f>IFERROR(記録[[#This Row],[水路]],"")</f>
        <v/>
      </c>
      <c r="J2922" t="str">
        <f>IFERROR(VLOOKUP(F2922,プログラムデータ!A:P,14,0),"")</f>
        <v/>
      </c>
      <c r="K2922" t="str">
        <f>IFERROR(VLOOKUP(F2922,プログラムデータ!A:O,15,0),"")</f>
        <v/>
      </c>
      <c r="L2922" t="str">
        <f>IFERROR(VLOOKUP(F2922,プログラムデータ!A:M,13,0),"")</f>
        <v/>
      </c>
      <c r="M2922" t="str">
        <f>IFERROR(VLOOKUP(F2922,プログラムデータ!A:J,10,0),"")</f>
        <v/>
      </c>
      <c r="N2922" t="str">
        <f>IFERROR(VLOOKUP(F2922,プログラムデータ!A:P,16,0),"")</f>
        <v/>
      </c>
      <c r="O2922" t="str">
        <f t="shared" si="90"/>
        <v xml:space="preserve">    </v>
      </c>
    </row>
    <row r="2923" spans="1:15" x14ac:dyDescent="0.15">
      <c r="A2923" t="str">
        <f>IFERROR(記録[[#This Row],[競技番号]],"")</f>
        <v/>
      </c>
      <c r="B2923" t="str">
        <f>IFERROR(記録[[#This Row],[選手番号]],"")</f>
        <v/>
      </c>
      <c r="C2923" t="str">
        <f>IFERROR(VLOOKUP(B2923,選手番号!F:J,4,0),"")</f>
        <v/>
      </c>
      <c r="D2923" t="str">
        <f>IFERROR(VLOOKUP(B2923,選手番号!F:K,6,0),"")</f>
        <v/>
      </c>
      <c r="E2923" t="str">
        <f>IFERROR(VLOOKUP(B2923,チーム番号!E:F,2,0),"")</f>
        <v/>
      </c>
      <c r="F2923" t="str">
        <f>IFERROR(VLOOKUP(A2923,プログラム!B:C,2,0),"")</f>
        <v/>
      </c>
      <c r="G2923" t="str">
        <f t="shared" si="91"/>
        <v>000</v>
      </c>
      <c r="H2923" t="str">
        <f>IFERROR(記録[[#This Row],[組]],"")</f>
        <v/>
      </c>
      <c r="I2923" t="str">
        <f>IFERROR(記録[[#This Row],[水路]],"")</f>
        <v/>
      </c>
      <c r="J2923" t="str">
        <f>IFERROR(VLOOKUP(F2923,プログラムデータ!A:P,14,0),"")</f>
        <v/>
      </c>
      <c r="K2923" t="str">
        <f>IFERROR(VLOOKUP(F2923,プログラムデータ!A:O,15,0),"")</f>
        <v/>
      </c>
      <c r="L2923" t="str">
        <f>IFERROR(VLOOKUP(F2923,プログラムデータ!A:M,13,0),"")</f>
        <v/>
      </c>
      <c r="M2923" t="str">
        <f>IFERROR(VLOOKUP(F2923,プログラムデータ!A:J,10,0),"")</f>
        <v/>
      </c>
      <c r="N2923" t="str">
        <f>IFERROR(VLOOKUP(F2923,プログラムデータ!A:P,16,0),"")</f>
        <v/>
      </c>
      <c r="O2923" t="str">
        <f t="shared" si="90"/>
        <v xml:space="preserve">    </v>
      </c>
    </row>
    <row r="2924" spans="1:15" x14ac:dyDescent="0.15">
      <c r="A2924" t="str">
        <f>IFERROR(記録[[#This Row],[競技番号]],"")</f>
        <v/>
      </c>
      <c r="B2924" t="str">
        <f>IFERROR(記録[[#This Row],[選手番号]],"")</f>
        <v/>
      </c>
      <c r="C2924" t="str">
        <f>IFERROR(VLOOKUP(B2924,選手番号!F:J,4,0),"")</f>
        <v/>
      </c>
      <c r="D2924" t="str">
        <f>IFERROR(VLOOKUP(B2924,選手番号!F:K,6,0),"")</f>
        <v/>
      </c>
      <c r="E2924" t="str">
        <f>IFERROR(VLOOKUP(B2924,チーム番号!E:F,2,0),"")</f>
        <v/>
      </c>
      <c r="F2924" t="str">
        <f>IFERROR(VLOOKUP(A2924,プログラム!B:C,2,0),"")</f>
        <v/>
      </c>
      <c r="G2924" t="str">
        <f t="shared" si="91"/>
        <v>000</v>
      </c>
      <c r="H2924" t="str">
        <f>IFERROR(記録[[#This Row],[組]],"")</f>
        <v/>
      </c>
      <c r="I2924" t="str">
        <f>IFERROR(記録[[#This Row],[水路]],"")</f>
        <v/>
      </c>
      <c r="J2924" t="str">
        <f>IFERROR(VLOOKUP(F2924,プログラムデータ!A:P,14,0),"")</f>
        <v/>
      </c>
      <c r="K2924" t="str">
        <f>IFERROR(VLOOKUP(F2924,プログラムデータ!A:O,15,0),"")</f>
        <v/>
      </c>
      <c r="L2924" t="str">
        <f>IFERROR(VLOOKUP(F2924,プログラムデータ!A:M,13,0),"")</f>
        <v/>
      </c>
      <c r="M2924" t="str">
        <f>IFERROR(VLOOKUP(F2924,プログラムデータ!A:J,10,0),"")</f>
        <v/>
      </c>
      <c r="N2924" t="str">
        <f>IFERROR(VLOOKUP(F2924,プログラムデータ!A:P,16,0),"")</f>
        <v/>
      </c>
      <c r="O2924" t="str">
        <f t="shared" si="90"/>
        <v xml:space="preserve">    </v>
      </c>
    </row>
    <row r="2925" spans="1:15" x14ac:dyDescent="0.15">
      <c r="A2925" t="str">
        <f>IFERROR(記録[[#This Row],[競技番号]],"")</f>
        <v/>
      </c>
      <c r="B2925" t="str">
        <f>IFERROR(記録[[#This Row],[選手番号]],"")</f>
        <v/>
      </c>
      <c r="C2925" t="str">
        <f>IFERROR(VLOOKUP(B2925,選手番号!F:J,4,0),"")</f>
        <v/>
      </c>
      <c r="D2925" t="str">
        <f>IFERROR(VLOOKUP(B2925,選手番号!F:K,6,0),"")</f>
        <v/>
      </c>
      <c r="E2925" t="str">
        <f>IFERROR(VLOOKUP(B2925,チーム番号!E:F,2,0),"")</f>
        <v/>
      </c>
      <c r="F2925" t="str">
        <f>IFERROR(VLOOKUP(A2925,プログラム!B:C,2,0),"")</f>
        <v/>
      </c>
      <c r="G2925" t="str">
        <f t="shared" si="91"/>
        <v>000</v>
      </c>
      <c r="H2925" t="str">
        <f>IFERROR(記録[[#This Row],[組]],"")</f>
        <v/>
      </c>
      <c r="I2925" t="str">
        <f>IFERROR(記録[[#This Row],[水路]],"")</f>
        <v/>
      </c>
      <c r="J2925" t="str">
        <f>IFERROR(VLOOKUP(F2925,プログラムデータ!A:P,14,0),"")</f>
        <v/>
      </c>
      <c r="K2925" t="str">
        <f>IFERROR(VLOOKUP(F2925,プログラムデータ!A:O,15,0),"")</f>
        <v/>
      </c>
      <c r="L2925" t="str">
        <f>IFERROR(VLOOKUP(F2925,プログラムデータ!A:M,13,0),"")</f>
        <v/>
      </c>
      <c r="M2925" t="str">
        <f>IFERROR(VLOOKUP(F2925,プログラムデータ!A:J,10,0),"")</f>
        <v/>
      </c>
      <c r="N2925" t="str">
        <f>IFERROR(VLOOKUP(F2925,プログラムデータ!A:P,16,0),"")</f>
        <v/>
      </c>
      <c r="O2925" t="str">
        <f t="shared" si="90"/>
        <v xml:space="preserve">    </v>
      </c>
    </row>
    <row r="2926" spans="1:15" x14ac:dyDescent="0.15">
      <c r="A2926" t="str">
        <f>IFERROR(記録[[#This Row],[競技番号]],"")</f>
        <v/>
      </c>
      <c r="B2926" t="str">
        <f>IFERROR(記録[[#This Row],[選手番号]],"")</f>
        <v/>
      </c>
      <c r="C2926" t="str">
        <f>IFERROR(VLOOKUP(B2926,選手番号!F:J,4,0),"")</f>
        <v/>
      </c>
      <c r="D2926" t="str">
        <f>IFERROR(VLOOKUP(B2926,選手番号!F:K,6,0),"")</f>
        <v/>
      </c>
      <c r="E2926" t="str">
        <f>IFERROR(VLOOKUP(B2926,チーム番号!E:F,2,0),"")</f>
        <v/>
      </c>
      <c r="F2926" t="str">
        <f>IFERROR(VLOOKUP(A2926,プログラム!B:C,2,0),"")</f>
        <v/>
      </c>
      <c r="G2926" t="str">
        <f t="shared" si="91"/>
        <v>000</v>
      </c>
      <c r="H2926" t="str">
        <f>IFERROR(記録[[#This Row],[組]],"")</f>
        <v/>
      </c>
      <c r="I2926" t="str">
        <f>IFERROR(記録[[#This Row],[水路]],"")</f>
        <v/>
      </c>
      <c r="J2926" t="str">
        <f>IFERROR(VLOOKUP(F2926,プログラムデータ!A:P,14,0),"")</f>
        <v/>
      </c>
      <c r="K2926" t="str">
        <f>IFERROR(VLOOKUP(F2926,プログラムデータ!A:O,15,0),"")</f>
        <v/>
      </c>
      <c r="L2926" t="str">
        <f>IFERROR(VLOOKUP(F2926,プログラムデータ!A:M,13,0),"")</f>
        <v/>
      </c>
      <c r="M2926" t="str">
        <f>IFERROR(VLOOKUP(F2926,プログラムデータ!A:J,10,0),"")</f>
        <v/>
      </c>
      <c r="N2926" t="str">
        <f>IFERROR(VLOOKUP(F2926,プログラムデータ!A:P,16,0),"")</f>
        <v/>
      </c>
      <c r="O2926" t="str">
        <f t="shared" ref="O2926:O2989" si="92">CONCATENATE(J2926," ",K2926," ",L2926," ",M2926," ",N2926)</f>
        <v xml:space="preserve">    </v>
      </c>
    </row>
    <row r="2927" spans="1:15" x14ac:dyDescent="0.15">
      <c r="A2927" t="str">
        <f>IFERROR(記録[[#This Row],[競技番号]],"")</f>
        <v/>
      </c>
      <c r="B2927" t="str">
        <f>IFERROR(記録[[#This Row],[選手番号]],"")</f>
        <v/>
      </c>
      <c r="C2927" t="str">
        <f>IFERROR(VLOOKUP(B2927,選手番号!F:J,4,0),"")</f>
        <v/>
      </c>
      <c r="D2927" t="str">
        <f>IFERROR(VLOOKUP(B2927,選手番号!F:K,6,0),"")</f>
        <v/>
      </c>
      <c r="E2927" t="str">
        <f>IFERROR(VLOOKUP(B2927,チーム番号!E:F,2,0),"")</f>
        <v/>
      </c>
      <c r="F2927" t="str">
        <f>IFERROR(VLOOKUP(A2927,プログラム!B:C,2,0),"")</f>
        <v/>
      </c>
      <c r="G2927" t="str">
        <f t="shared" si="91"/>
        <v>000</v>
      </c>
      <c r="H2927" t="str">
        <f>IFERROR(記録[[#This Row],[組]],"")</f>
        <v/>
      </c>
      <c r="I2927" t="str">
        <f>IFERROR(記録[[#This Row],[水路]],"")</f>
        <v/>
      </c>
      <c r="J2927" t="str">
        <f>IFERROR(VLOOKUP(F2927,プログラムデータ!A:P,14,0),"")</f>
        <v/>
      </c>
      <c r="K2927" t="str">
        <f>IFERROR(VLOOKUP(F2927,プログラムデータ!A:O,15,0),"")</f>
        <v/>
      </c>
      <c r="L2927" t="str">
        <f>IFERROR(VLOOKUP(F2927,プログラムデータ!A:M,13,0),"")</f>
        <v/>
      </c>
      <c r="M2927" t="str">
        <f>IFERROR(VLOOKUP(F2927,プログラムデータ!A:J,10,0),"")</f>
        <v/>
      </c>
      <c r="N2927" t="str">
        <f>IFERROR(VLOOKUP(F2927,プログラムデータ!A:P,16,0),"")</f>
        <v/>
      </c>
      <c r="O2927" t="str">
        <f t="shared" si="92"/>
        <v xml:space="preserve">    </v>
      </c>
    </row>
    <row r="2928" spans="1:15" x14ac:dyDescent="0.15">
      <c r="A2928" t="str">
        <f>IFERROR(記録[[#This Row],[競技番号]],"")</f>
        <v/>
      </c>
      <c r="B2928" t="str">
        <f>IFERROR(記録[[#This Row],[選手番号]],"")</f>
        <v/>
      </c>
      <c r="C2928" t="str">
        <f>IFERROR(VLOOKUP(B2928,選手番号!F:J,4,0),"")</f>
        <v/>
      </c>
      <c r="D2928" t="str">
        <f>IFERROR(VLOOKUP(B2928,選手番号!F:K,6,0),"")</f>
        <v/>
      </c>
      <c r="E2928" t="str">
        <f>IFERROR(VLOOKUP(B2928,チーム番号!E:F,2,0),"")</f>
        <v/>
      </c>
      <c r="F2928" t="str">
        <f>IFERROR(VLOOKUP(A2928,プログラム!B:C,2,0),"")</f>
        <v/>
      </c>
      <c r="G2928" t="str">
        <f t="shared" si="91"/>
        <v>000</v>
      </c>
      <c r="H2928" t="str">
        <f>IFERROR(記録[[#This Row],[組]],"")</f>
        <v/>
      </c>
      <c r="I2928" t="str">
        <f>IFERROR(記録[[#This Row],[水路]],"")</f>
        <v/>
      </c>
      <c r="J2928" t="str">
        <f>IFERROR(VLOOKUP(F2928,プログラムデータ!A:P,14,0),"")</f>
        <v/>
      </c>
      <c r="K2928" t="str">
        <f>IFERROR(VLOOKUP(F2928,プログラムデータ!A:O,15,0),"")</f>
        <v/>
      </c>
      <c r="L2928" t="str">
        <f>IFERROR(VLOOKUP(F2928,プログラムデータ!A:M,13,0),"")</f>
        <v/>
      </c>
      <c r="M2928" t="str">
        <f>IFERROR(VLOOKUP(F2928,プログラムデータ!A:J,10,0),"")</f>
        <v/>
      </c>
      <c r="N2928" t="str">
        <f>IFERROR(VLOOKUP(F2928,プログラムデータ!A:P,16,0),"")</f>
        <v/>
      </c>
      <c r="O2928" t="str">
        <f t="shared" si="92"/>
        <v xml:space="preserve">    </v>
      </c>
    </row>
    <row r="2929" spans="1:15" x14ac:dyDescent="0.15">
      <c r="A2929" t="str">
        <f>IFERROR(記録[[#This Row],[競技番号]],"")</f>
        <v/>
      </c>
      <c r="B2929" t="str">
        <f>IFERROR(記録[[#This Row],[選手番号]],"")</f>
        <v/>
      </c>
      <c r="C2929" t="str">
        <f>IFERROR(VLOOKUP(B2929,選手番号!F:J,4,0),"")</f>
        <v/>
      </c>
      <c r="D2929" t="str">
        <f>IFERROR(VLOOKUP(B2929,選手番号!F:K,6,0),"")</f>
        <v/>
      </c>
      <c r="E2929" t="str">
        <f>IFERROR(VLOOKUP(B2929,チーム番号!E:F,2,0),"")</f>
        <v/>
      </c>
      <c r="F2929" t="str">
        <f>IFERROR(VLOOKUP(A2929,プログラム!B:C,2,0),"")</f>
        <v/>
      </c>
      <c r="G2929" t="str">
        <f t="shared" si="91"/>
        <v>000</v>
      </c>
      <c r="H2929" t="str">
        <f>IFERROR(記録[[#This Row],[組]],"")</f>
        <v/>
      </c>
      <c r="I2929" t="str">
        <f>IFERROR(記録[[#This Row],[水路]],"")</f>
        <v/>
      </c>
      <c r="J2929" t="str">
        <f>IFERROR(VLOOKUP(F2929,プログラムデータ!A:P,14,0),"")</f>
        <v/>
      </c>
      <c r="K2929" t="str">
        <f>IFERROR(VLOOKUP(F2929,プログラムデータ!A:O,15,0),"")</f>
        <v/>
      </c>
      <c r="L2929" t="str">
        <f>IFERROR(VLOOKUP(F2929,プログラムデータ!A:M,13,0),"")</f>
        <v/>
      </c>
      <c r="M2929" t="str">
        <f>IFERROR(VLOOKUP(F2929,プログラムデータ!A:J,10,0),"")</f>
        <v/>
      </c>
      <c r="N2929" t="str">
        <f>IFERROR(VLOOKUP(F2929,プログラムデータ!A:P,16,0),"")</f>
        <v/>
      </c>
      <c r="O2929" t="str">
        <f t="shared" si="92"/>
        <v xml:space="preserve">    </v>
      </c>
    </row>
    <row r="2930" spans="1:15" x14ac:dyDescent="0.15">
      <c r="A2930" t="str">
        <f>IFERROR(記録[[#This Row],[競技番号]],"")</f>
        <v/>
      </c>
      <c r="B2930" t="str">
        <f>IFERROR(記録[[#This Row],[選手番号]],"")</f>
        <v/>
      </c>
      <c r="C2930" t="str">
        <f>IFERROR(VLOOKUP(B2930,選手番号!F:J,4,0),"")</f>
        <v/>
      </c>
      <c r="D2930" t="str">
        <f>IFERROR(VLOOKUP(B2930,選手番号!F:K,6,0),"")</f>
        <v/>
      </c>
      <c r="E2930" t="str">
        <f>IFERROR(VLOOKUP(B2930,チーム番号!E:F,2,0),"")</f>
        <v/>
      </c>
      <c r="F2930" t="str">
        <f>IFERROR(VLOOKUP(A2930,プログラム!B:C,2,0),"")</f>
        <v/>
      </c>
      <c r="G2930" t="str">
        <f t="shared" si="91"/>
        <v>000</v>
      </c>
      <c r="H2930" t="str">
        <f>IFERROR(記録[[#This Row],[組]],"")</f>
        <v/>
      </c>
      <c r="I2930" t="str">
        <f>IFERROR(記録[[#This Row],[水路]],"")</f>
        <v/>
      </c>
      <c r="J2930" t="str">
        <f>IFERROR(VLOOKUP(F2930,プログラムデータ!A:P,14,0),"")</f>
        <v/>
      </c>
      <c r="K2930" t="str">
        <f>IFERROR(VLOOKUP(F2930,プログラムデータ!A:O,15,0),"")</f>
        <v/>
      </c>
      <c r="L2930" t="str">
        <f>IFERROR(VLOOKUP(F2930,プログラムデータ!A:M,13,0),"")</f>
        <v/>
      </c>
      <c r="M2930" t="str">
        <f>IFERROR(VLOOKUP(F2930,プログラムデータ!A:J,10,0),"")</f>
        <v/>
      </c>
      <c r="N2930" t="str">
        <f>IFERROR(VLOOKUP(F2930,プログラムデータ!A:P,16,0),"")</f>
        <v/>
      </c>
      <c r="O2930" t="str">
        <f t="shared" si="92"/>
        <v xml:space="preserve">    </v>
      </c>
    </row>
    <row r="2931" spans="1:15" x14ac:dyDescent="0.15">
      <c r="A2931" t="str">
        <f>IFERROR(記録[[#This Row],[競技番号]],"")</f>
        <v/>
      </c>
      <c r="B2931" t="str">
        <f>IFERROR(記録[[#This Row],[選手番号]],"")</f>
        <v/>
      </c>
      <c r="C2931" t="str">
        <f>IFERROR(VLOOKUP(B2931,選手番号!F:J,4,0),"")</f>
        <v/>
      </c>
      <c r="D2931" t="str">
        <f>IFERROR(VLOOKUP(B2931,選手番号!F:K,6,0),"")</f>
        <v/>
      </c>
      <c r="E2931" t="str">
        <f>IFERROR(VLOOKUP(B2931,チーム番号!E:F,2,0),"")</f>
        <v/>
      </c>
      <c r="F2931" t="str">
        <f>IFERROR(VLOOKUP(A2931,プログラム!B:C,2,0),"")</f>
        <v/>
      </c>
      <c r="G2931" t="str">
        <f t="shared" si="91"/>
        <v>000</v>
      </c>
      <c r="H2931" t="str">
        <f>IFERROR(記録[[#This Row],[組]],"")</f>
        <v/>
      </c>
      <c r="I2931" t="str">
        <f>IFERROR(記録[[#This Row],[水路]],"")</f>
        <v/>
      </c>
      <c r="J2931" t="str">
        <f>IFERROR(VLOOKUP(F2931,プログラムデータ!A:P,14,0),"")</f>
        <v/>
      </c>
      <c r="K2931" t="str">
        <f>IFERROR(VLOOKUP(F2931,プログラムデータ!A:O,15,0),"")</f>
        <v/>
      </c>
      <c r="L2931" t="str">
        <f>IFERROR(VLOOKUP(F2931,プログラムデータ!A:M,13,0),"")</f>
        <v/>
      </c>
      <c r="M2931" t="str">
        <f>IFERROR(VLOOKUP(F2931,プログラムデータ!A:J,10,0),"")</f>
        <v/>
      </c>
      <c r="N2931" t="str">
        <f>IFERROR(VLOOKUP(F2931,プログラムデータ!A:P,16,0),"")</f>
        <v/>
      </c>
      <c r="O2931" t="str">
        <f t="shared" si="92"/>
        <v xml:space="preserve">    </v>
      </c>
    </row>
    <row r="2932" spans="1:15" x14ac:dyDescent="0.15">
      <c r="A2932" t="str">
        <f>IFERROR(記録[[#This Row],[競技番号]],"")</f>
        <v/>
      </c>
      <c r="B2932" t="str">
        <f>IFERROR(記録[[#This Row],[選手番号]],"")</f>
        <v/>
      </c>
      <c r="C2932" t="str">
        <f>IFERROR(VLOOKUP(B2932,選手番号!F:J,4,0),"")</f>
        <v/>
      </c>
      <c r="D2932" t="str">
        <f>IFERROR(VLOOKUP(B2932,選手番号!F:K,6,0),"")</f>
        <v/>
      </c>
      <c r="E2932" t="str">
        <f>IFERROR(VLOOKUP(B2932,チーム番号!E:F,2,0),"")</f>
        <v/>
      </c>
      <c r="F2932" t="str">
        <f>IFERROR(VLOOKUP(A2932,プログラム!B:C,2,0),"")</f>
        <v/>
      </c>
      <c r="G2932" t="str">
        <f t="shared" si="91"/>
        <v>000</v>
      </c>
      <c r="H2932" t="str">
        <f>IFERROR(記録[[#This Row],[組]],"")</f>
        <v/>
      </c>
      <c r="I2932" t="str">
        <f>IFERROR(記録[[#This Row],[水路]],"")</f>
        <v/>
      </c>
      <c r="J2932" t="str">
        <f>IFERROR(VLOOKUP(F2932,プログラムデータ!A:P,14,0),"")</f>
        <v/>
      </c>
      <c r="K2932" t="str">
        <f>IFERROR(VLOOKUP(F2932,プログラムデータ!A:O,15,0),"")</f>
        <v/>
      </c>
      <c r="L2932" t="str">
        <f>IFERROR(VLOOKUP(F2932,プログラムデータ!A:M,13,0),"")</f>
        <v/>
      </c>
      <c r="M2932" t="str">
        <f>IFERROR(VLOOKUP(F2932,プログラムデータ!A:J,10,0),"")</f>
        <v/>
      </c>
      <c r="N2932" t="str">
        <f>IFERROR(VLOOKUP(F2932,プログラムデータ!A:P,16,0),"")</f>
        <v/>
      </c>
      <c r="O2932" t="str">
        <f t="shared" si="92"/>
        <v xml:space="preserve">    </v>
      </c>
    </row>
    <row r="2933" spans="1:15" x14ac:dyDescent="0.15">
      <c r="A2933" t="str">
        <f>IFERROR(記録[[#This Row],[競技番号]],"")</f>
        <v/>
      </c>
      <c r="B2933" t="str">
        <f>IFERROR(記録[[#This Row],[選手番号]],"")</f>
        <v/>
      </c>
      <c r="C2933" t="str">
        <f>IFERROR(VLOOKUP(B2933,選手番号!F:J,4,0),"")</f>
        <v/>
      </c>
      <c r="D2933" t="str">
        <f>IFERROR(VLOOKUP(B2933,選手番号!F:K,6,0),"")</f>
        <v/>
      </c>
      <c r="E2933" t="str">
        <f>IFERROR(VLOOKUP(B2933,チーム番号!E:F,2,0),"")</f>
        <v/>
      </c>
      <c r="F2933" t="str">
        <f>IFERROR(VLOOKUP(A2933,プログラム!B:C,2,0),"")</f>
        <v/>
      </c>
      <c r="G2933" t="str">
        <f t="shared" si="91"/>
        <v>000</v>
      </c>
      <c r="H2933" t="str">
        <f>IFERROR(記録[[#This Row],[組]],"")</f>
        <v/>
      </c>
      <c r="I2933" t="str">
        <f>IFERROR(記録[[#This Row],[水路]],"")</f>
        <v/>
      </c>
      <c r="J2933" t="str">
        <f>IFERROR(VLOOKUP(F2933,プログラムデータ!A:P,14,0),"")</f>
        <v/>
      </c>
      <c r="K2933" t="str">
        <f>IFERROR(VLOOKUP(F2933,プログラムデータ!A:O,15,0),"")</f>
        <v/>
      </c>
      <c r="L2933" t="str">
        <f>IFERROR(VLOOKUP(F2933,プログラムデータ!A:M,13,0),"")</f>
        <v/>
      </c>
      <c r="M2933" t="str">
        <f>IFERROR(VLOOKUP(F2933,プログラムデータ!A:J,10,0),"")</f>
        <v/>
      </c>
      <c r="N2933" t="str">
        <f>IFERROR(VLOOKUP(F2933,プログラムデータ!A:P,16,0),"")</f>
        <v/>
      </c>
      <c r="O2933" t="str">
        <f t="shared" si="92"/>
        <v xml:space="preserve">    </v>
      </c>
    </row>
    <row r="2934" spans="1:15" x14ac:dyDescent="0.15">
      <c r="A2934" t="str">
        <f>IFERROR(記録[[#This Row],[競技番号]],"")</f>
        <v/>
      </c>
      <c r="B2934" t="str">
        <f>IFERROR(記録[[#This Row],[選手番号]],"")</f>
        <v/>
      </c>
      <c r="C2934" t="str">
        <f>IFERROR(VLOOKUP(B2934,選手番号!F:J,4,0),"")</f>
        <v/>
      </c>
      <c r="D2934" t="str">
        <f>IFERROR(VLOOKUP(B2934,選手番号!F:K,6,0),"")</f>
        <v/>
      </c>
      <c r="E2934" t="str">
        <f>IFERROR(VLOOKUP(B2934,チーム番号!E:F,2,0),"")</f>
        <v/>
      </c>
      <c r="F2934" t="str">
        <f>IFERROR(VLOOKUP(A2934,プログラム!B:C,2,0),"")</f>
        <v/>
      </c>
      <c r="G2934" t="str">
        <f t="shared" si="91"/>
        <v>000</v>
      </c>
      <c r="H2934" t="str">
        <f>IFERROR(記録[[#This Row],[組]],"")</f>
        <v/>
      </c>
      <c r="I2934" t="str">
        <f>IFERROR(記録[[#This Row],[水路]],"")</f>
        <v/>
      </c>
      <c r="J2934" t="str">
        <f>IFERROR(VLOOKUP(F2934,プログラムデータ!A:P,14,0),"")</f>
        <v/>
      </c>
      <c r="K2934" t="str">
        <f>IFERROR(VLOOKUP(F2934,プログラムデータ!A:O,15,0),"")</f>
        <v/>
      </c>
      <c r="L2934" t="str">
        <f>IFERROR(VLOOKUP(F2934,プログラムデータ!A:M,13,0),"")</f>
        <v/>
      </c>
      <c r="M2934" t="str">
        <f>IFERROR(VLOOKUP(F2934,プログラムデータ!A:J,10,0),"")</f>
        <v/>
      </c>
      <c r="N2934" t="str">
        <f>IFERROR(VLOOKUP(F2934,プログラムデータ!A:P,16,0),"")</f>
        <v/>
      </c>
      <c r="O2934" t="str">
        <f t="shared" si="92"/>
        <v xml:space="preserve">    </v>
      </c>
    </row>
    <row r="2935" spans="1:15" x14ac:dyDescent="0.15">
      <c r="A2935" t="str">
        <f>IFERROR(記録[[#This Row],[競技番号]],"")</f>
        <v/>
      </c>
      <c r="B2935" t="str">
        <f>IFERROR(記録[[#This Row],[選手番号]],"")</f>
        <v/>
      </c>
      <c r="C2935" t="str">
        <f>IFERROR(VLOOKUP(B2935,選手番号!F:J,4,0),"")</f>
        <v/>
      </c>
      <c r="D2935" t="str">
        <f>IFERROR(VLOOKUP(B2935,選手番号!F:K,6,0),"")</f>
        <v/>
      </c>
      <c r="E2935" t="str">
        <f>IFERROR(VLOOKUP(B2935,チーム番号!E:F,2,0),"")</f>
        <v/>
      </c>
      <c r="F2935" t="str">
        <f>IFERROR(VLOOKUP(A2935,プログラム!B:C,2,0),"")</f>
        <v/>
      </c>
      <c r="G2935" t="str">
        <f t="shared" si="91"/>
        <v>000</v>
      </c>
      <c r="H2935" t="str">
        <f>IFERROR(記録[[#This Row],[組]],"")</f>
        <v/>
      </c>
      <c r="I2935" t="str">
        <f>IFERROR(記録[[#This Row],[水路]],"")</f>
        <v/>
      </c>
      <c r="J2935" t="str">
        <f>IFERROR(VLOOKUP(F2935,プログラムデータ!A:P,14,0),"")</f>
        <v/>
      </c>
      <c r="K2935" t="str">
        <f>IFERROR(VLOOKUP(F2935,プログラムデータ!A:O,15,0),"")</f>
        <v/>
      </c>
      <c r="L2935" t="str">
        <f>IFERROR(VLOOKUP(F2935,プログラムデータ!A:M,13,0),"")</f>
        <v/>
      </c>
      <c r="M2935" t="str">
        <f>IFERROR(VLOOKUP(F2935,プログラムデータ!A:J,10,0),"")</f>
        <v/>
      </c>
      <c r="N2935" t="str">
        <f>IFERROR(VLOOKUP(F2935,プログラムデータ!A:P,16,0),"")</f>
        <v/>
      </c>
      <c r="O2935" t="str">
        <f t="shared" si="92"/>
        <v xml:space="preserve">    </v>
      </c>
    </row>
    <row r="2936" spans="1:15" x14ac:dyDescent="0.15">
      <c r="A2936" t="str">
        <f>IFERROR(記録[[#This Row],[競技番号]],"")</f>
        <v/>
      </c>
      <c r="B2936" t="str">
        <f>IFERROR(記録[[#This Row],[選手番号]],"")</f>
        <v/>
      </c>
      <c r="C2936" t="str">
        <f>IFERROR(VLOOKUP(B2936,選手番号!F:J,4,0),"")</f>
        <v/>
      </c>
      <c r="D2936" t="str">
        <f>IFERROR(VLOOKUP(B2936,選手番号!F:K,6,0),"")</f>
        <v/>
      </c>
      <c r="E2936" t="str">
        <f>IFERROR(VLOOKUP(B2936,チーム番号!E:F,2,0),"")</f>
        <v/>
      </c>
      <c r="F2936" t="str">
        <f>IFERROR(VLOOKUP(A2936,プログラム!B:C,2,0),"")</f>
        <v/>
      </c>
      <c r="G2936" t="str">
        <f t="shared" si="91"/>
        <v>000</v>
      </c>
      <c r="H2936" t="str">
        <f>IFERROR(記録[[#This Row],[組]],"")</f>
        <v/>
      </c>
      <c r="I2936" t="str">
        <f>IFERROR(記録[[#This Row],[水路]],"")</f>
        <v/>
      </c>
      <c r="J2936" t="str">
        <f>IFERROR(VLOOKUP(F2936,プログラムデータ!A:P,14,0),"")</f>
        <v/>
      </c>
      <c r="K2936" t="str">
        <f>IFERROR(VLOOKUP(F2936,プログラムデータ!A:O,15,0),"")</f>
        <v/>
      </c>
      <c r="L2936" t="str">
        <f>IFERROR(VLOOKUP(F2936,プログラムデータ!A:M,13,0),"")</f>
        <v/>
      </c>
      <c r="M2936" t="str">
        <f>IFERROR(VLOOKUP(F2936,プログラムデータ!A:J,10,0),"")</f>
        <v/>
      </c>
      <c r="N2936" t="str">
        <f>IFERROR(VLOOKUP(F2936,プログラムデータ!A:P,16,0),"")</f>
        <v/>
      </c>
      <c r="O2936" t="str">
        <f t="shared" si="92"/>
        <v xml:space="preserve">    </v>
      </c>
    </row>
    <row r="2937" spans="1:15" x14ac:dyDescent="0.15">
      <c r="A2937" t="str">
        <f>IFERROR(記録[[#This Row],[競技番号]],"")</f>
        <v/>
      </c>
      <c r="B2937" t="str">
        <f>IFERROR(記録[[#This Row],[選手番号]],"")</f>
        <v/>
      </c>
      <c r="C2937" t="str">
        <f>IFERROR(VLOOKUP(B2937,選手番号!F:J,4,0),"")</f>
        <v/>
      </c>
      <c r="D2937" t="str">
        <f>IFERROR(VLOOKUP(B2937,選手番号!F:K,6,0),"")</f>
        <v/>
      </c>
      <c r="E2937" t="str">
        <f>IFERROR(VLOOKUP(B2937,チーム番号!E:F,2,0),"")</f>
        <v/>
      </c>
      <c r="F2937" t="str">
        <f>IFERROR(VLOOKUP(A2937,プログラム!B:C,2,0),"")</f>
        <v/>
      </c>
      <c r="G2937" t="str">
        <f t="shared" si="91"/>
        <v>000</v>
      </c>
      <c r="H2937" t="str">
        <f>IFERROR(記録[[#This Row],[組]],"")</f>
        <v/>
      </c>
      <c r="I2937" t="str">
        <f>IFERROR(記録[[#This Row],[水路]],"")</f>
        <v/>
      </c>
      <c r="J2937" t="str">
        <f>IFERROR(VLOOKUP(F2937,プログラムデータ!A:P,14,0),"")</f>
        <v/>
      </c>
      <c r="K2937" t="str">
        <f>IFERROR(VLOOKUP(F2937,プログラムデータ!A:O,15,0),"")</f>
        <v/>
      </c>
      <c r="L2937" t="str">
        <f>IFERROR(VLOOKUP(F2937,プログラムデータ!A:M,13,0),"")</f>
        <v/>
      </c>
      <c r="M2937" t="str">
        <f>IFERROR(VLOOKUP(F2937,プログラムデータ!A:J,10,0),"")</f>
        <v/>
      </c>
      <c r="N2937" t="str">
        <f>IFERROR(VLOOKUP(F2937,プログラムデータ!A:P,16,0),"")</f>
        <v/>
      </c>
      <c r="O2937" t="str">
        <f t="shared" si="92"/>
        <v xml:space="preserve">    </v>
      </c>
    </row>
    <row r="2938" spans="1:15" x14ac:dyDescent="0.15">
      <c r="A2938" t="str">
        <f>IFERROR(記録[[#This Row],[競技番号]],"")</f>
        <v/>
      </c>
      <c r="B2938" t="str">
        <f>IFERROR(記録[[#This Row],[選手番号]],"")</f>
        <v/>
      </c>
      <c r="C2938" t="str">
        <f>IFERROR(VLOOKUP(B2938,選手番号!F:J,4,0),"")</f>
        <v/>
      </c>
      <c r="D2938" t="str">
        <f>IFERROR(VLOOKUP(B2938,選手番号!F:K,6,0),"")</f>
        <v/>
      </c>
      <c r="E2938" t="str">
        <f>IFERROR(VLOOKUP(B2938,チーム番号!E:F,2,0),"")</f>
        <v/>
      </c>
      <c r="F2938" t="str">
        <f>IFERROR(VLOOKUP(A2938,プログラム!B:C,2,0),"")</f>
        <v/>
      </c>
      <c r="G2938" t="str">
        <f t="shared" si="91"/>
        <v>000</v>
      </c>
      <c r="H2938" t="str">
        <f>IFERROR(記録[[#This Row],[組]],"")</f>
        <v/>
      </c>
      <c r="I2938" t="str">
        <f>IFERROR(記録[[#This Row],[水路]],"")</f>
        <v/>
      </c>
      <c r="J2938" t="str">
        <f>IFERROR(VLOOKUP(F2938,プログラムデータ!A:P,14,0),"")</f>
        <v/>
      </c>
      <c r="K2938" t="str">
        <f>IFERROR(VLOOKUP(F2938,プログラムデータ!A:O,15,0),"")</f>
        <v/>
      </c>
      <c r="L2938" t="str">
        <f>IFERROR(VLOOKUP(F2938,プログラムデータ!A:M,13,0),"")</f>
        <v/>
      </c>
      <c r="M2938" t="str">
        <f>IFERROR(VLOOKUP(F2938,プログラムデータ!A:J,10,0),"")</f>
        <v/>
      </c>
      <c r="N2938" t="str">
        <f>IFERROR(VLOOKUP(F2938,プログラムデータ!A:P,16,0),"")</f>
        <v/>
      </c>
      <c r="O2938" t="str">
        <f t="shared" si="92"/>
        <v xml:space="preserve">    </v>
      </c>
    </row>
    <row r="2939" spans="1:15" x14ac:dyDescent="0.15">
      <c r="A2939" t="str">
        <f>IFERROR(記録[[#This Row],[競技番号]],"")</f>
        <v/>
      </c>
      <c r="B2939" t="str">
        <f>IFERROR(記録[[#This Row],[選手番号]],"")</f>
        <v/>
      </c>
      <c r="C2939" t="str">
        <f>IFERROR(VLOOKUP(B2939,選手番号!F:J,4,0),"")</f>
        <v/>
      </c>
      <c r="D2939" t="str">
        <f>IFERROR(VLOOKUP(B2939,選手番号!F:K,6,0),"")</f>
        <v/>
      </c>
      <c r="E2939" t="str">
        <f>IFERROR(VLOOKUP(B2939,チーム番号!E:F,2,0),"")</f>
        <v/>
      </c>
      <c r="F2939" t="str">
        <f>IFERROR(VLOOKUP(A2939,プログラム!B:C,2,0),"")</f>
        <v/>
      </c>
      <c r="G2939" t="str">
        <f t="shared" si="91"/>
        <v>000</v>
      </c>
      <c r="H2939" t="str">
        <f>IFERROR(記録[[#This Row],[組]],"")</f>
        <v/>
      </c>
      <c r="I2939" t="str">
        <f>IFERROR(記録[[#This Row],[水路]],"")</f>
        <v/>
      </c>
      <c r="J2939" t="str">
        <f>IFERROR(VLOOKUP(F2939,プログラムデータ!A:P,14,0),"")</f>
        <v/>
      </c>
      <c r="K2939" t="str">
        <f>IFERROR(VLOOKUP(F2939,プログラムデータ!A:O,15,0),"")</f>
        <v/>
      </c>
      <c r="L2939" t="str">
        <f>IFERROR(VLOOKUP(F2939,プログラムデータ!A:M,13,0),"")</f>
        <v/>
      </c>
      <c r="M2939" t="str">
        <f>IFERROR(VLOOKUP(F2939,プログラムデータ!A:J,10,0),"")</f>
        <v/>
      </c>
      <c r="N2939" t="str">
        <f>IFERROR(VLOOKUP(F2939,プログラムデータ!A:P,16,0),"")</f>
        <v/>
      </c>
      <c r="O2939" t="str">
        <f t="shared" si="92"/>
        <v xml:space="preserve">    </v>
      </c>
    </row>
    <row r="2940" spans="1:15" x14ac:dyDescent="0.15">
      <c r="A2940" t="str">
        <f>IFERROR(記録[[#This Row],[競技番号]],"")</f>
        <v/>
      </c>
      <c r="B2940" t="str">
        <f>IFERROR(記録[[#This Row],[選手番号]],"")</f>
        <v/>
      </c>
      <c r="C2940" t="str">
        <f>IFERROR(VLOOKUP(B2940,選手番号!F:J,4,0),"")</f>
        <v/>
      </c>
      <c r="D2940" t="str">
        <f>IFERROR(VLOOKUP(B2940,選手番号!F:K,6,0),"")</f>
        <v/>
      </c>
      <c r="E2940" t="str">
        <f>IFERROR(VLOOKUP(B2940,チーム番号!E:F,2,0),"")</f>
        <v/>
      </c>
      <c r="F2940" t="str">
        <f>IFERROR(VLOOKUP(A2940,プログラム!B:C,2,0),"")</f>
        <v/>
      </c>
      <c r="G2940" t="str">
        <f t="shared" si="91"/>
        <v>000</v>
      </c>
      <c r="H2940" t="str">
        <f>IFERROR(記録[[#This Row],[組]],"")</f>
        <v/>
      </c>
      <c r="I2940" t="str">
        <f>IFERROR(記録[[#This Row],[水路]],"")</f>
        <v/>
      </c>
      <c r="J2940" t="str">
        <f>IFERROR(VLOOKUP(F2940,プログラムデータ!A:P,14,0),"")</f>
        <v/>
      </c>
      <c r="K2940" t="str">
        <f>IFERROR(VLOOKUP(F2940,プログラムデータ!A:O,15,0),"")</f>
        <v/>
      </c>
      <c r="L2940" t="str">
        <f>IFERROR(VLOOKUP(F2940,プログラムデータ!A:M,13,0),"")</f>
        <v/>
      </c>
      <c r="M2940" t="str">
        <f>IFERROR(VLOOKUP(F2940,プログラムデータ!A:J,10,0),"")</f>
        <v/>
      </c>
      <c r="N2940" t="str">
        <f>IFERROR(VLOOKUP(F2940,プログラムデータ!A:P,16,0),"")</f>
        <v/>
      </c>
      <c r="O2940" t="str">
        <f t="shared" si="92"/>
        <v xml:space="preserve">    </v>
      </c>
    </row>
    <row r="2941" spans="1:15" x14ac:dyDescent="0.15">
      <c r="A2941" t="str">
        <f>IFERROR(記録[[#This Row],[競技番号]],"")</f>
        <v/>
      </c>
      <c r="B2941" t="str">
        <f>IFERROR(記録[[#This Row],[選手番号]],"")</f>
        <v/>
      </c>
      <c r="C2941" t="str">
        <f>IFERROR(VLOOKUP(B2941,選手番号!F:J,4,0),"")</f>
        <v/>
      </c>
      <c r="D2941" t="str">
        <f>IFERROR(VLOOKUP(B2941,選手番号!F:K,6,0),"")</f>
        <v/>
      </c>
      <c r="E2941" t="str">
        <f>IFERROR(VLOOKUP(B2941,チーム番号!E:F,2,0),"")</f>
        <v/>
      </c>
      <c r="F2941" t="str">
        <f>IFERROR(VLOOKUP(A2941,プログラム!B:C,2,0),"")</f>
        <v/>
      </c>
      <c r="G2941" t="str">
        <f t="shared" si="91"/>
        <v>000</v>
      </c>
      <c r="H2941" t="str">
        <f>IFERROR(記録[[#This Row],[組]],"")</f>
        <v/>
      </c>
      <c r="I2941" t="str">
        <f>IFERROR(記録[[#This Row],[水路]],"")</f>
        <v/>
      </c>
      <c r="J2941" t="str">
        <f>IFERROR(VLOOKUP(F2941,プログラムデータ!A:P,14,0),"")</f>
        <v/>
      </c>
      <c r="K2941" t="str">
        <f>IFERROR(VLOOKUP(F2941,プログラムデータ!A:O,15,0),"")</f>
        <v/>
      </c>
      <c r="L2941" t="str">
        <f>IFERROR(VLOOKUP(F2941,プログラムデータ!A:M,13,0),"")</f>
        <v/>
      </c>
      <c r="M2941" t="str">
        <f>IFERROR(VLOOKUP(F2941,プログラムデータ!A:J,10,0),"")</f>
        <v/>
      </c>
      <c r="N2941" t="str">
        <f>IFERROR(VLOOKUP(F2941,プログラムデータ!A:P,16,0),"")</f>
        <v/>
      </c>
      <c r="O2941" t="str">
        <f t="shared" si="92"/>
        <v xml:space="preserve">    </v>
      </c>
    </row>
    <row r="2942" spans="1:15" x14ac:dyDescent="0.15">
      <c r="A2942" t="str">
        <f>IFERROR(記録[[#This Row],[競技番号]],"")</f>
        <v/>
      </c>
      <c r="B2942" t="str">
        <f>IFERROR(記録[[#This Row],[選手番号]],"")</f>
        <v/>
      </c>
      <c r="C2942" t="str">
        <f>IFERROR(VLOOKUP(B2942,選手番号!F:J,4,0),"")</f>
        <v/>
      </c>
      <c r="D2942" t="str">
        <f>IFERROR(VLOOKUP(B2942,選手番号!F:K,6,0),"")</f>
        <v/>
      </c>
      <c r="E2942" t="str">
        <f>IFERROR(VLOOKUP(B2942,チーム番号!E:F,2,0),"")</f>
        <v/>
      </c>
      <c r="F2942" t="str">
        <f>IFERROR(VLOOKUP(A2942,プログラム!B:C,2,0),"")</f>
        <v/>
      </c>
      <c r="G2942" t="str">
        <f t="shared" si="91"/>
        <v>000</v>
      </c>
      <c r="H2942" t="str">
        <f>IFERROR(記録[[#This Row],[組]],"")</f>
        <v/>
      </c>
      <c r="I2942" t="str">
        <f>IFERROR(記録[[#This Row],[水路]],"")</f>
        <v/>
      </c>
      <c r="J2942" t="str">
        <f>IFERROR(VLOOKUP(F2942,プログラムデータ!A:P,14,0),"")</f>
        <v/>
      </c>
      <c r="K2942" t="str">
        <f>IFERROR(VLOOKUP(F2942,プログラムデータ!A:O,15,0),"")</f>
        <v/>
      </c>
      <c r="L2942" t="str">
        <f>IFERROR(VLOOKUP(F2942,プログラムデータ!A:M,13,0),"")</f>
        <v/>
      </c>
      <c r="M2942" t="str">
        <f>IFERROR(VLOOKUP(F2942,プログラムデータ!A:J,10,0),"")</f>
        <v/>
      </c>
      <c r="N2942" t="str">
        <f>IFERROR(VLOOKUP(F2942,プログラムデータ!A:P,16,0),"")</f>
        <v/>
      </c>
      <c r="O2942" t="str">
        <f t="shared" si="92"/>
        <v xml:space="preserve">    </v>
      </c>
    </row>
    <row r="2943" spans="1:15" x14ac:dyDescent="0.15">
      <c r="A2943" t="str">
        <f>IFERROR(記録[[#This Row],[競技番号]],"")</f>
        <v/>
      </c>
      <c r="B2943" t="str">
        <f>IFERROR(記録[[#This Row],[選手番号]],"")</f>
        <v/>
      </c>
      <c r="C2943" t="str">
        <f>IFERROR(VLOOKUP(B2943,選手番号!F:J,4,0),"")</f>
        <v/>
      </c>
      <c r="D2943" t="str">
        <f>IFERROR(VLOOKUP(B2943,選手番号!F:K,6,0),"")</f>
        <v/>
      </c>
      <c r="E2943" t="str">
        <f>IFERROR(VLOOKUP(B2943,チーム番号!E:F,2,0),"")</f>
        <v/>
      </c>
      <c r="F2943" t="str">
        <f>IFERROR(VLOOKUP(A2943,プログラム!B:C,2,0),"")</f>
        <v/>
      </c>
      <c r="G2943" t="str">
        <f t="shared" si="91"/>
        <v>000</v>
      </c>
      <c r="H2943" t="str">
        <f>IFERROR(記録[[#This Row],[組]],"")</f>
        <v/>
      </c>
      <c r="I2943" t="str">
        <f>IFERROR(記録[[#This Row],[水路]],"")</f>
        <v/>
      </c>
      <c r="J2943" t="str">
        <f>IFERROR(VLOOKUP(F2943,プログラムデータ!A:P,14,0),"")</f>
        <v/>
      </c>
      <c r="K2943" t="str">
        <f>IFERROR(VLOOKUP(F2943,プログラムデータ!A:O,15,0),"")</f>
        <v/>
      </c>
      <c r="L2943" t="str">
        <f>IFERROR(VLOOKUP(F2943,プログラムデータ!A:M,13,0),"")</f>
        <v/>
      </c>
      <c r="M2943" t="str">
        <f>IFERROR(VLOOKUP(F2943,プログラムデータ!A:J,10,0),"")</f>
        <v/>
      </c>
      <c r="N2943" t="str">
        <f>IFERROR(VLOOKUP(F2943,プログラムデータ!A:P,16,0),"")</f>
        <v/>
      </c>
      <c r="O2943" t="str">
        <f t="shared" si="92"/>
        <v xml:space="preserve">    </v>
      </c>
    </row>
    <row r="2944" spans="1:15" x14ac:dyDescent="0.15">
      <c r="A2944" t="str">
        <f>IFERROR(記録[[#This Row],[競技番号]],"")</f>
        <v/>
      </c>
      <c r="B2944" t="str">
        <f>IFERROR(記録[[#This Row],[選手番号]],"")</f>
        <v/>
      </c>
      <c r="C2944" t="str">
        <f>IFERROR(VLOOKUP(B2944,選手番号!F:J,4,0),"")</f>
        <v/>
      </c>
      <c r="D2944" t="str">
        <f>IFERROR(VLOOKUP(B2944,選手番号!F:K,6,0),"")</f>
        <v/>
      </c>
      <c r="E2944" t="str">
        <f>IFERROR(VLOOKUP(B2944,チーム番号!E:F,2,0),"")</f>
        <v/>
      </c>
      <c r="F2944" t="str">
        <f>IFERROR(VLOOKUP(A2944,プログラム!B:C,2,0),"")</f>
        <v/>
      </c>
      <c r="G2944" t="str">
        <f t="shared" si="91"/>
        <v>000</v>
      </c>
      <c r="H2944" t="str">
        <f>IFERROR(記録[[#This Row],[組]],"")</f>
        <v/>
      </c>
      <c r="I2944" t="str">
        <f>IFERROR(記録[[#This Row],[水路]],"")</f>
        <v/>
      </c>
      <c r="J2944" t="str">
        <f>IFERROR(VLOOKUP(F2944,プログラムデータ!A:P,14,0),"")</f>
        <v/>
      </c>
      <c r="K2944" t="str">
        <f>IFERROR(VLOOKUP(F2944,プログラムデータ!A:O,15,0),"")</f>
        <v/>
      </c>
      <c r="L2944" t="str">
        <f>IFERROR(VLOOKUP(F2944,プログラムデータ!A:M,13,0),"")</f>
        <v/>
      </c>
      <c r="M2944" t="str">
        <f>IFERROR(VLOOKUP(F2944,プログラムデータ!A:J,10,0),"")</f>
        <v/>
      </c>
      <c r="N2944" t="str">
        <f>IFERROR(VLOOKUP(F2944,プログラムデータ!A:P,16,0),"")</f>
        <v/>
      </c>
      <c r="O2944" t="str">
        <f t="shared" si="92"/>
        <v xml:space="preserve">    </v>
      </c>
    </row>
    <row r="2945" spans="1:15" x14ac:dyDescent="0.15">
      <c r="A2945" t="str">
        <f>IFERROR(記録[[#This Row],[競技番号]],"")</f>
        <v/>
      </c>
      <c r="B2945" t="str">
        <f>IFERROR(記録[[#This Row],[選手番号]],"")</f>
        <v/>
      </c>
      <c r="C2945" t="str">
        <f>IFERROR(VLOOKUP(B2945,選手番号!F:J,4,0),"")</f>
        <v/>
      </c>
      <c r="D2945" t="str">
        <f>IFERROR(VLOOKUP(B2945,選手番号!F:K,6,0),"")</f>
        <v/>
      </c>
      <c r="E2945" t="str">
        <f>IFERROR(VLOOKUP(B2945,チーム番号!E:F,2,0),"")</f>
        <v/>
      </c>
      <c r="F2945" t="str">
        <f>IFERROR(VLOOKUP(A2945,プログラム!B:C,2,0),"")</f>
        <v/>
      </c>
      <c r="G2945" t="str">
        <f t="shared" si="91"/>
        <v>000</v>
      </c>
      <c r="H2945" t="str">
        <f>IFERROR(記録[[#This Row],[組]],"")</f>
        <v/>
      </c>
      <c r="I2945" t="str">
        <f>IFERROR(記録[[#This Row],[水路]],"")</f>
        <v/>
      </c>
      <c r="J2945" t="str">
        <f>IFERROR(VLOOKUP(F2945,プログラムデータ!A:P,14,0),"")</f>
        <v/>
      </c>
      <c r="K2945" t="str">
        <f>IFERROR(VLOOKUP(F2945,プログラムデータ!A:O,15,0),"")</f>
        <v/>
      </c>
      <c r="L2945" t="str">
        <f>IFERROR(VLOOKUP(F2945,プログラムデータ!A:M,13,0),"")</f>
        <v/>
      </c>
      <c r="M2945" t="str">
        <f>IFERROR(VLOOKUP(F2945,プログラムデータ!A:J,10,0),"")</f>
        <v/>
      </c>
      <c r="N2945" t="str">
        <f>IFERROR(VLOOKUP(F2945,プログラムデータ!A:P,16,0),"")</f>
        <v/>
      </c>
      <c r="O2945" t="str">
        <f t="shared" si="92"/>
        <v xml:space="preserve">    </v>
      </c>
    </row>
    <row r="2946" spans="1:15" x14ac:dyDescent="0.15">
      <c r="A2946" t="str">
        <f>IFERROR(記録[[#This Row],[競技番号]],"")</f>
        <v/>
      </c>
      <c r="B2946" t="str">
        <f>IFERROR(記録[[#This Row],[選手番号]],"")</f>
        <v/>
      </c>
      <c r="C2946" t="str">
        <f>IFERROR(VLOOKUP(B2946,選手番号!F:J,4,0),"")</f>
        <v/>
      </c>
      <c r="D2946" t="str">
        <f>IFERROR(VLOOKUP(B2946,選手番号!F:K,6,0),"")</f>
        <v/>
      </c>
      <c r="E2946" t="str">
        <f>IFERROR(VLOOKUP(B2946,チーム番号!E:F,2,0),"")</f>
        <v/>
      </c>
      <c r="F2946" t="str">
        <f>IFERROR(VLOOKUP(A2946,プログラム!B:C,2,0),"")</f>
        <v/>
      </c>
      <c r="G2946" t="str">
        <f t="shared" si="91"/>
        <v>000</v>
      </c>
      <c r="H2946" t="str">
        <f>IFERROR(記録[[#This Row],[組]],"")</f>
        <v/>
      </c>
      <c r="I2946" t="str">
        <f>IFERROR(記録[[#This Row],[水路]],"")</f>
        <v/>
      </c>
      <c r="J2946" t="str">
        <f>IFERROR(VLOOKUP(F2946,プログラムデータ!A:P,14,0),"")</f>
        <v/>
      </c>
      <c r="K2946" t="str">
        <f>IFERROR(VLOOKUP(F2946,プログラムデータ!A:O,15,0),"")</f>
        <v/>
      </c>
      <c r="L2946" t="str">
        <f>IFERROR(VLOOKUP(F2946,プログラムデータ!A:M,13,0),"")</f>
        <v/>
      </c>
      <c r="M2946" t="str">
        <f>IFERROR(VLOOKUP(F2946,プログラムデータ!A:J,10,0),"")</f>
        <v/>
      </c>
      <c r="N2946" t="str">
        <f>IFERROR(VLOOKUP(F2946,プログラムデータ!A:P,16,0),"")</f>
        <v/>
      </c>
      <c r="O2946" t="str">
        <f t="shared" si="92"/>
        <v xml:space="preserve">    </v>
      </c>
    </row>
    <row r="2947" spans="1:15" x14ac:dyDescent="0.15">
      <c r="A2947" t="str">
        <f>IFERROR(記録[[#This Row],[競技番号]],"")</f>
        <v/>
      </c>
      <c r="B2947" t="str">
        <f>IFERROR(記録[[#This Row],[選手番号]],"")</f>
        <v/>
      </c>
      <c r="C2947" t="str">
        <f>IFERROR(VLOOKUP(B2947,選手番号!F:J,4,0),"")</f>
        <v/>
      </c>
      <c r="D2947" t="str">
        <f>IFERROR(VLOOKUP(B2947,選手番号!F:K,6,0),"")</f>
        <v/>
      </c>
      <c r="E2947" t="str">
        <f>IFERROR(VLOOKUP(B2947,チーム番号!E:F,2,0),"")</f>
        <v/>
      </c>
      <c r="F2947" t="str">
        <f>IFERROR(VLOOKUP(A2947,プログラム!B:C,2,0),"")</f>
        <v/>
      </c>
      <c r="G2947" t="str">
        <f t="shared" ref="G2947:G3001" si="93">CONCATENATE(B2947,0,0,0,F2947)</f>
        <v>000</v>
      </c>
      <c r="H2947" t="str">
        <f>IFERROR(記録[[#This Row],[組]],"")</f>
        <v/>
      </c>
      <c r="I2947" t="str">
        <f>IFERROR(記録[[#This Row],[水路]],"")</f>
        <v/>
      </c>
      <c r="J2947" t="str">
        <f>IFERROR(VLOOKUP(F2947,プログラムデータ!A:P,14,0),"")</f>
        <v/>
      </c>
      <c r="K2947" t="str">
        <f>IFERROR(VLOOKUP(F2947,プログラムデータ!A:O,15,0),"")</f>
        <v/>
      </c>
      <c r="L2947" t="str">
        <f>IFERROR(VLOOKUP(F2947,プログラムデータ!A:M,13,0),"")</f>
        <v/>
      </c>
      <c r="M2947" t="str">
        <f>IFERROR(VLOOKUP(F2947,プログラムデータ!A:J,10,0),"")</f>
        <v/>
      </c>
      <c r="N2947" t="str">
        <f>IFERROR(VLOOKUP(F2947,プログラムデータ!A:P,16,0),"")</f>
        <v/>
      </c>
      <c r="O2947" t="str">
        <f t="shared" si="92"/>
        <v xml:space="preserve">    </v>
      </c>
    </row>
    <row r="2948" spans="1:15" x14ac:dyDescent="0.15">
      <c r="A2948" t="str">
        <f>IFERROR(記録[[#This Row],[競技番号]],"")</f>
        <v/>
      </c>
      <c r="B2948" t="str">
        <f>IFERROR(記録[[#This Row],[選手番号]],"")</f>
        <v/>
      </c>
      <c r="C2948" t="str">
        <f>IFERROR(VLOOKUP(B2948,選手番号!F:J,4,0),"")</f>
        <v/>
      </c>
      <c r="D2948" t="str">
        <f>IFERROR(VLOOKUP(B2948,選手番号!F:K,6,0),"")</f>
        <v/>
      </c>
      <c r="E2948" t="str">
        <f>IFERROR(VLOOKUP(B2948,チーム番号!E:F,2,0),"")</f>
        <v/>
      </c>
      <c r="F2948" t="str">
        <f>IFERROR(VLOOKUP(A2948,プログラム!B:C,2,0),"")</f>
        <v/>
      </c>
      <c r="G2948" t="str">
        <f t="shared" si="93"/>
        <v>000</v>
      </c>
      <c r="H2948" t="str">
        <f>IFERROR(記録[[#This Row],[組]],"")</f>
        <v/>
      </c>
      <c r="I2948" t="str">
        <f>IFERROR(記録[[#This Row],[水路]],"")</f>
        <v/>
      </c>
      <c r="J2948" t="str">
        <f>IFERROR(VLOOKUP(F2948,プログラムデータ!A:P,14,0),"")</f>
        <v/>
      </c>
      <c r="K2948" t="str">
        <f>IFERROR(VLOOKUP(F2948,プログラムデータ!A:O,15,0),"")</f>
        <v/>
      </c>
      <c r="L2948" t="str">
        <f>IFERROR(VLOOKUP(F2948,プログラムデータ!A:M,13,0),"")</f>
        <v/>
      </c>
      <c r="M2948" t="str">
        <f>IFERROR(VLOOKUP(F2948,プログラムデータ!A:J,10,0),"")</f>
        <v/>
      </c>
      <c r="N2948" t="str">
        <f>IFERROR(VLOOKUP(F2948,プログラムデータ!A:P,16,0),"")</f>
        <v/>
      </c>
      <c r="O2948" t="str">
        <f t="shared" si="92"/>
        <v xml:space="preserve">    </v>
      </c>
    </row>
    <row r="2949" spans="1:15" x14ac:dyDescent="0.15">
      <c r="A2949" t="str">
        <f>IFERROR(記録[[#This Row],[競技番号]],"")</f>
        <v/>
      </c>
      <c r="B2949" t="str">
        <f>IFERROR(記録[[#This Row],[選手番号]],"")</f>
        <v/>
      </c>
      <c r="C2949" t="str">
        <f>IFERROR(VLOOKUP(B2949,選手番号!F:J,4,0),"")</f>
        <v/>
      </c>
      <c r="D2949" t="str">
        <f>IFERROR(VLOOKUP(B2949,選手番号!F:K,6,0),"")</f>
        <v/>
      </c>
      <c r="E2949" t="str">
        <f>IFERROR(VLOOKUP(B2949,チーム番号!E:F,2,0),"")</f>
        <v/>
      </c>
      <c r="F2949" t="str">
        <f>IFERROR(VLOOKUP(A2949,プログラム!B:C,2,0),"")</f>
        <v/>
      </c>
      <c r="G2949" t="str">
        <f t="shared" si="93"/>
        <v>000</v>
      </c>
      <c r="H2949" t="str">
        <f>IFERROR(記録[[#This Row],[組]],"")</f>
        <v/>
      </c>
      <c r="I2949" t="str">
        <f>IFERROR(記録[[#This Row],[水路]],"")</f>
        <v/>
      </c>
      <c r="J2949" t="str">
        <f>IFERROR(VLOOKUP(F2949,プログラムデータ!A:P,14,0),"")</f>
        <v/>
      </c>
      <c r="K2949" t="str">
        <f>IFERROR(VLOOKUP(F2949,プログラムデータ!A:O,15,0),"")</f>
        <v/>
      </c>
      <c r="L2949" t="str">
        <f>IFERROR(VLOOKUP(F2949,プログラムデータ!A:M,13,0),"")</f>
        <v/>
      </c>
      <c r="M2949" t="str">
        <f>IFERROR(VLOOKUP(F2949,プログラムデータ!A:J,10,0),"")</f>
        <v/>
      </c>
      <c r="N2949" t="str">
        <f>IFERROR(VLOOKUP(F2949,プログラムデータ!A:P,16,0),"")</f>
        <v/>
      </c>
      <c r="O2949" t="str">
        <f t="shared" si="92"/>
        <v xml:space="preserve">    </v>
      </c>
    </row>
    <row r="2950" spans="1:15" x14ac:dyDescent="0.15">
      <c r="A2950" t="str">
        <f>IFERROR(記録[[#This Row],[競技番号]],"")</f>
        <v/>
      </c>
      <c r="B2950" t="str">
        <f>IFERROR(記録[[#This Row],[選手番号]],"")</f>
        <v/>
      </c>
      <c r="C2950" t="str">
        <f>IFERROR(VLOOKUP(B2950,選手番号!F:J,4,0),"")</f>
        <v/>
      </c>
      <c r="D2950" t="str">
        <f>IFERROR(VLOOKUP(B2950,選手番号!F:K,6,0),"")</f>
        <v/>
      </c>
      <c r="E2950" t="str">
        <f>IFERROR(VLOOKUP(B2950,チーム番号!E:F,2,0),"")</f>
        <v/>
      </c>
      <c r="F2950" t="str">
        <f>IFERROR(VLOOKUP(A2950,プログラム!B:C,2,0),"")</f>
        <v/>
      </c>
      <c r="G2950" t="str">
        <f t="shared" si="93"/>
        <v>000</v>
      </c>
      <c r="H2950" t="str">
        <f>IFERROR(記録[[#This Row],[組]],"")</f>
        <v/>
      </c>
      <c r="I2950" t="str">
        <f>IFERROR(記録[[#This Row],[水路]],"")</f>
        <v/>
      </c>
      <c r="J2950" t="str">
        <f>IFERROR(VLOOKUP(F2950,プログラムデータ!A:P,14,0),"")</f>
        <v/>
      </c>
      <c r="K2950" t="str">
        <f>IFERROR(VLOOKUP(F2950,プログラムデータ!A:O,15,0),"")</f>
        <v/>
      </c>
      <c r="L2950" t="str">
        <f>IFERROR(VLOOKUP(F2950,プログラムデータ!A:M,13,0),"")</f>
        <v/>
      </c>
      <c r="M2950" t="str">
        <f>IFERROR(VLOOKUP(F2950,プログラムデータ!A:J,10,0),"")</f>
        <v/>
      </c>
      <c r="N2950" t="str">
        <f>IFERROR(VLOOKUP(F2950,プログラムデータ!A:P,16,0),"")</f>
        <v/>
      </c>
      <c r="O2950" t="str">
        <f t="shared" si="92"/>
        <v xml:space="preserve">    </v>
      </c>
    </row>
    <row r="2951" spans="1:15" x14ac:dyDescent="0.15">
      <c r="A2951" t="str">
        <f>IFERROR(記録[[#This Row],[競技番号]],"")</f>
        <v/>
      </c>
      <c r="B2951" t="str">
        <f>IFERROR(記録[[#This Row],[選手番号]],"")</f>
        <v/>
      </c>
      <c r="C2951" t="str">
        <f>IFERROR(VLOOKUP(B2951,選手番号!F:J,4,0),"")</f>
        <v/>
      </c>
      <c r="D2951" t="str">
        <f>IFERROR(VLOOKUP(B2951,選手番号!F:K,6,0),"")</f>
        <v/>
      </c>
      <c r="E2951" t="str">
        <f>IFERROR(VLOOKUP(B2951,チーム番号!E:F,2,0),"")</f>
        <v/>
      </c>
      <c r="F2951" t="str">
        <f>IFERROR(VLOOKUP(A2951,プログラム!B:C,2,0),"")</f>
        <v/>
      </c>
      <c r="G2951" t="str">
        <f t="shared" si="93"/>
        <v>000</v>
      </c>
      <c r="H2951" t="str">
        <f>IFERROR(記録[[#This Row],[組]],"")</f>
        <v/>
      </c>
      <c r="I2951" t="str">
        <f>IFERROR(記録[[#This Row],[水路]],"")</f>
        <v/>
      </c>
      <c r="J2951" t="str">
        <f>IFERROR(VLOOKUP(F2951,プログラムデータ!A:P,14,0),"")</f>
        <v/>
      </c>
      <c r="K2951" t="str">
        <f>IFERROR(VLOOKUP(F2951,プログラムデータ!A:O,15,0),"")</f>
        <v/>
      </c>
      <c r="L2951" t="str">
        <f>IFERROR(VLOOKUP(F2951,プログラムデータ!A:M,13,0),"")</f>
        <v/>
      </c>
      <c r="M2951" t="str">
        <f>IFERROR(VLOOKUP(F2951,プログラムデータ!A:J,10,0),"")</f>
        <v/>
      </c>
      <c r="N2951" t="str">
        <f>IFERROR(VLOOKUP(F2951,プログラムデータ!A:P,16,0),"")</f>
        <v/>
      </c>
      <c r="O2951" t="str">
        <f t="shared" si="92"/>
        <v xml:space="preserve">    </v>
      </c>
    </row>
    <row r="2952" spans="1:15" x14ac:dyDescent="0.15">
      <c r="A2952" t="str">
        <f>IFERROR(記録[[#This Row],[競技番号]],"")</f>
        <v/>
      </c>
      <c r="B2952" t="str">
        <f>IFERROR(記録[[#This Row],[選手番号]],"")</f>
        <v/>
      </c>
      <c r="C2952" t="str">
        <f>IFERROR(VLOOKUP(B2952,選手番号!F:J,4,0),"")</f>
        <v/>
      </c>
      <c r="D2952" t="str">
        <f>IFERROR(VLOOKUP(B2952,選手番号!F:K,6,0),"")</f>
        <v/>
      </c>
      <c r="E2952" t="str">
        <f>IFERROR(VLOOKUP(B2952,チーム番号!E:F,2,0),"")</f>
        <v/>
      </c>
      <c r="F2952" t="str">
        <f>IFERROR(VLOOKUP(A2952,プログラム!B:C,2,0),"")</f>
        <v/>
      </c>
      <c r="G2952" t="str">
        <f t="shared" si="93"/>
        <v>000</v>
      </c>
      <c r="H2952" t="str">
        <f>IFERROR(記録[[#This Row],[組]],"")</f>
        <v/>
      </c>
      <c r="I2952" t="str">
        <f>IFERROR(記録[[#This Row],[水路]],"")</f>
        <v/>
      </c>
      <c r="J2952" t="str">
        <f>IFERROR(VLOOKUP(F2952,プログラムデータ!A:P,14,0),"")</f>
        <v/>
      </c>
      <c r="K2952" t="str">
        <f>IFERROR(VLOOKUP(F2952,プログラムデータ!A:O,15,0),"")</f>
        <v/>
      </c>
      <c r="L2952" t="str">
        <f>IFERROR(VLOOKUP(F2952,プログラムデータ!A:M,13,0),"")</f>
        <v/>
      </c>
      <c r="M2952" t="str">
        <f>IFERROR(VLOOKUP(F2952,プログラムデータ!A:J,10,0),"")</f>
        <v/>
      </c>
      <c r="N2952" t="str">
        <f>IFERROR(VLOOKUP(F2952,プログラムデータ!A:P,16,0),"")</f>
        <v/>
      </c>
      <c r="O2952" t="str">
        <f t="shared" si="92"/>
        <v xml:space="preserve">    </v>
      </c>
    </row>
    <row r="2953" spans="1:15" x14ac:dyDescent="0.15">
      <c r="A2953" t="str">
        <f>IFERROR(記録[[#This Row],[競技番号]],"")</f>
        <v/>
      </c>
      <c r="B2953" t="str">
        <f>IFERROR(記録[[#This Row],[選手番号]],"")</f>
        <v/>
      </c>
      <c r="C2953" t="str">
        <f>IFERROR(VLOOKUP(B2953,選手番号!F:J,4,0),"")</f>
        <v/>
      </c>
      <c r="D2953" t="str">
        <f>IFERROR(VLOOKUP(B2953,選手番号!F:K,6,0),"")</f>
        <v/>
      </c>
      <c r="E2953" t="str">
        <f>IFERROR(VLOOKUP(B2953,チーム番号!E:F,2,0),"")</f>
        <v/>
      </c>
      <c r="F2953" t="str">
        <f>IFERROR(VLOOKUP(A2953,プログラム!B:C,2,0),"")</f>
        <v/>
      </c>
      <c r="G2953" t="str">
        <f t="shared" si="93"/>
        <v>000</v>
      </c>
      <c r="H2953" t="str">
        <f>IFERROR(記録[[#This Row],[組]],"")</f>
        <v/>
      </c>
      <c r="I2953" t="str">
        <f>IFERROR(記録[[#This Row],[水路]],"")</f>
        <v/>
      </c>
      <c r="J2953" t="str">
        <f>IFERROR(VLOOKUP(F2953,プログラムデータ!A:P,14,0),"")</f>
        <v/>
      </c>
      <c r="K2953" t="str">
        <f>IFERROR(VLOOKUP(F2953,プログラムデータ!A:O,15,0),"")</f>
        <v/>
      </c>
      <c r="L2953" t="str">
        <f>IFERROR(VLOOKUP(F2953,プログラムデータ!A:M,13,0),"")</f>
        <v/>
      </c>
      <c r="M2953" t="str">
        <f>IFERROR(VLOOKUP(F2953,プログラムデータ!A:J,10,0),"")</f>
        <v/>
      </c>
      <c r="N2953" t="str">
        <f>IFERROR(VLOOKUP(F2953,プログラムデータ!A:P,16,0),"")</f>
        <v/>
      </c>
      <c r="O2953" t="str">
        <f t="shared" si="92"/>
        <v xml:space="preserve">    </v>
      </c>
    </row>
    <row r="2954" spans="1:15" x14ac:dyDescent="0.15">
      <c r="A2954" t="str">
        <f>IFERROR(記録[[#This Row],[競技番号]],"")</f>
        <v/>
      </c>
      <c r="B2954" t="str">
        <f>IFERROR(記録[[#This Row],[選手番号]],"")</f>
        <v/>
      </c>
      <c r="C2954" t="str">
        <f>IFERROR(VLOOKUP(B2954,選手番号!F:J,4,0),"")</f>
        <v/>
      </c>
      <c r="D2954" t="str">
        <f>IFERROR(VLOOKUP(B2954,選手番号!F:K,6,0),"")</f>
        <v/>
      </c>
      <c r="E2954" t="str">
        <f>IFERROR(VLOOKUP(B2954,チーム番号!E:F,2,0),"")</f>
        <v/>
      </c>
      <c r="F2954" t="str">
        <f>IFERROR(VLOOKUP(A2954,プログラム!B:C,2,0),"")</f>
        <v/>
      </c>
      <c r="G2954" t="str">
        <f t="shared" si="93"/>
        <v>000</v>
      </c>
      <c r="H2954" t="str">
        <f>IFERROR(記録[[#This Row],[組]],"")</f>
        <v/>
      </c>
      <c r="I2954" t="str">
        <f>IFERROR(記録[[#This Row],[水路]],"")</f>
        <v/>
      </c>
      <c r="J2954" t="str">
        <f>IFERROR(VLOOKUP(F2954,プログラムデータ!A:P,14,0),"")</f>
        <v/>
      </c>
      <c r="K2954" t="str">
        <f>IFERROR(VLOOKUP(F2954,プログラムデータ!A:O,15,0),"")</f>
        <v/>
      </c>
      <c r="L2954" t="str">
        <f>IFERROR(VLOOKUP(F2954,プログラムデータ!A:M,13,0),"")</f>
        <v/>
      </c>
      <c r="M2954" t="str">
        <f>IFERROR(VLOOKUP(F2954,プログラムデータ!A:J,10,0),"")</f>
        <v/>
      </c>
      <c r="N2954" t="str">
        <f>IFERROR(VLOOKUP(F2954,プログラムデータ!A:P,16,0),"")</f>
        <v/>
      </c>
      <c r="O2954" t="str">
        <f t="shared" si="92"/>
        <v xml:space="preserve">    </v>
      </c>
    </row>
    <row r="2955" spans="1:15" x14ac:dyDescent="0.15">
      <c r="A2955" t="str">
        <f>IFERROR(記録[[#This Row],[競技番号]],"")</f>
        <v/>
      </c>
      <c r="B2955" t="str">
        <f>IFERROR(記録[[#This Row],[選手番号]],"")</f>
        <v/>
      </c>
      <c r="C2955" t="str">
        <f>IFERROR(VLOOKUP(B2955,選手番号!F:J,4,0),"")</f>
        <v/>
      </c>
      <c r="D2955" t="str">
        <f>IFERROR(VLOOKUP(B2955,選手番号!F:K,6,0),"")</f>
        <v/>
      </c>
      <c r="E2955" t="str">
        <f>IFERROR(VLOOKUP(B2955,チーム番号!E:F,2,0),"")</f>
        <v/>
      </c>
      <c r="F2955" t="str">
        <f>IFERROR(VLOOKUP(A2955,プログラム!B:C,2,0),"")</f>
        <v/>
      </c>
      <c r="G2955" t="str">
        <f t="shared" si="93"/>
        <v>000</v>
      </c>
      <c r="H2955" t="str">
        <f>IFERROR(記録[[#This Row],[組]],"")</f>
        <v/>
      </c>
      <c r="I2955" t="str">
        <f>IFERROR(記録[[#This Row],[水路]],"")</f>
        <v/>
      </c>
      <c r="J2955" t="str">
        <f>IFERROR(VLOOKUP(F2955,プログラムデータ!A:P,14,0),"")</f>
        <v/>
      </c>
      <c r="K2955" t="str">
        <f>IFERROR(VLOOKUP(F2955,プログラムデータ!A:O,15,0),"")</f>
        <v/>
      </c>
      <c r="L2955" t="str">
        <f>IFERROR(VLOOKUP(F2955,プログラムデータ!A:M,13,0),"")</f>
        <v/>
      </c>
      <c r="M2955" t="str">
        <f>IFERROR(VLOOKUP(F2955,プログラムデータ!A:J,10,0),"")</f>
        <v/>
      </c>
      <c r="N2955" t="str">
        <f>IFERROR(VLOOKUP(F2955,プログラムデータ!A:P,16,0),"")</f>
        <v/>
      </c>
      <c r="O2955" t="str">
        <f t="shared" si="92"/>
        <v xml:space="preserve">    </v>
      </c>
    </row>
    <row r="2956" spans="1:15" x14ac:dyDescent="0.15">
      <c r="A2956" t="str">
        <f>IFERROR(記録[[#This Row],[競技番号]],"")</f>
        <v/>
      </c>
      <c r="B2956" t="str">
        <f>IFERROR(記録[[#This Row],[選手番号]],"")</f>
        <v/>
      </c>
      <c r="C2956" t="str">
        <f>IFERROR(VLOOKUP(B2956,選手番号!F:J,4,0),"")</f>
        <v/>
      </c>
      <c r="D2956" t="str">
        <f>IFERROR(VLOOKUP(B2956,選手番号!F:K,6,0),"")</f>
        <v/>
      </c>
      <c r="E2956" t="str">
        <f>IFERROR(VLOOKUP(B2956,チーム番号!E:F,2,0),"")</f>
        <v/>
      </c>
      <c r="F2956" t="str">
        <f>IFERROR(VLOOKUP(A2956,プログラム!B:C,2,0),"")</f>
        <v/>
      </c>
      <c r="G2956" t="str">
        <f t="shared" si="93"/>
        <v>000</v>
      </c>
      <c r="H2956" t="str">
        <f>IFERROR(記録[[#This Row],[組]],"")</f>
        <v/>
      </c>
      <c r="I2956" t="str">
        <f>IFERROR(記録[[#This Row],[水路]],"")</f>
        <v/>
      </c>
      <c r="J2956" t="str">
        <f>IFERROR(VLOOKUP(F2956,プログラムデータ!A:P,14,0),"")</f>
        <v/>
      </c>
      <c r="K2956" t="str">
        <f>IFERROR(VLOOKUP(F2956,プログラムデータ!A:O,15,0),"")</f>
        <v/>
      </c>
      <c r="L2956" t="str">
        <f>IFERROR(VLOOKUP(F2956,プログラムデータ!A:M,13,0),"")</f>
        <v/>
      </c>
      <c r="M2956" t="str">
        <f>IFERROR(VLOOKUP(F2956,プログラムデータ!A:J,10,0),"")</f>
        <v/>
      </c>
      <c r="N2956" t="str">
        <f>IFERROR(VLOOKUP(F2956,プログラムデータ!A:P,16,0),"")</f>
        <v/>
      </c>
      <c r="O2956" t="str">
        <f t="shared" si="92"/>
        <v xml:space="preserve">    </v>
      </c>
    </row>
    <row r="2957" spans="1:15" x14ac:dyDescent="0.15">
      <c r="A2957" t="str">
        <f>IFERROR(記録[[#This Row],[競技番号]],"")</f>
        <v/>
      </c>
      <c r="B2957" t="str">
        <f>IFERROR(記録[[#This Row],[選手番号]],"")</f>
        <v/>
      </c>
      <c r="C2957" t="str">
        <f>IFERROR(VLOOKUP(B2957,選手番号!F:J,4,0),"")</f>
        <v/>
      </c>
      <c r="D2957" t="str">
        <f>IFERROR(VLOOKUP(B2957,選手番号!F:K,6,0),"")</f>
        <v/>
      </c>
      <c r="E2957" t="str">
        <f>IFERROR(VLOOKUP(B2957,チーム番号!E:F,2,0),"")</f>
        <v/>
      </c>
      <c r="F2957" t="str">
        <f>IFERROR(VLOOKUP(A2957,プログラム!B:C,2,0),"")</f>
        <v/>
      </c>
      <c r="G2957" t="str">
        <f t="shared" si="93"/>
        <v>000</v>
      </c>
      <c r="H2957" t="str">
        <f>IFERROR(記録[[#This Row],[組]],"")</f>
        <v/>
      </c>
      <c r="I2957" t="str">
        <f>IFERROR(記録[[#This Row],[水路]],"")</f>
        <v/>
      </c>
      <c r="J2957" t="str">
        <f>IFERROR(VLOOKUP(F2957,プログラムデータ!A:P,14,0),"")</f>
        <v/>
      </c>
      <c r="K2957" t="str">
        <f>IFERROR(VLOOKUP(F2957,プログラムデータ!A:O,15,0),"")</f>
        <v/>
      </c>
      <c r="L2957" t="str">
        <f>IFERROR(VLOOKUP(F2957,プログラムデータ!A:M,13,0),"")</f>
        <v/>
      </c>
      <c r="M2957" t="str">
        <f>IFERROR(VLOOKUP(F2957,プログラムデータ!A:J,10,0),"")</f>
        <v/>
      </c>
      <c r="N2957" t="str">
        <f>IFERROR(VLOOKUP(F2957,プログラムデータ!A:P,16,0),"")</f>
        <v/>
      </c>
      <c r="O2957" t="str">
        <f t="shared" si="92"/>
        <v xml:space="preserve">    </v>
      </c>
    </row>
    <row r="2958" spans="1:15" x14ac:dyDescent="0.15">
      <c r="A2958" t="str">
        <f>IFERROR(記録[[#This Row],[競技番号]],"")</f>
        <v/>
      </c>
      <c r="B2958" t="str">
        <f>IFERROR(記録[[#This Row],[選手番号]],"")</f>
        <v/>
      </c>
      <c r="C2958" t="str">
        <f>IFERROR(VLOOKUP(B2958,選手番号!F:J,4,0),"")</f>
        <v/>
      </c>
      <c r="D2958" t="str">
        <f>IFERROR(VLOOKUP(B2958,選手番号!F:K,6,0),"")</f>
        <v/>
      </c>
      <c r="E2958" t="str">
        <f>IFERROR(VLOOKUP(B2958,チーム番号!E:F,2,0),"")</f>
        <v/>
      </c>
      <c r="F2958" t="str">
        <f>IFERROR(VLOOKUP(A2958,プログラム!B:C,2,0),"")</f>
        <v/>
      </c>
      <c r="G2958" t="str">
        <f t="shared" si="93"/>
        <v>000</v>
      </c>
      <c r="H2958" t="str">
        <f>IFERROR(記録[[#This Row],[組]],"")</f>
        <v/>
      </c>
      <c r="I2958" t="str">
        <f>IFERROR(記録[[#This Row],[水路]],"")</f>
        <v/>
      </c>
      <c r="J2958" t="str">
        <f>IFERROR(VLOOKUP(F2958,プログラムデータ!A:P,14,0),"")</f>
        <v/>
      </c>
      <c r="K2958" t="str">
        <f>IFERROR(VLOOKUP(F2958,プログラムデータ!A:O,15,0),"")</f>
        <v/>
      </c>
      <c r="L2958" t="str">
        <f>IFERROR(VLOOKUP(F2958,プログラムデータ!A:M,13,0),"")</f>
        <v/>
      </c>
      <c r="M2958" t="str">
        <f>IFERROR(VLOOKUP(F2958,プログラムデータ!A:J,10,0),"")</f>
        <v/>
      </c>
      <c r="N2958" t="str">
        <f>IFERROR(VLOOKUP(F2958,プログラムデータ!A:P,16,0),"")</f>
        <v/>
      </c>
      <c r="O2958" t="str">
        <f t="shared" si="92"/>
        <v xml:space="preserve">    </v>
      </c>
    </row>
    <row r="2959" spans="1:15" x14ac:dyDescent="0.15">
      <c r="A2959" t="str">
        <f>IFERROR(記録[[#This Row],[競技番号]],"")</f>
        <v/>
      </c>
      <c r="B2959" t="str">
        <f>IFERROR(記録[[#This Row],[選手番号]],"")</f>
        <v/>
      </c>
      <c r="C2959" t="str">
        <f>IFERROR(VLOOKUP(B2959,選手番号!F:J,4,0),"")</f>
        <v/>
      </c>
      <c r="D2959" t="str">
        <f>IFERROR(VLOOKUP(B2959,選手番号!F:K,6,0),"")</f>
        <v/>
      </c>
      <c r="E2959" t="str">
        <f>IFERROR(VLOOKUP(B2959,チーム番号!E:F,2,0),"")</f>
        <v/>
      </c>
      <c r="F2959" t="str">
        <f>IFERROR(VLOOKUP(A2959,プログラム!B:C,2,0),"")</f>
        <v/>
      </c>
      <c r="G2959" t="str">
        <f t="shared" si="93"/>
        <v>000</v>
      </c>
      <c r="H2959" t="str">
        <f>IFERROR(記録[[#This Row],[組]],"")</f>
        <v/>
      </c>
      <c r="I2959" t="str">
        <f>IFERROR(記録[[#This Row],[水路]],"")</f>
        <v/>
      </c>
      <c r="J2959" t="str">
        <f>IFERROR(VLOOKUP(F2959,プログラムデータ!A:P,14,0),"")</f>
        <v/>
      </c>
      <c r="K2959" t="str">
        <f>IFERROR(VLOOKUP(F2959,プログラムデータ!A:O,15,0),"")</f>
        <v/>
      </c>
      <c r="L2959" t="str">
        <f>IFERROR(VLOOKUP(F2959,プログラムデータ!A:M,13,0),"")</f>
        <v/>
      </c>
      <c r="M2959" t="str">
        <f>IFERROR(VLOOKUP(F2959,プログラムデータ!A:J,10,0),"")</f>
        <v/>
      </c>
      <c r="N2959" t="str">
        <f>IFERROR(VLOOKUP(F2959,プログラムデータ!A:P,16,0),"")</f>
        <v/>
      </c>
      <c r="O2959" t="str">
        <f t="shared" si="92"/>
        <v xml:space="preserve">    </v>
      </c>
    </row>
    <row r="2960" spans="1:15" x14ac:dyDescent="0.15">
      <c r="A2960" t="str">
        <f>IFERROR(記録[[#This Row],[競技番号]],"")</f>
        <v/>
      </c>
      <c r="B2960" t="str">
        <f>IFERROR(記録[[#This Row],[選手番号]],"")</f>
        <v/>
      </c>
      <c r="C2960" t="str">
        <f>IFERROR(VLOOKUP(B2960,選手番号!F:J,4,0),"")</f>
        <v/>
      </c>
      <c r="D2960" t="str">
        <f>IFERROR(VLOOKUP(B2960,選手番号!F:K,6,0),"")</f>
        <v/>
      </c>
      <c r="E2960" t="str">
        <f>IFERROR(VLOOKUP(B2960,チーム番号!E:F,2,0),"")</f>
        <v/>
      </c>
      <c r="F2960" t="str">
        <f>IFERROR(VLOOKUP(A2960,プログラム!B:C,2,0),"")</f>
        <v/>
      </c>
      <c r="G2960" t="str">
        <f t="shared" si="93"/>
        <v>000</v>
      </c>
      <c r="H2960" t="str">
        <f>IFERROR(記録[[#This Row],[組]],"")</f>
        <v/>
      </c>
      <c r="I2960" t="str">
        <f>IFERROR(記録[[#This Row],[水路]],"")</f>
        <v/>
      </c>
      <c r="J2960" t="str">
        <f>IFERROR(VLOOKUP(F2960,プログラムデータ!A:P,14,0),"")</f>
        <v/>
      </c>
      <c r="K2960" t="str">
        <f>IFERROR(VLOOKUP(F2960,プログラムデータ!A:O,15,0),"")</f>
        <v/>
      </c>
      <c r="L2960" t="str">
        <f>IFERROR(VLOOKUP(F2960,プログラムデータ!A:M,13,0),"")</f>
        <v/>
      </c>
      <c r="M2960" t="str">
        <f>IFERROR(VLOOKUP(F2960,プログラムデータ!A:J,10,0),"")</f>
        <v/>
      </c>
      <c r="N2960" t="str">
        <f>IFERROR(VLOOKUP(F2960,プログラムデータ!A:P,16,0),"")</f>
        <v/>
      </c>
      <c r="O2960" t="str">
        <f t="shared" si="92"/>
        <v xml:space="preserve">    </v>
      </c>
    </row>
    <row r="2961" spans="1:15" x14ac:dyDescent="0.15">
      <c r="A2961" t="str">
        <f>IFERROR(記録[[#This Row],[競技番号]],"")</f>
        <v/>
      </c>
      <c r="B2961" t="str">
        <f>IFERROR(記録[[#This Row],[選手番号]],"")</f>
        <v/>
      </c>
      <c r="C2961" t="str">
        <f>IFERROR(VLOOKUP(B2961,選手番号!F:J,4,0),"")</f>
        <v/>
      </c>
      <c r="D2961" t="str">
        <f>IFERROR(VLOOKUP(B2961,選手番号!F:K,6,0),"")</f>
        <v/>
      </c>
      <c r="E2961" t="str">
        <f>IFERROR(VLOOKUP(B2961,チーム番号!E:F,2,0),"")</f>
        <v/>
      </c>
      <c r="F2961" t="str">
        <f>IFERROR(VLOOKUP(A2961,プログラム!B:C,2,0),"")</f>
        <v/>
      </c>
      <c r="G2961" t="str">
        <f t="shared" si="93"/>
        <v>000</v>
      </c>
      <c r="H2961" t="str">
        <f>IFERROR(記録[[#This Row],[組]],"")</f>
        <v/>
      </c>
      <c r="I2961" t="str">
        <f>IFERROR(記録[[#This Row],[水路]],"")</f>
        <v/>
      </c>
      <c r="J2961" t="str">
        <f>IFERROR(VLOOKUP(F2961,プログラムデータ!A:P,14,0),"")</f>
        <v/>
      </c>
      <c r="K2961" t="str">
        <f>IFERROR(VLOOKUP(F2961,プログラムデータ!A:O,15,0),"")</f>
        <v/>
      </c>
      <c r="L2961" t="str">
        <f>IFERROR(VLOOKUP(F2961,プログラムデータ!A:M,13,0),"")</f>
        <v/>
      </c>
      <c r="M2961" t="str">
        <f>IFERROR(VLOOKUP(F2961,プログラムデータ!A:J,10,0),"")</f>
        <v/>
      </c>
      <c r="N2961" t="str">
        <f>IFERROR(VLOOKUP(F2961,プログラムデータ!A:P,16,0),"")</f>
        <v/>
      </c>
      <c r="O2961" t="str">
        <f t="shared" si="92"/>
        <v xml:space="preserve">    </v>
      </c>
    </row>
    <row r="2962" spans="1:15" x14ac:dyDescent="0.15">
      <c r="A2962" t="str">
        <f>IFERROR(記録[[#This Row],[競技番号]],"")</f>
        <v/>
      </c>
      <c r="B2962" t="str">
        <f>IFERROR(記録[[#This Row],[選手番号]],"")</f>
        <v/>
      </c>
      <c r="C2962" t="str">
        <f>IFERROR(VLOOKUP(B2962,選手番号!F:J,4,0),"")</f>
        <v/>
      </c>
      <c r="D2962" t="str">
        <f>IFERROR(VLOOKUP(B2962,選手番号!F:K,6,0),"")</f>
        <v/>
      </c>
      <c r="E2962" t="str">
        <f>IFERROR(VLOOKUP(B2962,チーム番号!E:F,2,0),"")</f>
        <v/>
      </c>
      <c r="F2962" t="str">
        <f>IFERROR(VLOOKUP(A2962,プログラム!B:C,2,0),"")</f>
        <v/>
      </c>
      <c r="G2962" t="str">
        <f t="shared" si="93"/>
        <v>000</v>
      </c>
      <c r="H2962" t="str">
        <f>IFERROR(記録[[#This Row],[組]],"")</f>
        <v/>
      </c>
      <c r="I2962" t="str">
        <f>IFERROR(記録[[#This Row],[水路]],"")</f>
        <v/>
      </c>
      <c r="J2962" t="str">
        <f>IFERROR(VLOOKUP(F2962,プログラムデータ!A:P,14,0),"")</f>
        <v/>
      </c>
      <c r="K2962" t="str">
        <f>IFERROR(VLOOKUP(F2962,プログラムデータ!A:O,15,0),"")</f>
        <v/>
      </c>
      <c r="L2962" t="str">
        <f>IFERROR(VLOOKUP(F2962,プログラムデータ!A:M,13,0),"")</f>
        <v/>
      </c>
      <c r="M2962" t="str">
        <f>IFERROR(VLOOKUP(F2962,プログラムデータ!A:J,10,0),"")</f>
        <v/>
      </c>
      <c r="N2962" t="str">
        <f>IFERROR(VLOOKUP(F2962,プログラムデータ!A:P,16,0),"")</f>
        <v/>
      </c>
      <c r="O2962" t="str">
        <f t="shared" si="92"/>
        <v xml:space="preserve">    </v>
      </c>
    </row>
    <row r="2963" spans="1:15" x14ac:dyDescent="0.15">
      <c r="A2963" t="str">
        <f>IFERROR(記録[[#This Row],[競技番号]],"")</f>
        <v/>
      </c>
      <c r="B2963" t="str">
        <f>IFERROR(記録[[#This Row],[選手番号]],"")</f>
        <v/>
      </c>
      <c r="C2963" t="str">
        <f>IFERROR(VLOOKUP(B2963,選手番号!F:J,4,0),"")</f>
        <v/>
      </c>
      <c r="D2963" t="str">
        <f>IFERROR(VLOOKUP(B2963,選手番号!F:K,6,0),"")</f>
        <v/>
      </c>
      <c r="E2963" t="str">
        <f>IFERROR(VLOOKUP(B2963,チーム番号!E:F,2,0),"")</f>
        <v/>
      </c>
      <c r="F2963" t="str">
        <f>IFERROR(VLOOKUP(A2963,プログラム!B:C,2,0),"")</f>
        <v/>
      </c>
      <c r="G2963" t="str">
        <f t="shared" si="93"/>
        <v>000</v>
      </c>
      <c r="H2963" t="str">
        <f>IFERROR(記録[[#This Row],[組]],"")</f>
        <v/>
      </c>
      <c r="I2963" t="str">
        <f>IFERROR(記録[[#This Row],[水路]],"")</f>
        <v/>
      </c>
      <c r="J2963" t="str">
        <f>IFERROR(VLOOKUP(F2963,プログラムデータ!A:P,14,0),"")</f>
        <v/>
      </c>
      <c r="K2963" t="str">
        <f>IFERROR(VLOOKUP(F2963,プログラムデータ!A:O,15,0),"")</f>
        <v/>
      </c>
      <c r="L2963" t="str">
        <f>IFERROR(VLOOKUP(F2963,プログラムデータ!A:M,13,0),"")</f>
        <v/>
      </c>
      <c r="M2963" t="str">
        <f>IFERROR(VLOOKUP(F2963,プログラムデータ!A:J,10,0),"")</f>
        <v/>
      </c>
      <c r="N2963" t="str">
        <f>IFERROR(VLOOKUP(F2963,プログラムデータ!A:P,16,0),"")</f>
        <v/>
      </c>
      <c r="O2963" t="str">
        <f t="shared" si="92"/>
        <v xml:space="preserve">    </v>
      </c>
    </row>
    <row r="2964" spans="1:15" x14ac:dyDescent="0.15">
      <c r="A2964" t="str">
        <f>IFERROR(記録[[#This Row],[競技番号]],"")</f>
        <v/>
      </c>
      <c r="B2964" t="str">
        <f>IFERROR(記録[[#This Row],[選手番号]],"")</f>
        <v/>
      </c>
      <c r="C2964" t="str">
        <f>IFERROR(VLOOKUP(B2964,選手番号!F:J,4,0),"")</f>
        <v/>
      </c>
      <c r="D2964" t="str">
        <f>IFERROR(VLOOKUP(B2964,選手番号!F:K,6,0),"")</f>
        <v/>
      </c>
      <c r="E2964" t="str">
        <f>IFERROR(VLOOKUP(B2964,チーム番号!E:F,2,0),"")</f>
        <v/>
      </c>
      <c r="F2964" t="str">
        <f>IFERROR(VLOOKUP(A2964,プログラム!B:C,2,0),"")</f>
        <v/>
      </c>
      <c r="G2964" t="str">
        <f t="shared" si="93"/>
        <v>000</v>
      </c>
      <c r="H2964" t="str">
        <f>IFERROR(記録[[#This Row],[組]],"")</f>
        <v/>
      </c>
      <c r="I2964" t="str">
        <f>IFERROR(記録[[#This Row],[水路]],"")</f>
        <v/>
      </c>
      <c r="J2964" t="str">
        <f>IFERROR(VLOOKUP(F2964,プログラムデータ!A:P,14,0),"")</f>
        <v/>
      </c>
      <c r="K2964" t="str">
        <f>IFERROR(VLOOKUP(F2964,プログラムデータ!A:O,15,0),"")</f>
        <v/>
      </c>
      <c r="L2964" t="str">
        <f>IFERROR(VLOOKUP(F2964,プログラムデータ!A:M,13,0),"")</f>
        <v/>
      </c>
      <c r="M2964" t="str">
        <f>IFERROR(VLOOKUP(F2964,プログラムデータ!A:J,10,0),"")</f>
        <v/>
      </c>
      <c r="N2964" t="str">
        <f>IFERROR(VLOOKUP(F2964,プログラムデータ!A:P,16,0),"")</f>
        <v/>
      </c>
      <c r="O2964" t="str">
        <f t="shared" si="92"/>
        <v xml:space="preserve">    </v>
      </c>
    </row>
    <row r="2965" spans="1:15" x14ac:dyDescent="0.15">
      <c r="A2965" t="str">
        <f>IFERROR(記録[[#This Row],[競技番号]],"")</f>
        <v/>
      </c>
      <c r="B2965" t="str">
        <f>IFERROR(記録[[#This Row],[選手番号]],"")</f>
        <v/>
      </c>
      <c r="C2965" t="str">
        <f>IFERROR(VLOOKUP(B2965,選手番号!F:J,4,0),"")</f>
        <v/>
      </c>
      <c r="D2965" t="str">
        <f>IFERROR(VLOOKUP(B2965,選手番号!F:K,6,0),"")</f>
        <v/>
      </c>
      <c r="E2965" t="str">
        <f>IFERROR(VLOOKUP(B2965,チーム番号!E:F,2,0),"")</f>
        <v/>
      </c>
      <c r="F2965" t="str">
        <f>IFERROR(VLOOKUP(A2965,プログラム!B:C,2,0),"")</f>
        <v/>
      </c>
      <c r="G2965" t="str">
        <f t="shared" si="93"/>
        <v>000</v>
      </c>
      <c r="H2965" t="str">
        <f>IFERROR(記録[[#This Row],[組]],"")</f>
        <v/>
      </c>
      <c r="I2965" t="str">
        <f>IFERROR(記録[[#This Row],[水路]],"")</f>
        <v/>
      </c>
      <c r="J2965" t="str">
        <f>IFERROR(VLOOKUP(F2965,プログラムデータ!A:P,14,0),"")</f>
        <v/>
      </c>
      <c r="K2965" t="str">
        <f>IFERROR(VLOOKUP(F2965,プログラムデータ!A:O,15,0),"")</f>
        <v/>
      </c>
      <c r="L2965" t="str">
        <f>IFERROR(VLOOKUP(F2965,プログラムデータ!A:M,13,0),"")</f>
        <v/>
      </c>
      <c r="M2965" t="str">
        <f>IFERROR(VLOOKUP(F2965,プログラムデータ!A:J,10,0),"")</f>
        <v/>
      </c>
      <c r="N2965" t="str">
        <f>IFERROR(VLOOKUP(F2965,プログラムデータ!A:P,16,0),"")</f>
        <v/>
      </c>
      <c r="O2965" t="str">
        <f t="shared" si="92"/>
        <v xml:space="preserve">    </v>
      </c>
    </row>
    <row r="2966" spans="1:15" x14ac:dyDescent="0.15">
      <c r="A2966" t="str">
        <f>IFERROR(記録[[#This Row],[競技番号]],"")</f>
        <v/>
      </c>
      <c r="B2966" t="str">
        <f>IFERROR(記録[[#This Row],[選手番号]],"")</f>
        <v/>
      </c>
      <c r="C2966" t="str">
        <f>IFERROR(VLOOKUP(B2966,選手番号!F:J,4,0),"")</f>
        <v/>
      </c>
      <c r="D2966" t="str">
        <f>IFERROR(VLOOKUP(B2966,選手番号!F:K,6,0),"")</f>
        <v/>
      </c>
      <c r="E2966" t="str">
        <f>IFERROR(VLOOKUP(B2966,チーム番号!E:F,2,0),"")</f>
        <v/>
      </c>
      <c r="F2966" t="str">
        <f>IFERROR(VLOOKUP(A2966,プログラム!B:C,2,0),"")</f>
        <v/>
      </c>
      <c r="G2966" t="str">
        <f t="shared" si="93"/>
        <v>000</v>
      </c>
      <c r="H2966" t="str">
        <f>IFERROR(記録[[#This Row],[組]],"")</f>
        <v/>
      </c>
      <c r="I2966" t="str">
        <f>IFERROR(記録[[#This Row],[水路]],"")</f>
        <v/>
      </c>
      <c r="J2966" t="str">
        <f>IFERROR(VLOOKUP(F2966,プログラムデータ!A:P,14,0),"")</f>
        <v/>
      </c>
      <c r="K2966" t="str">
        <f>IFERROR(VLOOKUP(F2966,プログラムデータ!A:O,15,0),"")</f>
        <v/>
      </c>
      <c r="L2966" t="str">
        <f>IFERROR(VLOOKUP(F2966,プログラムデータ!A:M,13,0),"")</f>
        <v/>
      </c>
      <c r="M2966" t="str">
        <f>IFERROR(VLOOKUP(F2966,プログラムデータ!A:J,10,0),"")</f>
        <v/>
      </c>
      <c r="N2966" t="str">
        <f>IFERROR(VLOOKUP(F2966,プログラムデータ!A:P,16,0),"")</f>
        <v/>
      </c>
      <c r="O2966" t="str">
        <f t="shared" si="92"/>
        <v xml:space="preserve">    </v>
      </c>
    </row>
    <row r="2967" spans="1:15" x14ac:dyDescent="0.15">
      <c r="A2967" t="str">
        <f>IFERROR(記録[[#This Row],[競技番号]],"")</f>
        <v/>
      </c>
      <c r="B2967" t="str">
        <f>IFERROR(記録[[#This Row],[選手番号]],"")</f>
        <v/>
      </c>
      <c r="C2967" t="str">
        <f>IFERROR(VLOOKUP(B2967,選手番号!F:J,4,0),"")</f>
        <v/>
      </c>
      <c r="D2967" t="str">
        <f>IFERROR(VLOOKUP(B2967,選手番号!F:K,6,0),"")</f>
        <v/>
      </c>
      <c r="E2967" t="str">
        <f>IFERROR(VLOOKUP(B2967,チーム番号!E:F,2,0),"")</f>
        <v/>
      </c>
      <c r="F2967" t="str">
        <f>IFERROR(VLOOKUP(A2967,プログラム!B:C,2,0),"")</f>
        <v/>
      </c>
      <c r="G2967" t="str">
        <f t="shared" si="93"/>
        <v>000</v>
      </c>
      <c r="H2967" t="str">
        <f>IFERROR(記録[[#This Row],[組]],"")</f>
        <v/>
      </c>
      <c r="I2967" t="str">
        <f>IFERROR(記録[[#This Row],[水路]],"")</f>
        <v/>
      </c>
      <c r="J2967" t="str">
        <f>IFERROR(VLOOKUP(F2967,プログラムデータ!A:P,14,0),"")</f>
        <v/>
      </c>
      <c r="K2967" t="str">
        <f>IFERROR(VLOOKUP(F2967,プログラムデータ!A:O,15,0),"")</f>
        <v/>
      </c>
      <c r="L2967" t="str">
        <f>IFERROR(VLOOKUP(F2967,プログラムデータ!A:M,13,0),"")</f>
        <v/>
      </c>
      <c r="M2967" t="str">
        <f>IFERROR(VLOOKUP(F2967,プログラムデータ!A:J,10,0),"")</f>
        <v/>
      </c>
      <c r="N2967" t="str">
        <f>IFERROR(VLOOKUP(F2967,プログラムデータ!A:P,16,0),"")</f>
        <v/>
      </c>
      <c r="O2967" t="str">
        <f t="shared" si="92"/>
        <v xml:space="preserve">    </v>
      </c>
    </row>
    <row r="2968" spans="1:15" x14ac:dyDescent="0.15">
      <c r="A2968" t="str">
        <f>IFERROR(記録[[#This Row],[競技番号]],"")</f>
        <v/>
      </c>
      <c r="B2968" t="str">
        <f>IFERROR(記録[[#This Row],[選手番号]],"")</f>
        <v/>
      </c>
      <c r="C2968" t="str">
        <f>IFERROR(VLOOKUP(B2968,選手番号!F:J,4,0),"")</f>
        <v/>
      </c>
      <c r="D2968" t="str">
        <f>IFERROR(VLOOKUP(B2968,選手番号!F:K,6,0),"")</f>
        <v/>
      </c>
      <c r="E2968" t="str">
        <f>IFERROR(VLOOKUP(B2968,チーム番号!E:F,2,0),"")</f>
        <v/>
      </c>
      <c r="F2968" t="str">
        <f>IFERROR(VLOOKUP(A2968,プログラム!B:C,2,0),"")</f>
        <v/>
      </c>
      <c r="G2968" t="str">
        <f t="shared" si="93"/>
        <v>000</v>
      </c>
      <c r="H2968" t="str">
        <f>IFERROR(記録[[#This Row],[組]],"")</f>
        <v/>
      </c>
      <c r="I2968" t="str">
        <f>IFERROR(記録[[#This Row],[水路]],"")</f>
        <v/>
      </c>
      <c r="J2968" t="str">
        <f>IFERROR(VLOOKUP(F2968,プログラムデータ!A:P,14,0),"")</f>
        <v/>
      </c>
      <c r="K2968" t="str">
        <f>IFERROR(VLOOKUP(F2968,プログラムデータ!A:O,15,0),"")</f>
        <v/>
      </c>
      <c r="L2968" t="str">
        <f>IFERROR(VLOOKUP(F2968,プログラムデータ!A:M,13,0),"")</f>
        <v/>
      </c>
      <c r="M2968" t="str">
        <f>IFERROR(VLOOKUP(F2968,プログラムデータ!A:J,10,0),"")</f>
        <v/>
      </c>
      <c r="N2968" t="str">
        <f>IFERROR(VLOOKUP(F2968,プログラムデータ!A:P,16,0),"")</f>
        <v/>
      </c>
      <c r="O2968" t="str">
        <f t="shared" si="92"/>
        <v xml:space="preserve">    </v>
      </c>
    </row>
    <row r="2969" spans="1:15" x14ac:dyDescent="0.15">
      <c r="A2969" t="str">
        <f>IFERROR(記録[[#This Row],[競技番号]],"")</f>
        <v/>
      </c>
      <c r="B2969" t="str">
        <f>IFERROR(記録[[#This Row],[選手番号]],"")</f>
        <v/>
      </c>
      <c r="C2969" t="str">
        <f>IFERROR(VLOOKUP(B2969,選手番号!F:J,4,0),"")</f>
        <v/>
      </c>
      <c r="D2969" t="str">
        <f>IFERROR(VLOOKUP(B2969,選手番号!F:K,6,0),"")</f>
        <v/>
      </c>
      <c r="E2969" t="str">
        <f>IFERROR(VLOOKUP(B2969,チーム番号!E:F,2,0),"")</f>
        <v/>
      </c>
      <c r="F2969" t="str">
        <f>IFERROR(VLOOKUP(A2969,プログラム!B:C,2,0),"")</f>
        <v/>
      </c>
      <c r="G2969" t="str">
        <f t="shared" si="93"/>
        <v>000</v>
      </c>
      <c r="H2969" t="str">
        <f>IFERROR(記録[[#This Row],[組]],"")</f>
        <v/>
      </c>
      <c r="I2969" t="str">
        <f>IFERROR(記録[[#This Row],[水路]],"")</f>
        <v/>
      </c>
      <c r="J2969" t="str">
        <f>IFERROR(VLOOKUP(F2969,プログラムデータ!A:P,14,0),"")</f>
        <v/>
      </c>
      <c r="K2969" t="str">
        <f>IFERROR(VLOOKUP(F2969,プログラムデータ!A:O,15,0),"")</f>
        <v/>
      </c>
      <c r="L2969" t="str">
        <f>IFERROR(VLOOKUP(F2969,プログラムデータ!A:M,13,0),"")</f>
        <v/>
      </c>
      <c r="M2969" t="str">
        <f>IFERROR(VLOOKUP(F2969,プログラムデータ!A:J,10,0),"")</f>
        <v/>
      </c>
      <c r="N2969" t="str">
        <f>IFERROR(VLOOKUP(F2969,プログラムデータ!A:P,16,0),"")</f>
        <v/>
      </c>
      <c r="O2969" t="str">
        <f t="shared" si="92"/>
        <v xml:space="preserve">    </v>
      </c>
    </row>
    <row r="2970" spans="1:15" x14ac:dyDescent="0.15">
      <c r="A2970" t="str">
        <f>IFERROR(記録[[#This Row],[競技番号]],"")</f>
        <v/>
      </c>
      <c r="B2970" t="str">
        <f>IFERROR(記録[[#This Row],[選手番号]],"")</f>
        <v/>
      </c>
      <c r="C2970" t="str">
        <f>IFERROR(VLOOKUP(B2970,選手番号!F:J,4,0),"")</f>
        <v/>
      </c>
      <c r="D2970" t="str">
        <f>IFERROR(VLOOKUP(B2970,選手番号!F:K,6,0),"")</f>
        <v/>
      </c>
      <c r="E2970" t="str">
        <f>IFERROR(VLOOKUP(B2970,チーム番号!E:F,2,0),"")</f>
        <v/>
      </c>
      <c r="F2970" t="str">
        <f>IFERROR(VLOOKUP(A2970,プログラム!B:C,2,0),"")</f>
        <v/>
      </c>
      <c r="G2970" t="str">
        <f t="shared" si="93"/>
        <v>000</v>
      </c>
      <c r="H2970" t="str">
        <f>IFERROR(記録[[#This Row],[組]],"")</f>
        <v/>
      </c>
      <c r="I2970" t="str">
        <f>IFERROR(記録[[#This Row],[水路]],"")</f>
        <v/>
      </c>
      <c r="J2970" t="str">
        <f>IFERROR(VLOOKUP(F2970,プログラムデータ!A:P,14,0),"")</f>
        <v/>
      </c>
      <c r="K2970" t="str">
        <f>IFERROR(VLOOKUP(F2970,プログラムデータ!A:O,15,0),"")</f>
        <v/>
      </c>
      <c r="L2970" t="str">
        <f>IFERROR(VLOOKUP(F2970,プログラムデータ!A:M,13,0),"")</f>
        <v/>
      </c>
      <c r="M2970" t="str">
        <f>IFERROR(VLOOKUP(F2970,プログラムデータ!A:J,10,0),"")</f>
        <v/>
      </c>
      <c r="N2970" t="str">
        <f>IFERROR(VLOOKUP(F2970,プログラムデータ!A:P,16,0),"")</f>
        <v/>
      </c>
      <c r="O2970" t="str">
        <f t="shared" si="92"/>
        <v xml:space="preserve">    </v>
      </c>
    </row>
    <row r="2971" spans="1:15" x14ac:dyDescent="0.15">
      <c r="A2971" t="str">
        <f>IFERROR(記録[[#This Row],[競技番号]],"")</f>
        <v/>
      </c>
      <c r="B2971" t="str">
        <f>IFERROR(記録[[#This Row],[選手番号]],"")</f>
        <v/>
      </c>
      <c r="C2971" t="str">
        <f>IFERROR(VLOOKUP(B2971,選手番号!F:J,4,0),"")</f>
        <v/>
      </c>
      <c r="D2971" t="str">
        <f>IFERROR(VLOOKUP(B2971,選手番号!F:K,6,0),"")</f>
        <v/>
      </c>
      <c r="E2971" t="str">
        <f>IFERROR(VLOOKUP(B2971,チーム番号!E:F,2,0),"")</f>
        <v/>
      </c>
      <c r="F2971" t="str">
        <f>IFERROR(VLOOKUP(A2971,プログラム!B:C,2,0),"")</f>
        <v/>
      </c>
      <c r="G2971" t="str">
        <f t="shared" si="93"/>
        <v>000</v>
      </c>
      <c r="H2971" t="str">
        <f>IFERROR(記録[[#This Row],[組]],"")</f>
        <v/>
      </c>
      <c r="I2971" t="str">
        <f>IFERROR(記録[[#This Row],[水路]],"")</f>
        <v/>
      </c>
      <c r="J2971" t="str">
        <f>IFERROR(VLOOKUP(F2971,プログラムデータ!A:P,14,0),"")</f>
        <v/>
      </c>
      <c r="K2971" t="str">
        <f>IFERROR(VLOOKUP(F2971,プログラムデータ!A:O,15,0),"")</f>
        <v/>
      </c>
      <c r="L2971" t="str">
        <f>IFERROR(VLOOKUP(F2971,プログラムデータ!A:M,13,0),"")</f>
        <v/>
      </c>
      <c r="M2971" t="str">
        <f>IFERROR(VLOOKUP(F2971,プログラムデータ!A:J,10,0),"")</f>
        <v/>
      </c>
      <c r="N2971" t="str">
        <f>IFERROR(VLOOKUP(F2971,プログラムデータ!A:P,16,0),"")</f>
        <v/>
      </c>
      <c r="O2971" t="str">
        <f t="shared" si="92"/>
        <v xml:space="preserve">    </v>
      </c>
    </row>
    <row r="2972" spans="1:15" x14ac:dyDescent="0.15">
      <c r="A2972" t="str">
        <f>IFERROR(記録[[#This Row],[競技番号]],"")</f>
        <v/>
      </c>
      <c r="B2972" t="str">
        <f>IFERROR(記録[[#This Row],[選手番号]],"")</f>
        <v/>
      </c>
      <c r="C2972" t="str">
        <f>IFERROR(VLOOKUP(B2972,選手番号!F:J,4,0),"")</f>
        <v/>
      </c>
      <c r="D2972" t="str">
        <f>IFERROR(VLOOKUP(B2972,選手番号!F:K,6,0),"")</f>
        <v/>
      </c>
      <c r="E2972" t="str">
        <f>IFERROR(VLOOKUP(B2972,チーム番号!E:F,2,0),"")</f>
        <v/>
      </c>
      <c r="F2972" t="str">
        <f>IFERROR(VLOOKUP(A2972,プログラム!B:C,2,0),"")</f>
        <v/>
      </c>
      <c r="G2972" t="str">
        <f t="shared" si="93"/>
        <v>000</v>
      </c>
      <c r="H2972" t="str">
        <f>IFERROR(記録[[#This Row],[組]],"")</f>
        <v/>
      </c>
      <c r="I2972" t="str">
        <f>IFERROR(記録[[#This Row],[水路]],"")</f>
        <v/>
      </c>
      <c r="J2972" t="str">
        <f>IFERROR(VLOOKUP(F2972,プログラムデータ!A:P,14,0),"")</f>
        <v/>
      </c>
      <c r="K2972" t="str">
        <f>IFERROR(VLOOKUP(F2972,プログラムデータ!A:O,15,0),"")</f>
        <v/>
      </c>
      <c r="L2972" t="str">
        <f>IFERROR(VLOOKUP(F2972,プログラムデータ!A:M,13,0),"")</f>
        <v/>
      </c>
      <c r="M2972" t="str">
        <f>IFERROR(VLOOKUP(F2972,プログラムデータ!A:J,10,0),"")</f>
        <v/>
      </c>
      <c r="N2972" t="str">
        <f>IFERROR(VLOOKUP(F2972,プログラムデータ!A:P,16,0),"")</f>
        <v/>
      </c>
      <c r="O2972" t="str">
        <f t="shared" si="92"/>
        <v xml:space="preserve">    </v>
      </c>
    </row>
    <row r="2973" spans="1:15" x14ac:dyDescent="0.15">
      <c r="A2973" t="str">
        <f>IFERROR(記録[[#This Row],[競技番号]],"")</f>
        <v/>
      </c>
      <c r="B2973" t="str">
        <f>IFERROR(記録[[#This Row],[選手番号]],"")</f>
        <v/>
      </c>
      <c r="C2973" t="str">
        <f>IFERROR(VLOOKUP(B2973,選手番号!F:J,4,0),"")</f>
        <v/>
      </c>
      <c r="D2973" t="str">
        <f>IFERROR(VLOOKUP(B2973,選手番号!F:K,6,0),"")</f>
        <v/>
      </c>
      <c r="E2973" t="str">
        <f>IFERROR(VLOOKUP(B2973,チーム番号!E:F,2,0),"")</f>
        <v/>
      </c>
      <c r="F2973" t="str">
        <f>IFERROR(VLOOKUP(A2973,プログラム!B:C,2,0),"")</f>
        <v/>
      </c>
      <c r="G2973" t="str">
        <f t="shared" si="93"/>
        <v>000</v>
      </c>
      <c r="H2973" t="str">
        <f>IFERROR(記録[[#This Row],[組]],"")</f>
        <v/>
      </c>
      <c r="I2973" t="str">
        <f>IFERROR(記録[[#This Row],[水路]],"")</f>
        <v/>
      </c>
      <c r="J2973" t="str">
        <f>IFERROR(VLOOKUP(F2973,プログラムデータ!A:P,14,0),"")</f>
        <v/>
      </c>
      <c r="K2973" t="str">
        <f>IFERROR(VLOOKUP(F2973,プログラムデータ!A:O,15,0),"")</f>
        <v/>
      </c>
      <c r="L2973" t="str">
        <f>IFERROR(VLOOKUP(F2973,プログラムデータ!A:M,13,0),"")</f>
        <v/>
      </c>
      <c r="M2973" t="str">
        <f>IFERROR(VLOOKUP(F2973,プログラムデータ!A:J,10,0),"")</f>
        <v/>
      </c>
      <c r="N2973" t="str">
        <f>IFERROR(VLOOKUP(F2973,プログラムデータ!A:P,16,0),"")</f>
        <v/>
      </c>
      <c r="O2973" t="str">
        <f t="shared" si="92"/>
        <v xml:space="preserve">    </v>
      </c>
    </row>
    <row r="2974" spans="1:15" x14ac:dyDescent="0.15">
      <c r="A2974" t="str">
        <f>IFERROR(記録[[#This Row],[競技番号]],"")</f>
        <v/>
      </c>
      <c r="B2974" t="str">
        <f>IFERROR(記録[[#This Row],[選手番号]],"")</f>
        <v/>
      </c>
      <c r="C2974" t="str">
        <f>IFERROR(VLOOKUP(B2974,選手番号!F:J,4,0),"")</f>
        <v/>
      </c>
      <c r="D2974" t="str">
        <f>IFERROR(VLOOKUP(B2974,選手番号!F:K,6,0),"")</f>
        <v/>
      </c>
      <c r="E2974" t="str">
        <f>IFERROR(VLOOKUP(B2974,チーム番号!E:F,2,0),"")</f>
        <v/>
      </c>
      <c r="F2974" t="str">
        <f>IFERROR(VLOOKUP(A2974,プログラム!B:C,2,0),"")</f>
        <v/>
      </c>
      <c r="G2974" t="str">
        <f t="shared" si="93"/>
        <v>000</v>
      </c>
      <c r="H2974" t="str">
        <f>IFERROR(記録[[#This Row],[組]],"")</f>
        <v/>
      </c>
      <c r="I2974" t="str">
        <f>IFERROR(記録[[#This Row],[水路]],"")</f>
        <v/>
      </c>
      <c r="J2974" t="str">
        <f>IFERROR(VLOOKUP(F2974,プログラムデータ!A:P,14,0),"")</f>
        <v/>
      </c>
      <c r="K2974" t="str">
        <f>IFERROR(VLOOKUP(F2974,プログラムデータ!A:O,15,0),"")</f>
        <v/>
      </c>
      <c r="L2974" t="str">
        <f>IFERROR(VLOOKUP(F2974,プログラムデータ!A:M,13,0),"")</f>
        <v/>
      </c>
      <c r="M2974" t="str">
        <f>IFERROR(VLOOKUP(F2974,プログラムデータ!A:J,10,0),"")</f>
        <v/>
      </c>
      <c r="N2974" t="str">
        <f>IFERROR(VLOOKUP(F2974,プログラムデータ!A:P,16,0),"")</f>
        <v/>
      </c>
      <c r="O2974" t="str">
        <f t="shared" si="92"/>
        <v xml:space="preserve">    </v>
      </c>
    </row>
    <row r="2975" spans="1:15" x14ac:dyDescent="0.15">
      <c r="A2975" t="str">
        <f>IFERROR(記録[[#This Row],[競技番号]],"")</f>
        <v/>
      </c>
      <c r="B2975" t="str">
        <f>IFERROR(記録[[#This Row],[選手番号]],"")</f>
        <v/>
      </c>
      <c r="C2975" t="str">
        <f>IFERROR(VLOOKUP(B2975,選手番号!F:J,4,0),"")</f>
        <v/>
      </c>
      <c r="D2975" t="str">
        <f>IFERROR(VLOOKUP(B2975,選手番号!F:K,6,0),"")</f>
        <v/>
      </c>
      <c r="E2975" t="str">
        <f>IFERROR(VLOOKUP(B2975,チーム番号!E:F,2,0),"")</f>
        <v/>
      </c>
      <c r="F2975" t="str">
        <f>IFERROR(VLOOKUP(A2975,プログラム!B:C,2,0),"")</f>
        <v/>
      </c>
      <c r="G2975" t="str">
        <f t="shared" si="93"/>
        <v>000</v>
      </c>
      <c r="H2975" t="str">
        <f>IFERROR(記録[[#This Row],[組]],"")</f>
        <v/>
      </c>
      <c r="I2975" t="str">
        <f>IFERROR(記録[[#This Row],[水路]],"")</f>
        <v/>
      </c>
      <c r="J2975" t="str">
        <f>IFERROR(VLOOKUP(F2975,プログラムデータ!A:P,14,0),"")</f>
        <v/>
      </c>
      <c r="K2975" t="str">
        <f>IFERROR(VLOOKUP(F2975,プログラムデータ!A:O,15,0),"")</f>
        <v/>
      </c>
      <c r="L2975" t="str">
        <f>IFERROR(VLOOKUP(F2975,プログラムデータ!A:M,13,0),"")</f>
        <v/>
      </c>
      <c r="M2975" t="str">
        <f>IFERROR(VLOOKUP(F2975,プログラムデータ!A:J,10,0),"")</f>
        <v/>
      </c>
      <c r="N2975" t="str">
        <f>IFERROR(VLOOKUP(F2975,プログラムデータ!A:P,16,0),"")</f>
        <v/>
      </c>
      <c r="O2975" t="str">
        <f t="shared" si="92"/>
        <v xml:space="preserve">    </v>
      </c>
    </row>
    <row r="2976" spans="1:15" x14ac:dyDescent="0.15">
      <c r="A2976" t="str">
        <f>IFERROR(記録[[#This Row],[競技番号]],"")</f>
        <v/>
      </c>
      <c r="B2976" t="str">
        <f>IFERROR(記録[[#This Row],[選手番号]],"")</f>
        <v/>
      </c>
      <c r="C2976" t="str">
        <f>IFERROR(VLOOKUP(B2976,選手番号!F:J,4,0),"")</f>
        <v/>
      </c>
      <c r="D2976" t="str">
        <f>IFERROR(VLOOKUP(B2976,選手番号!F:K,6,0),"")</f>
        <v/>
      </c>
      <c r="E2976" t="str">
        <f>IFERROR(VLOOKUP(B2976,チーム番号!E:F,2,0),"")</f>
        <v/>
      </c>
      <c r="F2976" t="str">
        <f>IFERROR(VLOOKUP(A2976,プログラム!B:C,2,0),"")</f>
        <v/>
      </c>
      <c r="G2976" t="str">
        <f t="shared" si="93"/>
        <v>000</v>
      </c>
      <c r="H2976" t="str">
        <f>IFERROR(記録[[#This Row],[組]],"")</f>
        <v/>
      </c>
      <c r="I2976" t="str">
        <f>IFERROR(記録[[#This Row],[水路]],"")</f>
        <v/>
      </c>
      <c r="J2976" t="str">
        <f>IFERROR(VLOOKUP(F2976,プログラムデータ!A:P,14,0),"")</f>
        <v/>
      </c>
      <c r="K2976" t="str">
        <f>IFERROR(VLOOKUP(F2976,プログラムデータ!A:O,15,0),"")</f>
        <v/>
      </c>
      <c r="L2976" t="str">
        <f>IFERROR(VLOOKUP(F2976,プログラムデータ!A:M,13,0),"")</f>
        <v/>
      </c>
      <c r="M2976" t="str">
        <f>IFERROR(VLOOKUP(F2976,プログラムデータ!A:J,10,0),"")</f>
        <v/>
      </c>
      <c r="N2976" t="str">
        <f>IFERROR(VLOOKUP(F2976,プログラムデータ!A:P,16,0),"")</f>
        <v/>
      </c>
      <c r="O2976" t="str">
        <f t="shared" si="92"/>
        <v xml:space="preserve">    </v>
      </c>
    </row>
    <row r="2977" spans="1:15" x14ac:dyDescent="0.15">
      <c r="A2977" t="str">
        <f>IFERROR(記録[[#This Row],[競技番号]],"")</f>
        <v/>
      </c>
      <c r="B2977" t="str">
        <f>IFERROR(記録[[#This Row],[選手番号]],"")</f>
        <v/>
      </c>
      <c r="C2977" t="str">
        <f>IFERROR(VLOOKUP(B2977,選手番号!F:J,4,0),"")</f>
        <v/>
      </c>
      <c r="D2977" t="str">
        <f>IFERROR(VLOOKUP(B2977,選手番号!F:K,6,0),"")</f>
        <v/>
      </c>
      <c r="E2977" t="str">
        <f>IFERROR(VLOOKUP(B2977,チーム番号!E:F,2,0),"")</f>
        <v/>
      </c>
      <c r="F2977" t="str">
        <f>IFERROR(VLOOKUP(A2977,プログラム!B:C,2,0),"")</f>
        <v/>
      </c>
      <c r="G2977" t="str">
        <f t="shared" si="93"/>
        <v>000</v>
      </c>
      <c r="H2977" t="str">
        <f>IFERROR(記録[[#This Row],[組]],"")</f>
        <v/>
      </c>
      <c r="I2977" t="str">
        <f>IFERROR(記録[[#This Row],[水路]],"")</f>
        <v/>
      </c>
      <c r="J2977" t="str">
        <f>IFERROR(VLOOKUP(F2977,プログラムデータ!A:P,14,0),"")</f>
        <v/>
      </c>
      <c r="K2977" t="str">
        <f>IFERROR(VLOOKUP(F2977,プログラムデータ!A:O,15,0),"")</f>
        <v/>
      </c>
      <c r="L2977" t="str">
        <f>IFERROR(VLOOKUP(F2977,プログラムデータ!A:M,13,0),"")</f>
        <v/>
      </c>
      <c r="M2977" t="str">
        <f>IFERROR(VLOOKUP(F2977,プログラムデータ!A:J,10,0),"")</f>
        <v/>
      </c>
      <c r="N2977" t="str">
        <f>IFERROR(VLOOKUP(F2977,プログラムデータ!A:P,16,0),"")</f>
        <v/>
      </c>
      <c r="O2977" t="str">
        <f t="shared" si="92"/>
        <v xml:space="preserve">    </v>
      </c>
    </row>
    <row r="2978" spans="1:15" x14ac:dyDescent="0.15">
      <c r="A2978" t="str">
        <f>IFERROR(記録[[#This Row],[競技番号]],"")</f>
        <v/>
      </c>
      <c r="B2978" t="str">
        <f>IFERROR(記録[[#This Row],[選手番号]],"")</f>
        <v/>
      </c>
      <c r="C2978" t="str">
        <f>IFERROR(VLOOKUP(B2978,選手番号!F:J,4,0),"")</f>
        <v/>
      </c>
      <c r="D2978" t="str">
        <f>IFERROR(VLOOKUP(B2978,選手番号!F:K,6,0),"")</f>
        <v/>
      </c>
      <c r="E2978" t="str">
        <f>IFERROR(VLOOKUP(B2978,チーム番号!E:F,2,0),"")</f>
        <v/>
      </c>
      <c r="F2978" t="str">
        <f>IFERROR(VLOOKUP(A2978,プログラム!B:C,2,0),"")</f>
        <v/>
      </c>
      <c r="G2978" t="str">
        <f t="shared" si="93"/>
        <v>000</v>
      </c>
      <c r="H2978" t="str">
        <f>IFERROR(記録[[#This Row],[組]],"")</f>
        <v/>
      </c>
      <c r="I2978" t="str">
        <f>IFERROR(記録[[#This Row],[水路]],"")</f>
        <v/>
      </c>
      <c r="J2978" t="str">
        <f>IFERROR(VLOOKUP(F2978,プログラムデータ!A:P,14,0),"")</f>
        <v/>
      </c>
      <c r="K2978" t="str">
        <f>IFERROR(VLOOKUP(F2978,プログラムデータ!A:O,15,0),"")</f>
        <v/>
      </c>
      <c r="L2978" t="str">
        <f>IFERROR(VLOOKUP(F2978,プログラムデータ!A:M,13,0),"")</f>
        <v/>
      </c>
      <c r="M2978" t="str">
        <f>IFERROR(VLOOKUP(F2978,プログラムデータ!A:J,10,0),"")</f>
        <v/>
      </c>
      <c r="N2978" t="str">
        <f>IFERROR(VLOOKUP(F2978,プログラムデータ!A:P,16,0),"")</f>
        <v/>
      </c>
      <c r="O2978" t="str">
        <f t="shared" si="92"/>
        <v xml:space="preserve">    </v>
      </c>
    </row>
    <row r="2979" spans="1:15" x14ac:dyDescent="0.15">
      <c r="A2979" t="str">
        <f>IFERROR(記録[[#This Row],[競技番号]],"")</f>
        <v/>
      </c>
      <c r="B2979" t="str">
        <f>IFERROR(記録[[#This Row],[選手番号]],"")</f>
        <v/>
      </c>
      <c r="C2979" t="str">
        <f>IFERROR(VLOOKUP(B2979,選手番号!F:J,4,0),"")</f>
        <v/>
      </c>
      <c r="D2979" t="str">
        <f>IFERROR(VLOOKUP(B2979,選手番号!F:K,6,0),"")</f>
        <v/>
      </c>
      <c r="E2979" t="str">
        <f>IFERROR(VLOOKUP(B2979,チーム番号!E:F,2,0),"")</f>
        <v/>
      </c>
      <c r="F2979" t="str">
        <f>IFERROR(VLOOKUP(A2979,プログラム!B:C,2,0),"")</f>
        <v/>
      </c>
      <c r="G2979" t="str">
        <f t="shared" si="93"/>
        <v>000</v>
      </c>
      <c r="H2979" t="str">
        <f>IFERROR(記録[[#This Row],[組]],"")</f>
        <v/>
      </c>
      <c r="I2979" t="str">
        <f>IFERROR(記録[[#This Row],[水路]],"")</f>
        <v/>
      </c>
      <c r="J2979" t="str">
        <f>IFERROR(VLOOKUP(F2979,プログラムデータ!A:P,14,0),"")</f>
        <v/>
      </c>
      <c r="K2979" t="str">
        <f>IFERROR(VLOOKUP(F2979,プログラムデータ!A:O,15,0),"")</f>
        <v/>
      </c>
      <c r="L2979" t="str">
        <f>IFERROR(VLOOKUP(F2979,プログラムデータ!A:M,13,0),"")</f>
        <v/>
      </c>
      <c r="M2979" t="str">
        <f>IFERROR(VLOOKUP(F2979,プログラムデータ!A:J,10,0),"")</f>
        <v/>
      </c>
      <c r="N2979" t="str">
        <f>IFERROR(VLOOKUP(F2979,プログラムデータ!A:P,16,0),"")</f>
        <v/>
      </c>
      <c r="O2979" t="str">
        <f t="shared" si="92"/>
        <v xml:space="preserve">    </v>
      </c>
    </row>
    <row r="2980" spans="1:15" x14ac:dyDescent="0.15">
      <c r="A2980" t="str">
        <f>IFERROR(記録[[#This Row],[競技番号]],"")</f>
        <v/>
      </c>
      <c r="B2980" t="str">
        <f>IFERROR(記録[[#This Row],[選手番号]],"")</f>
        <v/>
      </c>
      <c r="C2980" t="str">
        <f>IFERROR(VLOOKUP(B2980,選手番号!F:J,4,0),"")</f>
        <v/>
      </c>
      <c r="D2980" t="str">
        <f>IFERROR(VLOOKUP(B2980,選手番号!F:K,6,0),"")</f>
        <v/>
      </c>
      <c r="E2980" t="str">
        <f>IFERROR(VLOOKUP(B2980,チーム番号!E:F,2,0),"")</f>
        <v/>
      </c>
      <c r="F2980" t="str">
        <f>IFERROR(VLOOKUP(A2980,プログラム!B:C,2,0),"")</f>
        <v/>
      </c>
      <c r="G2980" t="str">
        <f t="shared" si="93"/>
        <v>000</v>
      </c>
      <c r="H2980" t="str">
        <f>IFERROR(記録[[#This Row],[組]],"")</f>
        <v/>
      </c>
      <c r="I2980" t="str">
        <f>IFERROR(記録[[#This Row],[水路]],"")</f>
        <v/>
      </c>
      <c r="J2980" t="str">
        <f>IFERROR(VLOOKUP(F2980,プログラムデータ!A:P,14,0),"")</f>
        <v/>
      </c>
      <c r="K2980" t="str">
        <f>IFERROR(VLOOKUP(F2980,プログラムデータ!A:O,15,0),"")</f>
        <v/>
      </c>
      <c r="L2980" t="str">
        <f>IFERROR(VLOOKUP(F2980,プログラムデータ!A:M,13,0),"")</f>
        <v/>
      </c>
      <c r="M2980" t="str">
        <f>IFERROR(VLOOKUP(F2980,プログラムデータ!A:J,10,0),"")</f>
        <v/>
      </c>
      <c r="N2980" t="str">
        <f>IFERROR(VLOOKUP(F2980,プログラムデータ!A:P,16,0),"")</f>
        <v/>
      </c>
      <c r="O2980" t="str">
        <f t="shared" si="92"/>
        <v xml:space="preserve">    </v>
      </c>
    </row>
    <row r="2981" spans="1:15" x14ac:dyDescent="0.15">
      <c r="A2981" t="str">
        <f>IFERROR(記録[[#This Row],[競技番号]],"")</f>
        <v/>
      </c>
      <c r="B2981" t="str">
        <f>IFERROR(記録[[#This Row],[選手番号]],"")</f>
        <v/>
      </c>
      <c r="C2981" t="str">
        <f>IFERROR(VLOOKUP(B2981,選手番号!F:J,4,0),"")</f>
        <v/>
      </c>
      <c r="D2981" t="str">
        <f>IFERROR(VLOOKUP(B2981,選手番号!F:K,6,0),"")</f>
        <v/>
      </c>
      <c r="E2981" t="str">
        <f>IFERROR(VLOOKUP(B2981,チーム番号!E:F,2,0),"")</f>
        <v/>
      </c>
      <c r="F2981" t="str">
        <f>IFERROR(VLOOKUP(A2981,プログラム!B:C,2,0),"")</f>
        <v/>
      </c>
      <c r="G2981" t="str">
        <f t="shared" si="93"/>
        <v>000</v>
      </c>
      <c r="H2981" t="str">
        <f>IFERROR(記録[[#This Row],[組]],"")</f>
        <v/>
      </c>
      <c r="I2981" t="str">
        <f>IFERROR(記録[[#This Row],[水路]],"")</f>
        <v/>
      </c>
      <c r="J2981" t="str">
        <f>IFERROR(VLOOKUP(F2981,プログラムデータ!A:P,14,0),"")</f>
        <v/>
      </c>
      <c r="K2981" t="str">
        <f>IFERROR(VLOOKUP(F2981,プログラムデータ!A:O,15,0),"")</f>
        <v/>
      </c>
      <c r="L2981" t="str">
        <f>IFERROR(VLOOKUP(F2981,プログラムデータ!A:M,13,0),"")</f>
        <v/>
      </c>
      <c r="M2981" t="str">
        <f>IFERROR(VLOOKUP(F2981,プログラムデータ!A:J,10,0),"")</f>
        <v/>
      </c>
      <c r="N2981" t="str">
        <f>IFERROR(VLOOKUP(F2981,プログラムデータ!A:P,16,0),"")</f>
        <v/>
      </c>
      <c r="O2981" t="str">
        <f t="shared" si="92"/>
        <v xml:space="preserve">    </v>
      </c>
    </row>
    <row r="2982" spans="1:15" x14ac:dyDescent="0.15">
      <c r="A2982" t="str">
        <f>IFERROR(記録[[#This Row],[競技番号]],"")</f>
        <v/>
      </c>
      <c r="B2982" t="str">
        <f>IFERROR(記録[[#This Row],[選手番号]],"")</f>
        <v/>
      </c>
      <c r="C2982" t="str">
        <f>IFERROR(VLOOKUP(B2982,選手番号!F:J,4,0),"")</f>
        <v/>
      </c>
      <c r="D2982" t="str">
        <f>IFERROR(VLOOKUP(B2982,選手番号!F:K,6,0),"")</f>
        <v/>
      </c>
      <c r="E2982" t="str">
        <f>IFERROR(VLOOKUP(B2982,チーム番号!E:F,2,0),"")</f>
        <v/>
      </c>
      <c r="F2982" t="str">
        <f>IFERROR(VLOOKUP(A2982,プログラム!B:C,2,0),"")</f>
        <v/>
      </c>
      <c r="G2982" t="str">
        <f t="shared" si="93"/>
        <v>000</v>
      </c>
      <c r="H2982" t="str">
        <f>IFERROR(記録[[#This Row],[組]],"")</f>
        <v/>
      </c>
      <c r="I2982" t="str">
        <f>IFERROR(記録[[#This Row],[水路]],"")</f>
        <v/>
      </c>
      <c r="J2982" t="str">
        <f>IFERROR(VLOOKUP(F2982,プログラムデータ!A:P,14,0),"")</f>
        <v/>
      </c>
      <c r="K2982" t="str">
        <f>IFERROR(VLOOKUP(F2982,プログラムデータ!A:O,15,0),"")</f>
        <v/>
      </c>
      <c r="L2982" t="str">
        <f>IFERROR(VLOOKUP(F2982,プログラムデータ!A:M,13,0),"")</f>
        <v/>
      </c>
      <c r="M2982" t="str">
        <f>IFERROR(VLOOKUP(F2982,プログラムデータ!A:J,10,0),"")</f>
        <v/>
      </c>
      <c r="N2982" t="str">
        <f>IFERROR(VLOOKUP(F2982,プログラムデータ!A:P,16,0),"")</f>
        <v/>
      </c>
      <c r="O2982" t="str">
        <f t="shared" si="92"/>
        <v xml:space="preserve">    </v>
      </c>
    </row>
    <row r="2983" spans="1:15" x14ac:dyDescent="0.15">
      <c r="A2983" t="str">
        <f>IFERROR(記録[[#This Row],[競技番号]],"")</f>
        <v/>
      </c>
      <c r="B2983" t="str">
        <f>IFERROR(記録[[#This Row],[選手番号]],"")</f>
        <v/>
      </c>
      <c r="C2983" t="str">
        <f>IFERROR(VLOOKUP(B2983,選手番号!F:J,4,0),"")</f>
        <v/>
      </c>
      <c r="D2983" t="str">
        <f>IFERROR(VLOOKUP(B2983,選手番号!F:K,6,0),"")</f>
        <v/>
      </c>
      <c r="E2983" t="str">
        <f>IFERROR(VLOOKUP(B2983,チーム番号!E:F,2,0),"")</f>
        <v/>
      </c>
      <c r="F2983" t="str">
        <f>IFERROR(VLOOKUP(A2983,プログラム!B:C,2,0),"")</f>
        <v/>
      </c>
      <c r="G2983" t="str">
        <f t="shared" si="93"/>
        <v>000</v>
      </c>
      <c r="H2983" t="str">
        <f>IFERROR(記録[[#This Row],[組]],"")</f>
        <v/>
      </c>
      <c r="I2983" t="str">
        <f>IFERROR(記録[[#This Row],[水路]],"")</f>
        <v/>
      </c>
      <c r="J2983" t="str">
        <f>IFERROR(VLOOKUP(F2983,プログラムデータ!A:P,14,0),"")</f>
        <v/>
      </c>
      <c r="K2983" t="str">
        <f>IFERROR(VLOOKUP(F2983,プログラムデータ!A:O,15,0),"")</f>
        <v/>
      </c>
      <c r="L2983" t="str">
        <f>IFERROR(VLOOKUP(F2983,プログラムデータ!A:M,13,0),"")</f>
        <v/>
      </c>
      <c r="M2983" t="str">
        <f>IFERROR(VLOOKUP(F2983,プログラムデータ!A:J,10,0),"")</f>
        <v/>
      </c>
      <c r="N2983" t="str">
        <f>IFERROR(VLOOKUP(F2983,プログラムデータ!A:P,16,0),"")</f>
        <v/>
      </c>
      <c r="O2983" t="str">
        <f t="shared" si="92"/>
        <v xml:space="preserve">    </v>
      </c>
    </row>
    <row r="2984" spans="1:15" x14ac:dyDescent="0.15">
      <c r="A2984" t="str">
        <f>IFERROR(記録[[#This Row],[競技番号]],"")</f>
        <v/>
      </c>
      <c r="B2984" t="str">
        <f>IFERROR(記録[[#This Row],[選手番号]],"")</f>
        <v/>
      </c>
      <c r="C2984" t="str">
        <f>IFERROR(VLOOKUP(B2984,選手番号!F:J,4,0),"")</f>
        <v/>
      </c>
      <c r="D2984" t="str">
        <f>IFERROR(VLOOKUP(B2984,選手番号!F:K,6,0),"")</f>
        <v/>
      </c>
      <c r="E2984" t="str">
        <f>IFERROR(VLOOKUP(B2984,チーム番号!E:F,2,0),"")</f>
        <v/>
      </c>
      <c r="F2984" t="str">
        <f>IFERROR(VLOOKUP(A2984,プログラム!B:C,2,0),"")</f>
        <v/>
      </c>
      <c r="G2984" t="str">
        <f t="shared" si="93"/>
        <v>000</v>
      </c>
      <c r="H2984" t="str">
        <f>IFERROR(記録[[#This Row],[組]],"")</f>
        <v/>
      </c>
      <c r="I2984" t="str">
        <f>IFERROR(記録[[#This Row],[水路]],"")</f>
        <v/>
      </c>
      <c r="J2984" t="str">
        <f>IFERROR(VLOOKUP(F2984,プログラムデータ!A:P,14,0),"")</f>
        <v/>
      </c>
      <c r="K2984" t="str">
        <f>IFERROR(VLOOKUP(F2984,プログラムデータ!A:O,15,0),"")</f>
        <v/>
      </c>
      <c r="L2984" t="str">
        <f>IFERROR(VLOOKUP(F2984,プログラムデータ!A:M,13,0),"")</f>
        <v/>
      </c>
      <c r="M2984" t="str">
        <f>IFERROR(VLOOKUP(F2984,プログラムデータ!A:J,10,0),"")</f>
        <v/>
      </c>
      <c r="N2984" t="str">
        <f>IFERROR(VLOOKUP(F2984,プログラムデータ!A:P,16,0),"")</f>
        <v/>
      </c>
      <c r="O2984" t="str">
        <f t="shared" si="92"/>
        <v xml:space="preserve">    </v>
      </c>
    </row>
    <row r="2985" spans="1:15" x14ac:dyDescent="0.15">
      <c r="A2985" t="str">
        <f>IFERROR(記録[[#This Row],[競技番号]],"")</f>
        <v/>
      </c>
      <c r="B2985" t="str">
        <f>IFERROR(記録[[#This Row],[選手番号]],"")</f>
        <v/>
      </c>
      <c r="C2985" t="str">
        <f>IFERROR(VLOOKUP(B2985,選手番号!F:J,4,0),"")</f>
        <v/>
      </c>
      <c r="D2985" t="str">
        <f>IFERROR(VLOOKUP(B2985,選手番号!F:K,6,0),"")</f>
        <v/>
      </c>
      <c r="E2985" t="str">
        <f>IFERROR(VLOOKUP(B2985,チーム番号!E:F,2,0),"")</f>
        <v/>
      </c>
      <c r="F2985" t="str">
        <f>IFERROR(VLOOKUP(A2985,プログラム!B:C,2,0),"")</f>
        <v/>
      </c>
      <c r="G2985" t="str">
        <f t="shared" si="93"/>
        <v>000</v>
      </c>
      <c r="H2985" t="str">
        <f>IFERROR(記録[[#This Row],[組]],"")</f>
        <v/>
      </c>
      <c r="I2985" t="str">
        <f>IFERROR(記録[[#This Row],[水路]],"")</f>
        <v/>
      </c>
      <c r="J2985" t="str">
        <f>IFERROR(VLOOKUP(F2985,プログラムデータ!A:P,14,0),"")</f>
        <v/>
      </c>
      <c r="K2985" t="str">
        <f>IFERROR(VLOOKUP(F2985,プログラムデータ!A:O,15,0),"")</f>
        <v/>
      </c>
      <c r="L2985" t="str">
        <f>IFERROR(VLOOKUP(F2985,プログラムデータ!A:M,13,0),"")</f>
        <v/>
      </c>
      <c r="M2985" t="str">
        <f>IFERROR(VLOOKUP(F2985,プログラムデータ!A:J,10,0),"")</f>
        <v/>
      </c>
      <c r="N2985" t="str">
        <f>IFERROR(VLOOKUP(F2985,プログラムデータ!A:P,16,0),"")</f>
        <v/>
      </c>
      <c r="O2985" t="str">
        <f t="shared" si="92"/>
        <v xml:space="preserve">    </v>
      </c>
    </row>
    <row r="2986" spans="1:15" x14ac:dyDescent="0.15">
      <c r="A2986" t="str">
        <f>IFERROR(記録[[#This Row],[競技番号]],"")</f>
        <v/>
      </c>
      <c r="B2986" t="str">
        <f>IFERROR(記録[[#This Row],[選手番号]],"")</f>
        <v/>
      </c>
      <c r="C2986" t="str">
        <f>IFERROR(VLOOKUP(B2986,選手番号!F:J,4,0),"")</f>
        <v/>
      </c>
      <c r="D2986" t="str">
        <f>IFERROR(VLOOKUP(B2986,選手番号!F:K,6,0),"")</f>
        <v/>
      </c>
      <c r="E2986" t="str">
        <f>IFERROR(VLOOKUP(B2986,チーム番号!E:F,2,0),"")</f>
        <v/>
      </c>
      <c r="F2986" t="str">
        <f>IFERROR(VLOOKUP(A2986,プログラム!B:C,2,0),"")</f>
        <v/>
      </c>
      <c r="G2986" t="str">
        <f t="shared" si="93"/>
        <v>000</v>
      </c>
      <c r="H2986" t="str">
        <f>IFERROR(記録[[#This Row],[組]],"")</f>
        <v/>
      </c>
      <c r="I2986" t="str">
        <f>IFERROR(記録[[#This Row],[水路]],"")</f>
        <v/>
      </c>
      <c r="J2986" t="str">
        <f>IFERROR(VLOOKUP(F2986,プログラムデータ!A:P,14,0),"")</f>
        <v/>
      </c>
      <c r="K2986" t="str">
        <f>IFERROR(VLOOKUP(F2986,プログラムデータ!A:O,15,0),"")</f>
        <v/>
      </c>
      <c r="L2986" t="str">
        <f>IFERROR(VLOOKUP(F2986,プログラムデータ!A:M,13,0),"")</f>
        <v/>
      </c>
      <c r="M2986" t="str">
        <f>IFERROR(VLOOKUP(F2986,プログラムデータ!A:J,10,0),"")</f>
        <v/>
      </c>
      <c r="N2986" t="str">
        <f>IFERROR(VLOOKUP(F2986,プログラムデータ!A:P,16,0),"")</f>
        <v/>
      </c>
      <c r="O2986" t="str">
        <f t="shared" si="92"/>
        <v xml:space="preserve">    </v>
      </c>
    </row>
    <row r="2987" spans="1:15" x14ac:dyDescent="0.15">
      <c r="A2987" t="str">
        <f>IFERROR(記録[[#This Row],[競技番号]],"")</f>
        <v/>
      </c>
      <c r="B2987" t="str">
        <f>IFERROR(記録[[#This Row],[選手番号]],"")</f>
        <v/>
      </c>
      <c r="C2987" t="str">
        <f>IFERROR(VLOOKUP(B2987,選手番号!F:J,4,0),"")</f>
        <v/>
      </c>
      <c r="D2987" t="str">
        <f>IFERROR(VLOOKUP(B2987,選手番号!F:K,6,0),"")</f>
        <v/>
      </c>
      <c r="E2987" t="str">
        <f>IFERROR(VLOOKUP(B2987,チーム番号!E:F,2,0),"")</f>
        <v/>
      </c>
      <c r="F2987" t="str">
        <f>IFERROR(VLOOKUP(A2987,プログラム!B:C,2,0),"")</f>
        <v/>
      </c>
      <c r="G2987" t="str">
        <f t="shared" si="93"/>
        <v>000</v>
      </c>
      <c r="H2987" t="str">
        <f>IFERROR(記録[[#This Row],[組]],"")</f>
        <v/>
      </c>
      <c r="I2987" t="str">
        <f>IFERROR(記録[[#This Row],[水路]],"")</f>
        <v/>
      </c>
      <c r="J2987" t="str">
        <f>IFERROR(VLOOKUP(F2987,プログラムデータ!A:P,14,0),"")</f>
        <v/>
      </c>
      <c r="K2987" t="str">
        <f>IFERROR(VLOOKUP(F2987,プログラムデータ!A:O,15,0),"")</f>
        <v/>
      </c>
      <c r="L2987" t="str">
        <f>IFERROR(VLOOKUP(F2987,プログラムデータ!A:M,13,0),"")</f>
        <v/>
      </c>
      <c r="M2987" t="str">
        <f>IFERROR(VLOOKUP(F2987,プログラムデータ!A:J,10,0),"")</f>
        <v/>
      </c>
      <c r="N2987" t="str">
        <f>IFERROR(VLOOKUP(F2987,プログラムデータ!A:P,16,0),"")</f>
        <v/>
      </c>
      <c r="O2987" t="str">
        <f t="shared" si="92"/>
        <v xml:space="preserve">    </v>
      </c>
    </row>
    <row r="2988" spans="1:15" x14ac:dyDescent="0.15">
      <c r="A2988" t="str">
        <f>IFERROR(記録[[#This Row],[競技番号]],"")</f>
        <v/>
      </c>
      <c r="B2988" t="str">
        <f>IFERROR(記録[[#This Row],[選手番号]],"")</f>
        <v/>
      </c>
      <c r="C2988" t="str">
        <f>IFERROR(VLOOKUP(B2988,選手番号!F:J,4,0),"")</f>
        <v/>
      </c>
      <c r="D2988" t="str">
        <f>IFERROR(VLOOKUP(B2988,選手番号!F:K,6,0),"")</f>
        <v/>
      </c>
      <c r="E2988" t="str">
        <f>IFERROR(VLOOKUP(B2988,チーム番号!E:F,2,0),"")</f>
        <v/>
      </c>
      <c r="F2988" t="str">
        <f>IFERROR(VLOOKUP(A2988,プログラム!B:C,2,0),"")</f>
        <v/>
      </c>
      <c r="G2988" t="str">
        <f t="shared" si="93"/>
        <v>000</v>
      </c>
      <c r="H2988" t="str">
        <f>IFERROR(記録[[#This Row],[組]],"")</f>
        <v/>
      </c>
      <c r="I2988" t="str">
        <f>IFERROR(記録[[#This Row],[水路]],"")</f>
        <v/>
      </c>
      <c r="J2988" t="str">
        <f>IFERROR(VLOOKUP(F2988,プログラムデータ!A:P,14,0),"")</f>
        <v/>
      </c>
      <c r="K2988" t="str">
        <f>IFERROR(VLOOKUP(F2988,プログラムデータ!A:O,15,0),"")</f>
        <v/>
      </c>
      <c r="L2988" t="str">
        <f>IFERROR(VLOOKUP(F2988,プログラムデータ!A:M,13,0),"")</f>
        <v/>
      </c>
      <c r="M2988" t="str">
        <f>IFERROR(VLOOKUP(F2988,プログラムデータ!A:J,10,0),"")</f>
        <v/>
      </c>
      <c r="N2988" t="str">
        <f>IFERROR(VLOOKUP(F2988,プログラムデータ!A:P,16,0),"")</f>
        <v/>
      </c>
      <c r="O2988" t="str">
        <f t="shared" si="92"/>
        <v xml:space="preserve">    </v>
      </c>
    </row>
    <row r="2989" spans="1:15" x14ac:dyDescent="0.15">
      <c r="A2989" t="str">
        <f>IFERROR(記録[[#This Row],[競技番号]],"")</f>
        <v/>
      </c>
      <c r="B2989" t="str">
        <f>IFERROR(記録[[#This Row],[選手番号]],"")</f>
        <v/>
      </c>
      <c r="C2989" t="str">
        <f>IFERROR(VLOOKUP(B2989,選手番号!F:J,4,0),"")</f>
        <v/>
      </c>
      <c r="D2989" t="str">
        <f>IFERROR(VLOOKUP(B2989,選手番号!F:K,6,0),"")</f>
        <v/>
      </c>
      <c r="E2989" t="str">
        <f>IFERROR(VLOOKUP(B2989,チーム番号!E:F,2,0),"")</f>
        <v/>
      </c>
      <c r="F2989" t="str">
        <f>IFERROR(VLOOKUP(A2989,プログラム!B:C,2,0),"")</f>
        <v/>
      </c>
      <c r="G2989" t="str">
        <f t="shared" si="93"/>
        <v>000</v>
      </c>
      <c r="H2989" t="str">
        <f>IFERROR(記録[[#This Row],[組]],"")</f>
        <v/>
      </c>
      <c r="I2989" t="str">
        <f>IFERROR(記録[[#This Row],[水路]],"")</f>
        <v/>
      </c>
      <c r="J2989" t="str">
        <f>IFERROR(VLOOKUP(F2989,プログラムデータ!A:P,14,0),"")</f>
        <v/>
      </c>
      <c r="K2989" t="str">
        <f>IFERROR(VLOOKUP(F2989,プログラムデータ!A:O,15,0),"")</f>
        <v/>
      </c>
      <c r="L2989" t="str">
        <f>IFERROR(VLOOKUP(F2989,プログラムデータ!A:M,13,0),"")</f>
        <v/>
      </c>
      <c r="M2989" t="str">
        <f>IFERROR(VLOOKUP(F2989,プログラムデータ!A:J,10,0),"")</f>
        <v/>
      </c>
      <c r="N2989" t="str">
        <f>IFERROR(VLOOKUP(F2989,プログラムデータ!A:P,16,0),"")</f>
        <v/>
      </c>
      <c r="O2989" t="str">
        <f t="shared" si="92"/>
        <v xml:space="preserve">    </v>
      </c>
    </row>
    <row r="2990" spans="1:15" x14ac:dyDescent="0.15">
      <c r="A2990" t="str">
        <f>IFERROR(記録[[#This Row],[競技番号]],"")</f>
        <v/>
      </c>
      <c r="B2990" t="str">
        <f>IFERROR(記録[[#This Row],[選手番号]],"")</f>
        <v/>
      </c>
      <c r="C2990" t="str">
        <f>IFERROR(VLOOKUP(B2990,選手番号!F:J,4,0),"")</f>
        <v/>
      </c>
      <c r="D2990" t="str">
        <f>IFERROR(VLOOKUP(B2990,選手番号!F:K,6,0),"")</f>
        <v/>
      </c>
      <c r="E2990" t="str">
        <f>IFERROR(VLOOKUP(B2990,チーム番号!E:F,2,0),"")</f>
        <v/>
      </c>
      <c r="F2990" t="str">
        <f>IFERROR(VLOOKUP(A2990,プログラム!B:C,2,0),"")</f>
        <v/>
      </c>
      <c r="G2990" t="str">
        <f t="shared" si="93"/>
        <v>000</v>
      </c>
      <c r="H2990" t="str">
        <f>IFERROR(記録[[#This Row],[組]],"")</f>
        <v/>
      </c>
      <c r="I2990" t="str">
        <f>IFERROR(記録[[#This Row],[水路]],"")</f>
        <v/>
      </c>
      <c r="J2990" t="str">
        <f>IFERROR(VLOOKUP(F2990,プログラムデータ!A:P,14,0),"")</f>
        <v/>
      </c>
      <c r="K2990" t="str">
        <f>IFERROR(VLOOKUP(F2990,プログラムデータ!A:O,15,0),"")</f>
        <v/>
      </c>
      <c r="L2990" t="str">
        <f>IFERROR(VLOOKUP(F2990,プログラムデータ!A:M,13,0),"")</f>
        <v/>
      </c>
      <c r="M2990" t="str">
        <f>IFERROR(VLOOKUP(F2990,プログラムデータ!A:J,10,0),"")</f>
        <v/>
      </c>
      <c r="N2990" t="str">
        <f>IFERROR(VLOOKUP(F2990,プログラムデータ!A:P,16,0),"")</f>
        <v/>
      </c>
      <c r="O2990" t="str">
        <f t="shared" ref="O2990:O3001" si="94">CONCATENATE(J2990," ",K2990," ",L2990," ",M2990," ",N2990)</f>
        <v xml:space="preserve">    </v>
      </c>
    </row>
    <row r="2991" spans="1:15" x14ac:dyDescent="0.15">
      <c r="A2991" t="str">
        <f>IFERROR(記録[[#This Row],[競技番号]],"")</f>
        <v/>
      </c>
      <c r="B2991" t="str">
        <f>IFERROR(記録[[#This Row],[選手番号]],"")</f>
        <v/>
      </c>
      <c r="C2991" t="str">
        <f>IFERROR(VLOOKUP(B2991,選手番号!F:J,4,0),"")</f>
        <v/>
      </c>
      <c r="D2991" t="str">
        <f>IFERROR(VLOOKUP(B2991,選手番号!F:K,6,0),"")</f>
        <v/>
      </c>
      <c r="E2991" t="str">
        <f>IFERROR(VLOOKUP(B2991,チーム番号!E:F,2,0),"")</f>
        <v/>
      </c>
      <c r="F2991" t="str">
        <f>IFERROR(VLOOKUP(A2991,プログラム!B:C,2,0),"")</f>
        <v/>
      </c>
      <c r="G2991" t="str">
        <f t="shared" si="93"/>
        <v>000</v>
      </c>
      <c r="H2991" t="str">
        <f>IFERROR(記録[[#This Row],[組]],"")</f>
        <v/>
      </c>
      <c r="I2991" t="str">
        <f>IFERROR(記録[[#This Row],[水路]],"")</f>
        <v/>
      </c>
      <c r="J2991" t="str">
        <f>IFERROR(VLOOKUP(F2991,プログラムデータ!A:P,14,0),"")</f>
        <v/>
      </c>
      <c r="K2991" t="str">
        <f>IFERROR(VLOOKUP(F2991,プログラムデータ!A:O,15,0),"")</f>
        <v/>
      </c>
      <c r="L2991" t="str">
        <f>IFERROR(VLOOKUP(F2991,プログラムデータ!A:M,13,0),"")</f>
        <v/>
      </c>
      <c r="M2991" t="str">
        <f>IFERROR(VLOOKUP(F2991,プログラムデータ!A:J,10,0),"")</f>
        <v/>
      </c>
      <c r="N2991" t="str">
        <f>IFERROR(VLOOKUP(F2991,プログラムデータ!A:P,16,0),"")</f>
        <v/>
      </c>
      <c r="O2991" t="str">
        <f t="shared" si="94"/>
        <v xml:space="preserve">    </v>
      </c>
    </row>
    <row r="2992" spans="1:15" x14ac:dyDescent="0.15">
      <c r="A2992" t="str">
        <f>IFERROR(記録[[#This Row],[競技番号]],"")</f>
        <v/>
      </c>
      <c r="B2992" t="str">
        <f>IFERROR(記録[[#This Row],[選手番号]],"")</f>
        <v/>
      </c>
      <c r="C2992" t="str">
        <f>IFERROR(VLOOKUP(B2992,選手番号!F:J,4,0),"")</f>
        <v/>
      </c>
      <c r="D2992" t="str">
        <f>IFERROR(VLOOKUP(B2992,選手番号!F:K,6,0),"")</f>
        <v/>
      </c>
      <c r="E2992" t="str">
        <f>IFERROR(VLOOKUP(B2992,チーム番号!E:F,2,0),"")</f>
        <v/>
      </c>
      <c r="F2992" t="str">
        <f>IFERROR(VLOOKUP(A2992,プログラム!B:C,2,0),"")</f>
        <v/>
      </c>
      <c r="G2992" t="str">
        <f t="shared" si="93"/>
        <v>000</v>
      </c>
      <c r="H2992" t="str">
        <f>IFERROR(記録[[#This Row],[組]],"")</f>
        <v/>
      </c>
      <c r="I2992" t="str">
        <f>IFERROR(記録[[#This Row],[水路]],"")</f>
        <v/>
      </c>
      <c r="J2992" t="str">
        <f>IFERROR(VLOOKUP(F2992,プログラムデータ!A:P,14,0),"")</f>
        <v/>
      </c>
      <c r="K2992" t="str">
        <f>IFERROR(VLOOKUP(F2992,プログラムデータ!A:O,15,0),"")</f>
        <v/>
      </c>
      <c r="L2992" t="str">
        <f>IFERROR(VLOOKUP(F2992,プログラムデータ!A:M,13,0),"")</f>
        <v/>
      </c>
      <c r="M2992" t="str">
        <f>IFERROR(VLOOKUP(F2992,プログラムデータ!A:J,10,0),"")</f>
        <v/>
      </c>
      <c r="N2992" t="str">
        <f>IFERROR(VLOOKUP(F2992,プログラムデータ!A:P,16,0),"")</f>
        <v/>
      </c>
      <c r="O2992" t="str">
        <f t="shared" si="94"/>
        <v xml:space="preserve">    </v>
      </c>
    </row>
    <row r="2993" spans="1:15" x14ac:dyDescent="0.15">
      <c r="A2993" t="str">
        <f>IFERROR(記録[[#This Row],[競技番号]],"")</f>
        <v/>
      </c>
      <c r="B2993" t="str">
        <f>IFERROR(記録[[#This Row],[選手番号]],"")</f>
        <v/>
      </c>
      <c r="C2993" t="str">
        <f>IFERROR(VLOOKUP(B2993,選手番号!F:J,4,0),"")</f>
        <v/>
      </c>
      <c r="D2993" t="str">
        <f>IFERROR(VLOOKUP(B2993,選手番号!F:K,6,0),"")</f>
        <v/>
      </c>
      <c r="E2993" t="str">
        <f>IFERROR(VLOOKUP(B2993,チーム番号!E:F,2,0),"")</f>
        <v/>
      </c>
      <c r="F2993" t="str">
        <f>IFERROR(VLOOKUP(A2993,プログラム!B:C,2,0),"")</f>
        <v/>
      </c>
      <c r="G2993" t="str">
        <f t="shared" si="93"/>
        <v>000</v>
      </c>
      <c r="H2993" t="str">
        <f>IFERROR(記録[[#This Row],[組]],"")</f>
        <v/>
      </c>
      <c r="I2993" t="str">
        <f>IFERROR(記録[[#This Row],[水路]],"")</f>
        <v/>
      </c>
      <c r="J2993" t="str">
        <f>IFERROR(VLOOKUP(F2993,プログラムデータ!A:P,14,0),"")</f>
        <v/>
      </c>
      <c r="K2993" t="str">
        <f>IFERROR(VLOOKUP(F2993,プログラムデータ!A:O,15,0),"")</f>
        <v/>
      </c>
      <c r="L2993" t="str">
        <f>IFERROR(VLOOKUP(F2993,プログラムデータ!A:M,13,0),"")</f>
        <v/>
      </c>
      <c r="M2993" t="str">
        <f>IFERROR(VLOOKUP(F2993,プログラムデータ!A:J,10,0),"")</f>
        <v/>
      </c>
      <c r="N2993" t="str">
        <f>IFERROR(VLOOKUP(F2993,プログラムデータ!A:P,16,0),"")</f>
        <v/>
      </c>
      <c r="O2993" t="str">
        <f t="shared" si="94"/>
        <v xml:space="preserve">    </v>
      </c>
    </row>
    <row r="2994" spans="1:15" x14ac:dyDescent="0.15">
      <c r="A2994" t="str">
        <f>IFERROR(記録[[#This Row],[競技番号]],"")</f>
        <v/>
      </c>
      <c r="B2994" t="str">
        <f>IFERROR(記録[[#This Row],[選手番号]],"")</f>
        <v/>
      </c>
      <c r="C2994" t="str">
        <f>IFERROR(VLOOKUP(B2994,選手番号!F:J,4,0),"")</f>
        <v/>
      </c>
      <c r="D2994" t="str">
        <f>IFERROR(VLOOKUP(B2994,選手番号!F:J,5,0),"")</f>
        <v/>
      </c>
      <c r="E2994" t="str">
        <f>IFERROR(VLOOKUP(B2994,チーム番号!E:F,2,0),"")</f>
        <v/>
      </c>
      <c r="F2994" t="str">
        <f>IFERROR(VLOOKUP(A2994,プログラム!B:C,2,0),"")</f>
        <v/>
      </c>
      <c r="G2994" t="str">
        <f t="shared" si="93"/>
        <v>000</v>
      </c>
      <c r="H2994" t="str">
        <f>IFERROR(記録[[#This Row],[組]],"")</f>
        <v/>
      </c>
      <c r="I2994" t="str">
        <f>IFERROR(記録[[#This Row],[水路]],"")</f>
        <v/>
      </c>
      <c r="J2994" t="str">
        <f>IFERROR(VLOOKUP(F2994,プログラムデータ!A:P,14,0),"")</f>
        <v/>
      </c>
      <c r="K2994" t="str">
        <f>IFERROR(VLOOKUP(F2994,プログラムデータ!A:O,15,0),"")</f>
        <v/>
      </c>
      <c r="L2994" t="str">
        <f>IFERROR(VLOOKUP(F2994,プログラムデータ!A:M,13,0),"")</f>
        <v/>
      </c>
      <c r="M2994" t="str">
        <f>IFERROR(VLOOKUP(F2994,プログラムデータ!A:J,10,0),"")</f>
        <v/>
      </c>
      <c r="N2994" t="str">
        <f>IFERROR(VLOOKUP(F2994,プログラムデータ!A:P,16,0),"")</f>
        <v/>
      </c>
      <c r="O2994" t="str">
        <f t="shared" si="94"/>
        <v xml:space="preserve">    </v>
      </c>
    </row>
    <row r="2995" spans="1:15" x14ac:dyDescent="0.15">
      <c r="A2995" t="str">
        <f>IFERROR(記録[[#This Row],[競技番号]],"")</f>
        <v/>
      </c>
      <c r="B2995" t="str">
        <f>IFERROR(記録[[#This Row],[選手番号]],"")</f>
        <v/>
      </c>
      <c r="C2995" t="str">
        <f>IFERROR(VLOOKUP(B2995,選手番号!F:J,4,0),"")</f>
        <v/>
      </c>
      <c r="D2995" t="str">
        <f>IFERROR(VLOOKUP(B2995,選手番号!F:J,5,0),"")</f>
        <v/>
      </c>
      <c r="E2995" t="str">
        <f>IFERROR(VLOOKUP(B2995,チーム番号!E:F,2,0),"")</f>
        <v/>
      </c>
      <c r="F2995" t="str">
        <f>IFERROR(VLOOKUP(A2995,プログラム!B:C,2,0),"")</f>
        <v/>
      </c>
      <c r="G2995" t="str">
        <f t="shared" si="93"/>
        <v>000</v>
      </c>
      <c r="H2995" t="str">
        <f>IFERROR(記録[[#This Row],[組]],"")</f>
        <v/>
      </c>
      <c r="I2995" t="str">
        <f>IFERROR(記録[[#This Row],[水路]],"")</f>
        <v/>
      </c>
      <c r="J2995" t="str">
        <f>IFERROR(VLOOKUP(F2995,プログラムデータ!A:P,14,0),"")</f>
        <v/>
      </c>
      <c r="K2995" t="str">
        <f>IFERROR(VLOOKUP(F2995,プログラムデータ!A:O,15,0),"")</f>
        <v/>
      </c>
      <c r="L2995" t="str">
        <f>IFERROR(VLOOKUP(F2995,プログラムデータ!A:M,13,0),"")</f>
        <v/>
      </c>
      <c r="M2995" t="str">
        <f>IFERROR(VLOOKUP(F2995,プログラムデータ!A:J,10,0),"")</f>
        <v/>
      </c>
      <c r="N2995" t="str">
        <f>IFERROR(VLOOKUP(F2995,プログラムデータ!A:P,16,0),"")</f>
        <v/>
      </c>
      <c r="O2995" t="str">
        <f t="shared" si="94"/>
        <v xml:space="preserve">    </v>
      </c>
    </row>
    <row r="2996" spans="1:15" x14ac:dyDescent="0.15">
      <c r="A2996" t="str">
        <f>IFERROR(記録[[#This Row],[競技番号]],"")</f>
        <v/>
      </c>
      <c r="B2996" t="str">
        <f>IFERROR(記録[[#This Row],[選手番号]],"")</f>
        <v/>
      </c>
      <c r="C2996" t="str">
        <f>IFERROR(VLOOKUP(B2996,選手番号!F:J,4,0),"")</f>
        <v/>
      </c>
      <c r="D2996" t="str">
        <f>IFERROR(VLOOKUP(B2996,選手番号!F:J,5,0),"")</f>
        <v/>
      </c>
      <c r="E2996" t="str">
        <f>IFERROR(VLOOKUP(B2996,チーム番号!E:F,2,0),"")</f>
        <v/>
      </c>
      <c r="F2996" t="str">
        <f>IFERROR(VLOOKUP(A2996,プログラム!B:C,2,0),"")</f>
        <v/>
      </c>
      <c r="G2996" t="str">
        <f t="shared" si="93"/>
        <v>000</v>
      </c>
      <c r="H2996" t="str">
        <f>IFERROR(記録[[#This Row],[組]],"")</f>
        <v/>
      </c>
      <c r="I2996" t="str">
        <f>IFERROR(記録[[#This Row],[水路]],"")</f>
        <v/>
      </c>
      <c r="J2996" t="str">
        <f>IFERROR(VLOOKUP(F2996,プログラムデータ!A:P,14,0),"")</f>
        <v/>
      </c>
      <c r="K2996" t="str">
        <f>IFERROR(VLOOKUP(F2996,プログラムデータ!A:O,15,0),"")</f>
        <v/>
      </c>
      <c r="L2996" t="str">
        <f>IFERROR(VLOOKUP(F2996,プログラムデータ!A:M,13,0),"")</f>
        <v/>
      </c>
      <c r="M2996" t="str">
        <f>IFERROR(VLOOKUP(F2996,プログラムデータ!A:J,10,0),"")</f>
        <v/>
      </c>
      <c r="N2996" t="str">
        <f>IFERROR(VLOOKUP(F2996,プログラムデータ!A:P,16,0),"")</f>
        <v/>
      </c>
      <c r="O2996" t="str">
        <f t="shared" si="94"/>
        <v xml:space="preserve">    </v>
      </c>
    </row>
    <row r="2997" spans="1:15" x14ac:dyDescent="0.15">
      <c r="A2997" t="str">
        <f>IFERROR(記録[[#This Row],[競技番号]],"")</f>
        <v/>
      </c>
      <c r="B2997" t="str">
        <f>IFERROR(記録[[#This Row],[選手番号]],"")</f>
        <v/>
      </c>
      <c r="C2997" t="str">
        <f>IFERROR(VLOOKUP(B2997,選手番号!F:J,4,0),"")</f>
        <v/>
      </c>
      <c r="D2997" t="str">
        <f>IFERROR(VLOOKUP(B2997,選手番号!F:J,5,0),"")</f>
        <v/>
      </c>
      <c r="E2997" t="str">
        <f>IFERROR(VLOOKUP(B2997,チーム番号!E:F,2,0),"")</f>
        <v/>
      </c>
      <c r="F2997" t="str">
        <f>IFERROR(VLOOKUP(A2997,プログラム!B:C,2,0),"")</f>
        <v/>
      </c>
      <c r="G2997" t="str">
        <f t="shared" si="93"/>
        <v>000</v>
      </c>
      <c r="H2997" t="str">
        <f>IFERROR(記録[[#This Row],[組]],"")</f>
        <v/>
      </c>
      <c r="I2997" t="str">
        <f>IFERROR(記録[[#This Row],[水路]],"")</f>
        <v/>
      </c>
      <c r="J2997" t="str">
        <f>IFERROR(VLOOKUP(F2997,プログラムデータ!A:P,14,0),"")</f>
        <v/>
      </c>
      <c r="K2997" t="str">
        <f>IFERROR(VLOOKUP(F2997,プログラムデータ!A:O,15,0),"")</f>
        <v/>
      </c>
      <c r="L2997" t="str">
        <f>IFERROR(VLOOKUP(F2997,プログラムデータ!A:M,13,0),"")</f>
        <v/>
      </c>
      <c r="M2997" t="str">
        <f>IFERROR(VLOOKUP(F2997,プログラムデータ!A:J,10,0),"")</f>
        <v/>
      </c>
      <c r="N2997" t="str">
        <f>IFERROR(VLOOKUP(F2997,プログラムデータ!A:P,16,0),"")</f>
        <v/>
      </c>
      <c r="O2997" t="str">
        <f t="shared" si="94"/>
        <v xml:space="preserve">    </v>
      </c>
    </row>
    <row r="2998" spans="1:15" x14ac:dyDescent="0.15">
      <c r="A2998" t="str">
        <f>IFERROR(記録[[#This Row],[競技番号]],"")</f>
        <v/>
      </c>
      <c r="B2998" t="str">
        <f>IFERROR(記録[[#This Row],[選手番号]],"")</f>
        <v/>
      </c>
      <c r="C2998" t="str">
        <f>IFERROR(VLOOKUP(B2998,選手番号!F:J,4,0),"")</f>
        <v/>
      </c>
      <c r="D2998" t="str">
        <f>IFERROR(VLOOKUP(B2998,選手番号!F:J,5,0),"")</f>
        <v/>
      </c>
      <c r="E2998" t="str">
        <f>IFERROR(VLOOKUP(B2998,チーム番号!E:F,2,0),"")</f>
        <v/>
      </c>
      <c r="F2998" t="str">
        <f>IFERROR(VLOOKUP(A2998,プログラム!B:C,2,0),"")</f>
        <v/>
      </c>
      <c r="G2998" t="str">
        <f t="shared" si="93"/>
        <v>000</v>
      </c>
      <c r="H2998" t="str">
        <f>IFERROR(記録[[#This Row],[組]],"")</f>
        <v/>
      </c>
      <c r="I2998" t="str">
        <f>IFERROR(記録[[#This Row],[水路]],"")</f>
        <v/>
      </c>
      <c r="J2998" t="str">
        <f>IFERROR(VLOOKUP(F2998,プログラムデータ!A:P,14,0),"")</f>
        <v/>
      </c>
      <c r="K2998" t="str">
        <f>IFERROR(VLOOKUP(F2998,プログラムデータ!A:O,15,0),"")</f>
        <v/>
      </c>
      <c r="L2998" t="str">
        <f>IFERROR(VLOOKUP(F2998,プログラムデータ!A:M,13,0),"")</f>
        <v/>
      </c>
      <c r="M2998" t="str">
        <f>IFERROR(VLOOKUP(F2998,プログラムデータ!A:J,10,0),"")</f>
        <v/>
      </c>
      <c r="N2998" t="str">
        <f>IFERROR(VLOOKUP(F2998,プログラムデータ!A:P,16,0),"")</f>
        <v/>
      </c>
      <c r="O2998" t="str">
        <f t="shared" si="94"/>
        <v xml:space="preserve">    </v>
      </c>
    </row>
    <row r="2999" spans="1:15" x14ac:dyDescent="0.15">
      <c r="A2999" t="str">
        <f>IFERROR(記録[[#This Row],[競技番号]],"")</f>
        <v/>
      </c>
      <c r="B2999" t="str">
        <f>IFERROR(記録[[#This Row],[選手番号]],"")</f>
        <v/>
      </c>
      <c r="C2999" t="str">
        <f>IFERROR(VLOOKUP(B2999,選手番号!F:J,4,0),"")</f>
        <v/>
      </c>
      <c r="D2999" t="str">
        <f>IFERROR(VLOOKUP(B2999,選手番号!F:J,5,0),"")</f>
        <v/>
      </c>
      <c r="E2999" t="str">
        <f>IFERROR(VLOOKUP(B2999,チーム番号!E:F,2,0),"")</f>
        <v/>
      </c>
      <c r="F2999" t="str">
        <f>IFERROR(VLOOKUP(A2999,プログラム!B:C,2,0),"")</f>
        <v/>
      </c>
      <c r="G2999" t="str">
        <f t="shared" si="93"/>
        <v>000</v>
      </c>
      <c r="H2999" t="str">
        <f>IFERROR(記録[[#This Row],[組]],"")</f>
        <v/>
      </c>
      <c r="I2999" t="str">
        <f>IFERROR(記録[[#This Row],[水路]],"")</f>
        <v/>
      </c>
      <c r="J2999" t="str">
        <f>IFERROR(VLOOKUP(F2999,プログラムデータ!A:P,14,0),"")</f>
        <v/>
      </c>
      <c r="K2999" t="str">
        <f>IFERROR(VLOOKUP(F2999,プログラムデータ!A:O,15,0),"")</f>
        <v/>
      </c>
      <c r="L2999" t="str">
        <f>IFERROR(VLOOKUP(F2999,プログラムデータ!A:M,13,0),"")</f>
        <v/>
      </c>
      <c r="M2999" t="str">
        <f>IFERROR(VLOOKUP(F2999,プログラムデータ!A:J,10,0),"")</f>
        <v/>
      </c>
      <c r="N2999" t="str">
        <f>IFERROR(VLOOKUP(F2999,プログラムデータ!A:P,16,0),"")</f>
        <v/>
      </c>
      <c r="O2999" t="str">
        <f t="shared" si="94"/>
        <v xml:space="preserve">    </v>
      </c>
    </row>
    <row r="3000" spans="1:15" x14ac:dyDescent="0.15">
      <c r="A3000" t="str">
        <f>IFERROR(記録[[#This Row],[競技番号]],"")</f>
        <v/>
      </c>
      <c r="B3000" t="str">
        <f>IFERROR(記録[[#This Row],[選手番号]],"")</f>
        <v/>
      </c>
      <c r="C3000" t="str">
        <f>IFERROR(VLOOKUP(B3000,選手番号!F:J,4,0),"")</f>
        <v/>
      </c>
      <c r="D3000" t="str">
        <f>IFERROR(VLOOKUP(B3000,選手番号!F:J,5,0),"")</f>
        <v/>
      </c>
      <c r="E3000" t="str">
        <f>IFERROR(VLOOKUP(B3000,チーム番号!E:F,2,0),"")</f>
        <v/>
      </c>
      <c r="F3000" t="str">
        <f>IFERROR(VLOOKUP(A3000,プログラム!B:C,2,0),"")</f>
        <v/>
      </c>
      <c r="G3000" t="str">
        <f t="shared" si="93"/>
        <v>000</v>
      </c>
      <c r="H3000" t="str">
        <f>IFERROR(記録[[#This Row],[組]],"")</f>
        <v/>
      </c>
      <c r="I3000" t="str">
        <f>IFERROR(記録[[#This Row],[水路]],"")</f>
        <v/>
      </c>
      <c r="J3000" t="str">
        <f>IFERROR(VLOOKUP(F3000,プログラムデータ!A:P,14,0),"")</f>
        <v/>
      </c>
      <c r="K3000" t="str">
        <f>IFERROR(VLOOKUP(F3000,プログラムデータ!A:O,15,0),"")</f>
        <v/>
      </c>
      <c r="L3000" t="str">
        <f>IFERROR(VLOOKUP(F3000,プログラムデータ!A:M,13,0),"")</f>
        <v/>
      </c>
      <c r="M3000" t="str">
        <f>IFERROR(VLOOKUP(F3000,プログラムデータ!A:J,10,0),"")</f>
        <v/>
      </c>
      <c r="N3000" t="str">
        <f>IFERROR(VLOOKUP(F3000,プログラムデータ!A:P,16,0),"")</f>
        <v/>
      </c>
      <c r="O3000" t="str">
        <f t="shared" si="94"/>
        <v xml:space="preserve">    </v>
      </c>
    </row>
    <row r="3001" spans="1:15" x14ac:dyDescent="0.15">
      <c r="A3001" t="str">
        <f>IFERROR(記録[[#This Row],[競技番号]],"")</f>
        <v/>
      </c>
      <c r="B3001" t="str">
        <f>IFERROR(記録[[#This Row],[選手番号]],"")</f>
        <v/>
      </c>
      <c r="C3001" t="str">
        <f>IFERROR(VLOOKUP(B3001,選手番号!F:J,4,0),"")</f>
        <v/>
      </c>
      <c r="D3001" t="str">
        <f>IFERROR(VLOOKUP(B3001,選手番号!F:J,5,0),"")</f>
        <v/>
      </c>
      <c r="E3001" t="str">
        <f>IFERROR(VLOOKUP(B3001,チーム番号!E:F,2,0),"")</f>
        <v/>
      </c>
      <c r="F3001" t="str">
        <f>IFERROR(VLOOKUP(A3001,プログラム!B:C,2,0),"")</f>
        <v/>
      </c>
      <c r="G3001" t="str">
        <f t="shared" si="93"/>
        <v>000</v>
      </c>
      <c r="H3001" t="str">
        <f>IFERROR(記録[[#This Row],[組]],"")</f>
        <v/>
      </c>
      <c r="I3001" t="str">
        <f>IFERROR(記録[[#This Row],[水路]],"")</f>
        <v/>
      </c>
      <c r="J3001" t="str">
        <f>IFERROR(VLOOKUP(F3001,プログラムデータ!A:P,14,0),"")</f>
        <v/>
      </c>
      <c r="K3001" t="str">
        <f>IFERROR(VLOOKUP(F3001,プログラムデータ!A:O,15,0),"")</f>
        <v/>
      </c>
      <c r="L3001" t="str">
        <f>IFERROR(VLOOKUP(F3001,プログラムデータ!A:M,13,0),"")</f>
        <v/>
      </c>
      <c r="M3001" t="str">
        <f>IFERROR(VLOOKUP(F3001,プログラムデータ!A:J,10,0),"")</f>
        <v/>
      </c>
      <c r="N3001" t="str">
        <f>IFERROR(VLOOKUP(F3001,プログラムデータ!A:P,16,0),"")</f>
        <v/>
      </c>
      <c r="O3001" t="str">
        <f t="shared" si="94"/>
        <v xml:space="preserve">    </v>
      </c>
    </row>
  </sheetData>
  <autoFilter ref="A1:O301" xr:uid="{DC65850D-E8EC-449C-B078-7DCADA60F534}"/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4F6A1-DC24-4E59-9C1D-3C51DBBEDD55}">
  <dimension ref="A1:AF720"/>
  <sheetViews>
    <sheetView topLeftCell="R1" workbookViewId="0"/>
  </sheetViews>
  <sheetFormatPr defaultRowHeight="13.5" x14ac:dyDescent="0.15"/>
  <cols>
    <col min="1" max="2" width="12.25" bestFit="1" customWidth="1"/>
    <col min="3" max="3" width="14.625" bestFit="1" customWidth="1"/>
    <col min="4" max="5" width="13.875" bestFit="1" customWidth="1"/>
    <col min="6" max="6" width="12.25" bestFit="1" customWidth="1"/>
    <col min="7" max="7" width="8" bestFit="1" customWidth="1"/>
    <col min="8" max="13" width="14.625" bestFit="1" customWidth="1"/>
    <col min="14" max="22" width="19.375" bestFit="1" customWidth="1"/>
    <col min="23" max="23" width="10.125" bestFit="1" customWidth="1"/>
    <col min="24" max="24" width="14.625" bestFit="1" customWidth="1"/>
    <col min="25" max="25" width="8" bestFit="1" customWidth="1"/>
    <col min="26" max="27" width="12.25" bestFit="1" customWidth="1"/>
    <col min="28" max="29" width="17" bestFit="1" customWidth="1"/>
    <col min="30" max="30" width="19.375" bestFit="1" customWidth="1"/>
    <col min="31" max="31" width="12.25" bestFit="1" customWidth="1"/>
    <col min="32" max="32" width="10.25" bestFit="1" customWidth="1"/>
  </cols>
  <sheetData>
    <row r="1" spans="1:32" x14ac:dyDescent="0.15">
      <c r="A1" t="s">
        <v>0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  <c r="L1" t="s">
        <v>94</v>
      </c>
      <c r="M1" t="s">
        <v>95</v>
      </c>
      <c r="N1" t="s">
        <v>96</v>
      </c>
      <c r="O1" t="s">
        <v>97</v>
      </c>
      <c r="P1" t="s">
        <v>98</v>
      </c>
      <c r="Q1" t="s">
        <v>99</v>
      </c>
      <c r="R1" t="s">
        <v>100</v>
      </c>
      <c r="S1" t="s">
        <v>101</v>
      </c>
      <c r="T1" t="s">
        <v>102</v>
      </c>
      <c r="U1" t="s">
        <v>103</v>
      </c>
      <c r="V1" t="s">
        <v>104</v>
      </c>
      <c r="W1" t="s">
        <v>105</v>
      </c>
      <c r="X1" t="s">
        <v>106</v>
      </c>
      <c r="Y1" t="s">
        <v>107</v>
      </c>
      <c r="Z1" t="s">
        <v>108</v>
      </c>
      <c r="AA1" t="s">
        <v>109</v>
      </c>
      <c r="AB1" t="s">
        <v>110</v>
      </c>
      <c r="AC1" t="s">
        <v>111</v>
      </c>
      <c r="AD1" t="s">
        <v>112</v>
      </c>
      <c r="AE1" t="s">
        <v>113</v>
      </c>
      <c r="AF1" t="s">
        <v>114</v>
      </c>
    </row>
    <row r="2" spans="1:32" x14ac:dyDescent="0.15">
      <c r="A2">
        <v>4</v>
      </c>
      <c r="B2">
        <v>1</v>
      </c>
      <c r="C2">
        <v>1</v>
      </c>
      <c r="D2" t="s">
        <v>1761</v>
      </c>
      <c r="E2" t="s">
        <v>1762</v>
      </c>
      <c r="F2" t="s">
        <v>83</v>
      </c>
      <c r="G2" t="s">
        <v>83</v>
      </c>
      <c r="H2">
        <v>30</v>
      </c>
      <c r="I2">
        <v>0</v>
      </c>
      <c r="J2">
        <v>0</v>
      </c>
      <c r="K2" t="s">
        <v>521</v>
      </c>
      <c r="L2" t="s">
        <v>83</v>
      </c>
      <c r="M2" t="s">
        <v>83</v>
      </c>
      <c r="N2" t="s">
        <v>522</v>
      </c>
      <c r="O2" t="s">
        <v>83</v>
      </c>
      <c r="P2" t="s">
        <v>83</v>
      </c>
      <c r="Q2" t="s">
        <v>83</v>
      </c>
      <c r="R2" t="s">
        <v>83</v>
      </c>
      <c r="S2" t="s">
        <v>83</v>
      </c>
      <c r="T2" t="s">
        <v>83</v>
      </c>
      <c r="U2" t="s">
        <v>83</v>
      </c>
      <c r="V2" t="s">
        <v>83</v>
      </c>
      <c r="W2">
        <v>4</v>
      </c>
      <c r="X2">
        <v>3</v>
      </c>
      <c r="Y2">
        <v>2</v>
      </c>
      <c r="Z2" s="1">
        <v>38596</v>
      </c>
      <c r="AA2">
        <v>36</v>
      </c>
      <c r="AB2">
        <v>365010509010</v>
      </c>
      <c r="AC2">
        <v>36</v>
      </c>
      <c r="AD2">
        <v>5899545</v>
      </c>
      <c r="AE2">
        <v>36501</v>
      </c>
      <c r="AF2" t="b">
        <v>0</v>
      </c>
    </row>
    <row r="3" spans="1:32" x14ac:dyDescent="0.15">
      <c r="A3">
        <v>4</v>
      </c>
      <c r="B3">
        <v>2</v>
      </c>
      <c r="C3">
        <v>1</v>
      </c>
      <c r="D3" t="s">
        <v>1763</v>
      </c>
      <c r="E3" t="s">
        <v>1764</v>
      </c>
      <c r="F3" t="s">
        <v>83</v>
      </c>
      <c r="G3" t="s">
        <v>83</v>
      </c>
      <c r="H3">
        <v>30</v>
      </c>
      <c r="I3">
        <v>0</v>
      </c>
      <c r="J3">
        <v>0</v>
      </c>
      <c r="K3" t="s">
        <v>521</v>
      </c>
      <c r="L3" t="s">
        <v>83</v>
      </c>
      <c r="M3" t="s">
        <v>83</v>
      </c>
      <c r="N3" t="s">
        <v>522</v>
      </c>
      <c r="O3" t="s">
        <v>83</v>
      </c>
      <c r="P3" t="s">
        <v>83</v>
      </c>
      <c r="Q3" t="s">
        <v>83</v>
      </c>
      <c r="R3" t="s">
        <v>83</v>
      </c>
      <c r="S3" t="s">
        <v>83</v>
      </c>
      <c r="T3" t="s">
        <v>83</v>
      </c>
      <c r="U3" t="s">
        <v>83</v>
      </c>
      <c r="V3" t="s">
        <v>83</v>
      </c>
      <c r="W3">
        <v>4</v>
      </c>
      <c r="X3">
        <v>3</v>
      </c>
      <c r="Y3">
        <v>1</v>
      </c>
      <c r="Z3" s="1">
        <v>38839</v>
      </c>
      <c r="AA3">
        <v>36</v>
      </c>
      <c r="AB3">
        <v>365010605020</v>
      </c>
      <c r="AC3">
        <v>36</v>
      </c>
      <c r="AD3">
        <v>8071453</v>
      </c>
      <c r="AE3">
        <v>36501</v>
      </c>
      <c r="AF3" t="b">
        <v>0</v>
      </c>
    </row>
    <row r="4" spans="1:32" x14ac:dyDescent="0.15">
      <c r="A4">
        <v>4</v>
      </c>
      <c r="B4">
        <v>3</v>
      </c>
      <c r="C4">
        <v>1</v>
      </c>
      <c r="D4" t="s">
        <v>1765</v>
      </c>
      <c r="E4" t="s">
        <v>1766</v>
      </c>
      <c r="F4" t="s">
        <v>83</v>
      </c>
      <c r="G4" t="s">
        <v>83</v>
      </c>
      <c r="H4">
        <v>30</v>
      </c>
      <c r="I4">
        <v>0</v>
      </c>
      <c r="J4">
        <v>0</v>
      </c>
      <c r="K4" t="s">
        <v>521</v>
      </c>
      <c r="L4" t="s">
        <v>83</v>
      </c>
      <c r="M4" t="s">
        <v>83</v>
      </c>
      <c r="N4" t="s">
        <v>522</v>
      </c>
      <c r="O4" t="s">
        <v>83</v>
      </c>
      <c r="P4" t="s">
        <v>83</v>
      </c>
      <c r="Q4" t="s">
        <v>83</v>
      </c>
      <c r="R4" t="s">
        <v>83</v>
      </c>
      <c r="S4" t="s">
        <v>83</v>
      </c>
      <c r="T4" t="s">
        <v>83</v>
      </c>
      <c r="U4" t="s">
        <v>83</v>
      </c>
      <c r="V4" t="s">
        <v>83</v>
      </c>
      <c r="W4">
        <v>4</v>
      </c>
      <c r="X4">
        <v>3</v>
      </c>
      <c r="Y4">
        <v>1</v>
      </c>
      <c r="Z4" s="1">
        <v>38879</v>
      </c>
      <c r="AA4">
        <v>36</v>
      </c>
      <c r="AB4">
        <v>365010606110</v>
      </c>
      <c r="AC4">
        <v>36</v>
      </c>
      <c r="AD4">
        <v>7189174</v>
      </c>
      <c r="AE4">
        <v>36501</v>
      </c>
      <c r="AF4" t="b">
        <v>0</v>
      </c>
    </row>
    <row r="5" spans="1:32" x14ac:dyDescent="0.15">
      <c r="A5">
        <v>4</v>
      </c>
      <c r="B5">
        <v>4</v>
      </c>
      <c r="C5">
        <v>1</v>
      </c>
      <c r="D5" t="s">
        <v>1767</v>
      </c>
      <c r="E5" t="s">
        <v>1768</v>
      </c>
      <c r="F5" t="s">
        <v>83</v>
      </c>
      <c r="G5" t="s">
        <v>83</v>
      </c>
      <c r="H5">
        <v>30</v>
      </c>
      <c r="I5">
        <v>0</v>
      </c>
      <c r="J5">
        <v>0</v>
      </c>
      <c r="K5" t="s">
        <v>521</v>
      </c>
      <c r="L5" t="s">
        <v>83</v>
      </c>
      <c r="M5" t="s">
        <v>83</v>
      </c>
      <c r="N5" t="s">
        <v>522</v>
      </c>
      <c r="O5" t="s">
        <v>83</v>
      </c>
      <c r="P5" t="s">
        <v>83</v>
      </c>
      <c r="Q5" t="s">
        <v>83</v>
      </c>
      <c r="R5" t="s">
        <v>83</v>
      </c>
      <c r="S5" t="s">
        <v>83</v>
      </c>
      <c r="T5" t="s">
        <v>83</v>
      </c>
      <c r="U5" t="s">
        <v>83</v>
      </c>
      <c r="V5" t="s">
        <v>83</v>
      </c>
      <c r="W5">
        <v>4</v>
      </c>
      <c r="X5">
        <v>3</v>
      </c>
      <c r="Y5">
        <v>1</v>
      </c>
      <c r="Z5" s="1">
        <v>38946</v>
      </c>
      <c r="AA5">
        <v>36</v>
      </c>
      <c r="AB5">
        <v>365010608170</v>
      </c>
      <c r="AC5">
        <v>36</v>
      </c>
      <c r="AD5">
        <v>6062400</v>
      </c>
      <c r="AE5">
        <v>36501</v>
      </c>
      <c r="AF5" t="b">
        <v>0</v>
      </c>
    </row>
    <row r="6" spans="1:32" x14ac:dyDescent="0.15">
      <c r="A6">
        <v>4</v>
      </c>
      <c r="B6">
        <v>5</v>
      </c>
      <c r="C6">
        <v>1</v>
      </c>
      <c r="D6" t="s">
        <v>1769</v>
      </c>
      <c r="E6" t="s">
        <v>1770</v>
      </c>
      <c r="F6" t="s">
        <v>83</v>
      </c>
      <c r="G6" t="s">
        <v>83</v>
      </c>
      <c r="H6">
        <v>30</v>
      </c>
      <c r="I6">
        <v>0</v>
      </c>
      <c r="J6">
        <v>0</v>
      </c>
      <c r="K6" t="s">
        <v>521</v>
      </c>
      <c r="L6" t="s">
        <v>83</v>
      </c>
      <c r="M6" t="s">
        <v>83</v>
      </c>
      <c r="N6" t="s">
        <v>522</v>
      </c>
      <c r="O6" t="s">
        <v>83</v>
      </c>
      <c r="P6" t="s">
        <v>83</v>
      </c>
      <c r="Q6" t="s">
        <v>83</v>
      </c>
      <c r="R6" t="s">
        <v>83</v>
      </c>
      <c r="S6" t="s">
        <v>83</v>
      </c>
      <c r="T6" t="s">
        <v>83</v>
      </c>
      <c r="U6" t="s">
        <v>83</v>
      </c>
      <c r="V6" t="s">
        <v>83</v>
      </c>
      <c r="W6">
        <v>4</v>
      </c>
      <c r="X6">
        <v>3</v>
      </c>
      <c r="Y6">
        <v>1</v>
      </c>
      <c r="Z6" s="1">
        <v>39074</v>
      </c>
      <c r="AA6">
        <v>36</v>
      </c>
      <c r="AB6">
        <v>365010612230</v>
      </c>
      <c r="AC6">
        <v>36</v>
      </c>
      <c r="AD6">
        <v>7282354</v>
      </c>
      <c r="AE6">
        <v>36501</v>
      </c>
      <c r="AF6" t="b">
        <v>0</v>
      </c>
    </row>
    <row r="7" spans="1:32" x14ac:dyDescent="0.15">
      <c r="A7">
        <v>4</v>
      </c>
      <c r="B7">
        <v>6</v>
      </c>
      <c r="C7">
        <v>1</v>
      </c>
      <c r="D7" t="s">
        <v>1771</v>
      </c>
      <c r="E7" t="s">
        <v>1772</v>
      </c>
      <c r="F7" t="s">
        <v>83</v>
      </c>
      <c r="G7" t="s">
        <v>83</v>
      </c>
      <c r="H7">
        <v>30</v>
      </c>
      <c r="I7">
        <v>0</v>
      </c>
      <c r="J7">
        <v>0</v>
      </c>
      <c r="K7" t="s">
        <v>521</v>
      </c>
      <c r="L7" t="s">
        <v>83</v>
      </c>
      <c r="M7" t="s">
        <v>83</v>
      </c>
      <c r="N7" t="s">
        <v>522</v>
      </c>
      <c r="O7" t="s">
        <v>83</v>
      </c>
      <c r="P7" t="s">
        <v>83</v>
      </c>
      <c r="Q7" t="s">
        <v>83</v>
      </c>
      <c r="R7" t="s">
        <v>83</v>
      </c>
      <c r="S7" t="s">
        <v>83</v>
      </c>
      <c r="T7" t="s">
        <v>83</v>
      </c>
      <c r="U7" t="s">
        <v>83</v>
      </c>
      <c r="V7" t="s">
        <v>83</v>
      </c>
      <c r="W7">
        <v>4</v>
      </c>
      <c r="X7">
        <v>2</v>
      </c>
      <c r="Y7">
        <v>3</v>
      </c>
      <c r="Z7" s="1">
        <v>39199</v>
      </c>
      <c r="AA7">
        <v>36</v>
      </c>
      <c r="AB7">
        <v>365010704270</v>
      </c>
      <c r="AC7">
        <v>36</v>
      </c>
      <c r="AD7">
        <v>6329377</v>
      </c>
      <c r="AE7">
        <v>36501</v>
      </c>
      <c r="AF7" t="b">
        <v>0</v>
      </c>
    </row>
    <row r="8" spans="1:32" x14ac:dyDescent="0.15">
      <c r="A8">
        <v>4</v>
      </c>
      <c r="B8">
        <v>7</v>
      </c>
      <c r="C8">
        <v>1</v>
      </c>
      <c r="D8" t="s">
        <v>1773</v>
      </c>
      <c r="E8" t="s">
        <v>1774</v>
      </c>
      <c r="F8" t="s">
        <v>83</v>
      </c>
      <c r="G8" t="s">
        <v>83</v>
      </c>
      <c r="H8">
        <v>30</v>
      </c>
      <c r="I8">
        <v>0</v>
      </c>
      <c r="J8">
        <v>0</v>
      </c>
      <c r="K8" t="s">
        <v>521</v>
      </c>
      <c r="L8" t="s">
        <v>83</v>
      </c>
      <c r="M8" t="s">
        <v>83</v>
      </c>
      <c r="N8" t="s">
        <v>522</v>
      </c>
      <c r="O8" t="s">
        <v>83</v>
      </c>
      <c r="P8" t="s">
        <v>83</v>
      </c>
      <c r="Q8" t="s">
        <v>83</v>
      </c>
      <c r="R8" t="s">
        <v>83</v>
      </c>
      <c r="S8" t="s">
        <v>83</v>
      </c>
      <c r="T8" t="s">
        <v>83</v>
      </c>
      <c r="U8" t="s">
        <v>83</v>
      </c>
      <c r="V8" t="s">
        <v>83</v>
      </c>
      <c r="W8">
        <v>4</v>
      </c>
      <c r="X8">
        <v>2</v>
      </c>
      <c r="Y8">
        <v>2</v>
      </c>
      <c r="Z8" s="1">
        <v>39677</v>
      </c>
      <c r="AA8">
        <v>36</v>
      </c>
      <c r="AB8">
        <v>365010808170</v>
      </c>
      <c r="AC8">
        <v>36</v>
      </c>
      <c r="AD8">
        <v>7292663</v>
      </c>
      <c r="AE8">
        <v>36501</v>
      </c>
      <c r="AF8" t="b">
        <v>0</v>
      </c>
    </row>
    <row r="9" spans="1:32" x14ac:dyDescent="0.15">
      <c r="A9">
        <v>4</v>
      </c>
      <c r="B9">
        <v>8</v>
      </c>
      <c r="C9">
        <v>1</v>
      </c>
      <c r="D9" t="s">
        <v>1775</v>
      </c>
      <c r="E9" t="s">
        <v>1776</v>
      </c>
      <c r="F9" t="s">
        <v>83</v>
      </c>
      <c r="G9" t="s">
        <v>83</v>
      </c>
      <c r="H9">
        <v>30</v>
      </c>
      <c r="I9">
        <v>0</v>
      </c>
      <c r="J9">
        <v>0</v>
      </c>
      <c r="K9" t="s">
        <v>521</v>
      </c>
      <c r="L9" t="s">
        <v>83</v>
      </c>
      <c r="M9" t="s">
        <v>83</v>
      </c>
      <c r="N9" t="s">
        <v>522</v>
      </c>
      <c r="O9" t="s">
        <v>83</v>
      </c>
      <c r="P9" t="s">
        <v>83</v>
      </c>
      <c r="Q9" t="s">
        <v>83</v>
      </c>
      <c r="R9" t="s">
        <v>83</v>
      </c>
      <c r="S9" t="s">
        <v>83</v>
      </c>
      <c r="T9" t="s">
        <v>83</v>
      </c>
      <c r="U9" t="s">
        <v>83</v>
      </c>
      <c r="V9" t="s">
        <v>83</v>
      </c>
      <c r="W9">
        <v>4</v>
      </c>
      <c r="X9">
        <v>2</v>
      </c>
      <c r="Y9">
        <v>1</v>
      </c>
      <c r="Z9" s="1">
        <v>39935</v>
      </c>
      <c r="AA9">
        <v>36</v>
      </c>
      <c r="AB9">
        <v>365010905020</v>
      </c>
      <c r="AC9">
        <v>36</v>
      </c>
      <c r="AD9">
        <v>7714143</v>
      </c>
      <c r="AE9">
        <v>36501</v>
      </c>
      <c r="AF9" t="b">
        <v>0</v>
      </c>
    </row>
    <row r="10" spans="1:32" x14ac:dyDescent="0.15">
      <c r="A10">
        <v>4</v>
      </c>
      <c r="B10">
        <v>9</v>
      </c>
      <c r="C10">
        <v>1</v>
      </c>
      <c r="D10" t="s">
        <v>1777</v>
      </c>
      <c r="E10" t="s">
        <v>1778</v>
      </c>
      <c r="F10" t="s">
        <v>83</v>
      </c>
      <c r="G10" t="s">
        <v>83</v>
      </c>
      <c r="H10">
        <v>30</v>
      </c>
      <c r="I10">
        <v>0</v>
      </c>
      <c r="J10">
        <v>0</v>
      </c>
      <c r="K10" t="s">
        <v>521</v>
      </c>
      <c r="L10" t="s">
        <v>83</v>
      </c>
      <c r="M10" t="s">
        <v>83</v>
      </c>
      <c r="N10" t="s">
        <v>522</v>
      </c>
      <c r="O10" t="s">
        <v>83</v>
      </c>
      <c r="P10" t="s">
        <v>83</v>
      </c>
      <c r="Q10" t="s">
        <v>83</v>
      </c>
      <c r="R10" t="s">
        <v>83</v>
      </c>
      <c r="S10" t="s">
        <v>83</v>
      </c>
      <c r="T10" t="s">
        <v>83</v>
      </c>
      <c r="U10" t="s">
        <v>83</v>
      </c>
      <c r="V10" t="s">
        <v>83</v>
      </c>
      <c r="W10">
        <v>4</v>
      </c>
      <c r="X10">
        <v>2</v>
      </c>
      <c r="Y10">
        <v>1</v>
      </c>
      <c r="Z10" s="1">
        <v>39938</v>
      </c>
      <c r="AA10">
        <v>36</v>
      </c>
      <c r="AB10">
        <v>365010905050</v>
      </c>
      <c r="AC10">
        <v>36</v>
      </c>
      <c r="AD10">
        <v>7714131</v>
      </c>
      <c r="AE10">
        <v>36501</v>
      </c>
      <c r="AF10" t="b">
        <v>0</v>
      </c>
    </row>
    <row r="11" spans="1:32" x14ac:dyDescent="0.15">
      <c r="A11">
        <v>4</v>
      </c>
      <c r="B11">
        <v>10</v>
      </c>
      <c r="C11">
        <v>1</v>
      </c>
      <c r="D11" t="s">
        <v>1779</v>
      </c>
      <c r="E11" t="s">
        <v>1780</v>
      </c>
      <c r="F11" t="s">
        <v>83</v>
      </c>
      <c r="G11" t="s">
        <v>83</v>
      </c>
      <c r="H11">
        <v>30</v>
      </c>
      <c r="I11">
        <v>0</v>
      </c>
      <c r="J11">
        <v>0</v>
      </c>
      <c r="K11" t="s">
        <v>521</v>
      </c>
      <c r="L11" t="s">
        <v>83</v>
      </c>
      <c r="M11" t="s">
        <v>83</v>
      </c>
      <c r="N11" t="s">
        <v>522</v>
      </c>
      <c r="O11" t="s">
        <v>83</v>
      </c>
      <c r="P11" t="s">
        <v>83</v>
      </c>
      <c r="Q11" t="s">
        <v>83</v>
      </c>
      <c r="R11" t="s">
        <v>83</v>
      </c>
      <c r="S11" t="s">
        <v>83</v>
      </c>
      <c r="T11" t="s">
        <v>83</v>
      </c>
      <c r="U11" t="s">
        <v>83</v>
      </c>
      <c r="V11" t="s">
        <v>83</v>
      </c>
      <c r="W11">
        <v>4</v>
      </c>
      <c r="X11">
        <v>2</v>
      </c>
      <c r="Y11">
        <v>1</v>
      </c>
      <c r="Z11" s="1">
        <v>39983</v>
      </c>
      <c r="AA11">
        <v>36</v>
      </c>
      <c r="AB11">
        <v>365010906190</v>
      </c>
      <c r="AC11">
        <v>36</v>
      </c>
      <c r="AD11">
        <v>7714179</v>
      </c>
      <c r="AE11">
        <v>36501</v>
      </c>
      <c r="AF11" t="b">
        <v>0</v>
      </c>
    </row>
    <row r="12" spans="1:32" x14ac:dyDescent="0.15">
      <c r="A12">
        <v>4</v>
      </c>
      <c r="B12">
        <v>11</v>
      </c>
      <c r="C12">
        <v>1</v>
      </c>
      <c r="D12" t="s">
        <v>1781</v>
      </c>
      <c r="E12" t="s">
        <v>1782</v>
      </c>
      <c r="F12" t="s">
        <v>83</v>
      </c>
      <c r="G12" t="s">
        <v>83</v>
      </c>
      <c r="H12">
        <v>30</v>
      </c>
      <c r="I12">
        <v>0</v>
      </c>
      <c r="J12">
        <v>0</v>
      </c>
      <c r="K12" t="s">
        <v>521</v>
      </c>
      <c r="L12" t="s">
        <v>83</v>
      </c>
      <c r="M12" t="s">
        <v>83</v>
      </c>
      <c r="N12" t="s">
        <v>522</v>
      </c>
      <c r="O12" t="s">
        <v>83</v>
      </c>
      <c r="P12" t="s">
        <v>83</v>
      </c>
      <c r="Q12" t="s">
        <v>83</v>
      </c>
      <c r="R12" t="s">
        <v>83</v>
      </c>
      <c r="S12" t="s">
        <v>83</v>
      </c>
      <c r="T12" t="s">
        <v>83</v>
      </c>
      <c r="U12" t="s">
        <v>83</v>
      </c>
      <c r="V12" t="s">
        <v>83</v>
      </c>
      <c r="W12">
        <v>4</v>
      </c>
      <c r="X12">
        <v>2</v>
      </c>
      <c r="Y12">
        <v>1</v>
      </c>
      <c r="Z12" s="1">
        <v>39994</v>
      </c>
      <c r="AA12">
        <v>36</v>
      </c>
      <c r="AB12">
        <v>365010906300</v>
      </c>
      <c r="AC12">
        <v>36</v>
      </c>
      <c r="AD12">
        <v>8051102</v>
      </c>
      <c r="AE12">
        <v>36501</v>
      </c>
      <c r="AF12" t="b">
        <v>0</v>
      </c>
    </row>
    <row r="13" spans="1:32" x14ac:dyDescent="0.15">
      <c r="A13">
        <v>4</v>
      </c>
      <c r="B13">
        <v>12</v>
      </c>
      <c r="C13">
        <v>1</v>
      </c>
      <c r="D13" t="s">
        <v>1783</v>
      </c>
      <c r="E13" t="s">
        <v>1784</v>
      </c>
      <c r="F13" t="s">
        <v>83</v>
      </c>
      <c r="G13" t="s">
        <v>83</v>
      </c>
      <c r="H13">
        <v>30</v>
      </c>
      <c r="I13">
        <v>0</v>
      </c>
      <c r="J13">
        <v>0</v>
      </c>
      <c r="K13" t="s">
        <v>521</v>
      </c>
      <c r="L13" t="s">
        <v>83</v>
      </c>
      <c r="M13" t="s">
        <v>83</v>
      </c>
      <c r="N13" t="s">
        <v>522</v>
      </c>
      <c r="O13" t="s">
        <v>83</v>
      </c>
      <c r="P13" t="s">
        <v>83</v>
      </c>
      <c r="Q13" t="s">
        <v>83</v>
      </c>
      <c r="R13" t="s">
        <v>83</v>
      </c>
      <c r="S13" t="s">
        <v>83</v>
      </c>
      <c r="T13" t="s">
        <v>83</v>
      </c>
      <c r="U13" t="s">
        <v>83</v>
      </c>
      <c r="V13" t="s">
        <v>83</v>
      </c>
      <c r="W13">
        <v>4</v>
      </c>
      <c r="X13">
        <v>2</v>
      </c>
      <c r="Y13">
        <v>1</v>
      </c>
      <c r="Z13" s="1">
        <v>40186</v>
      </c>
      <c r="AA13">
        <v>36</v>
      </c>
      <c r="AB13">
        <v>365011001080</v>
      </c>
      <c r="AC13">
        <v>36</v>
      </c>
      <c r="AD13">
        <v>8508273</v>
      </c>
      <c r="AE13">
        <v>36501</v>
      </c>
      <c r="AF13" t="b">
        <v>0</v>
      </c>
    </row>
    <row r="14" spans="1:32" x14ac:dyDescent="0.15">
      <c r="A14">
        <v>4</v>
      </c>
      <c r="B14">
        <v>13</v>
      </c>
      <c r="C14">
        <v>1</v>
      </c>
      <c r="D14" t="s">
        <v>1785</v>
      </c>
      <c r="E14" t="s">
        <v>1786</v>
      </c>
      <c r="F14" t="s">
        <v>83</v>
      </c>
      <c r="G14" t="s">
        <v>83</v>
      </c>
      <c r="H14">
        <v>30</v>
      </c>
      <c r="I14">
        <v>0</v>
      </c>
      <c r="J14">
        <v>0</v>
      </c>
      <c r="K14" t="s">
        <v>521</v>
      </c>
      <c r="L14" t="s">
        <v>83</v>
      </c>
      <c r="M14" t="s">
        <v>83</v>
      </c>
      <c r="N14" t="s">
        <v>522</v>
      </c>
      <c r="O14" t="s">
        <v>83</v>
      </c>
      <c r="P14" t="s">
        <v>83</v>
      </c>
      <c r="Q14" t="s">
        <v>83</v>
      </c>
      <c r="R14" t="s">
        <v>83</v>
      </c>
      <c r="S14" t="s">
        <v>83</v>
      </c>
      <c r="T14" t="s">
        <v>83</v>
      </c>
      <c r="U14" t="s">
        <v>83</v>
      </c>
      <c r="V14" t="s">
        <v>83</v>
      </c>
      <c r="W14">
        <v>4</v>
      </c>
      <c r="X14">
        <v>2</v>
      </c>
      <c r="Y14">
        <v>1</v>
      </c>
      <c r="Z14" s="1">
        <v>40232</v>
      </c>
      <c r="AA14">
        <v>36</v>
      </c>
      <c r="AB14">
        <v>365011002230</v>
      </c>
      <c r="AC14">
        <v>36</v>
      </c>
      <c r="AD14">
        <v>8881019</v>
      </c>
      <c r="AE14">
        <v>36501</v>
      </c>
      <c r="AF14" t="b">
        <v>0</v>
      </c>
    </row>
    <row r="15" spans="1:32" x14ac:dyDescent="0.15">
      <c r="A15">
        <v>4</v>
      </c>
      <c r="B15">
        <v>14</v>
      </c>
      <c r="C15">
        <v>1</v>
      </c>
      <c r="D15" t="s">
        <v>1787</v>
      </c>
      <c r="E15" t="s">
        <v>1788</v>
      </c>
      <c r="F15" t="s">
        <v>83</v>
      </c>
      <c r="G15" t="s">
        <v>83</v>
      </c>
      <c r="H15">
        <v>30</v>
      </c>
      <c r="I15">
        <v>0</v>
      </c>
      <c r="J15">
        <v>0</v>
      </c>
      <c r="K15" t="s">
        <v>521</v>
      </c>
      <c r="L15" t="s">
        <v>83</v>
      </c>
      <c r="M15" t="s">
        <v>83</v>
      </c>
      <c r="N15" t="s">
        <v>522</v>
      </c>
      <c r="O15" t="s">
        <v>83</v>
      </c>
      <c r="P15" t="s">
        <v>83</v>
      </c>
      <c r="Q15" t="s">
        <v>83</v>
      </c>
      <c r="R15" t="s">
        <v>83</v>
      </c>
      <c r="S15" t="s">
        <v>83</v>
      </c>
      <c r="T15" t="s">
        <v>83</v>
      </c>
      <c r="U15" t="s">
        <v>83</v>
      </c>
      <c r="V15" t="s">
        <v>83</v>
      </c>
      <c r="W15">
        <v>4</v>
      </c>
      <c r="X15">
        <v>1</v>
      </c>
      <c r="Y15">
        <v>6</v>
      </c>
      <c r="Z15" s="1">
        <v>40316</v>
      </c>
      <c r="AA15">
        <v>36</v>
      </c>
      <c r="AB15">
        <v>365011005180</v>
      </c>
      <c r="AC15">
        <v>36</v>
      </c>
      <c r="AD15">
        <v>8506481</v>
      </c>
      <c r="AE15">
        <v>36501</v>
      </c>
      <c r="AF15" t="b">
        <v>0</v>
      </c>
    </row>
    <row r="16" spans="1:32" x14ac:dyDescent="0.15">
      <c r="A16">
        <v>4</v>
      </c>
      <c r="B16">
        <v>15</v>
      </c>
      <c r="C16">
        <v>1</v>
      </c>
      <c r="D16" t="s">
        <v>1789</v>
      </c>
      <c r="E16" t="s">
        <v>1790</v>
      </c>
      <c r="F16" t="s">
        <v>83</v>
      </c>
      <c r="G16" t="s">
        <v>83</v>
      </c>
      <c r="H16">
        <v>30</v>
      </c>
      <c r="I16">
        <v>0</v>
      </c>
      <c r="J16">
        <v>0</v>
      </c>
      <c r="K16" t="s">
        <v>521</v>
      </c>
      <c r="L16" t="s">
        <v>83</v>
      </c>
      <c r="M16" t="s">
        <v>83</v>
      </c>
      <c r="N16" t="s">
        <v>522</v>
      </c>
      <c r="O16" t="s">
        <v>83</v>
      </c>
      <c r="P16" t="s">
        <v>83</v>
      </c>
      <c r="Q16" t="s">
        <v>83</v>
      </c>
      <c r="R16" t="s">
        <v>83</v>
      </c>
      <c r="S16" t="s">
        <v>83</v>
      </c>
      <c r="T16" t="s">
        <v>83</v>
      </c>
      <c r="U16" t="s">
        <v>83</v>
      </c>
      <c r="V16" t="s">
        <v>83</v>
      </c>
      <c r="W16">
        <v>4</v>
      </c>
      <c r="X16">
        <v>1</v>
      </c>
      <c r="Y16">
        <v>6</v>
      </c>
      <c r="Z16" s="1">
        <v>40345</v>
      </c>
      <c r="AA16">
        <v>36</v>
      </c>
      <c r="AB16">
        <v>365011006160</v>
      </c>
      <c r="AC16">
        <v>36</v>
      </c>
      <c r="AD16">
        <v>8051099</v>
      </c>
      <c r="AE16">
        <v>36501</v>
      </c>
      <c r="AF16" t="b">
        <v>0</v>
      </c>
    </row>
    <row r="17" spans="1:32" x14ac:dyDescent="0.15">
      <c r="A17">
        <v>4</v>
      </c>
      <c r="B17">
        <v>16</v>
      </c>
      <c r="C17">
        <v>1</v>
      </c>
      <c r="D17" t="s">
        <v>1791</v>
      </c>
      <c r="E17" t="s">
        <v>1792</v>
      </c>
      <c r="F17" t="s">
        <v>83</v>
      </c>
      <c r="G17" t="s">
        <v>83</v>
      </c>
      <c r="H17">
        <v>30</v>
      </c>
      <c r="I17">
        <v>0</v>
      </c>
      <c r="J17">
        <v>0</v>
      </c>
      <c r="K17" t="s">
        <v>521</v>
      </c>
      <c r="L17" t="s">
        <v>83</v>
      </c>
      <c r="M17" t="s">
        <v>83</v>
      </c>
      <c r="N17" t="s">
        <v>522</v>
      </c>
      <c r="O17" t="s">
        <v>83</v>
      </c>
      <c r="P17" t="s">
        <v>83</v>
      </c>
      <c r="Q17" t="s">
        <v>83</v>
      </c>
      <c r="R17" t="s">
        <v>83</v>
      </c>
      <c r="S17" t="s">
        <v>83</v>
      </c>
      <c r="T17" t="s">
        <v>83</v>
      </c>
      <c r="U17" t="s">
        <v>83</v>
      </c>
      <c r="V17" t="s">
        <v>83</v>
      </c>
      <c r="W17">
        <v>4</v>
      </c>
      <c r="X17">
        <v>1</v>
      </c>
      <c r="Y17">
        <v>4</v>
      </c>
      <c r="Z17" s="1">
        <v>41078</v>
      </c>
      <c r="AA17">
        <v>36</v>
      </c>
      <c r="AB17">
        <v>365011206180</v>
      </c>
      <c r="AC17">
        <v>36</v>
      </c>
      <c r="AD17">
        <v>8818822</v>
      </c>
      <c r="AE17">
        <v>36501</v>
      </c>
      <c r="AF17" t="b">
        <v>0</v>
      </c>
    </row>
    <row r="18" spans="1:32" x14ac:dyDescent="0.15">
      <c r="A18">
        <v>4</v>
      </c>
      <c r="B18">
        <v>17</v>
      </c>
      <c r="C18">
        <v>1</v>
      </c>
      <c r="D18" t="s">
        <v>1793</v>
      </c>
      <c r="E18" t="s">
        <v>1794</v>
      </c>
      <c r="F18" t="s">
        <v>83</v>
      </c>
      <c r="G18" t="s">
        <v>83</v>
      </c>
      <c r="H18">
        <v>30</v>
      </c>
      <c r="I18">
        <v>0</v>
      </c>
      <c r="J18">
        <v>0</v>
      </c>
      <c r="K18" t="s">
        <v>521</v>
      </c>
      <c r="L18" t="s">
        <v>83</v>
      </c>
      <c r="M18" t="s">
        <v>83</v>
      </c>
      <c r="N18" t="s">
        <v>522</v>
      </c>
      <c r="O18" t="s">
        <v>83</v>
      </c>
      <c r="P18" t="s">
        <v>83</v>
      </c>
      <c r="Q18" t="s">
        <v>83</v>
      </c>
      <c r="R18" t="s">
        <v>83</v>
      </c>
      <c r="S18" t="s">
        <v>83</v>
      </c>
      <c r="T18" t="s">
        <v>83</v>
      </c>
      <c r="U18" t="s">
        <v>83</v>
      </c>
      <c r="V18" t="s">
        <v>83</v>
      </c>
      <c r="W18">
        <v>4</v>
      </c>
      <c r="X18">
        <v>1</v>
      </c>
      <c r="Y18">
        <v>4</v>
      </c>
      <c r="Z18" s="1">
        <v>41114</v>
      </c>
      <c r="AA18">
        <v>36</v>
      </c>
      <c r="AB18">
        <v>365011207240</v>
      </c>
      <c r="AC18">
        <v>36</v>
      </c>
      <c r="AD18">
        <v>8950170</v>
      </c>
      <c r="AE18">
        <v>36501</v>
      </c>
      <c r="AF18" t="b">
        <v>0</v>
      </c>
    </row>
    <row r="19" spans="1:32" x14ac:dyDescent="0.15">
      <c r="A19">
        <v>4</v>
      </c>
      <c r="B19">
        <v>18</v>
      </c>
      <c r="C19">
        <v>1</v>
      </c>
      <c r="D19" t="s">
        <v>1795</v>
      </c>
      <c r="E19" t="s">
        <v>1796</v>
      </c>
      <c r="F19" t="s">
        <v>83</v>
      </c>
      <c r="G19" t="s">
        <v>83</v>
      </c>
      <c r="H19">
        <v>30</v>
      </c>
      <c r="I19">
        <v>0</v>
      </c>
      <c r="J19">
        <v>0</v>
      </c>
      <c r="K19" t="s">
        <v>521</v>
      </c>
      <c r="L19" t="s">
        <v>83</v>
      </c>
      <c r="M19" t="s">
        <v>83</v>
      </c>
      <c r="N19" t="s">
        <v>522</v>
      </c>
      <c r="O19" t="s">
        <v>83</v>
      </c>
      <c r="P19" t="s">
        <v>83</v>
      </c>
      <c r="Q19" t="s">
        <v>83</v>
      </c>
      <c r="R19" t="s">
        <v>83</v>
      </c>
      <c r="S19" t="s">
        <v>83</v>
      </c>
      <c r="T19" t="s">
        <v>83</v>
      </c>
      <c r="U19" t="s">
        <v>83</v>
      </c>
      <c r="V19" t="s">
        <v>83</v>
      </c>
      <c r="W19">
        <v>4</v>
      </c>
      <c r="X19">
        <v>1</v>
      </c>
      <c r="Y19">
        <v>4</v>
      </c>
      <c r="Z19" s="1">
        <v>41213</v>
      </c>
      <c r="AA19">
        <v>36</v>
      </c>
      <c r="AB19">
        <v>365011210310</v>
      </c>
      <c r="AC19">
        <v>36</v>
      </c>
      <c r="AD19">
        <v>8879879</v>
      </c>
      <c r="AE19">
        <v>36501</v>
      </c>
      <c r="AF19" t="b">
        <v>0</v>
      </c>
    </row>
    <row r="20" spans="1:32" x14ac:dyDescent="0.15">
      <c r="A20">
        <v>4</v>
      </c>
      <c r="B20">
        <v>19</v>
      </c>
      <c r="C20">
        <v>1</v>
      </c>
      <c r="D20" t="s">
        <v>1797</v>
      </c>
      <c r="E20" t="s">
        <v>1798</v>
      </c>
      <c r="F20" t="s">
        <v>83</v>
      </c>
      <c r="G20" t="s">
        <v>83</v>
      </c>
      <c r="H20">
        <v>30</v>
      </c>
      <c r="I20">
        <v>0</v>
      </c>
      <c r="J20">
        <v>0</v>
      </c>
      <c r="K20" t="s">
        <v>521</v>
      </c>
      <c r="L20" t="s">
        <v>83</v>
      </c>
      <c r="M20" t="s">
        <v>83</v>
      </c>
      <c r="N20" t="s">
        <v>522</v>
      </c>
      <c r="O20" t="s">
        <v>83</v>
      </c>
      <c r="P20" t="s">
        <v>83</v>
      </c>
      <c r="Q20" t="s">
        <v>83</v>
      </c>
      <c r="R20" t="s">
        <v>83</v>
      </c>
      <c r="S20" t="s">
        <v>83</v>
      </c>
      <c r="T20" t="s">
        <v>83</v>
      </c>
      <c r="U20" t="s">
        <v>83</v>
      </c>
      <c r="V20" t="s">
        <v>83</v>
      </c>
      <c r="W20">
        <v>4</v>
      </c>
      <c r="X20">
        <v>1</v>
      </c>
      <c r="Y20">
        <v>4</v>
      </c>
      <c r="Z20" s="1">
        <v>41224</v>
      </c>
      <c r="AA20">
        <v>36</v>
      </c>
      <c r="AB20">
        <v>365011211110</v>
      </c>
      <c r="AC20">
        <v>36</v>
      </c>
      <c r="AD20">
        <v>9100684</v>
      </c>
      <c r="AE20">
        <v>36501</v>
      </c>
      <c r="AF20" t="b">
        <v>0</v>
      </c>
    </row>
    <row r="21" spans="1:32" x14ac:dyDescent="0.15">
      <c r="A21">
        <v>4</v>
      </c>
      <c r="B21">
        <v>20</v>
      </c>
      <c r="C21">
        <v>1</v>
      </c>
      <c r="D21" t="s">
        <v>1799</v>
      </c>
      <c r="E21" t="s">
        <v>1800</v>
      </c>
      <c r="F21" t="s">
        <v>83</v>
      </c>
      <c r="G21" t="s">
        <v>83</v>
      </c>
      <c r="H21">
        <v>30</v>
      </c>
      <c r="I21">
        <v>0</v>
      </c>
      <c r="J21">
        <v>0</v>
      </c>
      <c r="K21" t="s">
        <v>521</v>
      </c>
      <c r="L21" t="s">
        <v>83</v>
      </c>
      <c r="M21" t="s">
        <v>83</v>
      </c>
      <c r="N21" t="s">
        <v>522</v>
      </c>
      <c r="O21" t="s">
        <v>83</v>
      </c>
      <c r="P21" t="s">
        <v>83</v>
      </c>
      <c r="Q21" t="s">
        <v>83</v>
      </c>
      <c r="R21" t="s">
        <v>83</v>
      </c>
      <c r="S21" t="s">
        <v>83</v>
      </c>
      <c r="T21" t="s">
        <v>83</v>
      </c>
      <c r="U21" t="s">
        <v>83</v>
      </c>
      <c r="V21" t="s">
        <v>83</v>
      </c>
      <c r="W21">
        <v>4</v>
      </c>
      <c r="X21">
        <v>1</v>
      </c>
      <c r="Y21">
        <v>3</v>
      </c>
      <c r="Z21" s="1">
        <v>41645</v>
      </c>
      <c r="AA21">
        <v>36</v>
      </c>
      <c r="AB21">
        <v>365011401060</v>
      </c>
      <c r="AC21">
        <v>36</v>
      </c>
      <c r="AD21">
        <v>9360014</v>
      </c>
      <c r="AE21">
        <v>36501</v>
      </c>
      <c r="AF21" t="b">
        <v>0</v>
      </c>
    </row>
    <row r="22" spans="1:32" x14ac:dyDescent="0.15">
      <c r="A22">
        <v>4</v>
      </c>
      <c r="B22">
        <v>21</v>
      </c>
      <c r="C22">
        <v>2</v>
      </c>
      <c r="D22" t="s">
        <v>1801</v>
      </c>
      <c r="E22" t="s">
        <v>1802</v>
      </c>
      <c r="F22" t="s">
        <v>83</v>
      </c>
      <c r="G22" t="s">
        <v>83</v>
      </c>
      <c r="H22">
        <v>30</v>
      </c>
      <c r="I22">
        <v>0</v>
      </c>
      <c r="J22">
        <v>0</v>
      </c>
      <c r="K22" t="s">
        <v>521</v>
      </c>
      <c r="L22" t="s">
        <v>83</v>
      </c>
      <c r="M22" t="s">
        <v>83</v>
      </c>
      <c r="N22" t="s">
        <v>522</v>
      </c>
      <c r="O22" t="s">
        <v>83</v>
      </c>
      <c r="P22" t="s">
        <v>83</v>
      </c>
      <c r="Q22" t="s">
        <v>83</v>
      </c>
      <c r="R22" t="s">
        <v>83</v>
      </c>
      <c r="S22" t="s">
        <v>83</v>
      </c>
      <c r="T22" t="s">
        <v>83</v>
      </c>
      <c r="U22" t="s">
        <v>83</v>
      </c>
      <c r="V22" t="s">
        <v>83</v>
      </c>
      <c r="W22">
        <v>4</v>
      </c>
      <c r="X22">
        <v>3</v>
      </c>
      <c r="Y22">
        <v>3</v>
      </c>
      <c r="Z22" s="1">
        <v>38184</v>
      </c>
      <c r="AA22">
        <v>36</v>
      </c>
      <c r="AB22">
        <v>365010407165</v>
      </c>
      <c r="AC22">
        <v>36</v>
      </c>
      <c r="AD22">
        <v>5483919</v>
      </c>
      <c r="AE22">
        <v>36501</v>
      </c>
      <c r="AF22" t="b">
        <v>0</v>
      </c>
    </row>
    <row r="23" spans="1:32" x14ac:dyDescent="0.15">
      <c r="A23">
        <v>4</v>
      </c>
      <c r="B23">
        <v>22</v>
      </c>
      <c r="C23">
        <v>2</v>
      </c>
      <c r="D23" t="s">
        <v>1803</v>
      </c>
      <c r="E23" t="s">
        <v>1804</v>
      </c>
      <c r="F23" t="s">
        <v>83</v>
      </c>
      <c r="G23" t="s">
        <v>83</v>
      </c>
      <c r="H23">
        <v>30</v>
      </c>
      <c r="I23">
        <v>0</v>
      </c>
      <c r="J23">
        <v>0</v>
      </c>
      <c r="K23" t="s">
        <v>521</v>
      </c>
      <c r="L23" t="s">
        <v>83</v>
      </c>
      <c r="M23" t="s">
        <v>83</v>
      </c>
      <c r="N23" t="s">
        <v>522</v>
      </c>
      <c r="O23" t="s">
        <v>83</v>
      </c>
      <c r="P23" t="s">
        <v>83</v>
      </c>
      <c r="Q23" t="s">
        <v>83</v>
      </c>
      <c r="R23" t="s">
        <v>83</v>
      </c>
      <c r="S23" t="s">
        <v>83</v>
      </c>
      <c r="T23" t="s">
        <v>83</v>
      </c>
      <c r="U23" t="s">
        <v>83</v>
      </c>
      <c r="V23" t="s">
        <v>83</v>
      </c>
      <c r="W23">
        <v>4</v>
      </c>
      <c r="X23">
        <v>3</v>
      </c>
      <c r="Y23">
        <v>3</v>
      </c>
      <c r="Z23" s="1">
        <v>38328</v>
      </c>
      <c r="AA23">
        <v>36</v>
      </c>
      <c r="AB23">
        <v>365010412075</v>
      </c>
      <c r="AC23">
        <v>36</v>
      </c>
      <c r="AD23">
        <v>5544111</v>
      </c>
      <c r="AE23">
        <v>36501</v>
      </c>
      <c r="AF23" t="b">
        <v>0</v>
      </c>
    </row>
    <row r="24" spans="1:32" x14ac:dyDescent="0.15">
      <c r="A24">
        <v>4</v>
      </c>
      <c r="B24">
        <v>23</v>
      </c>
      <c r="C24">
        <v>2</v>
      </c>
      <c r="D24" t="s">
        <v>1805</v>
      </c>
      <c r="E24" t="s">
        <v>1806</v>
      </c>
      <c r="F24" t="s">
        <v>83</v>
      </c>
      <c r="G24" t="s">
        <v>83</v>
      </c>
      <c r="H24">
        <v>30</v>
      </c>
      <c r="I24">
        <v>0</v>
      </c>
      <c r="J24">
        <v>0</v>
      </c>
      <c r="K24" t="s">
        <v>521</v>
      </c>
      <c r="L24" t="s">
        <v>83</v>
      </c>
      <c r="M24" t="s">
        <v>83</v>
      </c>
      <c r="N24" t="s">
        <v>522</v>
      </c>
      <c r="O24" t="s">
        <v>83</v>
      </c>
      <c r="P24" t="s">
        <v>83</v>
      </c>
      <c r="Q24" t="s">
        <v>83</v>
      </c>
      <c r="R24" t="s">
        <v>83</v>
      </c>
      <c r="S24" t="s">
        <v>83</v>
      </c>
      <c r="T24" t="s">
        <v>83</v>
      </c>
      <c r="U24" t="s">
        <v>83</v>
      </c>
      <c r="V24" t="s">
        <v>83</v>
      </c>
      <c r="W24">
        <v>4</v>
      </c>
      <c r="X24">
        <v>3</v>
      </c>
      <c r="Y24">
        <v>1</v>
      </c>
      <c r="Z24" s="1">
        <v>38821</v>
      </c>
      <c r="AA24">
        <v>36</v>
      </c>
      <c r="AB24">
        <v>365010604145</v>
      </c>
      <c r="AC24">
        <v>36</v>
      </c>
      <c r="AD24">
        <v>7280358</v>
      </c>
      <c r="AE24">
        <v>36501</v>
      </c>
      <c r="AF24" t="b">
        <v>0</v>
      </c>
    </row>
    <row r="25" spans="1:32" x14ac:dyDescent="0.15">
      <c r="A25">
        <v>4</v>
      </c>
      <c r="B25">
        <v>24</v>
      </c>
      <c r="C25">
        <v>2</v>
      </c>
      <c r="D25" t="s">
        <v>1807</v>
      </c>
      <c r="E25" t="s">
        <v>1808</v>
      </c>
      <c r="F25" t="s">
        <v>83</v>
      </c>
      <c r="G25" t="s">
        <v>83</v>
      </c>
      <c r="H25">
        <v>30</v>
      </c>
      <c r="I25">
        <v>0</v>
      </c>
      <c r="J25">
        <v>0</v>
      </c>
      <c r="K25" t="s">
        <v>521</v>
      </c>
      <c r="L25" t="s">
        <v>83</v>
      </c>
      <c r="M25" t="s">
        <v>83</v>
      </c>
      <c r="N25" t="s">
        <v>522</v>
      </c>
      <c r="O25" t="s">
        <v>83</v>
      </c>
      <c r="P25" t="s">
        <v>83</v>
      </c>
      <c r="Q25" t="s">
        <v>83</v>
      </c>
      <c r="R25" t="s">
        <v>83</v>
      </c>
      <c r="S25" t="s">
        <v>83</v>
      </c>
      <c r="T25" t="s">
        <v>83</v>
      </c>
      <c r="U25" t="s">
        <v>83</v>
      </c>
      <c r="V25" t="s">
        <v>83</v>
      </c>
      <c r="W25">
        <v>4</v>
      </c>
      <c r="X25">
        <v>3</v>
      </c>
      <c r="Y25">
        <v>1</v>
      </c>
      <c r="Z25" s="1">
        <v>38881</v>
      </c>
      <c r="AA25">
        <v>36</v>
      </c>
      <c r="AB25">
        <v>365010606135</v>
      </c>
      <c r="AC25">
        <v>36</v>
      </c>
      <c r="AD25">
        <v>6062436</v>
      </c>
      <c r="AE25">
        <v>36501</v>
      </c>
      <c r="AF25" t="b">
        <v>0</v>
      </c>
    </row>
    <row r="26" spans="1:32" x14ac:dyDescent="0.15">
      <c r="A26">
        <v>4</v>
      </c>
      <c r="B26">
        <v>25</v>
      </c>
      <c r="C26">
        <v>2</v>
      </c>
      <c r="D26" t="s">
        <v>1809</v>
      </c>
      <c r="E26" t="s">
        <v>1810</v>
      </c>
      <c r="F26" t="s">
        <v>83</v>
      </c>
      <c r="G26" t="s">
        <v>83</v>
      </c>
      <c r="H26">
        <v>30</v>
      </c>
      <c r="I26">
        <v>0</v>
      </c>
      <c r="J26">
        <v>0</v>
      </c>
      <c r="K26" t="s">
        <v>521</v>
      </c>
      <c r="L26" t="s">
        <v>83</v>
      </c>
      <c r="M26" t="s">
        <v>83</v>
      </c>
      <c r="N26" t="s">
        <v>522</v>
      </c>
      <c r="O26" t="s">
        <v>83</v>
      </c>
      <c r="P26" t="s">
        <v>83</v>
      </c>
      <c r="Q26" t="s">
        <v>83</v>
      </c>
      <c r="R26" t="s">
        <v>83</v>
      </c>
      <c r="S26" t="s">
        <v>83</v>
      </c>
      <c r="T26" t="s">
        <v>83</v>
      </c>
      <c r="U26" t="s">
        <v>83</v>
      </c>
      <c r="V26" t="s">
        <v>83</v>
      </c>
      <c r="W26">
        <v>4</v>
      </c>
      <c r="X26">
        <v>3</v>
      </c>
      <c r="Y26">
        <v>1</v>
      </c>
      <c r="Z26" s="1">
        <v>39006</v>
      </c>
      <c r="AA26">
        <v>36</v>
      </c>
      <c r="AB26">
        <v>365010610165</v>
      </c>
      <c r="AC26">
        <v>36</v>
      </c>
      <c r="AD26">
        <v>6476193</v>
      </c>
      <c r="AE26">
        <v>36501</v>
      </c>
      <c r="AF26" t="b">
        <v>0</v>
      </c>
    </row>
    <row r="27" spans="1:32" x14ac:dyDescent="0.15">
      <c r="A27">
        <v>4</v>
      </c>
      <c r="B27">
        <v>26</v>
      </c>
      <c r="C27">
        <v>2</v>
      </c>
      <c r="D27" t="s">
        <v>1811</v>
      </c>
      <c r="E27" t="s">
        <v>1812</v>
      </c>
      <c r="F27" t="s">
        <v>83</v>
      </c>
      <c r="G27" t="s">
        <v>83</v>
      </c>
      <c r="H27">
        <v>30</v>
      </c>
      <c r="I27">
        <v>0</v>
      </c>
      <c r="J27">
        <v>0</v>
      </c>
      <c r="K27" t="s">
        <v>521</v>
      </c>
      <c r="L27" t="s">
        <v>83</v>
      </c>
      <c r="M27" t="s">
        <v>83</v>
      </c>
      <c r="N27" t="s">
        <v>522</v>
      </c>
      <c r="O27" t="s">
        <v>83</v>
      </c>
      <c r="P27" t="s">
        <v>83</v>
      </c>
      <c r="Q27" t="s">
        <v>83</v>
      </c>
      <c r="R27" t="s">
        <v>83</v>
      </c>
      <c r="S27" t="s">
        <v>83</v>
      </c>
      <c r="T27" t="s">
        <v>83</v>
      </c>
      <c r="U27" t="s">
        <v>83</v>
      </c>
      <c r="V27" t="s">
        <v>83</v>
      </c>
      <c r="W27">
        <v>4</v>
      </c>
      <c r="X27">
        <v>2</v>
      </c>
      <c r="Y27">
        <v>3</v>
      </c>
      <c r="Z27" s="1">
        <v>39372</v>
      </c>
      <c r="AA27">
        <v>36</v>
      </c>
      <c r="AB27">
        <v>365010710175</v>
      </c>
      <c r="AC27">
        <v>36</v>
      </c>
      <c r="AD27">
        <v>7707895</v>
      </c>
      <c r="AE27">
        <v>36501</v>
      </c>
      <c r="AF27" t="b">
        <v>0</v>
      </c>
    </row>
    <row r="28" spans="1:32" x14ac:dyDescent="0.15">
      <c r="A28">
        <v>4</v>
      </c>
      <c r="B28">
        <v>27</v>
      </c>
      <c r="C28">
        <v>2</v>
      </c>
      <c r="D28" t="s">
        <v>1813</v>
      </c>
      <c r="E28" t="s">
        <v>1814</v>
      </c>
      <c r="F28" t="s">
        <v>83</v>
      </c>
      <c r="G28" t="s">
        <v>83</v>
      </c>
      <c r="H28">
        <v>30</v>
      </c>
      <c r="I28">
        <v>0</v>
      </c>
      <c r="J28">
        <v>0</v>
      </c>
      <c r="K28" t="s">
        <v>521</v>
      </c>
      <c r="L28" t="s">
        <v>83</v>
      </c>
      <c r="M28" t="s">
        <v>83</v>
      </c>
      <c r="N28" t="s">
        <v>522</v>
      </c>
      <c r="O28" t="s">
        <v>83</v>
      </c>
      <c r="P28" t="s">
        <v>83</v>
      </c>
      <c r="Q28" t="s">
        <v>83</v>
      </c>
      <c r="R28" t="s">
        <v>83</v>
      </c>
      <c r="S28" t="s">
        <v>83</v>
      </c>
      <c r="T28" t="s">
        <v>83</v>
      </c>
      <c r="U28" t="s">
        <v>83</v>
      </c>
      <c r="V28" t="s">
        <v>83</v>
      </c>
      <c r="W28">
        <v>4</v>
      </c>
      <c r="X28">
        <v>2</v>
      </c>
      <c r="Y28">
        <v>2</v>
      </c>
      <c r="Z28" s="1">
        <v>39689</v>
      </c>
      <c r="AA28">
        <v>36</v>
      </c>
      <c r="AB28">
        <v>365010808295</v>
      </c>
      <c r="AC28">
        <v>36</v>
      </c>
      <c r="AD28">
        <v>7061282</v>
      </c>
      <c r="AE28">
        <v>36501</v>
      </c>
      <c r="AF28" t="b">
        <v>0</v>
      </c>
    </row>
    <row r="29" spans="1:32" x14ac:dyDescent="0.15">
      <c r="A29">
        <v>4</v>
      </c>
      <c r="B29">
        <v>28</v>
      </c>
      <c r="C29">
        <v>2</v>
      </c>
      <c r="D29" t="s">
        <v>1815</v>
      </c>
      <c r="E29" t="s">
        <v>1816</v>
      </c>
      <c r="F29" t="s">
        <v>83</v>
      </c>
      <c r="G29" t="s">
        <v>83</v>
      </c>
      <c r="H29">
        <v>30</v>
      </c>
      <c r="I29">
        <v>0</v>
      </c>
      <c r="J29">
        <v>0</v>
      </c>
      <c r="K29" t="s">
        <v>521</v>
      </c>
      <c r="L29" t="s">
        <v>83</v>
      </c>
      <c r="M29" t="s">
        <v>83</v>
      </c>
      <c r="N29" t="s">
        <v>522</v>
      </c>
      <c r="O29" t="s">
        <v>83</v>
      </c>
      <c r="P29" t="s">
        <v>83</v>
      </c>
      <c r="Q29" t="s">
        <v>83</v>
      </c>
      <c r="R29" t="s">
        <v>83</v>
      </c>
      <c r="S29" t="s">
        <v>83</v>
      </c>
      <c r="T29" t="s">
        <v>83</v>
      </c>
      <c r="U29" t="s">
        <v>83</v>
      </c>
      <c r="V29" t="s">
        <v>83</v>
      </c>
      <c r="W29">
        <v>4</v>
      </c>
      <c r="X29">
        <v>2</v>
      </c>
      <c r="Y29">
        <v>1</v>
      </c>
      <c r="Z29" s="1">
        <v>40042</v>
      </c>
      <c r="AA29">
        <v>36</v>
      </c>
      <c r="AB29">
        <v>365010908175</v>
      </c>
      <c r="AC29">
        <v>36</v>
      </c>
      <c r="AD29">
        <v>8508324</v>
      </c>
      <c r="AE29">
        <v>36501</v>
      </c>
      <c r="AF29" t="b">
        <v>0</v>
      </c>
    </row>
    <row r="30" spans="1:32" x14ac:dyDescent="0.15">
      <c r="A30">
        <v>4</v>
      </c>
      <c r="B30">
        <v>29</v>
      </c>
      <c r="C30">
        <v>2</v>
      </c>
      <c r="D30" t="s">
        <v>1817</v>
      </c>
      <c r="E30" t="s">
        <v>1818</v>
      </c>
      <c r="F30" t="s">
        <v>83</v>
      </c>
      <c r="G30" t="s">
        <v>83</v>
      </c>
      <c r="H30">
        <v>30</v>
      </c>
      <c r="I30">
        <v>0</v>
      </c>
      <c r="J30">
        <v>0</v>
      </c>
      <c r="K30" t="s">
        <v>521</v>
      </c>
      <c r="L30" t="s">
        <v>83</v>
      </c>
      <c r="M30" t="s">
        <v>83</v>
      </c>
      <c r="N30" t="s">
        <v>522</v>
      </c>
      <c r="O30" t="s">
        <v>83</v>
      </c>
      <c r="P30" t="s">
        <v>83</v>
      </c>
      <c r="Q30" t="s">
        <v>83</v>
      </c>
      <c r="R30" t="s">
        <v>83</v>
      </c>
      <c r="S30" t="s">
        <v>83</v>
      </c>
      <c r="T30" t="s">
        <v>83</v>
      </c>
      <c r="U30" t="s">
        <v>83</v>
      </c>
      <c r="V30" t="s">
        <v>83</v>
      </c>
      <c r="W30">
        <v>4</v>
      </c>
      <c r="X30">
        <v>1</v>
      </c>
      <c r="Y30">
        <v>6</v>
      </c>
      <c r="Z30" s="1">
        <v>40318</v>
      </c>
      <c r="AA30">
        <v>36</v>
      </c>
      <c r="AB30">
        <v>365011005205</v>
      </c>
      <c r="AC30">
        <v>36</v>
      </c>
      <c r="AD30">
        <v>8439388</v>
      </c>
      <c r="AE30">
        <v>36501</v>
      </c>
      <c r="AF30" t="b">
        <v>0</v>
      </c>
    </row>
    <row r="31" spans="1:32" x14ac:dyDescent="0.15">
      <c r="A31">
        <v>4</v>
      </c>
      <c r="B31">
        <v>30</v>
      </c>
      <c r="C31">
        <v>2</v>
      </c>
      <c r="D31" t="s">
        <v>1819</v>
      </c>
      <c r="E31" t="s">
        <v>1820</v>
      </c>
      <c r="F31" t="s">
        <v>83</v>
      </c>
      <c r="G31" t="s">
        <v>83</v>
      </c>
      <c r="H31">
        <v>30</v>
      </c>
      <c r="I31">
        <v>0</v>
      </c>
      <c r="J31">
        <v>0</v>
      </c>
      <c r="K31" t="s">
        <v>521</v>
      </c>
      <c r="L31" t="s">
        <v>83</v>
      </c>
      <c r="M31" t="s">
        <v>83</v>
      </c>
      <c r="N31" t="s">
        <v>522</v>
      </c>
      <c r="O31" t="s">
        <v>83</v>
      </c>
      <c r="P31" t="s">
        <v>83</v>
      </c>
      <c r="Q31" t="s">
        <v>83</v>
      </c>
      <c r="R31" t="s">
        <v>83</v>
      </c>
      <c r="S31" t="s">
        <v>83</v>
      </c>
      <c r="T31" t="s">
        <v>83</v>
      </c>
      <c r="U31" t="s">
        <v>83</v>
      </c>
      <c r="V31" t="s">
        <v>83</v>
      </c>
      <c r="W31">
        <v>4</v>
      </c>
      <c r="X31">
        <v>1</v>
      </c>
      <c r="Y31">
        <v>6</v>
      </c>
      <c r="Z31" s="1">
        <v>40584</v>
      </c>
      <c r="AA31">
        <v>36</v>
      </c>
      <c r="AB31">
        <v>365011102105</v>
      </c>
      <c r="AC31">
        <v>36</v>
      </c>
      <c r="AD31">
        <v>8051203</v>
      </c>
      <c r="AE31">
        <v>36501</v>
      </c>
      <c r="AF31" t="b">
        <v>0</v>
      </c>
    </row>
    <row r="32" spans="1:32" x14ac:dyDescent="0.15">
      <c r="A32">
        <v>4</v>
      </c>
      <c r="B32">
        <v>31</v>
      </c>
      <c r="C32">
        <v>2</v>
      </c>
      <c r="D32" t="s">
        <v>1821</v>
      </c>
      <c r="E32" t="s">
        <v>1822</v>
      </c>
      <c r="F32" t="s">
        <v>83</v>
      </c>
      <c r="G32" t="s">
        <v>83</v>
      </c>
      <c r="H32">
        <v>30</v>
      </c>
      <c r="I32">
        <v>0</v>
      </c>
      <c r="J32">
        <v>0</v>
      </c>
      <c r="K32" t="s">
        <v>521</v>
      </c>
      <c r="L32" t="s">
        <v>83</v>
      </c>
      <c r="M32" t="s">
        <v>83</v>
      </c>
      <c r="N32" t="s">
        <v>522</v>
      </c>
      <c r="O32" t="s">
        <v>83</v>
      </c>
      <c r="P32" t="s">
        <v>83</v>
      </c>
      <c r="Q32" t="s">
        <v>83</v>
      </c>
      <c r="R32" t="s">
        <v>83</v>
      </c>
      <c r="S32" t="s">
        <v>83</v>
      </c>
      <c r="T32" t="s">
        <v>83</v>
      </c>
      <c r="U32" t="s">
        <v>83</v>
      </c>
      <c r="V32" t="s">
        <v>83</v>
      </c>
      <c r="W32">
        <v>4</v>
      </c>
      <c r="X32">
        <v>1</v>
      </c>
      <c r="Y32">
        <v>6</v>
      </c>
      <c r="Z32" s="1">
        <v>40597</v>
      </c>
      <c r="AA32">
        <v>36</v>
      </c>
      <c r="AB32">
        <v>365011102235</v>
      </c>
      <c r="AC32">
        <v>36</v>
      </c>
      <c r="AD32">
        <v>8879881</v>
      </c>
      <c r="AE32">
        <v>36501</v>
      </c>
      <c r="AF32" t="b">
        <v>0</v>
      </c>
    </row>
    <row r="33" spans="1:32" x14ac:dyDescent="0.15">
      <c r="A33">
        <v>4</v>
      </c>
      <c r="B33">
        <v>32</v>
      </c>
      <c r="C33">
        <v>2</v>
      </c>
      <c r="D33" t="s">
        <v>1823</v>
      </c>
      <c r="E33" t="s">
        <v>1824</v>
      </c>
      <c r="F33" t="s">
        <v>83</v>
      </c>
      <c r="G33" t="s">
        <v>83</v>
      </c>
      <c r="H33">
        <v>30</v>
      </c>
      <c r="I33">
        <v>0</v>
      </c>
      <c r="J33">
        <v>0</v>
      </c>
      <c r="K33" t="s">
        <v>521</v>
      </c>
      <c r="L33" t="s">
        <v>83</v>
      </c>
      <c r="M33" t="s">
        <v>83</v>
      </c>
      <c r="N33" t="s">
        <v>522</v>
      </c>
      <c r="O33" t="s">
        <v>83</v>
      </c>
      <c r="P33" t="s">
        <v>83</v>
      </c>
      <c r="Q33" t="s">
        <v>83</v>
      </c>
      <c r="R33" t="s">
        <v>83</v>
      </c>
      <c r="S33" t="s">
        <v>83</v>
      </c>
      <c r="T33" t="s">
        <v>83</v>
      </c>
      <c r="U33" t="s">
        <v>83</v>
      </c>
      <c r="V33" t="s">
        <v>83</v>
      </c>
      <c r="W33">
        <v>4</v>
      </c>
      <c r="X33">
        <v>1</v>
      </c>
      <c r="Y33">
        <v>5</v>
      </c>
      <c r="Z33" s="1">
        <v>40720</v>
      </c>
      <c r="AA33">
        <v>36</v>
      </c>
      <c r="AB33">
        <v>365011106265</v>
      </c>
      <c r="AC33">
        <v>36</v>
      </c>
      <c r="AD33">
        <v>9100759</v>
      </c>
      <c r="AE33">
        <v>36501</v>
      </c>
      <c r="AF33" t="b">
        <v>0</v>
      </c>
    </row>
    <row r="34" spans="1:32" x14ac:dyDescent="0.15">
      <c r="A34">
        <v>4</v>
      </c>
      <c r="B34">
        <v>33</v>
      </c>
      <c r="C34">
        <v>2</v>
      </c>
      <c r="D34" t="s">
        <v>1825</v>
      </c>
      <c r="E34" t="s">
        <v>1826</v>
      </c>
      <c r="F34" t="s">
        <v>83</v>
      </c>
      <c r="G34" t="s">
        <v>83</v>
      </c>
      <c r="H34">
        <v>30</v>
      </c>
      <c r="I34">
        <v>0</v>
      </c>
      <c r="J34">
        <v>0</v>
      </c>
      <c r="K34" t="s">
        <v>521</v>
      </c>
      <c r="L34" t="s">
        <v>83</v>
      </c>
      <c r="M34" t="s">
        <v>83</v>
      </c>
      <c r="N34" t="s">
        <v>522</v>
      </c>
      <c r="O34" t="s">
        <v>83</v>
      </c>
      <c r="P34" t="s">
        <v>83</v>
      </c>
      <c r="Q34" t="s">
        <v>83</v>
      </c>
      <c r="R34" t="s">
        <v>83</v>
      </c>
      <c r="S34" t="s">
        <v>83</v>
      </c>
      <c r="T34" t="s">
        <v>83</v>
      </c>
      <c r="U34" t="s">
        <v>83</v>
      </c>
      <c r="V34" t="s">
        <v>83</v>
      </c>
      <c r="W34">
        <v>4</v>
      </c>
      <c r="X34">
        <v>1</v>
      </c>
      <c r="Y34">
        <v>5</v>
      </c>
      <c r="Z34" s="1">
        <v>40792</v>
      </c>
      <c r="AA34">
        <v>36</v>
      </c>
      <c r="AB34">
        <v>365011109065</v>
      </c>
      <c r="AC34">
        <v>36</v>
      </c>
      <c r="AD34">
        <v>9280095</v>
      </c>
      <c r="AE34">
        <v>36501</v>
      </c>
      <c r="AF34" t="b">
        <v>0</v>
      </c>
    </row>
    <row r="35" spans="1:32" x14ac:dyDescent="0.15">
      <c r="A35">
        <v>4</v>
      </c>
      <c r="B35">
        <v>34</v>
      </c>
      <c r="C35">
        <v>2</v>
      </c>
      <c r="D35" t="s">
        <v>1827</v>
      </c>
      <c r="E35" t="s">
        <v>1828</v>
      </c>
      <c r="F35" t="s">
        <v>83</v>
      </c>
      <c r="G35" t="s">
        <v>83</v>
      </c>
      <c r="H35">
        <v>30</v>
      </c>
      <c r="I35">
        <v>0</v>
      </c>
      <c r="J35">
        <v>0</v>
      </c>
      <c r="K35" t="s">
        <v>521</v>
      </c>
      <c r="L35" t="s">
        <v>83</v>
      </c>
      <c r="M35" t="s">
        <v>83</v>
      </c>
      <c r="N35" t="s">
        <v>522</v>
      </c>
      <c r="O35" t="s">
        <v>83</v>
      </c>
      <c r="P35" t="s">
        <v>83</v>
      </c>
      <c r="Q35" t="s">
        <v>83</v>
      </c>
      <c r="R35" t="s">
        <v>83</v>
      </c>
      <c r="S35" t="s">
        <v>83</v>
      </c>
      <c r="T35" t="s">
        <v>83</v>
      </c>
      <c r="U35" t="s">
        <v>83</v>
      </c>
      <c r="V35" t="s">
        <v>83</v>
      </c>
      <c r="W35">
        <v>4</v>
      </c>
      <c r="X35">
        <v>1</v>
      </c>
      <c r="Y35">
        <v>5</v>
      </c>
      <c r="Z35" s="1">
        <v>40821</v>
      </c>
      <c r="AA35">
        <v>36</v>
      </c>
      <c r="AB35">
        <v>365011110055</v>
      </c>
      <c r="AC35">
        <v>36</v>
      </c>
      <c r="AD35">
        <v>8439376</v>
      </c>
      <c r="AE35">
        <v>36501</v>
      </c>
      <c r="AF35" t="b">
        <v>0</v>
      </c>
    </row>
    <row r="36" spans="1:32" x14ac:dyDescent="0.15">
      <c r="A36">
        <v>4</v>
      </c>
      <c r="B36">
        <v>35</v>
      </c>
      <c r="C36">
        <v>2</v>
      </c>
      <c r="D36" t="s">
        <v>1829</v>
      </c>
      <c r="E36" t="s">
        <v>1830</v>
      </c>
      <c r="F36" t="s">
        <v>83</v>
      </c>
      <c r="G36" t="s">
        <v>83</v>
      </c>
      <c r="H36">
        <v>30</v>
      </c>
      <c r="I36">
        <v>0</v>
      </c>
      <c r="J36">
        <v>0</v>
      </c>
      <c r="K36" t="s">
        <v>521</v>
      </c>
      <c r="L36" t="s">
        <v>83</v>
      </c>
      <c r="M36" t="s">
        <v>83</v>
      </c>
      <c r="N36" t="s">
        <v>522</v>
      </c>
      <c r="O36" t="s">
        <v>83</v>
      </c>
      <c r="P36" t="s">
        <v>83</v>
      </c>
      <c r="Q36" t="s">
        <v>83</v>
      </c>
      <c r="R36" t="s">
        <v>83</v>
      </c>
      <c r="S36" t="s">
        <v>83</v>
      </c>
      <c r="T36" t="s">
        <v>83</v>
      </c>
      <c r="U36" t="s">
        <v>83</v>
      </c>
      <c r="V36" t="s">
        <v>83</v>
      </c>
      <c r="W36">
        <v>4</v>
      </c>
      <c r="X36">
        <v>1</v>
      </c>
      <c r="Y36">
        <v>4</v>
      </c>
      <c r="Z36" s="1">
        <v>41049</v>
      </c>
      <c r="AA36">
        <v>36</v>
      </c>
      <c r="AB36">
        <v>365011205205</v>
      </c>
      <c r="AC36">
        <v>36</v>
      </c>
      <c r="AD36">
        <v>8818860</v>
      </c>
      <c r="AE36">
        <v>36501</v>
      </c>
      <c r="AF36" t="b">
        <v>0</v>
      </c>
    </row>
    <row r="37" spans="1:32" x14ac:dyDescent="0.15">
      <c r="A37">
        <v>4</v>
      </c>
      <c r="B37">
        <v>36</v>
      </c>
      <c r="C37">
        <v>2</v>
      </c>
      <c r="D37" t="s">
        <v>1831</v>
      </c>
      <c r="E37" t="s">
        <v>1832</v>
      </c>
      <c r="F37" t="s">
        <v>83</v>
      </c>
      <c r="G37" t="s">
        <v>83</v>
      </c>
      <c r="H37">
        <v>30</v>
      </c>
      <c r="I37">
        <v>0</v>
      </c>
      <c r="J37">
        <v>0</v>
      </c>
      <c r="K37" t="s">
        <v>521</v>
      </c>
      <c r="L37" t="s">
        <v>83</v>
      </c>
      <c r="M37" t="s">
        <v>83</v>
      </c>
      <c r="N37" t="s">
        <v>522</v>
      </c>
      <c r="O37" t="s">
        <v>83</v>
      </c>
      <c r="P37" t="s">
        <v>83</v>
      </c>
      <c r="Q37" t="s">
        <v>83</v>
      </c>
      <c r="R37" t="s">
        <v>83</v>
      </c>
      <c r="S37" t="s">
        <v>83</v>
      </c>
      <c r="T37" t="s">
        <v>83</v>
      </c>
      <c r="U37" t="s">
        <v>83</v>
      </c>
      <c r="V37" t="s">
        <v>83</v>
      </c>
      <c r="W37">
        <v>4</v>
      </c>
      <c r="X37">
        <v>1</v>
      </c>
      <c r="Y37">
        <v>4</v>
      </c>
      <c r="Z37" s="1">
        <v>41086</v>
      </c>
      <c r="AA37">
        <v>36</v>
      </c>
      <c r="AB37">
        <v>365011206265</v>
      </c>
      <c r="AC37">
        <v>36</v>
      </c>
      <c r="AD37">
        <v>9100660</v>
      </c>
      <c r="AE37">
        <v>36501</v>
      </c>
      <c r="AF37" t="b">
        <v>0</v>
      </c>
    </row>
    <row r="38" spans="1:32" x14ac:dyDescent="0.15">
      <c r="A38">
        <v>4</v>
      </c>
      <c r="B38">
        <v>37</v>
      </c>
      <c r="C38">
        <v>2</v>
      </c>
      <c r="D38" t="s">
        <v>1833</v>
      </c>
      <c r="E38" t="s">
        <v>1834</v>
      </c>
      <c r="F38" t="s">
        <v>83</v>
      </c>
      <c r="G38" t="s">
        <v>83</v>
      </c>
      <c r="H38">
        <v>30</v>
      </c>
      <c r="I38">
        <v>0</v>
      </c>
      <c r="J38">
        <v>0</v>
      </c>
      <c r="K38" t="s">
        <v>521</v>
      </c>
      <c r="L38" t="s">
        <v>83</v>
      </c>
      <c r="M38" t="s">
        <v>83</v>
      </c>
      <c r="N38" t="s">
        <v>522</v>
      </c>
      <c r="O38" t="s">
        <v>83</v>
      </c>
      <c r="P38" t="s">
        <v>83</v>
      </c>
      <c r="Q38" t="s">
        <v>83</v>
      </c>
      <c r="R38" t="s">
        <v>83</v>
      </c>
      <c r="S38" t="s">
        <v>83</v>
      </c>
      <c r="T38" t="s">
        <v>83</v>
      </c>
      <c r="U38" t="s">
        <v>83</v>
      </c>
      <c r="V38" t="s">
        <v>83</v>
      </c>
      <c r="W38">
        <v>4</v>
      </c>
      <c r="X38">
        <v>1</v>
      </c>
      <c r="Y38">
        <v>4</v>
      </c>
      <c r="Z38" s="1">
        <v>41112</v>
      </c>
      <c r="AA38">
        <v>36</v>
      </c>
      <c r="AB38">
        <v>365011207225</v>
      </c>
      <c r="AC38">
        <v>36</v>
      </c>
      <c r="AD38">
        <v>9398464</v>
      </c>
      <c r="AE38">
        <v>36501</v>
      </c>
      <c r="AF38" t="b">
        <v>0</v>
      </c>
    </row>
    <row r="39" spans="1:32" x14ac:dyDescent="0.15">
      <c r="A39">
        <v>4</v>
      </c>
      <c r="B39">
        <v>38</v>
      </c>
      <c r="C39">
        <v>2</v>
      </c>
      <c r="D39" t="s">
        <v>1835</v>
      </c>
      <c r="E39" t="s">
        <v>1836</v>
      </c>
      <c r="F39" t="s">
        <v>83</v>
      </c>
      <c r="G39" t="s">
        <v>83</v>
      </c>
      <c r="H39">
        <v>30</v>
      </c>
      <c r="I39">
        <v>0</v>
      </c>
      <c r="J39">
        <v>0</v>
      </c>
      <c r="K39" t="s">
        <v>521</v>
      </c>
      <c r="L39" t="s">
        <v>83</v>
      </c>
      <c r="M39" t="s">
        <v>83</v>
      </c>
      <c r="N39" t="s">
        <v>522</v>
      </c>
      <c r="O39" t="s">
        <v>83</v>
      </c>
      <c r="P39" t="s">
        <v>83</v>
      </c>
      <c r="Q39" t="s">
        <v>83</v>
      </c>
      <c r="R39" t="s">
        <v>83</v>
      </c>
      <c r="S39" t="s">
        <v>83</v>
      </c>
      <c r="T39" t="s">
        <v>83</v>
      </c>
      <c r="U39" t="s">
        <v>83</v>
      </c>
      <c r="V39" t="s">
        <v>83</v>
      </c>
      <c r="W39">
        <v>4</v>
      </c>
      <c r="X39">
        <v>1</v>
      </c>
      <c r="Y39">
        <v>4</v>
      </c>
      <c r="Z39" s="1">
        <v>41298</v>
      </c>
      <c r="AA39">
        <v>36</v>
      </c>
      <c r="AB39">
        <v>365011301245</v>
      </c>
      <c r="AC39">
        <v>36</v>
      </c>
      <c r="AD39">
        <v>8818846</v>
      </c>
      <c r="AE39">
        <v>36501</v>
      </c>
      <c r="AF39" t="b">
        <v>0</v>
      </c>
    </row>
    <row r="40" spans="1:32" x14ac:dyDescent="0.15">
      <c r="A40">
        <v>4</v>
      </c>
      <c r="B40">
        <v>39</v>
      </c>
      <c r="C40">
        <v>2</v>
      </c>
      <c r="D40" t="s">
        <v>1837</v>
      </c>
      <c r="E40" t="s">
        <v>1838</v>
      </c>
      <c r="F40" t="s">
        <v>83</v>
      </c>
      <c r="G40" t="s">
        <v>83</v>
      </c>
      <c r="H40">
        <v>30</v>
      </c>
      <c r="I40">
        <v>0</v>
      </c>
      <c r="J40">
        <v>0</v>
      </c>
      <c r="K40" t="s">
        <v>521</v>
      </c>
      <c r="L40" t="s">
        <v>83</v>
      </c>
      <c r="M40" t="s">
        <v>83</v>
      </c>
      <c r="N40" t="s">
        <v>522</v>
      </c>
      <c r="O40" t="s">
        <v>83</v>
      </c>
      <c r="P40" t="s">
        <v>83</v>
      </c>
      <c r="Q40" t="s">
        <v>83</v>
      </c>
      <c r="R40" t="s">
        <v>83</v>
      </c>
      <c r="S40" t="s">
        <v>83</v>
      </c>
      <c r="T40" t="s">
        <v>83</v>
      </c>
      <c r="U40" t="s">
        <v>83</v>
      </c>
      <c r="V40" t="s">
        <v>83</v>
      </c>
      <c r="W40">
        <v>4</v>
      </c>
      <c r="X40">
        <v>1</v>
      </c>
      <c r="Y40">
        <v>3</v>
      </c>
      <c r="Z40" s="1">
        <v>41511</v>
      </c>
      <c r="AA40">
        <v>36</v>
      </c>
      <c r="AB40">
        <v>365011308255</v>
      </c>
      <c r="AC40">
        <v>36</v>
      </c>
      <c r="AD40">
        <v>9100696</v>
      </c>
      <c r="AE40">
        <v>36501</v>
      </c>
      <c r="AF40" t="b">
        <v>0</v>
      </c>
    </row>
    <row r="41" spans="1:32" x14ac:dyDescent="0.15">
      <c r="A41">
        <v>4</v>
      </c>
      <c r="B41">
        <v>40</v>
      </c>
      <c r="C41">
        <v>1</v>
      </c>
      <c r="D41" t="s">
        <v>1839</v>
      </c>
      <c r="E41" t="s">
        <v>1840</v>
      </c>
      <c r="F41" t="s">
        <v>83</v>
      </c>
      <c r="G41" t="s">
        <v>83</v>
      </c>
      <c r="H41">
        <v>29</v>
      </c>
      <c r="I41">
        <v>0</v>
      </c>
      <c r="J41">
        <v>0</v>
      </c>
      <c r="K41" t="s">
        <v>530</v>
      </c>
      <c r="L41" t="s">
        <v>83</v>
      </c>
      <c r="M41" t="s">
        <v>83</v>
      </c>
      <c r="N41" t="s">
        <v>531</v>
      </c>
      <c r="O41" t="s">
        <v>83</v>
      </c>
      <c r="P41" t="s">
        <v>83</v>
      </c>
      <c r="Q41" t="s">
        <v>83</v>
      </c>
      <c r="R41" t="s">
        <v>83</v>
      </c>
      <c r="S41" t="s">
        <v>83</v>
      </c>
      <c r="T41" t="s">
        <v>83</v>
      </c>
      <c r="U41" t="s">
        <v>83</v>
      </c>
      <c r="V41" t="s">
        <v>83</v>
      </c>
      <c r="W41">
        <v>4</v>
      </c>
      <c r="X41">
        <v>3</v>
      </c>
      <c r="Y41">
        <v>2</v>
      </c>
      <c r="Z41" s="1">
        <v>38528</v>
      </c>
      <c r="AA41">
        <v>36</v>
      </c>
      <c r="AB41">
        <v>365020506250</v>
      </c>
      <c r="AC41">
        <v>36</v>
      </c>
      <c r="AD41">
        <v>5634033</v>
      </c>
      <c r="AE41">
        <v>36502</v>
      </c>
      <c r="AF41" t="b">
        <v>0</v>
      </c>
    </row>
    <row r="42" spans="1:32" x14ac:dyDescent="0.15">
      <c r="A42">
        <v>4</v>
      </c>
      <c r="B42">
        <v>41</v>
      </c>
      <c r="C42">
        <v>1</v>
      </c>
      <c r="D42" t="s">
        <v>1841</v>
      </c>
      <c r="E42" t="s">
        <v>1842</v>
      </c>
      <c r="F42" t="s">
        <v>83</v>
      </c>
      <c r="G42" t="s">
        <v>83</v>
      </c>
      <c r="H42">
        <v>29</v>
      </c>
      <c r="I42">
        <v>0</v>
      </c>
      <c r="J42">
        <v>0</v>
      </c>
      <c r="K42" t="s">
        <v>530</v>
      </c>
      <c r="L42" t="s">
        <v>83</v>
      </c>
      <c r="M42" t="s">
        <v>83</v>
      </c>
      <c r="N42" t="s">
        <v>531</v>
      </c>
      <c r="O42" t="s">
        <v>83</v>
      </c>
      <c r="P42" t="s">
        <v>83</v>
      </c>
      <c r="Q42" t="s">
        <v>83</v>
      </c>
      <c r="R42" t="s">
        <v>83</v>
      </c>
      <c r="S42" t="s">
        <v>83</v>
      </c>
      <c r="T42" t="s">
        <v>83</v>
      </c>
      <c r="U42" t="s">
        <v>83</v>
      </c>
      <c r="V42" t="s">
        <v>83</v>
      </c>
      <c r="W42">
        <v>4</v>
      </c>
      <c r="X42">
        <v>3</v>
      </c>
      <c r="Y42">
        <v>1</v>
      </c>
      <c r="Z42" s="1">
        <v>38812</v>
      </c>
      <c r="AA42">
        <v>36</v>
      </c>
      <c r="AB42">
        <v>365020604050</v>
      </c>
      <c r="AC42">
        <v>36</v>
      </c>
      <c r="AD42">
        <v>6566863</v>
      </c>
      <c r="AE42">
        <v>36502</v>
      </c>
      <c r="AF42" t="b">
        <v>0</v>
      </c>
    </row>
    <row r="43" spans="1:32" x14ac:dyDescent="0.15">
      <c r="A43">
        <v>4</v>
      </c>
      <c r="B43">
        <v>42</v>
      </c>
      <c r="C43">
        <v>1</v>
      </c>
      <c r="D43" t="s">
        <v>1843</v>
      </c>
      <c r="E43" t="s">
        <v>1844</v>
      </c>
      <c r="F43" t="s">
        <v>83</v>
      </c>
      <c r="G43" t="s">
        <v>83</v>
      </c>
      <c r="H43">
        <v>29</v>
      </c>
      <c r="I43">
        <v>0</v>
      </c>
      <c r="J43">
        <v>0</v>
      </c>
      <c r="K43" t="s">
        <v>530</v>
      </c>
      <c r="L43" t="s">
        <v>83</v>
      </c>
      <c r="M43" t="s">
        <v>83</v>
      </c>
      <c r="N43" t="s">
        <v>531</v>
      </c>
      <c r="O43" t="s">
        <v>83</v>
      </c>
      <c r="P43" t="s">
        <v>83</v>
      </c>
      <c r="Q43" t="s">
        <v>83</v>
      </c>
      <c r="R43" t="s">
        <v>83</v>
      </c>
      <c r="S43" t="s">
        <v>83</v>
      </c>
      <c r="T43" t="s">
        <v>83</v>
      </c>
      <c r="U43" t="s">
        <v>83</v>
      </c>
      <c r="V43" t="s">
        <v>83</v>
      </c>
      <c r="W43">
        <v>4</v>
      </c>
      <c r="X43">
        <v>3</v>
      </c>
      <c r="Y43">
        <v>1</v>
      </c>
      <c r="Z43" s="1">
        <v>38829</v>
      </c>
      <c r="AA43">
        <v>36</v>
      </c>
      <c r="AB43">
        <v>365020604220</v>
      </c>
      <c r="AC43">
        <v>36</v>
      </c>
      <c r="AD43">
        <v>6240820</v>
      </c>
      <c r="AE43">
        <v>36502</v>
      </c>
      <c r="AF43" t="b">
        <v>0</v>
      </c>
    </row>
    <row r="44" spans="1:32" x14ac:dyDescent="0.15">
      <c r="A44">
        <v>4</v>
      </c>
      <c r="B44">
        <v>43</v>
      </c>
      <c r="C44">
        <v>1</v>
      </c>
      <c r="D44" t="s">
        <v>1845</v>
      </c>
      <c r="E44" t="s">
        <v>1846</v>
      </c>
      <c r="F44" t="s">
        <v>83</v>
      </c>
      <c r="G44" t="s">
        <v>83</v>
      </c>
      <c r="H44">
        <v>29</v>
      </c>
      <c r="I44">
        <v>0</v>
      </c>
      <c r="J44">
        <v>0</v>
      </c>
      <c r="K44" t="s">
        <v>530</v>
      </c>
      <c r="L44" t="s">
        <v>83</v>
      </c>
      <c r="M44" t="s">
        <v>83</v>
      </c>
      <c r="N44" t="s">
        <v>531</v>
      </c>
      <c r="O44" t="s">
        <v>83</v>
      </c>
      <c r="P44" t="s">
        <v>83</v>
      </c>
      <c r="Q44" t="s">
        <v>83</v>
      </c>
      <c r="R44" t="s">
        <v>83</v>
      </c>
      <c r="S44" t="s">
        <v>83</v>
      </c>
      <c r="T44" t="s">
        <v>83</v>
      </c>
      <c r="U44" t="s">
        <v>83</v>
      </c>
      <c r="V44" t="s">
        <v>83</v>
      </c>
      <c r="W44">
        <v>4</v>
      </c>
      <c r="X44">
        <v>2</v>
      </c>
      <c r="Y44">
        <v>2</v>
      </c>
      <c r="Z44" s="1">
        <v>39619</v>
      </c>
      <c r="AA44">
        <v>36</v>
      </c>
      <c r="AB44">
        <v>365020806200</v>
      </c>
      <c r="AC44">
        <v>36</v>
      </c>
      <c r="AD44">
        <v>7001721</v>
      </c>
      <c r="AE44">
        <v>36502</v>
      </c>
      <c r="AF44" t="b">
        <v>0</v>
      </c>
    </row>
    <row r="45" spans="1:32" x14ac:dyDescent="0.15">
      <c r="A45">
        <v>4</v>
      </c>
      <c r="B45">
        <v>44</v>
      </c>
      <c r="C45">
        <v>1</v>
      </c>
      <c r="D45" t="s">
        <v>1847</v>
      </c>
      <c r="E45" t="s">
        <v>1848</v>
      </c>
      <c r="F45" t="s">
        <v>83</v>
      </c>
      <c r="G45" t="s">
        <v>83</v>
      </c>
      <c r="H45">
        <v>29</v>
      </c>
      <c r="I45">
        <v>0</v>
      </c>
      <c r="J45">
        <v>0</v>
      </c>
      <c r="K45" t="s">
        <v>530</v>
      </c>
      <c r="L45" t="s">
        <v>83</v>
      </c>
      <c r="M45" t="s">
        <v>83</v>
      </c>
      <c r="N45" t="s">
        <v>531</v>
      </c>
      <c r="O45" t="s">
        <v>83</v>
      </c>
      <c r="P45" t="s">
        <v>83</v>
      </c>
      <c r="Q45" t="s">
        <v>83</v>
      </c>
      <c r="R45" t="s">
        <v>83</v>
      </c>
      <c r="S45" t="s">
        <v>83</v>
      </c>
      <c r="T45" t="s">
        <v>83</v>
      </c>
      <c r="U45" t="s">
        <v>83</v>
      </c>
      <c r="V45" t="s">
        <v>83</v>
      </c>
      <c r="W45">
        <v>4</v>
      </c>
      <c r="X45">
        <v>2</v>
      </c>
      <c r="Y45">
        <v>2</v>
      </c>
      <c r="Z45" s="1">
        <v>39629</v>
      </c>
      <c r="AA45">
        <v>36</v>
      </c>
      <c r="AB45">
        <v>365020806300</v>
      </c>
      <c r="AC45">
        <v>36</v>
      </c>
      <c r="AD45">
        <v>7001745</v>
      </c>
      <c r="AE45">
        <v>36502</v>
      </c>
      <c r="AF45" t="b">
        <v>0</v>
      </c>
    </row>
    <row r="46" spans="1:32" x14ac:dyDescent="0.15">
      <c r="A46">
        <v>4</v>
      </c>
      <c r="B46">
        <v>45</v>
      </c>
      <c r="C46">
        <v>1</v>
      </c>
      <c r="D46" t="s">
        <v>1849</v>
      </c>
      <c r="E46" t="s">
        <v>1850</v>
      </c>
      <c r="F46" t="s">
        <v>83</v>
      </c>
      <c r="G46" t="s">
        <v>83</v>
      </c>
      <c r="H46">
        <v>29</v>
      </c>
      <c r="I46">
        <v>0</v>
      </c>
      <c r="J46">
        <v>0</v>
      </c>
      <c r="K46" t="s">
        <v>530</v>
      </c>
      <c r="L46" t="s">
        <v>83</v>
      </c>
      <c r="M46" t="s">
        <v>83</v>
      </c>
      <c r="N46" t="s">
        <v>531</v>
      </c>
      <c r="O46" t="s">
        <v>83</v>
      </c>
      <c r="P46" t="s">
        <v>83</v>
      </c>
      <c r="Q46" t="s">
        <v>83</v>
      </c>
      <c r="R46" t="s">
        <v>83</v>
      </c>
      <c r="S46" t="s">
        <v>83</v>
      </c>
      <c r="T46" t="s">
        <v>83</v>
      </c>
      <c r="U46" t="s">
        <v>83</v>
      </c>
      <c r="V46" t="s">
        <v>83</v>
      </c>
      <c r="W46">
        <v>4</v>
      </c>
      <c r="X46">
        <v>2</v>
      </c>
      <c r="Y46">
        <v>2</v>
      </c>
      <c r="Z46" s="1">
        <v>39641</v>
      </c>
      <c r="AA46">
        <v>36</v>
      </c>
      <c r="AB46">
        <v>365020807120</v>
      </c>
      <c r="AC46">
        <v>36</v>
      </c>
      <c r="AD46">
        <v>7395778</v>
      </c>
      <c r="AE46">
        <v>36502</v>
      </c>
      <c r="AF46" t="b">
        <v>0</v>
      </c>
    </row>
    <row r="47" spans="1:32" x14ac:dyDescent="0.15">
      <c r="A47">
        <v>4</v>
      </c>
      <c r="B47">
        <v>46</v>
      </c>
      <c r="C47">
        <v>1</v>
      </c>
      <c r="D47" t="s">
        <v>1851</v>
      </c>
      <c r="E47" t="s">
        <v>1852</v>
      </c>
      <c r="F47" t="s">
        <v>83</v>
      </c>
      <c r="G47" t="s">
        <v>83</v>
      </c>
      <c r="H47">
        <v>29</v>
      </c>
      <c r="I47">
        <v>0</v>
      </c>
      <c r="J47">
        <v>0</v>
      </c>
      <c r="K47" t="s">
        <v>530</v>
      </c>
      <c r="L47" t="s">
        <v>83</v>
      </c>
      <c r="M47" t="s">
        <v>83</v>
      </c>
      <c r="N47" t="s">
        <v>531</v>
      </c>
      <c r="O47" t="s">
        <v>83</v>
      </c>
      <c r="P47" t="s">
        <v>83</v>
      </c>
      <c r="Q47" t="s">
        <v>83</v>
      </c>
      <c r="R47" t="s">
        <v>83</v>
      </c>
      <c r="S47" t="s">
        <v>83</v>
      </c>
      <c r="T47" t="s">
        <v>83</v>
      </c>
      <c r="U47" t="s">
        <v>83</v>
      </c>
      <c r="V47" t="s">
        <v>83</v>
      </c>
      <c r="W47">
        <v>4</v>
      </c>
      <c r="X47">
        <v>2</v>
      </c>
      <c r="Y47">
        <v>2</v>
      </c>
      <c r="Z47" s="1">
        <v>39703</v>
      </c>
      <c r="AA47">
        <v>36</v>
      </c>
      <c r="AB47">
        <v>365020809120</v>
      </c>
      <c r="AC47">
        <v>36</v>
      </c>
      <c r="AD47">
        <v>7716149</v>
      </c>
      <c r="AE47">
        <v>36502</v>
      </c>
      <c r="AF47" t="b">
        <v>0</v>
      </c>
    </row>
    <row r="48" spans="1:32" x14ac:dyDescent="0.15">
      <c r="A48">
        <v>4</v>
      </c>
      <c r="B48">
        <v>47</v>
      </c>
      <c r="C48">
        <v>1</v>
      </c>
      <c r="D48" t="s">
        <v>1853</v>
      </c>
      <c r="E48" t="s">
        <v>1854</v>
      </c>
      <c r="F48" t="s">
        <v>83</v>
      </c>
      <c r="G48" t="s">
        <v>83</v>
      </c>
      <c r="H48">
        <v>29</v>
      </c>
      <c r="I48">
        <v>0</v>
      </c>
      <c r="J48">
        <v>0</v>
      </c>
      <c r="K48" t="s">
        <v>530</v>
      </c>
      <c r="L48" t="s">
        <v>83</v>
      </c>
      <c r="M48" t="s">
        <v>83</v>
      </c>
      <c r="N48" t="s">
        <v>531</v>
      </c>
      <c r="O48" t="s">
        <v>83</v>
      </c>
      <c r="P48" t="s">
        <v>83</v>
      </c>
      <c r="Q48" t="s">
        <v>83</v>
      </c>
      <c r="R48" t="s">
        <v>83</v>
      </c>
      <c r="S48" t="s">
        <v>83</v>
      </c>
      <c r="T48" t="s">
        <v>83</v>
      </c>
      <c r="U48" t="s">
        <v>83</v>
      </c>
      <c r="V48" t="s">
        <v>83</v>
      </c>
      <c r="W48">
        <v>4</v>
      </c>
      <c r="X48">
        <v>2</v>
      </c>
      <c r="Y48">
        <v>1</v>
      </c>
      <c r="Z48" s="1">
        <v>40062</v>
      </c>
      <c r="AA48">
        <v>36</v>
      </c>
      <c r="AB48">
        <v>365020909060</v>
      </c>
      <c r="AC48">
        <v>36</v>
      </c>
      <c r="AD48">
        <v>7395829</v>
      </c>
      <c r="AE48">
        <v>36502</v>
      </c>
      <c r="AF48" t="b">
        <v>0</v>
      </c>
    </row>
    <row r="49" spans="1:32" x14ac:dyDescent="0.15">
      <c r="A49">
        <v>4</v>
      </c>
      <c r="B49">
        <v>48</v>
      </c>
      <c r="C49">
        <v>1</v>
      </c>
      <c r="D49" t="s">
        <v>1855</v>
      </c>
      <c r="E49" t="s">
        <v>1856</v>
      </c>
      <c r="F49" t="s">
        <v>83</v>
      </c>
      <c r="G49" t="s">
        <v>83</v>
      </c>
      <c r="H49">
        <v>29</v>
      </c>
      <c r="I49">
        <v>0</v>
      </c>
      <c r="J49">
        <v>0</v>
      </c>
      <c r="K49" t="s">
        <v>530</v>
      </c>
      <c r="L49" t="s">
        <v>83</v>
      </c>
      <c r="M49" t="s">
        <v>83</v>
      </c>
      <c r="N49" t="s">
        <v>531</v>
      </c>
      <c r="O49" t="s">
        <v>83</v>
      </c>
      <c r="P49" t="s">
        <v>83</v>
      </c>
      <c r="Q49" t="s">
        <v>83</v>
      </c>
      <c r="R49" t="s">
        <v>83</v>
      </c>
      <c r="S49" t="s">
        <v>83</v>
      </c>
      <c r="T49" t="s">
        <v>83</v>
      </c>
      <c r="U49" t="s">
        <v>83</v>
      </c>
      <c r="V49" t="s">
        <v>83</v>
      </c>
      <c r="W49">
        <v>4</v>
      </c>
      <c r="X49">
        <v>2</v>
      </c>
      <c r="Y49">
        <v>1</v>
      </c>
      <c r="Z49" s="1">
        <v>40254</v>
      </c>
      <c r="AA49">
        <v>36</v>
      </c>
      <c r="AB49">
        <v>365021003170</v>
      </c>
      <c r="AC49">
        <v>36</v>
      </c>
      <c r="AD49">
        <v>8422319</v>
      </c>
      <c r="AE49">
        <v>36502</v>
      </c>
      <c r="AF49" t="b">
        <v>0</v>
      </c>
    </row>
    <row r="50" spans="1:32" x14ac:dyDescent="0.15">
      <c r="A50">
        <v>4</v>
      </c>
      <c r="B50">
        <v>49</v>
      </c>
      <c r="C50">
        <v>1</v>
      </c>
      <c r="D50" t="s">
        <v>1857</v>
      </c>
      <c r="E50" t="s">
        <v>1858</v>
      </c>
      <c r="F50" t="s">
        <v>83</v>
      </c>
      <c r="G50" t="s">
        <v>83</v>
      </c>
      <c r="H50">
        <v>29</v>
      </c>
      <c r="I50">
        <v>0</v>
      </c>
      <c r="J50">
        <v>0</v>
      </c>
      <c r="K50" t="s">
        <v>530</v>
      </c>
      <c r="L50" t="s">
        <v>83</v>
      </c>
      <c r="M50" t="s">
        <v>83</v>
      </c>
      <c r="N50" t="s">
        <v>531</v>
      </c>
      <c r="O50" t="s">
        <v>83</v>
      </c>
      <c r="P50" t="s">
        <v>83</v>
      </c>
      <c r="Q50" t="s">
        <v>83</v>
      </c>
      <c r="R50" t="s">
        <v>83</v>
      </c>
      <c r="S50" t="s">
        <v>83</v>
      </c>
      <c r="T50" t="s">
        <v>83</v>
      </c>
      <c r="U50" t="s">
        <v>83</v>
      </c>
      <c r="V50" t="s">
        <v>83</v>
      </c>
      <c r="W50">
        <v>4</v>
      </c>
      <c r="X50">
        <v>1</v>
      </c>
      <c r="Y50">
        <v>6</v>
      </c>
      <c r="Z50" s="1">
        <v>40271</v>
      </c>
      <c r="AA50">
        <v>36</v>
      </c>
      <c r="AB50">
        <v>365021004030</v>
      </c>
      <c r="AC50">
        <v>36</v>
      </c>
      <c r="AD50">
        <v>7971435</v>
      </c>
      <c r="AE50">
        <v>36502</v>
      </c>
      <c r="AF50" t="b">
        <v>0</v>
      </c>
    </row>
    <row r="51" spans="1:32" x14ac:dyDescent="0.15">
      <c r="A51">
        <v>4</v>
      </c>
      <c r="B51">
        <v>50</v>
      </c>
      <c r="C51">
        <v>1</v>
      </c>
      <c r="D51" t="s">
        <v>1859</v>
      </c>
      <c r="E51" t="s">
        <v>1860</v>
      </c>
      <c r="F51" t="s">
        <v>83</v>
      </c>
      <c r="G51" t="s">
        <v>83</v>
      </c>
      <c r="H51">
        <v>29</v>
      </c>
      <c r="I51">
        <v>0</v>
      </c>
      <c r="J51">
        <v>0</v>
      </c>
      <c r="K51" t="s">
        <v>530</v>
      </c>
      <c r="L51" t="s">
        <v>83</v>
      </c>
      <c r="M51" t="s">
        <v>83</v>
      </c>
      <c r="N51" t="s">
        <v>531</v>
      </c>
      <c r="O51" t="s">
        <v>83</v>
      </c>
      <c r="P51" t="s">
        <v>83</v>
      </c>
      <c r="Q51" t="s">
        <v>83</v>
      </c>
      <c r="R51" t="s">
        <v>83</v>
      </c>
      <c r="S51" t="s">
        <v>83</v>
      </c>
      <c r="T51" t="s">
        <v>83</v>
      </c>
      <c r="U51" t="s">
        <v>83</v>
      </c>
      <c r="V51" t="s">
        <v>83</v>
      </c>
      <c r="W51">
        <v>4</v>
      </c>
      <c r="X51">
        <v>1</v>
      </c>
      <c r="Y51">
        <v>6</v>
      </c>
      <c r="Z51" s="1">
        <v>40449</v>
      </c>
      <c r="AA51">
        <v>36</v>
      </c>
      <c r="AB51">
        <v>365021009280</v>
      </c>
      <c r="AC51">
        <v>36</v>
      </c>
      <c r="AD51">
        <v>7971485</v>
      </c>
      <c r="AE51">
        <v>36502</v>
      </c>
      <c r="AF51" t="b">
        <v>0</v>
      </c>
    </row>
    <row r="52" spans="1:32" x14ac:dyDescent="0.15">
      <c r="A52">
        <v>4</v>
      </c>
      <c r="B52">
        <v>51</v>
      </c>
      <c r="C52">
        <v>1</v>
      </c>
      <c r="D52" t="s">
        <v>1861</v>
      </c>
      <c r="E52" t="s">
        <v>1862</v>
      </c>
      <c r="F52" t="s">
        <v>83</v>
      </c>
      <c r="G52" t="s">
        <v>83</v>
      </c>
      <c r="H52">
        <v>29</v>
      </c>
      <c r="I52">
        <v>0</v>
      </c>
      <c r="J52">
        <v>0</v>
      </c>
      <c r="K52" t="s">
        <v>530</v>
      </c>
      <c r="L52" t="s">
        <v>83</v>
      </c>
      <c r="M52" t="s">
        <v>83</v>
      </c>
      <c r="N52" t="s">
        <v>531</v>
      </c>
      <c r="O52" t="s">
        <v>83</v>
      </c>
      <c r="P52" t="s">
        <v>83</v>
      </c>
      <c r="Q52" t="s">
        <v>83</v>
      </c>
      <c r="R52" t="s">
        <v>83</v>
      </c>
      <c r="S52" t="s">
        <v>83</v>
      </c>
      <c r="T52" t="s">
        <v>83</v>
      </c>
      <c r="U52" t="s">
        <v>83</v>
      </c>
      <c r="V52" t="s">
        <v>83</v>
      </c>
      <c r="W52">
        <v>4</v>
      </c>
      <c r="X52">
        <v>1</v>
      </c>
      <c r="Y52">
        <v>6</v>
      </c>
      <c r="Z52" s="1">
        <v>40478</v>
      </c>
      <c r="AA52">
        <v>36</v>
      </c>
      <c r="AB52">
        <v>365021010270</v>
      </c>
      <c r="AC52">
        <v>36</v>
      </c>
      <c r="AD52">
        <v>7971550</v>
      </c>
      <c r="AE52">
        <v>36502</v>
      </c>
      <c r="AF52" t="b">
        <v>0</v>
      </c>
    </row>
    <row r="53" spans="1:32" x14ac:dyDescent="0.15">
      <c r="A53">
        <v>4</v>
      </c>
      <c r="B53">
        <v>52</v>
      </c>
      <c r="C53">
        <v>1</v>
      </c>
      <c r="D53" t="s">
        <v>1863</v>
      </c>
      <c r="E53" t="s">
        <v>1864</v>
      </c>
      <c r="F53" t="s">
        <v>83</v>
      </c>
      <c r="G53" t="s">
        <v>83</v>
      </c>
      <c r="H53">
        <v>29</v>
      </c>
      <c r="I53">
        <v>0</v>
      </c>
      <c r="J53">
        <v>0</v>
      </c>
      <c r="K53" t="s">
        <v>530</v>
      </c>
      <c r="L53" t="s">
        <v>83</v>
      </c>
      <c r="M53" t="s">
        <v>83</v>
      </c>
      <c r="N53" t="s">
        <v>531</v>
      </c>
      <c r="O53" t="s">
        <v>83</v>
      </c>
      <c r="P53" t="s">
        <v>83</v>
      </c>
      <c r="Q53" t="s">
        <v>83</v>
      </c>
      <c r="R53" t="s">
        <v>83</v>
      </c>
      <c r="S53" t="s">
        <v>83</v>
      </c>
      <c r="T53" t="s">
        <v>83</v>
      </c>
      <c r="U53" t="s">
        <v>83</v>
      </c>
      <c r="V53" t="s">
        <v>83</v>
      </c>
      <c r="W53">
        <v>4</v>
      </c>
      <c r="X53">
        <v>1</v>
      </c>
      <c r="Y53">
        <v>6</v>
      </c>
      <c r="Z53" s="1">
        <v>40516</v>
      </c>
      <c r="AA53">
        <v>36</v>
      </c>
      <c r="AB53">
        <v>365021012040</v>
      </c>
      <c r="AC53">
        <v>36</v>
      </c>
      <c r="AD53">
        <v>7971512</v>
      </c>
      <c r="AE53">
        <v>36502</v>
      </c>
      <c r="AF53" t="b">
        <v>0</v>
      </c>
    </row>
    <row r="54" spans="1:32" x14ac:dyDescent="0.15">
      <c r="A54">
        <v>4</v>
      </c>
      <c r="B54">
        <v>53</v>
      </c>
      <c r="C54">
        <v>1</v>
      </c>
      <c r="D54" t="s">
        <v>1865</v>
      </c>
      <c r="E54" t="s">
        <v>1866</v>
      </c>
      <c r="F54" t="s">
        <v>83</v>
      </c>
      <c r="G54" t="s">
        <v>83</v>
      </c>
      <c r="H54">
        <v>29</v>
      </c>
      <c r="I54">
        <v>0</v>
      </c>
      <c r="J54">
        <v>0</v>
      </c>
      <c r="K54" t="s">
        <v>530</v>
      </c>
      <c r="L54" t="s">
        <v>83</v>
      </c>
      <c r="M54" t="s">
        <v>83</v>
      </c>
      <c r="N54" t="s">
        <v>531</v>
      </c>
      <c r="O54" t="s">
        <v>83</v>
      </c>
      <c r="P54" t="s">
        <v>83</v>
      </c>
      <c r="Q54" t="s">
        <v>83</v>
      </c>
      <c r="R54" t="s">
        <v>83</v>
      </c>
      <c r="S54" t="s">
        <v>83</v>
      </c>
      <c r="T54" t="s">
        <v>83</v>
      </c>
      <c r="U54" t="s">
        <v>83</v>
      </c>
      <c r="V54" t="s">
        <v>83</v>
      </c>
      <c r="W54">
        <v>4</v>
      </c>
      <c r="X54">
        <v>1</v>
      </c>
      <c r="Y54">
        <v>5</v>
      </c>
      <c r="Z54" s="1">
        <v>40779</v>
      </c>
      <c r="AA54">
        <v>36</v>
      </c>
      <c r="AB54">
        <v>365021108240</v>
      </c>
      <c r="AC54">
        <v>36</v>
      </c>
      <c r="AD54">
        <v>8422458</v>
      </c>
      <c r="AE54">
        <v>36502</v>
      </c>
      <c r="AF54" t="b">
        <v>0</v>
      </c>
    </row>
    <row r="55" spans="1:32" x14ac:dyDescent="0.15">
      <c r="A55">
        <v>4</v>
      </c>
      <c r="B55">
        <v>54</v>
      </c>
      <c r="C55">
        <v>1</v>
      </c>
      <c r="D55" t="s">
        <v>1867</v>
      </c>
      <c r="E55" t="s">
        <v>1868</v>
      </c>
      <c r="F55" t="s">
        <v>83</v>
      </c>
      <c r="G55" t="s">
        <v>83</v>
      </c>
      <c r="H55">
        <v>29</v>
      </c>
      <c r="I55">
        <v>0</v>
      </c>
      <c r="J55">
        <v>0</v>
      </c>
      <c r="K55" t="s">
        <v>530</v>
      </c>
      <c r="L55" t="s">
        <v>83</v>
      </c>
      <c r="M55" t="s">
        <v>83</v>
      </c>
      <c r="N55" t="s">
        <v>531</v>
      </c>
      <c r="O55" t="s">
        <v>83</v>
      </c>
      <c r="P55" t="s">
        <v>83</v>
      </c>
      <c r="Q55" t="s">
        <v>83</v>
      </c>
      <c r="R55" t="s">
        <v>83</v>
      </c>
      <c r="S55" t="s">
        <v>83</v>
      </c>
      <c r="T55" t="s">
        <v>83</v>
      </c>
      <c r="U55" t="s">
        <v>83</v>
      </c>
      <c r="V55" t="s">
        <v>83</v>
      </c>
      <c r="W55">
        <v>4</v>
      </c>
      <c r="X55">
        <v>1</v>
      </c>
      <c r="Y55">
        <v>5</v>
      </c>
      <c r="Z55" s="1">
        <v>40789</v>
      </c>
      <c r="AA55">
        <v>36</v>
      </c>
      <c r="AB55">
        <v>365021109030</v>
      </c>
      <c r="AC55">
        <v>36</v>
      </c>
      <c r="AD55">
        <v>8422307</v>
      </c>
      <c r="AE55">
        <v>36502</v>
      </c>
      <c r="AF55" t="b">
        <v>0</v>
      </c>
    </row>
    <row r="56" spans="1:32" x14ac:dyDescent="0.15">
      <c r="A56">
        <v>4</v>
      </c>
      <c r="B56">
        <v>55</v>
      </c>
      <c r="C56">
        <v>1</v>
      </c>
      <c r="D56" t="s">
        <v>1869</v>
      </c>
      <c r="E56" t="s">
        <v>1870</v>
      </c>
      <c r="F56" t="s">
        <v>83</v>
      </c>
      <c r="G56" t="s">
        <v>83</v>
      </c>
      <c r="H56">
        <v>29</v>
      </c>
      <c r="I56">
        <v>0</v>
      </c>
      <c r="J56">
        <v>0</v>
      </c>
      <c r="K56" t="s">
        <v>530</v>
      </c>
      <c r="L56" t="s">
        <v>83</v>
      </c>
      <c r="M56" t="s">
        <v>83</v>
      </c>
      <c r="N56" t="s">
        <v>531</v>
      </c>
      <c r="O56" t="s">
        <v>83</v>
      </c>
      <c r="P56" t="s">
        <v>83</v>
      </c>
      <c r="Q56" t="s">
        <v>83</v>
      </c>
      <c r="R56" t="s">
        <v>83</v>
      </c>
      <c r="S56" t="s">
        <v>83</v>
      </c>
      <c r="T56" t="s">
        <v>83</v>
      </c>
      <c r="U56" t="s">
        <v>83</v>
      </c>
      <c r="V56" t="s">
        <v>83</v>
      </c>
      <c r="W56">
        <v>4</v>
      </c>
      <c r="X56">
        <v>1</v>
      </c>
      <c r="Y56">
        <v>4</v>
      </c>
      <c r="Z56" s="1">
        <v>41129</v>
      </c>
      <c r="AA56">
        <v>36</v>
      </c>
      <c r="AB56">
        <v>365021208080</v>
      </c>
      <c r="AC56">
        <v>36</v>
      </c>
      <c r="AD56">
        <v>9102743</v>
      </c>
      <c r="AE56">
        <v>36502</v>
      </c>
      <c r="AF56" t="b">
        <v>0</v>
      </c>
    </row>
    <row r="57" spans="1:32" x14ac:dyDescent="0.15">
      <c r="A57">
        <v>4</v>
      </c>
      <c r="B57">
        <v>56</v>
      </c>
      <c r="C57">
        <v>2</v>
      </c>
      <c r="D57" t="s">
        <v>1871</v>
      </c>
      <c r="E57" t="s">
        <v>1872</v>
      </c>
      <c r="F57" t="s">
        <v>83</v>
      </c>
      <c r="G57" t="s">
        <v>83</v>
      </c>
      <c r="H57">
        <v>29</v>
      </c>
      <c r="I57">
        <v>0</v>
      </c>
      <c r="J57">
        <v>0</v>
      </c>
      <c r="K57" t="s">
        <v>530</v>
      </c>
      <c r="L57" t="s">
        <v>83</v>
      </c>
      <c r="M57" t="s">
        <v>83</v>
      </c>
      <c r="N57" t="s">
        <v>531</v>
      </c>
      <c r="O57" t="s">
        <v>83</v>
      </c>
      <c r="P57" t="s">
        <v>83</v>
      </c>
      <c r="Q57" t="s">
        <v>83</v>
      </c>
      <c r="R57" t="s">
        <v>83</v>
      </c>
      <c r="S57" t="s">
        <v>83</v>
      </c>
      <c r="T57" t="s">
        <v>83</v>
      </c>
      <c r="U57" t="s">
        <v>83</v>
      </c>
      <c r="V57" t="s">
        <v>83</v>
      </c>
      <c r="W57">
        <v>4</v>
      </c>
      <c r="X57">
        <v>3</v>
      </c>
      <c r="Y57">
        <v>1</v>
      </c>
      <c r="Z57" s="1">
        <v>38872</v>
      </c>
      <c r="AA57">
        <v>36</v>
      </c>
      <c r="AB57">
        <v>365020606045</v>
      </c>
      <c r="AC57">
        <v>36</v>
      </c>
      <c r="AD57">
        <v>6482450</v>
      </c>
      <c r="AE57">
        <v>36502</v>
      </c>
      <c r="AF57" t="b">
        <v>0</v>
      </c>
    </row>
    <row r="58" spans="1:32" x14ac:dyDescent="0.15">
      <c r="A58">
        <v>4</v>
      </c>
      <c r="B58">
        <v>57</v>
      </c>
      <c r="C58">
        <v>2</v>
      </c>
      <c r="D58" t="s">
        <v>1873</v>
      </c>
      <c r="E58" t="s">
        <v>1874</v>
      </c>
      <c r="F58" t="s">
        <v>83</v>
      </c>
      <c r="G58" t="s">
        <v>83</v>
      </c>
      <c r="H58">
        <v>29</v>
      </c>
      <c r="I58">
        <v>0</v>
      </c>
      <c r="J58">
        <v>0</v>
      </c>
      <c r="K58" t="s">
        <v>530</v>
      </c>
      <c r="L58" t="s">
        <v>83</v>
      </c>
      <c r="M58" t="s">
        <v>83</v>
      </c>
      <c r="N58" t="s">
        <v>531</v>
      </c>
      <c r="O58" t="s">
        <v>83</v>
      </c>
      <c r="P58" t="s">
        <v>83</v>
      </c>
      <c r="Q58" t="s">
        <v>83</v>
      </c>
      <c r="R58" t="s">
        <v>83</v>
      </c>
      <c r="S58" t="s">
        <v>83</v>
      </c>
      <c r="T58" t="s">
        <v>83</v>
      </c>
      <c r="U58" t="s">
        <v>83</v>
      </c>
      <c r="V58" t="s">
        <v>83</v>
      </c>
      <c r="W58">
        <v>4</v>
      </c>
      <c r="X58">
        <v>3</v>
      </c>
      <c r="Y58">
        <v>1</v>
      </c>
      <c r="Z58" s="1">
        <v>38872</v>
      </c>
      <c r="AA58">
        <v>36</v>
      </c>
      <c r="AB58">
        <v>365020606045</v>
      </c>
      <c r="AC58">
        <v>36</v>
      </c>
      <c r="AD58">
        <v>6950104</v>
      </c>
      <c r="AE58">
        <v>36502</v>
      </c>
      <c r="AF58" t="b">
        <v>0</v>
      </c>
    </row>
    <row r="59" spans="1:32" x14ac:dyDescent="0.15">
      <c r="A59">
        <v>4</v>
      </c>
      <c r="B59">
        <v>58</v>
      </c>
      <c r="C59">
        <v>2</v>
      </c>
      <c r="D59" t="s">
        <v>1875</v>
      </c>
      <c r="E59" t="s">
        <v>1876</v>
      </c>
      <c r="F59" t="s">
        <v>83</v>
      </c>
      <c r="G59" t="s">
        <v>83</v>
      </c>
      <c r="H59">
        <v>29</v>
      </c>
      <c r="I59">
        <v>0</v>
      </c>
      <c r="J59">
        <v>0</v>
      </c>
      <c r="K59" t="s">
        <v>530</v>
      </c>
      <c r="L59" t="s">
        <v>83</v>
      </c>
      <c r="M59" t="s">
        <v>83</v>
      </c>
      <c r="N59" t="s">
        <v>531</v>
      </c>
      <c r="O59" t="s">
        <v>83</v>
      </c>
      <c r="P59" t="s">
        <v>83</v>
      </c>
      <c r="Q59" t="s">
        <v>83</v>
      </c>
      <c r="R59" t="s">
        <v>83</v>
      </c>
      <c r="S59" t="s">
        <v>83</v>
      </c>
      <c r="T59" t="s">
        <v>83</v>
      </c>
      <c r="U59" t="s">
        <v>83</v>
      </c>
      <c r="V59" t="s">
        <v>83</v>
      </c>
      <c r="W59">
        <v>4</v>
      </c>
      <c r="X59">
        <v>3</v>
      </c>
      <c r="Y59">
        <v>1</v>
      </c>
      <c r="Z59" s="1">
        <v>39164</v>
      </c>
      <c r="AA59">
        <v>36</v>
      </c>
      <c r="AB59">
        <v>365020703235</v>
      </c>
      <c r="AC59">
        <v>36</v>
      </c>
      <c r="AD59">
        <v>6950116</v>
      </c>
      <c r="AE59">
        <v>36502</v>
      </c>
      <c r="AF59" t="b">
        <v>0</v>
      </c>
    </row>
    <row r="60" spans="1:32" x14ac:dyDescent="0.15">
      <c r="A60">
        <v>4</v>
      </c>
      <c r="B60">
        <v>59</v>
      </c>
      <c r="C60">
        <v>2</v>
      </c>
      <c r="D60" t="s">
        <v>1877</v>
      </c>
      <c r="E60" t="s">
        <v>1878</v>
      </c>
      <c r="F60" t="s">
        <v>83</v>
      </c>
      <c r="G60" t="s">
        <v>83</v>
      </c>
      <c r="H60">
        <v>29</v>
      </c>
      <c r="I60">
        <v>0</v>
      </c>
      <c r="J60">
        <v>0</v>
      </c>
      <c r="K60" t="s">
        <v>530</v>
      </c>
      <c r="L60" t="s">
        <v>83</v>
      </c>
      <c r="M60" t="s">
        <v>83</v>
      </c>
      <c r="N60" t="s">
        <v>531</v>
      </c>
      <c r="O60" t="s">
        <v>83</v>
      </c>
      <c r="P60" t="s">
        <v>83</v>
      </c>
      <c r="Q60" t="s">
        <v>83</v>
      </c>
      <c r="R60" t="s">
        <v>83</v>
      </c>
      <c r="S60" t="s">
        <v>83</v>
      </c>
      <c r="T60" t="s">
        <v>83</v>
      </c>
      <c r="U60" t="s">
        <v>83</v>
      </c>
      <c r="V60" t="s">
        <v>83</v>
      </c>
      <c r="W60">
        <v>4</v>
      </c>
      <c r="X60">
        <v>2</v>
      </c>
      <c r="Y60">
        <v>3</v>
      </c>
      <c r="Z60" s="1">
        <v>39365</v>
      </c>
      <c r="AA60">
        <v>36</v>
      </c>
      <c r="AB60">
        <v>365020710105</v>
      </c>
      <c r="AC60">
        <v>36</v>
      </c>
      <c r="AD60">
        <v>6566976</v>
      </c>
      <c r="AE60">
        <v>36502</v>
      </c>
      <c r="AF60" t="b">
        <v>0</v>
      </c>
    </row>
    <row r="61" spans="1:32" x14ac:dyDescent="0.15">
      <c r="A61">
        <v>4</v>
      </c>
      <c r="B61">
        <v>60</v>
      </c>
      <c r="C61">
        <v>2</v>
      </c>
      <c r="D61" t="s">
        <v>1879</v>
      </c>
      <c r="E61" t="s">
        <v>1880</v>
      </c>
      <c r="F61" t="s">
        <v>83</v>
      </c>
      <c r="G61" t="s">
        <v>83</v>
      </c>
      <c r="H61">
        <v>29</v>
      </c>
      <c r="I61">
        <v>0</v>
      </c>
      <c r="J61">
        <v>0</v>
      </c>
      <c r="K61" t="s">
        <v>530</v>
      </c>
      <c r="L61" t="s">
        <v>83</v>
      </c>
      <c r="M61" t="s">
        <v>83</v>
      </c>
      <c r="N61" t="s">
        <v>531</v>
      </c>
      <c r="O61" t="s">
        <v>83</v>
      </c>
      <c r="P61" t="s">
        <v>83</v>
      </c>
      <c r="Q61" t="s">
        <v>83</v>
      </c>
      <c r="R61" t="s">
        <v>83</v>
      </c>
      <c r="S61" t="s">
        <v>83</v>
      </c>
      <c r="T61" t="s">
        <v>83</v>
      </c>
      <c r="U61" t="s">
        <v>83</v>
      </c>
      <c r="V61" t="s">
        <v>83</v>
      </c>
      <c r="W61">
        <v>4</v>
      </c>
      <c r="X61">
        <v>2</v>
      </c>
      <c r="Y61">
        <v>2</v>
      </c>
      <c r="Z61" s="1">
        <v>39730</v>
      </c>
      <c r="AA61">
        <v>36</v>
      </c>
      <c r="AB61">
        <v>365020810095</v>
      </c>
      <c r="AC61">
        <v>36</v>
      </c>
      <c r="AD61">
        <v>7626380</v>
      </c>
      <c r="AE61">
        <v>36502</v>
      </c>
      <c r="AF61" t="b">
        <v>0</v>
      </c>
    </row>
    <row r="62" spans="1:32" x14ac:dyDescent="0.15">
      <c r="A62">
        <v>4</v>
      </c>
      <c r="B62">
        <v>61</v>
      </c>
      <c r="C62">
        <v>2</v>
      </c>
      <c r="D62" t="s">
        <v>1881</v>
      </c>
      <c r="E62" t="s">
        <v>1882</v>
      </c>
      <c r="F62" t="s">
        <v>83</v>
      </c>
      <c r="G62" t="s">
        <v>83</v>
      </c>
      <c r="H62">
        <v>29</v>
      </c>
      <c r="I62">
        <v>0</v>
      </c>
      <c r="J62">
        <v>0</v>
      </c>
      <c r="K62" t="s">
        <v>530</v>
      </c>
      <c r="L62" t="s">
        <v>83</v>
      </c>
      <c r="M62" t="s">
        <v>83</v>
      </c>
      <c r="N62" t="s">
        <v>531</v>
      </c>
      <c r="O62" t="s">
        <v>83</v>
      </c>
      <c r="P62" t="s">
        <v>83</v>
      </c>
      <c r="Q62" t="s">
        <v>83</v>
      </c>
      <c r="R62" t="s">
        <v>83</v>
      </c>
      <c r="S62" t="s">
        <v>83</v>
      </c>
      <c r="T62" t="s">
        <v>83</v>
      </c>
      <c r="U62" t="s">
        <v>83</v>
      </c>
      <c r="V62" t="s">
        <v>83</v>
      </c>
      <c r="W62">
        <v>4</v>
      </c>
      <c r="X62">
        <v>2</v>
      </c>
      <c r="Y62">
        <v>2</v>
      </c>
      <c r="Z62" s="1">
        <v>39769</v>
      </c>
      <c r="AA62">
        <v>36</v>
      </c>
      <c r="AB62">
        <v>365020811175</v>
      </c>
      <c r="AC62">
        <v>36</v>
      </c>
      <c r="AD62">
        <v>7282708</v>
      </c>
      <c r="AE62">
        <v>36502</v>
      </c>
      <c r="AF62" t="b">
        <v>0</v>
      </c>
    </row>
    <row r="63" spans="1:32" x14ac:dyDescent="0.15">
      <c r="A63">
        <v>4</v>
      </c>
      <c r="B63">
        <v>62</v>
      </c>
      <c r="C63">
        <v>2</v>
      </c>
      <c r="D63" t="s">
        <v>1883</v>
      </c>
      <c r="E63" t="s">
        <v>1884</v>
      </c>
      <c r="F63" t="s">
        <v>83</v>
      </c>
      <c r="G63" t="s">
        <v>83</v>
      </c>
      <c r="H63">
        <v>29</v>
      </c>
      <c r="I63">
        <v>0</v>
      </c>
      <c r="J63">
        <v>0</v>
      </c>
      <c r="K63" t="s">
        <v>530</v>
      </c>
      <c r="L63" t="s">
        <v>83</v>
      </c>
      <c r="M63" t="s">
        <v>83</v>
      </c>
      <c r="N63" t="s">
        <v>531</v>
      </c>
      <c r="O63" t="s">
        <v>83</v>
      </c>
      <c r="P63" t="s">
        <v>83</v>
      </c>
      <c r="Q63" t="s">
        <v>83</v>
      </c>
      <c r="R63" t="s">
        <v>83</v>
      </c>
      <c r="S63" t="s">
        <v>83</v>
      </c>
      <c r="T63" t="s">
        <v>83</v>
      </c>
      <c r="U63" t="s">
        <v>83</v>
      </c>
      <c r="V63" t="s">
        <v>83</v>
      </c>
      <c r="W63">
        <v>4</v>
      </c>
      <c r="X63">
        <v>2</v>
      </c>
      <c r="Y63">
        <v>2</v>
      </c>
      <c r="Z63" s="1">
        <v>39782</v>
      </c>
      <c r="AA63">
        <v>36</v>
      </c>
      <c r="AB63">
        <v>365020811305</v>
      </c>
      <c r="AC63">
        <v>36</v>
      </c>
      <c r="AD63">
        <v>7971423</v>
      </c>
      <c r="AE63">
        <v>36502</v>
      </c>
      <c r="AF63" t="b">
        <v>0</v>
      </c>
    </row>
    <row r="64" spans="1:32" x14ac:dyDescent="0.15">
      <c r="A64">
        <v>4</v>
      </c>
      <c r="B64">
        <v>63</v>
      </c>
      <c r="C64">
        <v>2</v>
      </c>
      <c r="D64" t="s">
        <v>1885</v>
      </c>
      <c r="E64" t="s">
        <v>1886</v>
      </c>
      <c r="F64" t="s">
        <v>83</v>
      </c>
      <c r="G64" t="s">
        <v>83</v>
      </c>
      <c r="H64">
        <v>29</v>
      </c>
      <c r="I64">
        <v>0</v>
      </c>
      <c r="J64">
        <v>0</v>
      </c>
      <c r="K64" t="s">
        <v>530</v>
      </c>
      <c r="L64" t="s">
        <v>83</v>
      </c>
      <c r="M64" t="s">
        <v>83</v>
      </c>
      <c r="N64" t="s">
        <v>531</v>
      </c>
      <c r="O64" t="s">
        <v>83</v>
      </c>
      <c r="P64" t="s">
        <v>83</v>
      </c>
      <c r="Q64" t="s">
        <v>83</v>
      </c>
      <c r="R64" t="s">
        <v>83</v>
      </c>
      <c r="S64" t="s">
        <v>83</v>
      </c>
      <c r="T64" t="s">
        <v>83</v>
      </c>
      <c r="U64" t="s">
        <v>83</v>
      </c>
      <c r="V64" t="s">
        <v>83</v>
      </c>
      <c r="W64">
        <v>4</v>
      </c>
      <c r="X64">
        <v>2</v>
      </c>
      <c r="Y64">
        <v>2</v>
      </c>
      <c r="Z64" s="1">
        <v>39856</v>
      </c>
      <c r="AA64">
        <v>36</v>
      </c>
      <c r="AB64">
        <v>365020902125</v>
      </c>
      <c r="AC64">
        <v>36</v>
      </c>
      <c r="AD64">
        <v>7001719</v>
      </c>
      <c r="AE64">
        <v>36502</v>
      </c>
      <c r="AF64" t="b">
        <v>0</v>
      </c>
    </row>
    <row r="65" spans="1:32" x14ac:dyDescent="0.15">
      <c r="A65">
        <v>4</v>
      </c>
      <c r="B65">
        <v>64</v>
      </c>
      <c r="C65">
        <v>2</v>
      </c>
      <c r="D65" t="s">
        <v>1887</v>
      </c>
      <c r="E65" t="s">
        <v>1888</v>
      </c>
      <c r="F65" t="s">
        <v>83</v>
      </c>
      <c r="G65" t="s">
        <v>83</v>
      </c>
      <c r="H65">
        <v>29</v>
      </c>
      <c r="I65">
        <v>0</v>
      </c>
      <c r="J65">
        <v>0</v>
      </c>
      <c r="K65" t="s">
        <v>530</v>
      </c>
      <c r="L65" t="s">
        <v>83</v>
      </c>
      <c r="M65" t="s">
        <v>83</v>
      </c>
      <c r="N65" t="s">
        <v>531</v>
      </c>
      <c r="O65" t="s">
        <v>83</v>
      </c>
      <c r="P65" t="s">
        <v>83</v>
      </c>
      <c r="Q65" t="s">
        <v>83</v>
      </c>
      <c r="R65" t="s">
        <v>83</v>
      </c>
      <c r="S65" t="s">
        <v>83</v>
      </c>
      <c r="T65" t="s">
        <v>83</v>
      </c>
      <c r="U65" t="s">
        <v>83</v>
      </c>
      <c r="V65" t="s">
        <v>83</v>
      </c>
      <c r="W65">
        <v>4</v>
      </c>
      <c r="X65">
        <v>2</v>
      </c>
      <c r="Y65">
        <v>1</v>
      </c>
      <c r="Z65" s="1">
        <v>40000</v>
      </c>
      <c r="AA65">
        <v>36</v>
      </c>
      <c r="AB65">
        <v>365020907065</v>
      </c>
      <c r="AC65">
        <v>36</v>
      </c>
      <c r="AD65">
        <v>7626405</v>
      </c>
      <c r="AE65">
        <v>36502</v>
      </c>
      <c r="AF65" t="b">
        <v>0</v>
      </c>
    </row>
    <row r="66" spans="1:32" x14ac:dyDescent="0.15">
      <c r="A66">
        <v>4</v>
      </c>
      <c r="B66">
        <v>65</v>
      </c>
      <c r="C66">
        <v>2</v>
      </c>
      <c r="D66" t="s">
        <v>1889</v>
      </c>
      <c r="E66" t="s">
        <v>1890</v>
      </c>
      <c r="F66" t="s">
        <v>83</v>
      </c>
      <c r="G66" t="s">
        <v>83</v>
      </c>
      <c r="H66">
        <v>29</v>
      </c>
      <c r="I66">
        <v>0</v>
      </c>
      <c r="J66">
        <v>0</v>
      </c>
      <c r="K66" t="s">
        <v>530</v>
      </c>
      <c r="L66" t="s">
        <v>83</v>
      </c>
      <c r="M66" t="s">
        <v>83</v>
      </c>
      <c r="N66" t="s">
        <v>531</v>
      </c>
      <c r="O66" t="s">
        <v>83</v>
      </c>
      <c r="P66" t="s">
        <v>83</v>
      </c>
      <c r="Q66" t="s">
        <v>83</v>
      </c>
      <c r="R66" t="s">
        <v>83</v>
      </c>
      <c r="S66" t="s">
        <v>83</v>
      </c>
      <c r="T66" t="s">
        <v>83</v>
      </c>
      <c r="U66" t="s">
        <v>83</v>
      </c>
      <c r="V66" t="s">
        <v>83</v>
      </c>
      <c r="W66">
        <v>4</v>
      </c>
      <c r="X66">
        <v>2</v>
      </c>
      <c r="Y66">
        <v>1</v>
      </c>
      <c r="Z66" s="1">
        <v>40068</v>
      </c>
      <c r="AA66">
        <v>36</v>
      </c>
      <c r="AB66">
        <v>365020909125</v>
      </c>
      <c r="AC66">
        <v>36</v>
      </c>
      <c r="AD66">
        <v>7498047</v>
      </c>
      <c r="AE66">
        <v>36502</v>
      </c>
      <c r="AF66" t="b">
        <v>0</v>
      </c>
    </row>
    <row r="67" spans="1:32" x14ac:dyDescent="0.15">
      <c r="A67">
        <v>4</v>
      </c>
      <c r="B67">
        <v>66</v>
      </c>
      <c r="C67">
        <v>2</v>
      </c>
      <c r="D67" t="s">
        <v>1891</v>
      </c>
      <c r="E67" t="s">
        <v>1892</v>
      </c>
      <c r="F67" t="s">
        <v>83</v>
      </c>
      <c r="G67" t="s">
        <v>83</v>
      </c>
      <c r="H67">
        <v>29</v>
      </c>
      <c r="I67">
        <v>0</v>
      </c>
      <c r="J67">
        <v>0</v>
      </c>
      <c r="K67" t="s">
        <v>530</v>
      </c>
      <c r="L67" t="s">
        <v>83</v>
      </c>
      <c r="M67" t="s">
        <v>83</v>
      </c>
      <c r="N67" t="s">
        <v>531</v>
      </c>
      <c r="O67" t="s">
        <v>83</v>
      </c>
      <c r="P67" t="s">
        <v>83</v>
      </c>
      <c r="Q67" t="s">
        <v>83</v>
      </c>
      <c r="R67" t="s">
        <v>83</v>
      </c>
      <c r="S67" t="s">
        <v>83</v>
      </c>
      <c r="T67" t="s">
        <v>83</v>
      </c>
      <c r="U67" t="s">
        <v>83</v>
      </c>
      <c r="V67" t="s">
        <v>83</v>
      </c>
      <c r="W67">
        <v>4</v>
      </c>
      <c r="X67">
        <v>2</v>
      </c>
      <c r="Y67">
        <v>1</v>
      </c>
      <c r="Z67" s="1">
        <v>40085</v>
      </c>
      <c r="AA67">
        <v>36</v>
      </c>
      <c r="AB67">
        <v>365020909295</v>
      </c>
      <c r="AC67">
        <v>36</v>
      </c>
      <c r="AD67">
        <v>7716151</v>
      </c>
      <c r="AE67">
        <v>36502</v>
      </c>
      <c r="AF67" t="b">
        <v>0</v>
      </c>
    </row>
    <row r="68" spans="1:32" x14ac:dyDescent="0.15">
      <c r="A68">
        <v>4</v>
      </c>
      <c r="B68">
        <v>67</v>
      </c>
      <c r="C68">
        <v>2</v>
      </c>
      <c r="D68" t="s">
        <v>1893</v>
      </c>
      <c r="E68" t="s">
        <v>1894</v>
      </c>
      <c r="F68" t="s">
        <v>83</v>
      </c>
      <c r="G68" t="s">
        <v>83</v>
      </c>
      <c r="H68">
        <v>29</v>
      </c>
      <c r="I68">
        <v>0</v>
      </c>
      <c r="J68">
        <v>0</v>
      </c>
      <c r="K68" t="s">
        <v>530</v>
      </c>
      <c r="L68" t="s">
        <v>83</v>
      </c>
      <c r="M68" t="s">
        <v>83</v>
      </c>
      <c r="N68" t="s">
        <v>531</v>
      </c>
      <c r="O68" t="s">
        <v>83</v>
      </c>
      <c r="P68" t="s">
        <v>83</v>
      </c>
      <c r="Q68" t="s">
        <v>83</v>
      </c>
      <c r="R68" t="s">
        <v>83</v>
      </c>
      <c r="S68" t="s">
        <v>83</v>
      </c>
      <c r="T68" t="s">
        <v>83</v>
      </c>
      <c r="U68" t="s">
        <v>83</v>
      </c>
      <c r="V68" t="s">
        <v>83</v>
      </c>
      <c r="W68">
        <v>4</v>
      </c>
      <c r="X68">
        <v>1</v>
      </c>
      <c r="Y68">
        <v>6</v>
      </c>
      <c r="Z68" s="1">
        <v>40315</v>
      </c>
      <c r="AA68">
        <v>36</v>
      </c>
      <c r="AB68">
        <v>365021005175</v>
      </c>
      <c r="AC68">
        <v>36</v>
      </c>
      <c r="AD68">
        <v>7971447</v>
      </c>
      <c r="AE68">
        <v>36502</v>
      </c>
      <c r="AF68" t="b">
        <v>0</v>
      </c>
    </row>
    <row r="69" spans="1:32" x14ac:dyDescent="0.15">
      <c r="A69">
        <v>4</v>
      </c>
      <c r="B69">
        <v>68</v>
      </c>
      <c r="C69">
        <v>2</v>
      </c>
      <c r="D69" t="s">
        <v>1895</v>
      </c>
      <c r="E69" t="s">
        <v>1896</v>
      </c>
      <c r="F69" t="s">
        <v>83</v>
      </c>
      <c r="G69" t="s">
        <v>83</v>
      </c>
      <c r="H69">
        <v>29</v>
      </c>
      <c r="I69">
        <v>0</v>
      </c>
      <c r="J69">
        <v>0</v>
      </c>
      <c r="K69" t="s">
        <v>530</v>
      </c>
      <c r="L69" t="s">
        <v>83</v>
      </c>
      <c r="M69" t="s">
        <v>83</v>
      </c>
      <c r="N69" t="s">
        <v>531</v>
      </c>
      <c r="O69" t="s">
        <v>83</v>
      </c>
      <c r="P69" t="s">
        <v>83</v>
      </c>
      <c r="Q69" t="s">
        <v>83</v>
      </c>
      <c r="R69" t="s">
        <v>83</v>
      </c>
      <c r="S69" t="s">
        <v>83</v>
      </c>
      <c r="T69" t="s">
        <v>83</v>
      </c>
      <c r="U69" t="s">
        <v>83</v>
      </c>
      <c r="V69" t="s">
        <v>83</v>
      </c>
      <c r="W69">
        <v>4</v>
      </c>
      <c r="X69">
        <v>1</v>
      </c>
      <c r="Y69">
        <v>6</v>
      </c>
      <c r="Z69" s="1">
        <v>40451</v>
      </c>
      <c r="AA69">
        <v>36</v>
      </c>
      <c r="AB69">
        <v>365021009305</v>
      </c>
      <c r="AC69">
        <v>36</v>
      </c>
      <c r="AD69">
        <v>8125511</v>
      </c>
      <c r="AE69">
        <v>36502</v>
      </c>
      <c r="AF69" t="b">
        <v>0</v>
      </c>
    </row>
    <row r="70" spans="1:32" x14ac:dyDescent="0.15">
      <c r="A70">
        <v>4</v>
      </c>
      <c r="B70">
        <v>69</v>
      </c>
      <c r="C70">
        <v>2</v>
      </c>
      <c r="D70" t="s">
        <v>1897</v>
      </c>
      <c r="E70" t="s">
        <v>1898</v>
      </c>
      <c r="F70" t="s">
        <v>83</v>
      </c>
      <c r="G70" t="s">
        <v>83</v>
      </c>
      <c r="H70">
        <v>29</v>
      </c>
      <c r="I70">
        <v>0</v>
      </c>
      <c r="J70">
        <v>0</v>
      </c>
      <c r="K70" t="s">
        <v>530</v>
      </c>
      <c r="L70" t="s">
        <v>83</v>
      </c>
      <c r="M70" t="s">
        <v>83</v>
      </c>
      <c r="N70" t="s">
        <v>531</v>
      </c>
      <c r="O70" t="s">
        <v>83</v>
      </c>
      <c r="P70" t="s">
        <v>83</v>
      </c>
      <c r="Q70" t="s">
        <v>83</v>
      </c>
      <c r="R70" t="s">
        <v>83</v>
      </c>
      <c r="S70" t="s">
        <v>83</v>
      </c>
      <c r="T70" t="s">
        <v>83</v>
      </c>
      <c r="U70" t="s">
        <v>83</v>
      </c>
      <c r="V70" t="s">
        <v>83</v>
      </c>
      <c r="W70">
        <v>4</v>
      </c>
      <c r="X70">
        <v>1</v>
      </c>
      <c r="Y70">
        <v>6</v>
      </c>
      <c r="Z70" s="1">
        <v>40468</v>
      </c>
      <c r="AA70">
        <v>36</v>
      </c>
      <c r="AB70">
        <v>365021010175</v>
      </c>
      <c r="AC70">
        <v>36</v>
      </c>
      <c r="AD70">
        <v>8125535</v>
      </c>
      <c r="AE70">
        <v>36502</v>
      </c>
      <c r="AF70" t="b">
        <v>0</v>
      </c>
    </row>
    <row r="71" spans="1:32" x14ac:dyDescent="0.15">
      <c r="A71">
        <v>4</v>
      </c>
      <c r="B71">
        <v>70</v>
      </c>
      <c r="C71">
        <v>2</v>
      </c>
      <c r="D71" t="s">
        <v>1899</v>
      </c>
      <c r="E71" t="s">
        <v>1900</v>
      </c>
      <c r="F71" t="s">
        <v>83</v>
      </c>
      <c r="G71" t="s">
        <v>83</v>
      </c>
      <c r="H71">
        <v>29</v>
      </c>
      <c r="I71">
        <v>0</v>
      </c>
      <c r="J71">
        <v>0</v>
      </c>
      <c r="K71" t="s">
        <v>530</v>
      </c>
      <c r="L71" t="s">
        <v>83</v>
      </c>
      <c r="M71" t="s">
        <v>83</v>
      </c>
      <c r="N71" t="s">
        <v>531</v>
      </c>
      <c r="O71" t="s">
        <v>83</v>
      </c>
      <c r="P71" t="s">
        <v>83</v>
      </c>
      <c r="Q71" t="s">
        <v>83</v>
      </c>
      <c r="R71" t="s">
        <v>83</v>
      </c>
      <c r="S71" t="s">
        <v>83</v>
      </c>
      <c r="T71" t="s">
        <v>83</v>
      </c>
      <c r="U71" t="s">
        <v>83</v>
      </c>
      <c r="V71" t="s">
        <v>83</v>
      </c>
      <c r="W71">
        <v>4</v>
      </c>
      <c r="X71">
        <v>1</v>
      </c>
      <c r="Y71">
        <v>6</v>
      </c>
      <c r="Z71" s="1">
        <v>40508</v>
      </c>
      <c r="AA71">
        <v>36</v>
      </c>
      <c r="AB71">
        <v>365021011265</v>
      </c>
      <c r="AC71">
        <v>36</v>
      </c>
      <c r="AD71">
        <v>7971497</v>
      </c>
      <c r="AE71">
        <v>36502</v>
      </c>
      <c r="AF71" t="b">
        <v>0</v>
      </c>
    </row>
    <row r="72" spans="1:32" x14ac:dyDescent="0.15">
      <c r="A72">
        <v>4</v>
      </c>
      <c r="B72">
        <v>71</v>
      </c>
      <c r="C72">
        <v>2</v>
      </c>
      <c r="D72" t="s">
        <v>1901</v>
      </c>
      <c r="E72" t="s">
        <v>1902</v>
      </c>
      <c r="F72" t="s">
        <v>83</v>
      </c>
      <c r="G72" t="s">
        <v>83</v>
      </c>
      <c r="H72">
        <v>29</v>
      </c>
      <c r="I72">
        <v>0</v>
      </c>
      <c r="J72">
        <v>0</v>
      </c>
      <c r="K72" t="s">
        <v>530</v>
      </c>
      <c r="L72" t="s">
        <v>83</v>
      </c>
      <c r="M72" t="s">
        <v>83</v>
      </c>
      <c r="N72" t="s">
        <v>531</v>
      </c>
      <c r="O72" t="s">
        <v>83</v>
      </c>
      <c r="P72" t="s">
        <v>83</v>
      </c>
      <c r="Q72" t="s">
        <v>83</v>
      </c>
      <c r="R72" t="s">
        <v>83</v>
      </c>
      <c r="S72" t="s">
        <v>83</v>
      </c>
      <c r="T72" t="s">
        <v>83</v>
      </c>
      <c r="U72" t="s">
        <v>83</v>
      </c>
      <c r="V72" t="s">
        <v>83</v>
      </c>
      <c r="W72">
        <v>4</v>
      </c>
      <c r="X72">
        <v>1</v>
      </c>
      <c r="Y72">
        <v>5</v>
      </c>
      <c r="Z72" s="1">
        <v>40922</v>
      </c>
      <c r="AA72">
        <v>36</v>
      </c>
      <c r="AB72">
        <v>365021201145</v>
      </c>
      <c r="AC72">
        <v>36</v>
      </c>
      <c r="AD72">
        <v>8631809</v>
      </c>
      <c r="AE72">
        <v>36502</v>
      </c>
      <c r="AF72" t="b">
        <v>0</v>
      </c>
    </row>
    <row r="73" spans="1:32" x14ac:dyDescent="0.15">
      <c r="A73">
        <v>4</v>
      </c>
      <c r="B73">
        <v>72</v>
      </c>
      <c r="C73">
        <v>2</v>
      </c>
      <c r="D73" t="s">
        <v>1903</v>
      </c>
      <c r="E73" t="s">
        <v>1904</v>
      </c>
      <c r="F73" t="s">
        <v>83</v>
      </c>
      <c r="G73" t="s">
        <v>83</v>
      </c>
      <c r="H73">
        <v>29</v>
      </c>
      <c r="I73">
        <v>0</v>
      </c>
      <c r="J73">
        <v>0</v>
      </c>
      <c r="K73" t="s">
        <v>530</v>
      </c>
      <c r="L73" t="s">
        <v>83</v>
      </c>
      <c r="M73" t="s">
        <v>83</v>
      </c>
      <c r="N73" t="s">
        <v>531</v>
      </c>
      <c r="O73" t="s">
        <v>83</v>
      </c>
      <c r="P73" t="s">
        <v>83</v>
      </c>
      <c r="Q73" t="s">
        <v>83</v>
      </c>
      <c r="R73" t="s">
        <v>83</v>
      </c>
      <c r="S73" t="s">
        <v>83</v>
      </c>
      <c r="T73" t="s">
        <v>83</v>
      </c>
      <c r="U73" t="s">
        <v>83</v>
      </c>
      <c r="V73" t="s">
        <v>83</v>
      </c>
      <c r="W73">
        <v>4</v>
      </c>
      <c r="X73">
        <v>1</v>
      </c>
      <c r="Y73">
        <v>5</v>
      </c>
      <c r="Z73" s="1">
        <v>40935</v>
      </c>
      <c r="AA73">
        <v>36</v>
      </c>
      <c r="AB73">
        <v>365021201275</v>
      </c>
      <c r="AC73">
        <v>36</v>
      </c>
      <c r="AD73">
        <v>8973141</v>
      </c>
      <c r="AE73">
        <v>36502</v>
      </c>
      <c r="AF73" t="b">
        <v>0</v>
      </c>
    </row>
    <row r="74" spans="1:32" x14ac:dyDescent="0.15">
      <c r="A74">
        <v>4</v>
      </c>
      <c r="B74">
        <v>73</v>
      </c>
      <c r="C74">
        <v>2</v>
      </c>
      <c r="D74" t="s">
        <v>1905</v>
      </c>
      <c r="E74" t="s">
        <v>1906</v>
      </c>
      <c r="F74" t="s">
        <v>83</v>
      </c>
      <c r="G74" t="s">
        <v>83</v>
      </c>
      <c r="H74">
        <v>29</v>
      </c>
      <c r="I74">
        <v>0</v>
      </c>
      <c r="J74">
        <v>0</v>
      </c>
      <c r="K74" t="s">
        <v>530</v>
      </c>
      <c r="L74" t="s">
        <v>83</v>
      </c>
      <c r="M74" t="s">
        <v>83</v>
      </c>
      <c r="N74" t="s">
        <v>531</v>
      </c>
      <c r="O74" t="s">
        <v>83</v>
      </c>
      <c r="P74" t="s">
        <v>83</v>
      </c>
      <c r="Q74" t="s">
        <v>83</v>
      </c>
      <c r="R74" t="s">
        <v>83</v>
      </c>
      <c r="S74" t="s">
        <v>83</v>
      </c>
      <c r="T74" t="s">
        <v>83</v>
      </c>
      <c r="U74" t="s">
        <v>83</v>
      </c>
      <c r="V74" t="s">
        <v>83</v>
      </c>
      <c r="W74">
        <v>4</v>
      </c>
      <c r="X74">
        <v>1</v>
      </c>
      <c r="Y74">
        <v>4</v>
      </c>
      <c r="Z74" s="1">
        <v>41067</v>
      </c>
      <c r="AA74">
        <v>36</v>
      </c>
      <c r="AB74">
        <v>365021206075</v>
      </c>
      <c r="AC74">
        <v>36</v>
      </c>
      <c r="AD74">
        <v>8631683</v>
      </c>
      <c r="AE74">
        <v>36502</v>
      </c>
      <c r="AF74" t="b">
        <v>0</v>
      </c>
    </row>
    <row r="75" spans="1:32" x14ac:dyDescent="0.15">
      <c r="A75">
        <v>4</v>
      </c>
      <c r="B75">
        <v>74</v>
      </c>
      <c r="C75">
        <v>2</v>
      </c>
      <c r="D75" t="s">
        <v>1907</v>
      </c>
      <c r="E75" t="s">
        <v>1908</v>
      </c>
      <c r="F75" t="s">
        <v>83</v>
      </c>
      <c r="G75" t="s">
        <v>83</v>
      </c>
      <c r="H75">
        <v>29</v>
      </c>
      <c r="I75">
        <v>0</v>
      </c>
      <c r="J75">
        <v>0</v>
      </c>
      <c r="K75" t="s">
        <v>530</v>
      </c>
      <c r="L75" t="s">
        <v>83</v>
      </c>
      <c r="M75" t="s">
        <v>83</v>
      </c>
      <c r="N75" t="s">
        <v>531</v>
      </c>
      <c r="O75" t="s">
        <v>83</v>
      </c>
      <c r="P75" t="s">
        <v>83</v>
      </c>
      <c r="Q75" t="s">
        <v>83</v>
      </c>
      <c r="R75" t="s">
        <v>83</v>
      </c>
      <c r="S75" t="s">
        <v>83</v>
      </c>
      <c r="T75" t="s">
        <v>83</v>
      </c>
      <c r="U75" t="s">
        <v>83</v>
      </c>
      <c r="V75" t="s">
        <v>83</v>
      </c>
      <c r="W75">
        <v>4</v>
      </c>
      <c r="X75">
        <v>1</v>
      </c>
      <c r="Y75">
        <v>4</v>
      </c>
      <c r="Z75" s="1">
        <v>41274</v>
      </c>
      <c r="AA75">
        <v>36</v>
      </c>
      <c r="AB75">
        <v>365021212315</v>
      </c>
      <c r="AC75">
        <v>36</v>
      </c>
      <c r="AD75">
        <v>8631669</v>
      </c>
      <c r="AE75">
        <v>36502</v>
      </c>
      <c r="AF75" t="b">
        <v>0</v>
      </c>
    </row>
    <row r="76" spans="1:32" x14ac:dyDescent="0.15">
      <c r="A76">
        <v>4</v>
      </c>
      <c r="B76">
        <v>75</v>
      </c>
      <c r="C76">
        <v>1</v>
      </c>
      <c r="D76" t="s">
        <v>1909</v>
      </c>
      <c r="E76" t="s">
        <v>1910</v>
      </c>
      <c r="F76" t="s">
        <v>83</v>
      </c>
      <c r="G76" t="s">
        <v>83</v>
      </c>
      <c r="H76">
        <v>28</v>
      </c>
      <c r="I76">
        <v>0</v>
      </c>
      <c r="J76">
        <v>0</v>
      </c>
      <c r="K76" t="s">
        <v>537</v>
      </c>
      <c r="L76" t="s">
        <v>83</v>
      </c>
      <c r="M76" t="s">
        <v>83</v>
      </c>
      <c r="N76" t="s">
        <v>538</v>
      </c>
      <c r="O76" t="s">
        <v>83</v>
      </c>
      <c r="P76" t="s">
        <v>83</v>
      </c>
      <c r="Q76" t="s">
        <v>83</v>
      </c>
      <c r="R76" t="s">
        <v>83</v>
      </c>
      <c r="S76" t="s">
        <v>83</v>
      </c>
      <c r="T76" t="s">
        <v>83</v>
      </c>
      <c r="U76" t="s">
        <v>83</v>
      </c>
      <c r="V76" t="s">
        <v>83</v>
      </c>
      <c r="W76">
        <v>4</v>
      </c>
      <c r="X76">
        <v>3</v>
      </c>
      <c r="Y76">
        <v>1</v>
      </c>
      <c r="Z76" s="1">
        <v>38890</v>
      </c>
      <c r="AA76">
        <v>36</v>
      </c>
      <c r="AB76">
        <v>365030606220</v>
      </c>
      <c r="AC76">
        <v>36</v>
      </c>
      <c r="AD76">
        <v>7834170</v>
      </c>
      <c r="AE76">
        <v>36503</v>
      </c>
      <c r="AF76" t="b">
        <v>0</v>
      </c>
    </row>
    <row r="77" spans="1:32" x14ac:dyDescent="0.15">
      <c r="A77">
        <v>4</v>
      </c>
      <c r="B77">
        <v>76</v>
      </c>
      <c r="C77">
        <v>1</v>
      </c>
      <c r="D77" t="s">
        <v>1911</v>
      </c>
      <c r="E77" t="s">
        <v>1912</v>
      </c>
      <c r="F77" t="s">
        <v>83</v>
      </c>
      <c r="G77" t="s">
        <v>83</v>
      </c>
      <c r="H77">
        <v>28</v>
      </c>
      <c r="I77">
        <v>0</v>
      </c>
      <c r="J77">
        <v>0</v>
      </c>
      <c r="K77" t="s">
        <v>537</v>
      </c>
      <c r="L77" t="s">
        <v>83</v>
      </c>
      <c r="M77" t="s">
        <v>83</v>
      </c>
      <c r="N77" t="s">
        <v>538</v>
      </c>
      <c r="O77" t="s">
        <v>83</v>
      </c>
      <c r="P77" t="s">
        <v>83</v>
      </c>
      <c r="Q77" t="s">
        <v>83</v>
      </c>
      <c r="R77" t="s">
        <v>83</v>
      </c>
      <c r="S77" t="s">
        <v>83</v>
      </c>
      <c r="T77" t="s">
        <v>83</v>
      </c>
      <c r="U77" t="s">
        <v>83</v>
      </c>
      <c r="V77" t="s">
        <v>83</v>
      </c>
      <c r="W77">
        <v>4</v>
      </c>
      <c r="X77">
        <v>3</v>
      </c>
      <c r="Y77">
        <v>1</v>
      </c>
      <c r="Z77" s="1">
        <v>39015</v>
      </c>
      <c r="AA77">
        <v>36</v>
      </c>
      <c r="AB77">
        <v>365030610250</v>
      </c>
      <c r="AC77">
        <v>36</v>
      </c>
      <c r="AD77">
        <v>6258892</v>
      </c>
      <c r="AE77">
        <v>36503</v>
      </c>
      <c r="AF77" t="b">
        <v>0</v>
      </c>
    </row>
    <row r="78" spans="1:32" x14ac:dyDescent="0.15">
      <c r="A78">
        <v>4</v>
      </c>
      <c r="B78">
        <v>77</v>
      </c>
      <c r="C78">
        <v>1</v>
      </c>
      <c r="D78" t="s">
        <v>1913</v>
      </c>
      <c r="E78" t="s">
        <v>1914</v>
      </c>
      <c r="F78" t="s">
        <v>83</v>
      </c>
      <c r="G78" t="s">
        <v>83</v>
      </c>
      <c r="H78">
        <v>28</v>
      </c>
      <c r="I78">
        <v>0</v>
      </c>
      <c r="J78">
        <v>0</v>
      </c>
      <c r="K78" t="s">
        <v>537</v>
      </c>
      <c r="L78" t="s">
        <v>83</v>
      </c>
      <c r="M78" t="s">
        <v>83</v>
      </c>
      <c r="N78" t="s">
        <v>538</v>
      </c>
      <c r="O78" t="s">
        <v>83</v>
      </c>
      <c r="P78" t="s">
        <v>83</v>
      </c>
      <c r="Q78" t="s">
        <v>83</v>
      </c>
      <c r="R78" t="s">
        <v>83</v>
      </c>
      <c r="S78" t="s">
        <v>83</v>
      </c>
      <c r="T78" t="s">
        <v>83</v>
      </c>
      <c r="U78" t="s">
        <v>83</v>
      </c>
      <c r="V78" t="s">
        <v>83</v>
      </c>
      <c r="W78">
        <v>4</v>
      </c>
      <c r="X78">
        <v>3</v>
      </c>
      <c r="Y78">
        <v>1</v>
      </c>
      <c r="Z78" s="1">
        <v>39041</v>
      </c>
      <c r="AA78">
        <v>36</v>
      </c>
      <c r="AB78">
        <v>365030611200</v>
      </c>
      <c r="AC78">
        <v>36</v>
      </c>
      <c r="AD78">
        <v>6258905</v>
      </c>
      <c r="AE78">
        <v>36503</v>
      </c>
      <c r="AF78" t="b">
        <v>0</v>
      </c>
    </row>
    <row r="79" spans="1:32" x14ac:dyDescent="0.15">
      <c r="A79">
        <v>4</v>
      </c>
      <c r="B79">
        <v>78</v>
      </c>
      <c r="C79">
        <v>1</v>
      </c>
      <c r="D79" t="s">
        <v>1915</v>
      </c>
      <c r="E79" t="s">
        <v>1916</v>
      </c>
      <c r="F79" t="s">
        <v>83</v>
      </c>
      <c r="G79" t="s">
        <v>83</v>
      </c>
      <c r="H79">
        <v>28</v>
      </c>
      <c r="I79">
        <v>0</v>
      </c>
      <c r="J79">
        <v>0</v>
      </c>
      <c r="K79" t="s">
        <v>537</v>
      </c>
      <c r="L79" t="s">
        <v>83</v>
      </c>
      <c r="M79" t="s">
        <v>83</v>
      </c>
      <c r="N79" t="s">
        <v>538</v>
      </c>
      <c r="O79" t="s">
        <v>83</v>
      </c>
      <c r="P79" t="s">
        <v>83</v>
      </c>
      <c r="Q79" t="s">
        <v>83</v>
      </c>
      <c r="R79" t="s">
        <v>83</v>
      </c>
      <c r="S79" t="s">
        <v>83</v>
      </c>
      <c r="T79" t="s">
        <v>83</v>
      </c>
      <c r="U79" t="s">
        <v>83</v>
      </c>
      <c r="V79" t="s">
        <v>83</v>
      </c>
      <c r="W79">
        <v>4</v>
      </c>
      <c r="X79">
        <v>3</v>
      </c>
      <c r="Y79">
        <v>1</v>
      </c>
      <c r="Z79" s="1">
        <v>39096</v>
      </c>
      <c r="AA79">
        <v>36</v>
      </c>
      <c r="AB79">
        <v>365030701140</v>
      </c>
      <c r="AC79">
        <v>36</v>
      </c>
      <c r="AD79">
        <v>6030731</v>
      </c>
      <c r="AE79">
        <v>36503</v>
      </c>
      <c r="AF79" t="b">
        <v>0</v>
      </c>
    </row>
    <row r="80" spans="1:32" x14ac:dyDescent="0.15">
      <c r="A80">
        <v>4</v>
      </c>
      <c r="B80">
        <v>79</v>
      </c>
      <c r="C80">
        <v>1</v>
      </c>
      <c r="D80" t="s">
        <v>1917</v>
      </c>
      <c r="E80" t="s">
        <v>1918</v>
      </c>
      <c r="F80" t="s">
        <v>83</v>
      </c>
      <c r="G80" t="s">
        <v>83</v>
      </c>
      <c r="H80">
        <v>28</v>
      </c>
      <c r="I80">
        <v>0</v>
      </c>
      <c r="J80">
        <v>0</v>
      </c>
      <c r="K80" t="s">
        <v>537</v>
      </c>
      <c r="L80" t="s">
        <v>83</v>
      </c>
      <c r="M80" t="s">
        <v>83</v>
      </c>
      <c r="N80" t="s">
        <v>538</v>
      </c>
      <c r="O80" t="s">
        <v>83</v>
      </c>
      <c r="P80" t="s">
        <v>83</v>
      </c>
      <c r="Q80" t="s">
        <v>83</v>
      </c>
      <c r="R80" t="s">
        <v>83</v>
      </c>
      <c r="S80" t="s">
        <v>83</v>
      </c>
      <c r="T80" t="s">
        <v>83</v>
      </c>
      <c r="U80" t="s">
        <v>83</v>
      </c>
      <c r="V80" t="s">
        <v>83</v>
      </c>
      <c r="W80">
        <v>4</v>
      </c>
      <c r="X80">
        <v>2</v>
      </c>
      <c r="Y80">
        <v>2</v>
      </c>
      <c r="Z80" s="1">
        <v>39544</v>
      </c>
      <c r="AA80">
        <v>36</v>
      </c>
      <c r="AB80">
        <v>365030804060</v>
      </c>
      <c r="AC80">
        <v>36</v>
      </c>
      <c r="AD80">
        <v>7288263</v>
      </c>
      <c r="AE80">
        <v>36503</v>
      </c>
      <c r="AF80" t="b">
        <v>0</v>
      </c>
    </row>
    <row r="81" spans="1:32" x14ac:dyDescent="0.15">
      <c r="A81">
        <v>4</v>
      </c>
      <c r="B81">
        <v>80</v>
      </c>
      <c r="C81">
        <v>1</v>
      </c>
      <c r="D81" t="s">
        <v>1919</v>
      </c>
      <c r="E81" t="s">
        <v>1920</v>
      </c>
      <c r="F81" t="s">
        <v>83</v>
      </c>
      <c r="G81" t="s">
        <v>83</v>
      </c>
      <c r="H81">
        <v>28</v>
      </c>
      <c r="I81">
        <v>0</v>
      </c>
      <c r="J81">
        <v>0</v>
      </c>
      <c r="K81" t="s">
        <v>537</v>
      </c>
      <c r="L81" t="s">
        <v>83</v>
      </c>
      <c r="M81" t="s">
        <v>83</v>
      </c>
      <c r="N81" t="s">
        <v>538</v>
      </c>
      <c r="O81" t="s">
        <v>83</v>
      </c>
      <c r="P81" t="s">
        <v>83</v>
      </c>
      <c r="Q81" t="s">
        <v>83</v>
      </c>
      <c r="R81" t="s">
        <v>83</v>
      </c>
      <c r="S81" t="s">
        <v>83</v>
      </c>
      <c r="T81" t="s">
        <v>83</v>
      </c>
      <c r="U81" t="s">
        <v>83</v>
      </c>
      <c r="V81" t="s">
        <v>83</v>
      </c>
      <c r="W81">
        <v>4</v>
      </c>
      <c r="X81">
        <v>2</v>
      </c>
      <c r="Y81">
        <v>2</v>
      </c>
      <c r="Z81" s="1">
        <v>39611</v>
      </c>
      <c r="AA81">
        <v>36</v>
      </c>
      <c r="AB81">
        <v>365030806120</v>
      </c>
      <c r="AC81">
        <v>36</v>
      </c>
      <c r="AD81">
        <v>7746242</v>
      </c>
      <c r="AE81">
        <v>36503</v>
      </c>
      <c r="AF81" t="b">
        <v>0</v>
      </c>
    </row>
    <row r="82" spans="1:32" x14ac:dyDescent="0.15">
      <c r="A82">
        <v>4</v>
      </c>
      <c r="B82">
        <v>81</v>
      </c>
      <c r="C82">
        <v>1</v>
      </c>
      <c r="D82" t="s">
        <v>1921</v>
      </c>
      <c r="E82" t="s">
        <v>1922</v>
      </c>
      <c r="F82" t="s">
        <v>83</v>
      </c>
      <c r="G82" t="s">
        <v>83</v>
      </c>
      <c r="H82">
        <v>28</v>
      </c>
      <c r="I82">
        <v>0</v>
      </c>
      <c r="J82">
        <v>0</v>
      </c>
      <c r="K82" t="s">
        <v>537</v>
      </c>
      <c r="L82" t="s">
        <v>83</v>
      </c>
      <c r="M82" t="s">
        <v>83</v>
      </c>
      <c r="N82" t="s">
        <v>538</v>
      </c>
      <c r="O82" t="s">
        <v>83</v>
      </c>
      <c r="P82" t="s">
        <v>83</v>
      </c>
      <c r="Q82" t="s">
        <v>83</v>
      </c>
      <c r="R82" t="s">
        <v>83</v>
      </c>
      <c r="S82" t="s">
        <v>83</v>
      </c>
      <c r="T82" t="s">
        <v>83</v>
      </c>
      <c r="U82" t="s">
        <v>83</v>
      </c>
      <c r="V82" t="s">
        <v>83</v>
      </c>
      <c r="W82">
        <v>4</v>
      </c>
      <c r="X82">
        <v>2</v>
      </c>
      <c r="Y82">
        <v>2</v>
      </c>
      <c r="Z82" s="1">
        <v>39769</v>
      </c>
      <c r="AA82">
        <v>36</v>
      </c>
      <c r="AB82">
        <v>365030811170</v>
      </c>
      <c r="AC82">
        <v>36</v>
      </c>
      <c r="AD82">
        <v>8817273</v>
      </c>
      <c r="AE82">
        <v>36503</v>
      </c>
      <c r="AF82" t="b">
        <v>0</v>
      </c>
    </row>
    <row r="83" spans="1:32" x14ac:dyDescent="0.15">
      <c r="A83">
        <v>4</v>
      </c>
      <c r="B83">
        <v>82</v>
      </c>
      <c r="C83">
        <v>1</v>
      </c>
      <c r="D83" t="s">
        <v>1923</v>
      </c>
      <c r="E83" t="s">
        <v>1924</v>
      </c>
      <c r="F83" t="s">
        <v>83</v>
      </c>
      <c r="G83" t="s">
        <v>83</v>
      </c>
      <c r="H83">
        <v>28</v>
      </c>
      <c r="I83">
        <v>0</v>
      </c>
      <c r="J83">
        <v>0</v>
      </c>
      <c r="K83" t="s">
        <v>537</v>
      </c>
      <c r="L83" t="s">
        <v>83</v>
      </c>
      <c r="M83" t="s">
        <v>83</v>
      </c>
      <c r="N83" t="s">
        <v>538</v>
      </c>
      <c r="O83" t="s">
        <v>83</v>
      </c>
      <c r="P83" t="s">
        <v>83</v>
      </c>
      <c r="Q83" t="s">
        <v>83</v>
      </c>
      <c r="R83" t="s">
        <v>83</v>
      </c>
      <c r="S83" t="s">
        <v>83</v>
      </c>
      <c r="T83" t="s">
        <v>83</v>
      </c>
      <c r="U83" t="s">
        <v>83</v>
      </c>
      <c r="V83" t="s">
        <v>83</v>
      </c>
      <c r="W83">
        <v>4</v>
      </c>
      <c r="X83">
        <v>2</v>
      </c>
      <c r="Y83">
        <v>1</v>
      </c>
      <c r="Z83" s="1">
        <v>40045</v>
      </c>
      <c r="AA83">
        <v>36</v>
      </c>
      <c r="AB83">
        <v>365030908200</v>
      </c>
      <c r="AC83">
        <v>36</v>
      </c>
      <c r="AD83">
        <v>7932329</v>
      </c>
      <c r="AE83">
        <v>36503</v>
      </c>
      <c r="AF83" t="b">
        <v>0</v>
      </c>
    </row>
    <row r="84" spans="1:32" x14ac:dyDescent="0.15">
      <c r="A84">
        <v>4</v>
      </c>
      <c r="B84">
        <v>83</v>
      </c>
      <c r="C84">
        <v>1</v>
      </c>
      <c r="D84" t="s">
        <v>1925</v>
      </c>
      <c r="E84" t="s">
        <v>1926</v>
      </c>
      <c r="F84" t="s">
        <v>83</v>
      </c>
      <c r="G84" t="s">
        <v>83</v>
      </c>
      <c r="H84">
        <v>28</v>
      </c>
      <c r="I84">
        <v>0</v>
      </c>
      <c r="J84">
        <v>0</v>
      </c>
      <c r="K84" t="s">
        <v>537</v>
      </c>
      <c r="L84" t="s">
        <v>83</v>
      </c>
      <c r="M84" t="s">
        <v>83</v>
      </c>
      <c r="N84" t="s">
        <v>538</v>
      </c>
      <c r="O84" t="s">
        <v>83</v>
      </c>
      <c r="P84" t="s">
        <v>83</v>
      </c>
      <c r="Q84" t="s">
        <v>83</v>
      </c>
      <c r="R84" t="s">
        <v>83</v>
      </c>
      <c r="S84" t="s">
        <v>83</v>
      </c>
      <c r="T84" t="s">
        <v>83</v>
      </c>
      <c r="U84" t="s">
        <v>83</v>
      </c>
      <c r="V84" t="s">
        <v>83</v>
      </c>
      <c r="W84">
        <v>4</v>
      </c>
      <c r="X84">
        <v>1</v>
      </c>
      <c r="Y84">
        <v>6</v>
      </c>
      <c r="Z84" s="1">
        <v>40301</v>
      </c>
      <c r="AA84">
        <v>36</v>
      </c>
      <c r="AB84">
        <v>365031005030</v>
      </c>
      <c r="AC84">
        <v>36</v>
      </c>
      <c r="AD84">
        <v>8129056</v>
      </c>
      <c r="AE84">
        <v>36503</v>
      </c>
      <c r="AF84" t="b">
        <v>0</v>
      </c>
    </row>
    <row r="85" spans="1:32" x14ac:dyDescent="0.15">
      <c r="A85">
        <v>4</v>
      </c>
      <c r="B85">
        <v>84</v>
      </c>
      <c r="C85">
        <v>1</v>
      </c>
      <c r="D85" t="s">
        <v>1927</v>
      </c>
      <c r="E85" t="s">
        <v>1928</v>
      </c>
      <c r="F85" t="s">
        <v>83</v>
      </c>
      <c r="G85" t="s">
        <v>83</v>
      </c>
      <c r="H85">
        <v>28</v>
      </c>
      <c r="I85">
        <v>0</v>
      </c>
      <c r="J85">
        <v>0</v>
      </c>
      <c r="K85" t="s">
        <v>537</v>
      </c>
      <c r="L85" t="s">
        <v>83</v>
      </c>
      <c r="M85" t="s">
        <v>83</v>
      </c>
      <c r="N85" t="s">
        <v>538</v>
      </c>
      <c r="O85" t="s">
        <v>83</v>
      </c>
      <c r="P85" t="s">
        <v>83</v>
      </c>
      <c r="Q85" t="s">
        <v>83</v>
      </c>
      <c r="R85" t="s">
        <v>83</v>
      </c>
      <c r="S85" t="s">
        <v>83</v>
      </c>
      <c r="T85" t="s">
        <v>83</v>
      </c>
      <c r="U85" t="s">
        <v>83</v>
      </c>
      <c r="V85" t="s">
        <v>83</v>
      </c>
      <c r="W85">
        <v>4</v>
      </c>
      <c r="X85">
        <v>1</v>
      </c>
      <c r="Y85">
        <v>6</v>
      </c>
      <c r="Z85" s="1">
        <v>40410</v>
      </c>
      <c r="AA85">
        <v>36</v>
      </c>
      <c r="AB85">
        <v>365031008200</v>
      </c>
      <c r="AC85">
        <v>36</v>
      </c>
      <c r="AD85">
        <v>8807748</v>
      </c>
      <c r="AE85">
        <v>36503</v>
      </c>
      <c r="AF85" t="b">
        <v>0</v>
      </c>
    </row>
    <row r="86" spans="1:32" x14ac:dyDescent="0.15">
      <c r="A86">
        <v>4</v>
      </c>
      <c r="B86">
        <v>85</v>
      </c>
      <c r="C86">
        <v>1</v>
      </c>
      <c r="D86" t="s">
        <v>1929</v>
      </c>
      <c r="E86" t="s">
        <v>1930</v>
      </c>
      <c r="F86" t="s">
        <v>83</v>
      </c>
      <c r="G86" t="s">
        <v>83</v>
      </c>
      <c r="H86">
        <v>28</v>
      </c>
      <c r="I86">
        <v>0</v>
      </c>
      <c r="J86">
        <v>0</v>
      </c>
      <c r="K86" t="s">
        <v>537</v>
      </c>
      <c r="L86" t="s">
        <v>83</v>
      </c>
      <c r="M86" t="s">
        <v>83</v>
      </c>
      <c r="N86" t="s">
        <v>538</v>
      </c>
      <c r="O86" t="s">
        <v>83</v>
      </c>
      <c r="P86" t="s">
        <v>83</v>
      </c>
      <c r="Q86" t="s">
        <v>83</v>
      </c>
      <c r="R86" t="s">
        <v>83</v>
      </c>
      <c r="S86" t="s">
        <v>83</v>
      </c>
      <c r="T86" t="s">
        <v>83</v>
      </c>
      <c r="U86" t="s">
        <v>83</v>
      </c>
      <c r="V86" t="s">
        <v>83</v>
      </c>
      <c r="W86">
        <v>4</v>
      </c>
      <c r="X86">
        <v>1</v>
      </c>
      <c r="Y86">
        <v>6</v>
      </c>
      <c r="Z86" s="1">
        <v>40473</v>
      </c>
      <c r="AA86">
        <v>36</v>
      </c>
      <c r="AB86">
        <v>365031010220</v>
      </c>
      <c r="AC86">
        <v>36</v>
      </c>
      <c r="AD86">
        <v>7947556</v>
      </c>
      <c r="AE86">
        <v>36503</v>
      </c>
      <c r="AF86" t="b">
        <v>0</v>
      </c>
    </row>
    <row r="87" spans="1:32" x14ac:dyDescent="0.15">
      <c r="A87">
        <v>4</v>
      </c>
      <c r="B87">
        <v>86</v>
      </c>
      <c r="C87">
        <v>1</v>
      </c>
      <c r="D87" t="s">
        <v>1931</v>
      </c>
      <c r="E87" t="s">
        <v>1932</v>
      </c>
      <c r="F87" t="s">
        <v>83</v>
      </c>
      <c r="G87" t="s">
        <v>83</v>
      </c>
      <c r="H87">
        <v>28</v>
      </c>
      <c r="I87">
        <v>0</v>
      </c>
      <c r="J87">
        <v>0</v>
      </c>
      <c r="K87" t="s">
        <v>537</v>
      </c>
      <c r="L87" t="s">
        <v>83</v>
      </c>
      <c r="M87" t="s">
        <v>83</v>
      </c>
      <c r="N87" t="s">
        <v>538</v>
      </c>
      <c r="O87" t="s">
        <v>83</v>
      </c>
      <c r="P87" t="s">
        <v>83</v>
      </c>
      <c r="Q87" t="s">
        <v>83</v>
      </c>
      <c r="R87" t="s">
        <v>83</v>
      </c>
      <c r="S87" t="s">
        <v>83</v>
      </c>
      <c r="T87" t="s">
        <v>83</v>
      </c>
      <c r="U87" t="s">
        <v>83</v>
      </c>
      <c r="V87" t="s">
        <v>83</v>
      </c>
      <c r="W87">
        <v>4</v>
      </c>
      <c r="X87">
        <v>1</v>
      </c>
      <c r="Y87">
        <v>5</v>
      </c>
      <c r="Z87" s="1">
        <v>40722</v>
      </c>
      <c r="AA87">
        <v>36</v>
      </c>
      <c r="AB87">
        <v>365031106280</v>
      </c>
      <c r="AC87">
        <v>36</v>
      </c>
      <c r="AD87">
        <v>8255679</v>
      </c>
      <c r="AE87">
        <v>36503</v>
      </c>
      <c r="AF87" t="b">
        <v>0</v>
      </c>
    </row>
    <row r="88" spans="1:32" x14ac:dyDescent="0.15">
      <c r="A88">
        <v>4</v>
      </c>
      <c r="B88">
        <v>87</v>
      </c>
      <c r="C88">
        <v>1</v>
      </c>
      <c r="D88" t="s">
        <v>1933</v>
      </c>
      <c r="E88" t="s">
        <v>1934</v>
      </c>
      <c r="F88" t="s">
        <v>83</v>
      </c>
      <c r="G88" t="s">
        <v>83</v>
      </c>
      <c r="H88">
        <v>28</v>
      </c>
      <c r="I88">
        <v>0</v>
      </c>
      <c r="J88">
        <v>0</v>
      </c>
      <c r="K88" t="s">
        <v>537</v>
      </c>
      <c r="L88" t="s">
        <v>83</v>
      </c>
      <c r="M88" t="s">
        <v>83</v>
      </c>
      <c r="N88" t="s">
        <v>538</v>
      </c>
      <c r="O88" t="s">
        <v>83</v>
      </c>
      <c r="P88" t="s">
        <v>83</v>
      </c>
      <c r="Q88" t="s">
        <v>83</v>
      </c>
      <c r="R88" t="s">
        <v>83</v>
      </c>
      <c r="S88" t="s">
        <v>83</v>
      </c>
      <c r="T88" t="s">
        <v>83</v>
      </c>
      <c r="U88" t="s">
        <v>83</v>
      </c>
      <c r="V88" t="s">
        <v>83</v>
      </c>
      <c r="W88">
        <v>4</v>
      </c>
      <c r="X88">
        <v>1</v>
      </c>
      <c r="Y88">
        <v>4</v>
      </c>
      <c r="Z88" s="1">
        <v>41113</v>
      </c>
      <c r="AA88">
        <v>36</v>
      </c>
      <c r="AB88">
        <v>365031207230</v>
      </c>
      <c r="AC88">
        <v>36</v>
      </c>
      <c r="AD88">
        <v>9100634</v>
      </c>
      <c r="AE88">
        <v>36503</v>
      </c>
      <c r="AF88" t="b">
        <v>0</v>
      </c>
    </row>
    <row r="89" spans="1:32" x14ac:dyDescent="0.15">
      <c r="A89">
        <v>4</v>
      </c>
      <c r="B89">
        <v>88</v>
      </c>
      <c r="C89">
        <v>2</v>
      </c>
      <c r="D89" t="s">
        <v>1935</v>
      </c>
      <c r="E89" t="s">
        <v>1936</v>
      </c>
      <c r="F89" t="s">
        <v>83</v>
      </c>
      <c r="G89" t="s">
        <v>83</v>
      </c>
      <c r="H89">
        <v>28</v>
      </c>
      <c r="I89">
        <v>0</v>
      </c>
      <c r="J89">
        <v>0</v>
      </c>
      <c r="K89" t="s">
        <v>537</v>
      </c>
      <c r="L89" t="s">
        <v>83</v>
      </c>
      <c r="M89" t="s">
        <v>83</v>
      </c>
      <c r="N89" t="s">
        <v>538</v>
      </c>
      <c r="O89" t="s">
        <v>83</v>
      </c>
      <c r="P89" t="s">
        <v>83</v>
      </c>
      <c r="Q89" t="s">
        <v>83</v>
      </c>
      <c r="R89" t="s">
        <v>83</v>
      </c>
      <c r="S89" t="s">
        <v>83</v>
      </c>
      <c r="T89" t="s">
        <v>83</v>
      </c>
      <c r="U89" t="s">
        <v>83</v>
      </c>
      <c r="V89" t="s">
        <v>83</v>
      </c>
      <c r="W89">
        <v>4</v>
      </c>
      <c r="X89">
        <v>3</v>
      </c>
      <c r="Y89">
        <v>2</v>
      </c>
      <c r="Z89" s="1">
        <v>38599</v>
      </c>
      <c r="AA89">
        <v>36</v>
      </c>
      <c r="AB89">
        <v>365030509045</v>
      </c>
      <c r="AC89">
        <v>36</v>
      </c>
      <c r="AD89">
        <v>6030781</v>
      </c>
      <c r="AE89">
        <v>36503</v>
      </c>
      <c r="AF89" t="b">
        <v>0</v>
      </c>
    </row>
    <row r="90" spans="1:32" x14ac:dyDescent="0.15">
      <c r="A90">
        <v>4</v>
      </c>
      <c r="B90">
        <v>89</v>
      </c>
      <c r="C90">
        <v>2</v>
      </c>
      <c r="D90" t="s">
        <v>1937</v>
      </c>
      <c r="E90" t="s">
        <v>1938</v>
      </c>
      <c r="F90" t="s">
        <v>83</v>
      </c>
      <c r="G90" t="s">
        <v>83</v>
      </c>
      <c r="H90">
        <v>28</v>
      </c>
      <c r="I90">
        <v>0</v>
      </c>
      <c r="J90">
        <v>0</v>
      </c>
      <c r="K90" t="s">
        <v>537</v>
      </c>
      <c r="L90" t="s">
        <v>83</v>
      </c>
      <c r="M90" t="s">
        <v>83</v>
      </c>
      <c r="N90" t="s">
        <v>538</v>
      </c>
      <c r="O90" t="s">
        <v>83</v>
      </c>
      <c r="P90" t="s">
        <v>83</v>
      </c>
      <c r="Q90" t="s">
        <v>83</v>
      </c>
      <c r="R90" t="s">
        <v>83</v>
      </c>
      <c r="S90" t="s">
        <v>83</v>
      </c>
      <c r="T90" t="s">
        <v>83</v>
      </c>
      <c r="U90" t="s">
        <v>83</v>
      </c>
      <c r="V90" t="s">
        <v>83</v>
      </c>
      <c r="W90">
        <v>4</v>
      </c>
      <c r="X90">
        <v>3</v>
      </c>
      <c r="Y90">
        <v>1</v>
      </c>
      <c r="Z90" s="1">
        <v>38826</v>
      </c>
      <c r="AA90">
        <v>36</v>
      </c>
      <c r="AB90">
        <v>365030604195</v>
      </c>
      <c r="AC90">
        <v>36</v>
      </c>
      <c r="AD90">
        <v>6258917</v>
      </c>
      <c r="AE90">
        <v>36503</v>
      </c>
      <c r="AF90" t="b">
        <v>0</v>
      </c>
    </row>
    <row r="91" spans="1:32" x14ac:dyDescent="0.15">
      <c r="A91">
        <v>4</v>
      </c>
      <c r="B91">
        <v>90</v>
      </c>
      <c r="C91">
        <v>2</v>
      </c>
      <c r="D91" t="s">
        <v>1939</v>
      </c>
      <c r="E91" t="s">
        <v>1940</v>
      </c>
      <c r="F91" t="s">
        <v>83</v>
      </c>
      <c r="G91" t="s">
        <v>83</v>
      </c>
      <c r="H91">
        <v>28</v>
      </c>
      <c r="I91">
        <v>0</v>
      </c>
      <c r="J91">
        <v>0</v>
      </c>
      <c r="K91" t="s">
        <v>537</v>
      </c>
      <c r="L91" t="s">
        <v>83</v>
      </c>
      <c r="M91" t="s">
        <v>83</v>
      </c>
      <c r="N91" t="s">
        <v>538</v>
      </c>
      <c r="O91" t="s">
        <v>83</v>
      </c>
      <c r="P91" t="s">
        <v>83</v>
      </c>
      <c r="Q91" t="s">
        <v>83</v>
      </c>
      <c r="R91" t="s">
        <v>83</v>
      </c>
      <c r="S91" t="s">
        <v>83</v>
      </c>
      <c r="T91" t="s">
        <v>83</v>
      </c>
      <c r="U91" t="s">
        <v>83</v>
      </c>
      <c r="V91" t="s">
        <v>83</v>
      </c>
      <c r="W91">
        <v>4</v>
      </c>
      <c r="X91">
        <v>3</v>
      </c>
      <c r="Y91">
        <v>1</v>
      </c>
      <c r="Z91" s="1">
        <v>38888</v>
      </c>
      <c r="AA91">
        <v>36</v>
      </c>
      <c r="AB91">
        <v>365030606205</v>
      </c>
      <c r="AC91">
        <v>36</v>
      </c>
      <c r="AD91">
        <v>6030779</v>
      </c>
      <c r="AE91">
        <v>36503</v>
      </c>
      <c r="AF91" t="b">
        <v>0</v>
      </c>
    </row>
    <row r="92" spans="1:32" x14ac:dyDescent="0.15">
      <c r="A92">
        <v>4</v>
      </c>
      <c r="B92">
        <v>91</v>
      </c>
      <c r="C92">
        <v>2</v>
      </c>
      <c r="D92" t="s">
        <v>1941</v>
      </c>
      <c r="E92" t="s">
        <v>1942</v>
      </c>
      <c r="F92" t="s">
        <v>83</v>
      </c>
      <c r="G92" t="s">
        <v>83</v>
      </c>
      <c r="H92">
        <v>28</v>
      </c>
      <c r="I92">
        <v>0</v>
      </c>
      <c r="J92">
        <v>0</v>
      </c>
      <c r="K92" t="s">
        <v>537</v>
      </c>
      <c r="L92" t="s">
        <v>83</v>
      </c>
      <c r="M92" t="s">
        <v>83</v>
      </c>
      <c r="N92" t="s">
        <v>538</v>
      </c>
      <c r="O92" t="s">
        <v>83</v>
      </c>
      <c r="P92" t="s">
        <v>83</v>
      </c>
      <c r="Q92" t="s">
        <v>83</v>
      </c>
      <c r="R92" t="s">
        <v>83</v>
      </c>
      <c r="S92" t="s">
        <v>83</v>
      </c>
      <c r="T92" t="s">
        <v>83</v>
      </c>
      <c r="U92" t="s">
        <v>83</v>
      </c>
      <c r="V92" t="s">
        <v>83</v>
      </c>
      <c r="W92">
        <v>4</v>
      </c>
      <c r="X92">
        <v>3</v>
      </c>
      <c r="Y92">
        <v>1</v>
      </c>
      <c r="Z92" s="1">
        <v>38940</v>
      </c>
      <c r="AA92">
        <v>36</v>
      </c>
      <c r="AB92">
        <v>365030608115</v>
      </c>
      <c r="AC92">
        <v>36</v>
      </c>
      <c r="AD92">
        <v>6826727</v>
      </c>
      <c r="AE92">
        <v>36503</v>
      </c>
      <c r="AF92" t="b">
        <v>0</v>
      </c>
    </row>
    <row r="93" spans="1:32" x14ac:dyDescent="0.15">
      <c r="A93">
        <v>4</v>
      </c>
      <c r="B93">
        <v>92</v>
      </c>
      <c r="C93">
        <v>2</v>
      </c>
      <c r="D93" t="s">
        <v>1943</v>
      </c>
      <c r="E93" t="s">
        <v>1944</v>
      </c>
      <c r="F93" t="s">
        <v>83</v>
      </c>
      <c r="G93" t="s">
        <v>83</v>
      </c>
      <c r="H93">
        <v>28</v>
      </c>
      <c r="I93">
        <v>0</v>
      </c>
      <c r="J93">
        <v>0</v>
      </c>
      <c r="K93" t="s">
        <v>537</v>
      </c>
      <c r="L93" t="s">
        <v>83</v>
      </c>
      <c r="M93" t="s">
        <v>83</v>
      </c>
      <c r="N93" t="s">
        <v>538</v>
      </c>
      <c r="O93" t="s">
        <v>83</v>
      </c>
      <c r="P93" t="s">
        <v>83</v>
      </c>
      <c r="Q93" t="s">
        <v>83</v>
      </c>
      <c r="R93" t="s">
        <v>83</v>
      </c>
      <c r="S93" t="s">
        <v>83</v>
      </c>
      <c r="T93" t="s">
        <v>83</v>
      </c>
      <c r="U93" t="s">
        <v>83</v>
      </c>
      <c r="V93" t="s">
        <v>83</v>
      </c>
      <c r="W93">
        <v>4</v>
      </c>
      <c r="X93">
        <v>2</v>
      </c>
      <c r="Y93">
        <v>2</v>
      </c>
      <c r="Z93" s="1">
        <v>39722</v>
      </c>
      <c r="AA93">
        <v>36</v>
      </c>
      <c r="AB93">
        <v>365030810015</v>
      </c>
      <c r="AC93">
        <v>36</v>
      </c>
      <c r="AD93">
        <v>7511782</v>
      </c>
      <c r="AE93">
        <v>36503</v>
      </c>
      <c r="AF93" t="b">
        <v>0</v>
      </c>
    </row>
    <row r="94" spans="1:32" x14ac:dyDescent="0.15">
      <c r="A94">
        <v>4</v>
      </c>
      <c r="B94">
        <v>93</v>
      </c>
      <c r="C94">
        <v>2</v>
      </c>
      <c r="D94" t="s">
        <v>1945</v>
      </c>
      <c r="E94" t="s">
        <v>1946</v>
      </c>
      <c r="F94" t="s">
        <v>83</v>
      </c>
      <c r="G94" t="s">
        <v>83</v>
      </c>
      <c r="H94">
        <v>28</v>
      </c>
      <c r="I94">
        <v>0</v>
      </c>
      <c r="J94">
        <v>0</v>
      </c>
      <c r="K94" t="s">
        <v>537</v>
      </c>
      <c r="L94" t="s">
        <v>83</v>
      </c>
      <c r="M94" t="s">
        <v>83</v>
      </c>
      <c r="N94" t="s">
        <v>538</v>
      </c>
      <c r="O94" t="s">
        <v>83</v>
      </c>
      <c r="P94" t="s">
        <v>83</v>
      </c>
      <c r="Q94" t="s">
        <v>83</v>
      </c>
      <c r="R94" t="s">
        <v>83</v>
      </c>
      <c r="S94" t="s">
        <v>83</v>
      </c>
      <c r="T94" t="s">
        <v>83</v>
      </c>
      <c r="U94" t="s">
        <v>83</v>
      </c>
      <c r="V94" t="s">
        <v>83</v>
      </c>
      <c r="W94">
        <v>4</v>
      </c>
      <c r="X94">
        <v>2</v>
      </c>
      <c r="Y94">
        <v>1</v>
      </c>
      <c r="Z94" s="1">
        <v>39927</v>
      </c>
      <c r="AA94">
        <v>36</v>
      </c>
      <c r="AB94">
        <v>365030904245</v>
      </c>
      <c r="AC94">
        <v>36</v>
      </c>
      <c r="AD94">
        <v>7932595</v>
      </c>
      <c r="AE94">
        <v>36503</v>
      </c>
      <c r="AF94" t="b">
        <v>0</v>
      </c>
    </row>
    <row r="95" spans="1:32" x14ac:dyDescent="0.15">
      <c r="A95">
        <v>4</v>
      </c>
      <c r="B95">
        <v>94</v>
      </c>
      <c r="C95">
        <v>2</v>
      </c>
      <c r="D95" t="s">
        <v>1947</v>
      </c>
      <c r="E95" t="s">
        <v>1948</v>
      </c>
      <c r="F95" t="s">
        <v>83</v>
      </c>
      <c r="G95" t="s">
        <v>83</v>
      </c>
      <c r="H95">
        <v>28</v>
      </c>
      <c r="I95">
        <v>0</v>
      </c>
      <c r="J95">
        <v>0</v>
      </c>
      <c r="K95" t="s">
        <v>537</v>
      </c>
      <c r="L95" t="s">
        <v>83</v>
      </c>
      <c r="M95" t="s">
        <v>83</v>
      </c>
      <c r="N95" t="s">
        <v>538</v>
      </c>
      <c r="O95" t="s">
        <v>83</v>
      </c>
      <c r="P95" t="s">
        <v>83</v>
      </c>
      <c r="Q95" t="s">
        <v>83</v>
      </c>
      <c r="R95" t="s">
        <v>83</v>
      </c>
      <c r="S95" t="s">
        <v>83</v>
      </c>
      <c r="T95" t="s">
        <v>83</v>
      </c>
      <c r="U95" t="s">
        <v>83</v>
      </c>
      <c r="V95" t="s">
        <v>83</v>
      </c>
      <c r="W95">
        <v>4</v>
      </c>
      <c r="X95">
        <v>2</v>
      </c>
      <c r="Y95">
        <v>1</v>
      </c>
      <c r="Z95" s="1">
        <v>40078</v>
      </c>
      <c r="AA95">
        <v>36</v>
      </c>
      <c r="AB95">
        <v>365030909225</v>
      </c>
      <c r="AC95">
        <v>36</v>
      </c>
      <c r="AD95">
        <v>8129044</v>
      </c>
      <c r="AE95">
        <v>36503</v>
      </c>
      <c r="AF95" t="b">
        <v>0</v>
      </c>
    </row>
    <row r="96" spans="1:32" x14ac:dyDescent="0.15">
      <c r="A96">
        <v>4</v>
      </c>
      <c r="B96">
        <v>95</v>
      </c>
      <c r="C96">
        <v>2</v>
      </c>
      <c r="D96" t="s">
        <v>1949</v>
      </c>
      <c r="E96" t="s">
        <v>1950</v>
      </c>
      <c r="F96" t="s">
        <v>83</v>
      </c>
      <c r="G96" t="s">
        <v>83</v>
      </c>
      <c r="H96">
        <v>28</v>
      </c>
      <c r="I96">
        <v>0</v>
      </c>
      <c r="J96">
        <v>0</v>
      </c>
      <c r="K96" t="s">
        <v>537</v>
      </c>
      <c r="L96" t="s">
        <v>83</v>
      </c>
      <c r="M96" t="s">
        <v>83</v>
      </c>
      <c r="N96" t="s">
        <v>538</v>
      </c>
      <c r="O96" t="s">
        <v>83</v>
      </c>
      <c r="P96" t="s">
        <v>83</v>
      </c>
      <c r="Q96" t="s">
        <v>83</v>
      </c>
      <c r="R96" t="s">
        <v>83</v>
      </c>
      <c r="S96" t="s">
        <v>83</v>
      </c>
      <c r="T96" t="s">
        <v>83</v>
      </c>
      <c r="U96" t="s">
        <v>83</v>
      </c>
      <c r="V96" t="s">
        <v>83</v>
      </c>
      <c r="W96">
        <v>4</v>
      </c>
      <c r="X96">
        <v>2</v>
      </c>
      <c r="Y96">
        <v>1</v>
      </c>
      <c r="Z96" s="1">
        <v>40149</v>
      </c>
      <c r="AA96">
        <v>36</v>
      </c>
      <c r="AB96">
        <v>365030912025</v>
      </c>
      <c r="AC96">
        <v>36</v>
      </c>
      <c r="AD96">
        <v>7930638</v>
      </c>
      <c r="AE96">
        <v>36503</v>
      </c>
      <c r="AF96" t="b">
        <v>0</v>
      </c>
    </row>
    <row r="97" spans="1:32" x14ac:dyDescent="0.15">
      <c r="A97">
        <v>4</v>
      </c>
      <c r="B97">
        <v>96</v>
      </c>
      <c r="C97">
        <v>2</v>
      </c>
      <c r="D97" t="s">
        <v>1951</v>
      </c>
      <c r="E97" t="s">
        <v>1952</v>
      </c>
      <c r="F97" t="s">
        <v>83</v>
      </c>
      <c r="G97" t="s">
        <v>83</v>
      </c>
      <c r="H97">
        <v>28</v>
      </c>
      <c r="I97">
        <v>0</v>
      </c>
      <c r="J97">
        <v>0</v>
      </c>
      <c r="K97" t="s">
        <v>537</v>
      </c>
      <c r="L97" t="s">
        <v>83</v>
      </c>
      <c r="M97" t="s">
        <v>83</v>
      </c>
      <c r="N97" t="s">
        <v>538</v>
      </c>
      <c r="O97" t="s">
        <v>83</v>
      </c>
      <c r="P97" t="s">
        <v>83</v>
      </c>
      <c r="Q97" t="s">
        <v>83</v>
      </c>
      <c r="R97" t="s">
        <v>83</v>
      </c>
      <c r="S97" t="s">
        <v>83</v>
      </c>
      <c r="T97" t="s">
        <v>83</v>
      </c>
      <c r="U97" t="s">
        <v>83</v>
      </c>
      <c r="V97" t="s">
        <v>83</v>
      </c>
      <c r="W97">
        <v>4</v>
      </c>
      <c r="X97">
        <v>2</v>
      </c>
      <c r="Y97">
        <v>1</v>
      </c>
      <c r="Z97" s="1">
        <v>40149</v>
      </c>
      <c r="AA97">
        <v>36</v>
      </c>
      <c r="AB97">
        <v>365030912025</v>
      </c>
      <c r="AC97">
        <v>36</v>
      </c>
      <c r="AD97">
        <v>7930599</v>
      </c>
      <c r="AE97">
        <v>36503</v>
      </c>
      <c r="AF97" t="b">
        <v>0</v>
      </c>
    </row>
    <row r="98" spans="1:32" x14ac:dyDescent="0.15">
      <c r="A98">
        <v>4</v>
      </c>
      <c r="B98">
        <v>97</v>
      </c>
      <c r="C98">
        <v>2</v>
      </c>
      <c r="D98" t="s">
        <v>1953</v>
      </c>
      <c r="E98" t="s">
        <v>1954</v>
      </c>
      <c r="F98" t="s">
        <v>83</v>
      </c>
      <c r="G98" t="s">
        <v>83</v>
      </c>
      <c r="H98">
        <v>28</v>
      </c>
      <c r="I98">
        <v>0</v>
      </c>
      <c r="J98">
        <v>0</v>
      </c>
      <c r="K98" t="s">
        <v>537</v>
      </c>
      <c r="L98" t="s">
        <v>83</v>
      </c>
      <c r="M98" t="s">
        <v>83</v>
      </c>
      <c r="N98" t="s">
        <v>538</v>
      </c>
      <c r="O98" t="s">
        <v>83</v>
      </c>
      <c r="P98" t="s">
        <v>83</v>
      </c>
      <c r="Q98" t="s">
        <v>83</v>
      </c>
      <c r="R98" t="s">
        <v>83</v>
      </c>
      <c r="S98" t="s">
        <v>83</v>
      </c>
      <c r="T98" t="s">
        <v>83</v>
      </c>
      <c r="U98" t="s">
        <v>83</v>
      </c>
      <c r="V98" t="s">
        <v>83</v>
      </c>
      <c r="W98">
        <v>4</v>
      </c>
      <c r="X98">
        <v>1</v>
      </c>
      <c r="Y98">
        <v>6</v>
      </c>
      <c r="Z98" s="1">
        <v>40462</v>
      </c>
      <c r="AA98">
        <v>36</v>
      </c>
      <c r="AB98">
        <v>365031010115</v>
      </c>
      <c r="AC98">
        <v>36</v>
      </c>
      <c r="AD98">
        <v>8255706</v>
      </c>
      <c r="AE98">
        <v>36503</v>
      </c>
      <c r="AF98" t="b">
        <v>0</v>
      </c>
    </row>
    <row r="99" spans="1:32" x14ac:dyDescent="0.15">
      <c r="A99">
        <v>4</v>
      </c>
      <c r="B99">
        <v>98</v>
      </c>
      <c r="C99">
        <v>2</v>
      </c>
      <c r="D99" t="s">
        <v>1955</v>
      </c>
      <c r="E99" t="s">
        <v>1956</v>
      </c>
      <c r="F99" t="s">
        <v>83</v>
      </c>
      <c r="G99" t="s">
        <v>83</v>
      </c>
      <c r="H99">
        <v>28</v>
      </c>
      <c r="I99">
        <v>0</v>
      </c>
      <c r="J99">
        <v>0</v>
      </c>
      <c r="K99" t="s">
        <v>537</v>
      </c>
      <c r="L99" t="s">
        <v>83</v>
      </c>
      <c r="M99" t="s">
        <v>83</v>
      </c>
      <c r="N99" t="s">
        <v>538</v>
      </c>
      <c r="O99" t="s">
        <v>83</v>
      </c>
      <c r="P99" t="s">
        <v>83</v>
      </c>
      <c r="Q99" t="s">
        <v>83</v>
      </c>
      <c r="R99" t="s">
        <v>83</v>
      </c>
      <c r="S99" t="s">
        <v>83</v>
      </c>
      <c r="T99" t="s">
        <v>83</v>
      </c>
      <c r="U99" t="s">
        <v>83</v>
      </c>
      <c r="V99" t="s">
        <v>83</v>
      </c>
      <c r="W99">
        <v>4</v>
      </c>
      <c r="X99">
        <v>1</v>
      </c>
      <c r="Y99">
        <v>5</v>
      </c>
      <c r="Z99" s="1">
        <v>40804</v>
      </c>
      <c r="AA99">
        <v>36</v>
      </c>
      <c r="AB99">
        <v>365031109185</v>
      </c>
      <c r="AC99">
        <v>36</v>
      </c>
      <c r="AD99">
        <v>8614456</v>
      </c>
      <c r="AE99">
        <v>36503</v>
      </c>
      <c r="AF99" t="b">
        <v>0</v>
      </c>
    </row>
    <row r="100" spans="1:32" x14ac:dyDescent="0.15">
      <c r="A100">
        <v>4</v>
      </c>
      <c r="B100">
        <v>99</v>
      </c>
      <c r="C100">
        <v>2</v>
      </c>
      <c r="D100" t="s">
        <v>1957</v>
      </c>
      <c r="E100" t="s">
        <v>1958</v>
      </c>
      <c r="F100" t="s">
        <v>83</v>
      </c>
      <c r="G100" t="s">
        <v>83</v>
      </c>
      <c r="H100">
        <v>28</v>
      </c>
      <c r="I100">
        <v>0</v>
      </c>
      <c r="J100">
        <v>0</v>
      </c>
      <c r="K100" t="s">
        <v>537</v>
      </c>
      <c r="L100" t="s">
        <v>83</v>
      </c>
      <c r="M100" t="s">
        <v>83</v>
      </c>
      <c r="N100" t="s">
        <v>538</v>
      </c>
      <c r="O100" t="s">
        <v>83</v>
      </c>
      <c r="P100" t="s">
        <v>83</v>
      </c>
      <c r="Q100" t="s">
        <v>83</v>
      </c>
      <c r="R100" t="s">
        <v>83</v>
      </c>
      <c r="S100" t="s">
        <v>83</v>
      </c>
      <c r="T100" t="s">
        <v>83</v>
      </c>
      <c r="U100" t="s">
        <v>83</v>
      </c>
      <c r="V100" t="s">
        <v>83</v>
      </c>
      <c r="W100">
        <v>4</v>
      </c>
      <c r="X100">
        <v>1</v>
      </c>
      <c r="Y100">
        <v>5</v>
      </c>
      <c r="Z100" s="1">
        <v>40872</v>
      </c>
      <c r="AA100">
        <v>36</v>
      </c>
      <c r="AB100">
        <v>365031111255</v>
      </c>
      <c r="AC100">
        <v>36</v>
      </c>
      <c r="AD100">
        <v>8255465</v>
      </c>
      <c r="AE100">
        <v>36503</v>
      </c>
      <c r="AF100" t="b">
        <v>0</v>
      </c>
    </row>
    <row r="101" spans="1:32" x14ac:dyDescent="0.15">
      <c r="A101">
        <v>4</v>
      </c>
      <c r="B101">
        <v>100</v>
      </c>
      <c r="C101">
        <v>2</v>
      </c>
      <c r="D101" t="s">
        <v>1959</v>
      </c>
      <c r="E101" t="s">
        <v>1960</v>
      </c>
      <c r="F101" t="s">
        <v>83</v>
      </c>
      <c r="G101" t="s">
        <v>83</v>
      </c>
      <c r="H101">
        <v>28</v>
      </c>
      <c r="I101">
        <v>0</v>
      </c>
      <c r="J101">
        <v>0</v>
      </c>
      <c r="K101" t="s">
        <v>537</v>
      </c>
      <c r="L101" t="s">
        <v>83</v>
      </c>
      <c r="M101" t="s">
        <v>83</v>
      </c>
      <c r="N101" t="s">
        <v>538</v>
      </c>
      <c r="O101" t="s">
        <v>83</v>
      </c>
      <c r="P101" t="s">
        <v>83</v>
      </c>
      <c r="Q101" t="s">
        <v>83</v>
      </c>
      <c r="R101" t="s">
        <v>83</v>
      </c>
      <c r="S101" t="s">
        <v>83</v>
      </c>
      <c r="T101" t="s">
        <v>83</v>
      </c>
      <c r="U101" t="s">
        <v>83</v>
      </c>
      <c r="V101" t="s">
        <v>83</v>
      </c>
      <c r="W101">
        <v>4</v>
      </c>
      <c r="X101">
        <v>1</v>
      </c>
      <c r="Y101">
        <v>5</v>
      </c>
      <c r="Z101" s="1">
        <v>40873</v>
      </c>
      <c r="AA101">
        <v>36</v>
      </c>
      <c r="AB101">
        <v>365031111265</v>
      </c>
      <c r="AC101">
        <v>36</v>
      </c>
      <c r="AD101">
        <v>8614432</v>
      </c>
      <c r="AE101">
        <v>36503</v>
      </c>
      <c r="AF101" t="b">
        <v>0</v>
      </c>
    </row>
    <row r="102" spans="1:32" x14ac:dyDescent="0.15">
      <c r="A102">
        <v>4</v>
      </c>
      <c r="B102">
        <v>101</v>
      </c>
      <c r="C102">
        <v>2</v>
      </c>
      <c r="D102" t="s">
        <v>1961</v>
      </c>
      <c r="E102" t="s">
        <v>1962</v>
      </c>
      <c r="F102" t="s">
        <v>83</v>
      </c>
      <c r="G102" t="s">
        <v>83</v>
      </c>
      <c r="H102">
        <v>28</v>
      </c>
      <c r="I102">
        <v>0</v>
      </c>
      <c r="J102">
        <v>0</v>
      </c>
      <c r="K102" t="s">
        <v>537</v>
      </c>
      <c r="L102" t="s">
        <v>83</v>
      </c>
      <c r="M102" t="s">
        <v>83</v>
      </c>
      <c r="N102" t="s">
        <v>538</v>
      </c>
      <c r="O102" t="s">
        <v>83</v>
      </c>
      <c r="P102" t="s">
        <v>83</v>
      </c>
      <c r="Q102" t="s">
        <v>83</v>
      </c>
      <c r="R102" t="s">
        <v>83</v>
      </c>
      <c r="S102" t="s">
        <v>83</v>
      </c>
      <c r="T102" t="s">
        <v>83</v>
      </c>
      <c r="U102" t="s">
        <v>83</v>
      </c>
      <c r="V102" t="s">
        <v>83</v>
      </c>
      <c r="W102">
        <v>4</v>
      </c>
      <c r="X102">
        <v>1</v>
      </c>
      <c r="Y102">
        <v>4</v>
      </c>
      <c r="Z102" s="1">
        <v>41119</v>
      </c>
      <c r="AA102">
        <v>36</v>
      </c>
      <c r="AB102">
        <v>365031207295</v>
      </c>
      <c r="AC102">
        <v>36</v>
      </c>
      <c r="AD102">
        <v>8967389</v>
      </c>
      <c r="AE102">
        <v>36503</v>
      </c>
      <c r="AF102" t="b">
        <v>0</v>
      </c>
    </row>
    <row r="103" spans="1:32" x14ac:dyDescent="0.15">
      <c r="A103">
        <v>4</v>
      </c>
      <c r="B103">
        <v>102</v>
      </c>
      <c r="C103">
        <v>2</v>
      </c>
      <c r="D103" t="s">
        <v>1963</v>
      </c>
      <c r="E103" t="s">
        <v>1964</v>
      </c>
      <c r="F103" t="s">
        <v>83</v>
      </c>
      <c r="G103" t="s">
        <v>83</v>
      </c>
      <c r="H103">
        <v>28</v>
      </c>
      <c r="I103">
        <v>0</v>
      </c>
      <c r="J103">
        <v>0</v>
      </c>
      <c r="K103" t="s">
        <v>537</v>
      </c>
      <c r="L103" t="s">
        <v>83</v>
      </c>
      <c r="M103" t="s">
        <v>83</v>
      </c>
      <c r="N103" t="s">
        <v>538</v>
      </c>
      <c r="O103" t="s">
        <v>83</v>
      </c>
      <c r="P103" t="s">
        <v>83</v>
      </c>
      <c r="Q103" t="s">
        <v>83</v>
      </c>
      <c r="R103" t="s">
        <v>83</v>
      </c>
      <c r="S103" t="s">
        <v>83</v>
      </c>
      <c r="T103" t="s">
        <v>83</v>
      </c>
      <c r="U103" t="s">
        <v>83</v>
      </c>
      <c r="V103" t="s">
        <v>83</v>
      </c>
      <c r="W103">
        <v>4</v>
      </c>
      <c r="X103">
        <v>1</v>
      </c>
      <c r="Y103">
        <v>4</v>
      </c>
      <c r="Z103" s="1">
        <v>41146</v>
      </c>
      <c r="AA103">
        <v>36</v>
      </c>
      <c r="AB103">
        <v>365031208255</v>
      </c>
      <c r="AC103">
        <v>36</v>
      </c>
      <c r="AD103">
        <v>8807724</v>
      </c>
      <c r="AE103">
        <v>36503</v>
      </c>
      <c r="AF103" t="b">
        <v>0</v>
      </c>
    </row>
    <row r="104" spans="1:32" x14ac:dyDescent="0.15">
      <c r="A104">
        <v>4</v>
      </c>
      <c r="B104">
        <v>103</v>
      </c>
      <c r="C104">
        <v>2</v>
      </c>
      <c r="D104" t="s">
        <v>1965</v>
      </c>
      <c r="E104" t="s">
        <v>1966</v>
      </c>
      <c r="F104" t="s">
        <v>83</v>
      </c>
      <c r="G104" t="s">
        <v>83</v>
      </c>
      <c r="H104">
        <v>28</v>
      </c>
      <c r="I104">
        <v>0</v>
      </c>
      <c r="J104">
        <v>0</v>
      </c>
      <c r="K104" t="s">
        <v>537</v>
      </c>
      <c r="L104" t="s">
        <v>83</v>
      </c>
      <c r="M104" t="s">
        <v>83</v>
      </c>
      <c r="N104" t="s">
        <v>538</v>
      </c>
      <c r="O104" t="s">
        <v>83</v>
      </c>
      <c r="P104" t="s">
        <v>83</v>
      </c>
      <c r="Q104" t="s">
        <v>83</v>
      </c>
      <c r="R104" t="s">
        <v>83</v>
      </c>
      <c r="S104" t="s">
        <v>83</v>
      </c>
      <c r="T104" t="s">
        <v>83</v>
      </c>
      <c r="U104" t="s">
        <v>83</v>
      </c>
      <c r="V104" t="s">
        <v>83</v>
      </c>
      <c r="W104">
        <v>4</v>
      </c>
      <c r="X104">
        <v>1</v>
      </c>
      <c r="Y104">
        <v>4</v>
      </c>
      <c r="Z104" s="1">
        <v>41274</v>
      </c>
      <c r="AA104">
        <v>36</v>
      </c>
      <c r="AB104">
        <v>365031212315</v>
      </c>
      <c r="AC104">
        <v>36</v>
      </c>
      <c r="AD104">
        <v>8807736</v>
      </c>
      <c r="AE104">
        <v>36503</v>
      </c>
      <c r="AF104" t="b">
        <v>0</v>
      </c>
    </row>
    <row r="105" spans="1:32" x14ac:dyDescent="0.15">
      <c r="A105">
        <v>4</v>
      </c>
      <c r="B105">
        <v>104</v>
      </c>
      <c r="C105">
        <v>2</v>
      </c>
      <c r="D105" t="s">
        <v>1967</v>
      </c>
      <c r="E105" t="s">
        <v>1968</v>
      </c>
      <c r="F105" t="s">
        <v>83</v>
      </c>
      <c r="G105" t="s">
        <v>83</v>
      </c>
      <c r="H105">
        <v>28</v>
      </c>
      <c r="I105">
        <v>0</v>
      </c>
      <c r="J105">
        <v>0</v>
      </c>
      <c r="K105" t="s">
        <v>537</v>
      </c>
      <c r="L105" t="s">
        <v>83</v>
      </c>
      <c r="M105" t="s">
        <v>83</v>
      </c>
      <c r="N105" t="s">
        <v>538</v>
      </c>
      <c r="O105" t="s">
        <v>83</v>
      </c>
      <c r="P105" t="s">
        <v>83</v>
      </c>
      <c r="Q105" t="s">
        <v>83</v>
      </c>
      <c r="R105" t="s">
        <v>83</v>
      </c>
      <c r="S105" t="s">
        <v>83</v>
      </c>
      <c r="T105" t="s">
        <v>83</v>
      </c>
      <c r="U105" t="s">
        <v>83</v>
      </c>
      <c r="V105" t="s">
        <v>83</v>
      </c>
      <c r="W105">
        <v>4</v>
      </c>
      <c r="X105">
        <v>1</v>
      </c>
      <c r="Y105">
        <v>4</v>
      </c>
      <c r="Z105" s="1">
        <v>41292</v>
      </c>
      <c r="AA105">
        <v>36</v>
      </c>
      <c r="AB105">
        <v>365031301185</v>
      </c>
      <c r="AC105">
        <v>36</v>
      </c>
      <c r="AD105">
        <v>8881235</v>
      </c>
      <c r="AE105">
        <v>36503</v>
      </c>
      <c r="AF105" t="b">
        <v>0</v>
      </c>
    </row>
    <row r="106" spans="1:32" x14ac:dyDescent="0.15">
      <c r="A106">
        <v>4</v>
      </c>
      <c r="B106">
        <v>105</v>
      </c>
      <c r="C106">
        <v>2</v>
      </c>
      <c r="D106" t="s">
        <v>1969</v>
      </c>
      <c r="E106" t="s">
        <v>1970</v>
      </c>
      <c r="F106" t="s">
        <v>83</v>
      </c>
      <c r="G106" t="s">
        <v>83</v>
      </c>
      <c r="H106">
        <v>28</v>
      </c>
      <c r="I106">
        <v>0</v>
      </c>
      <c r="J106">
        <v>0</v>
      </c>
      <c r="K106" t="s">
        <v>537</v>
      </c>
      <c r="L106" t="s">
        <v>83</v>
      </c>
      <c r="M106" t="s">
        <v>83</v>
      </c>
      <c r="N106" t="s">
        <v>538</v>
      </c>
      <c r="O106" t="s">
        <v>83</v>
      </c>
      <c r="P106" t="s">
        <v>83</v>
      </c>
      <c r="Q106" t="s">
        <v>83</v>
      </c>
      <c r="R106" t="s">
        <v>83</v>
      </c>
      <c r="S106" t="s">
        <v>83</v>
      </c>
      <c r="T106" t="s">
        <v>83</v>
      </c>
      <c r="U106" t="s">
        <v>83</v>
      </c>
      <c r="V106" t="s">
        <v>83</v>
      </c>
      <c r="W106">
        <v>4</v>
      </c>
      <c r="X106">
        <v>1</v>
      </c>
      <c r="Y106">
        <v>3</v>
      </c>
      <c r="Z106" s="1">
        <v>41468</v>
      </c>
      <c r="AA106">
        <v>36</v>
      </c>
      <c r="AB106">
        <v>365031307135</v>
      </c>
      <c r="AC106">
        <v>36</v>
      </c>
      <c r="AD106">
        <v>8967341</v>
      </c>
      <c r="AE106">
        <v>36503</v>
      </c>
      <c r="AF106" t="b">
        <v>0</v>
      </c>
    </row>
    <row r="107" spans="1:32" x14ac:dyDescent="0.15">
      <c r="A107">
        <v>4</v>
      </c>
      <c r="B107">
        <v>106</v>
      </c>
      <c r="C107">
        <v>1</v>
      </c>
      <c r="D107" t="s">
        <v>1971</v>
      </c>
      <c r="E107" t="s">
        <v>1972</v>
      </c>
      <c r="F107" t="s">
        <v>83</v>
      </c>
      <c r="G107" t="s">
        <v>83</v>
      </c>
      <c r="H107">
        <v>45</v>
      </c>
      <c r="I107">
        <v>0</v>
      </c>
      <c r="J107">
        <v>0</v>
      </c>
      <c r="K107" t="s">
        <v>542</v>
      </c>
      <c r="L107" t="s">
        <v>83</v>
      </c>
      <c r="M107" t="s">
        <v>83</v>
      </c>
      <c r="N107" t="s">
        <v>543</v>
      </c>
      <c r="O107" t="s">
        <v>83</v>
      </c>
      <c r="P107" t="s">
        <v>83</v>
      </c>
      <c r="Q107" t="s">
        <v>83</v>
      </c>
      <c r="R107" t="s">
        <v>83</v>
      </c>
      <c r="S107" t="s">
        <v>83</v>
      </c>
      <c r="T107" t="s">
        <v>83</v>
      </c>
      <c r="U107" t="s">
        <v>83</v>
      </c>
      <c r="V107" t="s">
        <v>83</v>
      </c>
      <c r="W107">
        <v>4</v>
      </c>
      <c r="X107">
        <v>3</v>
      </c>
      <c r="Y107">
        <v>3</v>
      </c>
      <c r="Z107" s="1">
        <v>38427</v>
      </c>
      <c r="AA107">
        <v>36</v>
      </c>
      <c r="AB107">
        <v>365060503160</v>
      </c>
      <c r="AC107">
        <v>36</v>
      </c>
      <c r="AD107">
        <v>7210716</v>
      </c>
      <c r="AE107">
        <v>36506</v>
      </c>
      <c r="AF107" t="b">
        <v>0</v>
      </c>
    </row>
    <row r="108" spans="1:32" x14ac:dyDescent="0.15">
      <c r="A108">
        <v>4</v>
      </c>
      <c r="B108">
        <v>107</v>
      </c>
      <c r="C108">
        <v>1</v>
      </c>
      <c r="D108" t="s">
        <v>1973</v>
      </c>
      <c r="E108" t="s">
        <v>1974</v>
      </c>
      <c r="F108" t="s">
        <v>83</v>
      </c>
      <c r="G108" t="s">
        <v>83</v>
      </c>
      <c r="H108">
        <v>45</v>
      </c>
      <c r="I108">
        <v>0</v>
      </c>
      <c r="J108">
        <v>0</v>
      </c>
      <c r="K108" t="s">
        <v>542</v>
      </c>
      <c r="L108" t="s">
        <v>83</v>
      </c>
      <c r="M108" t="s">
        <v>83</v>
      </c>
      <c r="N108" t="s">
        <v>543</v>
      </c>
      <c r="O108" t="s">
        <v>83</v>
      </c>
      <c r="P108" t="s">
        <v>83</v>
      </c>
      <c r="Q108" t="s">
        <v>83</v>
      </c>
      <c r="R108" t="s">
        <v>83</v>
      </c>
      <c r="S108" t="s">
        <v>83</v>
      </c>
      <c r="T108" t="s">
        <v>83</v>
      </c>
      <c r="U108" t="s">
        <v>83</v>
      </c>
      <c r="V108" t="s">
        <v>83</v>
      </c>
      <c r="W108">
        <v>4</v>
      </c>
      <c r="X108">
        <v>3</v>
      </c>
      <c r="Y108">
        <v>1</v>
      </c>
      <c r="Z108" s="1">
        <v>38828</v>
      </c>
      <c r="AA108">
        <v>36</v>
      </c>
      <c r="AB108">
        <v>365060604210</v>
      </c>
      <c r="AC108">
        <v>36</v>
      </c>
      <c r="AD108">
        <v>6831942</v>
      </c>
      <c r="AE108">
        <v>36506</v>
      </c>
      <c r="AF108" t="b">
        <v>0</v>
      </c>
    </row>
    <row r="109" spans="1:32" x14ac:dyDescent="0.15">
      <c r="A109">
        <v>4</v>
      </c>
      <c r="B109">
        <v>108</v>
      </c>
      <c r="C109">
        <v>1</v>
      </c>
      <c r="D109" t="s">
        <v>1975</v>
      </c>
      <c r="E109" t="s">
        <v>1976</v>
      </c>
      <c r="F109" t="s">
        <v>83</v>
      </c>
      <c r="G109" t="s">
        <v>83</v>
      </c>
      <c r="H109">
        <v>45</v>
      </c>
      <c r="I109">
        <v>0</v>
      </c>
      <c r="J109">
        <v>0</v>
      </c>
      <c r="K109" t="s">
        <v>542</v>
      </c>
      <c r="L109" t="s">
        <v>83</v>
      </c>
      <c r="M109" t="s">
        <v>83</v>
      </c>
      <c r="N109" t="s">
        <v>543</v>
      </c>
      <c r="O109" t="s">
        <v>83</v>
      </c>
      <c r="P109" t="s">
        <v>83</v>
      </c>
      <c r="Q109" t="s">
        <v>83</v>
      </c>
      <c r="R109" t="s">
        <v>83</v>
      </c>
      <c r="S109" t="s">
        <v>83</v>
      </c>
      <c r="T109" t="s">
        <v>83</v>
      </c>
      <c r="U109" t="s">
        <v>83</v>
      </c>
      <c r="V109" t="s">
        <v>83</v>
      </c>
      <c r="W109">
        <v>4</v>
      </c>
      <c r="X109">
        <v>3</v>
      </c>
      <c r="Y109">
        <v>1</v>
      </c>
      <c r="Z109" s="1">
        <v>38831</v>
      </c>
      <c r="AA109">
        <v>36</v>
      </c>
      <c r="AB109">
        <v>365060604240</v>
      </c>
      <c r="AC109">
        <v>36</v>
      </c>
      <c r="AD109">
        <v>6015687</v>
      </c>
      <c r="AE109">
        <v>36506</v>
      </c>
      <c r="AF109" t="b">
        <v>0</v>
      </c>
    </row>
    <row r="110" spans="1:32" x14ac:dyDescent="0.15">
      <c r="A110">
        <v>4</v>
      </c>
      <c r="B110">
        <v>109</v>
      </c>
      <c r="C110">
        <v>1</v>
      </c>
      <c r="D110" t="s">
        <v>1977</v>
      </c>
      <c r="E110" t="s">
        <v>1978</v>
      </c>
      <c r="F110" t="s">
        <v>83</v>
      </c>
      <c r="G110" t="s">
        <v>83</v>
      </c>
      <c r="H110">
        <v>45</v>
      </c>
      <c r="I110">
        <v>0</v>
      </c>
      <c r="J110">
        <v>0</v>
      </c>
      <c r="K110" t="s">
        <v>542</v>
      </c>
      <c r="L110" t="s">
        <v>83</v>
      </c>
      <c r="M110" t="s">
        <v>83</v>
      </c>
      <c r="N110" t="s">
        <v>543</v>
      </c>
      <c r="O110" t="s">
        <v>83</v>
      </c>
      <c r="P110" t="s">
        <v>83</v>
      </c>
      <c r="Q110" t="s">
        <v>83</v>
      </c>
      <c r="R110" t="s">
        <v>83</v>
      </c>
      <c r="S110" t="s">
        <v>83</v>
      </c>
      <c r="T110" t="s">
        <v>83</v>
      </c>
      <c r="U110" t="s">
        <v>83</v>
      </c>
      <c r="V110" t="s">
        <v>83</v>
      </c>
      <c r="W110">
        <v>4</v>
      </c>
      <c r="X110">
        <v>2</v>
      </c>
      <c r="Y110">
        <v>3</v>
      </c>
      <c r="Z110" s="1">
        <v>39299</v>
      </c>
      <c r="AA110">
        <v>36</v>
      </c>
      <c r="AB110">
        <v>365060708050</v>
      </c>
      <c r="AC110">
        <v>36</v>
      </c>
      <c r="AD110">
        <v>6451758</v>
      </c>
      <c r="AE110">
        <v>36506</v>
      </c>
      <c r="AF110" t="b">
        <v>0</v>
      </c>
    </row>
    <row r="111" spans="1:32" x14ac:dyDescent="0.15">
      <c r="A111">
        <v>4</v>
      </c>
      <c r="B111">
        <v>110</v>
      </c>
      <c r="C111">
        <v>1</v>
      </c>
      <c r="D111" t="s">
        <v>1979</v>
      </c>
      <c r="E111" t="s">
        <v>1980</v>
      </c>
      <c r="F111" t="s">
        <v>83</v>
      </c>
      <c r="G111" t="s">
        <v>83</v>
      </c>
      <c r="H111">
        <v>45</v>
      </c>
      <c r="I111">
        <v>0</v>
      </c>
      <c r="J111">
        <v>0</v>
      </c>
      <c r="K111" t="s">
        <v>542</v>
      </c>
      <c r="L111" t="s">
        <v>83</v>
      </c>
      <c r="M111" t="s">
        <v>83</v>
      </c>
      <c r="N111" t="s">
        <v>543</v>
      </c>
      <c r="O111" t="s">
        <v>83</v>
      </c>
      <c r="P111" t="s">
        <v>83</v>
      </c>
      <c r="Q111" t="s">
        <v>83</v>
      </c>
      <c r="R111" t="s">
        <v>83</v>
      </c>
      <c r="S111" t="s">
        <v>83</v>
      </c>
      <c r="T111" t="s">
        <v>83</v>
      </c>
      <c r="U111" t="s">
        <v>83</v>
      </c>
      <c r="V111" t="s">
        <v>83</v>
      </c>
      <c r="W111">
        <v>4</v>
      </c>
      <c r="X111">
        <v>2</v>
      </c>
      <c r="Y111">
        <v>3</v>
      </c>
      <c r="Z111" s="1">
        <v>39502</v>
      </c>
      <c r="AA111">
        <v>36</v>
      </c>
      <c r="AB111">
        <v>365060802240</v>
      </c>
      <c r="AC111">
        <v>36</v>
      </c>
      <c r="AD111">
        <v>8017700</v>
      </c>
      <c r="AE111">
        <v>36506</v>
      </c>
      <c r="AF111" t="b">
        <v>0</v>
      </c>
    </row>
    <row r="112" spans="1:32" x14ac:dyDescent="0.15">
      <c r="A112">
        <v>4</v>
      </c>
      <c r="B112">
        <v>111</v>
      </c>
      <c r="C112">
        <v>1</v>
      </c>
      <c r="D112" t="s">
        <v>1981</v>
      </c>
      <c r="E112" t="s">
        <v>1982</v>
      </c>
      <c r="F112" t="s">
        <v>83</v>
      </c>
      <c r="G112" t="s">
        <v>83</v>
      </c>
      <c r="H112">
        <v>45</v>
      </c>
      <c r="I112">
        <v>0</v>
      </c>
      <c r="J112">
        <v>0</v>
      </c>
      <c r="K112" t="s">
        <v>542</v>
      </c>
      <c r="L112" t="s">
        <v>83</v>
      </c>
      <c r="M112" t="s">
        <v>83</v>
      </c>
      <c r="N112" t="s">
        <v>543</v>
      </c>
      <c r="O112" t="s">
        <v>83</v>
      </c>
      <c r="P112" t="s">
        <v>83</v>
      </c>
      <c r="Q112" t="s">
        <v>83</v>
      </c>
      <c r="R112" t="s">
        <v>83</v>
      </c>
      <c r="S112" t="s">
        <v>83</v>
      </c>
      <c r="T112" t="s">
        <v>83</v>
      </c>
      <c r="U112" t="s">
        <v>83</v>
      </c>
      <c r="V112" t="s">
        <v>83</v>
      </c>
      <c r="W112">
        <v>4</v>
      </c>
      <c r="X112">
        <v>2</v>
      </c>
      <c r="Y112">
        <v>2</v>
      </c>
      <c r="Z112" s="1">
        <v>39550</v>
      </c>
      <c r="AA112">
        <v>36</v>
      </c>
      <c r="AB112">
        <v>365060804120</v>
      </c>
      <c r="AC112">
        <v>36</v>
      </c>
      <c r="AD112">
        <v>7535972</v>
      </c>
      <c r="AE112">
        <v>36506</v>
      </c>
      <c r="AF112" t="b">
        <v>0</v>
      </c>
    </row>
    <row r="113" spans="1:32" x14ac:dyDescent="0.15">
      <c r="A113">
        <v>4</v>
      </c>
      <c r="B113">
        <v>112</v>
      </c>
      <c r="C113">
        <v>1</v>
      </c>
      <c r="D113" t="s">
        <v>1983</v>
      </c>
      <c r="E113" t="s">
        <v>1984</v>
      </c>
      <c r="F113" t="s">
        <v>83</v>
      </c>
      <c r="G113" t="s">
        <v>83</v>
      </c>
      <c r="H113">
        <v>45</v>
      </c>
      <c r="I113">
        <v>0</v>
      </c>
      <c r="J113">
        <v>0</v>
      </c>
      <c r="K113" t="s">
        <v>542</v>
      </c>
      <c r="L113" t="s">
        <v>83</v>
      </c>
      <c r="M113" t="s">
        <v>83</v>
      </c>
      <c r="N113" t="s">
        <v>543</v>
      </c>
      <c r="O113" t="s">
        <v>83</v>
      </c>
      <c r="P113" t="s">
        <v>83</v>
      </c>
      <c r="Q113" t="s">
        <v>83</v>
      </c>
      <c r="R113" t="s">
        <v>83</v>
      </c>
      <c r="S113" t="s">
        <v>83</v>
      </c>
      <c r="T113" t="s">
        <v>83</v>
      </c>
      <c r="U113" t="s">
        <v>83</v>
      </c>
      <c r="V113" t="s">
        <v>83</v>
      </c>
      <c r="W113">
        <v>4</v>
      </c>
      <c r="X113">
        <v>2</v>
      </c>
      <c r="Y113">
        <v>2</v>
      </c>
      <c r="Z113" s="1">
        <v>39590</v>
      </c>
      <c r="AA113">
        <v>36</v>
      </c>
      <c r="AB113">
        <v>365060805220</v>
      </c>
      <c r="AC113">
        <v>36</v>
      </c>
      <c r="AD113">
        <v>7972161</v>
      </c>
      <c r="AE113">
        <v>36506</v>
      </c>
      <c r="AF113" t="b">
        <v>0</v>
      </c>
    </row>
    <row r="114" spans="1:32" x14ac:dyDescent="0.15">
      <c r="A114">
        <v>4</v>
      </c>
      <c r="B114">
        <v>113</v>
      </c>
      <c r="C114">
        <v>1</v>
      </c>
      <c r="D114" t="s">
        <v>1985</v>
      </c>
      <c r="E114" t="s">
        <v>1986</v>
      </c>
      <c r="F114" t="s">
        <v>83</v>
      </c>
      <c r="G114" t="s">
        <v>83</v>
      </c>
      <c r="H114">
        <v>45</v>
      </c>
      <c r="I114">
        <v>0</v>
      </c>
      <c r="J114">
        <v>0</v>
      </c>
      <c r="K114" t="s">
        <v>542</v>
      </c>
      <c r="L114" t="s">
        <v>83</v>
      </c>
      <c r="M114" t="s">
        <v>83</v>
      </c>
      <c r="N114" t="s">
        <v>543</v>
      </c>
      <c r="O114" t="s">
        <v>83</v>
      </c>
      <c r="P114" t="s">
        <v>83</v>
      </c>
      <c r="Q114" t="s">
        <v>83</v>
      </c>
      <c r="R114" t="s">
        <v>83</v>
      </c>
      <c r="S114" t="s">
        <v>83</v>
      </c>
      <c r="T114" t="s">
        <v>83</v>
      </c>
      <c r="U114" t="s">
        <v>83</v>
      </c>
      <c r="V114" t="s">
        <v>83</v>
      </c>
      <c r="W114">
        <v>4</v>
      </c>
      <c r="X114">
        <v>2</v>
      </c>
      <c r="Y114">
        <v>2</v>
      </c>
      <c r="Z114" s="1">
        <v>39632</v>
      </c>
      <c r="AA114">
        <v>36</v>
      </c>
      <c r="AB114">
        <v>365060807030</v>
      </c>
      <c r="AC114">
        <v>36</v>
      </c>
      <c r="AD114">
        <v>7749099</v>
      </c>
      <c r="AE114">
        <v>36506</v>
      </c>
      <c r="AF114" t="b">
        <v>0</v>
      </c>
    </row>
    <row r="115" spans="1:32" x14ac:dyDescent="0.15">
      <c r="A115">
        <v>4</v>
      </c>
      <c r="B115">
        <v>114</v>
      </c>
      <c r="C115">
        <v>1</v>
      </c>
      <c r="D115" t="s">
        <v>1987</v>
      </c>
      <c r="E115" t="s">
        <v>1988</v>
      </c>
      <c r="F115" t="s">
        <v>83</v>
      </c>
      <c r="G115" t="s">
        <v>83</v>
      </c>
      <c r="H115">
        <v>45</v>
      </c>
      <c r="I115">
        <v>0</v>
      </c>
      <c r="J115">
        <v>0</v>
      </c>
      <c r="K115" t="s">
        <v>542</v>
      </c>
      <c r="L115" t="s">
        <v>83</v>
      </c>
      <c r="M115" t="s">
        <v>83</v>
      </c>
      <c r="N115" t="s">
        <v>543</v>
      </c>
      <c r="O115" t="s">
        <v>83</v>
      </c>
      <c r="P115" t="s">
        <v>83</v>
      </c>
      <c r="Q115" t="s">
        <v>83</v>
      </c>
      <c r="R115" t="s">
        <v>83</v>
      </c>
      <c r="S115" t="s">
        <v>83</v>
      </c>
      <c r="T115" t="s">
        <v>83</v>
      </c>
      <c r="U115" t="s">
        <v>83</v>
      </c>
      <c r="V115" t="s">
        <v>83</v>
      </c>
      <c r="W115">
        <v>4</v>
      </c>
      <c r="X115">
        <v>2</v>
      </c>
      <c r="Y115">
        <v>2</v>
      </c>
      <c r="Z115" s="1">
        <v>39672</v>
      </c>
      <c r="AA115">
        <v>36</v>
      </c>
      <c r="AB115">
        <v>365060808120</v>
      </c>
      <c r="AC115">
        <v>36</v>
      </c>
      <c r="AD115">
        <v>6921307</v>
      </c>
      <c r="AE115">
        <v>36506</v>
      </c>
      <c r="AF115" t="b">
        <v>0</v>
      </c>
    </row>
    <row r="116" spans="1:32" x14ac:dyDescent="0.15">
      <c r="A116">
        <v>4</v>
      </c>
      <c r="B116">
        <v>115</v>
      </c>
      <c r="C116">
        <v>1</v>
      </c>
      <c r="D116" t="s">
        <v>1989</v>
      </c>
      <c r="E116" t="s">
        <v>1990</v>
      </c>
      <c r="F116" t="s">
        <v>83</v>
      </c>
      <c r="G116" t="s">
        <v>83</v>
      </c>
      <c r="H116">
        <v>45</v>
      </c>
      <c r="I116">
        <v>0</v>
      </c>
      <c r="J116">
        <v>0</v>
      </c>
      <c r="K116" t="s">
        <v>542</v>
      </c>
      <c r="L116" t="s">
        <v>83</v>
      </c>
      <c r="M116" t="s">
        <v>83</v>
      </c>
      <c r="N116" t="s">
        <v>543</v>
      </c>
      <c r="O116" t="s">
        <v>83</v>
      </c>
      <c r="P116" t="s">
        <v>83</v>
      </c>
      <c r="Q116" t="s">
        <v>83</v>
      </c>
      <c r="R116" t="s">
        <v>83</v>
      </c>
      <c r="S116" t="s">
        <v>83</v>
      </c>
      <c r="T116" t="s">
        <v>83</v>
      </c>
      <c r="U116" t="s">
        <v>83</v>
      </c>
      <c r="V116" t="s">
        <v>83</v>
      </c>
      <c r="W116">
        <v>4</v>
      </c>
      <c r="X116">
        <v>2</v>
      </c>
      <c r="Y116">
        <v>1</v>
      </c>
      <c r="Z116" s="1">
        <v>39913</v>
      </c>
      <c r="AA116">
        <v>36</v>
      </c>
      <c r="AB116">
        <v>365060904100</v>
      </c>
      <c r="AC116">
        <v>36</v>
      </c>
      <c r="AD116">
        <v>7376420</v>
      </c>
      <c r="AE116">
        <v>36506</v>
      </c>
      <c r="AF116" t="b">
        <v>0</v>
      </c>
    </row>
    <row r="117" spans="1:32" x14ac:dyDescent="0.15">
      <c r="A117">
        <v>4</v>
      </c>
      <c r="B117">
        <v>116</v>
      </c>
      <c r="C117">
        <v>1</v>
      </c>
      <c r="D117" t="s">
        <v>1991</v>
      </c>
      <c r="E117" t="s">
        <v>1992</v>
      </c>
      <c r="F117" t="s">
        <v>83</v>
      </c>
      <c r="G117" t="s">
        <v>83</v>
      </c>
      <c r="H117">
        <v>45</v>
      </c>
      <c r="I117">
        <v>0</v>
      </c>
      <c r="J117">
        <v>0</v>
      </c>
      <c r="K117" t="s">
        <v>542</v>
      </c>
      <c r="L117" t="s">
        <v>83</v>
      </c>
      <c r="M117" t="s">
        <v>83</v>
      </c>
      <c r="N117" t="s">
        <v>543</v>
      </c>
      <c r="O117" t="s">
        <v>83</v>
      </c>
      <c r="P117" t="s">
        <v>83</v>
      </c>
      <c r="Q117" t="s">
        <v>83</v>
      </c>
      <c r="R117" t="s">
        <v>83</v>
      </c>
      <c r="S117" t="s">
        <v>83</v>
      </c>
      <c r="T117" t="s">
        <v>83</v>
      </c>
      <c r="U117" t="s">
        <v>83</v>
      </c>
      <c r="V117" t="s">
        <v>83</v>
      </c>
      <c r="W117">
        <v>4</v>
      </c>
      <c r="X117">
        <v>2</v>
      </c>
      <c r="Y117">
        <v>1</v>
      </c>
      <c r="Z117" s="1">
        <v>39982</v>
      </c>
      <c r="AA117">
        <v>36</v>
      </c>
      <c r="AB117">
        <v>365060906180</v>
      </c>
      <c r="AC117">
        <v>36</v>
      </c>
      <c r="AD117">
        <v>7866750</v>
      </c>
      <c r="AE117">
        <v>36506</v>
      </c>
      <c r="AF117" t="b">
        <v>0</v>
      </c>
    </row>
    <row r="118" spans="1:32" x14ac:dyDescent="0.15">
      <c r="A118">
        <v>4</v>
      </c>
      <c r="B118">
        <v>117</v>
      </c>
      <c r="C118">
        <v>1</v>
      </c>
      <c r="D118" t="s">
        <v>1993</v>
      </c>
      <c r="E118" t="s">
        <v>1994</v>
      </c>
      <c r="F118" t="s">
        <v>83</v>
      </c>
      <c r="G118" t="s">
        <v>83</v>
      </c>
      <c r="H118">
        <v>45</v>
      </c>
      <c r="I118">
        <v>0</v>
      </c>
      <c r="J118">
        <v>0</v>
      </c>
      <c r="K118" t="s">
        <v>542</v>
      </c>
      <c r="L118" t="s">
        <v>83</v>
      </c>
      <c r="M118" t="s">
        <v>83</v>
      </c>
      <c r="N118" t="s">
        <v>543</v>
      </c>
      <c r="O118" t="s">
        <v>83</v>
      </c>
      <c r="P118" t="s">
        <v>83</v>
      </c>
      <c r="Q118" t="s">
        <v>83</v>
      </c>
      <c r="R118" t="s">
        <v>83</v>
      </c>
      <c r="S118" t="s">
        <v>83</v>
      </c>
      <c r="T118" t="s">
        <v>83</v>
      </c>
      <c r="U118" t="s">
        <v>83</v>
      </c>
      <c r="V118" t="s">
        <v>83</v>
      </c>
      <c r="W118">
        <v>4</v>
      </c>
      <c r="X118">
        <v>2</v>
      </c>
      <c r="Y118">
        <v>1</v>
      </c>
      <c r="Z118" s="1">
        <v>40170</v>
      </c>
      <c r="AA118">
        <v>36</v>
      </c>
      <c r="AB118">
        <v>365060912230</v>
      </c>
      <c r="AC118">
        <v>36</v>
      </c>
      <c r="AD118">
        <v>7689054</v>
      </c>
      <c r="AE118">
        <v>36506</v>
      </c>
      <c r="AF118" t="b">
        <v>0</v>
      </c>
    </row>
    <row r="119" spans="1:32" x14ac:dyDescent="0.15">
      <c r="A119">
        <v>4</v>
      </c>
      <c r="B119">
        <v>118</v>
      </c>
      <c r="C119">
        <v>1</v>
      </c>
      <c r="D119" t="s">
        <v>1995</v>
      </c>
      <c r="E119" t="s">
        <v>1996</v>
      </c>
      <c r="F119" t="s">
        <v>83</v>
      </c>
      <c r="G119" t="s">
        <v>83</v>
      </c>
      <c r="H119">
        <v>45</v>
      </c>
      <c r="I119">
        <v>0</v>
      </c>
      <c r="J119">
        <v>0</v>
      </c>
      <c r="K119" t="s">
        <v>542</v>
      </c>
      <c r="L119" t="s">
        <v>83</v>
      </c>
      <c r="M119" t="s">
        <v>83</v>
      </c>
      <c r="N119" t="s">
        <v>543</v>
      </c>
      <c r="O119" t="s">
        <v>83</v>
      </c>
      <c r="P119" t="s">
        <v>83</v>
      </c>
      <c r="Q119" t="s">
        <v>83</v>
      </c>
      <c r="R119" t="s">
        <v>83</v>
      </c>
      <c r="S119" t="s">
        <v>83</v>
      </c>
      <c r="T119" t="s">
        <v>83</v>
      </c>
      <c r="U119" t="s">
        <v>83</v>
      </c>
      <c r="V119" t="s">
        <v>83</v>
      </c>
      <c r="W119">
        <v>4</v>
      </c>
      <c r="X119">
        <v>1</v>
      </c>
      <c r="Y119">
        <v>6</v>
      </c>
      <c r="Z119" s="1">
        <v>40324</v>
      </c>
      <c r="AA119">
        <v>36</v>
      </c>
      <c r="AB119">
        <v>365061005260</v>
      </c>
      <c r="AC119">
        <v>36</v>
      </c>
      <c r="AD119">
        <v>7838716</v>
      </c>
      <c r="AE119">
        <v>36506</v>
      </c>
      <c r="AF119" t="b">
        <v>0</v>
      </c>
    </row>
    <row r="120" spans="1:32" x14ac:dyDescent="0.15">
      <c r="A120">
        <v>4</v>
      </c>
      <c r="B120">
        <v>119</v>
      </c>
      <c r="C120">
        <v>1</v>
      </c>
      <c r="D120" t="s">
        <v>1997</v>
      </c>
      <c r="E120" t="s">
        <v>1998</v>
      </c>
      <c r="F120" t="s">
        <v>83</v>
      </c>
      <c r="G120" t="s">
        <v>83</v>
      </c>
      <c r="H120">
        <v>45</v>
      </c>
      <c r="I120">
        <v>0</v>
      </c>
      <c r="J120">
        <v>0</v>
      </c>
      <c r="K120" t="s">
        <v>542</v>
      </c>
      <c r="L120" t="s">
        <v>83</v>
      </c>
      <c r="M120" t="s">
        <v>83</v>
      </c>
      <c r="N120" t="s">
        <v>543</v>
      </c>
      <c r="O120" t="s">
        <v>83</v>
      </c>
      <c r="P120" t="s">
        <v>83</v>
      </c>
      <c r="Q120" t="s">
        <v>83</v>
      </c>
      <c r="R120" t="s">
        <v>83</v>
      </c>
      <c r="S120" t="s">
        <v>83</v>
      </c>
      <c r="T120" t="s">
        <v>83</v>
      </c>
      <c r="U120" t="s">
        <v>83</v>
      </c>
      <c r="V120" t="s">
        <v>83</v>
      </c>
      <c r="W120">
        <v>4</v>
      </c>
      <c r="X120">
        <v>1</v>
      </c>
      <c r="Y120">
        <v>6</v>
      </c>
      <c r="Z120" s="1">
        <v>40347</v>
      </c>
      <c r="AA120">
        <v>36</v>
      </c>
      <c r="AB120">
        <v>365061006180</v>
      </c>
      <c r="AC120">
        <v>36</v>
      </c>
      <c r="AD120">
        <v>7866635</v>
      </c>
      <c r="AE120">
        <v>36506</v>
      </c>
      <c r="AF120" t="b">
        <v>0</v>
      </c>
    </row>
    <row r="121" spans="1:32" x14ac:dyDescent="0.15">
      <c r="A121">
        <v>4</v>
      </c>
      <c r="B121">
        <v>120</v>
      </c>
      <c r="C121">
        <v>1</v>
      </c>
      <c r="D121" t="s">
        <v>1999</v>
      </c>
      <c r="E121" t="s">
        <v>2000</v>
      </c>
      <c r="F121" t="s">
        <v>83</v>
      </c>
      <c r="G121" t="s">
        <v>83</v>
      </c>
      <c r="H121">
        <v>45</v>
      </c>
      <c r="I121">
        <v>0</v>
      </c>
      <c r="J121">
        <v>0</v>
      </c>
      <c r="K121" t="s">
        <v>542</v>
      </c>
      <c r="L121" t="s">
        <v>83</v>
      </c>
      <c r="M121" t="s">
        <v>83</v>
      </c>
      <c r="N121" t="s">
        <v>543</v>
      </c>
      <c r="O121" t="s">
        <v>83</v>
      </c>
      <c r="P121" t="s">
        <v>83</v>
      </c>
      <c r="Q121" t="s">
        <v>83</v>
      </c>
      <c r="R121" t="s">
        <v>83</v>
      </c>
      <c r="S121" t="s">
        <v>83</v>
      </c>
      <c r="T121" t="s">
        <v>83</v>
      </c>
      <c r="U121" t="s">
        <v>83</v>
      </c>
      <c r="V121" t="s">
        <v>83</v>
      </c>
      <c r="W121">
        <v>4</v>
      </c>
      <c r="X121">
        <v>1</v>
      </c>
      <c r="Y121">
        <v>4</v>
      </c>
      <c r="Z121" s="1">
        <v>41075</v>
      </c>
      <c r="AA121">
        <v>36</v>
      </c>
      <c r="AB121">
        <v>365061206150</v>
      </c>
      <c r="AC121">
        <v>36</v>
      </c>
      <c r="AD121">
        <v>9426639</v>
      </c>
      <c r="AE121">
        <v>36506</v>
      </c>
      <c r="AF121" t="b">
        <v>0</v>
      </c>
    </row>
    <row r="122" spans="1:32" x14ac:dyDescent="0.15">
      <c r="A122">
        <v>4</v>
      </c>
      <c r="B122">
        <v>121</v>
      </c>
      <c r="C122">
        <v>1</v>
      </c>
      <c r="D122" t="s">
        <v>2001</v>
      </c>
      <c r="E122" t="s">
        <v>2002</v>
      </c>
      <c r="F122" t="s">
        <v>83</v>
      </c>
      <c r="G122" t="s">
        <v>83</v>
      </c>
      <c r="H122">
        <v>45</v>
      </c>
      <c r="I122">
        <v>0</v>
      </c>
      <c r="J122">
        <v>0</v>
      </c>
      <c r="K122" t="s">
        <v>542</v>
      </c>
      <c r="L122" t="s">
        <v>83</v>
      </c>
      <c r="M122" t="s">
        <v>83</v>
      </c>
      <c r="N122" t="s">
        <v>543</v>
      </c>
      <c r="O122" t="s">
        <v>83</v>
      </c>
      <c r="P122" t="s">
        <v>83</v>
      </c>
      <c r="Q122" t="s">
        <v>83</v>
      </c>
      <c r="R122" t="s">
        <v>83</v>
      </c>
      <c r="S122" t="s">
        <v>83</v>
      </c>
      <c r="T122" t="s">
        <v>83</v>
      </c>
      <c r="U122" t="s">
        <v>83</v>
      </c>
      <c r="V122" t="s">
        <v>83</v>
      </c>
      <c r="W122">
        <v>4</v>
      </c>
      <c r="X122">
        <v>1</v>
      </c>
      <c r="Y122">
        <v>4</v>
      </c>
      <c r="Z122" s="1">
        <v>41147</v>
      </c>
      <c r="AA122">
        <v>36</v>
      </c>
      <c r="AB122">
        <v>365061208260</v>
      </c>
      <c r="AC122">
        <v>36</v>
      </c>
      <c r="AD122">
        <v>8611685</v>
      </c>
      <c r="AE122">
        <v>36506</v>
      </c>
      <c r="AF122" t="b">
        <v>0</v>
      </c>
    </row>
    <row r="123" spans="1:32" x14ac:dyDescent="0.15">
      <c r="A123">
        <v>4</v>
      </c>
      <c r="B123">
        <v>122</v>
      </c>
      <c r="C123">
        <v>1</v>
      </c>
      <c r="D123" t="s">
        <v>2003</v>
      </c>
      <c r="E123" t="s">
        <v>2004</v>
      </c>
      <c r="F123" t="s">
        <v>83</v>
      </c>
      <c r="G123" t="s">
        <v>83</v>
      </c>
      <c r="H123">
        <v>45</v>
      </c>
      <c r="I123">
        <v>0</v>
      </c>
      <c r="J123">
        <v>0</v>
      </c>
      <c r="K123" t="s">
        <v>542</v>
      </c>
      <c r="L123" t="s">
        <v>83</v>
      </c>
      <c r="M123" t="s">
        <v>83</v>
      </c>
      <c r="N123" t="s">
        <v>543</v>
      </c>
      <c r="O123" t="s">
        <v>83</v>
      </c>
      <c r="P123" t="s">
        <v>83</v>
      </c>
      <c r="Q123" t="s">
        <v>83</v>
      </c>
      <c r="R123" t="s">
        <v>83</v>
      </c>
      <c r="S123" t="s">
        <v>83</v>
      </c>
      <c r="T123" t="s">
        <v>83</v>
      </c>
      <c r="U123" t="s">
        <v>83</v>
      </c>
      <c r="V123" t="s">
        <v>83</v>
      </c>
      <c r="W123">
        <v>4</v>
      </c>
      <c r="X123">
        <v>1</v>
      </c>
      <c r="Y123">
        <v>4</v>
      </c>
      <c r="Z123" s="1">
        <v>41187</v>
      </c>
      <c r="AA123">
        <v>36</v>
      </c>
      <c r="AB123">
        <v>365061210050</v>
      </c>
      <c r="AC123">
        <v>36</v>
      </c>
      <c r="AD123">
        <v>8611700</v>
      </c>
      <c r="AE123">
        <v>36506</v>
      </c>
      <c r="AF123" t="b">
        <v>0</v>
      </c>
    </row>
    <row r="124" spans="1:32" x14ac:dyDescent="0.15">
      <c r="A124">
        <v>4</v>
      </c>
      <c r="B124">
        <v>123</v>
      </c>
      <c r="C124">
        <v>1</v>
      </c>
      <c r="D124" t="s">
        <v>2005</v>
      </c>
      <c r="E124" t="s">
        <v>2006</v>
      </c>
      <c r="F124" t="s">
        <v>83</v>
      </c>
      <c r="G124" t="s">
        <v>83</v>
      </c>
      <c r="H124">
        <v>45</v>
      </c>
      <c r="I124">
        <v>0</v>
      </c>
      <c r="J124">
        <v>0</v>
      </c>
      <c r="K124" t="s">
        <v>542</v>
      </c>
      <c r="L124" t="s">
        <v>83</v>
      </c>
      <c r="M124" t="s">
        <v>83</v>
      </c>
      <c r="N124" t="s">
        <v>543</v>
      </c>
      <c r="O124" t="s">
        <v>83</v>
      </c>
      <c r="P124" t="s">
        <v>83</v>
      </c>
      <c r="Q124" t="s">
        <v>83</v>
      </c>
      <c r="R124" t="s">
        <v>83</v>
      </c>
      <c r="S124" t="s">
        <v>83</v>
      </c>
      <c r="T124" t="s">
        <v>83</v>
      </c>
      <c r="U124" t="s">
        <v>83</v>
      </c>
      <c r="V124" t="s">
        <v>83</v>
      </c>
      <c r="W124">
        <v>4</v>
      </c>
      <c r="X124">
        <v>1</v>
      </c>
      <c r="Y124">
        <v>4</v>
      </c>
      <c r="Z124" s="1">
        <v>41241</v>
      </c>
      <c r="AA124">
        <v>36</v>
      </c>
      <c r="AB124">
        <v>365061211280</v>
      </c>
      <c r="AC124">
        <v>36</v>
      </c>
      <c r="AD124">
        <v>8611584</v>
      </c>
      <c r="AE124">
        <v>36506</v>
      </c>
      <c r="AF124" t="b">
        <v>0</v>
      </c>
    </row>
    <row r="125" spans="1:32" x14ac:dyDescent="0.15">
      <c r="A125">
        <v>4</v>
      </c>
      <c r="B125">
        <v>124</v>
      </c>
      <c r="C125">
        <v>2</v>
      </c>
      <c r="D125" t="s">
        <v>2007</v>
      </c>
      <c r="E125" t="s">
        <v>2008</v>
      </c>
      <c r="F125" t="s">
        <v>83</v>
      </c>
      <c r="G125" t="s">
        <v>83</v>
      </c>
      <c r="H125">
        <v>45</v>
      </c>
      <c r="I125">
        <v>0</v>
      </c>
      <c r="J125">
        <v>0</v>
      </c>
      <c r="K125" t="s">
        <v>542</v>
      </c>
      <c r="L125" t="s">
        <v>83</v>
      </c>
      <c r="M125" t="s">
        <v>83</v>
      </c>
      <c r="N125" t="s">
        <v>543</v>
      </c>
      <c r="O125" t="s">
        <v>83</v>
      </c>
      <c r="P125" t="s">
        <v>83</v>
      </c>
      <c r="Q125" t="s">
        <v>83</v>
      </c>
      <c r="R125" t="s">
        <v>83</v>
      </c>
      <c r="S125" t="s">
        <v>83</v>
      </c>
      <c r="T125" t="s">
        <v>83</v>
      </c>
      <c r="U125" t="s">
        <v>83</v>
      </c>
      <c r="V125" t="s">
        <v>83</v>
      </c>
      <c r="W125">
        <v>4</v>
      </c>
      <c r="X125">
        <v>3</v>
      </c>
      <c r="Y125">
        <v>2</v>
      </c>
      <c r="Z125" s="1">
        <v>38543</v>
      </c>
      <c r="AA125">
        <v>36</v>
      </c>
      <c r="AB125">
        <v>365060507105</v>
      </c>
      <c r="AC125">
        <v>36</v>
      </c>
      <c r="AD125">
        <v>5718763</v>
      </c>
      <c r="AE125">
        <v>36506</v>
      </c>
      <c r="AF125" t="b">
        <v>0</v>
      </c>
    </row>
    <row r="126" spans="1:32" x14ac:dyDescent="0.15">
      <c r="A126">
        <v>4</v>
      </c>
      <c r="B126">
        <v>125</v>
      </c>
      <c r="C126">
        <v>2</v>
      </c>
      <c r="D126" t="s">
        <v>2009</v>
      </c>
      <c r="E126" t="s">
        <v>2010</v>
      </c>
      <c r="F126" t="s">
        <v>83</v>
      </c>
      <c r="G126" t="s">
        <v>83</v>
      </c>
      <c r="H126">
        <v>45</v>
      </c>
      <c r="I126">
        <v>0</v>
      </c>
      <c r="J126">
        <v>0</v>
      </c>
      <c r="K126" t="s">
        <v>542</v>
      </c>
      <c r="L126" t="s">
        <v>83</v>
      </c>
      <c r="M126" t="s">
        <v>83</v>
      </c>
      <c r="N126" t="s">
        <v>543</v>
      </c>
      <c r="O126" t="s">
        <v>83</v>
      </c>
      <c r="P126" t="s">
        <v>83</v>
      </c>
      <c r="Q126" t="s">
        <v>83</v>
      </c>
      <c r="R126" t="s">
        <v>83</v>
      </c>
      <c r="S126" t="s">
        <v>83</v>
      </c>
      <c r="T126" t="s">
        <v>83</v>
      </c>
      <c r="U126" t="s">
        <v>83</v>
      </c>
      <c r="V126" t="s">
        <v>83</v>
      </c>
      <c r="W126">
        <v>4</v>
      </c>
      <c r="X126">
        <v>3</v>
      </c>
      <c r="Y126">
        <v>2</v>
      </c>
      <c r="Z126" s="1">
        <v>38597</v>
      </c>
      <c r="AA126">
        <v>36</v>
      </c>
      <c r="AB126">
        <v>365060509025</v>
      </c>
      <c r="AC126">
        <v>36</v>
      </c>
      <c r="AD126">
        <v>7034544</v>
      </c>
      <c r="AE126">
        <v>36506</v>
      </c>
      <c r="AF126" t="b">
        <v>0</v>
      </c>
    </row>
    <row r="127" spans="1:32" x14ac:dyDescent="0.15">
      <c r="A127">
        <v>4</v>
      </c>
      <c r="B127">
        <v>126</v>
      </c>
      <c r="C127">
        <v>2</v>
      </c>
      <c r="D127" t="s">
        <v>2011</v>
      </c>
      <c r="E127" t="s">
        <v>2012</v>
      </c>
      <c r="F127" t="s">
        <v>83</v>
      </c>
      <c r="G127" t="s">
        <v>83</v>
      </c>
      <c r="H127">
        <v>45</v>
      </c>
      <c r="I127">
        <v>0</v>
      </c>
      <c r="J127">
        <v>0</v>
      </c>
      <c r="K127" t="s">
        <v>542</v>
      </c>
      <c r="L127" t="s">
        <v>83</v>
      </c>
      <c r="M127" t="s">
        <v>83</v>
      </c>
      <c r="N127" t="s">
        <v>543</v>
      </c>
      <c r="O127" t="s">
        <v>83</v>
      </c>
      <c r="P127" t="s">
        <v>83</v>
      </c>
      <c r="Q127" t="s">
        <v>83</v>
      </c>
      <c r="R127" t="s">
        <v>83</v>
      </c>
      <c r="S127" t="s">
        <v>83</v>
      </c>
      <c r="T127" t="s">
        <v>83</v>
      </c>
      <c r="U127" t="s">
        <v>83</v>
      </c>
      <c r="V127" t="s">
        <v>83</v>
      </c>
      <c r="W127">
        <v>4</v>
      </c>
      <c r="X127">
        <v>3</v>
      </c>
      <c r="Y127">
        <v>1</v>
      </c>
      <c r="Z127" s="1">
        <v>38854</v>
      </c>
      <c r="AA127">
        <v>36</v>
      </c>
      <c r="AB127">
        <v>365060605175</v>
      </c>
      <c r="AC127">
        <v>36</v>
      </c>
      <c r="AD127">
        <v>6566938</v>
      </c>
      <c r="AE127">
        <v>36506</v>
      </c>
      <c r="AF127" t="b">
        <v>0</v>
      </c>
    </row>
    <row r="128" spans="1:32" x14ac:dyDescent="0.15">
      <c r="A128">
        <v>4</v>
      </c>
      <c r="B128">
        <v>127</v>
      </c>
      <c r="C128">
        <v>2</v>
      </c>
      <c r="D128" t="s">
        <v>2013</v>
      </c>
      <c r="E128" t="s">
        <v>2014</v>
      </c>
      <c r="F128" t="s">
        <v>83</v>
      </c>
      <c r="G128" t="s">
        <v>83</v>
      </c>
      <c r="H128">
        <v>45</v>
      </c>
      <c r="I128">
        <v>0</v>
      </c>
      <c r="J128">
        <v>0</v>
      </c>
      <c r="K128" t="s">
        <v>542</v>
      </c>
      <c r="L128" t="s">
        <v>83</v>
      </c>
      <c r="M128" t="s">
        <v>83</v>
      </c>
      <c r="N128" t="s">
        <v>543</v>
      </c>
      <c r="O128" t="s">
        <v>83</v>
      </c>
      <c r="P128" t="s">
        <v>83</v>
      </c>
      <c r="Q128" t="s">
        <v>83</v>
      </c>
      <c r="R128" t="s">
        <v>83</v>
      </c>
      <c r="S128" t="s">
        <v>83</v>
      </c>
      <c r="T128" t="s">
        <v>83</v>
      </c>
      <c r="U128" t="s">
        <v>83</v>
      </c>
      <c r="V128" t="s">
        <v>83</v>
      </c>
      <c r="W128">
        <v>4</v>
      </c>
      <c r="X128">
        <v>3</v>
      </c>
      <c r="Y128">
        <v>1</v>
      </c>
      <c r="Z128" s="1">
        <v>38904</v>
      </c>
      <c r="AA128">
        <v>36</v>
      </c>
      <c r="AB128">
        <v>365060607065</v>
      </c>
      <c r="AC128">
        <v>36</v>
      </c>
      <c r="AD128">
        <v>6170970</v>
      </c>
      <c r="AE128">
        <v>36506</v>
      </c>
      <c r="AF128" t="b">
        <v>0</v>
      </c>
    </row>
    <row r="129" spans="1:32" x14ac:dyDescent="0.15">
      <c r="A129">
        <v>4</v>
      </c>
      <c r="B129">
        <v>128</v>
      </c>
      <c r="C129">
        <v>2</v>
      </c>
      <c r="D129" t="s">
        <v>2015</v>
      </c>
      <c r="E129" t="s">
        <v>2016</v>
      </c>
      <c r="F129" t="s">
        <v>83</v>
      </c>
      <c r="G129" t="s">
        <v>83</v>
      </c>
      <c r="H129">
        <v>45</v>
      </c>
      <c r="I129">
        <v>0</v>
      </c>
      <c r="J129">
        <v>0</v>
      </c>
      <c r="K129" t="s">
        <v>542</v>
      </c>
      <c r="L129" t="s">
        <v>83</v>
      </c>
      <c r="M129" t="s">
        <v>83</v>
      </c>
      <c r="N129" t="s">
        <v>543</v>
      </c>
      <c r="O129" t="s">
        <v>83</v>
      </c>
      <c r="P129" t="s">
        <v>83</v>
      </c>
      <c r="Q129" t="s">
        <v>83</v>
      </c>
      <c r="R129" t="s">
        <v>83</v>
      </c>
      <c r="S129" t="s">
        <v>83</v>
      </c>
      <c r="T129" t="s">
        <v>83</v>
      </c>
      <c r="U129" t="s">
        <v>83</v>
      </c>
      <c r="V129" t="s">
        <v>83</v>
      </c>
      <c r="W129">
        <v>4</v>
      </c>
      <c r="X129">
        <v>3</v>
      </c>
      <c r="Y129">
        <v>1</v>
      </c>
      <c r="Z129" s="1">
        <v>39047</v>
      </c>
      <c r="AA129">
        <v>36</v>
      </c>
      <c r="AB129">
        <v>365060611265</v>
      </c>
      <c r="AC129">
        <v>36</v>
      </c>
      <c r="AD129">
        <v>6009267</v>
      </c>
      <c r="AE129">
        <v>36506</v>
      </c>
      <c r="AF129" t="b">
        <v>0</v>
      </c>
    </row>
    <row r="130" spans="1:32" x14ac:dyDescent="0.15">
      <c r="A130">
        <v>4</v>
      </c>
      <c r="B130">
        <v>129</v>
      </c>
      <c r="C130">
        <v>2</v>
      </c>
      <c r="D130" t="s">
        <v>2017</v>
      </c>
      <c r="E130" t="s">
        <v>2018</v>
      </c>
      <c r="F130" t="s">
        <v>83</v>
      </c>
      <c r="G130" t="s">
        <v>83</v>
      </c>
      <c r="H130">
        <v>45</v>
      </c>
      <c r="I130">
        <v>0</v>
      </c>
      <c r="J130">
        <v>0</v>
      </c>
      <c r="K130" t="s">
        <v>542</v>
      </c>
      <c r="L130" t="s">
        <v>83</v>
      </c>
      <c r="M130" t="s">
        <v>83</v>
      </c>
      <c r="N130" t="s">
        <v>543</v>
      </c>
      <c r="O130" t="s">
        <v>83</v>
      </c>
      <c r="P130" t="s">
        <v>83</v>
      </c>
      <c r="Q130" t="s">
        <v>83</v>
      </c>
      <c r="R130" t="s">
        <v>83</v>
      </c>
      <c r="S130" t="s">
        <v>83</v>
      </c>
      <c r="T130" t="s">
        <v>83</v>
      </c>
      <c r="U130" t="s">
        <v>83</v>
      </c>
      <c r="V130" t="s">
        <v>83</v>
      </c>
      <c r="W130">
        <v>4</v>
      </c>
      <c r="X130">
        <v>2</v>
      </c>
      <c r="Y130">
        <v>2</v>
      </c>
      <c r="Z130" s="1">
        <v>39576</v>
      </c>
      <c r="AA130">
        <v>36</v>
      </c>
      <c r="AB130">
        <v>365060805085</v>
      </c>
      <c r="AC130">
        <v>36</v>
      </c>
      <c r="AD130">
        <v>6921369</v>
      </c>
      <c r="AE130">
        <v>36506</v>
      </c>
      <c r="AF130" t="b">
        <v>0</v>
      </c>
    </row>
    <row r="131" spans="1:32" x14ac:dyDescent="0.15">
      <c r="A131">
        <v>4</v>
      </c>
      <c r="B131">
        <v>130</v>
      </c>
      <c r="C131">
        <v>2</v>
      </c>
      <c r="D131" t="s">
        <v>2019</v>
      </c>
      <c r="E131" t="s">
        <v>2020</v>
      </c>
      <c r="F131" t="s">
        <v>83</v>
      </c>
      <c r="G131" t="s">
        <v>83</v>
      </c>
      <c r="H131">
        <v>45</v>
      </c>
      <c r="I131">
        <v>0</v>
      </c>
      <c r="J131">
        <v>0</v>
      </c>
      <c r="K131" t="s">
        <v>542</v>
      </c>
      <c r="L131" t="s">
        <v>83</v>
      </c>
      <c r="M131" t="s">
        <v>83</v>
      </c>
      <c r="N131" t="s">
        <v>543</v>
      </c>
      <c r="O131" t="s">
        <v>83</v>
      </c>
      <c r="P131" t="s">
        <v>83</v>
      </c>
      <c r="Q131" t="s">
        <v>83</v>
      </c>
      <c r="R131" t="s">
        <v>83</v>
      </c>
      <c r="S131" t="s">
        <v>83</v>
      </c>
      <c r="T131" t="s">
        <v>83</v>
      </c>
      <c r="U131" t="s">
        <v>83</v>
      </c>
      <c r="V131" t="s">
        <v>83</v>
      </c>
      <c r="W131">
        <v>4</v>
      </c>
      <c r="X131">
        <v>1</v>
      </c>
      <c r="Y131">
        <v>6</v>
      </c>
      <c r="Z131" s="1">
        <v>40319</v>
      </c>
      <c r="AA131">
        <v>36</v>
      </c>
      <c r="AB131">
        <v>365061005215</v>
      </c>
      <c r="AC131">
        <v>36</v>
      </c>
      <c r="AD131">
        <v>7838778</v>
      </c>
      <c r="AE131">
        <v>36506</v>
      </c>
      <c r="AF131" t="b">
        <v>0</v>
      </c>
    </row>
    <row r="132" spans="1:32" x14ac:dyDescent="0.15">
      <c r="A132">
        <v>4</v>
      </c>
      <c r="B132">
        <v>131</v>
      </c>
      <c r="C132">
        <v>2</v>
      </c>
      <c r="D132" t="s">
        <v>2021</v>
      </c>
      <c r="E132" t="s">
        <v>2022</v>
      </c>
      <c r="F132" t="s">
        <v>83</v>
      </c>
      <c r="G132" t="s">
        <v>83</v>
      </c>
      <c r="H132">
        <v>45</v>
      </c>
      <c r="I132">
        <v>0</v>
      </c>
      <c r="J132">
        <v>0</v>
      </c>
      <c r="K132" t="s">
        <v>542</v>
      </c>
      <c r="L132" t="s">
        <v>83</v>
      </c>
      <c r="M132" t="s">
        <v>83</v>
      </c>
      <c r="N132" t="s">
        <v>543</v>
      </c>
      <c r="O132" t="s">
        <v>83</v>
      </c>
      <c r="P132" t="s">
        <v>83</v>
      </c>
      <c r="Q132" t="s">
        <v>83</v>
      </c>
      <c r="R132" t="s">
        <v>83</v>
      </c>
      <c r="S132" t="s">
        <v>83</v>
      </c>
      <c r="T132" t="s">
        <v>83</v>
      </c>
      <c r="U132" t="s">
        <v>83</v>
      </c>
      <c r="V132" t="s">
        <v>83</v>
      </c>
      <c r="W132">
        <v>4</v>
      </c>
      <c r="X132">
        <v>1</v>
      </c>
      <c r="Y132">
        <v>6</v>
      </c>
      <c r="Z132" s="1">
        <v>40357</v>
      </c>
      <c r="AA132">
        <v>36</v>
      </c>
      <c r="AB132">
        <v>365061006285</v>
      </c>
      <c r="AC132">
        <v>36</v>
      </c>
      <c r="AD132">
        <v>8360518</v>
      </c>
      <c r="AE132">
        <v>36506</v>
      </c>
      <c r="AF132" t="b">
        <v>0</v>
      </c>
    </row>
    <row r="133" spans="1:32" x14ac:dyDescent="0.15">
      <c r="A133">
        <v>4</v>
      </c>
      <c r="B133">
        <v>132</v>
      </c>
      <c r="C133">
        <v>2</v>
      </c>
      <c r="D133" t="s">
        <v>2023</v>
      </c>
      <c r="E133" t="s">
        <v>2024</v>
      </c>
      <c r="F133" t="s">
        <v>83</v>
      </c>
      <c r="G133" t="s">
        <v>83</v>
      </c>
      <c r="H133">
        <v>45</v>
      </c>
      <c r="I133">
        <v>0</v>
      </c>
      <c r="J133">
        <v>0</v>
      </c>
      <c r="K133" t="s">
        <v>542</v>
      </c>
      <c r="L133" t="s">
        <v>83</v>
      </c>
      <c r="M133" t="s">
        <v>83</v>
      </c>
      <c r="N133" t="s">
        <v>543</v>
      </c>
      <c r="O133" t="s">
        <v>83</v>
      </c>
      <c r="P133" t="s">
        <v>83</v>
      </c>
      <c r="Q133" t="s">
        <v>83</v>
      </c>
      <c r="R133" t="s">
        <v>83</v>
      </c>
      <c r="S133" t="s">
        <v>83</v>
      </c>
      <c r="T133" t="s">
        <v>83</v>
      </c>
      <c r="U133" t="s">
        <v>83</v>
      </c>
      <c r="V133" t="s">
        <v>83</v>
      </c>
      <c r="W133">
        <v>4</v>
      </c>
      <c r="X133">
        <v>1</v>
      </c>
      <c r="Y133">
        <v>5</v>
      </c>
      <c r="Z133" s="1">
        <v>40741</v>
      </c>
      <c r="AA133">
        <v>36</v>
      </c>
      <c r="AB133">
        <v>365061107175</v>
      </c>
      <c r="AC133">
        <v>36</v>
      </c>
      <c r="AD133">
        <v>8210060</v>
      </c>
      <c r="AE133">
        <v>36506</v>
      </c>
      <c r="AF133" t="b">
        <v>0</v>
      </c>
    </row>
    <row r="134" spans="1:32" x14ac:dyDescent="0.15">
      <c r="A134">
        <v>4</v>
      </c>
      <c r="B134">
        <v>133</v>
      </c>
      <c r="C134">
        <v>2</v>
      </c>
      <c r="D134" t="s">
        <v>2025</v>
      </c>
      <c r="E134" t="s">
        <v>2026</v>
      </c>
      <c r="F134" t="s">
        <v>83</v>
      </c>
      <c r="G134" t="s">
        <v>83</v>
      </c>
      <c r="H134">
        <v>45</v>
      </c>
      <c r="I134">
        <v>0</v>
      </c>
      <c r="J134">
        <v>0</v>
      </c>
      <c r="K134" t="s">
        <v>542</v>
      </c>
      <c r="L134" t="s">
        <v>83</v>
      </c>
      <c r="M134" t="s">
        <v>83</v>
      </c>
      <c r="N134" t="s">
        <v>543</v>
      </c>
      <c r="O134" t="s">
        <v>83</v>
      </c>
      <c r="P134" t="s">
        <v>83</v>
      </c>
      <c r="Q134" t="s">
        <v>83</v>
      </c>
      <c r="R134" t="s">
        <v>83</v>
      </c>
      <c r="S134" t="s">
        <v>83</v>
      </c>
      <c r="T134" t="s">
        <v>83</v>
      </c>
      <c r="U134" t="s">
        <v>83</v>
      </c>
      <c r="V134" t="s">
        <v>83</v>
      </c>
      <c r="W134">
        <v>4</v>
      </c>
      <c r="X134">
        <v>1</v>
      </c>
      <c r="Y134">
        <v>5</v>
      </c>
      <c r="Z134" s="1">
        <v>40787</v>
      </c>
      <c r="AA134">
        <v>36</v>
      </c>
      <c r="AB134">
        <v>365061109015</v>
      </c>
      <c r="AC134">
        <v>36</v>
      </c>
      <c r="AD134">
        <v>8819142</v>
      </c>
      <c r="AE134">
        <v>36506</v>
      </c>
      <c r="AF134" t="b">
        <v>0</v>
      </c>
    </row>
    <row r="135" spans="1:32" x14ac:dyDescent="0.15">
      <c r="A135">
        <v>4</v>
      </c>
      <c r="B135">
        <v>134</v>
      </c>
      <c r="C135">
        <v>1</v>
      </c>
      <c r="D135" t="s">
        <v>2027</v>
      </c>
      <c r="E135" t="s">
        <v>2028</v>
      </c>
      <c r="F135" t="s">
        <v>83</v>
      </c>
      <c r="G135" t="s">
        <v>83</v>
      </c>
      <c r="H135">
        <v>49</v>
      </c>
      <c r="I135">
        <v>0</v>
      </c>
      <c r="J135">
        <v>0</v>
      </c>
      <c r="K135" t="s">
        <v>550</v>
      </c>
      <c r="L135" t="s">
        <v>83</v>
      </c>
      <c r="M135" t="s">
        <v>83</v>
      </c>
      <c r="N135" t="s">
        <v>551</v>
      </c>
      <c r="O135" t="s">
        <v>83</v>
      </c>
      <c r="P135" t="s">
        <v>83</v>
      </c>
      <c r="Q135" t="s">
        <v>83</v>
      </c>
      <c r="R135" t="s">
        <v>83</v>
      </c>
      <c r="S135" t="s">
        <v>83</v>
      </c>
      <c r="T135" t="s">
        <v>83</v>
      </c>
      <c r="U135" t="s">
        <v>83</v>
      </c>
      <c r="V135" t="s">
        <v>83</v>
      </c>
      <c r="W135">
        <v>4</v>
      </c>
      <c r="X135">
        <v>3</v>
      </c>
      <c r="Y135">
        <v>3</v>
      </c>
      <c r="Z135" s="1">
        <v>38333</v>
      </c>
      <c r="AA135">
        <v>36</v>
      </c>
      <c r="AB135">
        <v>365080412120</v>
      </c>
      <c r="AC135">
        <v>36</v>
      </c>
      <c r="AD135">
        <v>6169795</v>
      </c>
      <c r="AE135">
        <v>36508</v>
      </c>
      <c r="AF135" t="b">
        <v>0</v>
      </c>
    </row>
    <row r="136" spans="1:32" x14ac:dyDescent="0.15">
      <c r="A136">
        <v>4</v>
      </c>
      <c r="B136">
        <v>135</v>
      </c>
      <c r="C136">
        <v>1</v>
      </c>
      <c r="D136" t="s">
        <v>2029</v>
      </c>
      <c r="E136" t="s">
        <v>2030</v>
      </c>
      <c r="F136" t="s">
        <v>83</v>
      </c>
      <c r="G136" t="s">
        <v>83</v>
      </c>
      <c r="H136">
        <v>49</v>
      </c>
      <c r="I136">
        <v>0</v>
      </c>
      <c r="J136">
        <v>0</v>
      </c>
      <c r="K136" t="s">
        <v>550</v>
      </c>
      <c r="L136" t="s">
        <v>83</v>
      </c>
      <c r="M136" t="s">
        <v>83</v>
      </c>
      <c r="N136" t="s">
        <v>551</v>
      </c>
      <c r="O136" t="s">
        <v>83</v>
      </c>
      <c r="P136" t="s">
        <v>83</v>
      </c>
      <c r="Q136" t="s">
        <v>83</v>
      </c>
      <c r="R136" t="s">
        <v>83</v>
      </c>
      <c r="S136" t="s">
        <v>83</v>
      </c>
      <c r="T136" t="s">
        <v>83</v>
      </c>
      <c r="U136" t="s">
        <v>83</v>
      </c>
      <c r="V136" t="s">
        <v>83</v>
      </c>
      <c r="W136">
        <v>4</v>
      </c>
      <c r="X136">
        <v>3</v>
      </c>
      <c r="Y136">
        <v>1</v>
      </c>
      <c r="Z136" s="1">
        <v>38971</v>
      </c>
      <c r="AA136">
        <v>36</v>
      </c>
      <c r="AB136">
        <v>365080609110</v>
      </c>
      <c r="AC136">
        <v>36</v>
      </c>
      <c r="AD136">
        <v>6361228</v>
      </c>
      <c r="AE136">
        <v>36508</v>
      </c>
      <c r="AF136" t="b">
        <v>0</v>
      </c>
    </row>
    <row r="137" spans="1:32" x14ac:dyDescent="0.15">
      <c r="A137">
        <v>4</v>
      </c>
      <c r="B137">
        <v>136</v>
      </c>
      <c r="C137">
        <v>1</v>
      </c>
      <c r="D137" t="s">
        <v>2031</v>
      </c>
      <c r="E137" t="s">
        <v>2032</v>
      </c>
      <c r="F137" t="s">
        <v>83</v>
      </c>
      <c r="G137" t="s">
        <v>83</v>
      </c>
      <c r="H137">
        <v>49</v>
      </c>
      <c r="I137">
        <v>0</v>
      </c>
      <c r="J137">
        <v>0</v>
      </c>
      <c r="K137" t="s">
        <v>550</v>
      </c>
      <c r="L137" t="s">
        <v>83</v>
      </c>
      <c r="M137" t="s">
        <v>83</v>
      </c>
      <c r="N137" t="s">
        <v>551</v>
      </c>
      <c r="O137" t="s">
        <v>83</v>
      </c>
      <c r="P137" t="s">
        <v>83</v>
      </c>
      <c r="Q137" t="s">
        <v>83</v>
      </c>
      <c r="R137" t="s">
        <v>83</v>
      </c>
      <c r="S137" t="s">
        <v>83</v>
      </c>
      <c r="T137" t="s">
        <v>83</v>
      </c>
      <c r="U137" t="s">
        <v>83</v>
      </c>
      <c r="V137" t="s">
        <v>83</v>
      </c>
      <c r="W137">
        <v>4</v>
      </c>
      <c r="X137">
        <v>3</v>
      </c>
      <c r="Y137">
        <v>1</v>
      </c>
      <c r="Z137" s="1">
        <v>39058</v>
      </c>
      <c r="AA137">
        <v>36</v>
      </c>
      <c r="AB137">
        <v>365080612070</v>
      </c>
      <c r="AC137">
        <v>36</v>
      </c>
      <c r="AD137">
        <v>6015699</v>
      </c>
      <c r="AE137">
        <v>36508</v>
      </c>
      <c r="AF137" t="b">
        <v>0</v>
      </c>
    </row>
    <row r="138" spans="1:32" x14ac:dyDescent="0.15">
      <c r="A138">
        <v>4</v>
      </c>
      <c r="B138">
        <v>137</v>
      </c>
      <c r="C138">
        <v>1</v>
      </c>
      <c r="D138" t="s">
        <v>2033</v>
      </c>
      <c r="E138" t="s">
        <v>2034</v>
      </c>
      <c r="F138" t="s">
        <v>83</v>
      </c>
      <c r="G138" t="s">
        <v>83</v>
      </c>
      <c r="H138">
        <v>49</v>
      </c>
      <c r="I138">
        <v>0</v>
      </c>
      <c r="J138">
        <v>0</v>
      </c>
      <c r="K138" t="s">
        <v>550</v>
      </c>
      <c r="L138" t="s">
        <v>83</v>
      </c>
      <c r="M138" t="s">
        <v>83</v>
      </c>
      <c r="N138" t="s">
        <v>551</v>
      </c>
      <c r="O138" t="s">
        <v>83</v>
      </c>
      <c r="P138" t="s">
        <v>83</v>
      </c>
      <c r="Q138" t="s">
        <v>83</v>
      </c>
      <c r="R138" t="s">
        <v>83</v>
      </c>
      <c r="S138" t="s">
        <v>83</v>
      </c>
      <c r="T138" t="s">
        <v>83</v>
      </c>
      <c r="U138" t="s">
        <v>83</v>
      </c>
      <c r="V138" t="s">
        <v>83</v>
      </c>
      <c r="W138">
        <v>4</v>
      </c>
      <c r="X138">
        <v>2</v>
      </c>
      <c r="Y138">
        <v>2</v>
      </c>
      <c r="Z138" s="1">
        <v>39738</v>
      </c>
      <c r="AA138">
        <v>36</v>
      </c>
      <c r="AB138">
        <v>365080810170</v>
      </c>
      <c r="AC138">
        <v>36</v>
      </c>
      <c r="AD138">
        <v>7388812</v>
      </c>
      <c r="AE138">
        <v>36508</v>
      </c>
      <c r="AF138" t="b">
        <v>0</v>
      </c>
    </row>
    <row r="139" spans="1:32" x14ac:dyDescent="0.15">
      <c r="A139">
        <v>4</v>
      </c>
      <c r="B139">
        <v>138</v>
      </c>
      <c r="C139">
        <v>1</v>
      </c>
      <c r="D139" t="s">
        <v>2035</v>
      </c>
      <c r="E139" t="s">
        <v>2036</v>
      </c>
      <c r="F139" t="s">
        <v>83</v>
      </c>
      <c r="G139" t="s">
        <v>83</v>
      </c>
      <c r="H139">
        <v>49</v>
      </c>
      <c r="I139">
        <v>0</v>
      </c>
      <c r="J139">
        <v>0</v>
      </c>
      <c r="K139" t="s">
        <v>550</v>
      </c>
      <c r="L139" t="s">
        <v>83</v>
      </c>
      <c r="M139" t="s">
        <v>83</v>
      </c>
      <c r="N139" t="s">
        <v>551</v>
      </c>
      <c r="O139" t="s">
        <v>83</v>
      </c>
      <c r="P139" t="s">
        <v>83</v>
      </c>
      <c r="Q139" t="s">
        <v>83</v>
      </c>
      <c r="R139" t="s">
        <v>83</v>
      </c>
      <c r="S139" t="s">
        <v>83</v>
      </c>
      <c r="T139" t="s">
        <v>83</v>
      </c>
      <c r="U139" t="s">
        <v>83</v>
      </c>
      <c r="V139" t="s">
        <v>83</v>
      </c>
      <c r="W139">
        <v>4</v>
      </c>
      <c r="X139">
        <v>2</v>
      </c>
      <c r="Y139">
        <v>1</v>
      </c>
      <c r="Z139" s="1">
        <v>39912</v>
      </c>
      <c r="AA139">
        <v>36</v>
      </c>
      <c r="AB139">
        <v>365080904090</v>
      </c>
      <c r="AC139">
        <v>36</v>
      </c>
      <c r="AD139">
        <v>7727374</v>
      </c>
      <c r="AE139">
        <v>36508</v>
      </c>
      <c r="AF139" t="b">
        <v>0</v>
      </c>
    </row>
    <row r="140" spans="1:32" x14ac:dyDescent="0.15">
      <c r="A140">
        <v>4</v>
      </c>
      <c r="B140">
        <v>139</v>
      </c>
      <c r="C140">
        <v>1</v>
      </c>
      <c r="D140" t="s">
        <v>2037</v>
      </c>
      <c r="E140" t="s">
        <v>2038</v>
      </c>
      <c r="F140" t="s">
        <v>83</v>
      </c>
      <c r="G140" t="s">
        <v>83</v>
      </c>
      <c r="H140">
        <v>49</v>
      </c>
      <c r="I140">
        <v>0</v>
      </c>
      <c r="J140">
        <v>0</v>
      </c>
      <c r="K140" t="s">
        <v>550</v>
      </c>
      <c r="L140" t="s">
        <v>83</v>
      </c>
      <c r="M140" t="s">
        <v>83</v>
      </c>
      <c r="N140" t="s">
        <v>551</v>
      </c>
      <c r="O140" t="s">
        <v>83</v>
      </c>
      <c r="P140" t="s">
        <v>83</v>
      </c>
      <c r="Q140" t="s">
        <v>83</v>
      </c>
      <c r="R140" t="s">
        <v>83</v>
      </c>
      <c r="S140" t="s">
        <v>83</v>
      </c>
      <c r="T140" t="s">
        <v>83</v>
      </c>
      <c r="U140" t="s">
        <v>83</v>
      </c>
      <c r="V140" t="s">
        <v>83</v>
      </c>
      <c r="W140">
        <v>4</v>
      </c>
      <c r="X140">
        <v>2</v>
      </c>
      <c r="Y140">
        <v>1</v>
      </c>
      <c r="Z140" s="1">
        <v>39933</v>
      </c>
      <c r="AA140">
        <v>36</v>
      </c>
      <c r="AB140">
        <v>365080904300</v>
      </c>
      <c r="AC140">
        <v>36</v>
      </c>
      <c r="AD140">
        <v>7437014</v>
      </c>
      <c r="AE140">
        <v>36508</v>
      </c>
      <c r="AF140" t="b">
        <v>0</v>
      </c>
    </row>
    <row r="141" spans="1:32" x14ac:dyDescent="0.15">
      <c r="A141">
        <v>4</v>
      </c>
      <c r="B141">
        <v>140</v>
      </c>
      <c r="C141">
        <v>1</v>
      </c>
      <c r="D141" t="s">
        <v>2039</v>
      </c>
      <c r="E141" t="s">
        <v>2040</v>
      </c>
      <c r="F141" t="s">
        <v>83</v>
      </c>
      <c r="G141" t="s">
        <v>83</v>
      </c>
      <c r="H141">
        <v>49</v>
      </c>
      <c r="I141">
        <v>0</v>
      </c>
      <c r="J141">
        <v>0</v>
      </c>
      <c r="K141" t="s">
        <v>550</v>
      </c>
      <c r="L141" t="s">
        <v>83</v>
      </c>
      <c r="M141" t="s">
        <v>83</v>
      </c>
      <c r="N141" t="s">
        <v>551</v>
      </c>
      <c r="O141" t="s">
        <v>83</v>
      </c>
      <c r="P141" t="s">
        <v>83</v>
      </c>
      <c r="Q141" t="s">
        <v>83</v>
      </c>
      <c r="R141" t="s">
        <v>83</v>
      </c>
      <c r="S141" t="s">
        <v>83</v>
      </c>
      <c r="T141" t="s">
        <v>83</v>
      </c>
      <c r="U141" t="s">
        <v>83</v>
      </c>
      <c r="V141" t="s">
        <v>83</v>
      </c>
      <c r="W141">
        <v>4</v>
      </c>
      <c r="X141">
        <v>2</v>
      </c>
      <c r="Y141">
        <v>1</v>
      </c>
      <c r="Z141" s="1">
        <v>40062</v>
      </c>
      <c r="AA141">
        <v>36</v>
      </c>
      <c r="AB141">
        <v>365080909060</v>
      </c>
      <c r="AC141">
        <v>36</v>
      </c>
      <c r="AD141">
        <v>7866609</v>
      </c>
      <c r="AE141">
        <v>36508</v>
      </c>
      <c r="AF141" t="b">
        <v>0</v>
      </c>
    </row>
    <row r="142" spans="1:32" x14ac:dyDescent="0.15">
      <c r="A142">
        <v>4</v>
      </c>
      <c r="B142">
        <v>141</v>
      </c>
      <c r="C142">
        <v>1</v>
      </c>
      <c r="D142" t="s">
        <v>2041</v>
      </c>
      <c r="E142" t="s">
        <v>2042</v>
      </c>
      <c r="F142" t="s">
        <v>83</v>
      </c>
      <c r="G142" t="s">
        <v>83</v>
      </c>
      <c r="H142">
        <v>49</v>
      </c>
      <c r="I142">
        <v>0</v>
      </c>
      <c r="J142">
        <v>0</v>
      </c>
      <c r="K142" t="s">
        <v>550</v>
      </c>
      <c r="L142" t="s">
        <v>83</v>
      </c>
      <c r="M142" t="s">
        <v>83</v>
      </c>
      <c r="N142" t="s">
        <v>551</v>
      </c>
      <c r="O142" t="s">
        <v>83</v>
      </c>
      <c r="P142" t="s">
        <v>83</v>
      </c>
      <c r="Q142" t="s">
        <v>83</v>
      </c>
      <c r="R142" t="s">
        <v>83</v>
      </c>
      <c r="S142" t="s">
        <v>83</v>
      </c>
      <c r="T142" t="s">
        <v>83</v>
      </c>
      <c r="U142" t="s">
        <v>83</v>
      </c>
      <c r="V142" t="s">
        <v>83</v>
      </c>
      <c r="W142">
        <v>4</v>
      </c>
      <c r="X142">
        <v>2</v>
      </c>
      <c r="Y142">
        <v>1</v>
      </c>
      <c r="Z142" s="1">
        <v>40063</v>
      </c>
      <c r="AA142">
        <v>36</v>
      </c>
      <c r="AB142">
        <v>365080909070</v>
      </c>
      <c r="AC142">
        <v>36</v>
      </c>
      <c r="AD142">
        <v>8042810</v>
      </c>
      <c r="AE142">
        <v>36508</v>
      </c>
      <c r="AF142" t="b">
        <v>0</v>
      </c>
    </row>
    <row r="143" spans="1:32" x14ac:dyDescent="0.15">
      <c r="A143">
        <v>4</v>
      </c>
      <c r="B143">
        <v>142</v>
      </c>
      <c r="C143">
        <v>1</v>
      </c>
      <c r="D143" t="s">
        <v>2043</v>
      </c>
      <c r="E143" t="s">
        <v>2044</v>
      </c>
      <c r="F143" t="s">
        <v>83</v>
      </c>
      <c r="G143" t="s">
        <v>83</v>
      </c>
      <c r="H143">
        <v>49</v>
      </c>
      <c r="I143">
        <v>0</v>
      </c>
      <c r="J143">
        <v>0</v>
      </c>
      <c r="K143" t="s">
        <v>550</v>
      </c>
      <c r="L143" t="s">
        <v>83</v>
      </c>
      <c r="M143" t="s">
        <v>83</v>
      </c>
      <c r="N143" t="s">
        <v>551</v>
      </c>
      <c r="O143" t="s">
        <v>83</v>
      </c>
      <c r="P143" t="s">
        <v>83</v>
      </c>
      <c r="Q143" t="s">
        <v>83</v>
      </c>
      <c r="R143" t="s">
        <v>83</v>
      </c>
      <c r="S143" t="s">
        <v>83</v>
      </c>
      <c r="T143" t="s">
        <v>83</v>
      </c>
      <c r="U143" t="s">
        <v>83</v>
      </c>
      <c r="V143" t="s">
        <v>83</v>
      </c>
      <c r="W143">
        <v>4</v>
      </c>
      <c r="X143">
        <v>1</v>
      </c>
      <c r="Y143">
        <v>4</v>
      </c>
      <c r="Z143" s="1">
        <v>41047</v>
      </c>
      <c r="AA143">
        <v>36</v>
      </c>
      <c r="AB143">
        <v>365081205180</v>
      </c>
      <c r="AC143">
        <v>36</v>
      </c>
      <c r="AD143">
        <v>9149865</v>
      </c>
      <c r="AE143">
        <v>36508</v>
      </c>
      <c r="AF143" t="b">
        <v>0</v>
      </c>
    </row>
    <row r="144" spans="1:32" x14ac:dyDescent="0.15">
      <c r="A144">
        <v>4</v>
      </c>
      <c r="B144">
        <v>143</v>
      </c>
      <c r="C144">
        <v>2</v>
      </c>
      <c r="D144" t="s">
        <v>2045</v>
      </c>
      <c r="E144" t="s">
        <v>2046</v>
      </c>
      <c r="F144" t="s">
        <v>83</v>
      </c>
      <c r="G144" t="s">
        <v>83</v>
      </c>
      <c r="H144">
        <v>49</v>
      </c>
      <c r="I144">
        <v>0</v>
      </c>
      <c r="J144">
        <v>0</v>
      </c>
      <c r="K144" t="s">
        <v>550</v>
      </c>
      <c r="L144" t="s">
        <v>83</v>
      </c>
      <c r="M144" t="s">
        <v>83</v>
      </c>
      <c r="N144" t="s">
        <v>551</v>
      </c>
      <c r="O144" t="s">
        <v>83</v>
      </c>
      <c r="P144" t="s">
        <v>83</v>
      </c>
      <c r="Q144" t="s">
        <v>83</v>
      </c>
      <c r="R144" t="s">
        <v>83</v>
      </c>
      <c r="S144" t="s">
        <v>83</v>
      </c>
      <c r="T144" t="s">
        <v>83</v>
      </c>
      <c r="U144" t="s">
        <v>83</v>
      </c>
      <c r="V144" t="s">
        <v>83</v>
      </c>
      <c r="W144">
        <v>4</v>
      </c>
      <c r="X144">
        <v>3</v>
      </c>
      <c r="Y144">
        <v>2</v>
      </c>
      <c r="Z144" s="1">
        <v>38456</v>
      </c>
      <c r="AA144">
        <v>36</v>
      </c>
      <c r="AB144">
        <v>365080504145</v>
      </c>
      <c r="AC144">
        <v>36</v>
      </c>
      <c r="AD144">
        <v>5810027</v>
      </c>
      <c r="AE144">
        <v>36508</v>
      </c>
      <c r="AF144" t="b">
        <v>0</v>
      </c>
    </row>
    <row r="145" spans="1:32" x14ac:dyDescent="0.15">
      <c r="A145">
        <v>4</v>
      </c>
      <c r="B145">
        <v>144</v>
      </c>
      <c r="C145">
        <v>2</v>
      </c>
      <c r="D145" t="s">
        <v>2047</v>
      </c>
      <c r="E145" t="s">
        <v>2048</v>
      </c>
      <c r="F145" t="s">
        <v>83</v>
      </c>
      <c r="G145" t="s">
        <v>83</v>
      </c>
      <c r="H145">
        <v>49</v>
      </c>
      <c r="I145">
        <v>0</v>
      </c>
      <c r="J145">
        <v>0</v>
      </c>
      <c r="K145" t="s">
        <v>550</v>
      </c>
      <c r="L145" t="s">
        <v>83</v>
      </c>
      <c r="M145" t="s">
        <v>83</v>
      </c>
      <c r="N145" t="s">
        <v>551</v>
      </c>
      <c r="O145" t="s">
        <v>83</v>
      </c>
      <c r="P145" t="s">
        <v>83</v>
      </c>
      <c r="Q145" t="s">
        <v>83</v>
      </c>
      <c r="R145" t="s">
        <v>83</v>
      </c>
      <c r="S145" t="s">
        <v>83</v>
      </c>
      <c r="T145" t="s">
        <v>83</v>
      </c>
      <c r="U145" t="s">
        <v>83</v>
      </c>
      <c r="V145" t="s">
        <v>83</v>
      </c>
      <c r="W145">
        <v>4</v>
      </c>
      <c r="X145">
        <v>3</v>
      </c>
      <c r="Y145">
        <v>2</v>
      </c>
      <c r="Z145" s="1">
        <v>38508</v>
      </c>
      <c r="AA145">
        <v>36</v>
      </c>
      <c r="AB145">
        <v>365080506055</v>
      </c>
      <c r="AC145">
        <v>36</v>
      </c>
      <c r="AD145">
        <v>5718852</v>
      </c>
      <c r="AE145">
        <v>36508</v>
      </c>
      <c r="AF145" t="b">
        <v>0</v>
      </c>
    </row>
    <row r="146" spans="1:32" x14ac:dyDescent="0.15">
      <c r="A146">
        <v>4</v>
      </c>
      <c r="B146">
        <v>145</v>
      </c>
      <c r="C146">
        <v>2</v>
      </c>
      <c r="D146" t="s">
        <v>2049</v>
      </c>
      <c r="E146" t="s">
        <v>2050</v>
      </c>
      <c r="F146" t="s">
        <v>83</v>
      </c>
      <c r="G146" t="s">
        <v>83</v>
      </c>
      <c r="H146">
        <v>49</v>
      </c>
      <c r="I146">
        <v>0</v>
      </c>
      <c r="J146">
        <v>0</v>
      </c>
      <c r="K146" t="s">
        <v>550</v>
      </c>
      <c r="L146" t="s">
        <v>83</v>
      </c>
      <c r="M146" t="s">
        <v>83</v>
      </c>
      <c r="N146" t="s">
        <v>551</v>
      </c>
      <c r="O146" t="s">
        <v>83</v>
      </c>
      <c r="P146" t="s">
        <v>83</v>
      </c>
      <c r="Q146" t="s">
        <v>83</v>
      </c>
      <c r="R146" t="s">
        <v>83</v>
      </c>
      <c r="S146" t="s">
        <v>83</v>
      </c>
      <c r="T146" t="s">
        <v>83</v>
      </c>
      <c r="U146" t="s">
        <v>83</v>
      </c>
      <c r="V146" t="s">
        <v>83</v>
      </c>
      <c r="W146">
        <v>4</v>
      </c>
      <c r="X146">
        <v>3</v>
      </c>
      <c r="Y146">
        <v>2</v>
      </c>
      <c r="Z146" s="1">
        <v>38562</v>
      </c>
      <c r="AA146">
        <v>36</v>
      </c>
      <c r="AB146">
        <v>365080507295</v>
      </c>
      <c r="AC146">
        <v>36</v>
      </c>
      <c r="AD146">
        <v>6153957</v>
      </c>
      <c r="AE146">
        <v>36508</v>
      </c>
      <c r="AF146" t="b">
        <v>0</v>
      </c>
    </row>
    <row r="147" spans="1:32" x14ac:dyDescent="0.15">
      <c r="A147">
        <v>4</v>
      </c>
      <c r="B147">
        <v>146</v>
      </c>
      <c r="C147">
        <v>2</v>
      </c>
      <c r="D147" t="s">
        <v>2051</v>
      </c>
      <c r="E147" t="s">
        <v>2052</v>
      </c>
      <c r="F147" t="s">
        <v>83</v>
      </c>
      <c r="G147" t="s">
        <v>83</v>
      </c>
      <c r="H147">
        <v>49</v>
      </c>
      <c r="I147">
        <v>0</v>
      </c>
      <c r="J147">
        <v>0</v>
      </c>
      <c r="K147" t="s">
        <v>550</v>
      </c>
      <c r="L147" t="s">
        <v>83</v>
      </c>
      <c r="M147" t="s">
        <v>83</v>
      </c>
      <c r="N147" t="s">
        <v>551</v>
      </c>
      <c r="O147" t="s">
        <v>83</v>
      </c>
      <c r="P147" t="s">
        <v>83</v>
      </c>
      <c r="Q147" t="s">
        <v>83</v>
      </c>
      <c r="R147" t="s">
        <v>83</v>
      </c>
      <c r="S147" t="s">
        <v>83</v>
      </c>
      <c r="T147" t="s">
        <v>83</v>
      </c>
      <c r="U147" t="s">
        <v>83</v>
      </c>
      <c r="V147" t="s">
        <v>83</v>
      </c>
      <c r="W147">
        <v>4</v>
      </c>
      <c r="X147">
        <v>3</v>
      </c>
      <c r="Y147">
        <v>2</v>
      </c>
      <c r="Z147" s="1">
        <v>38691</v>
      </c>
      <c r="AA147">
        <v>36</v>
      </c>
      <c r="AB147">
        <v>365080512055</v>
      </c>
      <c r="AC147">
        <v>36</v>
      </c>
      <c r="AD147">
        <v>6477879</v>
      </c>
      <c r="AE147">
        <v>36508</v>
      </c>
      <c r="AF147" t="b">
        <v>0</v>
      </c>
    </row>
    <row r="148" spans="1:32" x14ac:dyDescent="0.15">
      <c r="A148">
        <v>4</v>
      </c>
      <c r="B148">
        <v>147</v>
      </c>
      <c r="C148">
        <v>2</v>
      </c>
      <c r="D148" t="s">
        <v>2053</v>
      </c>
      <c r="E148" t="s">
        <v>2054</v>
      </c>
      <c r="F148" t="s">
        <v>83</v>
      </c>
      <c r="G148" t="s">
        <v>83</v>
      </c>
      <c r="H148">
        <v>49</v>
      </c>
      <c r="I148">
        <v>0</v>
      </c>
      <c r="J148">
        <v>0</v>
      </c>
      <c r="K148" t="s">
        <v>550</v>
      </c>
      <c r="L148" t="s">
        <v>83</v>
      </c>
      <c r="M148" t="s">
        <v>83</v>
      </c>
      <c r="N148" t="s">
        <v>551</v>
      </c>
      <c r="O148" t="s">
        <v>83</v>
      </c>
      <c r="P148" t="s">
        <v>83</v>
      </c>
      <c r="Q148" t="s">
        <v>83</v>
      </c>
      <c r="R148" t="s">
        <v>83</v>
      </c>
      <c r="S148" t="s">
        <v>83</v>
      </c>
      <c r="T148" t="s">
        <v>83</v>
      </c>
      <c r="U148" t="s">
        <v>83</v>
      </c>
      <c r="V148" t="s">
        <v>83</v>
      </c>
      <c r="W148">
        <v>4</v>
      </c>
      <c r="X148">
        <v>2</v>
      </c>
      <c r="Y148">
        <v>3</v>
      </c>
      <c r="Z148" s="1">
        <v>39519</v>
      </c>
      <c r="AA148">
        <v>36</v>
      </c>
      <c r="AB148">
        <v>365080803125</v>
      </c>
      <c r="AC148">
        <v>36</v>
      </c>
      <c r="AD148">
        <v>7432312</v>
      </c>
      <c r="AE148">
        <v>36508</v>
      </c>
      <c r="AF148" t="b">
        <v>0</v>
      </c>
    </row>
    <row r="149" spans="1:32" x14ac:dyDescent="0.15">
      <c r="A149">
        <v>4</v>
      </c>
      <c r="B149">
        <v>148</v>
      </c>
      <c r="C149">
        <v>2</v>
      </c>
      <c r="D149" t="s">
        <v>2055</v>
      </c>
      <c r="E149" t="s">
        <v>2056</v>
      </c>
      <c r="F149" t="s">
        <v>83</v>
      </c>
      <c r="G149" t="s">
        <v>83</v>
      </c>
      <c r="H149">
        <v>49</v>
      </c>
      <c r="I149">
        <v>0</v>
      </c>
      <c r="J149">
        <v>0</v>
      </c>
      <c r="K149" t="s">
        <v>550</v>
      </c>
      <c r="L149" t="s">
        <v>83</v>
      </c>
      <c r="M149" t="s">
        <v>83</v>
      </c>
      <c r="N149" t="s">
        <v>551</v>
      </c>
      <c r="O149" t="s">
        <v>83</v>
      </c>
      <c r="P149" t="s">
        <v>83</v>
      </c>
      <c r="Q149" t="s">
        <v>83</v>
      </c>
      <c r="R149" t="s">
        <v>83</v>
      </c>
      <c r="S149" t="s">
        <v>83</v>
      </c>
      <c r="T149" t="s">
        <v>83</v>
      </c>
      <c r="U149" t="s">
        <v>83</v>
      </c>
      <c r="V149" t="s">
        <v>83</v>
      </c>
      <c r="W149">
        <v>4</v>
      </c>
      <c r="X149">
        <v>2</v>
      </c>
      <c r="Y149">
        <v>2</v>
      </c>
      <c r="Z149" s="1">
        <v>39804</v>
      </c>
      <c r="AA149">
        <v>36</v>
      </c>
      <c r="AB149">
        <v>365080812225</v>
      </c>
      <c r="AC149">
        <v>36</v>
      </c>
      <c r="AD149">
        <v>8042858</v>
      </c>
      <c r="AE149">
        <v>36508</v>
      </c>
      <c r="AF149" t="b">
        <v>0</v>
      </c>
    </row>
    <row r="150" spans="1:32" x14ac:dyDescent="0.15">
      <c r="A150">
        <v>4</v>
      </c>
      <c r="B150">
        <v>149</v>
      </c>
      <c r="C150">
        <v>2</v>
      </c>
      <c r="D150" t="s">
        <v>2057</v>
      </c>
      <c r="E150" t="s">
        <v>2058</v>
      </c>
      <c r="F150" t="s">
        <v>83</v>
      </c>
      <c r="G150" t="s">
        <v>83</v>
      </c>
      <c r="H150">
        <v>49</v>
      </c>
      <c r="I150">
        <v>0</v>
      </c>
      <c r="J150">
        <v>0</v>
      </c>
      <c r="K150" t="s">
        <v>550</v>
      </c>
      <c r="L150" t="s">
        <v>83</v>
      </c>
      <c r="M150" t="s">
        <v>83</v>
      </c>
      <c r="N150" t="s">
        <v>551</v>
      </c>
      <c r="O150" t="s">
        <v>83</v>
      </c>
      <c r="P150" t="s">
        <v>83</v>
      </c>
      <c r="Q150" t="s">
        <v>83</v>
      </c>
      <c r="R150" t="s">
        <v>83</v>
      </c>
      <c r="S150" t="s">
        <v>83</v>
      </c>
      <c r="T150" t="s">
        <v>83</v>
      </c>
      <c r="U150" t="s">
        <v>83</v>
      </c>
      <c r="V150" t="s">
        <v>83</v>
      </c>
      <c r="W150">
        <v>4</v>
      </c>
      <c r="X150">
        <v>2</v>
      </c>
      <c r="Y150">
        <v>2</v>
      </c>
      <c r="Z150" s="1">
        <v>39851</v>
      </c>
      <c r="AA150">
        <v>36</v>
      </c>
      <c r="AB150">
        <v>365080902075</v>
      </c>
      <c r="AC150">
        <v>36</v>
      </c>
      <c r="AD150">
        <v>7431915</v>
      </c>
      <c r="AE150">
        <v>36508</v>
      </c>
      <c r="AF150" t="b">
        <v>0</v>
      </c>
    </row>
    <row r="151" spans="1:32" x14ac:dyDescent="0.15">
      <c r="A151">
        <v>4</v>
      </c>
      <c r="B151">
        <v>150</v>
      </c>
      <c r="C151">
        <v>2</v>
      </c>
      <c r="D151" t="s">
        <v>2059</v>
      </c>
      <c r="E151" t="s">
        <v>2060</v>
      </c>
      <c r="F151" t="s">
        <v>83</v>
      </c>
      <c r="G151" t="s">
        <v>83</v>
      </c>
      <c r="H151">
        <v>49</v>
      </c>
      <c r="I151">
        <v>0</v>
      </c>
      <c r="J151">
        <v>0</v>
      </c>
      <c r="K151" t="s">
        <v>550</v>
      </c>
      <c r="L151" t="s">
        <v>83</v>
      </c>
      <c r="M151" t="s">
        <v>83</v>
      </c>
      <c r="N151" t="s">
        <v>551</v>
      </c>
      <c r="O151" t="s">
        <v>83</v>
      </c>
      <c r="P151" t="s">
        <v>83</v>
      </c>
      <c r="Q151" t="s">
        <v>83</v>
      </c>
      <c r="R151" t="s">
        <v>83</v>
      </c>
      <c r="S151" t="s">
        <v>83</v>
      </c>
      <c r="T151" t="s">
        <v>83</v>
      </c>
      <c r="U151" t="s">
        <v>83</v>
      </c>
      <c r="V151" t="s">
        <v>83</v>
      </c>
      <c r="W151">
        <v>4</v>
      </c>
      <c r="X151">
        <v>2</v>
      </c>
      <c r="Y151">
        <v>1</v>
      </c>
      <c r="Z151" s="1">
        <v>40086</v>
      </c>
      <c r="AA151">
        <v>36</v>
      </c>
      <c r="AB151">
        <v>365080909305</v>
      </c>
      <c r="AC151">
        <v>36</v>
      </c>
      <c r="AD151">
        <v>8074375</v>
      </c>
      <c r="AE151">
        <v>36508</v>
      </c>
      <c r="AF151" t="b">
        <v>0</v>
      </c>
    </row>
    <row r="152" spans="1:32" x14ac:dyDescent="0.15">
      <c r="A152">
        <v>4</v>
      </c>
      <c r="B152">
        <v>151</v>
      </c>
      <c r="C152">
        <v>2</v>
      </c>
      <c r="D152" t="s">
        <v>2061</v>
      </c>
      <c r="E152" t="s">
        <v>2062</v>
      </c>
      <c r="F152" t="s">
        <v>83</v>
      </c>
      <c r="G152" t="s">
        <v>83</v>
      </c>
      <c r="H152">
        <v>49</v>
      </c>
      <c r="I152">
        <v>0</v>
      </c>
      <c r="J152">
        <v>0</v>
      </c>
      <c r="K152" t="s">
        <v>550</v>
      </c>
      <c r="L152" t="s">
        <v>83</v>
      </c>
      <c r="M152" t="s">
        <v>83</v>
      </c>
      <c r="N152" t="s">
        <v>551</v>
      </c>
      <c r="O152" t="s">
        <v>83</v>
      </c>
      <c r="P152" t="s">
        <v>83</v>
      </c>
      <c r="Q152" t="s">
        <v>83</v>
      </c>
      <c r="R152" t="s">
        <v>83</v>
      </c>
      <c r="S152" t="s">
        <v>83</v>
      </c>
      <c r="T152" t="s">
        <v>83</v>
      </c>
      <c r="U152" t="s">
        <v>83</v>
      </c>
      <c r="V152" t="s">
        <v>83</v>
      </c>
      <c r="W152">
        <v>4</v>
      </c>
      <c r="X152">
        <v>2</v>
      </c>
      <c r="Y152">
        <v>1</v>
      </c>
      <c r="Z152" s="1">
        <v>40253</v>
      </c>
      <c r="AA152">
        <v>36</v>
      </c>
      <c r="AB152">
        <v>365081003165</v>
      </c>
      <c r="AC152">
        <v>36</v>
      </c>
      <c r="AD152">
        <v>8051772</v>
      </c>
      <c r="AE152">
        <v>36508</v>
      </c>
      <c r="AF152" t="b">
        <v>0</v>
      </c>
    </row>
    <row r="153" spans="1:32" x14ac:dyDescent="0.15">
      <c r="A153">
        <v>4</v>
      </c>
      <c r="B153">
        <v>152</v>
      </c>
      <c r="C153">
        <v>2</v>
      </c>
      <c r="D153" t="s">
        <v>2063</v>
      </c>
      <c r="E153" t="s">
        <v>2064</v>
      </c>
      <c r="F153" t="s">
        <v>83</v>
      </c>
      <c r="G153" t="s">
        <v>83</v>
      </c>
      <c r="H153">
        <v>49</v>
      </c>
      <c r="I153">
        <v>0</v>
      </c>
      <c r="J153">
        <v>0</v>
      </c>
      <c r="K153" t="s">
        <v>550</v>
      </c>
      <c r="L153" t="s">
        <v>83</v>
      </c>
      <c r="M153" t="s">
        <v>83</v>
      </c>
      <c r="N153" t="s">
        <v>551</v>
      </c>
      <c r="O153" t="s">
        <v>83</v>
      </c>
      <c r="P153" t="s">
        <v>83</v>
      </c>
      <c r="Q153" t="s">
        <v>83</v>
      </c>
      <c r="R153" t="s">
        <v>83</v>
      </c>
      <c r="S153" t="s">
        <v>83</v>
      </c>
      <c r="T153" t="s">
        <v>83</v>
      </c>
      <c r="U153" t="s">
        <v>83</v>
      </c>
      <c r="V153" t="s">
        <v>83</v>
      </c>
      <c r="W153">
        <v>4</v>
      </c>
      <c r="X153">
        <v>1</v>
      </c>
      <c r="Y153">
        <v>6</v>
      </c>
      <c r="Z153" s="1">
        <v>40444</v>
      </c>
      <c r="AA153">
        <v>36</v>
      </c>
      <c r="AB153">
        <v>365081009235</v>
      </c>
      <c r="AC153">
        <v>36</v>
      </c>
      <c r="AD153">
        <v>8042822</v>
      </c>
      <c r="AE153">
        <v>36508</v>
      </c>
      <c r="AF153" t="b">
        <v>0</v>
      </c>
    </row>
    <row r="154" spans="1:32" x14ac:dyDescent="0.15">
      <c r="A154">
        <v>4</v>
      </c>
      <c r="B154">
        <v>153</v>
      </c>
      <c r="C154">
        <v>2</v>
      </c>
      <c r="D154" t="s">
        <v>2065</v>
      </c>
      <c r="E154" t="s">
        <v>2066</v>
      </c>
      <c r="F154" t="s">
        <v>83</v>
      </c>
      <c r="G154" t="s">
        <v>83</v>
      </c>
      <c r="H154">
        <v>49</v>
      </c>
      <c r="I154">
        <v>0</v>
      </c>
      <c r="J154">
        <v>0</v>
      </c>
      <c r="K154" t="s">
        <v>550</v>
      </c>
      <c r="L154" t="s">
        <v>83</v>
      </c>
      <c r="M154" t="s">
        <v>83</v>
      </c>
      <c r="N154" t="s">
        <v>551</v>
      </c>
      <c r="O154" t="s">
        <v>83</v>
      </c>
      <c r="P154" t="s">
        <v>83</v>
      </c>
      <c r="Q154" t="s">
        <v>83</v>
      </c>
      <c r="R154" t="s">
        <v>83</v>
      </c>
      <c r="S154" t="s">
        <v>83</v>
      </c>
      <c r="T154" t="s">
        <v>83</v>
      </c>
      <c r="U154" t="s">
        <v>83</v>
      </c>
      <c r="V154" t="s">
        <v>83</v>
      </c>
      <c r="W154">
        <v>4</v>
      </c>
      <c r="X154">
        <v>1</v>
      </c>
      <c r="Y154">
        <v>6</v>
      </c>
      <c r="Z154" s="1">
        <v>40446</v>
      </c>
      <c r="AA154">
        <v>36</v>
      </c>
      <c r="AB154">
        <v>365081009255</v>
      </c>
      <c r="AC154">
        <v>36</v>
      </c>
      <c r="AD154">
        <v>8042896</v>
      </c>
      <c r="AE154">
        <v>36508</v>
      </c>
      <c r="AF154" t="b">
        <v>0</v>
      </c>
    </row>
    <row r="155" spans="1:32" x14ac:dyDescent="0.15">
      <c r="A155">
        <v>4</v>
      </c>
      <c r="B155">
        <v>154</v>
      </c>
      <c r="C155">
        <v>2</v>
      </c>
      <c r="D155" t="s">
        <v>2067</v>
      </c>
      <c r="E155" t="s">
        <v>2068</v>
      </c>
      <c r="F155" t="s">
        <v>83</v>
      </c>
      <c r="G155" t="s">
        <v>83</v>
      </c>
      <c r="H155">
        <v>49</v>
      </c>
      <c r="I155">
        <v>0</v>
      </c>
      <c r="J155">
        <v>0</v>
      </c>
      <c r="K155" t="s">
        <v>550</v>
      </c>
      <c r="L155" t="s">
        <v>83</v>
      </c>
      <c r="M155" t="s">
        <v>83</v>
      </c>
      <c r="N155" t="s">
        <v>551</v>
      </c>
      <c r="O155" t="s">
        <v>83</v>
      </c>
      <c r="P155" t="s">
        <v>83</v>
      </c>
      <c r="Q155" t="s">
        <v>83</v>
      </c>
      <c r="R155" t="s">
        <v>83</v>
      </c>
      <c r="S155" t="s">
        <v>83</v>
      </c>
      <c r="T155" t="s">
        <v>83</v>
      </c>
      <c r="U155" t="s">
        <v>83</v>
      </c>
      <c r="V155" t="s">
        <v>83</v>
      </c>
      <c r="W155">
        <v>4</v>
      </c>
      <c r="X155">
        <v>1</v>
      </c>
      <c r="Y155">
        <v>5</v>
      </c>
      <c r="Z155" s="1">
        <v>40806</v>
      </c>
      <c r="AA155">
        <v>36</v>
      </c>
      <c r="AB155">
        <v>365081109205</v>
      </c>
      <c r="AC155">
        <v>36</v>
      </c>
      <c r="AD155">
        <v>9146804</v>
      </c>
      <c r="AE155">
        <v>36508</v>
      </c>
      <c r="AF155" t="b">
        <v>0</v>
      </c>
    </row>
    <row r="156" spans="1:32" x14ac:dyDescent="0.15">
      <c r="A156">
        <v>4</v>
      </c>
      <c r="B156">
        <v>155</v>
      </c>
      <c r="C156">
        <v>2</v>
      </c>
      <c r="D156" t="s">
        <v>2069</v>
      </c>
      <c r="E156" t="s">
        <v>2070</v>
      </c>
      <c r="F156" t="s">
        <v>83</v>
      </c>
      <c r="G156" t="s">
        <v>83</v>
      </c>
      <c r="H156">
        <v>49</v>
      </c>
      <c r="I156">
        <v>0</v>
      </c>
      <c r="J156">
        <v>0</v>
      </c>
      <c r="K156" t="s">
        <v>550</v>
      </c>
      <c r="L156" t="s">
        <v>83</v>
      </c>
      <c r="M156" t="s">
        <v>83</v>
      </c>
      <c r="N156" t="s">
        <v>551</v>
      </c>
      <c r="O156" t="s">
        <v>83</v>
      </c>
      <c r="P156" t="s">
        <v>83</v>
      </c>
      <c r="Q156" t="s">
        <v>83</v>
      </c>
      <c r="R156" t="s">
        <v>83</v>
      </c>
      <c r="S156" t="s">
        <v>83</v>
      </c>
      <c r="T156" t="s">
        <v>83</v>
      </c>
      <c r="U156" t="s">
        <v>83</v>
      </c>
      <c r="V156" t="s">
        <v>83</v>
      </c>
      <c r="W156">
        <v>4</v>
      </c>
      <c r="X156">
        <v>1</v>
      </c>
      <c r="Y156">
        <v>4</v>
      </c>
      <c r="Z156" s="1">
        <v>41002</v>
      </c>
      <c r="AA156">
        <v>36</v>
      </c>
      <c r="AB156">
        <v>365081204035</v>
      </c>
      <c r="AC156">
        <v>36</v>
      </c>
      <c r="AD156">
        <v>9149815</v>
      </c>
      <c r="AE156">
        <v>36508</v>
      </c>
      <c r="AF156" t="b">
        <v>0</v>
      </c>
    </row>
    <row r="157" spans="1:32" x14ac:dyDescent="0.15">
      <c r="A157">
        <v>4</v>
      </c>
      <c r="B157">
        <v>156</v>
      </c>
      <c r="C157">
        <v>1</v>
      </c>
      <c r="D157" t="s">
        <v>2071</v>
      </c>
      <c r="E157" t="s">
        <v>2072</v>
      </c>
      <c r="F157" t="s">
        <v>83</v>
      </c>
      <c r="G157" t="s">
        <v>83</v>
      </c>
      <c r="H157">
        <v>26</v>
      </c>
      <c r="I157">
        <v>0</v>
      </c>
      <c r="J157">
        <v>0</v>
      </c>
      <c r="K157" t="s">
        <v>555</v>
      </c>
      <c r="L157" t="s">
        <v>83</v>
      </c>
      <c r="M157" t="s">
        <v>83</v>
      </c>
      <c r="N157" t="s">
        <v>556</v>
      </c>
      <c r="O157" t="s">
        <v>83</v>
      </c>
      <c r="P157" t="s">
        <v>83</v>
      </c>
      <c r="Q157" t="s">
        <v>83</v>
      </c>
      <c r="R157" t="s">
        <v>83</v>
      </c>
      <c r="S157" t="s">
        <v>83</v>
      </c>
      <c r="T157" t="s">
        <v>83</v>
      </c>
      <c r="U157" t="s">
        <v>83</v>
      </c>
      <c r="V157" t="s">
        <v>83</v>
      </c>
      <c r="W157">
        <v>4</v>
      </c>
      <c r="X157">
        <v>3</v>
      </c>
      <c r="Y157">
        <v>2</v>
      </c>
      <c r="Z157" s="1">
        <v>38454</v>
      </c>
      <c r="AA157">
        <v>36</v>
      </c>
      <c r="AB157">
        <v>365090504120</v>
      </c>
      <c r="AC157">
        <v>36</v>
      </c>
      <c r="AD157">
        <v>6258789</v>
      </c>
      <c r="AE157">
        <v>36509</v>
      </c>
      <c r="AF157" t="b">
        <v>0</v>
      </c>
    </row>
    <row r="158" spans="1:32" x14ac:dyDescent="0.15">
      <c r="A158">
        <v>4</v>
      </c>
      <c r="B158">
        <v>157</v>
      </c>
      <c r="C158">
        <v>1</v>
      </c>
      <c r="D158" t="s">
        <v>2073</v>
      </c>
      <c r="E158" t="s">
        <v>2074</v>
      </c>
      <c r="F158" t="s">
        <v>83</v>
      </c>
      <c r="G158" t="s">
        <v>83</v>
      </c>
      <c r="H158">
        <v>26</v>
      </c>
      <c r="I158">
        <v>0</v>
      </c>
      <c r="J158">
        <v>0</v>
      </c>
      <c r="K158" t="s">
        <v>555</v>
      </c>
      <c r="L158" t="s">
        <v>83</v>
      </c>
      <c r="M158" t="s">
        <v>83</v>
      </c>
      <c r="N158" t="s">
        <v>556</v>
      </c>
      <c r="O158" t="s">
        <v>83</v>
      </c>
      <c r="P158" t="s">
        <v>83</v>
      </c>
      <c r="Q158" t="s">
        <v>83</v>
      </c>
      <c r="R158" t="s">
        <v>83</v>
      </c>
      <c r="S158" t="s">
        <v>83</v>
      </c>
      <c r="T158" t="s">
        <v>83</v>
      </c>
      <c r="U158" t="s">
        <v>83</v>
      </c>
      <c r="V158" t="s">
        <v>83</v>
      </c>
      <c r="W158">
        <v>4</v>
      </c>
      <c r="X158">
        <v>3</v>
      </c>
      <c r="Y158">
        <v>2</v>
      </c>
      <c r="Z158" s="1">
        <v>38461</v>
      </c>
      <c r="AA158">
        <v>36</v>
      </c>
      <c r="AB158">
        <v>365090504190</v>
      </c>
      <c r="AC158">
        <v>36</v>
      </c>
      <c r="AD158">
        <v>7650396</v>
      </c>
      <c r="AE158">
        <v>36509</v>
      </c>
      <c r="AF158" t="b">
        <v>0</v>
      </c>
    </row>
    <row r="159" spans="1:32" x14ac:dyDescent="0.15">
      <c r="A159">
        <v>4</v>
      </c>
      <c r="B159">
        <v>158</v>
      </c>
      <c r="C159">
        <v>1</v>
      </c>
      <c r="D159" t="s">
        <v>2075</v>
      </c>
      <c r="E159" t="s">
        <v>2076</v>
      </c>
      <c r="F159" t="s">
        <v>83</v>
      </c>
      <c r="G159" t="s">
        <v>83</v>
      </c>
      <c r="H159">
        <v>26</v>
      </c>
      <c r="I159">
        <v>0</v>
      </c>
      <c r="J159">
        <v>0</v>
      </c>
      <c r="K159" t="s">
        <v>555</v>
      </c>
      <c r="L159" t="s">
        <v>83</v>
      </c>
      <c r="M159" t="s">
        <v>83</v>
      </c>
      <c r="N159" t="s">
        <v>556</v>
      </c>
      <c r="O159" t="s">
        <v>83</v>
      </c>
      <c r="P159" t="s">
        <v>83</v>
      </c>
      <c r="Q159" t="s">
        <v>83</v>
      </c>
      <c r="R159" t="s">
        <v>83</v>
      </c>
      <c r="S159" t="s">
        <v>83</v>
      </c>
      <c r="T159" t="s">
        <v>83</v>
      </c>
      <c r="U159" t="s">
        <v>83</v>
      </c>
      <c r="V159" t="s">
        <v>83</v>
      </c>
      <c r="W159">
        <v>4</v>
      </c>
      <c r="X159">
        <v>3</v>
      </c>
      <c r="Y159">
        <v>2</v>
      </c>
      <c r="Z159" s="1">
        <v>38550</v>
      </c>
      <c r="AA159">
        <v>36</v>
      </c>
      <c r="AB159">
        <v>365090507170</v>
      </c>
      <c r="AC159">
        <v>36</v>
      </c>
      <c r="AD159">
        <v>8073485</v>
      </c>
      <c r="AE159">
        <v>36509</v>
      </c>
      <c r="AF159" t="b">
        <v>0</v>
      </c>
    </row>
    <row r="160" spans="1:32" x14ac:dyDescent="0.15">
      <c r="A160">
        <v>4</v>
      </c>
      <c r="B160">
        <v>159</v>
      </c>
      <c r="C160">
        <v>1</v>
      </c>
      <c r="D160" t="s">
        <v>2077</v>
      </c>
      <c r="E160" t="s">
        <v>2078</v>
      </c>
      <c r="F160" t="s">
        <v>83</v>
      </c>
      <c r="G160" t="s">
        <v>83</v>
      </c>
      <c r="H160">
        <v>26</v>
      </c>
      <c r="I160">
        <v>0</v>
      </c>
      <c r="J160">
        <v>0</v>
      </c>
      <c r="K160" t="s">
        <v>555</v>
      </c>
      <c r="L160" t="s">
        <v>83</v>
      </c>
      <c r="M160" t="s">
        <v>83</v>
      </c>
      <c r="N160" t="s">
        <v>556</v>
      </c>
      <c r="O160" t="s">
        <v>83</v>
      </c>
      <c r="P160" t="s">
        <v>83</v>
      </c>
      <c r="Q160" t="s">
        <v>83</v>
      </c>
      <c r="R160" t="s">
        <v>83</v>
      </c>
      <c r="S160" t="s">
        <v>83</v>
      </c>
      <c r="T160" t="s">
        <v>83</v>
      </c>
      <c r="U160" t="s">
        <v>83</v>
      </c>
      <c r="V160" t="s">
        <v>83</v>
      </c>
      <c r="W160">
        <v>4</v>
      </c>
      <c r="X160">
        <v>3</v>
      </c>
      <c r="Y160">
        <v>2</v>
      </c>
      <c r="Z160" s="1">
        <v>38670</v>
      </c>
      <c r="AA160">
        <v>36</v>
      </c>
      <c r="AB160">
        <v>365090511140</v>
      </c>
      <c r="AC160">
        <v>36</v>
      </c>
      <c r="AD160">
        <v>6803631</v>
      </c>
      <c r="AE160">
        <v>36509</v>
      </c>
      <c r="AF160" t="b">
        <v>0</v>
      </c>
    </row>
    <row r="161" spans="1:32" x14ac:dyDescent="0.15">
      <c r="A161">
        <v>4</v>
      </c>
      <c r="B161">
        <v>160</v>
      </c>
      <c r="C161">
        <v>1</v>
      </c>
      <c r="D161" t="s">
        <v>2079</v>
      </c>
      <c r="E161" t="s">
        <v>2080</v>
      </c>
      <c r="F161" t="s">
        <v>83</v>
      </c>
      <c r="G161" t="s">
        <v>83</v>
      </c>
      <c r="H161">
        <v>26</v>
      </c>
      <c r="I161">
        <v>0</v>
      </c>
      <c r="J161">
        <v>0</v>
      </c>
      <c r="K161" t="s">
        <v>555</v>
      </c>
      <c r="L161" t="s">
        <v>83</v>
      </c>
      <c r="M161" t="s">
        <v>83</v>
      </c>
      <c r="N161" t="s">
        <v>556</v>
      </c>
      <c r="O161" t="s">
        <v>83</v>
      </c>
      <c r="P161" t="s">
        <v>83</v>
      </c>
      <c r="Q161" t="s">
        <v>83</v>
      </c>
      <c r="R161" t="s">
        <v>83</v>
      </c>
      <c r="S161" t="s">
        <v>83</v>
      </c>
      <c r="T161" t="s">
        <v>83</v>
      </c>
      <c r="U161" t="s">
        <v>83</v>
      </c>
      <c r="V161" t="s">
        <v>83</v>
      </c>
      <c r="W161">
        <v>4</v>
      </c>
      <c r="X161">
        <v>3</v>
      </c>
      <c r="Y161">
        <v>1</v>
      </c>
      <c r="Z161" s="1">
        <v>39153</v>
      </c>
      <c r="AA161">
        <v>36</v>
      </c>
      <c r="AB161">
        <v>365090703120</v>
      </c>
      <c r="AC161">
        <v>36</v>
      </c>
      <c r="AD161">
        <v>7246603</v>
      </c>
      <c r="AE161">
        <v>36509</v>
      </c>
      <c r="AF161" t="b">
        <v>0</v>
      </c>
    </row>
    <row r="162" spans="1:32" x14ac:dyDescent="0.15">
      <c r="A162">
        <v>4</v>
      </c>
      <c r="B162">
        <v>161</v>
      </c>
      <c r="C162">
        <v>1</v>
      </c>
      <c r="D162" t="s">
        <v>2081</v>
      </c>
      <c r="E162" t="s">
        <v>2082</v>
      </c>
      <c r="F162" t="s">
        <v>83</v>
      </c>
      <c r="G162" t="s">
        <v>83</v>
      </c>
      <c r="H162">
        <v>26</v>
      </c>
      <c r="I162">
        <v>0</v>
      </c>
      <c r="J162">
        <v>0</v>
      </c>
      <c r="K162" t="s">
        <v>555</v>
      </c>
      <c r="L162" t="s">
        <v>83</v>
      </c>
      <c r="M162" t="s">
        <v>83</v>
      </c>
      <c r="N162" t="s">
        <v>556</v>
      </c>
      <c r="O162" t="s">
        <v>83</v>
      </c>
      <c r="P162" t="s">
        <v>83</v>
      </c>
      <c r="Q162" t="s">
        <v>83</v>
      </c>
      <c r="R162" t="s">
        <v>83</v>
      </c>
      <c r="S162" t="s">
        <v>83</v>
      </c>
      <c r="T162" t="s">
        <v>83</v>
      </c>
      <c r="U162" t="s">
        <v>83</v>
      </c>
      <c r="V162" t="s">
        <v>83</v>
      </c>
      <c r="W162">
        <v>4</v>
      </c>
      <c r="X162">
        <v>2</v>
      </c>
      <c r="Y162">
        <v>3</v>
      </c>
      <c r="Z162" s="1">
        <v>39258</v>
      </c>
      <c r="AA162">
        <v>36</v>
      </c>
      <c r="AB162">
        <v>365090706250</v>
      </c>
      <c r="AC162">
        <v>36</v>
      </c>
      <c r="AD162">
        <v>8445037</v>
      </c>
      <c r="AE162">
        <v>36509</v>
      </c>
      <c r="AF162" t="b">
        <v>0</v>
      </c>
    </row>
    <row r="163" spans="1:32" x14ac:dyDescent="0.15">
      <c r="A163">
        <v>4</v>
      </c>
      <c r="B163">
        <v>162</v>
      </c>
      <c r="C163">
        <v>1</v>
      </c>
      <c r="D163" t="s">
        <v>2083</v>
      </c>
      <c r="E163" t="s">
        <v>2084</v>
      </c>
      <c r="F163" t="s">
        <v>83</v>
      </c>
      <c r="G163" t="s">
        <v>83</v>
      </c>
      <c r="H163">
        <v>26</v>
      </c>
      <c r="I163">
        <v>0</v>
      </c>
      <c r="J163">
        <v>0</v>
      </c>
      <c r="K163" t="s">
        <v>555</v>
      </c>
      <c r="L163" t="s">
        <v>83</v>
      </c>
      <c r="M163" t="s">
        <v>83</v>
      </c>
      <c r="N163" t="s">
        <v>556</v>
      </c>
      <c r="O163" t="s">
        <v>83</v>
      </c>
      <c r="P163" t="s">
        <v>83</v>
      </c>
      <c r="Q163" t="s">
        <v>83</v>
      </c>
      <c r="R163" t="s">
        <v>83</v>
      </c>
      <c r="S163" t="s">
        <v>83</v>
      </c>
      <c r="T163" t="s">
        <v>83</v>
      </c>
      <c r="U163" t="s">
        <v>83</v>
      </c>
      <c r="V163" t="s">
        <v>83</v>
      </c>
      <c r="W163">
        <v>4</v>
      </c>
      <c r="X163">
        <v>2</v>
      </c>
      <c r="Y163">
        <v>2</v>
      </c>
      <c r="Z163" s="1">
        <v>39569</v>
      </c>
      <c r="AA163">
        <v>36</v>
      </c>
      <c r="AB163">
        <v>365090805010</v>
      </c>
      <c r="AC163">
        <v>36</v>
      </c>
      <c r="AD163">
        <v>7016542</v>
      </c>
      <c r="AE163">
        <v>36509</v>
      </c>
      <c r="AF163" t="b">
        <v>0</v>
      </c>
    </row>
    <row r="164" spans="1:32" x14ac:dyDescent="0.15">
      <c r="A164">
        <v>4</v>
      </c>
      <c r="B164">
        <v>163</v>
      </c>
      <c r="C164">
        <v>1</v>
      </c>
      <c r="D164" t="s">
        <v>2085</v>
      </c>
      <c r="E164" t="s">
        <v>2086</v>
      </c>
      <c r="F164" t="s">
        <v>83</v>
      </c>
      <c r="G164" t="s">
        <v>83</v>
      </c>
      <c r="H164">
        <v>26</v>
      </c>
      <c r="I164">
        <v>0</v>
      </c>
      <c r="J164">
        <v>0</v>
      </c>
      <c r="K164" t="s">
        <v>555</v>
      </c>
      <c r="L164" t="s">
        <v>83</v>
      </c>
      <c r="M164" t="s">
        <v>83</v>
      </c>
      <c r="N164" t="s">
        <v>556</v>
      </c>
      <c r="O164" t="s">
        <v>83</v>
      </c>
      <c r="P164" t="s">
        <v>83</v>
      </c>
      <c r="Q164" t="s">
        <v>83</v>
      </c>
      <c r="R164" t="s">
        <v>83</v>
      </c>
      <c r="S164" t="s">
        <v>83</v>
      </c>
      <c r="T164" t="s">
        <v>83</v>
      </c>
      <c r="U164" t="s">
        <v>83</v>
      </c>
      <c r="V164" t="s">
        <v>83</v>
      </c>
      <c r="W164">
        <v>4</v>
      </c>
      <c r="X164">
        <v>2</v>
      </c>
      <c r="Y164">
        <v>2</v>
      </c>
      <c r="Z164" s="1">
        <v>39646</v>
      </c>
      <c r="AA164">
        <v>36</v>
      </c>
      <c r="AB164">
        <v>365090807170</v>
      </c>
      <c r="AC164">
        <v>36</v>
      </c>
      <c r="AD164">
        <v>7713176</v>
      </c>
      <c r="AE164">
        <v>36509</v>
      </c>
      <c r="AF164" t="b">
        <v>0</v>
      </c>
    </row>
    <row r="165" spans="1:32" x14ac:dyDescent="0.15">
      <c r="A165">
        <v>4</v>
      </c>
      <c r="B165">
        <v>164</v>
      </c>
      <c r="C165">
        <v>1</v>
      </c>
      <c r="D165" t="s">
        <v>2087</v>
      </c>
      <c r="E165" t="s">
        <v>2088</v>
      </c>
      <c r="F165" t="s">
        <v>83</v>
      </c>
      <c r="G165" t="s">
        <v>83</v>
      </c>
      <c r="H165">
        <v>26</v>
      </c>
      <c r="I165">
        <v>0</v>
      </c>
      <c r="J165">
        <v>0</v>
      </c>
      <c r="K165" t="s">
        <v>555</v>
      </c>
      <c r="L165" t="s">
        <v>83</v>
      </c>
      <c r="M165" t="s">
        <v>83</v>
      </c>
      <c r="N165" t="s">
        <v>556</v>
      </c>
      <c r="O165" t="s">
        <v>83</v>
      </c>
      <c r="P165" t="s">
        <v>83</v>
      </c>
      <c r="Q165" t="s">
        <v>83</v>
      </c>
      <c r="R165" t="s">
        <v>83</v>
      </c>
      <c r="S165" t="s">
        <v>83</v>
      </c>
      <c r="T165" t="s">
        <v>83</v>
      </c>
      <c r="U165" t="s">
        <v>83</v>
      </c>
      <c r="V165" t="s">
        <v>83</v>
      </c>
      <c r="W165">
        <v>4</v>
      </c>
      <c r="X165">
        <v>2</v>
      </c>
      <c r="Y165">
        <v>1</v>
      </c>
      <c r="Z165" s="1">
        <v>40056</v>
      </c>
      <c r="AA165">
        <v>36</v>
      </c>
      <c r="AB165">
        <v>365090908310</v>
      </c>
      <c r="AC165">
        <v>36</v>
      </c>
      <c r="AD165">
        <v>7713431</v>
      </c>
      <c r="AE165">
        <v>36509</v>
      </c>
      <c r="AF165" t="b">
        <v>0</v>
      </c>
    </row>
    <row r="166" spans="1:32" x14ac:dyDescent="0.15">
      <c r="A166">
        <v>4</v>
      </c>
      <c r="B166">
        <v>165</v>
      </c>
      <c r="C166">
        <v>1</v>
      </c>
      <c r="D166" t="s">
        <v>2089</v>
      </c>
      <c r="E166" t="s">
        <v>2090</v>
      </c>
      <c r="F166" t="s">
        <v>83</v>
      </c>
      <c r="G166" t="s">
        <v>83</v>
      </c>
      <c r="H166">
        <v>26</v>
      </c>
      <c r="I166">
        <v>0</v>
      </c>
      <c r="J166">
        <v>0</v>
      </c>
      <c r="K166" t="s">
        <v>555</v>
      </c>
      <c r="L166" t="s">
        <v>83</v>
      </c>
      <c r="M166" t="s">
        <v>83</v>
      </c>
      <c r="N166" t="s">
        <v>556</v>
      </c>
      <c r="O166" t="s">
        <v>83</v>
      </c>
      <c r="P166" t="s">
        <v>83</v>
      </c>
      <c r="Q166" t="s">
        <v>83</v>
      </c>
      <c r="R166" t="s">
        <v>83</v>
      </c>
      <c r="S166" t="s">
        <v>83</v>
      </c>
      <c r="T166" t="s">
        <v>83</v>
      </c>
      <c r="U166" t="s">
        <v>83</v>
      </c>
      <c r="V166" t="s">
        <v>83</v>
      </c>
      <c r="W166">
        <v>4</v>
      </c>
      <c r="X166">
        <v>2</v>
      </c>
      <c r="Y166">
        <v>1</v>
      </c>
      <c r="Z166" s="1">
        <v>40185</v>
      </c>
      <c r="AA166">
        <v>36</v>
      </c>
      <c r="AB166">
        <v>365091001070</v>
      </c>
      <c r="AC166">
        <v>36</v>
      </c>
      <c r="AD166">
        <v>8959329</v>
      </c>
      <c r="AE166">
        <v>36509</v>
      </c>
      <c r="AF166" t="b">
        <v>0</v>
      </c>
    </row>
    <row r="167" spans="1:32" x14ac:dyDescent="0.15">
      <c r="A167">
        <v>4</v>
      </c>
      <c r="B167">
        <v>166</v>
      </c>
      <c r="C167">
        <v>1</v>
      </c>
      <c r="D167" t="s">
        <v>2091</v>
      </c>
      <c r="E167" t="s">
        <v>2092</v>
      </c>
      <c r="F167" t="s">
        <v>83</v>
      </c>
      <c r="G167" t="s">
        <v>83</v>
      </c>
      <c r="H167">
        <v>26</v>
      </c>
      <c r="I167">
        <v>0</v>
      </c>
      <c r="J167">
        <v>0</v>
      </c>
      <c r="K167" t="s">
        <v>555</v>
      </c>
      <c r="L167" t="s">
        <v>83</v>
      </c>
      <c r="M167" t="s">
        <v>83</v>
      </c>
      <c r="N167" t="s">
        <v>556</v>
      </c>
      <c r="O167" t="s">
        <v>83</v>
      </c>
      <c r="P167" t="s">
        <v>83</v>
      </c>
      <c r="Q167" t="s">
        <v>83</v>
      </c>
      <c r="R167" t="s">
        <v>83</v>
      </c>
      <c r="S167" t="s">
        <v>83</v>
      </c>
      <c r="T167" t="s">
        <v>83</v>
      </c>
      <c r="U167" t="s">
        <v>83</v>
      </c>
      <c r="V167" t="s">
        <v>83</v>
      </c>
      <c r="W167">
        <v>4</v>
      </c>
      <c r="X167">
        <v>2</v>
      </c>
      <c r="Y167">
        <v>1</v>
      </c>
      <c r="Z167" s="1">
        <v>40193</v>
      </c>
      <c r="AA167">
        <v>36</v>
      </c>
      <c r="AB167">
        <v>365091001150</v>
      </c>
      <c r="AC167">
        <v>36</v>
      </c>
      <c r="AD167">
        <v>9096217</v>
      </c>
      <c r="AE167">
        <v>36509</v>
      </c>
      <c r="AF167" t="b">
        <v>0</v>
      </c>
    </row>
    <row r="168" spans="1:32" x14ac:dyDescent="0.15">
      <c r="A168">
        <v>4</v>
      </c>
      <c r="B168">
        <v>167</v>
      </c>
      <c r="C168">
        <v>1</v>
      </c>
      <c r="D168" t="s">
        <v>2093</v>
      </c>
      <c r="E168" t="s">
        <v>2094</v>
      </c>
      <c r="F168" t="s">
        <v>83</v>
      </c>
      <c r="G168" t="s">
        <v>83</v>
      </c>
      <c r="H168">
        <v>26</v>
      </c>
      <c r="I168">
        <v>0</v>
      </c>
      <c r="J168">
        <v>0</v>
      </c>
      <c r="K168" t="s">
        <v>555</v>
      </c>
      <c r="L168" t="s">
        <v>83</v>
      </c>
      <c r="M168" t="s">
        <v>83</v>
      </c>
      <c r="N168" t="s">
        <v>556</v>
      </c>
      <c r="O168" t="s">
        <v>83</v>
      </c>
      <c r="P168" t="s">
        <v>83</v>
      </c>
      <c r="Q168" t="s">
        <v>83</v>
      </c>
      <c r="R168" t="s">
        <v>83</v>
      </c>
      <c r="S168" t="s">
        <v>83</v>
      </c>
      <c r="T168" t="s">
        <v>83</v>
      </c>
      <c r="U168" t="s">
        <v>83</v>
      </c>
      <c r="V168" t="s">
        <v>83</v>
      </c>
      <c r="W168">
        <v>4</v>
      </c>
      <c r="X168">
        <v>1</v>
      </c>
      <c r="Y168">
        <v>6</v>
      </c>
      <c r="Z168" s="1">
        <v>40494</v>
      </c>
      <c r="AA168">
        <v>36</v>
      </c>
      <c r="AB168">
        <v>365091011120</v>
      </c>
      <c r="AC168">
        <v>36</v>
      </c>
      <c r="AD168">
        <v>8511911</v>
      </c>
      <c r="AE168">
        <v>36509</v>
      </c>
      <c r="AF168" t="b">
        <v>0</v>
      </c>
    </row>
    <row r="169" spans="1:32" x14ac:dyDescent="0.15">
      <c r="A169">
        <v>4</v>
      </c>
      <c r="B169">
        <v>168</v>
      </c>
      <c r="C169">
        <v>1</v>
      </c>
      <c r="D169" t="s">
        <v>2095</v>
      </c>
      <c r="E169" t="s">
        <v>2096</v>
      </c>
      <c r="F169" t="s">
        <v>83</v>
      </c>
      <c r="G169" t="s">
        <v>83</v>
      </c>
      <c r="H169">
        <v>26</v>
      </c>
      <c r="I169">
        <v>0</v>
      </c>
      <c r="J169">
        <v>0</v>
      </c>
      <c r="K169" t="s">
        <v>555</v>
      </c>
      <c r="L169" t="s">
        <v>83</v>
      </c>
      <c r="M169" t="s">
        <v>83</v>
      </c>
      <c r="N169" t="s">
        <v>556</v>
      </c>
      <c r="O169" t="s">
        <v>83</v>
      </c>
      <c r="P169" t="s">
        <v>83</v>
      </c>
      <c r="Q169" t="s">
        <v>83</v>
      </c>
      <c r="R169" t="s">
        <v>83</v>
      </c>
      <c r="S169" t="s">
        <v>83</v>
      </c>
      <c r="T169" t="s">
        <v>83</v>
      </c>
      <c r="U169" t="s">
        <v>83</v>
      </c>
      <c r="V169" t="s">
        <v>83</v>
      </c>
      <c r="W169">
        <v>4</v>
      </c>
      <c r="X169">
        <v>1</v>
      </c>
      <c r="Y169">
        <v>5</v>
      </c>
      <c r="Z169" s="1">
        <v>40659</v>
      </c>
      <c r="AA169">
        <v>36</v>
      </c>
      <c r="AB169">
        <v>365091104260</v>
      </c>
      <c r="AC169">
        <v>36</v>
      </c>
      <c r="AD169">
        <v>8208375</v>
      </c>
      <c r="AE169">
        <v>36509</v>
      </c>
      <c r="AF169" t="b">
        <v>0</v>
      </c>
    </row>
    <row r="170" spans="1:32" x14ac:dyDescent="0.15">
      <c r="A170">
        <v>4</v>
      </c>
      <c r="B170">
        <v>169</v>
      </c>
      <c r="C170">
        <v>1</v>
      </c>
      <c r="D170" t="s">
        <v>2097</v>
      </c>
      <c r="E170" t="s">
        <v>2098</v>
      </c>
      <c r="F170" t="s">
        <v>83</v>
      </c>
      <c r="G170" t="s">
        <v>83</v>
      </c>
      <c r="H170">
        <v>26</v>
      </c>
      <c r="I170">
        <v>0</v>
      </c>
      <c r="J170">
        <v>0</v>
      </c>
      <c r="K170" t="s">
        <v>555</v>
      </c>
      <c r="L170" t="s">
        <v>83</v>
      </c>
      <c r="M170" t="s">
        <v>83</v>
      </c>
      <c r="N170" t="s">
        <v>556</v>
      </c>
      <c r="O170" t="s">
        <v>83</v>
      </c>
      <c r="P170" t="s">
        <v>83</v>
      </c>
      <c r="Q170" t="s">
        <v>83</v>
      </c>
      <c r="R170" t="s">
        <v>83</v>
      </c>
      <c r="S170" t="s">
        <v>83</v>
      </c>
      <c r="T170" t="s">
        <v>83</v>
      </c>
      <c r="U170" t="s">
        <v>83</v>
      </c>
      <c r="V170" t="s">
        <v>83</v>
      </c>
      <c r="W170">
        <v>4</v>
      </c>
      <c r="X170">
        <v>1</v>
      </c>
      <c r="Y170">
        <v>5</v>
      </c>
      <c r="Z170" s="1">
        <v>40667</v>
      </c>
      <c r="AA170">
        <v>36</v>
      </c>
      <c r="AB170">
        <v>365091105040</v>
      </c>
      <c r="AC170">
        <v>36</v>
      </c>
      <c r="AD170">
        <v>8511923</v>
      </c>
      <c r="AE170">
        <v>36509</v>
      </c>
      <c r="AF170" t="b">
        <v>0</v>
      </c>
    </row>
    <row r="171" spans="1:32" x14ac:dyDescent="0.15">
      <c r="A171">
        <v>4</v>
      </c>
      <c r="B171">
        <v>170</v>
      </c>
      <c r="C171">
        <v>2</v>
      </c>
      <c r="D171" t="s">
        <v>2099</v>
      </c>
      <c r="E171" t="s">
        <v>2100</v>
      </c>
      <c r="F171" t="s">
        <v>83</v>
      </c>
      <c r="G171" t="s">
        <v>83</v>
      </c>
      <c r="H171">
        <v>26</v>
      </c>
      <c r="I171">
        <v>0</v>
      </c>
      <c r="J171">
        <v>0</v>
      </c>
      <c r="K171" t="s">
        <v>555</v>
      </c>
      <c r="L171" t="s">
        <v>83</v>
      </c>
      <c r="M171" t="s">
        <v>83</v>
      </c>
      <c r="N171" t="s">
        <v>556</v>
      </c>
      <c r="O171" t="s">
        <v>83</v>
      </c>
      <c r="P171" t="s">
        <v>83</v>
      </c>
      <c r="Q171" t="s">
        <v>83</v>
      </c>
      <c r="R171" t="s">
        <v>83</v>
      </c>
      <c r="S171" t="s">
        <v>83</v>
      </c>
      <c r="T171" t="s">
        <v>83</v>
      </c>
      <c r="U171" t="s">
        <v>83</v>
      </c>
      <c r="V171" t="s">
        <v>83</v>
      </c>
      <c r="W171">
        <v>4</v>
      </c>
      <c r="X171">
        <v>3</v>
      </c>
      <c r="Y171">
        <v>3</v>
      </c>
      <c r="Z171" s="1">
        <v>38328</v>
      </c>
      <c r="AA171">
        <v>36</v>
      </c>
      <c r="AB171">
        <v>365090412075</v>
      </c>
      <c r="AC171">
        <v>36</v>
      </c>
      <c r="AD171">
        <v>7212077</v>
      </c>
      <c r="AE171">
        <v>36509</v>
      </c>
      <c r="AF171" t="b">
        <v>0</v>
      </c>
    </row>
    <row r="172" spans="1:32" x14ac:dyDescent="0.15">
      <c r="A172">
        <v>4</v>
      </c>
      <c r="B172">
        <v>171</v>
      </c>
      <c r="C172">
        <v>2</v>
      </c>
      <c r="D172" t="s">
        <v>2101</v>
      </c>
      <c r="E172" t="s">
        <v>2102</v>
      </c>
      <c r="F172" t="s">
        <v>83</v>
      </c>
      <c r="G172" t="s">
        <v>83</v>
      </c>
      <c r="H172">
        <v>26</v>
      </c>
      <c r="I172">
        <v>0</v>
      </c>
      <c r="J172">
        <v>0</v>
      </c>
      <c r="K172" t="s">
        <v>555</v>
      </c>
      <c r="L172" t="s">
        <v>83</v>
      </c>
      <c r="M172" t="s">
        <v>83</v>
      </c>
      <c r="N172" t="s">
        <v>556</v>
      </c>
      <c r="O172" t="s">
        <v>83</v>
      </c>
      <c r="P172" t="s">
        <v>83</v>
      </c>
      <c r="Q172" t="s">
        <v>83</v>
      </c>
      <c r="R172" t="s">
        <v>83</v>
      </c>
      <c r="S172" t="s">
        <v>83</v>
      </c>
      <c r="T172" t="s">
        <v>83</v>
      </c>
      <c r="U172" t="s">
        <v>83</v>
      </c>
      <c r="V172" t="s">
        <v>83</v>
      </c>
      <c r="W172">
        <v>4</v>
      </c>
      <c r="X172">
        <v>3</v>
      </c>
      <c r="Y172">
        <v>2</v>
      </c>
      <c r="Z172" s="1">
        <v>38502</v>
      </c>
      <c r="AA172">
        <v>36</v>
      </c>
      <c r="AB172">
        <v>365090505305</v>
      </c>
      <c r="AC172">
        <v>36</v>
      </c>
      <c r="AD172">
        <v>5683357</v>
      </c>
      <c r="AE172">
        <v>36509</v>
      </c>
      <c r="AF172" t="b">
        <v>0</v>
      </c>
    </row>
    <row r="173" spans="1:32" x14ac:dyDescent="0.15">
      <c r="A173">
        <v>4</v>
      </c>
      <c r="B173">
        <v>172</v>
      </c>
      <c r="C173">
        <v>2</v>
      </c>
      <c r="D173" t="s">
        <v>2103</v>
      </c>
      <c r="E173" t="s">
        <v>2104</v>
      </c>
      <c r="F173" t="s">
        <v>83</v>
      </c>
      <c r="G173" t="s">
        <v>83</v>
      </c>
      <c r="H173">
        <v>26</v>
      </c>
      <c r="I173">
        <v>0</v>
      </c>
      <c r="J173">
        <v>0</v>
      </c>
      <c r="K173" t="s">
        <v>555</v>
      </c>
      <c r="L173" t="s">
        <v>83</v>
      </c>
      <c r="M173" t="s">
        <v>83</v>
      </c>
      <c r="N173" t="s">
        <v>556</v>
      </c>
      <c r="O173" t="s">
        <v>83</v>
      </c>
      <c r="P173" t="s">
        <v>83</v>
      </c>
      <c r="Q173" t="s">
        <v>83</v>
      </c>
      <c r="R173" t="s">
        <v>83</v>
      </c>
      <c r="S173" t="s">
        <v>83</v>
      </c>
      <c r="T173" t="s">
        <v>83</v>
      </c>
      <c r="U173" t="s">
        <v>83</v>
      </c>
      <c r="V173" t="s">
        <v>83</v>
      </c>
      <c r="W173">
        <v>4</v>
      </c>
      <c r="X173">
        <v>3</v>
      </c>
      <c r="Y173">
        <v>2</v>
      </c>
      <c r="Z173" s="1">
        <v>38612</v>
      </c>
      <c r="AA173">
        <v>36</v>
      </c>
      <c r="AB173">
        <v>365090509175</v>
      </c>
      <c r="AC173">
        <v>36</v>
      </c>
      <c r="AD173">
        <v>7649084</v>
      </c>
      <c r="AE173">
        <v>36509</v>
      </c>
      <c r="AF173" t="b">
        <v>0</v>
      </c>
    </row>
    <row r="174" spans="1:32" x14ac:dyDescent="0.15">
      <c r="A174">
        <v>4</v>
      </c>
      <c r="B174">
        <v>173</v>
      </c>
      <c r="C174">
        <v>2</v>
      </c>
      <c r="D174" t="s">
        <v>2105</v>
      </c>
      <c r="E174" t="s">
        <v>2106</v>
      </c>
      <c r="F174" t="s">
        <v>83</v>
      </c>
      <c r="G174" t="s">
        <v>83</v>
      </c>
      <c r="H174">
        <v>26</v>
      </c>
      <c r="I174">
        <v>0</v>
      </c>
      <c r="J174">
        <v>0</v>
      </c>
      <c r="K174" t="s">
        <v>555</v>
      </c>
      <c r="L174" t="s">
        <v>83</v>
      </c>
      <c r="M174" t="s">
        <v>83</v>
      </c>
      <c r="N174" t="s">
        <v>556</v>
      </c>
      <c r="O174" t="s">
        <v>83</v>
      </c>
      <c r="P174" t="s">
        <v>83</v>
      </c>
      <c r="Q174" t="s">
        <v>83</v>
      </c>
      <c r="R174" t="s">
        <v>83</v>
      </c>
      <c r="S174" t="s">
        <v>83</v>
      </c>
      <c r="T174" t="s">
        <v>83</v>
      </c>
      <c r="U174" t="s">
        <v>83</v>
      </c>
      <c r="V174" t="s">
        <v>83</v>
      </c>
      <c r="W174">
        <v>4</v>
      </c>
      <c r="X174">
        <v>3</v>
      </c>
      <c r="Y174">
        <v>1</v>
      </c>
      <c r="Z174" s="1">
        <v>39003</v>
      </c>
      <c r="AA174">
        <v>36</v>
      </c>
      <c r="AB174">
        <v>365090610135</v>
      </c>
      <c r="AC174">
        <v>36</v>
      </c>
      <c r="AD174">
        <v>6961478</v>
      </c>
      <c r="AE174">
        <v>36509</v>
      </c>
      <c r="AF174" t="b">
        <v>0</v>
      </c>
    </row>
    <row r="175" spans="1:32" x14ac:dyDescent="0.15">
      <c r="A175">
        <v>4</v>
      </c>
      <c r="B175">
        <v>174</v>
      </c>
      <c r="C175">
        <v>2</v>
      </c>
      <c r="D175" t="s">
        <v>2107</v>
      </c>
      <c r="E175" t="s">
        <v>2108</v>
      </c>
      <c r="F175" t="s">
        <v>83</v>
      </c>
      <c r="G175" t="s">
        <v>83</v>
      </c>
      <c r="H175">
        <v>26</v>
      </c>
      <c r="I175">
        <v>0</v>
      </c>
      <c r="J175">
        <v>0</v>
      </c>
      <c r="K175" t="s">
        <v>555</v>
      </c>
      <c r="L175" t="s">
        <v>83</v>
      </c>
      <c r="M175" t="s">
        <v>83</v>
      </c>
      <c r="N175" t="s">
        <v>556</v>
      </c>
      <c r="O175" t="s">
        <v>83</v>
      </c>
      <c r="P175" t="s">
        <v>83</v>
      </c>
      <c r="Q175" t="s">
        <v>83</v>
      </c>
      <c r="R175" t="s">
        <v>83</v>
      </c>
      <c r="S175" t="s">
        <v>83</v>
      </c>
      <c r="T175" t="s">
        <v>83</v>
      </c>
      <c r="U175" t="s">
        <v>83</v>
      </c>
      <c r="V175" t="s">
        <v>83</v>
      </c>
      <c r="W175">
        <v>4</v>
      </c>
      <c r="X175">
        <v>2</v>
      </c>
      <c r="Y175">
        <v>3</v>
      </c>
      <c r="Z175" s="1">
        <v>39381</v>
      </c>
      <c r="AA175">
        <v>36</v>
      </c>
      <c r="AB175">
        <v>365090710265</v>
      </c>
      <c r="AC175">
        <v>36</v>
      </c>
      <c r="AD175">
        <v>6979591</v>
      </c>
      <c r="AE175">
        <v>36509</v>
      </c>
      <c r="AF175" t="b">
        <v>0</v>
      </c>
    </row>
    <row r="176" spans="1:32" x14ac:dyDescent="0.15">
      <c r="A176">
        <v>4</v>
      </c>
      <c r="B176">
        <v>175</v>
      </c>
      <c r="C176">
        <v>2</v>
      </c>
      <c r="D176" t="s">
        <v>2109</v>
      </c>
      <c r="E176" t="s">
        <v>2110</v>
      </c>
      <c r="F176" t="s">
        <v>83</v>
      </c>
      <c r="G176" t="s">
        <v>83</v>
      </c>
      <c r="H176">
        <v>26</v>
      </c>
      <c r="I176">
        <v>0</v>
      </c>
      <c r="J176">
        <v>0</v>
      </c>
      <c r="K176" t="s">
        <v>555</v>
      </c>
      <c r="L176" t="s">
        <v>83</v>
      </c>
      <c r="M176" t="s">
        <v>83</v>
      </c>
      <c r="N176" t="s">
        <v>556</v>
      </c>
      <c r="O176" t="s">
        <v>83</v>
      </c>
      <c r="P176" t="s">
        <v>83</v>
      </c>
      <c r="Q176" t="s">
        <v>83</v>
      </c>
      <c r="R176" t="s">
        <v>83</v>
      </c>
      <c r="S176" t="s">
        <v>83</v>
      </c>
      <c r="T176" t="s">
        <v>83</v>
      </c>
      <c r="U176" t="s">
        <v>83</v>
      </c>
      <c r="V176" t="s">
        <v>83</v>
      </c>
      <c r="W176">
        <v>4</v>
      </c>
      <c r="X176">
        <v>2</v>
      </c>
      <c r="Y176">
        <v>2</v>
      </c>
      <c r="Z176" s="1">
        <v>39605</v>
      </c>
      <c r="AA176">
        <v>36</v>
      </c>
      <c r="AB176">
        <v>365090806065</v>
      </c>
      <c r="AC176">
        <v>36</v>
      </c>
      <c r="AD176">
        <v>6979628</v>
      </c>
      <c r="AE176">
        <v>36509</v>
      </c>
      <c r="AF176" t="b">
        <v>0</v>
      </c>
    </row>
    <row r="177" spans="1:32" x14ac:dyDescent="0.15">
      <c r="A177">
        <v>4</v>
      </c>
      <c r="B177">
        <v>176</v>
      </c>
      <c r="C177">
        <v>2</v>
      </c>
      <c r="D177" t="s">
        <v>2111</v>
      </c>
      <c r="E177" t="s">
        <v>2112</v>
      </c>
      <c r="F177" t="s">
        <v>83</v>
      </c>
      <c r="G177" t="s">
        <v>83</v>
      </c>
      <c r="H177">
        <v>26</v>
      </c>
      <c r="I177">
        <v>0</v>
      </c>
      <c r="J177">
        <v>0</v>
      </c>
      <c r="K177" t="s">
        <v>555</v>
      </c>
      <c r="L177" t="s">
        <v>83</v>
      </c>
      <c r="M177" t="s">
        <v>83</v>
      </c>
      <c r="N177" t="s">
        <v>556</v>
      </c>
      <c r="O177" t="s">
        <v>83</v>
      </c>
      <c r="P177" t="s">
        <v>83</v>
      </c>
      <c r="Q177" t="s">
        <v>83</v>
      </c>
      <c r="R177" t="s">
        <v>83</v>
      </c>
      <c r="S177" t="s">
        <v>83</v>
      </c>
      <c r="T177" t="s">
        <v>83</v>
      </c>
      <c r="U177" t="s">
        <v>83</v>
      </c>
      <c r="V177" t="s">
        <v>83</v>
      </c>
      <c r="W177">
        <v>4</v>
      </c>
      <c r="X177">
        <v>2</v>
      </c>
      <c r="Y177">
        <v>2</v>
      </c>
      <c r="Z177" s="1">
        <v>39646</v>
      </c>
      <c r="AA177">
        <v>36</v>
      </c>
      <c r="AB177">
        <v>365090807175</v>
      </c>
      <c r="AC177">
        <v>36</v>
      </c>
      <c r="AD177">
        <v>8881437</v>
      </c>
      <c r="AE177">
        <v>36509</v>
      </c>
      <c r="AF177" t="b">
        <v>0</v>
      </c>
    </row>
    <row r="178" spans="1:32" x14ac:dyDescent="0.15">
      <c r="A178">
        <v>4</v>
      </c>
      <c r="B178">
        <v>177</v>
      </c>
      <c r="C178">
        <v>2</v>
      </c>
      <c r="D178" t="s">
        <v>2113</v>
      </c>
      <c r="E178" t="s">
        <v>2114</v>
      </c>
      <c r="F178" t="s">
        <v>83</v>
      </c>
      <c r="G178" t="s">
        <v>83</v>
      </c>
      <c r="H178">
        <v>26</v>
      </c>
      <c r="I178">
        <v>0</v>
      </c>
      <c r="J178">
        <v>0</v>
      </c>
      <c r="K178" t="s">
        <v>555</v>
      </c>
      <c r="L178" t="s">
        <v>83</v>
      </c>
      <c r="M178" t="s">
        <v>83</v>
      </c>
      <c r="N178" t="s">
        <v>556</v>
      </c>
      <c r="O178" t="s">
        <v>83</v>
      </c>
      <c r="P178" t="s">
        <v>83</v>
      </c>
      <c r="Q178" t="s">
        <v>83</v>
      </c>
      <c r="R178" t="s">
        <v>83</v>
      </c>
      <c r="S178" t="s">
        <v>83</v>
      </c>
      <c r="T178" t="s">
        <v>83</v>
      </c>
      <c r="U178" t="s">
        <v>83</v>
      </c>
      <c r="V178" t="s">
        <v>83</v>
      </c>
      <c r="W178">
        <v>4</v>
      </c>
      <c r="X178">
        <v>2</v>
      </c>
      <c r="Y178">
        <v>2</v>
      </c>
      <c r="Z178" s="1">
        <v>39660</v>
      </c>
      <c r="AA178">
        <v>36</v>
      </c>
      <c r="AB178">
        <v>365090807315</v>
      </c>
      <c r="AC178">
        <v>36</v>
      </c>
      <c r="AD178">
        <v>7400314</v>
      </c>
      <c r="AE178">
        <v>36509</v>
      </c>
      <c r="AF178" t="b">
        <v>0</v>
      </c>
    </row>
    <row r="179" spans="1:32" x14ac:dyDescent="0.15">
      <c r="A179">
        <v>4</v>
      </c>
      <c r="B179">
        <v>178</v>
      </c>
      <c r="C179">
        <v>2</v>
      </c>
      <c r="D179" t="s">
        <v>2115</v>
      </c>
      <c r="E179" t="s">
        <v>2116</v>
      </c>
      <c r="F179" t="s">
        <v>83</v>
      </c>
      <c r="G179" t="s">
        <v>83</v>
      </c>
      <c r="H179">
        <v>26</v>
      </c>
      <c r="I179">
        <v>0</v>
      </c>
      <c r="J179">
        <v>0</v>
      </c>
      <c r="K179" t="s">
        <v>555</v>
      </c>
      <c r="L179" t="s">
        <v>83</v>
      </c>
      <c r="M179" t="s">
        <v>83</v>
      </c>
      <c r="N179" t="s">
        <v>556</v>
      </c>
      <c r="O179" t="s">
        <v>83</v>
      </c>
      <c r="P179" t="s">
        <v>83</v>
      </c>
      <c r="Q179" t="s">
        <v>83</v>
      </c>
      <c r="R179" t="s">
        <v>83</v>
      </c>
      <c r="S179" t="s">
        <v>83</v>
      </c>
      <c r="T179" t="s">
        <v>83</v>
      </c>
      <c r="U179" t="s">
        <v>83</v>
      </c>
      <c r="V179" t="s">
        <v>83</v>
      </c>
      <c r="W179">
        <v>4</v>
      </c>
      <c r="X179">
        <v>2</v>
      </c>
      <c r="Y179">
        <v>2</v>
      </c>
      <c r="Z179" s="1">
        <v>39774</v>
      </c>
      <c r="AA179">
        <v>36</v>
      </c>
      <c r="AB179">
        <v>365090811225</v>
      </c>
      <c r="AC179">
        <v>36</v>
      </c>
      <c r="AD179">
        <v>7713443</v>
      </c>
      <c r="AE179">
        <v>36509</v>
      </c>
      <c r="AF179" t="b">
        <v>0</v>
      </c>
    </row>
    <row r="180" spans="1:32" x14ac:dyDescent="0.15">
      <c r="A180">
        <v>4</v>
      </c>
      <c r="B180">
        <v>179</v>
      </c>
      <c r="C180">
        <v>2</v>
      </c>
      <c r="D180" t="s">
        <v>2117</v>
      </c>
      <c r="E180" t="s">
        <v>2118</v>
      </c>
      <c r="F180" t="s">
        <v>83</v>
      </c>
      <c r="G180" t="s">
        <v>83</v>
      </c>
      <c r="H180">
        <v>26</v>
      </c>
      <c r="I180">
        <v>0</v>
      </c>
      <c r="J180">
        <v>0</v>
      </c>
      <c r="K180" t="s">
        <v>555</v>
      </c>
      <c r="L180" t="s">
        <v>83</v>
      </c>
      <c r="M180" t="s">
        <v>83</v>
      </c>
      <c r="N180" t="s">
        <v>556</v>
      </c>
      <c r="O180" t="s">
        <v>83</v>
      </c>
      <c r="P180" t="s">
        <v>83</v>
      </c>
      <c r="Q180" t="s">
        <v>83</v>
      </c>
      <c r="R180" t="s">
        <v>83</v>
      </c>
      <c r="S180" t="s">
        <v>83</v>
      </c>
      <c r="T180" t="s">
        <v>83</v>
      </c>
      <c r="U180" t="s">
        <v>83</v>
      </c>
      <c r="V180" t="s">
        <v>83</v>
      </c>
      <c r="W180">
        <v>4</v>
      </c>
      <c r="X180">
        <v>2</v>
      </c>
      <c r="Y180">
        <v>1</v>
      </c>
      <c r="Z180" s="1">
        <v>40247</v>
      </c>
      <c r="AA180">
        <v>36</v>
      </c>
      <c r="AB180">
        <v>365091003105</v>
      </c>
      <c r="AC180">
        <v>36</v>
      </c>
      <c r="AD180">
        <v>7400340</v>
      </c>
      <c r="AE180">
        <v>36509</v>
      </c>
      <c r="AF180" t="b">
        <v>0</v>
      </c>
    </row>
    <row r="181" spans="1:32" x14ac:dyDescent="0.15">
      <c r="A181">
        <v>4</v>
      </c>
      <c r="B181">
        <v>180</v>
      </c>
      <c r="C181">
        <v>2</v>
      </c>
      <c r="D181" t="s">
        <v>2119</v>
      </c>
      <c r="E181" t="s">
        <v>2120</v>
      </c>
      <c r="F181" t="s">
        <v>83</v>
      </c>
      <c r="G181" t="s">
        <v>83</v>
      </c>
      <c r="H181">
        <v>26</v>
      </c>
      <c r="I181">
        <v>0</v>
      </c>
      <c r="J181">
        <v>0</v>
      </c>
      <c r="K181" t="s">
        <v>555</v>
      </c>
      <c r="L181" t="s">
        <v>83</v>
      </c>
      <c r="M181" t="s">
        <v>83</v>
      </c>
      <c r="N181" t="s">
        <v>556</v>
      </c>
      <c r="O181" t="s">
        <v>83</v>
      </c>
      <c r="P181" t="s">
        <v>83</v>
      </c>
      <c r="Q181" t="s">
        <v>83</v>
      </c>
      <c r="R181" t="s">
        <v>83</v>
      </c>
      <c r="S181" t="s">
        <v>83</v>
      </c>
      <c r="T181" t="s">
        <v>83</v>
      </c>
      <c r="U181" t="s">
        <v>83</v>
      </c>
      <c r="V181" t="s">
        <v>83</v>
      </c>
      <c r="W181">
        <v>4</v>
      </c>
      <c r="X181">
        <v>1</v>
      </c>
      <c r="Y181">
        <v>6</v>
      </c>
      <c r="Z181" s="1">
        <v>40612</v>
      </c>
      <c r="AA181">
        <v>36</v>
      </c>
      <c r="AB181">
        <v>365091103105</v>
      </c>
      <c r="AC181">
        <v>36</v>
      </c>
      <c r="AD181">
        <v>8511959</v>
      </c>
      <c r="AE181">
        <v>36509</v>
      </c>
      <c r="AF181" t="b">
        <v>0</v>
      </c>
    </row>
    <row r="182" spans="1:32" x14ac:dyDescent="0.15">
      <c r="A182">
        <v>4</v>
      </c>
      <c r="B182">
        <v>181</v>
      </c>
      <c r="C182">
        <v>2</v>
      </c>
      <c r="D182" t="s">
        <v>2121</v>
      </c>
      <c r="E182" t="s">
        <v>2122</v>
      </c>
      <c r="F182" t="s">
        <v>83</v>
      </c>
      <c r="G182" t="s">
        <v>83</v>
      </c>
      <c r="H182">
        <v>26</v>
      </c>
      <c r="I182">
        <v>0</v>
      </c>
      <c r="J182">
        <v>0</v>
      </c>
      <c r="K182" t="s">
        <v>555</v>
      </c>
      <c r="L182" t="s">
        <v>83</v>
      </c>
      <c r="M182" t="s">
        <v>83</v>
      </c>
      <c r="N182" t="s">
        <v>556</v>
      </c>
      <c r="O182" t="s">
        <v>83</v>
      </c>
      <c r="P182" t="s">
        <v>83</v>
      </c>
      <c r="Q182" t="s">
        <v>83</v>
      </c>
      <c r="R182" t="s">
        <v>83</v>
      </c>
      <c r="S182" t="s">
        <v>83</v>
      </c>
      <c r="T182" t="s">
        <v>83</v>
      </c>
      <c r="U182" t="s">
        <v>83</v>
      </c>
      <c r="V182" t="s">
        <v>83</v>
      </c>
      <c r="W182">
        <v>4</v>
      </c>
      <c r="X182">
        <v>1</v>
      </c>
      <c r="Y182">
        <v>5</v>
      </c>
      <c r="Z182" s="1">
        <v>40861</v>
      </c>
      <c r="AA182">
        <v>36</v>
      </c>
      <c r="AB182">
        <v>365091111145</v>
      </c>
      <c r="AC182">
        <v>36</v>
      </c>
      <c r="AD182">
        <v>8211102</v>
      </c>
      <c r="AE182">
        <v>36509</v>
      </c>
      <c r="AF182" t="b">
        <v>0</v>
      </c>
    </row>
    <row r="183" spans="1:32" x14ac:dyDescent="0.15">
      <c r="A183">
        <v>4</v>
      </c>
      <c r="B183">
        <v>182</v>
      </c>
      <c r="C183">
        <v>2</v>
      </c>
      <c r="D183" t="s">
        <v>2123</v>
      </c>
      <c r="E183" t="s">
        <v>2124</v>
      </c>
      <c r="F183" t="s">
        <v>83</v>
      </c>
      <c r="G183" t="s">
        <v>83</v>
      </c>
      <c r="H183">
        <v>26</v>
      </c>
      <c r="I183">
        <v>0</v>
      </c>
      <c r="J183">
        <v>0</v>
      </c>
      <c r="K183" t="s">
        <v>555</v>
      </c>
      <c r="L183" t="s">
        <v>83</v>
      </c>
      <c r="M183" t="s">
        <v>83</v>
      </c>
      <c r="N183" t="s">
        <v>556</v>
      </c>
      <c r="O183" t="s">
        <v>83</v>
      </c>
      <c r="P183" t="s">
        <v>83</v>
      </c>
      <c r="Q183" t="s">
        <v>83</v>
      </c>
      <c r="R183" t="s">
        <v>83</v>
      </c>
      <c r="S183" t="s">
        <v>83</v>
      </c>
      <c r="T183" t="s">
        <v>83</v>
      </c>
      <c r="U183" t="s">
        <v>83</v>
      </c>
      <c r="V183" t="s">
        <v>83</v>
      </c>
      <c r="W183">
        <v>4</v>
      </c>
      <c r="X183">
        <v>1</v>
      </c>
      <c r="Y183">
        <v>5</v>
      </c>
      <c r="Z183" s="1">
        <v>40886</v>
      </c>
      <c r="AA183">
        <v>36</v>
      </c>
      <c r="AB183">
        <v>365091112095</v>
      </c>
      <c r="AC183">
        <v>36</v>
      </c>
      <c r="AD183">
        <v>8211138</v>
      </c>
      <c r="AE183">
        <v>36509</v>
      </c>
      <c r="AF183" t="b">
        <v>0</v>
      </c>
    </row>
    <row r="184" spans="1:32" x14ac:dyDescent="0.15">
      <c r="A184">
        <v>4</v>
      </c>
      <c r="B184">
        <v>183</v>
      </c>
      <c r="C184">
        <v>2</v>
      </c>
      <c r="D184" t="s">
        <v>2125</v>
      </c>
      <c r="E184" t="s">
        <v>2126</v>
      </c>
      <c r="F184" t="s">
        <v>83</v>
      </c>
      <c r="G184" t="s">
        <v>83</v>
      </c>
      <c r="H184">
        <v>26</v>
      </c>
      <c r="I184">
        <v>0</v>
      </c>
      <c r="J184">
        <v>0</v>
      </c>
      <c r="K184" t="s">
        <v>555</v>
      </c>
      <c r="L184" t="s">
        <v>83</v>
      </c>
      <c r="M184" t="s">
        <v>83</v>
      </c>
      <c r="N184" t="s">
        <v>556</v>
      </c>
      <c r="O184" t="s">
        <v>83</v>
      </c>
      <c r="P184" t="s">
        <v>83</v>
      </c>
      <c r="Q184" t="s">
        <v>83</v>
      </c>
      <c r="R184" t="s">
        <v>83</v>
      </c>
      <c r="S184" t="s">
        <v>83</v>
      </c>
      <c r="T184" t="s">
        <v>83</v>
      </c>
      <c r="U184" t="s">
        <v>83</v>
      </c>
      <c r="V184" t="s">
        <v>83</v>
      </c>
      <c r="W184">
        <v>4</v>
      </c>
      <c r="X184">
        <v>1</v>
      </c>
      <c r="Y184">
        <v>4</v>
      </c>
      <c r="Z184" s="1">
        <v>41285</v>
      </c>
      <c r="AA184">
        <v>36</v>
      </c>
      <c r="AB184">
        <v>365091301115</v>
      </c>
      <c r="AC184">
        <v>36</v>
      </c>
      <c r="AD184">
        <v>8959393</v>
      </c>
      <c r="AE184">
        <v>36509</v>
      </c>
      <c r="AF184" t="b">
        <v>0</v>
      </c>
    </row>
    <row r="185" spans="1:32" x14ac:dyDescent="0.15">
      <c r="A185">
        <v>4</v>
      </c>
      <c r="B185">
        <v>184</v>
      </c>
      <c r="C185">
        <v>1</v>
      </c>
      <c r="D185" t="s">
        <v>2127</v>
      </c>
      <c r="E185" t="s">
        <v>2128</v>
      </c>
      <c r="F185" t="s">
        <v>83</v>
      </c>
      <c r="G185" t="s">
        <v>83</v>
      </c>
      <c r="H185">
        <v>4</v>
      </c>
      <c r="I185">
        <v>0</v>
      </c>
      <c r="J185">
        <v>0</v>
      </c>
      <c r="K185" t="s">
        <v>2129</v>
      </c>
      <c r="L185" t="s">
        <v>83</v>
      </c>
      <c r="M185" t="s">
        <v>83</v>
      </c>
      <c r="N185" t="s">
        <v>2130</v>
      </c>
      <c r="O185" t="s">
        <v>83</v>
      </c>
      <c r="P185" t="s">
        <v>83</v>
      </c>
      <c r="Q185" t="s">
        <v>83</v>
      </c>
      <c r="R185" t="s">
        <v>83</v>
      </c>
      <c r="S185" t="s">
        <v>83</v>
      </c>
      <c r="T185" t="s">
        <v>83</v>
      </c>
      <c r="U185" t="s">
        <v>83</v>
      </c>
      <c r="V185" t="s">
        <v>83</v>
      </c>
      <c r="W185">
        <v>4</v>
      </c>
      <c r="X185">
        <v>3</v>
      </c>
      <c r="Y185">
        <v>2</v>
      </c>
      <c r="Z185" s="1">
        <v>38585</v>
      </c>
      <c r="AA185">
        <v>36</v>
      </c>
      <c r="AB185">
        <v>365100508210</v>
      </c>
      <c r="AC185">
        <v>36</v>
      </c>
      <c r="AD185">
        <v>7648803</v>
      </c>
      <c r="AE185">
        <v>36510</v>
      </c>
      <c r="AF185" t="b">
        <v>0</v>
      </c>
    </row>
    <row r="186" spans="1:32" x14ac:dyDescent="0.15">
      <c r="A186">
        <v>4</v>
      </c>
      <c r="B186">
        <v>185</v>
      </c>
      <c r="C186">
        <v>1</v>
      </c>
      <c r="D186" t="s">
        <v>2131</v>
      </c>
      <c r="E186" t="s">
        <v>2132</v>
      </c>
      <c r="F186" t="s">
        <v>83</v>
      </c>
      <c r="G186" t="s">
        <v>83</v>
      </c>
      <c r="H186">
        <v>4</v>
      </c>
      <c r="I186">
        <v>0</v>
      </c>
      <c r="J186">
        <v>0</v>
      </c>
      <c r="K186" t="s">
        <v>2129</v>
      </c>
      <c r="L186" t="s">
        <v>83</v>
      </c>
      <c r="M186" t="s">
        <v>83</v>
      </c>
      <c r="N186" t="s">
        <v>2130</v>
      </c>
      <c r="O186" t="s">
        <v>83</v>
      </c>
      <c r="P186" t="s">
        <v>83</v>
      </c>
      <c r="Q186" t="s">
        <v>83</v>
      </c>
      <c r="R186" t="s">
        <v>83</v>
      </c>
      <c r="S186" t="s">
        <v>83</v>
      </c>
      <c r="T186" t="s">
        <v>83</v>
      </c>
      <c r="U186" t="s">
        <v>83</v>
      </c>
      <c r="V186" t="s">
        <v>83</v>
      </c>
      <c r="W186">
        <v>4</v>
      </c>
      <c r="X186">
        <v>3</v>
      </c>
      <c r="Y186">
        <v>1</v>
      </c>
      <c r="Z186" s="1">
        <v>38876</v>
      </c>
      <c r="AA186">
        <v>36</v>
      </c>
      <c r="AB186">
        <v>365100606080</v>
      </c>
      <c r="AC186">
        <v>36</v>
      </c>
      <c r="AD186">
        <v>8128724</v>
      </c>
      <c r="AE186">
        <v>36510</v>
      </c>
      <c r="AF186" t="b">
        <v>0</v>
      </c>
    </row>
    <row r="187" spans="1:32" x14ac:dyDescent="0.15">
      <c r="A187">
        <v>4</v>
      </c>
      <c r="B187">
        <v>186</v>
      </c>
      <c r="C187">
        <v>1</v>
      </c>
      <c r="D187" t="s">
        <v>2133</v>
      </c>
      <c r="E187" t="s">
        <v>2134</v>
      </c>
      <c r="F187" t="s">
        <v>83</v>
      </c>
      <c r="G187" t="s">
        <v>83</v>
      </c>
      <c r="H187">
        <v>4</v>
      </c>
      <c r="I187">
        <v>0</v>
      </c>
      <c r="J187">
        <v>0</v>
      </c>
      <c r="K187" t="s">
        <v>2129</v>
      </c>
      <c r="L187" t="s">
        <v>83</v>
      </c>
      <c r="M187" t="s">
        <v>83</v>
      </c>
      <c r="N187" t="s">
        <v>2130</v>
      </c>
      <c r="O187" t="s">
        <v>83</v>
      </c>
      <c r="P187" t="s">
        <v>83</v>
      </c>
      <c r="Q187" t="s">
        <v>83</v>
      </c>
      <c r="R187" t="s">
        <v>83</v>
      </c>
      <c r="S187" t="s">
        <v>83</v>
      </c>
      <c r="T187" t="s">
        <v>83</v>
      </c>
      <c r="U187" t="s">
        <v>83</v>
      </c>
      <c r="V187" t="s">
        <v>83</v>
      </c>
      <c r="W187">
        <v>4</v>
      </c>
      <c r="X187">
        <v>3</v>
      </c>
      <c r="Y187">
        <v>1</v>
      </c>
      <c r="Z187" s="1">
        <v>39032</v>
      </c>
      <c r="AA187">
        <v>36</v>
      </c>
      <c r="AB187">
        <v>365100611110</v>
      </c>
      <c r="AC187">
        <v>36</v>
      </c>
      <c r="AD187">
        <v>6361216</v>
      </c>
      <c r="AE187">
        <v>36510</v>
      </c>
      <c r="AF187" t="b">
        <v>0</v>
      </c>
    </row>
    <row r="188" spans="1:32" x14ac:dyDescent="0.15">
      <c r="A188">
        <v>4</v>
      </c>
      <c r="B188">
        <v>187</v>
      </c>
      <c r="C188">
        <v>1</v>
      </c>
      <c r="D188" t="s">
        <v>2135</v>
      </c>
      <c r="E188" t="s">
        <v>2136</v>
      </c>
      <c r="F188" t="s">
        <v>83</v>
      </c>
      <c r="G188" t="s">
        <v>83</v>
      </c>
      <c r="H188">
        <v>4</v>
      </c>
      <c r="I188">
        <v>0</v>
      </c>
      <c r="J188">
        <v>0</v>
      </c>
      <c r="K188" t="s">
        <v>2129</v>
      </c>
      <c r="L188" t="s">
        <v>83</v>
      </c>
      <c r="M188" t="s">
        <v>83</v>
      </c>
      <c r="N188" t="s">
        <v>2130</v>
      </c>
      <c r="O188" t="s">
        <v>83</v>
      </c>
      <c r="P188" t="s">
        <v>83</v>
      </c>
      <c r="Q188" t="s">
        <v>83</v>
      </c>
      <c r="R188" t="s">
        <v>83</v>
      </c>
      <c r="S188" t="s">
        <v>83</v>
      </c>
      <c r="T188" t="s">
        <v>83</v>
      </c>
      <c r="U188" t="s">
        <v>83</v>
      </c>
      <c r="V188" t="s">
        <v>83</v>
      </c>
      <c r="W188">
        <v>4</v>
      </c>
      <c r="X188">
        <v>2</v>
      </c>
      <c r="Y188">
        <v>1</v>
      </c>
      <c r="Z188" s="1">
        <v>40068</v>
      </c>
      <c r="AA188">
        <v>36</v>
      </c>
      <c r="AB188">
        <v>365100909120</v>
      </c>
      <c r="AC188">
        <v>36</v>
      </c>
      <c r="AD188">
        <v>7748387</v>
      </c>
      <c r="AE188">
        <v>36510</v>
      </c>
      <c r="AF188" t="b">
        <v>0</v>
      </c>
    </row>
    <row r="189" spans="1:32" x14ac:dyDescent="0.15">
      <c r="A189">
        <v>4</v>
      </c>
      <c r="B189">
        <v>188</v>
      </c>
      <c r="C189">
        <v>1</v>
      </c>
      <c r="D189" t="s">
        <v>2137</v>
      </c>
      <c r="E189" t="s">
        <v>2138</v>
      </c>
      <c r="F189" t="s">
        <v>83</v>
      </c>
      <c r="G189" t="s">
        <v>83</v>
      </c>
      <c r="H189">
        <v>4</v>
      </c>
      <c r="I189">
        <v>0</v>
      </c>
      <c r="J189">
        <v>0</v>
      </c>
      <c r="K189" t="s">
        <v>2129</v>
      </c>
      <c r="L189" t="s">
        <v>83</v>
      </c>
      <c r="M189" t="s">
        <v>83</v>
      </c>
      <c r="N189" t="s">
        <v>2130</v>
      </c>
      <c r="O189" t="s">
        <v>83</v>
      </c>
      <c r="P189" t="s">
        <v>83</v>
      </c>
      <c r="Q189" t="s">
        <v>83</v>
      </c>
      <c r="R189" t="s">
        <v>83</v>
      </c>
      <c r="S189" t="s">
        <v>83</v>
      </c>
      <c r="T189" t="s">
        <v>83</v>
      </c>
      <c r="U189" t="s">
        <v>83</v>
      </c>
      <c r="V189" t="s">
        <v>83</v>
      </c>
      <c r="W189">
        <v>4</v>
      </c>
      <c r="X189">
        <v>1</v>
      </c>
      <c r="Y189">
        <v>4</v>
      </c>
      <c r="Z189" s="1">
        <v>41122</v>
      </c>
      <c r="AA189">
        <v>36</v>
      </c>
      <c r="AB189">
        <v>365101208010</v>
      </c>
      <c r="AC189">
        <v>36</v>
      </c>
      <c r="AD189">
        <v>8697899</v>
      </c>
      <c r="AE189">
        <v>36510</v>
      </c>
      <c r="AF189" t="b">
        <v>0</v>
      </c>
    </row>
    <row r="190" spans="1:32" x14ac:dyDescent="0.15">
      <c r="A190">
        <v>4</v>
      </c>
      <c r="B190">
        <v>189</v>
      </c>
      <c r="C190">
        <v>2</v>
      </c>
      <c r="D190" t="s">
        <v>2139</v>
      </c>
      <c r="E190" t="s">
        <v>2140</v>
      </c>
      <c r="F190" t="s">
        <v>83</v>
      </c>
      <c r="G190" t="s">
        <v>83</v>
      </c>
      <c r="H190">
        <v>4</v>
      </c>
      <c r="I190">
        <v>0</v>
      </c>
      <c r="J190">
        <v>0</v>
      </c>
      <c r="K190" t="s">
        <v>2129</v>
      </c>
      <c r="L190" t="s">
        <v>83</v>
      </c>
      <c r="M190" t="s">
        <v>83</v>
      </c>
      <c r="N190" t="s">
        <v>2130</v>
      </c>
      <c r="O190" t="s">
        <v>83</v>
      </c>
      <c r="P190" t="s">
        <v>83</v>
      </c>
      <c r="Q190" t="s">
        <v>83</v>
      </c>
      <c r="R190" t="s">
        <v>83</v>
      </c>
      <c r="S190" t="s">
        <v>83</v>
      </c>
      <c r="T190" t="s">
        <v>83</v>
      </c>
      <c r="U190" t="s">
        <v>83</v>
      </c>
      <c r="V190" t="s">
        <v>83</v>
      </c>
      <c r="W190">
        <v>4</v>
      </c>
      <c r="X190">
        <v>3</v>
      </c>
      <c r="Y190">
        <v>3</v>
      </c>
      <c r="Z190" s="1">
        <v>38286</v>
      </c>
      <c r="AA190">
        <v>36</v>
      </c>
      <c r="AB190">
        <v>365100410265</v>
      </c>
      <c r="AC190">
        <v>36</v>
      </c>
      <c r="AD190">
        <v>5905932</v>
      </c>
      <c r="AE190">
        <v>36510</v>
      </c>
      <c r="AF190" t="b">
        <v>0</v>
      </c>
    </row>
    <row r="191" spans="1:32" x14ac:dyDescent="0.15">
      <c r="A191">
        <v>4</v>
      </c>
      <c r="B191">
        <v>190</v>
      </c>
      <c r="C191">
        <v>2</v>
      </c>
      <c r="D191" t="s">
        <v>2141</v>
      </c>
      <c r="E191" t="s">
        <v>2142</v>
      </c>
      <c r="F191" t="s">
        <v>83</v>
      </c>
      <c r="G191" t="s">
        <v>83</v>
      </c>
      <c r="H191">
        <v>4</v>
      </c>
      <c r="I191">
        <v>0</v>
      </c>
      <c r="J191">
        <v>0</v>
      </c>
      <c r="K191" t="s">
        <v>2129</v>
      </c>
      <c r="L191" t="s">
        <v>83</v>
      </c>
      <c r="M191" t="s">
        <v>83</v>
      </c>
      <c r="N191" t="s">
        <v>2130</v>
      </c>
      <c r="O191" t="s">
        <v>83</v>
      </c>
      <c r="P191" t="s">
        <v>83</v>
      </c>
      <c r="Q191" t="s">
        <v>83</v>
      </c>
      <c r="R191" t="s">
        <v>83</v>
      </c>
      <c r="S191" t="s">
        <v>83</v>
      </c>
      <c r="T191" t="s">
        <v>83</v>
      </c>
      <c r="U191" t="s">
        <v>83</v>
      </c>
      <c r="V191" t="s">
        <v>83</v>
      </c>
      <c r="W191">
        <v>4</v>
      </c>
      <c r="X191">
        <v>3</v>
      </c>
      <c r="Y191">
        <v>2</v>
      </c>
      <c r="Z191" s="1">
        <v>38513</v>
      </c>
      <c r="AA191">
        <v>36</v>
      </c>
      <c r="AB191">
        <v>365100506105</v>
      </c>
      <c r="AC191">
        <v>36</v>
      </c>
      <c r="AD191">
        <v>6623289</v>
      </c>
      <c r="AE191">
        <v>36510</v>
      </c>
      <c r="AF191" t="b">
        <v>0</v>
      </c>
    </row>
    <row r="192" spans="1:32" x14ac:dyDescent="0.15">
      <c r="A192">
        <v>4</v>
      </c>
      <c r="B192">
        <v>191</v>
      </c>
      <c r="C192">
        <v>2</v>
      </c>
      <c r="D192" t="s">
        <v>2143</v>
      </c>
      <c r="E192" t="s">
        <v>2144</v>
      </c>
      <c r="F192" t="s">
        <v>83</v>
      </c>
      <c r="G192" t="s">
        <v>83</v>
      </c>
      <c r="H192">
        <v>4</v>
      </c>
      <c r="I192">
        <v>0</v>
      </c>
      <c r="J192">
        <v>0</v>
      </c>
      <c r="K192" t="s">
        <v>2129</v>
      </c>
      <c r="L192" t="s">
        <v>83</v>
      </c>
      <c r="M192" t="s">
        <v>83</v>
      </c>
      <c r="N192" t="s">
        <v>2130</v>
      </c>
      <c r="O192" t="s">
        <v>83</v>
      </c>
      <c r="P192" t="s">
        <v>83</v>
      </c>
      <c r="Q192" t="s">
        <v>83</v>
      </c>
      <c r="R192" t="s">
        <v>83</v>
      </c>
      <c r="S192" t="s">
        <v>83</v>
      </c>
      <c r="T192" t="s">
        <v>83</v>
      </c>
      <c r="U192" t="s">
        <v>83</v>
      </c>
      <c r="V192" t="s">
        <v>83</v>
      </c>
      <c r="W192">
        <v>4</v>
      </c>
      <c r="X192">
        <v>2</v>
      </c>
      <c r="Y192">
        <v>3</v>
      </c>
      <c r="Z192" s="1">
        <v>39191</v>
      </c>
      <c r="AA192">
        <v>36</v>
      </c>
      <c r="AB192">
        <v>365100704195</v>
      </c>
      <c r="AC192">
        <v>36</v>
      </c>
      <c r="AD192">
        <v>7086742</v>
      </c>
      <c r="AE192">
        <v>36510</v>
      </c>
      <c r="AF192" t="b">
        <v>0</v>
      </c>
    </row>
    <row r="193" spans="1:32" x14ac:dyDescent="0.15">
      <c r="A193">
        <v>4</v>
      </c>
      <c r="B193">
        <v>192</v>
      </c>
      <c r="C193">
        <v>2</v>
      </c>
      <c r="D193" t="s">
        <v>2145</v>
      </c>
      <c r="E193" t="s">
        <v>2146</v>
      </c>
      <c r="F193" t="s">
        <v>83</v>
      </c>
      <c r="G193" t="s">
        <v>83</v>
      </c>
      <c r="H193">
        <v>4</v>
      </c>
      <c r="I193">
        <v>0</v>
      </c>
      <c r="J193">
        <v>0</v>
      </c>
      <c r="K193" t="s">
        <v>2129</v>
      </c>
      <c r="L193" t="s">
        <v>83</v>
      </c>
      <c r="M193" t="s">
        <v>83</v>
      </c>
      <c r="N193" t="s">
        <v>2130</v>
      </c>
      <c r="O193" t="s">
        <v>83</v>
      </c>
      <c r="P193" t="s">
        <v>83</v>
      </c>
      <c r="Q193" t="s">
        <v>83</v>
      </c>
      <c r="R193" t="s">
        <v>83</v>
      </c>
      <c r="S193" t="s">
        <v>83</v>
      </c>
      <c r="T193" t="s">
        <v>83</v>
      </c>
      <c r="U193" t="s">
        <v>83</v>
      </c>
      <c r="V193" t="s">
        <v>83</v>
      </c>
      <c r="W193">
        <v>4</v>
      </c>
      <c r="X193">
        <v>2</v>
      </c>
      <c r="Y193">
        <v>1</v>
      </c>
      <c r="Z193" s="1">
        <v>39952</v>
      </c>
      <c r="AA193">
        <v>36</v>
      </c>
      <c r="AB193">
        <v>365100905195</v>
      </c>
      <c r="AC193">
        <v>36</v>
      </c>
      <c r="AD193">
        <v>7086728</v>
      </c>
      <c r="AE193">
        <v>36510</v>
      </c>
      <c r="AF193" t="b">
        <v>0</v>
      </c>
    </row>
    <row r="194" spans="1:32" x14ac:dyDescent="0.15">
      <c r="A194">
        <v>4</v>
      </c>
      <c r="B194">
        <v>193</v>
      </c>
      <c r="C194">
        <v>2</v>
      </c>
      <c r="D194" t="s">
        <v>2147</v>
      </c>
      <c r="E194" t="s">
        <v>2148</v>
      </c>
      <c r="F194" t="s">
        <v>83</v>
      </c>
      <c r="G194" t="s">
        <v>83</v>
      </c>
      <c r="H194">
        <v>4</v>
      </c>
      <c r="I194">
        <v>0</v>
      </c>
      <c r="J194">
        <v>0</v>
      </c>
      <c r="K194" t="s">
        <v>2129</v>
      </c>
      <c r="L194" t="s">
        <v>83</v>
      </c>
      <c r="M194" t="s">
        <v>83</v>
      </c>
      <c r="N194" t="s">
        <v>2130</v>
      </c>
      <c r="O194" t="s">
        <v>83</v>
      </c>
      <c r="P194" t="s">
        <v>83</v>
      </c>
      <c r="Q194" t="s">
        <v>83</v>
      </c>
      <c r="R194" t="s">
        <v>83</v>
      </c>
      <c r="S194" t="s">
        <v>83</v>
      </c>
      <c r="T194" t="s">
        <v>83</v>
      </c>
      <c r="U194" t="s">
        <v>83</v>
      </c>
      <c r="V194" t="s">
        <v>83</v>
      </c>
      <c r="W194">
        <v>4</v>
      </c>
      <c r="X194">
        <v>1</v>
      </c>
      <c r="Y194">
        <v>6</v>
      </c>
      <c r="Z194" s="1">
        <v>40418</v>
      </c>
      <c r="AA194">
        <v>36</v>
      </c>
      <c r="AB194">
        <v>365101008285</v>
      </c>
      <c r="AC194">
        <v>36</v>
      </c>
      <c r="AD194">
        <v>9326244</v>
      </c>
      <c r="AE194">
        <v>36510</v>
      </c>
      <c r="AF194" t="b">
        <v>0</v>
      </c>
    </row>
    <row r="195" spans="1:32" x14ac:dyDescent="0.15">
      <c r="A195">
        <v>4</v>
      </c>
      <c r="B195">
        <v>194</v>
      </c>
      <c r="C195">
        <v>1</v>
      </c>
      <c r="D195" t="s">
        <v>2149</v>
      </c>
      <c r="E195" t="s">
        <v>2150</v>
      </c>
      <c r="F195" t="s">
        <v>83</v>
      </c>
      <c r="G195" t="s">
        <v>83</v>
      </c>
      <c r="H195">
        <v>31</v>
      </c>
      <c r="I195">
        <v>0</v>
      </c>
      <c r="J195">
        <v>0</v>
      </c>
      <c r="K195" t="s">
        <v>564</v>
      </c>
      <c r="L195" t="s">
        <v>83</v>
      </c>
      <c r="M195" t="s">
        <v>83</v>
      </c>
      <c r="N195" t="s">
        <v>565</v>
      </c>
      <c r="O195" t="s">
        <v>83</v>
      </c>
      <c r="P195" t="s">
        <v>83</v>
      </c>
      <c r="Q195" t="s">
        <v>83</v>
      </c>
      <c r="R195" t="s">
        <v>83</v>
      </c>
      <c r="S195" t="s">
        <v>83</v>
      </c>
      <c r="T195" t="s">
        <v>83</v>
      </c>
      <c r="U195" t="s">
        <v>83</v>
      </c>
      <c r="V195" t="s">
        <v>83</v>
      </c>
      <c r="W195">
        <v>4</v>
      </c>
      <c r="X195">
        <v>3</v>
      </c>
      <c r="Y195">
        <v>2</v>
      </c>
      <c r="Z195" s="1">
        <v>38471</v>
      </c>
      <c r="AA195">
        <v>36</v>
      </c>
      <c r="AB195">
        <v>365150504290</v>
      </c>
      <c r="AC195">
        <v>36</v>
      </c>
      <c r="AD195">
        <v>6480810</v>
      </c>
      <c r="AE195">
        <v>36515</v>
      </c>
      <c r="AF195" t="b">
        <v>0</v>
      </c>
    </row>
    <row r="196" spans="1:32" x14ac:dyDescent="0.15">
      <c r="A196">
        <v>4</v>
      </c>
      <c r="B196">
        <v>195</v>
      </c>
      <c r="C196">
        <v>1</v>
      </c>
      <c r="D196" t="s">
        <v>2151</v>
      </c>
      <c r="E196" t="s">
        <v>2152</v>
      </c>
      <c r="F196" t="s">
        <v>83</v>
      </c>
      <c r="G196" t="s">
        <v>83</v>
      </c>
      <c r="H196">
        <v>31</v>
      </c>
      <c r="I196">
        <v>0</v>
      </c>
      <c r="J196">
        <v>0</v>
      </c>
      <c r="K196" t="s">
        <v>564</v>
      </c>
      <c r="L196" t="s">
        <v>83</v>
      </c>
      <c r="M196" t="s">
        <v>83</v>
      </c>
      <c r="N196" t="s">
        <v>565</v>
      </c>
      <c r="O196" t="s">
        <v>83</v>
      </c>
      <c r="P196" t="s">
        <v>83</v>
      </c>
      <c r="Q196" t="s">
        <v>83</v>
      </c>
      <c r="R196" t="s">
        <v>83</v>
      </c>
      <c r="S196" t="s">
        <v>83</v>
      </c>
      <c r="T196" t="s">
        <v>83</v>
      </c>
      <c r="U196" t="s">
        <v>83</v>
      </c>
      <c r="V196" t="s">
        <v>83</v>
      </c>
      <c r="W196">
        <v>4</v>
      </c>
      <c r="X196">
        <v>3</v>
      </c>
      <c r="Y196">
        <v>2</v>
      </c>
      <c r="Z196" s="1">
        <v>38520</v>
      </c>
      <c r="AA196">
        <v>36</v>
      </c>
      <c r="AB196">
        <v>365150506170</v>
      </c>
      <c r="AC196">
        <v>36</v>
      </c>
      <c r="AD196">
        <v>5809753</v>
      </c>
      <c r="AE196">
        <v>36515</v>
      </c>
      <c r="AF196" t="b">
        <v>0</v>
      </c>
    </row>
    <row r="197" spans="1:32" x14ac:dyDescent="0.15">
      <c r="A197">
        <v>4</v>
      </c>
      <c r="B197">
        <v>196</v>
      </c>
      <c r="C197">
        <v>1</v>
      </c>
      <c r="D197" t="s">
        <v>2153</v>
      </c>
      <c r="E197" t="s">
        <v>2154</v>
      </c>
      <c r="F197" t="s">
        <v>83</v>
      </c>
      <c r="G197" t="s">
        <v>83</v>
      </c>
      <c r="H197">
        <v>31</v>
      </c>
      <c r="I197">
        <v>0</v>
      </c>
      <c r="J197">
        <v>0</v>
      </c>
      <c r="K197" t="s">
        <v>564</v>
      </c>
      <c r="L197" t="s">
        <v>83</v>
      </c>
      <c r="M197" t="s">
        <v>83</v>
      </c>
      <c r="N197" t="s">
        <v>565</v>
      </c>
      <c r="O197" t="s">
        <v>83</v>
      </c>
      <c r="P197" t="s">
        <v>83</v>
      </c>
      <c r="Q197" t="s">
        <v>83</v>
      </c>
      <c r="R197" t="s">
        <v>83</v>
      </c>
      <c r="S197" t="s">
        <v>83</v>
      </c>
      <c r="T197" t="s">
        <v>83</v>
      </c>
      <c r="U197" t="s">
        <v>83</v>
      </c>
      <c r="V197" t="s">
        <v>83</v>
      </c>
      <c r="W197">
        <v>4</v>
      </c>
      <c r="X197">
        <v>3</v>
      </c>
      <c r="Y197">
        <v>2</v>
      </c>
      <c r="Z197" s="1">
        <v>38555</v>
      </c>
      <c r="AA197">
        <v>36</v>
      </c>
      <c r="AB197">
        <v>365150507220</v>
      </c>
      <c r="AC197">
        <v>36</v>
      </c>
      <c r="AD197">
        <v>7649301</v>
      </c>
      <c r="AE197">
        <v>36515</v>
      </c>
      <c r="AF197" t="b">
        <v>0</v>
      </c>
    </row>
    <row r="198" spans="1:32" x14ac:dyDescent="0.15">
      <c r="A198">
        <v>4</v>
      </c>
      <c r="B198">
        <v>197</v>
      </c>
      <c r="C198">
        <v>1</v>
      </c>
      <c r="D198" t="s">
        <v>2155</v>
      </c>
      <c r="E198" t="s">
        <v>2156</v>
      </c>
      <c r="F198" t="s">
        <v>83</v>
      </c>
      <c r="G198" t="s">
        <v>83</v>
      </c>
      <c r="H198">
        <v>31</v>
      </c>
      <c r="I198">
        <v>0</v>
      </c>
      <c r="J198">
        <v>0</v>
      </c>
      <c r="K198" t="s">
        <v>564</v>
      </c>
      <c r="L198" t="s">
        <v>83</v>
      </c>
      <c r="M198" t="s">
        <v>83</v>
      </c>
      <c r="N198" t="s">
        <v>565</v>
      </c>
      <c r="O198" t="s">
        <v>83</v>
      </c>
      <c r="P198" t="s">
        <v>83</v>
      </c>
      <c r="Q198" t="s">
        <v>83</v>
      </c>
      <c r="R198" t="s">
        <v>83</v>
      </c>
      <c r="S198" t="s">
        <v>83</v>
      </c>
      <c r="T198" t="s">
        <v>83</v>
      </c>
      <c r="U198" t="s">
        <v>83</v>
      </c>
      <c r="V198" t="s">
        <v>83</v>
      </c>
      <c r="W198">
        <v>4</v>
      </c>
      <c r="X198">
        <v>3</v>
      </c>
      <c r="Y198">
        <v>1</v>
      </c>
      <c r="Z198" s="1">
        <v>38827</v>
      </c>
      <c r="AA198">
        <v>36</v>
      </c>
      <c r="AB198">
        <v>365150604200</v>
      </c>
      <c r="AC198">
        <v>36</v>
      </c>
      <c r="AD198">
        <v>6363147</v>
      </c>
      <c r="AE198">
        <v>36515</v>
      </c>
      <c r="AF198" t="b">
        <v>0</v>
      </c>
    </row>
    <row r="199" spans="1:32" x14ac:dyDescent="0.15">
      <c r="A199">
        <v>4</v>
      </c>
      <c r="B199">
        <v>198</v>
      </c>
      <c r="C199">
        <v>1</v>
      </c>
      <c r="D199" t="s">
        <v>2157</v>
      </c>
      <c r="E199" t="s">
        <v>2158</v>
      </c>
      <c r="F199" t="s">
        <v>83</v>
      </c>
      <c r="G199" t="s">
        <v>83</v>
      </c>
      <c r="H199">
        <v>31</v>
      </c>
      <c r="I199">
        <v>0</v>
      </c>
      <c r="J199">
        <v>0</v>
      </c>
      <c r="K199" t="s">
        <v>564</v>
      </c>
      <c r="L199" t="s">
        <v>83</v>
      </c>
      <c r="M199" t="s">
        <v>83</v>
      </c>
      <c r="N199" t="s">
        <v>565</v>
      </c>
      <c r="O199" t="s">
        <v>83</v>
      </c>
      <c r="P199" t="s">
        <v>83</v>
      </c>
      <c r="Q199" t="s">
        <v>83</v>
      </c>
      <c r="R199" t="s">
        <v>83</v>
      </c>
      <c r="S199" t="s">
        <v>83</v>
      </c>
      <c r="T199" t="s">
        <v>83</v>
      </c>
      <c r="U199" t="s">
        <v>83</v>
      </c>
      <c r="V199" t="s">
        <v>83</v>
      </c>
      <c r="W199">
        <v>4</v>
      </c>
      <c r="X199">
        <v>2</v>
      </c>
      <c r="Y199">
        <v>3</v>
      </c>
      <c r="Z199" s="1">
        <v>39229</v>
      </c>
      <c r="AA199">
        <v>36</v>
      </c>
      <c r="AB199">
        <v>365150705270</v>
      </c>
      <c r="AC199">
        <v>36</v>
      </c>
      <c r="AD199">
        <v>6729381</v>
      </c>
      <c r="AE199">
        <v>36515</v>
      </c>
      <c r="AF199" t="b">
        <v>0</v>
      </c>
    </row>
    <row r="200" spans="1:32" x14ac:dyDescent="0.15">
      <c r="A200">
        <v>4</v>
      </c>
      <c r="B200">
        <v>199</v>
      </c>
      <c r="C200">
        <v>1</v>
      </c>
      <c r="D200" t="s">
        <v>2159</v>
      </c>
      <c r="E200" t="s">
        <v>2160</v>
      </c>
      <c r="F200" t="s">
        <v>83</v>
      </c>
      <c r="G200" t="s">
        <v>83</v>
      </c>
      <c r="H200">
        <v>31</v>
      </c>
      <c r="I200">
        <v>0</v>
      </c>
      <c r="J200">
        <v>0</v>
      </c>
      <c r="K200" t="s">
        <v>564</v>
      </c>
      <c r="L200" t="s">
        <v>83</v>
      </c>
      <c r="M200" t="s">
        <v>83</v>
      </c>
      <c r="N200" t="s">
        <v>565</v>
      </c>
      <c r="O200" t="s">
        <v>83</v>
      </c>
      <c r="P200" t="s">
        <v>83</v>
      </c>
      <c r="Q200" t="s">
        <v>83</v>
      </c>
      <c r="R200" t="s">
        <v>83</v>
      </c>
      <c r="S200" t="s">
        <v>83</v>
      </c>
      <c r="T200" t="s">
        <v>83</v>
      </c>
      <c r="U200" t="s">
        <v>83</v>
      </c>
      <c r="V200" t="s">
        <v>83</v>
      </c>
      <c r="W200">
        <v>4</v>
      </c>
      <c r="X200">
        <v>2</v>
      </c>
      <c r="Y200">
        <v>3</v>
      </c>
      <c r="Z200" s="1">
        <v>39347</v>
      </c>
      <c r="AA200">
        <v>36</v>
      </c>
      <c r="AB200">
        <v>365150709220</v>
      </c>
      <c r="AC200">
        <v>36</v>
      </c>
      <c r="AD200">
        <v>7191390</v>
      </c>
      <c r="AE200">
        <v>36515</v>
      </c>
      <c r="AF200" t="b">
        <v>0</v>
      </c>
    </row>
    <row r="201" spans="1:32" x14ac:dyDescent="0.15">
      <c r="A201">
        <v>4</v>
      </c>
      <c r="B201">
        <v>200</v>
      </c>
      <c r="C201">
        <v>1</v>
      </c>
      <c r="D201" t="s">
        <v>2161</v>
      </c>
      <c r="E201" t="s">
        <v>2162</v>
      </c>
      <c r="F201" t="s">
        <v>83</v>
      </c>
      <c r="G201" t="s">
        <v>83</v>
      </c>
      <c r="H201">
        <v>31</v>
      </c>
      <c r="I201">
        <v>0</v>
      </c>
      <c r="J201">
        <v>0</v>
      </c>
      <c r="K201" t="s">
        <v>564</v>
      </c>
      <c r="L201" t="s">
        <v>83</v>
      </c>
      <c r="M201" t="s">
        <v>83</v>
      </c>
      <c r="N201" t="s">
        <v>565</v>
      </c>
      <c r="O201" t="s">
        <v>83</v>
      </c>
      <c r="P201" t="s">
        <v>83</v>
      </c>
      <c r="Q201" t="s">
        <v>83</v>
      </c>
      <c r="R201" t="s">
        <v>83</v>
      </c>
      <c r="S201" t="s">
        <v>83</v>
      </c>
      <c r="T201" t="s">
        <v>83</v>
      </c>
      <c r="U201" t="s">
        <v>83</v>
      </c>
      <c r="V201" t="s">
        <v>83</v>
      </c>
      <c r="W201">
        <v>4</v>
      </c>
      <c r="X201">
        <v>2</v>
      </c>
      <c r="Y201">
        <v>3</v>
      </c>
      <c r="Z201" s="1">
        <v>39533</v>
      </c>
      <c r="AA201">
        <v>36</v>
      </c>
      <c r="AB201">
        <v>365150803260</v>
      </c>
      <c r="AC201">
        <v>36</v>
      </c>
      <c r="AD201">
        <v>7063884</v>
      </c>
      <c r="AE201">
        <v>36515</v>
      </c>
      <c r="AF201" t="b">
        <v>0</v>
      </c>
    </row>
    <row r="202" spans="1:32" x14ac:dyDescent="0.15">
      <c r="A202">
        <v>4</v>
      </c>
      <c r="B202">
        <v>201</v>
      </c>
      <c r="C202">
        <v>1</v>
      </c>
      <c r="D202" t="s">
        <v>2163</v>
      </c>
      <c r="E202" t="s">
        <v>2164</v>
      </c>
      <c r="F202" t="s">
        <v>83</v>
      </c>
      <c r="G202" t="s">
        <v>83</v>
      </c>
      <c r="H202">
        <v>31</v>
      </c>
      <c r="I202">
        <v>0</v>
      </c>
      <c r="J202">
        <v>0</v>
      </c>
      <c r="K202" t="s">
        <v>564</v>
      </c>
      <c r="L202" t="s">
        <v>83</v>
      </c>
      <c r="M202" t="s">
        <v>83</v>
      </c>
      <c r="N202" t="s">
        <v>565</v>
      </c>
      <c r="O202" t="s">
        <v>83</v>
      </c>
      <c r="P202" t="s">
        <v>83</v>
      </c>
      <c r="Q202" t="s">
        <v>83</v>
      </c>
      <c r="R202" t="s">
        <v>83</v>
      </c>
      <c r="S202" t="s">
        <v>83</v>
      </c>
      <c r="T202" t="s">
        <v>83</v>
      </c>
      <c r="U202" t="s">
        <v>83</v>
      </c>
      <c r="V202" t="s">
        <v>83</v>
      </c>
      <c r="W202">
        <v>4</v>
      </c>
      <c r="X202">
        <v>2</v>
      </c>
      <c r="Y202">
        <v>1</v>
      </c>
      <c r="Z202" s="1">
        <v>39938</v>
      </c>
      <c r="AA202">
        <v>36</v>
      </c>
      <c r="AB202">
        <v>365150905050</v>
      </c>
      <c r="AC202">
        <v>36</v>
      </c>
      <c r="AD202">
        <v>7628033</v>
      </c>
      <c r="AE202">
        <v>36515</v>
      </c>
      <c r="AF202" t="b">
        <v>0</v>
      </c>
    </row>
    <row r="203" spans="1:32" x14ac:dyDescent="0.15">
      <c r="A203">
        <v>4</v>
      </c>
      <c r="B203">
        <v>202</v>
      </c>
      <c r="C203">
        <v>1</v>
      </c>
      <c r="D203" t="s">
        <v>2165</v>
      </c>
      <c r="E203" t="s">
        <v>2166</v>
      </c>
      <c r="F203" t="s">
        <v>83</v>
      </c>
      <c r="G203" t="s">
        <v>83</v>
      </c>
      <c r="H203">
        <v>31</v>
      </c>
      <c r="I203">
        <v>0</v>
      </c>
      <c r="J203">
        <v>0</v>
      </c>
      <c r="K203" t="s">
        <v>564</v>
      </c>
      <c r="L203" t="s">
        <v>83</v>
      </c>
      <c r="M203" t="s">
        <v>83</v>
      </c>
      <c r="N203" t="s">
        <v>565</v>
      </c>
      <c r="O203" t="s">
        <v>83</v>
      </c>
      <c r="P203" t="s">
        <v>83</v>
      </c>
      <c r="Q203" t="s">
        <v>83</v>
      </c>
      <c r="R203" t="s">
        <v>83</v>
      </c>
      <c r="S203" t="s">
        <v>83</v>
      </c>
      <c r="T203" t="s">
        <v>83</v>
      </c>
      <c r="U203" t="s">
        <v>83</v>
      </c>
      <c r="V203" t="s">
        <v>83</v>
      </c>
      <c r="W203">
        <v>4</v>
      </c>
      <c r="X203">
        <v>2</v>
      </c>
      <c r="Y203">
        <v>1</v>
      </c>
      <c r="Z203" s="1">
        <v>40028</v>
      </c>
      <c r="AA203">
        <v>36</v>
      </c>
      <c r="AB203">
        <v>365150908030</v>
      </c>
      <c r="AC203">
        <v>36</v>
      </c>
      <c r="AD203">
        <v>7628057</v>
      </c>
      <c r="AE203">
        <v>36515</v>
      </c>
      <c r="AF203" t="b">
        <v>0</v>
      </c>
    </row>
    <row r="204" spans="1:32" x14ac:dyDescent="0.15">
      <c r="A204">
        <v>4</v>
      </c>
      <c r="B204">
        <v>203</v>
      </c>
      <c r="C204">
        <v>1</v>
      </c>
      <c r="D204" t="s">
        <v>2167</v>
      </c>
      <c r="E204" t="s">
        <v>2168</v>
      </c>
      <c r="F204" t="s">
        <v>83</v>
      </c>
      <c r="G204" t="s">
        <v>83</v>
      </c>
      <c r="H204">
        <v>31</v>
      </c>
      <c r="I204">
        <v>0</v>
      </c>
      <c r="J204">
        <v>0</v>
      </c>
      <c r="K204" t="s">
        <v>564</v>
      </c>
      <c r="L204" t="s">
        <v>83</v>
      </c>
      <c r="M204" t="s">
        <v>83</v>
      </c>
      <c r="N204" t="s">
        <v>565</v>
      </c>
      <c r="O204" t="s">
        <v>83</v>
      </c>
      <c r="P204" t="s">
        <v>83</v>
      </c>
      <c r="Q204" t="s">
        <v>83</v>
      </c>
      <c r="R204" t="s">
        <v>83</v>
      </c>
      <c r="S204" t="s">
        <v>83</v>
      </c>
      <c r="T204" t="s">
        <v>83</v>
      </c>
      <c r="U204" t="s">
        <v>83</v>
      </c>
      <c r="V204" t="s">
        <v>83</v>
      </c>
      <c r="W204">
        <v>4</v>
      </c>
      <c r="X204">
        <v>2</v>
      </c>
      <c r="Y204">
        <v>1</v>
      </c>
      <c r="Z204" s="1">
        <v>40029</v>
      </c>
      <c r="AA204">
        <v>36</v>
      </c>
      <c r="AB204">
        <v>365150908040</v>
      </c>
      <c r="AC204">
        <v>36</v>
      </c>
      <c r="AD204">
        <v>7627939</v>
      </c>
      <c r="AE204">
        <v>36515</v>
      </c>
      <c r="AF204" t="b">
        <v>0</v>
      </c>
    </row>
    <row r="205" spans="1:32" x14ac:dyDescent="0.15">
      <c r="A205">
        <v>4</v>
      </c>
      <c r="B205">
        <v>204</v>
      </c>
      <c r="C205">
        <v>1</v>
      </c>
      <c r="D205" t="s">
        <v>2169</v>
      </c>
      <c r="E205" t="s">
        <v>2170</v>
      </c>
      <c r="F205" t="s">
        <v>83</v>
      </c>
      <c r="G205" t="s">
        <v>83</v>
      </c>
      <c r="H205">
        <v>31</v>
      </c>
      <c r="I205">
        <v>0</v>
      </c>
      <c r="J205">
        <v>0</v>
      </c>
      <c r="K205" t="s">
        <v>564</v>
      </c>
      <c r="L205" t="s">
        <v>83</v>
      </c>
      <c r="M205" t="s">
        <v>83</v>
      </c>
      <c r="N205" t="s">
        <v>565</v>
      </c>
      <c r="O205" t="s">
        <v>83</v>
      </c>
      <c r="P205" t="s">
        <v>83</v>
      </c>
      <c r="Q205" t="s">
        <v>83</v>
      </c>
      <c r="R205" t="s">
        <v>83</v>
      </c>
      <c r="S205" t="s">
        <v>83</v>
      </c>
      <c r="T205" t="s">
        <v>83</v>
      </c>
      <c r="U205" t="s">
        <v>83</v>
      </c>
      <c r="V205" t="s">
        <v>83</v>
      </c>
      <c r="W205">
        <v>4</v>
      </c>
      <c r="X205">
        <v>2</v>
      </c>
      <c r="Y205">
        <v>1</v>
      </c>
      <c r="Z205" s="1">
        <v>40129</v>
      </c>
      <c r="AA205">
        <v>36</v>
      </c>
      <c r="AB205">
        <v>365150911120</v>
      </c>
      <c r="AC205">
        <v>36</v>
      </c>
      <c r="AD205">
        <v>7628007</v>
      </c>
      <c r="AE205">
        <v>36515</v>
      </c>
      <c r="AF205" t="b">
        <v>0</v>
      </c>
    </row>
    <row r="206" spans="1:32" x14ac:dyDescent="0.15">
      <c r="A206">
        <v>4</v>
      </c>
      <c r="B206">
        <v>205</v>
      </c>
      <c r="C206">
        <v>1</v>
      </c>
      <c r="D206" t="s">
        <v>2171</v>
      </c>
      <c r="E206" t="s">
        <v>2172</v>
      </c>
      <c r="F206" t="s">
        <v>83</v>
      </c>
      <c r="G206" t="s">
        <v>83</v>
      </c>
      <c r="H206">
        <v>31</v>
      </c>
      <c r="I206">
        <v>0</v>
      </c>
      <c r="J206">
        <v>0</v>
      </c>
      <c r="K206" t="s">
        <v>564</v>
      </c>
      <c r="L206" t="s">
        <v>83</v>
      </c>
      <c r="M206" t="s">
        <v>83</v>
      </c>
      <c r="N206" t="s">
        <v>565</v>
      </c>
      <c r="O206" t="s">
        <v>83</v>
      </c>
      <c r="P206" t="s">
        <v>83</v>
      </c>
      <c r="Q206" t="s">
        <v>83</v>
      </c>
      <c r="R206" t="s">
        <v>83</v>
      </c>
      <c r="S206" t="s">
        <v>83</v>
      </c>
      <c r="T206" t="s">
        <v>83</v>
      </c>
      <c r="U206" t="s">
        <v>83</v>
      </c>
      <c r="V206" t="s">
        <v>83</v>
      </c>
      <c r="W206">
        <v>4</v>
      </c>
      <c r="X206">
        <v>1</v>
      </c>
      <c r="Y206">
        <v>6</v>
      </c>
      <c r="Z206" s="1">
        <v>40316</v>
      </c>
      <c r="AA206">
        <v>36</v>
      </c>
      <c r="AB206">
        <v>365151005180</v>
      </c>
      <c r="AC206">
        <v>36</v>
      </c>
      <c r="AD206">
        <v>8058228</v>
      </c>
      <c r="AE206">
        <v>36515</v>
      </c>
      <c r="AF206" t="b">
        <v>0</v>
      </c>
    </row>
    <row r="207" spans="1:32" x14ac:dyDescent="0.15">
      <c r="A207">
        <v>4</v>
      </c>
      <c r="B207">
        <v>206</v>
      </c>
      <c r="C207">
        <v>1</v>
      </c>
      <c r="D207" t="s">
        <v>2173</v>
      </c>
      <c r="E207" t="s">
        <v>2174</v>
      </c>
      <c r="F207" t="s">
        <v>83</v>
      </c>
      <c r="G207" t="s">
        <v>83</v>
      </c>
      <c r="H207">
        <v>31</v>
      </c>
      <c r="I207">
        <v>0</v>
      </c>
      <c r="J207">
        <v>0</v>
      </c>
      <c r="K207" t="s">
        <v>564</v>
      </c>
      <c r="L207" t="s">
        <v>83</v>
      </c>
      <c r="M207" t="s">
        <v>83</v>
      </c>
      <c r="N207" t="s">
        <v>565</v>
      </c>
      <c r="O207" t="s">
        <v>83</v>
      </c>
      <c r="P207" t="s">
        <v>83</v>
      </c>
      <c r="Q207" t="s">
        <v>83</v>
      </c>
      <c r="R207" t="s">
        <v>83</v>
      </c>
      <c r="S207" t="s">
        <v>83</v>
      </c>
      <c r="T207" t="s">
        <v>83</v>
      </c>
      <c r="U207" t="s">
        <v>83</v>
      </c>
      <c r="V207" t="s">
        <v>83</v>
      </c>
      <c r="W207">
        <v>4</v>
      </c>
      <c r="X207">
        <v>1</v>
      </c>
      <c r="Y207">
        <v>4</v>
      </c>
      <c r="Z207" s="1">
        <v>41124</v>
      </c>
      <c r="AA207">
        <v>36</v>
      </c>
      <c r="AB207">
        <v>365151208030</v>
      </c>
      <c r="AC207">
        <v>36</v>
      </c>
      <c r="AD207">
        <v>9100165</v>
      </c>
      <c r="AE207">
        <v>36515</v>
      </c>
      <c r="AF207" t="b">
        <v>0</v>
      </c>
    </row>
    <row r="208" spans="1:32" x14ac:dyDescent="0.15">
      <c r="A208">
        <v>4</v>
      </c>
      <c r="B208">
        <v>207</v>
      </c>
      <c r="C208">
        <v>1</v>
      </c>
      <c r="D208" t="s">
        <v>2175</v>
      </c>
      <c r="E208" t="s">
        <v>2176</v>
      </c>
      <c r="F208" t="s">
        <v>83</v>
      </c>
      <c r="G208" t="s">
        <v>83</v>
      </c>
      <c r="H208">
        <v>31</v>
      </c>
      <c r="I208">
        <v>0</v>
      </c>
      <c r="J208">
        <v>0</v>
      </c>
      <c r="K208" t="s">
        <v>564</v>
      </c>
      <c r="L208" t="s">
        <v>83</v>
      </c>
      <c r="M208" t="s">
        <v>83</v>
      </c>
      <c r="N208" t="s">
        <v>565</v>
      </c>
      <c r="O208" t="s">
        <v>83</v>
      </c>
      <c r="P208" t="s">
        <v>83</v>
      </c>
      <c r="Q208" t="s">
        <v>83</v>
      </c>
      <c r="R208" t="s">
        <v>83</v>
      </c>
      <c r="S208" t="s">
        <v>83</v>
      </c>
      <c r="T208" t="s">
        <v>83</v>
      </c>
      <c r="U208" t="s">
        <v>83</v>
      </c>
      <c r="V208" t="s">
        <v>83</v>
      </c>
      <c r="W208">
        <v>4</v>
      </c>
      <c r="X208">
        <v>1</v>
      </c>
      <c r="Y208">
        <v>4</v>
      </c>
      <c r="Z208" s="1">
        <v>41200</v>
      </c>
      <c r="AA208">
        <v>36</v>
      </c>
      <c r="AB208">
        <v>365151210180</v>
      </c>
      <c r="AC208">
        <v>36</v>
      </c>
      <c r="AD208">
        <v>8818618</v>
      </c>
      <c r="AE208">
        <v>36515</v>
      </c>
      <c r="AF208" t="b">
        <v>0</v>
      </c>
    </row>
    <row r="209" spans="1:32" x14ac:dyDescent="0.15">
      <c r="A209">
        <v>4</v>
      </c>
      <c r="B209">
        <v>208</v>
      </c>
      <c r="C209">
        <v>1</v>
      </c>
      <c r="D209" t="s">
        <v>2177</v>
      </c>
      <c r="E209" t="s">
        <v>2178</v>
      </c>
      <c r="F209" t="s">
        <v>83</v>
      </c>
      <c r="G209" t="s">
        <v>83</v>
      </c>
      <c r="H209">
        <v>31</v>
      </c>
      <c r="I209">
        <v>0</v>
      </c>
      <c r="J209">
        <v>0</v>
      </c>
      <c r="K209" t="s">
        <v>564</v>
      </c>
      <c r="L209" t="s">
        <v>83</v>
      </c>
      <c r="M209" t="s">
        <v>83</v>
      </c>
      <c r="N209" t="s">
        <v>565</v>
      </c>
      <c r="O209" t="s">
        <v>83</v>
      </c>
      <c r="P209" t="s">
        <v>83</v>
      </c>
      <c r="Q209" t="s">
        <v>83</v>
      </c>
      <c r="R209" t="s">
        <v>83</v>
      </c>
      <c r="S209" t="s">
        <v>83</v>
      </c>
      <c r="T209" t="s">
        <v>83</v>
      </c>
      <c r="U209" t="s">
        <v>83</v>
      </c>
      <c r="V209" t="s">
        <v>83</v>
      </c>
      <c r="W209">
        <v>4</v>
      </c>
      <c r="X209">
        <v>1</v>
      </c>
      <c r="Y209">
        <v>4</v>
      </c>
      <c r="Z209" s="1">
        <v>41301</v>
      </c>
      <c r="AA209">
        <v>36</v>
      </c>
      <c r="AB209">
        <v>365151301270</v>
      </c>
      <c r="AC209">
        <v>36</v>
      </c>
      <c r="AD209">
        <v>8818644</v>
      </c>
      <c r="AE209">
        <v>36515</v>
      </c>
      <c r="AF209" t="b">
        <v>0</v>
      </c>
    </row>
    <row r="210" spans="1:32" x14ac:dyDescent="0.15">
      <c r="A210">
        <v>4</v>
      </c>
      <c r="B210">
        <v>209</v>
      </c>
      <c r="C210">
        <v>1</v>
      </c>
      <c r="D210" t="s">
        <v>2179</v>
      </c>
      <c r="E210" t="s">
        <v>2180</v>
      </c>
      <c r="F210" t="s">
        <v>83</v>
      </c>
      <c r="G210" t="s">
        <v>83</v>
      </c>
      <c r="H210">
        <v>31</v>
      </c>
      <c r="I210">
        <v>0</v>
      </c>
      <c r="J210">
        <v>0</v>
      </c>
      <c r="K210" t="s">
        <v>564</v>
      </c>
      <c r="L210" t="s">
        <v>83</v>
      </c>
      <c r="M210" t="s">
        <v>83</v>
      </c>
      <c r="N210" t="s">
        <v>565</v>
      </c>
      <c r="O210" t="s">
        <v>83</v>
      </c>
      <c r="P210" t="s">
        <v>83</v>
      </c>
      <c r="Q210" t="s">
        <v>83</v>
      </c>
      <c r="R210" t="s">
        <v>83</v>
      </c>
      <c r="S210" t="s">
        <v>83</v>
      </c>
      <c r="T210" t="s">
        <v>83</v>
      </c>
      <c r="U210" t="s">
        <v>83</v>
      </c>
      <c r="V210" t="s">
        <v>83</v>
      </c>
      <c r="W210">
        <v>4</v>
      </c>
      <c r="X210">
        <v>1</v>
      </c>
      <c r="Y210">
        <v>3</v>
      </c>
      <c r="Z210" s="1">
        <v>41431</v>
      </c>
      <c r="AA210">
        <v>36</v>
      </c>
      <c r="AB210">
        <v>365151306060</v>
      </c>
      <c r="AC210">
        <v>36</v>
      </c>
      <c r="AD210">
        <v>9100292</v>
      </c>
      <c r="AE210">
        <v>36515</v>
      </c>
      <c r="AF210" t="b">
        <v>0</v>
      </c>
    </row>
    <row r="211" spans="1:32" x14ac:dyDescent="0.15">
      <c r="A211">
        <v>4</v>
      </c>
      <c r="B211">
        <v>210</v>
      </c>
      <c r="C211">
        <v>2</v>
      </c>
      <c r="D211" t="s">
        <v>2181</v>
      </c>
      <c r="E211" t="s">
        <v>2182</v>
      </c>
      <c r="F211" t="s">
        <v>83</v>
      </c>
      <c r="G211" t="s">
        <v>83</v>
      </c>
      <c r="H211">
        <v>31</v>
      </c>
      <c r="I211">
        <v>0</v>
      </c>
      <c r="J211">
        <v>0</v>
      </c>
      <c r="K211" t="s">
        <v>564</v>
      </c>
      <c r="L211" t="s">
        <v>83</v>
      </c>
      <c r="M211" t="s">
        <v>83</v>
      </c>
      <c r="N211" t="s">
        <v>565</v>
      </c>
      <c r="O211" t="s">
        <v>83</v>
      </c>
      <c r="P211" t="s">
        <v>83</v>
      </c>
      <c r="Q211" t="s">
        <v>83</v>
      </c>
      <c r="R211" t="s">
        <v>83</v>
      </c>
      <c r="S211" t="s">
        <v>83</v>
      </c>
      <c r="T211" t="s">
        <v>83</v>
      </c>
      <c r="U211" t="s">
        <v>83</v>
      </c>
      <c r="V211" t="s">
        <v>83</v>
      </c>
      <c r="W211">
        <v>4</v>
      </c>
      <c r="X211">
        <v>3</v>
      </c>
      <c r="Y211">
        <v>2</v>
      </c>
      <c r="Z211" s="1">
        <v>38513</v>
      </c>
      <c r="AA211">
        <v>36</v>
      </c>
      <c r="AB211">
        <v>365150506105</v>
      </c>
      <c r="AC211">
        <v>36</v>
      </c>
      <c r="AD211">
        <v>6258931</v>
      </c>
      <c r="AE211">
        <v>36515</v>
      </c>
      <c r="AF211" t="b">
        <v>0</v>
      </c>
    </row>
    <row r="212" spans="1:32" x14ac:dyDescent="0.15">
      <c r="A212">
        <v>4</v>
      </c>
      <c r="B212">
        <v>211</v>
      </c>
      <c r="C212">
        <v>2</v>
      </c>
      <c r="D212" t="s">
        <v>2183</v>
      </c>
      <c r="E212" t="s">
        <v>2184</v>
      </c>
      <c r="F212" t="s">
        <v>83</v>
      </c>
      <c r="G212" t="s">
        <v>83</v>
      </c>
      <c r="H212">
        <v>31</v>
      </c>
      <c r="I212">
        <v>0</v>
      </c>
      <c r="J212">
        <v>0</v>
      </c>
      <c r="K212" t="s">
        <v>564</v>
      </c>
      <c r="L212" t="s">
        <v>83</v>
      </c>
      <c r="M212" t="s">
        <v>83</v>
      </c>
      <c r="N212" t="s">
        <v>565</v>
      </c>
      <c r="O212" t="s">
        <v>83</v>
      </c>
      <c r="P212" t="s">
        <v>83</v>
      </c>
      <c r="Q212" t="s">
        <v>83</v>
      </c>
      <c r="R212" t="s">
        <v>83</v>
      </c>
      <c r="S212" t="s">
        <v>83</v>
      </c>
      <c r="T212" t="s">
        <v>83</v>
      </c>
      <c r="U212" t="s">
        <v>83</v>
      </c>
      <c r="V212" t="s">
        <v>83</v>
      </c>
      <c r="W212">
        <v>4</v>
      </c>
      <c r="X212">
        <v>3</v>
      </c>
      <c r="Y212">
        <v>2</v>
      </c>
      <c r="Z212" s="1">
        <v>38755</v>
      </c>
      <c r="AA212">
        <v>36</v>
      </c>
      <c r="AB212">
        <v>365150602075</v>
      </c>
      <c r="AC212">
        <v>36</v>
      </c>
      <c r="AD212">
        <v>6258929</v>
      </c>
      <c r="AE212">
        <v>36515</v>
      </c>
      <c r="AF212" t="b">
        <v>0</v>
      </c>
    </row>
    <row r="213" spans="1:32" x14ac:dyDescent="0.15">
      <c r="A213">
        <v>4</v>
      </c>
      <c r="B213">
        <v>212</v>
      </c>
      <c r="C213">
        <v>2</v>
      </c>
      <c r="D213" t="s">
        <v>2185</v>
      </c>
      <c r="E213" t="s">
        <v>2186</v>
      </c>
      <c r="F213" t="s">
        <v>83</v>
      </c>
      <c r="G213" t="s">
        <v>83</v>
      </c>
      <c r="H213">
        <v>31</v>
      </c>
      <c r="I213">
        <v>0</v>
      </c>
      <c r="J213">
        <v>0</v>
      </c>
      <c r="K213" t="s">
        <v>564</v>
      </c>
      <c r="L213" t="s">
        <v>83</v>
      </c>
      <c r="M213" t="s">
        <v>83</v>
      </c>
      <c r="N213" t="s">
        <v>565</v>
      </c>
      <c r="O213" t="s">
        <v>83</v>
      </c>
      <c r="P213" t="s">
        <v>83</v>
      </c>
      <c r="Q213" t="s">
        <v>83</v>
      </c>
      <c r="R213" t="s">
        <v>83</v>
      </c>
      <c r="S213" t="s">
        <v>83</v>
      </c>
      <c r="T213" t="s">
        <v>83</v>
      </c>
      <c r="U213" t="s">
        <v>83</v>
      </c>
      <c r="V213" t="s">
        <v>83</v>
      </c>
      <c r="W213">
        <v>4</v>
      </c>
      <c r="X213">
        <v>3</v>
      </c>
      <c r="Y213">
        <v>1</v>
      </c>
      <c r="Z213" s="1">
        <v>38954</v>
      </c>
      <c r="AA213">
        <v>36</v>
      </c>
      <c r="AB213">
        <v>365150608255</v>
      </c>
      <c r="AC213">
        <v>36</v>
      </c>
      <c r="AD213">
        <v>6035940</v>
      </c>
      <c r="AE213">
        <v>36515</v>
      </c>
      <c r="AF213" t="b">
        <v>0</v>
      </c>
    </row>
    <row r="214" spans="1:32" x14ac:dyDescent="0.15">
      <c r="A214">
        <v>4</v>
      </c>
      <c r="B214">
        <v>213</v>
      </c>
      <c r="C214">
        <v>2</v>
      </c>
      <c r="D214" t="s">
        <v>2187</v>
      </c>
      <c r="E214" t="s">
        <v>2188</v>
      </c>
      <c r="F214" t="s">
        <v>83</v>
      </c>
      <c r="G214" t="s">
        <v>83</v>
      </c>
      <c r="H214">
        <v>31</v>
      </c>
      <c r="I214">
        <v>0</v>
      </c>
      <c r="J214">
        <v>0</v>
      </c>
      <c r="K214" t="s">
        <v>564</v>
      </c>
      <c r="L214" t="s">
        <v>83</v>
      </c>
      <c r="M214" t="s">
        <v>83</v>
      </c>
      <c r="N214" t="s">
        <v>565</v>
      </c>
      <c r="O214" t="s">
        <v>83</v>
      </c>
      <c r="P214" t="s">
        <v>83</v>
      </c>
      <c r="Q214" t="s">
        <v>83</v>
      </c>
      <c r="R214" t="s">
        <v>83</v>
      </c>
      <c r="S214" t="s">
        <v>83</v>
      </c>
      <c r="T214" t="s">
        <v>83</v>
      </c>
      <c r="U214" t="s">
        <v>83</v>
      </c>
      <c r="V214" t="s">
        <v>83</v>
      </c>
      <c r="W214">
        <v>4</v>
      </c>
      <c r="X214">
        <v>2</v>
      </c>
      <c r="Y214">
        <v>3</v>
      </c>
      <c r="Z214" s="1">
        <v>39244</v>
      </c>
      <c r="AA214">
        <v>36</v>
      </c>
      <c r="AB214">
        <v>365150706115</v>
      </c>
      <c r="AC214">
        <v>36</v>
      </c>
      <c r="AD214">
        <v>6825952</v>
      </c>
      <c r="AE214">
        <v>36515</v>
      </c>
      <c r="AF214" t="b">
        <v>0</v>
      </c>
    </row>
    <row r="215" spans="1:32" x14ac:dyDescent="0.15">
      <c r="A215">
        <v>4</v>
      </c>
      <c r="B215">
        <v>214</v>
      </c>
      <c r="C215">
        <v>2</v>
      </c>
      <c r="D215" t="s">
        <v>2189</v>
      </c>
      <c r="E215" t="s">
        <v>2190</v>
      </c>
      <c r="F215" t="s">
        <v>83</v>
      </c>
      <c r="G215" t="s">
        <v>83</v>
      </c>
      <c r="H215">
        <v>31</v>
      </c>
      <c r="I215">
        <v>0</v>
      </c>
      <c r="J215">
        <v>0</v>
      </c>
      <c r="K215" t="s">
        <v>564</v>
      </c>
      <c r="L215" t="s">
        <v>83</v>
      </c>
      <c r="M215" t="s">
        <v>83</v>
      </c>
      <c r="N215" t="s">
        <v>565</v>
      </c>
      <c r="O215" t="s">
        <v>83</v>
      </c>
      <c r="P215" t="s">
        <v>83</v>
      </c>
      <c r="Q215" t="s">
        <v>83</v>
      </c>
      <c r="R215" t="s">
        <v>83</v>
      </c>
      <c r="S215" t="s">
        <v>83</v>
      </c>
      <c r="T215" t="s">
        <v>83</v>
      </c>
      <c r="U215" t="s">
        <v>83</v>
      </c>
      <c r="V215" t="s">
        <v>83</v>
      </c>
      <c r="W215">
        <v>4</v>
      </c>
      <c r="X215">
        <v>2</v>
      </c>
      <c r="Y215">
        <v>2</v>
      </c>
      <c r="Z215" s="1">
        <v>39598</v>
      </c>
      <c r="AA215">
        <v>36</v>
      </c>
      <c r="AB215">
        <v>365150805305</v>
      </c>
      <c r="AC215">
        <v>36</v>
      </c>
      <c r="AD215">
        <v>7189237</v>
      </c>
      <c r="AE215">
        <v>36515</v>
      </c>
      <c r="AF215" t="b">
        <v>0</v>
      </c>
    </row>
    <row r="216" spans="1:32" x14ac:dyDescent="0.15">
      <c r="A216">
        <v>4</v>
      </c>
      <c r="B216">
        <v>215</v>
      </c>
      <c r="C216">
        <v>2</v>
      </c>
      <c r="D216" t="s">
        <v>2191</v>
      </c>
      <c r="E216" t="s">
        <v>2192</v>
      </c>
      <c r="F216" t="s">
        <v>83</v>
      </c>
      <c r="G216" t="s">
        <v>83</v>
      </c>
      <c r="H216">
        <v>31</v>
      </c>
      <c r="I216">
        <v>0</v>
      </c>
      <c r="J216">
        <v>0</v>
      </c>
      <c r="K216" t="s">
        <v>564</v>
      </c>
      <c r="L216" t="s">
        <v>83</v>
      </c>
      <c r="M216" t="s">
        <v>83</v>
      </c>
      <c r="N216" t="s">
        <v>565</v>
      </c>
      <c r="O216" t="s">
        <v>83</v>
      </c>
      <c r="P216" t="s">
        <v>83</v>
      </c>
      <c r="Q216" t="s">
        <v>83</v>
      </c>
      <c r="R216" t="s">
        <v>83</v>
      </c>
      <c r="S216" t="s">
        <v>83</v>
      </c>
      <c r="T216" t="s">
        <v>83</v>
      </c>
      <c r="U216" t="s">
        <v>83</v>
      </c>
      <c r="V216" t="s">
        <v>83</v>
      </c>
      <c r="W216">
        <v>4</v>
      </c>
      <c r="X216">
        <v>2</v>
      </c>
      <c r="Y216">
        <v>2</v>
      </c>
      <c r="Z216" s="1">
        <v>39646</v>
      </c>
      <c r="AA216">
        <v>36</v>
      </c>
      <c r="AB216">
        <v>365150807175</v>
      </c>
      <c r="AC216">
        <v>36</v>
      </c>
      <c r="AD216">
        <v>7819951</v>
      </c>
      <c r="AE216">
        <v>36515</v>
      </c>
      <c r="AF216" t="b">
        <v>0</v>
      </c>
    </row>
    <row r="217" spans="1:32" x14ac:dyDescent="0.15">
      <c r="A217">
        <v>4</v>
      </c>
      <c r="B217">
        <v>216</v>
      </c>
      <c r="C217">
        <v>2</v>
      </c>
      <c r="D217" t="s">
        <v>2193</v>
      </c>
      <c r="E217" t="s">
        <v>2194</v>
      </c>
      <c r="F217" t="s">
        <v>83</v>
      </c>
      <c r="G217" t="s">
        <v>83</v>
      </c>
      <c r="H217">
        <v>31</v>
      </c>
      <c r="I217">
        <v>0</v>
      </c>
      <c r="J217">
        <v>0</v>
      </c>
      <c r="K217" t="s">
        <v>564</v>
      </c>
      <c r="L217" t="s">
        <v>83</v>
      </c>
      <c r="M217" t="s">
        <v>83</v>
      </c>
      <c r="N217" t="s">
        <v>565</v>
      </c>
      <c r="O217" t="s">
        <v>83</v>
      </c>
      <c r="P217" t="s">
        <v>83</v>
      </c>
      <c r="Q217" t="s">
        <v>83</v>
      </c>
      <c r="R217" t="s">
        <v>83</v>
      </c>
      <c r="S217" t="s">
        <v>83</v>
      </c>
      <c r="T217" t="s">
        <v>83</v>
      </c>
      <c r="U217" t="s">
        <v>83</v>
      </c>
      <c r="V217" t="s">
        <v>83</v>
      </c>
      <c r="W217">
        <v>4</v>
      </c>
      <c r="X217">
        <v>2</v>
      </c>
      <c r="Y217">
        <v>2</v>
      </c>
      <c r="Z217" s="1">
        <v>39758</v>
      </c>
      <c r="AA217">
        <v>36</v>
      </c>
      <c r="AB217">
        <v>365150811065</v>
      </c>
      <c r="AC217">
        <v>36</v>
      </c>
      <c r="AD217">
        <v>7627953</v>
      </c>
      <c r="AE217">
        <v>36515</v>
      </c>
      <c r="AF217" t="b">
        <v>0</v>
      </c>
    </row>
    <row r="218" spans="1:32" x14ac:dyDescent="0.15">
      <c r="A218">
        <v>4</v>
      </c>
      <c r="B218">
        <v>217</v>
      </c>
      <c r="C218">
        <v>2</v>
      </c>
      <c r="D218" t="s">
        <v>2195</v>
      </c>
      <c r="E218" t="s">
        <v>2196</v>
      </c>
      <c r="F218" t="s">
        <v>83</v>
      </c>
      <c r="G218" t="s">
        <v>83</v>
      </c>
      <c r="H218">
        <v>31</v>
      </c>
      <c r="I218">
        <v>0</v>
      </c>
      <c r="J218">
        <v>0</v>
      </c>
      <c r="K218" t="s">
        <v>564</v>
      </c>
      <c r="L218" t="s">
        <v>83</v>
      </c>
      <c r="M218" t="s">
        <v>83</v>
      </c>
      <c r="N218" t="s">
        <v>565</v>
      </c>
      <c r="O218" t="s">
        <v>83</v>
      </c>
      <c r="P218" t="s">
        <v>83</v>
      </c>
      <c r="Q218" t="s">
        <v>83</v>
      </c>
      <c r="R218" t="s">
        <v>83</v>
      </c>
      <c r="S218" t="s">
        <v>83</v>
      </c>
      <c r="T218" t="s">
        <v>83</v>
      </c>
      <c r="U218" t="s">
        <v>83</v>
      </c>
      <c r="V218" t="s">
        <v>83</v>
      </c>
      <c r="W218">
        <v>4</v>
      </c>
      <c r="X218">
        <v>2</v>
      </c>
      <c r="Y218">
        <v>1</v>
      </c>
      <c r="Z218" s="1">
        <v>40049</v>
      </c>
      <c r="AA218">
        <v>36</v>
      </c>
      <c r="AB218">
        <v>365150908245</v>
      </c>
      <c r="AC218">
        <v>36</v>
      </c>
      <c r="AD218">
        <v>7819949</v>
      </c>
      <c r="AE218">
        <v>36515</v>
      </c>
      <c r="AF218" t="b">
        <v>0</v>
      </c>
    </row>
    <row r="219" spans="1:32" x14ac:dyDescent="0.15">
      <c r="A219">
        <v>4</v>
      </c>
      <c r="B219">
        <v>218</v>
      </c>
      <c r="C219">
        <v>2</v>
      </c>
      <c r="D219" t="s">
        <v>2197</v>
      </c>
      <c r="E219" t="s">
        <v>2198</v>
      </c>
      <c r="F219" t="s">
        <v>83</v>
      </c>
      <c r="G219" t="s">
        <v>83</v>
      </c>
      <c r="H219">
        <v>31</v>
      </c>
      <c r="I219">
        <v>0</v>
      </c>
      <c r="J219">
        <v>0</v>
      </c>
      <c r="K219" t="s">
        <v>564</v>
      </c>
      <c r="L219" t="s">
        <v>83</v>
      </c>
      <c r="M219" t="s">
        <v>83</v>
      </c>
      <c r="N219" t="s">
        <v>565</v>
      </c>
      <c r="O219" t="s">
        <v>83</v>
      </c>
      <c r="P219" t="s">
        <v>83</v>
      </c>
      <c r="Q219" t="s">
        <v>83</v>
      </c>
      <c r="R219" t="s">
        <v>83</v>
      </c>
      <c r="S219" t="s">
        <v>83</v>
      </c>
      <c r="T219" t="s">
        <v>83</v>
      </c>
      <c r="U219" t="s">
        <v>83</v>
      </c>
      <c r="V219" t="s">
        <v>83</v>
      </c>
      <c r="W219">
        <v>4</v>
      </c>
      <c r="X219">
        <v>2</v>
      </c>
      <c r="Y219">
        <v>1</v>
      </c>
      <c r="Z219" s="1">
        <v>40107</v>
      </c>
      <c r="AA219">
        <v>36</v>
      </c>
      <c r="AB219">
        <v>365150910215</v>
      </c>
      <c r="AC219">
        <v>36</v>
      </c>
      <c r="AD219">
        <v>7713215</v>
      </c>
      <c r="AE219">
        <v>36515</v>
      </c>
      <c r="AF219" t="b">
        <v>0</v>
      </c>
    </row>
    <row r="220" spans="1:32" x14ac:dyDescent="0.15">
      <c r="A220">
        <v>4</v>
      </c>
      <c r="B220">
        <v>219</v>
      </c>
      <c r="C220">
        <v>2</v>
      </c>
      <c r="D220" t="s">
        <v>2199</v>
      </c>
      <c r="E220" t="s">
        <v>2200</v>
      </c>
      <c r="F220" t="s">
        <v>83</v>
      </c>
      <c r="G220" t="s">
        <v>83</v>
      </c>
      <c r="H220">
        <v>31</v>
      </c>
      <c r="I220">
        <v>0</v>
      </c>
      <c r="J220">
        <v>0</v>
      </c>
      <c r="K220" t="s">
        <v>564</v>
      </c>
      <c r="L220" t="s">
        <v>83</v>
      </c>
      <c r="M220" t="s">
        <v>83</v>
      </c>
      <c r="N220" t="s">
        <v>565</v>
      </c>
      <c r="O220" t="s">
        <v>83</v>
      </c>
      <c r="P220" t="s">
        <v>83</v>
      </c>
      <c r="Q220" t="s">
        <v>83</v>
      </c>
      <c r="R220" t="s">
        <v>83</v>
      </c>
      <c r="S220" t="s">
        <v>83</v>
      </c>
      <c r="T220" t="s">
        <v>83</v>
      </c>
      <c r="U220" t="s">
        <v>83</v>
      </c>
      <c r="V220" t="s">
        <v>83</v>
      </c>
      <c r="W220">
        <v>4</v>
      </c>
      <c r="X220">
        <v>1</v>
      </c>
      <c r="Y220">
        <v>6</v>
      </c>
      <c r="Z220" s="1">
        <v>40295</v>
      </c>
      <c r="AA220">
        <v>36</v>
      </c>
      <c r="AB220">
        <v>365151004275</v>
      </c>
      <c r="AC220">
        <v>36</v>
      </c>
      <c r="AD220">
        <v>8058278</v>
      </c>
      <c r="AE220">
        <v>36515</v>
      </c>
      <c r="AF220" t="b">
        <v>0</v>
      </c>
    </row>
    <row r="221" spans="1:32" x14ac:dyDescent="0.15">
      <c r="A221">
        <v>4</v>
      </c>
      <c r="B221">
        <v>220</v>
      </c>
      <c r="C221">
        <v>2</v>
      </c>
      <c r="D221" t="s">
        <v>2201</v>
      </c>
      <c r="E221" t="s">
        <v>2202</v>
      </c>
      <c r="F221" t="s">
        <v>83</v>
      </c>
      <c r="G221" t="s">
        <v>83</v>
      </c>
      <c r="H221">
        <v>31</v>
      </c>
      <c r="I221">
        <v>0</v>
      </c>
      <c r="J221">
        <v>0</v>
      </c>
      <c r="K221" t="s">
        <v>564</v>
      </c>
      <c r="L221" t="s">
        <v>83</v>
      </c>
      <c r="M221" t="s">
        <v>83</v>
      </c>
      <c r="N221" t="s">
        <v>565</v>
      </c>
      <c r="O221" t="s">
        <v>83</v>
      </c>
      <c r="P221" t="s">
        <v>83</v>
      </c>
      <c r="Q221" t="s">
        <v>83</v>
      </c>
      <c r="R221" t="s">
        <v>83</v>
      </c>
      <c r="S221" t="s">
        <v>83</v>
      </c>
      <c r="T221" t="s">
        <v>83</v>
      </c>
      <c r="U221" t="s">
        <v>83</v>
      </c>
      <c r="V221" t="s">
        <v>83</v>
      </c>
      <c r="W221">
        <v>4</v>
      </c>
      <c r="X221">
        <v>1</v>
      </c>
      <c r="Y221">
        <v>5</v>
      </c>
      <c r="Z221" s="1">
        <v>40705</v>
      </c>
      <c r="AA221">
        <v>36</v>
      </c>
      <c r="AB221">
        <v>365151106115</v>
      </c>
      <c r="AC221">
        <v>36</v>
      </c>
      <c r="AD221">
        <v>8439578</v>
      </c>
      <c r="AE221">
        <v>36515</v>
      </c>
      <c r="AF221" t="b">
        <v>0</v>
      </c>
    </row>
    <row r="222" spans="1:32" x14ac:dyDescent="0.15">
      <c r="A222">
        <v>4</v>
      </c>
      <c r="B222">
        <v>221</v>
      </c>
      <c r="C222">
        <v>2</v>
      </c>
      <c r="D222" t="s">
        <v>2203</v>
      </c>
      <c r="E222" t="s">
        <v>2204</v>
      </c>
      <c r="F222" t="s">
        <v>83</v>
      </c>
      <c r="G222" t="s">
        <v>83</v>
      </c>
      <c r="H222">
        <v>31</v>
      </c>
      <c r="I222">
        <v>0</v>
      </c>
      <c r="J222">
        <v>0</v>
      </c>
      <c r="K222" t="s">
        <v>564</v>
      </c>
      <c r="L222" t="s">
        <v>83</v>
      </c>
      <c r="M222" t="s">
        <v>83</v>
      </c>
      <c r="N222" t="s">
        <v>565</v>
      </c>
      <c r="O222" t="s">
        <v>83</v>
      </c>
      <c r="P222" t="s">
        <v>83</v>
      </c>
      <c r="Q222" t="s">
        <v>83</v>
      </c>
      <c r="R222" t="s">
        <v>83</v>
      </c>
      <c r="S222" t="s">
        <v>83</v>
      </c>
      <c r="T222" t="s">
        <v>83</v>
      </c>
      <c r="U222" t="s">
        <v>83</v>
      </c>
      <c r="V222" t="s">
        <v>83</v>
      </c>
      <c r="W222">
        <v>4</v>
      </c>
      <c r="X222">
        <v>1</v>
      </c>
      <c r="Y222">
        <v>4</v>
      </c>
      <c r="Z222" s="1">
        <v>41050</v>
      </c>
      <c r="AA222">
        <v>36</v>
      </c>
      <c r="AB222">
        <v>365151205215</v>
      </c>
      <c r="AC222">
        <v>36</v>
      </c>
      <c r="AD222">
        <v>8818656</v>
      </c>
      <c r="AE222">
        <v>36515</v>
      </c>
      <c r="AF222" t="b">
        <v>0</v>
      </c>
    </row>
    <row r="223" spans="1:32" x14ac:dyDescent="0.15">
      <c r="A223">
        <v>4</v>
      </c>
      <c r="B223">
        <v>222</v>
      </c>
      <c r="C223">
        <v>1</v>
      </c>
      <c r="D223" t="s">
        <v>2205</v>
      </c>
      <c r="E223" t="s">
        <v>2206</v>
      </c>
      <c r="F223" t="s">
        <v>83</v>
      </c>
      <c r="G223" t="s">
        <v>83</v>
      </c>
      <c r="H223">
        <v>16</v>
      </c>
      <c r="I223">
        <v>0</v>
      </c>
      <c r="J223">
        <v>0</v>
      </c>
      <c r="K223" t="s">
        <v>571</v>
      </c>
      <c r="L223" t="s">
        <v>83</v>
      </c>
      <c r="M223" t="s">
        <v>83</v>
      </c>
      <c r="N223" t="s">
        <v>572</v>
      </c>
      <c r="O223" t="s">
        <v>83</v>
      </c>
      <c r="P223" t="s">
        <v>83</v>
      </c>
      <c r="Q223" t="s">
        <v>83</v>
      </c>
      <c r="R223" t="s">
        <v>83</v>
      </c>
      <c r="S223" t="s">
        <v>83</v>
      </c>
      <c r="T223" t="s">
        <v>83</v>
      </c>
      <c r="U223" t="s">
        <v>83</v>
      </c>
      <c r="V223" t="s">
        <v>83</v>
      </c>
      <c r="W223">
        <v>4</v>
      </c>
      <c r="X223">
        <v>3</v>
      </c>
      <c r="Y223">
        <v>2</v>
      </c>
      <c r="Z223" s="1">
        <v>38453</v>
      </c>
      <c r="AA223">
        <v>36</v>
      </c>
      <c r="AB223">
        <v>368100504110</v>
      </c>
      <c r="AC223">
        <v>36</v>
      </c>
      <c r="AD223">
        <v>7701936</v>
      </c>
      <c r="AE223">
        <v>36810</v>
      </c>
      <c r="AF223" t="b">
        <v>0</v>
      </c>
    </row>
    <row r="224" spans="1:32" x14ac:dyDescent="0.15">
      <c r="A224">
        <v>4</v>
      </c>
      <c r="B224">
        <v>223</v>
      </c>
      <c r="C224">
        <v>1</v>
      </c>
      <c r="D224" t="s">
        <v>2207</v>
      </c>
      <c r="E224" t="s">
        <v>2208</v>
      </c>
      <c r="F224" t="s">
        <v>83</v>
      </c>
      <c r="G224" t="s">
        <v>83</v>
      </c>
      <c r="H224">
        <v>16</v>
      </c>
      <c r="I224">
        <v>0</v>
      </c>
      <c r="J224">
        <v>0</v>
      </c>
      <c r="K224" t="s">
        <v>571</v>
      </c>
      <c r="L224" t="s">
        <v>83</v>
      </c>
      <c r="M224" t="s">
        <v>83</v>
      </c>
      <c r="N224" t="s">
        <v>572</v>
      </c>
      <c r="O224" t="s">
        <v>83</v>
      </c>
      <c r="P224" t="s">
        <v>83</v>
      </c>
      <c r="Q224" t="s">
        <v>83</v>
      </c>
      <c r="R224" t="s">
        <v>83</v>
      </c>
      <c r="S224" t="s">
        <v>83</v>
      </c>
      <c r="T224" t="s">
        <v>83</v>
      </c>
      <c r="U224" t="s">
        <v>83</v>
      </c>
      <c r="V224" t="s">
        <v>83</v>
      </c>
      <c r="W224">
        <v>4</v>
      </c>
      <c r="X224">
        <v>3</v>
      </c>
      <c r="Y224">
        <v>2</v>
      </c>
      <c r="Z224" s="1">
        <v>38568</v>
      </c>
      <c r="AA224">
        <v>36</v>
      </c>
      <c r="AB224">
        <v>368100508040</v>
      </c>
      <c r="AC224">
        <v>36</v>
      </c>
      <c r="AD224">
        <v>7280992</v>
      </c>
      <c r="AE224">
        <v>36810</v>
      </c>
      <c r="AF224" t="b">
        <v>0</v>
      </c>
    </row>
    <row r="225" spans="1:32" x14ac:dyDescent="0.15">
      <c r="A225">
        <v>4</v>
      </c>
      <c r="B225">
        <v>224</v>
      </c>
      <c r="C225">
        <v>1</v>
      </c>
      <c r="D225" t="s">
        <v>2209</v>
      </c>
      <c r="E225" t="s">
        <v>2210</v>
      </c>
      <c r="F225" t="s">
        <v>83</v>
      </c>
      <c r="G225" t="s">
        <v>83</v>
      </c>
      <c r="H225">
        <v>16</v>
      </c>
      <c r="I225">
        <v>0</v>
      </c>
      <c r="J225">
        <v>0</v>
      </c>
      <c r="K225" t="s">
        <v>571</v>
      </c>
      <c r="L225" t="s">
        <v>83</v>
      </c>
      <c r="M225" t="s">
        <v>83</v>
      </c>
      <c r="N225" t="s">
        <v>572</v>
      </c>
      <c r="O225" t="s">
        <v>83</v>
      </c>
      <c r="P225" t="s">
        <v>83</v>
      </c>
      <c r="Q225" t="s">
        <v>83</v>
      </c>
      <c r="R225" t="s">
        <v>83</v>
      </c>
      <c r="S225" t="s">
        <v>83</v>
      </c>
      <c r="T225" t="s">
        <v>83</v>
      </c>
      <c r="U225" t="s">
        <v>83</v>
      </c>
      <c r="V225" t="s">
        <v>83</v>
      </c>
      <c r="W225">
        <v>4</v>
      </c>
      <c r="X225">
        <v>3</v>
      </c>
      <c r="Y225">
        <v>2</v>
      </c>
      <c r="Z225" s="1">
        <v>38590</v>
      </c>
      <c r="AA225">
        <v>36</v>
      </c>
      <c r="AB225">
        <v>368100508260</v>
      </c>
      <c r="AC225">
        <v>36</v>
      </c>
      <c r="AD225">
        <v>9158412</v>
      </c>
      <c r="AE225">
        <v>36810</v>
      </c>
      <c r="AF225" t="b">
        <v>0</v>
      </c>
    </row>
    <row r="226" spans="1:32" x14ac:dyDescent="0.15">
      <c r="A226">
        <v>4</v>
      </c>
      <c r="B226">
        <v>225</v>
      </c>
      <c r="C226">
        <v>1</v>
      </c>
      <c r="D226" t="s">
        <v>2211</v>
      </c>
      <c r="E226" t="s">
        <v>2212</v>
      </c>
      <c r="F226" t="s">
        <v>83</v>
      </c>
      <c r="G226" t="s">
        <v>83</v>
      </c>
      <c r="H226">
        <v>16</v>
      </c>
      <c r="I226">
        <v>0</v>
      </c>
      <c r="J226">
        <v>0</v>
      </c>
      <c r="K226" t="s">
        <v>571</v>
      </c>
      <c r="L226" t="s">
        <v>83</v>
      </c>
      <c r="M226" t="s">
        <v>83</v>
      </c>
      <c r="N226" t="s">
        <v>572</v>
      </c>
      <c r="O226" t="s">
        <v>83</v>
      </c>
      <c r="P226" t="s">
        <v>83</v>
      </c>
      <c r="Q226" t="s">
        <v>83</v>
      </c>
      <c r="R226" t="s">
        <v>83</v>
      </c>
      <c r="S226" t="s">
        <v>83</v>
      </c>
      <c r="T226" t="s">
        <v>83</v>
      </c>
      <c r="U226" t="s">
        <v>83</v>
      </c>
      <c r="V226" t="s">
        <v>83</v>
      </c>
      <c r="W226">
        <v>4</v>
      </c>
      <c r="X226">
        <v>3</v>
      </c>
      <c r="Y226">
        <v>2</v>
      </c>
      <c r="Z226" s="1">
        <v>38712</v>
      </c>
      <c r="AA226">
        <v>36</v>
      </c>
      <c r="AB226">
        <v>368100512260</v>
      </c>
      <c r="AC226">
        <v>36</v>
      </c>
      <c r="AD226">
        <v>6468284</v>
      </c>
      <c r="AE226">
        <v>36810</v>
      </c>
      <c r="AF226" t="b">
        <v>0</v>
      </c>
    </row>
    <row r="227" spans="1:32" x14ac:dyDescent="0.15">
      <c r="A227">
        <v>4</v>
      </c>
      <c r="B227">
        <v>226</v>
      </c>
      <c r="C227">
        <v>1</v>
      </c>
      <c r="D227" t="s">
        <v>2213</v>
      </c>
      <c r="E227" t="s">
        <v>2214</v>
      </c>
      <c r="F227" t="s">
        <v>83</v>
      </c>
      <c r="G227" t="s">
        <v>83</v>
      </c>
      <c r="H227">
        <v>16</v>
      </c>
      <c r="I227">
        <v>0</v>
      </c>
      <c r="J227">
        <v>0</v>
      </c>
      <c r="K227" t="s">
        <v>571</v>
      </c>
      <c r="L227" t="s">
        <v>83</v>
      </c>
      <c r="M227" t="s">
        <v>83</v>
      </c>
      <c r="N227" t="s">
        <v>572</v>
      </c>
      <c r="O227" t="s">
        <v>83</v>
      </c>
      <c r="P227" t="s">
        <v>83</v>
      </c>
      <c r="Q227" t="s">
        <v>83</v>
      </c>
      <c r="R227" t="s">
        <v>83</v>
      </c>
      <c r="S227" t="s">
        <v>83</v>
      </c>
      <c r="T227" t="s">
        <v>83</v>
      </c>
      <c r="U227" t="s">
        <v>83</v>
      </c>
      <c r="V227" t="s">
        <v>83</v>
      </c>
      <c r="W227">
        <v>4</v>
      </c>
      <c r="X227">
        <v>3</v>
      </c>
      <c r="Y227">
        <v>1</v>
      </c>
      <c r="Z227" s="1">
        <v>38877</v>
      </c>
      <c r="AA227">
        <v>36</v>
      </c>
      <c r="AB227">
        <v>368100606090</v>
      </c>
      <c r="AC227">
        <v>36</v>
      </c>
      <c r="AD227">
        <v>6640543</v>
      </c>
      <c r="AE227">
        <v>36810</v>
      </c>
      <c r="AF227" t="b">
        <v>0</v>
      </c>
    </row>
    <row r="228" spans="1:32" x14ac:dyDescent="0.15">
      <c r="A228">
        <v>4</v>
      </c>
      <c r="B228">
        <v>227</v>
      </c>
      <c r="C228">
        <v>1</v>
      </c>
      <c r="D228" t="s">
        <v>2215</v>
      </c>
      <c r="E228" t="s">
        <v>2216</v>
      </c>
      <c r="F228" t="s">
        <v>83</v>
      </c>
      <c r="G228" t="s">
        <v>83</v>
      </c>
      <c r="H228">
        <v>16</v>
      </c>
      <c r="I228">
        <v>0</v>
      </c>
      <c r="J228">
        <v>0</v>
      </c>
      <c r="K228" t="s">
        <v>571</v>
      </c>
      <c r="L228" t="s">
        <v>83</v>
      </c>
      <c r="M228" t="s">
        <v>83</v>
      </c>
      <c r="N228" t="s">
        <v>572</v>
      </c>
      <c r="O228" t="s">
        <v>83</v>
      </c>
      <c r="P228" t="s">
        <v>83</v>
      </c>
      <c r="Q228" t="s">
        <v>83</v>
      </c>
      <c r="R228" t="s">
        <v>83</v>
      </c>
      <c r="S228" t="s">
        <v>83</v>
      </c>
      <c r="T228" t="s">
        <v>83</v>
      </c>
      <c r="U228" t="s">
        <v>83</v>
      </c>
      <c r="V228" t="s">
        <v>83</v>
      </c>
      <c r="W228">
        <v>4</v>
      </c>
      <c r="X228">
        <v>2</v>
      </c>
      <c r="Y228">
        <v>2</v>
      </c>
      <c r="Z228" s="1">
        <v>39564</v>
      </c>
      <c r="AA228">
        <v>36</v>
      </c>
      <c r="AB228">
        <v>368100804260</v>
      </c>
      <c r="AC228">
        <v>36</v>
      </c>
      <c r="AD228">
        <v>8814832</v>
      </c>
      <c r="AE228">
        <v>36810</v>
      </c>
      <c r="AF228" t="b">
        <v>0</v>
      </c>
    </row>
    <row r="229" spans="1:32" x14ac:dyDescent="0.15">
      <c r="A229">
        <v>4</v>
      </c>
      <c r="B229">
        <v>228</v>
      </c>
      <c r="C229">
        <v>1</v>
      </c>
      <c r="D229" t="s">
        <v>2217</v>
      </c>
      <c r="E229" t="s">
        <v>2218</v>
      </c>
      <c r="F229" t="s">
        <v>83</v>
      </c>
      <c r="G229" t="s">
        <v>83</v>
      </c>
      <c r="H229">
        <v>16</v>
      </c>
      <c r="I229">
        <v>0</v>
      </c>
      <c r="J229">
        <v>0</v>
      </c>
      <c r="K229" t="s">
        <v>571</v>
      </c>
      <c r="L229" t="s">
        <v>83</v>
      </c>
      <c r="M229" t="s">
        <v>83</v>
      </c>
      <c r="N229" t="s">
        <v>572</v>
      </c>
      <c r="O229" t="s">
        <v>83</v>
      </c>
      <c r="P229" t="s">
        <v>83</v>
      </c>
      <c r="Q229" t="s">
        <v>83</v>
      </c>
      <c r="R229" t="s">
        <v>83</v>
      </c>
      <c r="S229" t="s">
        <v>83</v>
      </c>
      <c r="T229" t="s">
        <v>83</v>
      </c>
      <c r="U229" t="s">
        <v>83</v>
      </c>
      <c r="V229" t="s">
        <v>83</v>
      </c>
      <c r="W229">
        <v>4</v>
      </c>
      <c r="X229">
        <v>2</v>
      </c>
      <c r="Y229">
        <v>1</v>
      </c>
      <c r="Z229" s="1">
        <v>40220</v>
      </c>
      <c r="AA229">
        <v>36</v>
      </c>
      <c r="AB229">
        <v>368101002110</v>
      </c>
      <c r="AC229">
        <v>36</v>
      </c>
      <c r="AD229">
        <v>9158462</v>
      </c>
      <c r="AE229">
        <v>36810</v>
      </c>
      <c r="AF229" t="b">
        <v>0</v>
      </c>
    </row>
    <row r="230" spans="1:32" x14ac:dyDescent="0.15">
      <c r="A230">
        <v>4</v>
      </c>
      <c r="B230">
        <v>229</v>
      </c>
      <c r="C230">
        <v>1</v>
      </c>
      <c r="D230" t="s">
        <v>2219</v>
      </c>
      <c r="E230" t="s">
        <v>2220</v>
      </c>
      <c r="F230" t="s">
        <v>83</v>
      </c>
      <c r="G230" t="s">
        <v>83</v>
      </c>
      <c r="H230">
        <v>16</v>
      </c>
      <c r="I230">
        <v>0</v>
      </c>
      <c r="J230">
        <v>0</v>
      </c>
      <c r="K230" t="s">
        <v>571</v>
      </c>
      <c r="L230" t="s">
        <v>83</v>
      </c>
      <c r="M230" t="s">
        <v>83</v>
      </c>
      <c r="N230" t="s">
        <v>572</v>
      </c>
      <c r="O230" t="s">
        <v>83</v>
      </c>
      <c r="P230" t="s">
        <v>83</v>
      </c>
      <c r="Q230" t="s">
        <v>83</v>
      </c>
      <c r="R230" t="s">
        <v>83</v>
      </c>
      <c r="S230" t="s">
        <v>83</v>
      </c>
      <c r="T230" t="s">
        <v>83</v>
      </c>
      <c r="U230" t="s">
        <v>83</v>
      </c>
      <c r="V230" t="s">
        <v>83</v>
      </c>
      <c r="W230">
        <v>4</v>
      </c>
      <c r="X230">
        <v>1</v>
      </c>
      <c r="Y230">
        <v>6</v>
      </c>
      <c r="Z230" s="1">
        <v>40517</v>
      </c>
      <c r="AA230">
        <v>36</v>
      </c>
      <c r="AB230">
        <v>368101012050</v>
      </c>
      <c r="AC230">
        <v>36</v>
      </c>
      <c r="AD230">
        <v>8506493</v>
      </c>
      <c r="AE230">
        <v>36810</v>
      </c>
      <c r="AF230" t="b">
        <v>0</v>
      </c>
    </row>
    <row r="231" spans="1:32" x14ac:dyDescent="0.15">
      <c r="A231">
        <v>4</v>
      </c>
      <c r="B231">
        <v>230</v>
      </c>
      <c r="C231">
        <v>2</v>
      </c>
      <c r="D231" t="s">
        <v>2221</v>
      </c>
      <c r="E231" t="s">
        <v>2222</v>
      </c>
      <c r="F231" t="s">
        <v>83</v>
      </c>
      <c r="G231" t="s">
        <v>83</v>
      </c>
      <c r="H231">
        <v>16</v>
      </c>
      <c r="I231">
        <v>0</v>
      </c>
      <c r="J231">
        <v>0</v>
      </c>
      <c r="K231" t="s">
        <v>571</v>
      </c>
      <c r="L231" t="s">
        <v>83</v>
      </c>
      <c r="M231" t="s">
        <v>83</v>
      </c>
      <c r="N231" t="s">
        <v>572</v>
      </c>
      <c r="O231" t="s">
        <v>83</v>
      </c>
      <c r="P231" t="s">
        <v>83</v>
      </c>
      <c r="Q231" t="s">
        <v>83</v>
      </c>
      <c r="R231" t="s">
        <v>83</v>
      </c>
      <c r="S231" t="s">
        <v>83</v>
      </c>
      <c r="T231" t="s">
        <v>83</v>
      </c>
      <c r="U231" t="s">
        <v>83</v>
      </c>
      <c r="V231" t="s">
        <v>83</v>
      </c>
      <c r="W231">
        <v>4</v>
      </c>
      <c r="X231">
        <v>2</v>
      </c>
      <c r="Y231">
        <v>2</v>
      </c>
      <c r="Z231" s="1">
        <v>39808</v>
      </c>
      <c r="AA231">
        <v>36</v>
      </c>
      <c r="AB231">
        <v>368100812265</v>
      </c>
      <c r="AC231">
        <v>36</v>
      </c>
      <c r="AD231">
        <v>8814856</v>
      </c>
      <c r="AE231">
        <v>36810</v>
      </c>
      <c r="AF231" t="b">
        <v>0</v>
      </c>
    </row>
    <row r="232" spans="1:32" x14ac:dyDescent="0.15">
      <c r="A232">
        <v>4</v>
      </c>
      <c r="B232">
        <v>231</v>
      </c>
      <c r="C232">
        <v>2</v>
      </c>
      <c r="D232" t="s">
        <v>2223</v>
      </c>
      <c r="E232" t="s">
        <v>2224</v>
      </c>
      <c r="F232" t="s">
        <v>83</v>
      </c>
      <c r="G232" t="s">
        <v>83</v>
      </c>
      <c r="H232">
        <v>16</v>
      </c>
      <c r="I232">
        <v>0</v>
      </c>
      <c r="J232">
        <v>0</v>
      </c>
      <c r="K232" t="s">
        <v>571</v>
      </c>
      <c r="L232" t="s">
        <v>83</v>
      </c>
      <c r="M232" t="s">
        <v>83</v>
      </c>
      <c r="N232" t="s">
        <v>572</v>
      </c>
      <c r="O232" t="s">
        <v>83</v>
      </c>
      <c r="P232" t="s">
        <v>83</v>
      </c>
      <c r="Q232" t="s">
        <v>83</v>
      </c>
      <c r="R232" t="s">
        <v>83</v>
      </c>
      <c r="S232" t="s">
        <v>83</v>
      </c>
      <c r="T232" t="s">
        <v>83</v>
      </c>
      <c r="U232" t="s">
        <v>83</v>
      </c>
      <c r="V232" t="s">
        <v>83</v>
      </c>
      <c r="W232">
        <v>4</v>
      </c>
      <c r="X232">
        <v>2</v>
      </c>
      <c r="Y232">
        <v>1</v>
      </c>
      <c r="Z232" s="1">
        <v>40033</v>
      </c>
      <c r="AA232">
        <v>36</v>
      </c>
      <c r="AB232">
        <v>368100908085</v>
      </c>
      <c r="AC232">
        <v>36</v>
      </c>
      <c r="AD232">
        <v>8506506</v>
      </c>
      <c r="AE232">
        <v>36810</v>
      </c>
      <c r="AF232" t="b">
        <v>0</v>
      </c>
    </row>
    <row r="233" spans="1:32" x14ac:dyDescent="0.15">
      <c r="A233">
        <v>4</v>
      </c>
      <c r="B233">
        <v>232</v>
      </c>
      <c r="C233">
        <v>2</v>
      </c>
      <c r="D233" t="s">
        <v>2225</v>
      </c>
      <c r="E233" t="s">
        <v>2226</v>
      </c>
      <c r="F233" t="s">
        <v>83</v>
      </c>
      <c r="G233" t="s">
        <v>83</v>
      </c>
      <c r="H233">
        <v>16</v>
      </c>
      <c r="I233">
        <v>0</v>
      </c>
      <c r="J233">
        <v>0</v>
      </c>
      <c r="K233" t="s">
        <v>571</v>
      </c>
      <c r="L233" t="s">
        <v>83</v>
      </c>
      <c r="M233" t="s">
        <v>83</v>
      </c>
      <c r="N233" t="s">
        <v>572</v>
      </c>
      <c r="O233" t="s">
        <v>83</v>
      </c>
      <c r="P233" t="s">
        <v>83</v>
      </c>
      <c r="Q233" t="s">
        <v>83</v>
      </c>
      <c r="R233" t="s">
        <v>83</v>
      </c>
      <c r="S233" t="s">
        <v>83</v>
      </c>
      <c r="T233" t="s">
        <v>83</v>
      </c>
      <c r="U233" t="s">
        <v>83</v>
      </c>
      <c r="V233" t="s">
        <v>83</v>
      </c>
      <c r="W233">
        <v>4</v>
      </c>
      <c r="X233">
        <v>2</v>
      </c>
      <c r="Y233">
        <v>1</v>
      </c>
      <c r="Z233" s="1">
        <v>40075</v>
      </c>
      <c r="AA233">
        <v>36</v>
      </c>
      <c r="AB233">
        <v>368100909195</v>
      </c>
      <c r="AC233">
        <v>36</v>
      </c>
      <c r="AD233">
        <v>8409223</v>
      </c>
      <c r="AE233">
        <v>36810</v>
      </c>
      <c r="AF233" t="b">
        <v>0</v>
      </c>
    </row>
    <row r="234" spans="1:32" x14ac:dyDescent="0.15">
      <c r="A234">
        <v>4</v>
      </c>
      <c r="B234">
        <v>233</v>
      </c>
      <c r="C234">
        <v>2</v>
      </c>
      <c r="D234" t="s">
        <v>2227</v>
      </c>
      <c r="E234" t="s">
        <v>2228</v>
      </c>
      <c r="F234" t="s">
        <v>83</v>
      </c>
      <c r="G234" t="s">
        <v>83</v>
      </c>
      <c r="H234">
        <v>16</v>
      </c>
      <c r="I234">
        <v>0</v>
      </c>
      <c r="J234">
        <v>0</v>
      </c>
      <c r="K234" t="s">
        <v>571</v>
      </c>
      <c r="L234" t="s">
        <v>83</v>
      </c>
      <c r="M234" t="s">
        <v>83</v>
      </c>
      <c r="N234" t="s">
        <v>572</v>
      </c>
      <c r="O234" t="s">
        <v>83</v>
      </c>
      <c r="P234" t="s">
        <v>83</v>
      </c>
      <c r="Q234" t="s">
        <v>83</v>
      </c>
      <c r="R234" t="s">
        <v>83</v>
      </c>
      <c r="S234" t="s">
        <v>83</v>
      </c>
      <c r="T234" t="s">
        <v>83</v>
      </c>
      <c r="U234" t="s">
        <v>83</v>
      </c>
      <c r="V234" t="s">
        <v>83</v>
      </c>
      <c r="W234">
        <v>4</v>
      </c>
      <c r="X234">
        <v>2</v>
      </c>
      <c r="Y234">
        <v>1</v>
      </c>
      <c r="Z234" s="1">
        <v>40181</v>
      </c>
      <c r="AA234">
        <v>36</v>
      </c>
      <c r="AB234">
        <v>368101001035</v>
      </c>
      <c r="AC234">
        <v>36</v>
      </c>
      <c r="AD234">
        <v>8727717</v>
      </c>
      <c r="AE234">
        <v>36810</v>
      </c>
      <c r="AF234" t="b">
        <v>0</v>
      </c>
    </row>
    <row r="235" spans="1:32" x14ac:dyDescent="0.15">
      <c r="A235">
        <v>4</v>
      </c>
      <c r="B235">
        <v>234</v>
      </c>
      <c r="C235">
        <v>2</v>
      </c>
      <c r="D235" t="s">
        <v>2229</v>
      </c>
      <c r="E235" t="s">
        <v>2230</v>
      </c>
      <c r="F235" t="s">
        <v>83</v>
      </c>
      <c r="G235" t="s">
        <v>83</v>
      </c>
      <c r="H235">
        <v>16</v>
      </c>
      <c r="I235">
        <v>0</v>
      </c>
      <c r="J235">
        <v>0</v>
      </c>
      <c r="K235" t="s">
        <v>571</v>
      </c>
      <c r="L235" t="s">
        <v>83</v>
      </c>
      <c r="M235" t="s">
        <v>83</v>
      </c>
      <c r="N235" t="s">
        <v>572</v>
      </c>
      <c r="O235" t="s">
        <v>83</v>
      </c>
      <c r="P235" t="s">
        <v>83</v>
      </c>
      <c r="Q235" t="s">
        <v>83</v>
      </c>
      <c r="R235" t="s">
        <v>83</v>
      </c>
      <c r="S235" t="s">
        <v>83</v>
      </c>
      <c r="T235" t="s">
        <v>83</v>
      </c>
      <c r="U235" t="s">
        <v>83</v>
      </c>
      <c r="V235" t="s">
        <v>83</v>
      </c>
      <c r="W235">
        <v>4</v>
      </c>
      <c r="X235">
        <v>2</v>
      </c>
      <c r="Y235">
        <v>1</v>
      </c>
      <c r="Z235" s="1">
        <v>40224</v>
      </c>
      <c r="AA235">
        <v>36</v>
      </c>
      <c r="AB235">
        <v>368101002155</v>
      </c>
      <c r="AC235">
        <v>36</v>
      </c>
      <c r="AD235">
        <v>8727731</v>
      </c>
      <c r="AE235">
        <v>36810</v>
      </c>
      <c r="AF235" t="b">
        <v>0</v>
      </c>
    </row>
    <row r="236" spans="1:32" x14ac:dyDescent="0.15">
      <c r="A236">
        <v>4</v>
      </c>
      <c r="B236">
        <v>235</v>
      </c>
      <c r="C236">
        <v>2</v>
      </c>
      <c r="D236" t="s">
        <v>2231</v>
      </c>
      <c r="E236" t="s">
        <v>2232</v>
      </c>
      <c r="F236" t="s">
        <v>83</v>
      </c>
      <c r="G236" t="s">
        <v>83</v>
      </c>
      <c r="H236">
        <v>16</v>
      </c>
      <c r="I236">
        <v>0</v>
      </c>
      <c r="J236">
        <v>0</v>
      </c>
      <c r="K236" t="s">
        <v>571</v>
      </c>
      <c r="L236" t="s">
        <v>83</v>
      </c>
      <c r="M236" t="s">
        <v>83</v>
      </c>
      <c r="N236" t="s">
        <v>572</v>
      </c>
      <c r="O236" t="s">
        <v>83</v>
      </c>
      <c r="P236" t="s">
        <v>83</v>
      </c>
      <c r="Q236" t="s">
        <v>83</v>
      </c>
      <c r="R236" t="s">
        <v>83</v>
      </c>
      <c r="S236" t="s">
        <v>83</v>
      </c>
      <c r="T236" t="s">
        <v>83</v>
      </c>
      <c r="U236" t="s">
        <v>83</v>
      </c>
      <c r="V236" t="s">
        <v>83</v>
      </c>
      <c r="W236">
        <v>4</v>
      </c>
      <c r="X236">
        <v>1</v>
      </c>
      <c r="Y236">
        <v>4</v>
      </c>
      <c r="Z236" s="1">
        <v>41074</v>
      </c>
      <c r="AA236">
        <v>36</v>
      </c>
      <c r="AB236">
        <v>368101206145</v>
      </c>
      <c r="AC236">
        <v>36</v>
      </c>
      <c r="AD236">
        <v>9384432</v>
      </c>
      <c r="AE236">
        <v>36810</v>
      </c>
      <c r="AF236" t="b">
        <v>0</v>
      </c>
    </row>
    <row r="237" spans="1:32" x14ac:dyDescent="0.15">
      <c r="A237">
        <v>4</v>
      </c>
      <c r="B237">
        <v>236</v>
      </c>
      <c r="C237">
        <v>1</v>
      </c>
      <c r="D237" t="s">
        <v>2233</v>
      </c>
      <c r="E237" t="s">
        <v>2234</v>
      </c>
      <c r="F237" t="s">
        <v>83</v>
      </c>
      <c r="G237" t="s">
        <v>83</v>
      </c>
      <c r="H237">
        <v>33</v>
      </c>
      <c r="I237">
        <v>0</v>
      </c>
      <c r="J237">
        <v>0</v>
      </c>
      <c r="K237" t="s">
        <v>573</v>
      </c>
      <c r="L237" t="s">
        <v>83</v>
      </c>
      <c r="M237" t="s">
        <v>83</v>
      </c>
      <c r="N237" t="s">
        <v>574</v>
      </c>
      <c r="O237" t="s">
        <v>83</v>
      </c>
      <c r="P237" t="s">
        <v>83</v>
      </c>
      <c r="Q237" t="s">
        <v>83</v>
      </c>
      <c r="R237" t="s">
        <v>83</v>
      </c>
      <c r="S237" t="s">
        <v>83</v>
      </c>
      <c r="T237" t="s">
        <v>83</v>
      </c>
      <c r="U237" t="s">
        <v>83</v>
      </c>
      <c r="V237" t="s">
        <v>83</v>
      </c>
      <c r="W237">
        <v>4</v>
      </c>
      <c r="X237">
        <v>1</v>
      </c>
      <c r="Y237">
        <v>5</v>
      </c>
      <c r="Z237" s="1">
        <v>40929</v>
      </c>
      <c r="AA237">
        <v>37</v>
      </c>
      <c r="AB237">
        <v>375001201210</v>
      </c>
      <c r="AC237">
        <v>37</v>
      </c>
      <c r="AD237">
        <v>8681277</v>
      </c>
      <c r="AE237">
        <v>37500</v>
      </c>
      <c r="AF237" t="b">
        <v>0</v>
      </c>
    </row>
    <row r="238" spans="1:32" x14ac:dyDescent="0.15">
      <c r="A238">
        <v>4</v>
      </c>
      <c r="B238">
        <v>237</v>
      </c>
      <c r="C238">
        <v>1</v>
      </c>
      <c r="D238" t="s">
        <v>2235</v>
      </c>
      <c r="E238" t="s">
        <v>2236</v>
      </c>
      <c r="F238" t="s">
        <v>83</v>
      </c>
      <c r="G238" t="s">
        <v>83</v>
      </c>
      <c r="H238">
        <v>33</v>
      </c>
      <c r="I238">
        <v>0</v>
      </c>
      <c r="J238">
        <v>0</v>
      </c>
      <c r="K238" t="s">
        <v>573</v>
      </c>
      <c r="L238" t="s">
        <v>83</v>
      </c>
      <c r="M238" t="s">
        <v>83</v>
      </c>
      <c r="N238" t="s">
        <v>574</v>
      </c>
      <c r="O238" t="s">
        <v>83</v>
      </c>
      <c r="P238" t="s">
        <v>83</v>
      </c>
      <c r="Q238" t="s">
        <v>83</v>
      </c>
      <c r="R238" t="s">
        <v>83</v>
      </c>
      <c r="S238" t="s">
        <v>83</v>
      </c>
      <c r="T238" t="s">
        <v>83</v>
      </c>
      <c r="U238" t="s">
        <v>83</v>
      </c>
      <c r="V238" t="s">
        <v>83</v>
      </c>
      <c r="W238">
        <v>4</v>
      </c>
      <c r="X238">
        <v>1</v>
      </c>
      <c r="Y238">
        <v>5</v>
      </c>
      <c r="Z238" s="1">
        <v>40947</v>
      </c>
      <c r="AA238">
        <v>37</v>
      </c>
      <c r="AB238">
        <v>375001202080</v>
      </c>
      <c r="AC238">
        <v>37</v>
      </c>
      <c r="AD238">
        <v>8546312</v>
      </c>
      <c r="AE238">
        <v>37500</v>
      </c>
      <c r="AF238" t="b">
        <v>0</v>
      </c>
    </row>
    <row r="239" spans="1:32" x14ac:dyDescent="0.15">
      <c r="A239">
        <v>4</v>
      </c>
      <c r="B239">
        <v>238</v>
      </c>
      <c r="C239">
        <v>1</v>
      </c>
      <c r="D239" t="s">
        <v>2237</v>
      </c>
      <c r="E239" t="s">
        <v>2238</v>
      </c>
      <c r="F239" t="s">
        <v>83</v>
      </c>
      <c r="G239" t="s">
        <v>83</v>
      </c>
      <c r="H239">
        <v>33</v>
      </c>
      <c r="I239">
        <v>0</v>
      </c>
      <c r="J239">
        <v>0</v>
      </c>
      <c r="K239" t="s">
        <v>573</v>
      </c>
      <c r="L239" t="s">
        <v>83</v>
      </c>
      <c r="M239" t="s">
        <v>83</v>
      </c>
      <c r="N239" t="s">
        <v>574</v>
      </c>
      <c r="O239" t="s">
        <v>83</v>
      </c>
      <c r="P239" t="s">
        <v>83</v>
      </c>
      <c r="Q239" t="s">
        <v>83</v>
      </c>
      <c r="R239" t="s">
        <v>83</v>
      </c>
      <c r="S239" t="s">
        <v>83</v>
      </c>
      <c r="T239" t="s">
        <v>83</v>
      </c>
      <c r="U239" t="s">
        <v>83</v>
      </c>
      <c r="V239" t="s">
        <v>83</v>
      </c>
      <c r="W239">
        <v>4</v>
      </c>
      <c r="X239">
        <v>1</v>
      </c>
      <c r="Y239">
        <v>4</v>
      </c>
      <c r="Z239" s="1">
        <v>41080</v>
      </c>
      <c r="AA239">
        <v>37</v>
      </c>
      <c r="AB239">
        <v>375001206200</v>
      </c>
      <c r="AC239">
        <v>37</v>
      </c>
      <c r="AD239">
        <v>9012097</v>
      </c>
      <c r="AE239">
        <v>37500</v>
      </c>
      <c r="AF239" t="b">
        <v>0</v>
      </c>
    </row>
    <row r="240" spans="1:32" x14ac:dyDescent="0.15">
      <c r="A240">
        <v>4</v>
      </c>
      <c r="B240">
        <v>239</v>
      </c>
      <c r="C240">
        <v>1</v>
      </c>
      <c r="D240" t="s">
        <v>2239</v>
      </c>
      <c r="E240" t="s">
        <v>2240</v>
      </c>
      <c r="F240" t="s">
        <v>83</v>
      </c>
      <c r="G240" t="s">
        <v>83</v>
      </c>
      <c r="H240">
        <v>33</v>
      </c>
      <c r="I240">
        <v>0</v>
      </c>
      <c r="J240">
        <v>0</v>
      </c>
      <c r="K240" t="s">
        <v>573</v>
      </c>
      <c r="L240" t="s">
        <v>83</v>
      </c>
      <c r="M240" t="s">
        <v>83</v>
      </c>
      <c r="N240" t="s">
        <v>574</v>
      </c>
      <c r="O240" t="s">
        <v>83</v>
      </c>
      <c r="P240" t="s">
        <v>83</v>
      </c>
      <c r="Q240" t="s">
        <v>83</v>
      </c>
      <c r="R240" t="s">
        <v>83</v>
      </c>
      <c r="S240" t="s">
        <v>83</v>
      </c>
      <c r="T240" t="s">
        <v>83</v>
      </c>
      <c r="U240" t="s">
        <v>83</v>
      </c>
      <c r="V240" t="s">
        <v>83</v>
      </c>
      <c r="W240">
        <v>4</v>
      </c>
      <c r="X240">
        <v>1</v>
      </c>
      <c r="Y240">
        <v>4</v>
      </c>
      <c r="Z240" s="1">
        <v>41227</v>
      </c>
      <c r="AA240">
        <v>37</v>
      </c>
      <c r="AB240">
        <v>375001211140</v>
      </c>
      <c r="AC240">
        <v>37</v>
      </c>
      <c r="AD240">
        <v>8585834</v>
      </c>
      <c r="AE240">
        <v>37500</v>
      </c>
      <c r="AF240" t="b">
        <v>0</v>
      </c>
    </row>
    <row r="241" spans="1:32" x14ac:dyDescent="0.15">
      <c r="A241">
        <v>4</v>
      </c>
      <c r="B241">
        <v>240</v>
      </c>
      <c r="C241">
        <v>2</v>
      </c>
      <c r="D241" t="s">
        <v>2241</v>
      </c>
      <c r="E241" t="s">
        <v>2242</v>
      </c>
      <c r="F241" t="s">
        <v>83</v>
      </c>
      <c r="G241" t="s">
        <v>83</v>
      </c>
      <c r="H241">
        <v>33</v>
      </c>
      <c r="I241">
        <v>0</v>
      </c>
      <c r="J241">
        <v>0</v>
      </c>
      <c r="K241" t="s">
        <v>573</v>
      </c>
      <c r="L241" t="s">
        <v>83</v>
      </c>
      <c r="M241" t="s">
        <v>83</v>
      </c>
      <c r="N241" t="s">
        <v>574</v>
      </c>
      <c r="O241" t="s">
        <v>83</v>
      </c>
      <c r="P241" t="s">
        <v>83</v>
      </c>
      <c r="Q241" t="s">
        <v>83</v>
      </c>
      <c r="R241" t="s">
        <v>83</v>
      </c>
      <c r="S241" t="s">
        <v>83</v>
      </c>
      <c r="T241" t="s">
        <v>83</v>
      </c>
      <c r="U241" t="s">
        <v>83</v>
      </c>
      <c r="V241" t="s">
        <v>83</v>
      </c>
      <c r="W241">
        <v>4</v>
      </c>
      <c r="X241">
        <v>3</v>
      </c>
      <c r="Y241">
        <v>2</v>
      </c>
      <c r="Z241" s="1">
        <v>38733</v>
      </c>
      <c r="AA241">
        <v>37</v>
      </c>
      <c r="AB241">
        <v>375000601165</v>
      </c>
      <c r="AC241">
        <v>37</v>
      </c>
      <c r="AD241">
        <v>6342766</v>
      </c>
      <c r="AE241">
        <v>37500</v>
      </c>
      <c r="AF241" t="b">
        <v>0</v>
      </c>
    </row>
    <row r="242" spans="1:32" x14ac:dyDescent="0.15">
      <c r="A242">
        <v>4</v>
      </c>
      <c r="B242">
        <v>241</v>
      </c>
      <c r="C242">
        <v>2</v>
      </c>
      <c r="D242" t="s">
        <v>2243</v>
      </c>
      <c r="E242" t="s">
        <v>2244</v>
      </c>
      <c r="F242" t="s">
        <v>83</v>
      </c>
      <c r="G242" t="s">
        <v>83</v>
      </c>
      <c r="H242">
        <v>33</v>
      </c>
      <c r="I242">
        <v>0</v>
      </c>
      <c r="J242">
        <v>0</v>
      </c>
      <c r="K242" t="s">
        <v>573</v>
      </c>
      <c r="L242" t="s">
        <v>83</v>
      </c>
      <c r="M242" t="s">
        <v>83</v>
      </c>
      <c r="N242" t="s">
        <v>574</v>
      </c>
      <c r="O242" t="s">
        <v>83</v>
      </c>
      <c r="P242" t="s">
        <v>83</v>
      </c>
      <c r="Q242" t="s">
        <v>83</v>
      </c>
      <c r="R242" t="s">
        <v>83</v>
      </c>
      <c r="S242" t="s">
        <v>83</v>
      </c>
      <c r="T242" t="s">
        <v>83</v>
      </c>
      <c r="U242" t="s">
        <v>83</v>
      </c>
      <c r="V242" t="s">
        <v>83</v>
      </c>
      <c r="W242">
        <v>4</v>
      </c>
      <c r="X242">
        <v>1</v>
      </c>
      <c r="Y242">
        <v>6</v>
      </c>
      <c r="Z242" s="1">
        <v>40522</v>
      </c>
      <c r="AA242">
        <v>37</v>
      </c>
      <c r="AB242">
        <v>375001012105</v>
      </c>
      <c r="AC242">
        <v>37</v>
      </c>
      <c r="AD242">
        <v>7903661</v>
      </c>
      <c r="AE242">
        <v>37500</v>
      </c>
      <c r="AF242" t="b">
        <v>0</v>
      </c>
    </row>
    <row r="243" spans="1:32" x14ac:dyDescent="0.15">
      <c r="A243">
        <v>4</v>
      </c>
      <c r="B243">
        <v>242</v>
      </c>
      <c r="C243">
        <v>2</v>
      </c>
      <c r="D243" t="s">
        <v>2245</v>
      </c>
      <c r="E243" t="s">
        <v>2246</v>
      </c>
      <c r="F243" t="s">
        <v>83</v>
      </c>
      <c r="G243" t="s">
        <v>83</v>
      </c>
      <c r="H243">
        <v>33</v>
      </c>
      <c r="I243">
        <v>0</v>
      </c>
      <c r="J243">
        <v>0</v>
      </c>
      <c r="K243" t="s">
        <v>573</v>
      </c>
      <c r="L243" t="s">
        <v>83</v>
      </c>
      <c r="M243" t="s">
        <v>83</v>
      </c>
      <c r="N243" t="s">
        <v>574</v>
      </c>
      <c r="O243" t="s">
        <v>83</v>
      </c>
      <c r="P243" t="s">
        <v>83</v>
      </c>
      <c r="Q243" t="s">
        <v>83</v>
      </c>
      <c r="R243" t="s">
        <v>83</v>
      </c>
      <c r="S243" t="s">
        <v>83</v>
      </c>
      <c r="T243" t="s">
        <v>83</v>
      </c>
      <c r="U243" t="s">
        <v>83</v>
      </c>
      <c r="V243" t="s">
        <v>83</v>
      </c>
      <c r="W243">
        <v>4</v>
      </c>
      <c r="X243">
        <v>1</v>
      </c>
      <c r="Y243">
        <v>4</v>
      </c>
      <c r="Z243" s="1">
        <v>41009</v>
      </c>
      <c r="AA243">
        <v>37</v>
      </c>
      <c r="AB243">
        <v>375001204105</v>
      </c>
      <c r="AC243">
        <v>37</v>
      </c>
      <c r="AD243">
        <v>8319250</v>
      </c>
      <c r="AE243">
        <v>37500</v>
      </c>
      <c r="AF243" t="b">
        <v>0</v>
      </c>
    </row>
    <row r="244" spans="1:32" x14ac:dyDescent="0.15">
      <c r="A244">
        <v>4</v>
      </c>
      <c r="B244">
        <v>243</v>
      </c>
      <c r="C244">
        <v>1</v>
      </c>
      <c r="D244" t="s">
        <v>2247</v>
      </c>
      <c r="E244" t="s">
        <v>2248</v>
      </c>
      <c r="F244" t="s">
        <v>83</v>
      </c>
      <c r="G244" t="s">
        <v>83</v>
      </c>
      <c r="H244">
        <v>34</v>
      </c>
      <c r="I244">
        <v>0</v>
      </c>
      <c r="J244">
        <v>0</v>
      </c>
      <c r="K244" t="s">
        <v>2249</v>
      </c>
      <c r="L244" t="s">
        <v>83</v>
      </c>
      <c r="M244" t="s">
        <v>83</v>
      </c>
      <c r="N244" t="s">
        <v>2250</v>
      </c>
      <c r="O244" t="s">
        <v>83</v>
      </c>
      <c r="P244" t="s">
        <v>83</v>
      </c>
      <c r="Q244" t="s">
        <v>83</v>
      </c>
      <c r="R244" t="s">
        <v>83</v>
      </c>
      <c r="S244" t="s">
        <v>83</v>
      </c>
      <c r="T244" t="s">
        <v>83</v>
      </c>
      <c r="U244" t="s">
        <v>83</v>
      </c>
      <c r="V244" t="s">
        <v>83</v>
      </c>
      <c r="W244">
        <v>4</v>
      </c>
      <c r="X244">
        <v>4</v>
      </c>
      <c r="Y244">
        <v>1</v>
      </c>
      <c r="Z244" s="1">
        <v>37771</v>
      </c>
      <c r="AA244">
        <v>37</v>
      </c>
      <c r="AB244">
        <v>375010305300</v>
      </c>
      <c r="AC244">
        <v>37</v>
      </c>
      <c r="AD244">
        <v>6864614</v>
      </c>
      <c r="AE244">
        <v>37501</v>
      </c>
      <c r="AF244" t="b">
        <v>0</v>
      </c>
    </row>
    <row r="245" spans="1:32" x14ac:dyDescent="0.15">
      <c r="A245">
        <v>4</v>
      </c>
      <c r="B245">
        <v>244</v>
      </c>
      <c r="C245">
        <v>1</v>
      </c>
      <c r="D245" t="s">
        <v>2251</v>
      </c>
      <c r="E245" t="s">
        <v>2252</v>
      </c>
      <c r="F245" t="s">
        <v>83</v>
      </c>
      <c r="G245" t="s">
        <v>83</v>
      </c>
      <c r="H245">
        <v>34</v>
      </c>
      <c r="I245">
        <v>0</v>
      </c>
      <c r="J245">
        <v>0</v>
      </c>
      <c r="K245" t="s">
        <v>2249</v>
      </c>
      <c r="L245" t="s">
        <v>83</v>
      </c>
      <c r="M245" t="s">
        <v>83</v>
      </c>
      <c r="N245" t="s">
        <v>2250</v>
      </c>
      <c r="O245" t="s">
        <v>83</v>
      </c>
      <c r="P245" t="s">
        <v>83</v>
      </c>
      <c r="Q245" t="s">
        <v>83</v>
      </c>
      <c r="R245" t="s">
        <v>83</v>
      </c>
      <c r="S245" t="s">
        <v>83</v>
      </c>
      <c r="T245" t="s">
        <v>83</v>
      </c>
      <c r="U245" t="s">
        <v>83</v>
      </c>
      <c r="V245" t="s">
        <v>83</v>
      </c>
      <c r="W245">
        <v>4</v>
      </c>
      <c r="X245">
        <v>3</v>
      </c>
      <c r="Y245">
        <v>2</v>
      </c>
      <c r="Z245" s="1">
        <v>38522</v>
      </c>
      <c r="AA245">
        <v>37</v>
      </c>
      <c r="AB245">
        <v>375010506190</v>
      </c>
      <c r="AC245">
        <v>37</v>
      </c>
      <c r="AD245">
        <v>7751380</v>
      </c>
      <c r="AE245">
        <v>37501</v>
      </c>
      <c r="AF245" t="b">
        <v>0</v>
      </c>
    </row>
    <row r="246" spans="1:32" x14ac:dyDescent="0.15">
      <c r="A246">
        <v>4</v>
      </c>
      <c r="B246">
        <v>245</v>
      </c>
      <c r="C246">
        <v>1</v>
      </c>
      <c r="D246" t="s">
        <v>2253</v>
      </c>
      <c r="E246" t="s">
        <v>2254</v>
      </c>
      <c r="F246" t="s">
        <v>83</v>
      </c>
      <c r="G246" t="s">
        <v>83</v>
      </c>
      <c r="H246">
        <v>34</v>
      </c>
      <c r="I246">
        <v>0</v>
      </c>
      <c r="J246">
        <v>0</v>
      </c>
      <c r="K246" t="s">
        <v>2249</v>
      </c>
      <c r="L246" t="s">
        <v>83</v>
      </c>
      <c r="M246" t="s">
        <v>83</v>
      </c>
      <c r="N246" t="s">
        <v>2250</v>
      </c>
      <c r="O246" t="s">
        <v>83</v>
      </c>
      <c r="P246" t="s">
        <v>83</v>
      </c>
      <c r="Q246" t="s">
        <v>83</v>
      </c>
      <c r="R246" t="s">
        <v>83</v>
      </c>
      <c r="S246" t="s">
        <v>83</v>
      </c>
      <c r="T246" t="s">
        <v>83</v>
      </c>
      <c r="U246" t="s">
        <v>83</v>
      </c>
      <c r="V246" t="s">
        <v>83</v>
      </c>
      <c r="W246">
        <v>4</v>
      </c>
      <c r="X246">
        <v>3</v>
      </c>
      <c r="Y246">
        <v>2</v>
      </c>
      <c r="Z246" s="1">
        <v>38579</v>
      </c>
      <c r="AA246">
        <v>37</v>
      </c>
      <c r="AB246">
        <v>375010508150</v>
      </c>
      <c r="AC246">
        <v>37</v>
      </c>
      <c r="AD246">
        <v>7058277</v>
      </c>
      <c r="AE246">
        <v>37501</v>
      </c>
      <c r="AF246" t="b">
        <v>0</v>
      </c>
    </row>
    <row r="247" spans="1:32" x14ac:dyDescent="0.15">
      <c r="A247">
        <v>4</v>
      </c>
      <c r="B247">
        <v>246</v>
      </c>
      <c r="C247">
        <v>2</v>
      </c>
      <c r="D247" t="s">
        <v>2255</v>
      </c>
      <c r="E247" t="s">
        <v>2256</v>
      </c>
      <c r="F247" t="s">
        <v>83</v>
      </c>
      <c r="G247" t="s">
        <v>83</v>
      </c>
      <c r="H247">
        <v>34</v>
      </c>
      <c r="I247">
        <v>0</v>
      </c>
      <c r="J247">
        <v>0</v>
      </c>
      <c r="K247" t="s">
        <v>2249</v>
      </c>
      <c r="L247" t="s">
        <v>83</v>
      </c>
      <c r="M247" t="s">
        <v>83</v>
      </c>
      <c r="N247" t="s">
        <v>2250</v>
      </c>
      <c r="O247" t="s">
        <v>83</v>
      </c>
      <c r="P247" t="s">
        <v>83</v>
      </c>
      <c r="Q247" t="s">
        <v>83</v>
      </c>
      <c r="R247" t="s">
        <v>83</v>
      </c>
      <c r="S247" t="s">
        <v>83</v>
      </c>
      <c r="T247" t="s">
        <v>83</v>
      </c>
      <c r="U247" t="s">
        <v>83</v>
      </c>
      <c r="V247" t="s">
        <v>83</v>
      </c>
      <c r="W247">
        <v>4</v>
      </c>
      <c r="X247">
        <v>3</v>
      </c>
      <c r="Y247">
        <v>2</v>
      </c>
      <c r="Z247" s="1">
        <v>38513</v>
      </c>
      <c r="AA247">
        <v>37</v>
      </c>
      <c r="AB247">
        <v>375010506105</v>
      </c>
      <c r="AC247">
        <v>37</v>
      </c>
      <c r="AD247">
        <v>6184003</v>
      </c>
      <c r="AE247">
        <v>37501</v>
      </c>
      <c r="AF247" t="b">
        <v>0</v>
      </c>
    </row>
    <row r="248" spans="1:32" x14ac:dyDescent="0.15">
      <c r="A248">
        <v>4</v>
      </c>
      <c r="B248">
        <v>247</v>
      </c>
      <c r="C248">
        <v>2</v>
      </c>
      <c r="D248" t="s">
        <v>2257</v>
      </c>
      <c r="E248" t="s">
        <v>2258</v>
      </c>
      <c r="F248" t="s">
        <v>83</v>
      </c>
      <c r="G248" t="s">
        <v>83</v>
      </c>
      <c r="H248">
        <v>34</v>
      </c>
      <c r="I248">
        <v>0</v>
      </c>
      <c r="J248">
        <v>0</v>
      </c>
      <c r="K248" t="s">
        <v>2249</v>
      </c>
      <c r="L248" t="s">
        <v>83</v>
      </c>
      <c r="M248" t="s">
        <v>83</v>
      </c>
      <c r="N248" t="s">
        <v>2250</v>
      </c>
      <c r="O248" t="s">
        <v>83</v>
      </c>
      <c r="P248" t="s">
        <v>83</v>
      </c>
      <c r="Q248" t="s">
        <v>83</v>
      </c>
      <c r="R248" t="s">
        <v>83</v>
      </c>
      <c r="S248" t="s">
        <v>83</v>
      </c>
      <c r="T248" t="s">
        <v>83</v>
      </c>
      <c r="U248" t="s">
        <v>83</v>
      </c>
      <c r="V248" t="s">
        <v>83</v>
      </c>
      <c r="W248">
        <v>4</v>
      </c>
      <c r="X248">
        <v>3</v>
      </c>
      <c r="Y248">
        <v>1</v>
      </c>
      <c r="Z248" s="1">
        <v>38925</v>
      </c>
      <c r="AA248">
        <v>37</v>
      </c>
      <c r="AB248">
        <v>375010607275</v>
      </c>
      <c r="AC248">
        <v>37</v>
      </c>
      <c r="AD248">
        <v>6097407</v>
      </c>
      <c r="AE248">
        <v>37501</v>
      </c>
      <c r="AF248" t="b">
        <v>0</v>
      </c>
    </row>
    <row r="249" spans="1:32" x14ac:dyDescent="0.15">
      <c r="A249">
        <v>4</v>
      </c>
      <c r="B249">
        <v>248</v>
      </c>
      <c r="C249">
        <v>2</v>
      </c>
      <c r="D249" t="s">
        <v>2259</v>
      </c>
      <c r="E249" t="s">
        <v>2260</v>
      </c>
      <c r="F249" t="s">
        <v>83</v>
      </c>
      <c r="G249" t="s">
        <v>83</v>
      </c>
      <c r="H249">
        <v>34</v>
      </c>
      <c r="I249">
        <v>0</v>
      </c>
      <c r="J249">
        <v>0</v>
      </c>
      <c r="K249" t="s">
        <v>2249</v>
      </c>
      <c r="L249" t="s">
        <v>83</v>
      </c>
      <c r="M249" t="s">
        <v>83</v>
      </c>
      <c r="N249" t="s">
        <v>2250</v>
      </c>
      <c r="O249" t="s">
        <v>83</v>
      </c>
      <c r="P249" t="s">
        <v>83</v>
      </c>
      <c r="Q249" t="s">
        <v>83</v>
      </c>
      <c r="R249" t="s">
        <v>83</v>
      </c>
      <c r="S249" t="s">
        <v>83</v>
      </c>
      <c r="T249" t="s">
        <v>83</v>
      </c>
      <c r="U249" t="s">
        <v>83</v>
      </c>
      <c r="V249" t="s">
        <v>83</v>
      </c>
      <c r="W249">
        <v>4</v>
      </c>
      <c r="X249">
        <v>1</v>
      </c>
      <c r="Y249">
        <v>6</v>
      </c>
      <c r="Z249" s="1">
        <v>40486</v>
      </c>
      <c r="AA249">
        <v>37</v>
      </c>
      <c r="AB249">
        <v>375011011045</v>
      </c>
      <c r="AC249">
        <v>37</v>
      </c>
      <c r="AD249">
        <v>7700084</v>
      </c>
      <c r="AE249">
        <v>37501</v>
      </c>
      <c r="AF249" t="b">
        <v>0</v>
      </c>
    </row>
    <row r="250" spans="1:32" x14ac:dyDescent="0.15">
      <c r="A250">
        <v>4</v>
      </c>
      <c r="B250">
        <v>249</v>
      </c>
      <c r="C250">
        <v>2</v>
      </c>
      <c r="D250" t="s">
        <v>2261</v>
      </c>
      <c r="E250" t="s">
        <v>2262</v>
      </c>
      <c r="F250" t="s">
        <v>83</v>
      </c>
      <c r="G250" t="s">
        <v>83</v>
      </c>
      <c r="H250">
        <v>34</v>
      </c>
      <c r="I250">
        <v>0</v>
      </c>
      <c r="J250">
        <v>0</v>
      </c>
      <c r="K250" t="s">
        <v>2249</v>
      </c>
      <c r="L250" t="s">
        <v>83</v>
      </c>
      <c r="M250" t="s">
        <v>83</v>
      </c>
      <c r="N250" t="s">
        <v>2250</v>
      </c>
      <c r="O250" t="s">
        <v>83</v>
      </c>
      <c r="P250" t="s">
        <v>83</v>
      </c>
      <c r="Q250" t="s">
        <v>83</v>
      </c>
      <c r="R250" t="s">
        <v>83</v>
      </c>
      <c r="S250" t="s">
        <v>83</v>
      </c>
      <c r="T250" t="s">
        <v>83</v>
      </c>
      <c r="U250" t="s">
        <v>83</v>
      </c>
      <c r="V250" t="s">
        <v>83</v>
      </c>
      <c r="W250">
        <v>4</v>
      </c>
      <c r="X250">
        <v>1</v>
      </c>
      <c r="Y250">
        <v>4</v>
      </c>
      <c r="Z250" s="1">
        <v>41116</v>
      </c>
      <c r="AA250">
        <v>37</v>
      </c>
      <c r="AB250">
        <v>375011207265</v>
      </c>
      <c r="AC250">
        <v>37</v>
      </c>
      <c r="AD250">
        <v>8499077</v>
      </c>
      <c r="AE250">
        <v>37501</v>
      </c>
      <c r="AF250" t="b">
        <v>0</v>
      </c>
    </row>
    <row r="251" spans="1:32" x14ac:dyDescent="0.15">
      <c r="A251">
        <v>4</v>
      </c>
      <c r="B251">
        <v>250</v>
      </c>
      <c r="C251">
        <v>1</v>
      </c>
      <c r="D251" t="s">
        <v>2263</v>
      </c>
      <c r="E251" t="s">
        <v>2264</v>
      </c>
      <c r="F251" t="s">
        <v>83</v>
      </c>
      <c r="G251" t="s">
        <v>83</v>
      </c>
      <c r="H251">
        <v>35</v>
      </c>
      <c r="I251">
        <v>0</v>
      </c>
      <c r="J251">
        <v>0</v>
      </c>
      <c r="K251" t="s">
        <v>575</v>
      </c>
      <c r="L251" t="s">
        <v>83</v>
      </c>
      <c r="M251" t="s">
        <v>83</v>
      </c>
      <c r="N251" t="s">
        <v>576</v>
      </c>
      <c r="O251" t="s">
        <v>83</v>
      </c>
      <c r="P251" t="s">
        <v>83</v>
      </c>
      <c r="Q251" t="s">
        <v>83</v>
      </c>
      <c r="R251" t="s">
        <v>83</v>
      </c>
      <c r="S251" t="s">
        <v>83</v>
      </c>
      <c r="T251" t="s">
        <v>83</v>
      </c>
      <c r="U251" t="s">
        <v>83</v>
      </c>
      <c r="V251" t="s">
        <v>83</v>
      </c>
      <c r="W251">
        <v>4</v>
      </c>
      <c r="X251">
        <v>3</v>
      </c>
      <c r="Y251">
        <v>1</v>
      </c>
      <c r="Z251" s="1">
        <v>39069</v>
      </c>
      <c r="AA251">
        <v>37</v>
      </c>
      <c r="AB251">
        <v>375020612180</v>
      </c>
      <c r="AC251">
        <v>37</v>
      </c>
      <c r="AD251">
        <v>8114956</v>
      </c>
      <c r="AE251">
        <v>37502</v>
      </c>
      <c r="AF251" t="b">
        <v>0</v>
      </c>
    </row>
    <row r="252" spans="1:32" x14ac:dyDescent="0.15">
      <c r="A252">
        <v>4</v>
      </c>
      <c r="B252">
        <v>251</v>
      </c>
      <c r="C252">
        <v>1</v>
      </c>
      <c r="D252" t="s">
        <v>2265</v>
      </c>
      <c r="E252" t="s">
        <v>2266</v>
      </c>
      <c r="F252" t="s">
        <v>83</v>
      </c>
      <c r="G252" t="s">
        <v>83</v>
      </c>
      <c r="H252">
        <v>35</v>
      </c>
      <c r="I252">
        <v>0</v>
      </c>
      <c r="J252">
        <v>0</v>
      </c>
      <c r="K252" t="s">
        <v>575</v>
      </c>
      <c r="L252" t="s">
        <v>83</v>
      </c>
      <c r="M252" t="s">
        <v>83</v>
      </c>
      <c r="N252" t="s">
        <v>576</v>
      </c>
      <c r="O252" t="s">
        <v>83</v>
      </c>
      <c r="P252" t="s">
        <v>83</v>
      </c>
      <c r="Q252" t="s">
        <v>83</v>
      </c>
      <c r="R252" t="s">
        <v>83</v>
      </c>
      <c r="S252" t="s">
        <v>83</v>
      </c>
      <c r="T252" t="s">
        <v>83</v>
      </c>
      <c r="U252" t="s">
        <v>83</v>
      </c>
      <c r="V252" t="s">
        <v>83</v>
      </c>
      <c r="W252">
        <v>4</v>
      </c>
      <c r="X252">
        <v>2</v>
      </c>
      <c r="Y252">
        <v>2</v>
      </c>
      <c r="Z252" s="1">
        <v>39645</v>
      </c>
      <c r="AA252">
        <v>37</v>
      </c>
      <c r="AB252">
        <v>375020807160</v>
      </c>
      <c r="AC252">
        <v>37</v>
      </c>
      <c r="AD252">
        <v>8114968</v>
      </c>
      <c r="AE252">
        <v>37502</v>
      </c>
      <c r="AF252" t="b">
        <v>0</v>
      </c>
    </row>
    <row r="253" spans="1:32" x14ac:dyDescent="0.15">
      <c r="A253">
        <v>4</v>
      </c>
      <c r="B253">
        <v>252</v>
      </c>
      <c r="C253">
        <v>1</v>
      </c>
      <c r="D253" t="s">
        <v>2267</v>
      </c>
      <c r="E253" t="s">
        <v>2268</v>
      </c>
      <c r="F253" t="s">
        <v>83</v>
      </c>
      <c r="G253" t="s">
        <v>83</v>
      </c>
      <c r="H253">
        <v>35</v>
      </c>
      <c r="I253">
        <v>0</v>
      </c>
      <c r="J253">
        <v>0</v>
      </c>
      <c r="K253" t="s">
        <v>575</v>
      </c>
      <c r="L253" t="s">
        <v>83</v>
      </c>
      <c r="M253" t="s">
        <v>83</v>
      </c>
      <c r="N253" t="s">
        <v>576</v>
      </c>
      <c r="O253" t="s">
        <v>83</v>
      </c>
      <c r="P253" t="s">
        <v>83</v>
      </c>
      <c r="Q253" t="s">
        <v>83</v>
      </c>
      <c r="R253" t="s">
        <v>83</v>
      </c>
      <c r="S253" t="s">
        <v>83</v>
      </c>
      <c r="T253" t="s">
        <v>83</v>
      </c>
      <c r="U253" t="s">
        <v>83</v>
      </c>
      <c r="V253" t="s">
        <v>83</v>
      </c>
      <c r="W253">
        <v>4</v>
      </c>
      <c r="X253">
        <v>2</v>
      </c>
      <c r="Y253">
        <v>2</v>
      </c>
      <c r="Z253" s="1">
        <v>39848</v>
      </c>
      <c r="AA253">
        <v>37</v>
      </c>
      <c r="AB253">
        <v>375020902040</v>
      </c>
      <c r="AC253">
        <v>37</v>
      </c>
      <c r="AD253">
        <v>8114932</v>
      </c>
      <c r="AE253">
        <v>37502</v>
      </c>
      <c r="AF253" t="b">
        <v>0</v>
      </c>
    </row>
    <row r="254" spans="1:32" x14ac:dyDescent="0.15">
      <c r="A254">
        <v>4</v>
      </c>
      <c r="B254">
        <v>253</v>
      </c>
      <c r="C254">
        <v>1</v>
      </c>
      <c r="D254" t="s">
        <v>2269</v>
      </c>
      <c r="E254" t="s">
        <v>2270</v>
      </c>
      <c r="F254" t="s">
        <v>83</v>
      </c>
      <c r="G254" t="s">
        <v>83</v>
      </c>
      <c r="H254">
        <v>35</v>
      </c>
      <c r="I254">
        <v>0</v>
      </c>
      <c r="J254">
        <v>0</v>
      </c>
      <c r="K254" t="s">
        <v>575</v>
      </c>
      <c r="L254" t="s">
        <v>83</v>
      </c>
      <c r="M254" t="s">
        <v>83</v>
      </c>
      <c r="N254" t="s">
        <v>576</v>
      </c>
      <c r="O254" t="s">
        <v>83</v>
      </c>
      <c r="P254" t="s">
        <v>83</v>
      </c>
      <c r="Q254" t="s">
        <v>83</v>
      </c>
      <c r="R254" t="s">
        <v>83</v>
      </c>
      <c r="S254" t="s">
        <v>83</v>
      </c>
      <c r="T254" t="s">
        <v>83</v>
      </c>
      <c r="U254" t="s">
        <v>83</v>
      </c>
      <c r="V254" t="s">
        <v>83</v>
      </c>
      <c r="W254">
        <v>4</v>
      </c>
      <c r="X254">
        <v>2</v>
      </c>
      <c r="Y254">
        <v>2</v>
      </c>
      <c r="Z254" s="1">
        <v>39882</v>
      </c>
      <c r="AA254">
        <v>37</v>
      </c>
      <c r="AB254">
        <v>375020903100</v>
      </c>
      <c r="AC254">
        <v>37</v>
      </c>
      <c r="AD254">
        <v>8585909</v>
      </c>
      <c r="AE254">
        <v>37502</v>
      </c>
      <c r="AF254" t="b">
        <v>0</v>
      </c>
    </row>
    <row r="255" spans="1:32" x14ac:dyDescent="0.15">
      <c r="A255">
        <v>4</v>
      </c>
      <c r="B255">
        <v>254</v>
      </c>
      <c r="C255">
        <v>1</v>
      </c>
      <c r="D255" t="s">
        <v>2271</v>
      </c>
      <c r="E255" t="s">
        <v>2272</v>
      </c>
      <c r="F255" t="s">
        <v>83</v>
      </c>
      <c r="G255" t="s">
        <v>83</v>
      </c>
      <c r="H255">
        <v>35</v>
      </c>
      <c r="I255">
        <v>0</v>
      </c>
      <c r="J255">
        <v>0</v>
      </c>
      <c r="K255" t="s">
        <v>575</v>
      </c>
      <c r="L255" t="s">
        <v>83</v>
      </c>
      <c r="M255" t="s">
        <v>83</v>
      </c>
      <c r="N255" t="s">
        <v>576</v>
      </c>
      <c r="O255" t="s">
        <v>83</v>
      </c>
      <c r="P255" t="s">
        <v>83</v>
      </c>
      <c r="Q255" t="s">
        <v>83</v>
      </c>
      <c r="R255" t="s">
        <v>83</v>
      </c>
      <c r="S255" t="s">
        <v>83</v>
      </c>
      <c r="T255" t="s">
        <v>83</v>
      </c>
      <c r="U255" t="s">
        <v>83</v>
      </c>
      <c r="V255" t="s">
        <v>83</v>
      </c>
      <c r="W255">
        <v>4</v>
      </c>
      <c r="X255">
        <v>2</v>
      </c>
      <c r="Y255">
        <v>2</v>
      </c>
      <c r="Z255" s="1">
        <v>39903</v>
      </c>
      <c r="AA255">
        <v>37</v>
      </c>
      <c r="AB255">
        <v>375020903310</v>
      </c>
      <c r="AC255">
        <v>37</v>
      </c>
      <c r="AD255">
        <v>7498314</v>
      </c>
      <c r="AE255">
        <v>37502</v>
      </c>
      <c r="AF255" t="b">
        <v>0</v>
      </c>
    </row>
    <row r="256" spans="1:32" x14ac:dyDescent="0.15">
      <c r="A256">
        <v>4</v>
      </c>
      <c r="B256">
        <v>255</v>
      </c>
      <c r="C256">
        <v>1</v>
      </c>
      <c r="D256" t="s">
        <v>2273</v>
      </c>
      <c r="E256" t="s">
        <v>2274</v>
      </c>
      <c r="F256" t="s">
        <v>83</v>
      </c>
      <c r="G256" t="s">
        <v>83</v>
      </c>
      <c r="H256">
        <v>35</v>
      </c>
      <c r="I256">
        <v>0</v>
      </c>
      <c r="J256">
        <v>0</v>
      </c>
      <c r="K256" t="s">
        <v>575</v>
      </c>
      <c r="L256" t="s">
        <v>83</v>
      </c>
      <c r="M256" t="s">
        <v>83</v>
      </c>
      <c r="N256" t="s">
        <v>576</v>
      </c>
      <c r="O256" t="s">
        <v>83</v>
      </c>
      <c r="P256" t="s">
        <v>83</v>
      </c>
      <c r="Q256" t="s">
        <v>83</v>
      </c>
      <c r="R256" t="s">
        <v>83</v>
      </c>
      <c r="S256" t="s">
        <v>83</v>
      </c>
      <c r="T256" t="s">
        <v>83</v>
      </c>
      <c r="U256" t="s">
        <v>83</v>
      </c>
      <c r="V256" t="s">
        <v>83</v>
      </c>
      <c r="W256">
        <v>4</v>
      </c>
      <c r="X256">
        <v>1</v>
      </c>
      <c r="Y256">
        <v>4</v>
      </c>
      <c r="Z256" s="1">
        <v>41181</v>
      </c>
      <c r="AA256">
        <v>37</v>
      </c>
      <c r="AB256">
        <v>375021209290</v>
      </c>
      <c r="AC256">
        <v>37</v>
      </c>
      <c r="AD256">
        <v>9017953</v>
      </c>
      <c r="AE256">
        <v>37502</v>
      </c>
      <c r="AF256" t="b">
        <v>0</v>
      </c>
    </row>
    <row r="257" spans="1:32" x14ac:dyDescent="0.15">
      <c r="A257">
        <v>4</v>
      </c>
      <c r="B257">
        <v>256</v>
      </c>
      <c r="C257">
        <v>2</v>
      </c>
      <c r="D257" t="s">
        <v>2275</v>
      </c>
      <c r="E257" t="s">
        <v>2276</v>
      </c>
      <c r="F257" t="s">
        <v>83</v>
      </c>
      <c r="G257" t="s">
        <v>83</v>
      </c>
      <c r="H257">
        <v>35</v>
      </c>
      <c r="I257">
        <v>0</v>
      </c>
      <c r="J257">
        <v>0</v>
      </c>
      <c r="K257" t="s">
        <v>575</v>
      </c>
      <c r="L257" t="s">
        <v>83</v>
      </c>
      <c r="M257" t="s">
        <v>83</v>
      </c>
      <c r="N257" t="s">
        <v>576</v>
      </c>
      <c r="O257" t="s">
        <v>83</v>
      </c>
      <c r="P257" t="s">
        <v>83</v>
      </c>
      <c r="Q257" t="s">
        <v>83</v>
      </c>
      <c r="R257" t="s">
        <v>83</v>
      </c>
      <c r="S257" t="s">
        <v>83</v>
      </c>
      <c r="T257" t="s">
        <v>83</v>
      </c>
      <c r="U257" t="s">
        <v>83</v>
      </c>
      <c r="V257" t="s">
        <v>83</v>
      </c>
      <c r="W257">
        <v>4</v>
      </c>
      <c r="X257">
        <v>3</v>
      </c>
      <c r="Y257">
        <v>2</v>
      </c>
      <c r="Z257" s="1">
        <v>38648</v>
      </c>
      <c r="AA257">
        <v>37</v>
      </c>
      <c r="AB257">
        <v>375020510235</v>
      </c>
      <c r="AC257">
        <v>37</v>
      </c>
      <c r="AD257">
        <v>5990046</v>
      </c>
      <c r="AE257">
        <v>37502</v>
      </c>
      <c r="AF257" t="b">
        <v>0</v>
      </c>
    </row>
    <row r="258" spans="1:32" x14ac:dyDescent="0.15">
      <c r="A258">
        <v>4</v>
      </c>
      <c r="B258">
        <v>257</v>
      </c>
      <c r="C258">
        <v>2</v>
      </c>
      <c r="D258" t="s">
        <v>2277</v>
      </c>
      <c r="E258" t="s">
        <v>2278</v>
      </c>
      <c r="F258" t="s">
        <v>83</v>
      </c>
      <c r="G258" t="s">
        <v>83</v>
      </c>
      <c r="H258">
        <v>35</v>
      </c>
      <c r="I258">
        <v>0</v>
      </c>
      <c r="J258">
        <v>0</v>
      </c>
      <c r="K258" t="s">
        <v>575</v>
      </c>
      <c r="L258" t="s">
        <v>83</v>
      </c>
      <c r="M258" t="s">
        <v>83</v>
      </c>
      <c r="N258" t="s">
        <v>576</v>
      </c>
      <c r="O258" t="s">
        <v>83</v>
      </c>
      <c r="P258" t="s">
        <v>83</v>
      </c>
      <c r="Q258" t="s">
        <v>83</v>
      </c>
      <c r="R258" t="s">
        <v>83</v>
      </c>
      <c r="S258" t="s">
        <v>83</v>
      </c>
      <c r="T258" t="s">
        <v>83</v>
      </c>
      <c r="U258" t="s">
        <v>83</v>
      </c>
      <c r="V258" t="s">
        <v>83</v>
      </c>
      <c r="W258">
        <v>4</v>
      </c>
      <c r="X258">
        <v>2</v>
      </c>
      <c r="Y258">
        <v>1</v>
      </c>
      <c r="Z258" s="1">
        <v>40093</v>
      </c>
      <c r="AA258">
        <v>37</v>
      </c>
      <c r="AB258">
        <v>375020910075</v>
      </c>
      <c r="AC258">
        <v>37</v>
      </c>
      <c r="AD258">
        <v>7951350</v>
      </c>
      <c r="AE258">
        <v>37502</v>
      </c>
      <c r="AF258" t="b">
        <v>0</v>
      </c>
    </row>
    <row r="259" spans="1:32" x14ac:dyDescent="0.15">
      <c r="A259">
        <v>4</v>
      </c>
      <c r="B259">
        <v>258</v>
      </c>
      <c r="C259">
        <v>2</v>
      </c>
      <c r="D259" t="s">
        <v>2279</v>
      </c>
      <c r="E259" t="s">
        <v>2280</v>
      </c>
      <c r="F259" t="s">
        <v>83</v>
      </c>
      <c r="G259" t="s">
        <v>83</v>
      </c>
      <c r="H259">
        <v>35</v>
      </c>
      <c r="I259">
        <v>0</v>
      </c>
      <c r="J259">
        <v>0</v>
      </c>
      <c r="K259" t="s">
        <v>575</v>
      </c>
      <c r="L259" t="s">
        <v>83</v>
      </c>
      <c r="M259" t="s">
        <v>83</v>
      </c>
      <c r="N259" t="s">
        <v>576</v>
      </c>
      <c r="O259" t="s">
        <v>83</v>
      </c>
      <c r="P259" t="s">
        <v>83</v>
      </c>
      <c r="Q259" t="s">
        <v>83</v>
      </c>
      <c r="R259" t="s">
        <v>83</v>
      </c>
      <c r="S259" t="s">
        <v>83</v>
      </c>
      <c r="T259" t="s">
        <v>83</v>
      </c>
      <c r="U259" t="s">
        <v>83</v>
      </c>
      <c r="V259" t="s">
        <v>83</v>
      </c>
      <c r="W259">
        <v>4</v>
      </c>
      <c r="X259">
        <v>2</v>
      </c>
      <c r="Y259">
        <v>1</v>
      </c>
      <c r="Z259" s="1">
        <v>40112</v>
      </c>
      <c r="AA259">
        <v>37</v>
      </c>
      <c r="AB259">
        <v>375020910265</v>
      </c>
      <c r="AC259">
        <v>37</v>
      </c>
      <c r="AD259">
        <v>7361522</v>
      </c>
      <c r="AE259">
        <v>37502</v>
      </c>
      <c r="AF259" t="b">
        <v>0</v>
      </c>
    </row>
    <row r="260" spans="1:32" x14ac:dyDescent="0.15">
      <c r="A260">
        <v>4</v>
      </c>
      <c r="B260">
        <v>259</v>
      </c>
      <c r="C260">
        <v>2</v>
      </c>
      <c r="D260" t="s">
        <v>2281</v>
      </c>
      <c r="E260" t="s">
        <v>2282</v>
      </c>
      <c r="F260" t="s">
        <v>83</v>
      </c>
      <c r="G260" t="s">
        <v>83</v>
      </c>
      <c r="H260">
        <v>35</v>
      </c>
      <c r="I260">
        <v>0</v>
      </c>
      <c r="J260">
        <v>0</v>
      </c>
      <c r="K260" t="s">
        <v>575</v>
      </c>
      <c r="L260" t="s">
        <v>83</v>
      </c>
      <c r="M260" t="s">
        <v>83</v>
      </c>
      <c r="N260" t="s">
        <v>576</v>
      </c>
      <c r="O260" t="s">
        <v>83</v>
      </c>
      <c r="P260" t="s">
        <v>83</v>
      </c>
      <c r="Q260" t="s">
        <v>83</v>
      </c>
      <c r="R260" t="s">
        <v>83</v>
      </c>
      <c r="S260" t="s">
        <v>83</v>
      </c>
      <c r="T260" t="s">
        <v>83</v>
      </c>
      <c r="U260" t="s">
        <v>83</v>
      </c>
      <c r="V260" t="s">
        <v>83</v>
      </c>
      <c r="W260">
        <v>4</v>
      </c>
      <c r="X260">
        <v>1</v>
      </c>
      <c r="Y260">
        <v>6</v>
      </c>
      <c r="Z260" s="1">
        <v>40520</v>
      </c>
      <c r="AA260">
        <v>37</v>
      </c>
      <c r="AB260">
        <v>375021012085</v>
      </c>
      <c r="AC260">
        <v>37</v>
      </c>
      <c r="AD260">
        <v>7951374</v>
      </c>
      <c r="AE260">
        <v>37502</v>
      </c>
      <c r="AF260" t="b">
        <v>0</v>
      </c>
    </row>
    <row r="261" spans="1:32" x14ac:dyDescent="0.15">
      <c r="A261">
        <v>4</v>
      </c>
      <c r="B261">
        <v>260</v>
      </c>
      <c r="C261">
        <v>2</v>
      </c>
      <c r="D261" t="s">
        <v>2283</v>
      </c>
      <c r="E261" t="s">
        <v>2284</v>
      </c>
      <c r="F261" t="s">
        <v>83</v>
      </c>
      <c r="G261" t="s">
        <v>83</v>
      </c>
      <c r="H261">
        <v>35</v>
      </c>
      <c r="I261">
        <v>0</v>
      </c>
      <c r="J261">
        <v>0</v>
      </c>
      <c r="K261" t="s">
        <v>575</v>
      </c>
      <c r="L261" t="s">
        <v>83</v>
      </c>
      <c r="M261" t="s">
        <v>83</v>
      </c>
      <c r="N261" t="s">
        <v>576</v>
      </c>
      <c r="O261" t="s">
        <v>83</v>
      </c>
      <c r="P261" t="s">
        <v>83</v>
      </c>
      <c r="Q261" t="s">
        <v>83</v>
      </c>
      <c r="R261" t="s">
        <v>83</v>
      </c>
      <c r="S261" t="s">
        <v>83</v>
      </c>
      <c r="T261" t="s">
        <v>83</v>
      </c>
      <c r="U261" t="s">
        <v>83</v>
      </c>
      <c r="V261" t="s">
        <v>83</v>
      </c>
      <c r="W261">
        <v>4</v>
      </c>
      <c r="X261">
        <v>1</v>
      </c>
      <c r="Y261">
        <v>5</v>
      </c>
      <c r="Z261" s="1">
        <v>40674</v>
      </c>
      <c r="AA261">
        <v>37</v>
      </c>
      <c r="AB261">
        <v>375021105115</v>
      </c>
      <c r="AC261">
        <v>37</v>
      </c>
      <c r="AD261">
        <v>8585923</v>
      </c>
      <c r="AE261">
        <v>37502</v>
      </c>
      <c r="AF261" t="b">
        <v>0</v>
      </c>
    </row>
    <row r="262" spans="1:32" x14ac:dyDescent="0.15">
      <c r="A262">
        <v>4</v>
      </c>
      <c r="B262">
        <v>261</v>
      </c>
      <c r="C262">
        <v>2</v>
      </c>
      <c r="D262" t="s">
        <v>2285</v>
      </c>
      <c r="E262" t="s">
        <v>2286</v>
      </c>
      <c r="F262" t="s">
        <v>83</v>
      </c>
      <c r="G262" t="s">
        <v>83</v>
      </c>
      <c r="H262">
        <v>35</v>
      </c>
      <c r="I262">
        <v>0</v>
      </c>
      <c r="J262">
        <v>0</v>
      </c>
      <c r="K262" t="s">
        <v>575</v>
      </c>
      <c r="L262" t="s">
        <v>83</v>
      </c>
      <c r="M262" t="s">
        <v>83</v>
      </c>
      <c r="N262" t="s">
        <v>576</v>
      </c>
      <c r="O262" t="s">
        <v>83</v>
      </c>
      <c r="P262" t="s">
        <v>83</v>
      </c>
      <c r="Q262" t="s">
        <v>83</v>
      </c>
      <c r="R262" t="s">
        <v>83</v>
      </c>
      <c r="S262" t="s">
        <v>83</v>
      </c>
      <c r="T262" t="s">
        <v>83</v>
      </c>
      <c r="U262" t="s">
        <v>83</v>
      </c>
      <c r="V262" t="s">
        <v>83</v>
      </c>
      <c r="W262">
        <v>4</v>
      </c>
      <c r="X262">
        <v>1</v>
      </c>
      <c r="Y262">
        <v>5</v>
      </c>
      <c r="Z262" s="1">
        <v>40680</v>
      </c>
      <c r="AA262">
        <v>37</v>
      </c>
      <c r="AB262">
        <v>375021105175</v>
      </c>
      <c r="AC262">
        <v>37</v>
      </c>
      <c r="AD262">
        <v>9121469</v>
      </c>
      <c r="AE262">
        <v>37502</v>
      </c>
      <c r="AF262" t="b">
        <v>0</v>
      </c>
    </row>
    <row r="263" spans="1:32" x14ac:dyDescent="0.15">
      <c r="A263">
        <v>4</v>
      </c>
      <c r="B263">
        <v>262</v>
      </c>
      <c r="C263">
        <v>2</v>
      </c>
      <c r="D263" t="s">
        <v>2287</v>
      </c>
      <c r="E263" t="s">
        <v>2288</v>
      </c>
      <c r="F263" t="s">
        <v>83</v>
      </c>
      <c r="G263" t="s">
        <v>83</v>
      </c>
      <c r="H263">
        <v>35</v>
      </c>
      <c r="I263">
        <v>0</v>
      </c>
      <c r="J263">
        <v>0</v>
      </c>
      <c r="K263" t="s">
        <v>575</v>
      </c>
      <c r="L263" t="s">
        <v>83</v>
      </c>
      <c r="M263" t="s">
        <v>83</v>
      </c>
      <c r="N263" t="s">
        <v>576</v>
      </c>
      <c r="O263" t="s">
        <v>83</v>
      </c>
      <c r="P263" t="s">
        <v>83</v>
      </c>
      <c r="Q263" t="s">
        <v>83</v>
      </c>
      <c r="R263" t="s">
        <v>83</v>
      </c>
      <c r="S263" t="s">
        <v>83</v>
      </c>
      <c r="T263" t="s">
        <v>83</v>
      </c>
      <c r="U263" t="s">
        <v>83</v>
      </c>
      <c r="V263" t="s">
        <v>83</v>
      </c>
      <c r="W263">
        <v>4</v>
      </c>
      <c r="X263">
        <v>1</v>
      </c>
      <c r="Y263">
        <v>5</v>
      </c>
      <c r="Z263" s="1">
        <v>40708</v>
      </c>
      <c r="AA263">
        <v>37</v>
      </c>
      <c r="AB263">
        <v>375021106145</v>
      </c>
      <c r="AC263">
        <v>37</v>
      </c>
      <c r="AD263">
        <v>8199282</v>
      </c>
      <c r="AE263">
        <v>37502</v>
      </c>
      <c r="AF263" t="b">
        <v>0</v>
      </c>
    </row>
    <row r="264" spans="1:32" x14ac:dyDescent="0.15">
      <c r="A264">
        <v>4</v>
      </c>
      <c r="B264">
        <v>263</v>
      </c>
      <c r="C264">
        <v>2</v>
      </c>
      <c r="D264" t="s">
        <v>2289</v>
      </c>
      <c r="E264" t="s">
        <v>2290</v>
      </c>
      <c r="F264" t="s">
        <v>83</v>
      </c>
      <c r="G264" t="s">
        <v>83</v>
      </c>
      <c r="H264">
        <v>35</v>
      </c>
      <c r="I264">
        <v>0</v>
      </c>
      <c r="J264">
        <v>0</v>
      </c>
      <c r="K264" t="s">
        <v>575</v>
      </c>
      <c r="L264" t="s">
        <v>83</v>
      </c>
      <c r="M264" t="s">
        <v>83</v>
      </c>
      <c r="N264" t="s">
        <v>576</v>
      </c>
      <c r="O264" t="s">
        <v>83</v>
      </c>
      <c r="P264" t="s">
        <v>83</v>
      </c>
      <c r="Q264" t="s">
        <v>83</v>
      </c>
      <c r="R264" t="s">
        <v>83</v>
      </c>
      <c r="S264" t="s">
        <v>83</v>
      </c>
      <c r="T264" t="s">
        <v>83</v>
      </c>
      <c r="U264" t="s">
        <v>83</v>
      </c>
      <c r="V264" t="s">
        <v>83</v>
      </c>
      <c r="W264">
        <v>4</v>
      </c>
      <c r="X264">
        <v>1</v>
      </c>
      <c r="Y264">
        <v>5</v>
      </c>
      <c r="Z264" s="1">
        <v>40756</v>
      </c>
      <c r="AA264">
        <v>37</v>
      </c>
      <c r="AB264">
        <v>375021108015</v>
      </c>
      <c r="AC264">
        <v>37</v>
      </c>
      <c r="AD264">
        <v>8586027</v>
      </c>
      <c r="AE264">
        <v>37502</v>
      </c>
      <c r="AF264" t="b">
        <v>0</v>
      </c>
    </row>
    <row r="265" spans="1:32" x14ac:dyDescent="0.15">
      <c r="A265">
        <v>4</v>
      </c>
      <c r="B265">
        <v>264</v>
      </c>
      <c r="C265">
        <v>1</v>
      </c>
      <c r="D265" t="s">
        <v>2291</v>
      </c>
      <c r="E265" t="s">
        <v>2292</v>
      </c>
      <c r="F265" t="s">
        <v>83</v>
      </c>
      <c r="G265" t="s">
        <v>83</v>
      </c>
      <c r="H265">
        <v>10</v>
      </c>
      <c r="I265">
        <v>0</v>
      </c>
      <c r="J265">
        <v>0</v>
      </c>
      <c r="K265" t="s">
        <v>580</v>
      </c>
      <c r="L265" t="s">
        <v>83</v>
      </c>
      <c r="M265" t="s">
        <v>83</v>
      </c>
      <c r="N265" t="s">
        <v>581</v>
      </c>
      <c r="O265" t="s">
        <v>83</v>
      </c>
      <c r="P265" t="s">
        <v>83</v>
      </c>
      <c r="Q265" t="s">
        <v>83</v>
      </c>
      <c r="R265" t="s">
        <v>83</v>
      </c>
      <c r="S265" t="s">
        <v>83</v>
      </c>
      <c r="T265" t="s">
        <v>83</v>
      </c>
      <c r="U265" t="s">
        <v>83</v>
      </c>
      <c r="V265" t="s">
        <v>83</v>
      </c>
      <c r="W265">
        <v>4</v>
      </c>
      <c r="X265">
        <v>3</v>
      </c>
      <c r="Y265">
        <v>2</v>
      </c>
      <c r="Z265" s="1">
        <v>38515</v>
      </c>
      <c r="AA265">
        <v>37</v>
      </c>
      <c r="AB265">
        <v>375030506120</v>
      </c>
      <c r="AC265">
        <v>37</v>
      </c>
      <c r="AD265">
        <v>6095576</v>
      </c>
      <c r="AE265">
        <v>37503</v>
      </c>
      <c r="AF265" t="b">
        <v>0</v>
      </c>
    </row>
    <row r="266" spans="1:32" x14ac:dyDescent="0.15">
      <c r="A266">
        <v>4</v>
      </c>
      <c r="B266">
        <v>265</v>
      </c>
      <c r="C266">
        <v>1</v>
      </c>
      <c r="D266" t="s">
        <v>2293</v>
      </c>
      <c r="E266" t="s">
        <v>2294</v>
      </c>
      <c r="F266" t="s">
        <v>83</v>
      </c>
      <c r="G266" t="s">
        <v>83</v>
      </c>
      <c r="H266">
        <v>10</v>
      </c>
      <c r="I266">
        <v>0</v>
      </c>
      <c r="J266">
        <v>0</v>
      </c>
      <c r="K266" t="s">
        <v>580</v>
      </c>
      <c r="L266" t="s">
        <v>83</v>
      </c>
      <c r="M266" t="s">
        <v>83</v>
      </c>
      <c r="N266" t="s">
        <v>581</v>
      </c>
      <c r="O266" t="s">
        <v>83</v>
      </c>
      <c r="P266" t="s">
        <v>83</v>
      </c>
      <c r="Q266" t="s">
        <v>83</v>
      </c>
      <c r="R266" t="s">
        <v>83</v>
      </c>
      <c r="S266" t="s">
        <v>83</v>
      </c>
      <c r="T266" t="s">
        <v>83</v>
      </c>
      <c r="U266" t="s">
        <v>83</v>
      </c>
      <c r="V266" t="s">
        <v>83</v>
      </c>
      <c r="W266">
        <v>4</v>
      </c>
      <c r="X266">
        <v>3</v>
      </c>
      <c r="Y266">
        <v>2</v>
      </c>
      <c r="Z266" s="1">
        <v>38626</v>
      </c>
      <c r="AA266">
        <v>37</v>
      </c>
      <c r="AB266">
        <v>375030510010</v>
      </c>
      <c r="AC266">
        <v>37</v>
      </c>
      <c r="AD266">
        <v>5677139</v>
      </c>
      <c r="AE266">
        <v>37503</v>
      </c>
      <c r="AF266" t="b">
        <v>0</v>
      </c>
    </row>
    <row r="267" spans="1:32" x14ac:dyDescent="0.15">
      <c r="A267">
        <v>4</v>
      </c>
      <c r="B267">
        <v>266</v>
      </c>
      <c r="C267">
        <v>1</v>
      </c>
      <c r="D267" t="s">
        <v>2295</v>
      </c>
      <c r="E267" t="s">
        <v>2296</v>
      </c>
      <c r="F267" t="s">
        <v>83</v>
      </c>
      <c r="G267" t="s">
        <v>83</v>
      </c>
      <c r="H267">
        <v>10</v>
      </c>
      <c r="I267">
        <v>0</v>
      </c>
      <c r="J267">
        <v>0</v>
      </c>
      <c r="K267" t="s">
        <v>580</v>
      </c>
      <c r="L267" t="s">
        <v>83</v>
      </c>
      <c r="M267" t="s">
        <v>83</v>
      </c>
      <c r="N267" t="s">
        <v>581</v>
      </c>
      <c r="O267" t="s">
        <v>83</v>
      </c>
      <c r="P267" t="s">
        <v>83</v>
      </c>
      <c r="Q267" t="s">
        <v>83</v>
      </c>
      <c r="R267" t="s">
        <v>83</v>
      </c>
      <c r="S267" t="s">
        <v>83</v>
      </c>
      <c r="T267" t="s">
        <v>83</v>
      </c>
      <c r="U267" t="s">
        <v>83</v>
      </c>
      <c r="V267" t="s">
        <v>83</v>
      </c>
      <c r="W267">
        <v>4</v>
      </c>
      <c r="X267">
        <v>3</v>
      </c>
      <c r="Y267">
        <v>2</v>
      </c>
      <c r="Z267" s="1">
        <v>38701</v>
      </c>
      <c r="AA267">
        <v>37</v>
      </c>
      <c r="AB267">
        <v>375030512150</v>
      </c>
      <c r="AC267">
        <v>37</v>
      </c>
      <c r="AD267">
        <v>7313782</v>
      </c>
      <c r="AE267">
        <v>37503</v>
      </c>
      <c r="AF267" t="b">
        <v>0</v>
      </c>
    </row>
    <row r="268" spans="1:32" x14ac:dyDescent="0.15">
      <c r="A268">
        <v>4</v>
      </c>
      <c r="B268">
        <v>267</v>
      </c>
      <c r="C268">
        <v>1</v>
      </c>
      <c r="D268" t="s">
        <v>2297</v>
      </c>
      <c r="E268" t="s">
        <v>2298</v>
      </c>
      <c r="F268" t="s">
        <v>83</v>
      </c>
      <c r="G268" t="s">
        <v>83</v>
      </c>
      <c r="H268">
        <v>10</v>
      </c>
      <c r="I268">
        <v>0</v>
      </c>
      <c r="J268">
        <v>0</v>
      </c>
      <c r="K268" t="s">
        <v>580</v>
      </c>
      <c r="L268" t="s">
        <v>83</v>
      </c>
      <c r="M268" t="s">
        <v>83</v>
      </c>
      <c r="N268" t="s">
        <v>581</v>
      </c>
      <c r="O268" t="s">
        <v>83</v>
      </c>
      <c r="P268" t="s">
        <v>83</v>
      </c>
      <c r="Q268" t="s">
        <v>83</v>
      </c>
      <c r="R268" t="s">
        <v>83</v>
      </c>
      <c r="S268" t="s">
        <v>83</v>
      </c>
      <c r="T268" t="s">
        <v>83</v>
      </c>
      <c r="U268" t="s">
        <v>83</v>
      </c>
      <c r="V268" t="s">
        <v>83</v>
      </c>
      <c r="W268">
        <v>4</v>
      </c>
      <c r="X268">
        <v>2</v>
      </c>
      <c r="Y268">
        <v>3</v>
      </c>
      <c r="Z268" s="1">
        <v>39279</v>
      </c>
      <c r="AA268">
        <v>37</v>
      </c>
      <c r="AB268">
        <v>375030707160</v>
      </c>
      <c r="AC268">
        <v>37</v>
      </c>
      <c r="AD268">
        <v>6095677</v>
      </c>
      <c r="AE268">
        <v>37503</v>
      </c>
      <c r="AF268" t="b">
        <v>0</v>
      </c>
    </row>
    <row r="269" spans="1:32" x14ac:dyDescent="0.15">
      <c r="A269">
        <v>4</v>
      </c>
      <c r="B269">
        <v>268</v>
      </c>
      <c r="C269">
        <v>1</v>
      </c>
      <c r="D269" t="s">
        <v>2299</v>
      </c>
      <c r="E269" t="s">
        <v>2300</v>
      </c>
      <c r="F269" t="s">
        <v>83</v>
      </c>
      <c r="G269" t="s">
        <v>83</v>
      </c>
      <c r="H269">
        <v>10</v>
      </c>
      <c r="I269">
        <v>0</v>
      </c>
      <c r="J269">
        <v>0</v>
      </c>
      <c r="K269" t="s">
        <v>580</v>
      </c>
      <c r="L269" t="s">
        <v>83</v>
      </c>
      <c r="M269" t="s">
        <v>83</v>
      </c>
      <c r="N269" t="s">
        <v>581</v>
      </c>
      <c r="O269" t="s">
        <v>83</v>
      </c>
      <c r="P269" t="s">
        <v>83</v>
      </c>
      <c r="Q269" t="s">
        <v>83</v>
      </c>
      <c r="R269" t="s">
        <v>83</v>
      </c>
      <c r="S269" t="s">
        <v>83</v>
      </c>
      <c r="T269" t="s">
        <v>83</v>
      </c>
      <c r="U269" t="s">
        <v>83</v>
      </c>
      <c r="V269" t="s">
        <v>83</v>
      </c>
      <c r="W269">
        <v>4</v>
      </c>
      <c r="X269">
        <v>2</v>
      </c>
      <c r="Y269">
        <v>2</v>
      </c>
      <c r="Z269" s="1">
        <v>39562</v>
      </c>
      <c r="AA269">
        <v>37</v>
      </c>
      <c r="AB269">
        <v>375030804240</v>
      </c>
      <c r="AC269">
        <v>37</v>
      </c>
      <c r="AD269">
        <v>6969232</v>
      </c>
      <c r="AE269">
        <v>37503</v>
      </c>
      <c r="AF269" t="b">
        <v>0</v>
      </c>
    </row>
    <row r="270" spans="1:32" x14ac:dyDescent="0.15">
      <c r="A270">
        <v>4</v>
      </c>
      <c r="B270">
        <v>269</v>
      </c>
      <c r="C270">
        <v>1</v>
      </c>
      <c r="D270" t="s">
        <v>2301</v>
      </c>
      <c r="E270" t="s">
        <v>2302</v>
      </c>
      <c r="F270" t="s">
        <v>83</v>
      </c>
      <c r="G270" t="s">
        <v>83</v>
      </c>
      <c r="H270">
        <v>10</v>
      </c>
      <c r="I270">
        <v>0</v>
      </c>
      <c r="J270">
        <v>0</v>
      </c>
      <c r="K270" t="s">
        <v>580</v>
      </c>
      <c r="L270" t="s">
        <v>83</v>
      </c>
      <c r="M270" t="s">
        <v>83</v>
      </c>
      <c r="N270" t="s">
        <v>581</v>
      </c>
      <c r="O270" t="s">
        <v>83</v>
      </c>
      <c r="P270" t="s">
        <v>83</v>
      </c>
      <c r="Q270" t="s">
        <v>83</v>
      </c>
      <c r="R270" t="s">
        <v>83</v>
      </c>
      <c r="S270" t="s">
        <v>83</v>
      </c>
      <c r="T270" t="s">
        <v>83</v>
      </c>
      <c r="U270" t="s">
        <v>83</v>
      </c>
      <c r="V270" t="s">
        <v>83</v>
      </c>
      <c r="W270">
        <v>4</v>
      </c>
      <c r="X270">
        <v>2</v>
      </c>
      <c r="Y270">
        <v>2</v>
      </c>
      <c r="Z270" s="1">
        <v>39697</v>
      </c>
      <c r="AA270">
        <v>37</v>
      </c>
      <c r="AB270">
        <v>375030809060</v>
      </c>
      <c r="AC270">
        <v>37</v>
      </c>
      <c r="AD270">
        <v>8114374</v>
      </c>
      <c r="AE270">
        <v>37503</v>
      </c>
      <c r="AF270" t="b">
        <v>0</v>
      </c>
    </row>
    <row r="271" spans="1:32" x14ac:dyDescent="0.15">
      <c r="A271">
        <v>4</v>
      </c>
      <c r="B271">
        <v>270</v>
      </c>
      <c r="C271">
        <v>1</v>
      </c>
      <c r="D271" t="s">
        <v>2303</v>
      </c>
      <c r="E271" t="s">
        <v>2304</v>
      </c>
      <c r="F271" t="s">
        <v>83</v>
      </c>
      <c r="G271" t="s">
        <v>83</v>
      </c>
      <c r="H271">
        <v>10</v>
      </c>
      <c r="I271">
        <v>0</v>
      </c>
      <c r="J271">
        <v>0</v>
      </c>
      <c r="K271" t="s">
        <v>580</v>
      </c>
      <c r="L271" t="s">
        <v>83</v>
      </c>
      <c r="M271" t="s">
        <v>83</v>
      </c>
      <c r="N271" t="s">
        <v>581</v>
      </c>
      <c r="O271" t="s">
        <v>83</v>
      </c>
      <c r="P271" t="s">
        <v>83</v>
      </c>
      <c r="Q271" t="s">
        <v>83</v>
      </c>
      <c r="R271" t="s">
        <v>83</v>
      </c>
      <c r="S271" t="s">
        <v>83</v>
      </c>
      <c r="T271" t="s">
        <v>83</v>
      </c>
      <c r="U271" t="s">
        <v>83</v>
      </c>
      <c r="V271" t="s">
        <v>83</v>
      </c>
      <c r="W271">
        <v>4</v>
      </c>
      <c r="X271">
        <v>2</v>
      </c>
      <c r="Y271">
        <v>2</v>
      </c>
      <c r="Z271" s="1">
        <v>39796</v>
      </c>
      <c r="AA271">
        <v>37</v>
      </c>
      <c r="AB271">
        <v>375030812140</v>
      </c>
      <c r="AC271">
        <v>37</v>
      </c>
      <c r="AD271">
        <v>7558777</v>
      </c>
      <c r="AE271">
        <v>37503</v>
      </c>
      <c r="AF271" t="b">
        <v>0</v>
      </c>
    </row>
    <row r="272" spans="1:32" x14ac:dyDescent="0.15">
      <c r="A272">
        <v>4</v>
      </c>
      <c r="B272">
        <v>271</v>
      </c>
      <c r="C272">
        <v>1</v>
      </c>
      <c r="D272" t="s">
        <v>2305</v>
      </c>
      <c r="E272" t="s">
        <v>2306</v>
      </c>
      <c r="F272" t="s">
        <v>83</v>
      </c>
      <c r="G272" t="s">
        <v>83</v>
      </c>
      <c r="H272">
        <v>10</v>
      </c>
      <c r="I272">
        <v>0</v>
      </c>
      <c r="J272">
        <v>0</v>
      </c>
      <c r="K272" t="s">
        <v>580</v>
      </c>
      <c r="L272" t="s">
        <v>83</v>
      </c>
      <c r="M272" t="s">
        <v>83</v>
      </c>
      <c r="N272" t="s">
        <v>581</v>
      </c>
      <c r="O272" t="s">
        <v>83</v>
      </c>
      <c r="P272" t="s">
        <v>83</v>
      </c>
      <c r="Q272" t="s">
        <v>83</v>
      </c>
      <c r="R272" t="s">
        <v>83</v>
      </c>
      <c r="S272" t="s">
        <v>83</v>
      </c>
      <c r="T272" t="s">
        <v>83</v>
      </c>
      <c r="U272" t="s">
        <v>83</v>
      </c>
      <c r="V272" t="s">
        <v>83</v>
      </c>
      <c r="W272">
        <v>4</v>
      </c>
      <c r="X272">
        <v>2</v>
      </c>
      <c r="Y272">
        <v>2</v>
      </c>
      <c r="Z272" s="1">
        <v>39807</v>
      </c>
      <c r="AA272">
        <v>37</v>
      </c>
      <c r="AB272">
        <v>375030812250</v>
      </c>
      <c r="AC272">
        <v>37</v>
      </c>
      <c r="AD272">
        <v>6969220</v>
      </c>
      <c r="AE272">
        <v>37503</v>
      </c>
      <c r="AF272" t="b">
        <v>0</v>
      </c>
    </row>
    <row r="273" spans="1:32" x14ac:dyDescent="0.15">
      <c r="A273">
        <v>4</v>
      </c>
      <c r="B273">
        <v>272</v>
      </c>
      <c r="C273">
        <v>1</v>
      </c>
      <c r="D273" t="s">
        <v>2307</v>
      </c>
      <c r="E273" t="s">
        <v>2308</v>
      </c>
      <c r="F273" t="s">
        <v>83</v>
      </c>
      <c r="G273" t="s">
        <v>83</v>
      </c>
      <c r="H273">
        <v>10</v>
      </c>
      <c r="I273">
        <v>0</v>
      </c>
      <c r="J273">
        <v>0</v>
      </c>
      <c r="K273" t="s">
        <v>580</v>
      </c>
      <c r="L273" t="s">
        <v>83</v>
      </c>
      <c r="M273" t="s">
        <v>83</v>
      </c>
      <c r="N273" t="s">
        <v>581</v>
      </c>
      <c r="O273" t="s">
        <v>83</v>
      </c>
      <c r="P273" t="s">
        <v>83</v>
      </c>
      <c r="Q273" t="s">
        <v>83</v>
      </c>
      <c r="R273" t="s">
        <v>83</v>
      </c>
      <c r="S273" t="s">
        <v>83</v>
      </c>
      <c r="T273" t="s">
        <v>83</v>
      </c>
      <c r="U273" t="s">
        <v>83</v>
      </c>
      <c r="V273" t="s">
        <v>83</v>
      </c>
      <c r="W273">
        <v>4</v>
      </c>
      <c r="X273">
        <v>2</v>
      </c>
      <c r="Y273">
        <v>1</v>
      </c>
      <c r="Z273" s="1">
        <v>40206</v>
      </c>
      <c r="AA273">
        <v>37</v>
      </c>
      <c r="AB273">
        <v>375031001280</v>
      </c>
      <c r="AC273">
        <v>37</v>
      </c>
      <c r="AD273">
        <v>7794412</v>
      </c>
      <c r="AE273">
        <v>37503</v>
      </c>
      <c r="AF273" t="b">
        <v>0</v>
      </c>
    </row>
    <row r="274" spans="1:32" x14ac:dyDescent="0.15">
      <c r="A274">
        <v>4</v>
      </c>
      <c r="B274">
        <v>273</v>
      </c>
      <c r="C274">
        <v>1</v>
      </c>
      <c r="D274" t="s">
        <v>2309</v>
      </c>
      <c r="E274" t="s">
        <v>2310</v>
      </c>
      <c r="F274" t="s">
        <v>83</v>
      </c>
      <c r="G274" t="s">
        <v>83</v>
      </c>
      <c r="H274">
        <v>10</v>
      </c>
      <c r="I274">
        <v>0</v>
      </c>
      <c r="J274">
        <v>0</v>
      </c>
      <c r="K274" t="s">
        <v>580</v>
      </c>
      <c r="L274" t="s">
        <v>83</v>
      </c>
      <c r="M274" t="s">
        <v>83</v>
      </c>
      <c r="N274" t="s">
        <v>581</v>
      </c>
      <c r="O274" t="s">
        <v>83</v>
      </c>
      <c r="P274" t="s">
        <v>83</v>
      </c>
      <c r="Q274" t="s">
        <v>83</v>
      </c>
      <c r="R274" t="s">
        <v>83</v>
      </c>
      <c r="S274" t="s">
        <v>83</v>
      </c>
      <c r="T274" t="s">
        <v>83</v>
      </c>
      <c r="U274" t="s">
        <v>83</v>
      </c>
      <c r="V274" t="s">
        <v>83</v>
      </c>
      <c r="W274">
        <v>4</v>
      </c>
      <c r="X274">
        <v>1</v>
      </c>
      <c r="Y274">
        <v>5</v>
      </c>
      <c r="Z274" s="1">
        <v>40745</v>
      </c>
      <c r="AA274">
        <v>37</v>
      </c>
      <c r="AB274">
        <v>375031107210</v>
      </c>
      <c r="AC274">
        <v>37</v>
      </c>
      <c r="AD274">
        <v>7894441</v>
      </c>
      <c r="AE274">
        <v>37503</v>
      </c>
      <c r="AF274" t="b">
        <v>0</v>
      </c>
    </row>
    <row r="275" spans="1:32" x14ac:dyDescent="0.15">
      <c r="A275">
        <v>4</v>
      </c>
      <c r="B275">
        <v>274</v>
      </c>
      <c r="C275">
        <v>1</v>
      </c>
      <c r="D275" t="s">
        <v>2311</v>
      </c>
      <c r="E275" t="s">
        <v>2312</v>
      </c>
      <c r="F275" t="s">
        <v>83</v>
      </c>
      <c r="G275" t="s">
        <v>83</v>
      </c>
      <c r="H275">
        <v>10</v>
      </c>
      <c r="I275">
        <v>0</v>
      </c>
      <c r="J275">
        <v>0</v>
      </c>
      <c r="K275" t="s">
        <v>580</v>
      </c>
      <c r="L275" t="s">
        <v>83</v>
      </c>
      <c r="M275" t="s">
        <v>83</v>
      </c>
      <c r="N275" t="s">
        <v>581</v>
      </c>
      <c r="O275" t="s">
        <v>83</v>
      </c>
      <c r="P275" t="s">
        <v>83</v>
      </c>
      <c r="Q275" t="s">
        <v>83</v>
      </c>
      <c r="R275" t="s">
        <v>83</v>
      </c>
      <c r="S275" t="s">
        <v>83</v>
      </c>
      <c r="T275" t="s">
        <v>83</v>
      </c>
      <c r="U275" t="s">
        <v>83</v>
      </c>
      <c r="V275" t="s">
        <v>83</v>
      </c>
      <c r="W275">
        <v>4</v>
      </c>
      <c r="X275">
        <v>1</v>
      </c>
      <c r="Y275">
        <v>5</v>
      </c>
      <c r="Z275" s="1">
        <v>40841</v>
      </c>
      <c r="AA275">
        <v>37</v>
      </c>
      <c r="AB275">
        <v>375031110250</v>
      </c>
      <c r="AC275">
        <v>37</v>
      </c>
      <c r="AD275">
        <v>8275297</v>
      </c>
      <c r="AE275">
        <v>37503</v>
      </c>
      <c r="AF275" t="b">
        <v>0</v>
      </c>
    </row>
    <row r="276" spans="1:32" x14ac:dyDescent="0.15">
      <c r="A276">
        <v>4</v>
      </c>
      <c r="B276">
        <v>275</v>
      </c>
      <c r="C276">
        <v>1</v>
      </c>
      <c r="D276" t="s">
        <v>2313</v>
      </c>
      <c r="E276" t="s">
        <v>2314</v>
      </c>
      <c r="F276" t="s">
        <v>83</v>
      </c>
      <c r="G276" t="s">
        <v>83</v>
      </c>
      <c r="H276">
        <v>10</v>
      </c>
      <c r="I276">
        <v>0</v>
      </c>
      <c r="J276">
        <v>0</v>
      </c>
      <c r="K276" t="s">
        <v>580</v>
      </c>
      <c r="L276" t="s">
        <v>83</v>
      </c>
      <c r="M276" t="s">
        <v>83</v>
      </c>
      <c r="N276" t="s">
        <v>581</v>
      </c>
      <c r="O276" t="s">
        <v>83</v>
      </c>
      <c r="P276" t="s">
        <v>83</v>
      </c>
      <c r="Q276" t="s">
        <v>83</v>
      </c>
      <c r="R276" t="s">
        <v>83</v>
      </c>
      <c r="S276" t="s">
        <v>83</v>
      </c>
      <c r="T276" t="s">
        <v>83</v>
      </c>
      <c r="U276" t="s">
        <v>83</v>
      </c>
      <c r="V276" t="s">
        <v>83</v>
      </c>
      <c r="W276">
        <v>4</v>
      </c>
      <c r="X276">
        <v>1</v>
      </c>
      <c r="Y276">
        <v>4</v>
      </c>
      <c r="Z276" s="1">
        <v>41057</v>
      </c>
      <c r="AA276">
        <v>37</v>
      </c>
      <c r="AB276">
        <v>375031205280</v>
      </c>
      <c r="AC276">
        <v>37</v>
      </c>
      <c r="AD276">
        <v>9443491</v>
      </c>
      <c r="AE276">
        <v>37503</v>
      </c>
      <c r="AF276" t="b">
        <v>0</v>
      </c>
    </row>
    <row r="277" spans="1:32" x14ac:dyDescent="0.15">
      <c r="A277">
        <v>4</v>
      </c>
      <c r="B277">
        <v>276</v>
      </c>
      <c r="C277">
        <v>2</v>
      </c>
      <c r="D277" t="s">
        <v>2315</v>
      </c>
      <c r="E277" t="s">
        <v>2316</v>
      </c>
      <c r="F277" t="s">
        <v>83</v>
      </c>
      <c r="G277" t="s">
        <v>83</v>
      </c>
      <c r="H277">
        <v>10</v>
      </c>
      <c r="I277">
        <v>0</v>
      </c>
      <c r="J277">
        <v>0</v>
      </c>
      <c r="K277" t="s">
        <v>580</v>
      </c>
      <c r="L277" t="s">
        <v>83</v>
      </c>
      <c r="M277" t="s">
        <v>83</v>
      </c>
      <c r="N277" t="s">
        <v>581</v>
      </c>
      <c r="O277" t="s">
        <v>83</v>
      </c>
      <c r="P277" t="s">
        <v>83</v>
      </c>
      <c r="Q277" t="s">
        <v>83</v>
      </c>
      <c r="R277" t="s">
        <v>83</v>
      </c>
      <c r="S277" t="s">
        <v>83</v>
      </c>
      <c r="T277" t="s">
        <v>83</v>
      </c>
      <c r="U277" t="s">
        <v>83</v>
      </c>
      <c r="V277" t="s">
        <v>83</v>
      </c>
      <c r="W277">
        <v>4</v>
      </c>
      <c r="X277">
        <v>3</v>
      </c>
      <c r="Y277">
        <v>1</v>
      </c>
      <c r="Z277" s="1">
        <v>39034</v>
      </c>
      <c r="AA277">
        <v>37</v>
      </c>
      <c r="AB277">
        <v>375030611135</v>
      </c>
      <c r="AC277">
        <v>37</v>
      </c>
      <c r="AD277">
        <v>6120499</v>
      </c>
      <c r="AE277">
        <v>37503</v>
      </c>
      <c r="AF277" t="b">
        <v>0</v>
      </c>
    </row>
    <row r="278" spans="1:32" x14ac:dyDescent="0.15">
      <c r="A278">
        <v>4</v>
      </c>
      <c r="B278">
        <v>277</v>
      </c>
      <c r="C278">
        <v>2</v>
      </c>
      <c r="D278" t="s">
        <v>2317</v>
      </c>
      <c r="E278" t="s">
        <v>2318</v>
      </c>
      <c r="F278" t="s">
        <v>83</v>
      </c>
      <c r="G278" t="s">
        <v>83</v>
      </c>
      <c r="H278">
        <v>10</v>
      </c>
      <c r="I278">
        <v>0</v>
      </c>
      <c r="J278">
        <v>0</v>
      </c>
      <c r="K278" t="s">
        <v>580</v>
      </c>
      <c r="L278" t="s">
        <v>83</v>
      </c>
      <c r="M278" t="s">
        <v>83</v>
      </c>
      <c r="N278" t="s">
        <v>581</v>
      </c>
      <c r="O278" t="s">
        <v>83</v>
      </c>
      <c r="P278" t="s">
        <v>83</v>
      </c>
      <c r="Q278" t="s">
        <v>83</v>
      </c>
      <c r="R278" t="s">
        <v>83</v>
      </c>
      <c r="S278" t="s">
        <v>83</v>
      </c>
      <c r="T278" t="s">
        <v>83</v>
      </c>
      <c r="U278" t="s">
        <v>83</v>
      </c>
      <c r="V278" t="s">
        <v>83</v>
      </c>
      <c r="W278">
        <v>4</v>
      </c>
      <c r="X278">
        <v>2</v>
      </c>
      <c r="Y278">
        <v>2</v>
      </c>
      <c r="Z278" s="1">
        <v>39655</v>
      </c>
      <c r="AA278">
        <v>37</v>
      </c>
      <c r="AB278">
        <v>375030807265</v>
      </c>
      <c r="AC278">
        <v>37</v>
      </c>
      <c r="AD278">
        <v>7795148</v>
      </c>
      <c r="AE278">
        <v>37503</v>
      </c>
      <c r="AF278" t="b">
        <v>0</v>
      </c>
    </row>
    <row r="279" spans="1:32" x14ac:dyDescent="0.15">
      <c r="A279">
        <v>4</v>
      </c>
      <c r="B279">
        <v>278</v>
      </c>
      <c r="C279">
        <v>2</v>
      </c>
      <c r="D279" t="s">
        <v>2319</v>
      </c>
      <c r="E279" t="s">
        <v>2320</v>
      </c>
      <c r="F279" t="s">
        <v>83</v>
      </c>
      <c r="G279" t="s">
        <v>83</v>
      </c>
      <c r="H279">
        <v>10</v>
      </c>
      <c r="I279">
        <v>0</v>
      </c>
      <c r="J279">
        <v>0</v>
      </c>
      <c r="K279" t="s">
        <v>580</v>
      </c>
      <c r="L279" t="s">
        <v>83</v>
      </c>
      <c r="M279" t="s">
        <v>83</v>
      </c>
      <c r="N279" t="s">
        <v>581</v>
      </c>
      <c r="O279" t="s">
        <v>83</v>
      </c>
      <c r="P279" t="s">
        <v>83</v>
      </c>
      <c r="Q279" t="s">
        <v>83</v>
      </c>
      <c r="R279" t="s">
        <v>83</v>
      </c>
      <c r="S279" t="s">
        <v>83</v>
      </c>
      <c r="T279" t="s">
        <v>83</v>
      </c>
      <c r="U279" t="s">
        <v>83</v>
      </c>
      <c r="V279" t="s">
        <v>83</v>
      </c>
      <c r="W279">
        <v>4</v>
      </c>
      <c r="X279">
        <v>2</v>
      </c>
      <c r="Y279">
        <v>2</v>
      </c>
      <c r="Z279" s="1">
        <v>39698</v>
      </c>
      <c r="AA279">
        <v>37</v>
      </c>
      <c r="AB279">
        <v>375030809075</v>
      </c>
      <c r="AC279">
        <v>37</v>
      </c>
      <c r="AD279">
        <v>8584184</v>
      </c>
      <c r="AE279">
        <v>37503</v>
      </c>
      <c r="AF279" t="b">
        <v>0</v>
      </c>
    </row>
    <row r="280" spans="1:32" x14ac:dyDescent="0.15">
      <c r="A280">
        <v>4</v>
      </c>
      <c r="B280">
        <v>279</v>
      </c>
      <c r="C280">
        <v>2</v>
      </c>
      <c r="D280" t="s">
        <v>2321</v>
      </c>
      <c r="E280" t="s">
        <v>2322</v>
      </c>
      <c r="F280" t="s">
        <v>83</v>
      </c>
      <c r="G280" t="s">
        <v>83</v>
      </c>
      <c r="H280">
        <v>10</v>
      </c>
      <c r="I280">
        <v>0</v>
      </c>
      <c r="J280">
        <v>0</v>
      </c>
      <c r="K280" t="s">
        <v>580</v>
      </c>
      <c r="L280" t="s">
        <v>83</v>
      </c>
      <c r="M280" t="s">
        <v>83</v>
      </c>
      <c r="N280" t="s">
        <v>581</v>
      </c>
      <c r="O280" t="s">
        <v>83</v>
      </c>
      <c r="P280" t="s">
        <v>83</v>
      </c>
      <c r="Q280" t="s">
        <v>83</v>
      </c>
      <c r="R280" t="s">
        <v>83</v>
      </c>
      <c r="S280" t="s">
        <v>83</v>
      </c>
      <c r="T280" t="s">
        <v>83</v>
      </c>
      <c r="U280" t="s">
        <v>83</v>
      </c>
      <c r="V280" t="s">
        <v>83</v>
      </c>
      <c r="W280">
        <v>4</v>
      </c>
      <c r="X280">
        <v>2</v>
      </c>
      <c r="Y280">
        <v>1</v>
      </c>
      <c r="Z280" s="1">
        <v>39945</v>
      </c>
      <c r="AA280">
        <v>37</v>
      </c>
      <c r="AB280">
        <v>375030905125</v>
      </c>
      <c r="AC280">
        <v>37</v>
      </c>
      <c r="AD280">
        <v>7290011</v>
      </c>
      <c r="AE280">
        <v>37503</v>
      </c>
      <c r="AF280" t="b">
        <v>0</v>
      </c>
    </row>
    <row r="281" spans="1:32" x14ac:dyDescent="0.15">
      <c r="A281">
        <v>4</v>
      </c>
      <c r="B281">
        <v>280</v>
      </c>
      <c r="C281">
        <v>2</v>
      </c>
      <c r="D281" t="s">
        <v>2323</v>
      </c>
      <c r="E281" t="s">
        <v>2324</v>
      </c>
      <c r="F281" t="s">
        <v>83</v>
      </c>
      <c r="G281" t="s">
        <v>83</v>
      </c>
      <c r="H281">
        <v>10</v>
      </c>
      <c r="I281">
        <v>0</v>
      </c>
      <c r="J281">
        <v>0</v>
      </c>
      <c r="K281" t="s">
        <v>580</v>
      </c>
      <c r="L281" t="s">
        <v>83</v>
      </c>
      <c r="M281" t="s">
        <v>83</v>
      </c>
      <c r="N281" t="s">
        <v>581</v>
      </c>
      <c r="O281" t="s">
        <v>83</v>
      </c>
      <c r="P281" t="s">
        <v>83</v>
      </c>
      <c r="Q281" t="s">
        <v>83</v>
      </c>
      <c r="R281" t="s">
        <v>83</v>
      </c>
      <c r="S281" t="s">
        <v>83</v>
      </c>
      <c r="T281" t="s">
        <v>83</v>
      </c>
      <c r="U281" t="s">
        <v>83</v>
      </c>
      <c r="V281" t="s">
        <v>83</v>
      </c>
      <c r="W281">
        <v>4</v>
      </c>
      <c r="X281">
        <v>2</v>
      </c>
      <c r="Y281">
        <v>1</v>
      </c>
      <c r="Z281" s="1">
        <v>40092</v>
      </c>
      <c r="AA281">
        <v>37</v>
      </c>
      <c r="AB281">
        <v>375030910065</v>
      </c>
      <c r="AC281">
        <v>37</v>
      </c>
      <c r="AD281">
        <v>8275285</v>
      </c>
      <c r="AE281">
        <v>37503</v>
      </c>
      <c r="AF281" t="b">
        <v>0</v>
      </c>
    </row>
    <row r="282" spans="1:32" x14ac:dyDescent="0.15">
      <c r="A282">
        <v>4</v>
      </c>
      <c r="B282">
        <v>281</v>
      </c>
      <c r="C282">
        <v>2</v>
      </c>
      <c r="D282" t="s">
        <v>2325</v>
      </c>
      <c r="E282" t="s">
        <v>2326</v>
      </c>
      <c r="F282" t="s">
        <v>83</v>
      </c>
      <c r="G282" t="s">
        <v>83</v>
      </c>
      <c r="H282">
        <v>10</v>
      </c>
      <c r="I282">
        <v>0</v>
      </c>
      <c r="J282">
        <v>0</v>
      </c>
      <c r="K282" t="s">
        <v>580</v>
      </c>
      <c r="L282" t="s">
        <v>83</v>
      </c>
      <c r="M282" t="s">
        <v>83</v>
      </c>
      <c r="N282" t="s">
        <v>581</v>
      </c>
      <c r="O282" t="s">
        <v>83</v>
      </c>
      <c r="P282" t="s">
        <v>83</v>
      </c>
      <c r="Q282" t="s">
        <v>83</v>
      </c>
      <c r="R282" t="s">
        <v>83</v>
      </c>
      <c r="S282" t="s">
        <v>83</v>
      </c>
      <c r="T282" t="s">
        <v>83</v>
      </c>
      <c r="U282" t="s">
        <v>83</v>
      </c>
      <c r="V282" t="s">
        <v>83</v>
      </c>
      <c r="W282">
        <v>4</v>
      </c>
      <c r="X282">
        <v>1</v>
      </c>
      <c r="Y282">
        <v>6</v>
      </c>
      <c r="Z282" s="1">
        <v>40357</v>
      </c>
      <c r="AA282">
        <v>37</v>
      </c>
      <c r="AB282">
        <v>375031006285</v>
      </c>
      <c r="AC282">
        <v>37</v>
      </c>
      <c r="AD282">
        <v>9007125</v>
      </c>
      <c r="AE282">
        <v>37503</v>
      </c>
      <c r="AF282" t="b">
        <v>0</v>
      </c>
    </row>
    <row r="283" spans="1:32" x14ac:dyDescent="0.15">
      <c r="A283">
        <v>4</v>
      </c>
      <c r="B283">
        <v>282</v>
      </c>
      <c r="C283">
        <v>2</v>
      </c>
      <c r="D283" t="s">
        <v>2327</v>
      </c>
      <c r="E283" t="s">
        <v>2328</v>
      </c>
      <c r="F283" t="s">
        <v>83</v>
      </c>
      <c r="G283" t="s">
        <v>83</v>
      </c>
      <c r="H283">
        <v>10</v>
      </c>
      <c r="I283">
        <v>0</v>
      </c>
      <c r="J283">
        <v>0</v>
      </c>
      <c r="K283" t="s">
        <v>580</v>
      </c>
      <c r="L283" t="s">
        <v>83</v>
      </c>
      <c r="M283" t="s">
        <v>83</v>
      </c>
      <c r="N283" t="s">
        <v>581</v>
      </c>
      <c r="O283" t="s">
        <v>83</v>
      </c>
      <c r="P283" t="s">
        <v>83</v>
      </c>
      <c r="Q283" t="s">
        <v>83</v>
      </c>
      <c r="R283" t="s">
        <v>83</v>
      </c>
      <c r="S283" t="s">
        <v>83</v>
      </c>
      <c r="T283" t="s">
        <v>83</v>
      </c>
      <c r="U283" t="s">
        <v>83</v>
      </c>
      <c r="V283" t="s">
        <v>83</v>
      </c>
      <c r="W283">
        <v>4</v>
      </c>
      <c r="X283">
        <v>1</v>
      </c>
      <c r="Y283">
        <v>6</v>
      </c>
      <c r="Z283" s="1">
        <v>40402</v>
      </c>
      <c r="AA283">
        <v>37</v>
      </c>
      <c r="AB283">
        <v>375031008125</v>
      </c>
      <c r="AC283">
        <v>37</v>
      </c>
      <c r="AD283">
        <v>7447474</v>
      </c>
      <c r="AE283">
        <v>37503</v>
      </c>
      <c r="AF283" t="b">
        <v>0</v>
      </c>
    </row>
    <row r="284" spans="1:32" x14ac:dyDescent="0.15">
      <c r="A284">
        <v>4</v>
      </c>
      <c r="B284">
        <v>283</v>
      </c>
      <c r="C284">
        <v>2</v>
      </c>
      <c r="D284" t="s">
        <v>2329</v>
      </c>
      <c r="E284" t="s">
        <v>2330</v>
      </c>
      <c r="F284" t="s">
        <v>83</v>
      </c>
      <c r="G284" t="s">
        <v>83</v>
      </c>
      <c r="H284">
        <v>10</v>
      </c>
      <c r="I284">
        <v>0</v>
      </c>
      <c r="J284">
        <v>0</v>
      </c>
      <c r="K284" t="s">
        <v>580</v>
      </c>
      <c r="L284" t="s">
        <v>83</v>
      </c>
      <c r="M284" t="s">
        <v>83</v>
      </c>
      <c r="N284" t="s">
        <v>581</v>
      </c>
      <c r="O284" t="s">
        <v>83</v>
      </c>
      <c r="P284" t="s">
        <v>83</v>
      </c>
      <c r="Q284" t="s">
        <v>83</v>
      </c>
      <c r="R284" t="s">
        <v>83</v>
      </c>
      <c r="S284" t="s">
        <v>83</v>
      </c>
      <c r="T284" t="s">
        <v>83</v>
      </c>
      <c r="U284" t="s">
        <v>83</v>
      </c>
      <c r="V284" t="s">
        <v>83</v>
      </c>
      <c r="W284">
        <v>4</v>
      </c>
      <c r="X284">
        <v>1</v>
      </c>
      <c r="Y284">
        <v>6</v>
      </c>
      <c r="Z284" s="1">
        <v>40480</v>
      </c>
      <c r="AA284">
        <v>37</v>
      </c>
      <c r="AB284">
        <v>375031010295</v>
      </c>
      <c r="AC284">
        <v>37</v>
      </c>
      <c r="AD284">
        <v>9007163</v>
      </c>
      <c r="AE284">
        <v>37503</v>
      </c>
      <c r="AF284" t="b">
        <v>0</v>
      </c>
    </row>
    <row r="285" spans="1:32" x14ac:dyDescent="0.15">
      <c r="A285">
        <v>4</v>
      </c>
      <c r="B285">
        <v>284</v>
      </c>
      <c r="C285">
        <v>2</v>
      </c>
      <c r="D285" t="s">
        <v>2331</v>
      </c>
      <c r="E285" t="s">
        <v>2332</v>
      </c>
      <c r="F285" t="s">
        <v>83</v>
      </c>
      <c r="G285" t="s">
        <v>83</v>
      </c>
      <c r="H285">
        <v>10</v>
      </c>
      <c r="I285">
        <v>0</v>
      </c>
      <c r="J285">
        <v>0</v>
      </c>
      <c r="K285" t="s">
        <v>580</v>
      </c>
      <c r="L285" t="s">
        <v>83</v>
      </c>
      <c r="M285" t="s">
        <v>83</v>
      </c>
      <c r="N285" t="s">
        <v>581</v>
      </c>
      <c r="O285" t="s">
        <v>83</v>
      </c>
      <c r="P285" t="s">
        <v>83</v>
      </c>
      <c r="Q285" t="s">
        <v>83</v>
      </c>
      <c r="R285" t="s">
        <v>83</v>
      </c>
      <c r="S285" t="s">
        <v>83</v>
      </c>
      <c r="T285" t="s">
        <v>83</v>
      </c>
      <c r="U285" t="s">
        <v>83</v>
      </c>
      <c r="V285" t="s">
        <v>83</v>
      </c>
      <c r="W285">
        <v>4</v>
      </c>
      <c r="X285">
        <v>1</v>
      </c>
      <c r="Y285">
        <v>6</v>
      </c>
      <c r="Z285" s="1">
        <v>40581</v>
      </c>
      <c r="AA285">
        <v>37</v>
      </c>
      <c r="AB285">
        <v>375031102075</v>
      </c>
      <c r="AC285">
        <v>37</v>
      </c>
      <c r="AD285">
        <v>8584211</v>
      </c>
      <c r="AE285">
        <v>37503</v>
      </c>
      <c r="AF285" t="b">
        <v>0</v>
      </c>
    </row>
    <row r="286" spans="1:32" x14ac:dyDescent="0.15">
      <c r="A286">
        <v>4</v>
      </c>
      <c r="B286">
        <v>285</v>
      </c>
      <c r="C286">
        <v>2</v>
      </c>
      <c r="D286" t="s">
        <v>2333</v>
      </c>
      <c r="E286" t="s">
        <v>2334</v>
      </c>
      <c r="F286" t="s">
        <v>83</v>
      </c>
      <c r="G286" t="s">
        <v>83</v>
      </c>
      <c r="H286">
        <v>10</v>
      </c>
      <c r="I286">
        <v>0</v>
      </c>
      <c r="J286">
        <v>0</v>
      </c>
      <c r="K286" t="s">
        <v>580</v>
      </c>
      <c r="L286" t="s">
        <v>83</v>
      </c>
      <c r="M286" t="s">
        <v>83</v>
      </c>
      <c r="N286" t="s">
        <v>581</v>
      </c>
      <c r="O286" t="s">
        <v>83</v>
      </c>
      <c r="P286" t="s">
        <v>83</v>
      </c>
      <c r="Q286" t="s">
        <v>83</v>
      </c>
      <c r="R286" t="s">
        <v>83</v>
      </c>
      <c r="S286" t="s">
        <v>83</v>
      </c>
      <c r="T286" t="s">
        <v>83</v>
      </c>
      <c r="U286" t="s">
        <v>83</v>
      </c>
      <c r="V286" t="s">
        <v>83</v>
      </c>
      <c r="W286">
        <v>4</v>
      </c>
      <c r="X286">
        <v>1</v>
      </c>
      <c r="Y286">
        <v>6</v>
      </c>
      <c r="Z286" s="1">
        <v>40596</v>
      </c>
      <c r="AA286">
        <v>37</v>
      </c>
      <c r="AB286">
        <v>375031102225</v>
      </c>
      <c r="AC286">
        <v>37</v>
      </c>
      <c r="AD286">
        <v>7894415</v>
      </c>
      <c r="AE286">
        <v>37503</v>
      </c>
      <c r="AF286" t="b">
        <v>0</v>
      </c>
    </row>
    <row r="287" spans="1:32" x14ac:dyDescent="0.15">
      <c r="A287">
        <v>4</v>
      </c>
      <c r="B287">
        <v>286</v>
      </c>
      <c r="C287">
        <v>2</v>
      </c>
      <c r="D287" t="s">
        <v>2335</v>
      </c>
      <c r="E287" t="s">
        <v>2336</v>
      </c>
      <c r="F287" t="s">
        <v>83</v>
      </c>
      <c r="G287" t="s">
        <v>83</v>
      </c>
      <c r="H287">
        <v>10</v>
      </c>
      <c r="I287">
        <v>0</v>
      </c>
      <c r="J287">
        <v>0</v>
      </c>
      <c r="K287" t="s">
        <v>580</v>
      </c>
      <c r="L287" t="s">
        <v>83</v>
      </c>
      <c r="M287" t="s">
        <v>83</v>
      </c>
      <c r="N287" t="s">
        <v>581</v>
      </c>
      <c r="O287" t="s">
        <v>83</v>
      </c>
      <c r="P287" t="s">
        <v>83</v>
      </c>
      <c r="Q287" t="s">
        <v>83</v>
      </c>
      <c r="R287" t="s">
        <v>83</v>
      </c>
      <c r="S287" t="s">
        <v>83</v>
      </c>
      <c r="T287" t="s">
        <v>83</v>
      </c>
      <c r="U287" t="s">
        <v>83</v>
      </c>
      <c r="V287" t="s">
        <v>83</v>
      </c>
      <c r="W287">
        <v>4</v>
      </c>
      <c r="X287">
        <v>1</v>
      </c>
      <c r="Y287">
        <v>4</v>
      </c>
      <c r="Z287" s="1">
        <v>41010</v>
      </c>
      <c r="AA287">
        <v>37</v>
      </c>
      <c r="AB287">
        <v>375031204115</v>
      </c>
      <c r="AC287">
        <v>37</v>
      </c>
      <c r="AD287">
        <v>8584196</v>
      </c>
      <c r="AE287">
        <v>37503</v>
      </c>
      <c r="AF287" t="b">
        <v>0</v>
      </c>
    </row>
    <row r="288" spans="1:32" x14ac:dyDescent="0.15">
      <c r="A288">
        <v>4</v>
      </c>
      <c r="B288">
        <v>287</v>
      </c>
      <c r="C288">
        <v>2</v>
      </c>
      <c r="D288" t="s">
        <v>2337</v>
      </c>
      <c r="E288" t="s">
        <v>2338</v>
      </c>
      <c r="F288" t="s">
        <v>83</v>
      </c>
      <c r="G288" t="s">
        <v>83</v>
      </c>
      <c r="H288">
        <v>10</v>
      </c>
      <c r="I288">
        <v>0</v>
      </c>
      <c r="J288">
        <v>0</v>
      </c>
      <c r="K288" t="s">
        <v>580</v>
      </c>
      <c r="L288" t="s">
        <v>83</v>
      </c>
      <c r="M288" t="s">
        <v>83</v>
      </c>
      <c r="N288" t="s">
        <v>581</v>
      </c>
      <c r="O288" t="s">
        <v>83</v>
      </c>
      <c r="P288" t="s">
        <v>83</v>
      </c>
      <c r="Q288" t="s">
        <v>83</v>
      </c>
      <c r="R288" t="s">
        <v>83</v>
      </c>
      <c r="S288" t="s">
        <v>83</v>
      </c>
      <c r="T288" t="s">
        <v>83</v>
      </c>
      <c r="U288" t="s">
        <v>83</v>
      </c>
      <c r="V288" t="s">
        <v>83</v>
      </c>
      <c r="W288">
        <v>4</v>
      </c>
      <c r="X288">
        <v>1</v>
      </c>
      <c r="Y288">
        <v>4</v>
      </c>
      <c r="Z288" s="1">
        <v>41015</v>
      </c>
      <c r="AA288">
        <v>37</v>
      </c>
      <c r="AB288">
        <v>375031204165</v>
      </c>
      <c r="AC288">
        <v>37</v>
      </c>
      <c r="AD288">
        <v>8584235</v>
      </c>
      <c r="AE288">
        <v>37503</v>
      </c>
      <c r="AF288" t="b">
        <v>0</v>
      </c>
    </row>
    <row r="289" spans="1:32" x14ac:dyDescent="0.15">
      <c r="A289">
        <v>4</v>
      </c>
      <c r="B289">
        <v>288</v>
      </c>
      <c r="C289">
        <v>2</v>
      </c>
      <c r="D289" t="s">
        <v>2339</v>
      </c>
      <c r="E289" t="s">
        <v>2340</v>
      </c>
      <c r="F289" t="s">
        <v>83</v>
      </c>
      <c r="G289" t="s">
        <v>83</v>
      </c>
      <c r="H289">
        <v>10</v>
      </c>
      <c r="I289">
        <v>0</v>
      </c>
      <c r="J289">
        <v>0</v>
      </c>
      <c r="K289" t="s">
        <v>580</v>
      </c>
      <c r="L289" t="s">
        <v>83</v>
      </c>
      <c r="M289" t="s">
        <v>83</v>
      </c>
      <c r="N289" t="s">
        <v>581</v>
      </c>
      <c r="O289" t="s">
        <v>83</v>
      </c>
      <c r="P289" t="s">
        <v>83</v>
      </c>
      <c r="Q289" t="s">
        <v>83</v>
      </c>
      <c r="R289" t="s">
        <v>83</v>
      </c>
      <c r="S289" t="s">
        <v>83</v>
      </c>
      <c r="T289" t="s">
        <v>83</v>
      </c>
      <c r="U289" t="s">
        <v>83</v>
      </c>
      <c r="V289" t="s">
        <v>83</v>
      </c>
      <c r="W289">
        <v>4</v>
      </c>
      <c r="X289">
        <v>1</v>
      </c>
      <c r="Y289">
        <v>4</v>
      </c>
      <c r="Z289" s="1">
        <v>41031</v>
      </c>
      <c r="AA289">
        <v>37</v>
      </c>
      <c r="AB289">
        <v>375031205025</v>
      </c>
      <c r="AC289">
        <v>37</v>
      </c>
      <c r="AD289">
        <v>8754099</v>
      </c>
      <c r="AE289">
        <v>37503</v>
      </c>
      <c r="AF289" t="b">
        <v>0</v>
      </c>
    </row>
    <row r="290" spans="1:32" x14ac:dyDescent="0.15">
      <c r="A290">
        <v>4</v>
      </c>
      <c r="B290">
        <v>289</v>
      </c>
      <c r="C290">
        <v>2</v>
      </c>
      <c r="D290" t="s">
        <v>2341</v>
      </c>
      <c r="E290" t="s">
        <v>2342</v>
      </c>
      <c r="F290" t="s">
        <v>83</v>
      </c>
      <c r="G290" t="s">
        <v>83</v>
      </c>
      <c r="H290">
        <v>10</v>
      </c>
      <c r="I290">
        <v>0</v>
      </c>
      <c r="J290">
        <v>0</v>
      </c>
      <c r="K290" t="s">
        <v>580</v>
      </c>
      <c r="L290" t="s">
        <v>83</v>
      </c>
      <c r="M290" t="s">
        <v>83</v>
      </c>
      <c r="N290" t="s">
        <v>581</v>
      </c>
      <c r="O290" t="s">
        <v>83</v>
      </c>
      <c r="P290" t="s">
        <v>83</v>
      </c>
      <c r="Q290" t="s">
        <v>83</v>
      </c>
      <c r="R290" t="s">
        <v>83</v>
      </c>
      <c r="S290" t="s">
        <v>83</v>
      </c>
      <c r="T290" t="s">
        <v>83</v>
      </c>
      <c r="U290" t="s">
        <v>83</v>
      </c>
      <c r="V290" t="s">
        <v>83</v>
      </c>
      <c r="W290">
        <v>4</v>
      </c>
      <c r="X290">
        <v>1</v>
      </c>
      <c r="Y290">
        <v>4</v>
      </c>
      <c r="Z290" s="1">
        <v>41129</v>
      </c>
      <c r="AA290">
        <v>37</v>
      </c>
      <c r="AB290">
        <v>375031208085</v>
      </c>
      <c r="AC290">
        <v>37</v>
      </c>
      <c r="AD290">
        <v>9127481</v>
      </c>
      <c r="AE290">
        <v>37503</v>
      </c>
      <c r="AF290" t="b">
        <v>0</v>
      </c>
    </row>
    <row r="291" spans="1:32" x14ac:dyDescent="0.15">
      <c r="A291">
        <v>4</v>
      </c>
      <c r="B291">
        <v>290</v>
      </c>
      <c r="C291">
        <v>1</v>
      </c>
      <c r="D291" t="s">
        <v>2343</v>
      </c>
      <c r="E291" t="s">
        <v>2344</v>
      </c>
      <c r="F291" t="s">
        <v>83</v>
      </c>
      <c r="G291" t="s">
        <v>83</v>
      </c>
      <c r="H291">
        <v>12</v>
      </c>
      <c r="I291">
        <v>0</v>
      </c>
      <c r="J291">
        <v>0</v>
      </c>
      <c r="K291" t="s">
        <v>590</v>
      </c>
      <c r="L291" t="s">
        <v>83</v>
      </c>
      <c r="M291" t="s">
        <v>83</v>
      </c>
      <c r="N291" t="s">
        <v>591</v>
      </c>
      <c r="O291" t="s">
        <v>83</v>
      </c>
      <c r="P291" t="s">
        <v>83</v>
      </c>
      <c r="Q291" t="s">
        <v>83</v>
      </c>
      <c r="R291" t="s">
        <v>83</v>
      </c>
      <c r="S291" t="s">
        <v>83</v>
      </c>
      <c r="T291" t="s">
        <v>83</v>
      </c>
      <c r="U291" t="s">
        <v>83</v>
      </c>
      <c r="V291" t="s">
        <v>83</v>
      </c>
      <c r="W291">
        <v>4</v>
      </c>
      <c r="X291">
        <v>2</v>
      </c>
      <c r="Y291">
        <v>1</v>
      </c>
      <c r="Z291" s="1">
        <v>39936</v>
      </c>
      <c r="AA291">
        <v>37</v>
      </c>
      <c r="AB291">
        <v>375050905030</v>
      </c>
      <c r="AC291">
        <v>37</v>
      </c>
      <c r="AD291">
        <v>8198518</v>
      </c>
      <c r="AE291">
        <v>37505</v>
      </c>
      <c r="AF291" t="b">
        <v>0</v>
      </c>
    </row>
    <row r="292" spans="1:32" x14ac:dyDescent="0.15">
      <c r="A292">
        <v>4</v>
      </c>
      <c r="B292">
        <v>291</v>
      </c>
      <c r="C292">
        <v>1</v>
      </c>
      <c r="D292" t="s">
        <v>2345</v>
      </c>
      <c r="E292" t="s">
        <v>2346</v>
      </c>
      <c r="F292" t="s">
        <v>83</v>
      </c>
      <c r="G292" t="s">
        <v>83</v>
      </c>
      <c r="H292">
        <v>12</v>
      </c>
      <c r="I292">
        <v>0</v>
      </c>
      <c r="J292">
        <v>0</v>
      </c>
      <c r="K292" t="s">
        <v>590</v>
      </c>
      <c r="L292" t="s">
        <v>83</v>
      </c>
      <c r="M292" t="s">
        <v>83</v>
      </c>
      <c r="N292" t="s">
        <v>591</v>
      </c>
      <c r="O292" t="s">
        <v>83</v>
      </c>
      <c r="P292" t="s">
        <v>83</v>
      </c>
      <c r="Q292" t="s">
        <v>83</v>
      </c>
      <c r="R292" t="s">
        <v>83</v>
      </c>
      <c r="S292" t="s">
        <v>83</v>
      </c>
      <c r="T292" t="s">
        <v>83</v>
      </c>
      <c r="U292" t="s">
        <v>83</v>
      </c>
      <c r="V292" t="s">
        <v>83</v>
      </c>
      <c r="W292">
        <v>4</v>
      </c>
      <c r="X292">
        <v>1</v>
      </c>
      <c r="Y292">
        <v>6</v>
      </c>
      <c r="Z292" s="1">
        <v>40316</v>
      </c>
      <c r="AA292">
        <v>37</v>
      </c>
      <c r="AB292">
        <v>375051005180</v>
      </c>
      <c r="AC292">
        <v>37</v>
      </c>
      <c r="AD292">
        <v>8585101</v>
      </c>
      <c r="AE292">
        <v>37505</v>
      </c>
      <c r="AF292" t="b">
        <v>0</v>
      </c>
    </row>
    <row r="293" spans="1:32" x14ac:dyDescent="0.15">
      <c r="A293">
        <v>4</v>
      </c>
      <c r="B293">
        <v>292</v>
      </c>
      <c r="C293">
        <v>1</v>
      </c>
      <c r="D293" t="s">
        <v>2347</v>
      </c>
      <c r="E293" t="s">
        <v>2348</v>
      </c>
      <c r="F293" t="s">
        <v>83</v>
      </c>
      <c r="G293" t="s">
        <v>83</v>
      </c>
      <c r="H293">
        <v>12</v>
      </c>
      <c r="I293">
        <v>0</v>
      </c>
      <c r="J293">
        <v>0</v>
      </c>
      <c r="K293" t="s">
        <v>590</v>
      </c>
      <c r="L293" t="s">
        <v>83</v>
      </c>
      <c r="M293" t="s">
        <v>83</v>
      </c>
      <c r="N293" t="s">
        <v>591</v>
      </c>
      <c r="O293" t="s">
        <v>83</v>
      </c>
      <c r="P293" t="s">
        <v>83</v>
      </c>
      <c r="Q293" t="s">
        <v>83</v>
      </c>
      <c r="R293" t="s">
        <v>83</v>
      </c>
      <c r="S293" t="s">
        <v>83</v>
      </c>
      <c r="T293" t="s">
        <v>83</v>
      </c>
      <c r="U293" t="s">
        <v>83</v>
      </c>
      <c r="V293" t="s">
        <v>83</v>
      </c>
      <c r="W293">
        <v>4</v>
      </c>
      <c r="X293">
        <v>1</v>
      </c>
      <c r="Y293">
        <v>6</v>
      </c>
      <c r="Z293" s="1">
        <v>40378</v>
      </c>
      <c r="AA293">
        <v>37</v>
      </c>
      <c r="AB293">
        <v>375051007190</v>
      </c>
      <c r="AC293">
        <v>37</v>
      </c>
      <c r="AD293">
        <v>8198544</v>
      </c>
      <c r="AE293">
        <v>37505</v>
      </c>
      <c r="AF293" t="b">
        <v>0</v>
      </c>
    </row>
    <row r="294" spans="1:32" x14ac:dyDescent="0.15">
      <c r="A294">
        <v>4</v>
      </c>
      <c r="B294">
        <v>293</v>
      </c>
      <c r="C294">
        <v>1</v>
      </c>
      <c r="D294" t="s">
        <v>2349</v>
      </c>
      <c r="E294" t="s">
        <v>2350</v>
      </c>
      <c r="F294" t="s">
        <v>83</v>
      </c>
      <c r="G294" t="s">
        <v>83</v>
      </c>
      <c r="H294">
        <v>12</v>
      </c>
      <c r="I294">
        <v>0</v>
      </c>
      <c r="J294">
        <v>0</v>
      </c>
      <c r="K294" t="s">
        <v>590</v>
      </c>
      <c r="L294" t="s">
        <v>83</v>
      </c>
      <c r="M294" t="s">
        <v>83</v>
      </c>
      <c r="N294" t="s">
        <v>591</v>
      </c>
      <c r="O294" t="s">
        <v>83</v>
      </c>
      <c r="P294" t="s">
        <v>83</v>
      </c>
      <c r="Q294" t="s">
        <v>83</v>
      </c>
      <c r="R294" t="s">
        <v>83</v>
      </c>
      <c r="S294" t="s">
        <v>83</v>
      </c>
      <c r="T294" t="s">
        <v>83</v>
      </c>
      <c r="U294" t="s">
        <v>83</v>
      </c>
      <c r="V294" t="s">
        <v>83</v>
      </c>
      <c r="W294">
        <v>4</v>
      </c>
      <c r="X294">
        <v>1</v>
      </c>
      <c r="Y294">
        <v>4</v>
      </c>
      <c r="Z294" s="1">
        <v>41079</v>
      </c>
      <c r="AA294">
        <v>37</v>
      </c>
      <c r="AB294">
        <v>375051206190</v>
      </c>
      <c r="AC294">
        <v>37</v>
      </c>
      <c r="AD294">
        <v>8882959</v>
      </c>
      <c r="AE294">
        <v>37505</v>
      </c>
      <c r="AF294" t="b">
        <v>0</v>
      </c>
    </row>
    <row r="295" spans="1:32" x14ac:dyDescent="0.15">
      <c r="A295">
        <v>4</v>
      </c>
      <c r="B295">
        <v>294</v>
      </c>
      <c r="C295">
        <v>2</v>
      </c>
      <c r="D295" t="s">
        <v>2351</v>
      </c>
      <c r="E295" t="s">
        <v>2352</v>
      </c>
      <c r="F295" t="s">
        <v>83</v>
      </c>
      <c r="G295" t="s">
        <v>83</v>
      </c>
      <c r="H295">
        <v>12</v>
      </c>
      <c r="I295">
        <v>0</v>
      </c>
      <c r="J295">
        <v>0</v>
      </c>
      <c r="K295" t="s">
        <v>590</v>
      </c>
      <c r="L295" t="s">
        <v>83</v>
      </c>
      <c r="M295" t="s">
        <v>83</v>
      </c>
      <c r="N295" t="s">
        <v>591</v>
      </c>
      <c r="O295" t="s">
        <v>83</v>
      </c>
      <c r="P295" t="s">
        <v>83</v>
      </c>
      <c r="Q295" t="s">
        <v>83</v>
      </c>
      <c r="R295" t="s">
        <v>83</v>
      </c>
      <c r="S295" t="s">
        <v>83</v>
      </c>
      <c r="T295" t="s">
        <v>83</v>
      </c>
      <c r="U295" t="s">
        <v>83</v>
      </c>
      <c r="V295" t="s">
        <v>83</v>
      </c>
      <c r="W295">
        <v>4</v>
      </c>
      <c r="X295">
        <v>3</v>
      </c>
      <c r="Y295">
        <v>2</v>
      </c>
      <c r="Z295" s="1">
        <v>38499</v>
      </c>
      <c r="AA295">
        <v>37</v>
      </c>
      <c r="AB295">
        <v>375050505275</v>
      </c>
      <c r="AC295">
        <v>37</v>
      </c>
      <c r="AD295">
        <v>5888954</v>
      </c>
      <c r="AE295">
        <v>37505</v>
      </c>
      <c r="AF295" t="b">
        <v>0</v>
      </c>
    </row>
    <row r="296" spans="1:32" x14ac:dyDescent="0.15">
      <c r="A296">
        <v>4</v>
      </c>
      <c r="B296">
        <v>295</v>
      </c>
      <c r="C296">
        <v>2</v>
      </c>
      <c r="D296" t="s">
        <v>2353</v>
      </c>
      <c r="E296" t="s">
        <v>2354</v>
      </c>
      <c r="F296" t="s">
        <v>83</v>
      </c>
      <c r="G296" t="s">
        <v>83</v>
      </c>
      <c r="H296">
        <v>12</v>
      </c>
      <c r="I296">
        <v>0</v>
      </c>
      <c r="J296">
        <v>0</v>
      </c>
      <c r="K296" t="s">
        <v>590</v>
      </c>
      <c r="L296" t="s">
        <v>83</v>
      </c>
      <c r="M296" t="s">
        <v>83</v>
      </c>
      <c r="N296" t="s">
        <v>591</v>
      </c>
      <c r="O296" t="s">
        <v>83</v>
      </c>
      <c r="P296" t="s">
        <v>83</v>
      </c>
      <c r="Q296" t="s">
        <v>83</v>
      </c>
      <c r="R296" t="s">
        <v>83</v>
      </c>
      <c r="S296" t="s">
        <v>83</v>
      </c>
      <c r="T296" t="s">
        <v>83</v>
      </c>
      <c r="U296" t="s">
        <v>83</v>
      </c>
      <c r="V296" t="s">
        <v>83</v>
      </c>
      <c r="W296">
        <v>4</v>
      </c>
      <c r="X296">
        <v>2</v>
      </c>
      <c r="Y296">
        <v>1</v>
      </c>
      <c r="Z296" s="1">
        <v>39919</v>
      </c>
      <c r="AA296">
        <v>37</v>
      </c>
      <c r="AB296">
        <v>375050904165</v>
      </c>
      <c r="AC296">
        <v>37</v>
      </c>
      <c r="AD296">
        <v>8198493</v>
      </c>
      <c r="AE296">
        <v>37505</v>
      </c>
      <c r="AF296" t="b">
        <v>0</v>
      </c>
    </row>
    <row r="297" spans="1:32" x14ac:dyDescent="0.15">
      <c r="A297">
        <v>4</v>
      </c>
      <c r="B297">
        <v>296</v>
      </c>
      <c r="C297">
        <v>2</v>
      </c>
      <c r="D297" t="s">
        <v>2355</v>
      </c>
      <c r="E297" t="s">
        <v>2356</v>
      </c>
      <c r="F297" t="s">
        <v>83</v>
      </c>
      <c r="G297" t="s">
        <v>83</v>
      </c>
      <c r="H297">
        <v>12</v>
      </c>
      <c r="I297">
        <v>0</v>
      </c>
      <c r="J297">
        <v>0</v>
      </c>
      <c r="K297" t="s">
        <v>590</v>
      </c>
      <c r="L297" t="s">
        <v>83</v>
      </c>
      <c r="M297" t="s">
        <v>83</v>
      </c>
      <c r="N297" t="s">
        <v>591</v>
      </c>
      <c r="O297" t="s">
        <v>83</v>
      </c>
      <c r="P297" t="s">
        <v>83</v>
      </c>
      <c r="Q297" t="s">
        <v>83</v>
      </c>
      <c r="R297" t="s">
        <v>83</v>
      </c>
      <c r="S297" t="s">
        <v>83</v>
      </c>
      <c r="T297" t="s">
        <v>83</v>
      </c>
      <c r="U297" t="s">
        <v>83</v>
      </c>
      <c r="V297" t="s">
        <v>83</v>
      </c>
      <c r="W297">
        <v>4</v>
      </c>
      <c r="X297">
        <v>2</v>
      </c>
      <c r="Y297">
        <v>1</v>
      </c>
      <c r="Z297" s="1">
        <v>39954</v>
      </c>
      <c r="AA297">
        <v>37</v>
      </c>
      <c r="AB297">
        <v>375050905215</v>
      </c>
      <c r="AC297">
        <v>37</v>
      </c>
      <c r="AD297">
        <v>8198481</v>
      </c>
      <c r="AE297">
        <v>37505</v>
      </c>
      <c r="AF297" t="b">
        <v>0</v>
      </c>
    </row>
    <row r="298" spans="1:32" x14ac:dyDescent="0.15">
      <c r="A298">
        <v>4</v>
      </c>
      <c r="B298">
        <v>297</v>
      </c>
      <c r="C298">
        <v>2</v>
      </c>
      <c r="D298" t="s">
        <v>2357</v>
      </c>
      <c r="E298" t="s">
        <v>2358</v>
      </c>
      <c r="F298" t="s">
        <v>83</v>
      </c>
      <c r="G298" t="s">
        <v>83</v>
      </c>
      <c r="H298">
        <v>12</v>
      </c>
      <c r="I298">
        <v>0</v>
      </c>
      <c r="J298">
        <v>0</v>
      </c>
      <c r="K298" t="s">
        <v>590</v>
      </c>
      <c r="L298" t="s">
        <v>83</v>
      </c>
      <c r="M298" t="s">
        <v>83</v>
      </c>
      <c r="N298" t="s">
        <v>591</v>
      </c>
      <c r="O298" t="s">
        <v>83</v>
      </c>
      <c r="P298" t="s">
        <v>83</v>
      </c>
      <c r="Q298" t="s">
        <v>83</v>
      </c>
      <c r="R298" t="s">
        <v>83</v>
      </c>
      <c r="S298" t="s">
        <v>83</v>
      </c>
      <c r="T298" t="s">
        <v>83</v>
      </c>
      <c r="U298" t="s">
        <v>83</v>
      </c>
      <c r="V298" t="s">
        <v>83</v>
      </c>
      <c r="W298">
        <v>4</v>
      </c>
      <c r="X298">
        <v>1</v>
      </c>
      <c r="Y298">
        <v>6</v>
      </c>
      <c r="Z298" s="1">
        <v>40411</v>
      </c>
      <c r="AA298">
        <v>37</v>
      </c>
      <c r="AB298">
        <v>375051008215</v>
      </c>
      <c r="AC298">
        <v>37</v>
      </c>
      <c r="AD298">
        <v>8939826</v>
      </c>
      <c r="AE298">
        <v>37505</v>
      </c>
      <c r="AF298" t="b">
        <v>0</v>
      </c>
    </row>
    <row r="299" spans="1:32" x14ac:dyDescent="0.15">
      <c r="A299">
        <v>4</v>
      </c>
      <c r="B299">
        <v>298</v>
      </c>
      <c r="C299">
        <v>2</v>
      </c>
      <c r="D299" t="s">
        <v>2359</v>
      </c>
      <c r="E299" t="s">
        <v>2360</v>
      </c>
      <c r="F299" t="s">
        <v>83</v>
      </c>
      <c r="G299" t="s">
        <v>83</v>
      </c>
      <c r="H299">
        <v>12</v>
      </c>
      <c r="I299">
        <v>0</v>
      </c>
      <c r="J299">
        <v>0</v>
      </c>
      <c r="K299" t="s">
        <v>590</v>
      </c>
      <c r="L299" t="s">
        <v>83</v>
      </c>
      <c r="M299" t="s">
        <v>83</v>
      </c>
      <c r="N299" t="s">
        <v>591</v>
      </c>
      <c r="O299" t="s">
        <v>83</v>
      </c>
      <c r="P299" t="s">
        <v>83</v>
      </c>
      <c r="Q299" t="s">
        <v>83</v>
      </c>
      <c r="R299" t="s">
        <v>83</v>
      </c>
      <c r="S299" t="s">
        <v>83</v>
      </c>
      <c r="T299" t="s">
        <v>83</v>
      </c>
      <c r="U299" t="s">
        <v>83</v>
      </c>
      <c r="V299" t="s">
        <v>83</v>
      </c>
      <c r="W299">
        <v>4</v>
      </c>
      <c r="X299">
        <v>1</v>
      </c>
      <c r="Y299">
        <v>4</v>
      </c>
      <c r="Z299" s="1">
        <v>41027</v>
      </c>
      <c r="AA299">
        <v>37</v>
      </c>
      <c r="AB299">
        <v>375051204285</v>
      </c>
      <c r="AC299">
        <v>37</v>
      </c>
      <c r="AD299">
        <v>8520912</v>
      </c>
      <c r="AE299">
        <v>37505</v>
      </c>
      <c r="AF299" t="b">
        <v>0</v>
      </c>
    </row>
    <row r="300" spans="1:32" x14ac:dyDescent="0.15">
      <c r="A300">
        <v>4</v>
      </c>
      <c r="B300">
        <v>299</v>
      </c>
      <c r="C300">
        <v>1</v>
      </c>
      <c r="D300" t="s">
        <v>2361</v>
      </c>
      <c r="E300" t="s">
        <v>2362</v>
      </c>
      <c r="F300" t="s">
        <v>83</v>
      </c>
      <c r="G300" t="s">
        <v>83</v>
      </c>
      <c r="H300">
        <v>11</v>
      </c>
      <c r="I300">
        <v>0</v>
      </c>
      <c r="J300">
        <v>0</v>
      </c>
      <c r="K300" t="s">
        <v>592</v>
      </c>
      <c r="L300" t="s">
        <v>83</v>
      </c>
      <c r="M300" t="s">
        <v>83</v>
      </c>
      <c r="N300" t="s">
        <v>593</v>
      </c>
      <c r="O300" t="s">
        <v>83</v>
      </c>
      <c r="P300" t="s">
        <v>83</v>
      </c>
      <c r="Q300" t="s">
        <v>83</v>
      </c>
      <c r="R300" t="s">
        <v>83</v>
      </c>
      <c r="S300" t="s">
        <v>83</v>
      </c>
      <c r="T300" t="s">
        <v>83</v>
      </c>
      <c r="U300" t="s">
        <v>83</v>
      </c>
      <c r="V300" t="s">
        <v>83</v>
      </c>
      <c r="W300">
        <v>4</v>
      </c>
      <c r="X300">
        <v>3</v>
      </c>
      <c r="Y300">
        <v>3</v>
      </c>
      <c r="Z300" s="1">
        <v>38345</v>
      </c>
      <c r="AA300">
        <v>37</v>
      </c>
      <c r="AB300">
        <v>375060412240</v>
      </c>
      <c r="AC300">
        <v>37</v>
      </c>
      <c r="AD300">
        <v>6085104</v>
      </c>
      <c r="AE300">
        <v>37506</v>
      </c>
      <c r="AF300" t="b">
        <v>0</v>
      </c>
    </row>
    <row r="301" spans="1:32" x14ac:dyDescent="0.15">
      <c r="A301">
        <v>4</v>
      </c>
      <c r="B301">
        <v>300</v>
      </c>
      <c r="C301">
        <v>1</v>
      </c>
      <c r="D301" t="s">
        <v>2363</v>
      </c>
      <c r="E301" t="s">
        <v>2364</v>
      </c>
      <c r="F301" t="s">
        <v>83</v>
      </c>
      <c r="G301" t="s">
        <v>83</v>
      </c>
      <c r="H301">
        <v>11</v>
      </c>
      <c r="I301">
        <v>0</v>
      </c>
      <c r="J301">
        <v>0</v>
      </c>
      <c r="K301" t="s">
        <v>592</v>
      </c>
      <c r="L301" t="s">
        <v>83</v>
      </c>
      <c r="M301" t="s">
        <v>83</v>
      </c>
      <c r="N301" t="s">
        <v>593</v>
      </c>
      <c r="O301" t="s">
        <v>83</v>
      </c>
      <c r="P301" t="s">
        <v>83</v>
      </c>
      <c r="Q301" t="s">
        <v>83</v>
      </c>
      <c r="R301" t="s">
        <v>83</v>
      </c>
      <c r="S301" t="s">
        <v>83</v>
      </c>
      <c r="T301" t="s">
        <v>83</v>
      </c>
      <c r="U301" t="s">
        <v>83</v>
      </c>
      <c r="V301" t="s">
        <v>83</v>
      </c>
      <c r="W301">
        <v>4</v>
      </c>
      <c r="X301">
        <v>3</v>
      </c>
      <c r="Y301">
        <v>2</v>
      </c>
      <c r="Z301" s="1">
        <v>38449</v>
      </c>
      <c r="AA301">
        <v>37</v>
      </c>
      <c r="AB301">
        <v>375060504070</v>
      </c>
      <c r="AC301">
        <v>37</v>
      </c>
      <c r="AD301">
        <v>6343125</v>
      </c>
      <c r="AE301">
        <v>37506</v>
      </c>
      <c r="AF301" t="b">
        <v>0</v>
      </c>
    </row>
    <row r="302" spans="1:32" x14ac:dyDescent="0.15">
      <c r="A302">
        <v>4</v>
      </c>
      <c r="B302">
        <v>301</v>
      </c>
      <c r="C302">
        <v>1</v>
      </c>
      <c r="D302" t="s">
        <v>2365</v>
      </c>
      <c r="E302" t="s">
        <v>2366</v>
      </c>
      <c r="F302" t="s">
        <v>83</v>
      </c>
      <c r="G302" t="s">
        <v>83</v>
      </c>
      <c r="H302">
        <v>11</v>
      </c>
      <c r="I302">
        <v>0</v>
      </c>
      <c r="J302">
        <v>0</v>
      </c>
      <c r="K302" t="s">
        <v>592</v>
      </c>
      <c r="L302" t="s">
        <v>83</v>
      </c>
      <c r="M302" t="s">
        <v>83</v>
      </c>
      <c r="N302" t="s">
        <v>593</v>
      </c>
      <c r="O302" t="s">
        <v>83</v>
      </c>
      <c r="P302" t="s">
        <v>83</v>
      </c>
      <c r="Q302" t="s">
        <v>83</v>
      </c>
      <c r="R302" t="s">
        <v>83</v>
      </c>
      <c r="S302" t="s">
        <v>83</v>
      </c>
      <c r="T302" t="s">
        <v>83</v>
      </c>
      <c r="U302" t="s">
        <v>83</v>
      </c>
      <c r="V302" t="s">
        <v>83</v>
      </c>
      <c r="W302">
        <v>4</v>
      </c>
      <c r="X302">
        <v>3</v>
      </c>
      <c r="Y302">
        <v>1</v>
      </c>
      <c r="Z302" s="1">
        <v>38811</v>
      </c>
      <c r="AA302">
        <v>37</v>
      </c>
      <c r="AB302">
        <v>375060604040</v>
      </c>
      <c r="AC302">
        <v>37</v>
      </c>
      <c r="AD302">
        <v>6949599</v>
      </c>
      <c r="AE302">
        <v>37506</v>
      </c>
      <c r="AF302" t="b">
        <v>0</v>
      </c>
    </row>
    <row r="303" spans="1:32" x14ac:dyDescent="0.15">
      <c r="A303">
        <v>4</v>
      </c>
      <c r="B303">
        <v>302</v>
      </c>
      <c r="C303">
        <v>1</v>
      </c>
      <c r="D303" t="s">
        <v>2367</v>
      </c>
      <c r="E303" t="s">
        <v>2368</v>
      </c>
      <c r="F303" t="s">
        <v>83</v>
      </c>
      <c r="G303" t="s">
        <v>83</v>
      </c>
      <c r="H303">
        <v>11</v>
      </c>
      <c r="I303">
        <v>0</v>
      </c>
      <c r="J303">
        <v>0</v>
      </c>
      <c r="K303" t="s">
        <v>592</v>
      </c>
      <c r="L303" t="s">
        <v>83</v>
      </c>
      <c r="M303" t="s">
        <v>83</v>
      </c>
      <c r="N303" t="s">
        <v>593</v>
      </c>
      <c r="O303" t="s">
        <v>83</v>
      </c>
      <c r="P303" t="s">
        <v>83</v>
      </c>
      <c r="Q303" t="s">
        <v>83</v>
      </c>
      <c r="R303" t="s">
        <v>83</v>
      </c>
      <c r="S303" t="s">
        <v>83</v>
      </c>
      <c r="T303" t="s">
        <v>83</v>
      </c>
      <c r="U303" t="s">
        <v>83</v>
      </c>
      <c r="V303" t="s">
        <v>83</v>
      </c>
      <c r="W303">
        <v>4</v>
      </c>
      <c r="X303">
        <v>3</v>
      </c>
      <c r="Y303">
        <v>1</v>
      </c>
      <c r="Z303" s="1">
        <v>38842</v>
      </c>
      <c r="AA303">
        <v>37</v>
      </c>
      <c r="AB303">
        <v>375060605050</v>
      </c>
      <c r="AC303">
        <v>37</v>
      </c>
      <c r="AD303">
        <v>6396910</v>
      </c>
      <c r="AE303">
        <v>37506</v>
      </c>
      <c r="AF303" t="b">
        <v>0</v>
      </c>
    </row>
    <row r="304" spans="1:32" x14ac:dyDescent="0.15">
      <c r="A304">
        <v>4</v>
      </c>
      <c r="B304">
        <v>303</v>
      </c>
      <c r="C304">
        <v>1</v>
      </c>
      <c r="D304" t="s">
        <v>2369</v>
      </c>
      <c r="E304" t="s">
        <v>2370</v>
      </c>
      <c r="F304" t="s">
        <v>83</v>
      </c>
      <c r="G304" t="s">
        <v>83</v>
      </c>
      <c r="H304">
        <v>11</v>
      </c>
      <c r="I304">
        <v>0</v>
      </c>
      <c r="J304">
        <v>0</v>
      </c>
      <c r="K304" t="s">
        <v>592</v>
      </c>
      <c r="L304" t="s">
        <v>83</v>
      </c>
      <c r="M304" t="s">
        <v>83</v>
      </c>
      <c r="N304" t="s">
        <v>593</v>
      </c>
      <c r="O304" t="s">
        <v>83</v>
      </c>
      <c r="P304" t="s">
        <v>83</v>
      </c>
      <c r="Q304" t="s">
        <v>83</v>
      </c>
      <c r="R304" t="s">
        <v>83</v>
      </c>
      <c r="S304" t="s">
        <v>83</v>
      </c>
      <c r="T304" t="s">
        <v>83</v>
      </c>
      <c r="U304" t="s">
        <v>83</v>
      </c>
      <c r="V304" t="s">
        <v>83</v>
      </c>
      <c r="W304">
        <v>4</v>
      </c>
      <c r="X304">
        <v>3</v>
      </c>
      <c r="Y304">
        <v>1</v>
      </c>
      <c r="Z304" s="1">
        <v>38913</v>
      </c>
      <c r="AA304">
        <v>37</v>
      </c>
      <c r="AB304">
        <v>375060607150</v>
      </c>
      <c r="AC304">
        <v>37</v>
      </c>
      <c r="AD304">
        <v>8498757</v>
      </c>
      <c r="AE304">
        <v>37506</v>
      </c>
      <c r="AF304" t="b">
        <v>0</v>
      </c>
    </row>
    <row r="305" spans="1:32" x14ac:dyDescent="0.15">
      <c r="A305">
        <v>4</v>
      </c>
      <c r="B305">
        <v>304</v>
      </c>
      <c r="C305">
        <v>1</v>
      </c>
      <c r="D305" t="s">
        <v>2371</v>
      </c>
      <c r="E305" t="s">
        <v>2372</v>
      </c>
      <c r="F305" t="s">
        <v>83</v>
      </c>
      <c r="G305" t="s">
        <v>83</v>
      </c>
      <c r="H305">
        <v>11</v>
      </c>
      <c r="I305">
        <v>0</v>
      </c>
      <c r="J305">
        <v>0</v>
      </c>
      <c r="K305" t="s">
        <v>592</v>
      </c>
      <c r="L305" t="s">
        <v>83</v>
      </c>
      <c r="M305" t="s">
        <v>83</v>
      </c>
      <c r="N305" t="s">
        <v>593</v>
      </c>
      <c r="O305" t="s">
        <v>83</v>
      </c>
      <c r="P305" t="s">
        <v>83</v>
      </c>
      <c r="Q305" t="s">
        <v>83</v>
      </c>
      <c r="R305" t="s">
        <v>83</v>
      </c>
      <c r="S305" t="s">
        <v>83</v>
      </c>
      <c r="T305" t="s">
        <v>83</v>
      </c>
      <c r="U305" t="s">
        <v>83</v>
      </c>
      <c r="V305" t="s">
        <v>83</v>
      </c>
      <c r="W305">
        <v>4</v>
      </c>
      <c r="X305">
        <v>3</v>
      </c>
      <c r="Y305">
        <v>1</v>
      </c>
      <c r="Z305" s="1">
        <v>38988</v>
      </c>
      <c r="AA305">
        <v>37</v>
      </c>
      <c r="AB305">
        <v>375060609280</v>
      </c>
      <c r="AC305">
        <v>37</v>
      </c>
      <c r="AD305">
        <v>7010140</v>
      </c>
      <c r="AE305">
        <v>37506</v>
      </c>
      <c r="AF305" t="b">
        <v>0</v>
      </c>
    </row>
    <row r="306" spans="1:32" x14ac:dyDescent="0.15">
      <c r="A306">
        <v>4</v>
      </c>
      <c r="B306">
        <v>305</v>
      </c>
      <c r="C306">
        <v>1</v>
      </c>
      <c r="D306" t="s">
        <v>2373</v>
      </c>
      <c r="E306" t="s">
        <v>2374</v>
      </c>
      <c r="F306" t="s">
        <v>83</v>
      </c>
      <c r="G306" t="s">
        <v>83</v>
      </c>
      <c r="H306">
        <v>11</v>
      </c>
      <c r="I306">
        <v>0</v>
      </c>
      <c r="J306">
        <v>0</v>
      </c>
      <c r="K306" t="s">
        <v>592</v>
      </c>
      <c r="L306" t="s">
        <v>83</v>
      </c>
      <c r="M306" t="s">
        <v>83</v>
      </c>
      <c r="N306" t="s">
        <v>593</v>
      </c>
      <c r="O306" t="s">
        <v>83</v>
      </c>
      <c r="P306" t="s">
        <v>83</v>
      </c>
      <c r="Q306" t="s">
        <v>83</v>
      </c>
      <c r="R306" t="s">
        <v>83</v>
      </c>
      <c r="S306" t="s">
        <v>83</v>
      </c>
      <c r="T306" t="s">
        <v>83</v>
      </c>
      <c r="U306" t="s">
        <v>83</v>
      </c>
      <c r="V306" t="s">
        <v>83</v>
      </c>
      <c r="W306">
        <v>4</v>
      </c>
      <c r="X306">
        <v>2</v>
      </c>
      <c r="Y306">
        <v>3</v>
      </c>
      <c r="Z306" s="1">
        <v>39284</v>
      </c>
      <c r="AA306">
        <v>37</v>
      </c>
      <c r="AB306">
        <v>375060707210</v>
      </c>
      <c r="AC306">
        <v>37</v>
      </c>
      <c r="AD306">
        <v>6812199</v>
      </c>
      <c r="AE306">
        <v>37506</v>
      </c>
      <c r="AF306" t="b">
        <v>0</v>
      </c>
    </row>
    <row r="307" spans="1:32" x14ac:dyDescent="0.15">
      <c r="A307">
        <v>4</v>
      </c>
      <c r="B307">
        <v>306</v>
      </c>
      <c r="C307">
        <v>1</v>
      </c>
      <c r="D307" t="s">
        <v>2375</v>
      </c>
      <c r="E307" t="s">
        <v>2376</v>
      </c>
      <c r="F307" t="s">
        <v>83</v>
      </c>
      <c r="G307" t="s">
        <v>83</v>
      </c>
      <c r="H307">
        <v>11</v>
      </c>
      <c r="I307">
        <v>0</v>
      </c>
      <c r="J307">
        <v>0</v>
      </c>
      <c r="K307" t="s">
        <v>592</v>
      </c>
      <c r="L307" t="s">
        <v>83</v>
      </c>
      <c r="M307" t="s">
        <v>83</v>
      </c>
      <c r="N307" t="s">
        <v>593</v>
      </c>
      <c r="O307" t="s">
        <v>83</v>
      </c>
      <c r="P307" t="s">
        <v>83</v>
      </c>
      <c r="Q307" t="s">
        <v>83</v>
      </c>
      <c r="R307" t="s">
        <v>83</v>
      </c>
      <c r="S307" t="s">
        <v>83</v>
      </c>
      <c r="T307" t="s">
        <v>83</v>
      </c>
      <c r="U307" t="s">
        <v>83</v>
      </c>
      <c r="V307" t="s">
        <v>83</v>
      </c>
      <c r="W307">
        <v>4</v>
      </c>
      <c r="X307">
        <v>2</v>
      </c>
      <c r="Y307">
        <v>2</v>
      </c>
      <c r="Z307" s="1">
        <v>39591</v>
      </c>
      <c r="AA307">
        <v>37</v>
      </c>
      <c r="AB307">
        <v>375060805230</v>
      </c>
      <c r="AC307">
        <v>37</v>
      </c>
      <c r="AD307">
        <v>6949587</v>
      </c>
      <c r="AE307">
        <v>37506</v>
      </c>
      <c r="AF307" t="b">
        <v>0</v>
      </c>
    </row>
    <row r="308" spans="1:32" x14ac:dyDescent="0.15">
      <c r="A308">
        <v>4</v>
      </c>
      <c r="B308">
        <v>307</v>
      </c>
      <c r="C308">
        <v>1</v>
      </c>
      <c r="D308" t="s">
        <v>2377</v>
      </c>
      <c r="E308" t="s">
        <v>2378</v>
      </c>
      <c r="F308" t="s">
        <v>83</v>
      </c>
      <c r="G308" t="s">
        <v>83</v>
      </c>
      <c r="H308">
        <v>11</v>
      </c>
      <c r="I308">
        <v>0</v>
      </c>
      <c r="J308">
        <v>0</v>
      </c>
      <c r="K308" t="s">
        <v>592</v>
      </c>
      <c r="L308" t="s">
        <v>83</v>
      </c>
      <c r="M308" t="s">
        <v>83</v>
      </c>
      <c r="N308" t="s">
        <v>593</v>
      </c>
      <c r="O308" t="s">
        <v>83</v>
      </c>
      <c r="P308" t="s">
        <v>83</v>
      </c>
      <c r="Q308" t="s">
        <v>83</v>
      </c>
      <c r="R308" t="s">
        <v>83</v>
      </c>
      <c r="S308" t="s">
        <v>83</v>
      </c>
      <c r="T308" t="s">
        <v>83</v>
      </c>
      <c r="U308" t="s">
        <v>83</v>
      </c>
      <c r="V308" t="s">
        <v>83</v>
      </c>
      <c r="W308">
        <v>4</v>
      </c>
      <c r="X308">
        <v>2</v>
      </c>
      <c r="Y308">
        <v>1</v>
      </c>
      <c r="Z308" s="1">
        <v>39950</v>
      </c>
      <c r="AA308">
        <v>37</v>
      </c>
      <c r="AB308">
        <v>375060905170</v>
      </c>
      <c r="AC308">
        <v>37</v>
      </c>
      <c r="AD308">
        <v>7358492</v>
      </c>
      <c r="AE308">
        <v>37506</v>
      </c>
      <c r="AF308" t="b">
        <v>0</v>
      </c>
    </row>
    <row r="309" spans="1:32" x14ac:dyDescent="0.15">
      <c r="A309">
        <v>4</v>
      </c>
      <c r="B309">
        <v>308</v>
      </c>
      <c r="C309">
        <v>1</v>
      </c>
      <c r="D309" t="s">
        <v>2379</v>
      </c>
      <c r="E309" t="s">
        <v>2380</v>
      </c>
      <c r="F309" t="s">
        <v>83</v>
      </c>
      <c r="G309" t="s">
        <v>83</v>
      </c>
      <c r="H309">
        <v>11</v>
      </c>
      <c r="I309">
        <v>0</v>
      </c>
      <c r="J309">
        <v>0</v>
      </c>
      <c r="K309" t="s">
        <v>592</v>
      </c>
      <c r="L309" t="s">
        <v>83</v>
      </c>
      <c r="M309" t="s">
        <v>83</v>
      </c>
      <c r="N309" t="s">
        <v>593</v>
      </c>
      <c r="O309" t="s">
        <v>83</v>
      </c>
      <c r="P309" t="s">
        <v>83</v>
      </c>
      <c r="Q309" t="s">
        <v>83</v>
      </c>
      <c r="R309" t="s">
        <v>83</v>
      </c>
      <c r="S309" t="s">
        <v>83</v>
      </c>
      <c r="T309" t="s">
        <v>83</v>
      </c>
      <c r="U309" t="s">
        <v>83</v>
      </c>
      <c r="V309" t="s">
        <v>83</v>
      </c>
      <c r="W309">
        <v>4</v>
      </c>
      <c r="X309">
        <v>2</v>
      </c>
      <c r="Y309">
        <v>1</v>
      </c>
      <c r="Z309" s="1">
        <v>40251</v>
      </c>
      <c r="AA309">
        <v>37</v>
      </c>
      <c r="AB309">
        <v>375061003140</v>
      </c>
      <c r="AC309">
        <v>37</v>
      </c>
      <c r="AD309">
        <v>7686360</v>
      </c>
      <c r="AE309">
        <v>37506</v>
      </c>
      <c r="AF309" t="b">
        <v>0</v>
      </c>
    </row>
    <row r="310" spans="1:32" x14ac:dyDescent="0.15">
      <c r="A310">
        <v>4</v>
      </c>
      <c r="B310">
        <v>309</v>
      </c>
      <c r="C310">
        <v>2</v>
      </c>
      <c r="D310" t="s">
        <v>2381</v>
      </c>
      <c r="E310" t="s">
        <v>2382</v>
      </c>
      <c r="F310" t="s">
        <v>83</v>
      </c>
      <c r="G310" t="s">
        <v>83</v>
      </c>
      <c r="H310">
        <v>11</v>
      </c>
      <c r="I310">
        <v>0</v>
      </c>
      <c r="J310">
        <v>0</v>
      </c>
      <c r="K310" t="s">
        <v>592</v>
      </c>
      <c r="L310" t="s">
        <v>83</v>
      </c>
      <c r="M310" t="s">
        <v>83</v>
      </c>
      <c r="N310" t="s">
        <v>593</v>
      </c>
      <c r="O310" t="s">
        <v>83</v>
      </c>
      <c r="P310" t="s">
        <v>83</v>
      </c>
      <c r="Q310" t="s">
        <v>83</v>
      </c>
      <c r="R310" t="s">
        <v>83</v>
      </c>
      <c r="S310" t="s">
        <v>83</v>
      </c>
      <c r="T310" t="s">
        <v>83</v>
      </c>
      <c r="U310" t="s">
        <v>83</v>
      </c>
      <c r="V310" t="s">
        <v>83</v>
      </c>
      <c r="W310">
        <v>4</v>
      </c>
      <c r="X310">
        <v>3</v>
      </c>
      <c r="Y310">
        <v>1</v>
      </c>
      <c r="Z310" s="1">
        <v>39121</v>
      </c>
      <c r="AA310">
        <v>37</v>
      </c>
      <c r="AB310">
        <v>375060702085</v>
      </c>
      <c r="AC310">
        <v>37</v>
      </c>
      <c r="AD310">
        <v>6343187</v>
      </c>
      <c r="AE310">
        <v>37506</v>
      </c>
      <c r="AF310" t="b">
        <v>0</v>
      </c>
    </row>
    <row r="311" spans="1:32" x14ac:dyDescent="0.15">
      <c r="A311">
        <v>4</v>
      </c>
      <c r="B311">
        <v>310</v>
      </c>
      <c r="C311">
        <v>1</v>
      </c>
      <c r="D311" t="s">
        <v>2383</v>
      </c>
      <c r="E311" t="s">
        <v>2384</v>
      </c>
      <c r="F311" t="s">
        <v>83</v>
      </c>
      <c r="G311" t="s">
        <v>83</v>
      </c>
      <c r="H311">
        <v>32</v>
      </c>
      <c r="I311">
        <v>0</v>
      </c>
      <c r="J311">
        <v>0</v>
      </c>
      <c r="K311" t="s">
        <v>594</v>
      </c>
      <c r="L311" t="s">
        <v>83</v>
      </c>
      <c r="M311" t="s">
        <v>83</v>
      </c>
      <c r="N311" t="s">
        <v>595</v>
      </c>
      <c r="O311" t="s">
        <v>83</v>
      </c>
      <c r="P311" t="s">
        <v>83</v>
      </c>
      <c r="Q311" t="s">
        <v>83</v>
      </c>
      <c r="R311" t="s">
        <v>83</v>
      </c>
      <c r="S311" t="s">
        <v>83</v>
      </c>
      <c r="T311" t="s">
        <v>83</v>
      </c>
      <c r="U311" t="s">
        <v>83</v>
      </c>
      <c r="V311" t="s">
        <v>83</v>
      </c>
      <c r="W311">
        <v>4</v>
      </c>
      <c r="X311">
        <v>3</v>
      </c>
      <c r="Y311">
        <v>2</v>
      </c>
      <c r="Z311" s="1">
        <v>38578</v>
      </c>
      <c r="AA311">
        <v>37</v>
      </c>
      <c r="AB311">
        <v>375090508140</v>
      </c>
      <c r="AC311">
        <v>37</v>
      </c>
      <c r="AD311">
        <v>5712917</v>
      </c>
      <c r="AE311">
        <v>37509</v>
      </c>
      <c r="AF311" t="b">
        <v>0</v>
      </c>
    </row>
    <row r="312" spans="1:32" x14ac:dyDescent="0.15">
      <c r="A312">
        <v>4</v>
      </c>
      <c r="B312">
        <v>311</v>
      </c>
      <c r="C312">
        <v>1</v>
      </c>
      <c r="D312" t="s">
        <v>2385</v>
      </c>
      <c r="E312" t="s">
        <v>2386</v>
      </c>
      <c r="F312" t="s">
        <v>83</v>
      </c>
      <c r="G312" t="s">
        <v>83</v>
      </c>
      <c r="H312">
        <v>32</v>
      </c>
      <c r="I312">
        <v>0</v>
      </c>
      <c r="J312">
        <v>0</v>
      </c>
      <c r="K312" t="s">
        <v>594</v>
      </c>
      <c r="L312" t="s">
        <v>83</v>
      </c>
      <c r="M312" t="s">
        <v>83</v>
      </c>
      <c r="N312" t="s">
        <v>595</v>
      </c>
      <c r="O312" t="s">
        <v>83</v>
      </c>
      <c r="P312" t="s">
        <v>83</v>
      </c>
      <c r="Q312" t="s">
        <v>83</v>
      </c>
      <c r="R312" t="s">
        <v>83</v>
      </c>
      <c r="S312" t="s">
        <v>83</v>
      </c>
      <c r="T312" t="s">
        <v>83</v>
      </c>
      <c r="U312" t="s">
        <v>83</v>
      </c>
      <c r="V312" t="s">
        <v>83</v>
      </c>
      <c r="W312">
        <v>4</v>
      </c>
      <c r="X312">
        <v>2</v>
      </c>
      <c r="Y312">
        <v>2</v>
      </c>
      <c r="Z312" s="1">
        <v>39567</v>
      </c>
      <c r="AA312">
        <v>37</v>
      </c>
      <c r="AB312">
        <v>375090804290</v>
      </c>
      <c r="AC312">
        <v>37</v>
      </c>
      <c r="AD312">
        <v>8197856</v>
      </c>
      <c r="AE312">
        <v>37509</v>
      </c>
      <c r="AF312" t="b">
        <v>0</v>
      </c>
    </row>
    <row r="313" spans="1:32" x14ac:dyDescent="0.15">
      <c r="A313">
        <v>4</v>
      </c>
      <c r="B313">
        <v>312</v>
      </c>
      <c r="C313">
        <v>1</v>
      </c>
      <c r="D313" t="s">
        <v>2387</v>
      </c>
      <c r="E313" t="s">
        <v>2388</v>
      </c>
      <c r="F313" t="s">
        <v>83</v>
      </c>
      <c r="G313" t="s">
        <v>83</v>
      </c>
      <c r="H313">
        <v>32</v>
      </c>
      <c r="I313">
        <v>0</v>
      </c>
      <c r="J313">
        <v>0</v>
      </c>
      <c r="K313" t="s">
        <v>594</v>
      </c>
      <c r="L313" t="s">
        <v>83</v>
      </c>
      <c r="M313" t="s">
        <v>83</v>
      </c>
      <c r="N313" t="s">
        <v>595</v>
      </c>
      <c r="O313" t="s">
        <v>83</v>
      </c>
      <c r="P313" t="s">
        <v>83</v>
      </c>
      <c r="Q313" t="s">
        <v>83</v>
      </c>
      <c r="R313" t="s">
        <v>83</v>
      </c>
      <c r="S313" t="s">
        <v>83</v>
      </c>
      <c r="T313" t="s">
        <v>83</v>
      </c>
      <c r="U313" t="s">
        <v>83</v>
      </c>
      <c r="V313" t="s">
        <v>83</v>
      </c>
      <c r="W313">
        <v>4</v>
      </c>
      <c r="X313">
        <v>2</v>
      </c>
      <c r="Y313">
        <v>2</v>
      </c>
      <c r="Z313" s="1">
        <v>39671</v>
      </c>
      <c r="AA313">
        <v>37</v>
      </c>
      <c r="AB313">
        <v>375090808110</v>
      </c>
      <c r="AC313">
        <v>37</v>
      </c>
      <c r="AD313">
        <v>6922730</v>
      </c>
      <c r="AE313">
        <v>37509</v>
      </c>
      <c r="AF313" t="b">
        <v>0</v>
      </c>
    </row>
    <row r="314" spans="1:32" x14ac:dyDescent="0.15">
      <c r="A314">
        <v>4</v>
      </c>
      <c r="B314">
        <v>313</v>
      </c>
      <c r="C314">
        <v>1</v>
      </c>
      <c r="D314" t="s">
        <v>2389</v>
      </c>
      <c r="E314" t="s">
        <v>2390</v>
      </c>
      <c r="F314" t="s">
        <v>83</v>
      </c>
      <c r="G314" t="s">
        <v>83</v>
      </c>
      <c r="H314">
        <v>32</v>
      </c>
      <c r="I314">
        <v>0</v>
      </c>
      <c r="J314">
        <v>0</v>
      </c>
      <c r="K314" t="s">
        <v>594</v>
      </c>
      <c r="L314" t="s">
        <v>83</v>
      </c>
      <c r="M314" t="s">
        <v>83</v>
      </c>
      <c r="N314" t="s">
        <v>595</v>
      </c>
      <c r="O314" t="s">
        <v>83</v>
      </c>
      <c r="P314" t="s">
        <v>83</v>
      </c>
      <c r="Q314" t="s">
        <v>83</v>
      </c>
      <c r="R314" t="s">
        <v>83</v>
      </c>
      <c r="S314" t="s">
        <v>83</v>
      </c>
      <c r="T314" t="s">
        <v>83</v>
      </c>
      <c r="U314" t="s">
        <v>83</v>
      </c>
      <c r="V314" t="s">
        <v>83</v>
      </c>
      <c r="W314">
        <v>4</v>
      </c>
      <c r="X314">
        <v>2</v>
      </c>
      <c r="Y314">
        <v>1</v>
      </c>
      <c r="Z314" s="1">
        <v>39960</v>
      </c>
      <c r="AA314">
        <v>37</v>
      </c>
      <c r="AB314">
        <v>375090905270</v>
      </c>
      <c r="AC314">
        <v>37</v>
      </c>
      <c r="AD314">
        <v>6922778</v>
      </c>
      <c r="AE314">
        <v>37509</v>
      </c>
      <c r="AF314" t="b">
        <v>0</v>
      </c>
    </row>
    <row r="315" spans="1:32" x14ac:dyDescent="0.15">
      <c r="A315">
        <v>4</v>
      </c>
      <c r="B315">
        <v>314</v>
      </c>
      <c r="C315">
        <v>1</v>
      </c>
      <c r="D315" t="s">
        <v>2391</v>
      </c>
      <c r="E315" t="s">
        <v>2392</v>
      </c>
      <c r="F315" t="s">
        <v>83</v>
      </c>
      <c r="G315" t="s">
        <v>83</v>
      </c>
      <c r="H315">
        <v>32</v>
      </c>
      <c r="I315">
        <v>0</v>
      </c>
      <c r="J315">
        <v>0</v>
      </c>
      <c r="K315" t="s">
        <v>594</v>
      </c>
      <c r="L315" t="s">
        <v>83</v>
      </c>
      <c r="M315" t="s">
        <v>83</v>
      </c>
      <c r="N315" t="s">
        <v>595</v>
      </c>
      <c r="O315" t="s">
        <v>83</v>
      </c>
      <c r="P315" t="s">
        <v>83</v>
      </c>
      <c r="Q315" t="s">
        <v>83</v>
      </c>
      <c r="R315" t="s">
        <v>83</v>
      </c>
      <c r="S315" t="s">
        <v>83</v>
      </c>
      <c r="T315" t="s">
        <v>83</v>
      </c>
      <c r="U315" t="s">
        <v>83</v>
      </c>
      <c r="V315" t="s">
        <v>83</v>
      </c>
      <c r="W315">
        <v>4</v>
      </c>
      <c r="X315">
        <v>2</v>
      </c>
      <c r="Y315">
        <v>1</v>
      </c>
      <c r="Z315" s="1">
        <v>40011</v>
      </c>
      <c r="AA315">
        <v>37</v>
      </c>
      <c r="AB315">
        <v>375090907170</v>
      </c>
      <c r="AC315">
        <v>37</v>
      </c>
      <c r="AD315">
        <v>8584615</v>
      </c>
      <c r="AE315">
        <v>37509</v>
      </c>
      <c r="AF315" t="b">
        <v>0</v>
      </c>
    </row>
    <row r="316" spans="1:32" x14ac:dyDescent="0.15">
      <c r="A316">
        <v>4</v>
      </c>
      <c r="B316">
        <v>315</v>
      </c>
      <c r="C316">
        <v>2</v>
      </c>
      <c r="D316" t="s">
        <v>2393</v>
      </c>
      <c r="E316" t="s">
        <v>2394</v>
      </c>
      <c r="F316" t="s">
        <v>83</v>
      </c>
      <c r="G316" t="s">
        <v>83</v>
      </c>
      <c r="H316">
        <v>32</v>
      </c>
      <c r="I316">
        <v>0</v>
      </c>
      <c r="J316">
        <v>0</v>
      </c>
      <c r="K316" t="s">
        <v>594</v>
      </c>
      <c r="L316" t="s">
        <v>83</v>
      </c>
      <c r="M316" t="s">
        <v>83</v>
      </c>
      <c r="N316" t="s">
        <v>595</v>
      </c>
      <c r="O316" t="s">
        <v>83</v>
      </c>
      <c r="P316" t="s">
        <v>83</v>
      </c>
      <c r="Q316" t="s">
        <v>83</v>
      </c>
      <c r="R316" t="s">
        <v>83</v>
      </c>
      <c r="S316" t="s">
        <v>83</v>
      </c>
      <c r="T316" t="s">
        <v>83</v>
      </c>
      <c r="U316" t="s">
        <v>83</v>
      </c>
      <c r="V316" t="s">
        <v>83</v>
      </c>
      <c r="W316">
        <v>4</v>
      </c>
      <c r="X316">
        <v>3</v>
      </c>
      <c r="Y316">
        <v>2</v>
      </c>
      <c r="Z316" s="1">
        <v>38624</v>
      </c>
      <c r="AA316">
        <v>37</v>
      </c>
      <c r="AB316">
        <v>375090509295</v>
      </c>
      <c r="AC316">
        <v>37</v>
      </c>
      <c r="AD316">
        <v>5264728</v>
      </c>
      <c r="AE316">
        <v>37509</v>
      </c>
      <c r="AF316" t="b">
        <v>0</v>
      </c>
    </row>
    <row r="317" spans="1:32" x14ac:dyDescent="0.15">
      <c r="A317">
        <v>4</v>
      </c>
      <c r="B317">
        <v>316</v>
      </c>
      <c r="C317">
        <v>2</v>
      </c>
      <c r="D317" t="s">
        <v>2395</v>
      </c>
      <c r="E317" t="s">
        <v>2396</v>
      </c>
      <c r="F317" t="s">
        <v>83</v>
      </c>
      <c r="G317" t="s">
        <v>83</v>
      </c>
      <c r="H317">
        <v>32</v>
      </c>
      <c r="I317">
        <v>0</v>
      </c>
      <c r="J317">
        <v>0</v>
      </c>
      <c r="K317" t="s">
        <v>594</v>
      </c>
      <c r="L317" t="s">
        <v>83</v>
      </c>
      <c r="M317" t="s">
        <v>83</v>
      </c>
      <c r="N317" t="s">
        <v>595</v>
      </c>
      <c r="O317" t="s">
        <v>83</v>
      </c>
      <c r="P317" t="s">
        <v>83</v>
      </c>
      <c r="Q317" t="s">
        <v>83</v>
      </c>
      <c r="R317" t="s">
        <v>83</v>
      </c>
      <c r="S317" t="s">
        <v>83</v>
      </c>
      <c r="T317" t="s">
        <v>83</v>
      </c>
      <c r="U317" t="s">
        <v>83</v>
      </c>
      <c r="V317" t="s">
        <v>83</v>
      </c>
      <c r="W317">
        <v>4</v>
      </c>
      <c r="X317">
        <v>3</v>
      </c>
      <c r="Y317">
        <v>2</v>
      </c>
      <c r="Z317" s="1">
        <v>38692</v>
      </c>
      <c r="AA317">
        <v>37</v>
      </c>
      <c r="AB317">
        <v>375090512065</v>
      </c>
      <c r="AC317">
        <v>37</v>
      </c>
      <c r="AD317">
        <v>6435269</v>
      </c>
      <c r="AE317">
        <v>37509</v>
      </c>
      <c r="AF317" t="b">
        <v>0</v>
      </c>
    </row>
    <row r="318" spans="1:32" x14ac:dyDescent="0.15">
      <c r="A318">
        <v>4</v>
      </c>
      <c r="B318">
        <v>317</v>
      </c>
      <c r="C318">
        <v>2</v>
      </c>
      <c r="D318" t="s">
        <v>2397</v>
      </c>
      <c r="E318" t="s">
        <v>2398</v>
      </c>
      <c r="F318" t="s">
        <v>83</v>
      </c>
      <c r="G318" t="s">
        <v>83</v>
      </c>
      <c r="H318">
        <v>32</v>
      </c>
      <c r="I318">
        <v>0</v>
      </c>
      <c r="J318">
        <v>0</v>
      </c>
      <c r="K318" t="s">
        <v>594</v>
      </c>
      <c r="L318" t="s">
        <v>83</v>
      </c>
      <c r="M318" t="s">
        <v>83</v>
      </c>
      <c r="N318" t="s">
        <v>595</v>
      </c>
      <c r="O318" t="s">
        <v>83</v>
      </c>
      <c r="P318" t="s">
        <v>83</v>
      </c>
      <c r="Q318" t="s">
        <v>83</v>
      </c>
      <c r="R318" t="s">
        <v>83</v>
      </c>
      <c r="S318" t="s">
        <v>83</v>
      </c>
      <c r="T318" t="s">
        <v>83</v>
      </c>
      <c r="U318" t="s">
        <v>83</v>
      </c>
      <c r="V318" t="s">
        <v>83</v>
      </c>
      <c r="W318">
        <v>4</v>
      </c>
      <c r="X318">
        <v>1</v>
      </c>
      <c r="Y318">
        <v>6</v>
      </c>
      <c r="Z318" s="1">
        <v>40532</v>
      </c>
      <c r="AA318">
        <v>37</v>
      </c>
      <c r="AB318">
        <v>375091012205</v>
      </c>
      <c r="AC318">
        <v>37</v>
      </c>
      <c r="AD318">
        <v>8197921</v>
      </c>
      <c r="AE318">
        <v>37509</v>
      </c>
      <c r="AF318" t="b">
        <v>0</v>
      </c>
    </row>
    <row r="319" spans="1:32" x14ac:dyDescent="0.15">
      <c r="A319">
        <v>4</v>
      </c>
      <c r="B319">
        <v>318</v>
      </c>
      <c r="C319">
        <v>2</v>
      </c>
      <c r="D319" t="s">
        <v>2399</v>
      </c>
      <c r="E319" t="s">
        <v>2400</v>
      </c>
      <c r="F319" t="s">
        <v>83</v>
      </c>
      <c r="G319" t="s">
        <v>83</v>
      </c>
      <c r="H319">
        <v>32</v>
      </c>
      <c r="I319">
        <v>0</v>
      </c>
      <c r="J319">
        <v>0</v>
      </c>
      <c r="K319" t="s">
        <v>594</v>
      </c>
      <c r="L319" t="s">
        <v>83</v>
      </c>
      <c r="M319" t="s">
        <v>83</v>
      </c>
      <c r="N319" t="s">
        <v>595</v>
      </c>
      <c r="O319" t="s">
        <v>83</v>
      </c>
      <c r="P319" t="s">
        <v>83</v>
      </c>
      <c r="Q319" t="s">
        <v>83</v>
      </c>
      <c r="R319" t="s">
        <v>83</v>
      </c>
      <c r="S319" t="s">
        <v>83</v>
      </c>
      <c r="T319" t="s">
        <v>83</v>
      </c>
      <c r="U319" t="s">
        <v>83</v>
      </c>
      <c r="V319" t="s">
        <v>83</v>
      </c>
      <c r="W319">
        <v>4</v>
      </c>
      <c r="X319">
        <v>1</v>
      </c>
      <c r="Y319">
        <v>4</v>
      </c>
      <c r="Z319" s="1">
        <v>41087</v>
      </c>
      <c r="AA319">
        <v>37</v>
      </c>
      <c r="AB319">
        <v>375091206275</v>
      </c>
      <c r="AC319">
        <v>37</v>
      </c>
      <c r="AD319">
        <v>8584603</v>
      </c>
      <c r="AE319">
        <v>37509</v>
      </c>
      <c r="AF319" t="b">
        <v>0</v>
      </c>
    </row>
    <row r="320" spans="1:32" x14ac:dyDescent="0.15">
      <c r="A320">
        <v>4</v>
      </c>
      <c r="B320">
        <v>319</v>
      </c>
      <c r="C320">
        <v>1</v>
      </c>
      <c r="D320" t="s">
        <v>2401</v>
      </c>
      <c r="E320" t="s">
        <v>2402</v>
      </c>
      <c r="F320" t="s">
        <v>83</v>
      </c>
      <c r="G320" t="s">
        <v>83</v>
      </c>
      <c r="H320">
        <v>18</v>
      </c>
      <c r="I320">
        <v>0</v>
      </c>
      <c r="J320">
        <v>0</v>
      </c>
      <c r="K320" t="s">
        <v>2403</v>
      </c>
      <c r="L320" t="s">
        <v>83</v>
      </c>
      <c r="M320" t="s">
        <v>83</v>
      </c>
      <c r="N320" t="s">
        <v>2404</v>
      </c>
      <c r="O320" t="s">
        <v>83</v>
      </c>
      <c r="P320" t="s">
        <v>83</v>
      </c>
      <c r="Q320" t="s">
        <v>83</v>
      </c>
      <c r="R320" t="s">
        <v>83</v>
      </c>
      <c r="S320" t="s">
        <v>83</v>
      </c>
      <c r="T320" t="s">
        <v>83</v>
      </c>
      <c r="U320" t="s">
        <v>83</v>
      </c>
      <c r="V320" t="s">
        <v>83</v>
      </c>
      <c r="W320">
        <v>4</v>
      </c>
      <c r="X320">
        <v>3</v>
      </c>
      <c r="Y320">
        <v>1</v>
      </c>
      <c r="Z320" s="1">
        <v>38843</v>
      </c>
      <c r="AA320">
        <v>37</v>
      </c>
      <c r="AB320">
        <v>375120605060</v>
      </c>
      <c r="AC320">
        <v>37</v>
      </c>
      <c r="AD320">
        <v>5989253</v>
      </c>
      <c r="AE320">
        <v>37512</v>
      </c>
      <c r="AF320" t="b">
        <v>0</v>
      </c>
    </row>
    <row r="321" spans="1:32" x14ac:dyDescent="0.15">
      <c r="A321">
        <v>4</v>
      </c>
      <c r="B321">
        <v>320</v>
      </c>
      <c r="C321">
        <v>2</v>
      </c>
      <c r="D321" t="s">
        <v>2405</v>
      </c>
      <c r="E321" t="s">
        <v>2406</v>
      </c>
      <c r="F321" t="s">
        <v>83</v>
      </c>
      <c r="G321" t="s">
        <v>83</v>
      </c>
      <c r="H321">
        <v>18</v>
      </c>
      <c r="I321">
        <v>0</v>
      </c>
      <c r="J321">
        <v>0</v>
      </c>
      <c r="K321" t="s">
        <v>2403</v>
      </c>
      <c r="L321" t="s">
        <v>83</v>
      </c>
      <c r="M321" t="s">
        <v>83</v>
      </c>
      <c r="N321" t="s">
        <v>2404</v>
      </c>
      <c r="O321" t="s">
        <v>83</v>
      </c>
      <c r="P321" t="s">
        <v>83</v>
      </c>
      <c r="Q321" t="s">
        <v>83</v>
      </c>
      <c r="R321" t="s">
        <v>83</v>
      </c>
      <c r="S321" t="s">
        <v>83</v>
      </c>
      <c r="T321" t="s">
        <v>83</v>
      </c>
      <c r="U321" t="s">
        <v>83</v>
      </c>
      <c r="V321" t="s">
        <v>83</v>
      </c>
      <c r="W321">
        <v>4</v>
      </c>
      <c r="X321">
        <v>3</v>
      </c>
      <c r="Y321">
        <v>1</v>
      </c>
      <c r="Z321" s="1">
        <v>38944</v>
      </c>
      <c r="AA321">
        <v>37</v>
      </c>
      <c r="AB321">
        <v>375120608155</v>
      </c>
      <c r="AC321">
        <v>37</v>
      </c>
      <c r="AD321">
        <v>6904512</v>
      </c>
      <c r="AE321">
        <v>37512</v>
      </c>
      <c r="AF321" t="b">
        <v>0</v>
      </c>
    </row>
    <row r="322" spans="1:32" x14ac:dyDescent="0.15">
      <c r="A322">
        <v>4</v>
      </c>
      <c r="B322">
        <v>321</v>
      </c>
      <c r="C322">
        <v>2</v>
      </c>
      <c r="D322" t="s">
        <v>2407</v>
      </c>
      <c r="E322" t="s">
        <v>2408</v>
      </c>
      <c r="F322" t="s">
        <v>83</v>
      </c>
      <c r="G322" t="s">
        <v>83</v>
      </c>
      <c r="H322">
        <v>18</v>
      </c>
      <c r="I322">
        <v>0</v>
      </c>
      <c r="J322">
        <v>0</v>
      </c>
      <c r="K322" t="s">
        <v>2403</v>
      </c>
      <c r="L322" t="s">
        <v>83</v>
      </c>
      <c r="M322" t="s">
        <v>83</v>
      </c>
      <c r="N322" t="s">
        <v>2404</v>
      </c>
      <c r="O322" t="s">
        <v>83</v>
      </c>
      <c r="P322" t="s">
        <v>83</v>
      </c>
      <c r="Q322" t="s">
        <v>83</v>
      </c>
      <c r="R322" t="s">
        <v>83</v>
      </c>
      <c r="S322" t="s">
        <v>83</v>
      </c>
      <c r="T322" t="s">
        <v>83</v>
      </c>
      <c r="U322" t="s">
        <v>83</v>
      </c>
      <c r="V322" t="s">
        <v>83</v>
      </c>
      <c r="W322">
        <v>4</v>
      </c>
      <c r="X322">
        <v>2</v>
      </c>
      <c r="Y322">
        <v>2</v>
      </c>
      <c r="Z322" s="1">
        <v>39719</v>
      </c>
      <c r="AA322">
        <v>37</v>
      </c>
      <c r="AB322">
        <v>375120809285</v>
      </c>
      <c r="AC322">
        <v>37</v>
      </c>
      <c r="AD322">
        <v>7318927</v>
      </c>
      <c r="AE322">
        <v>37512</v>
      </c>
      <c r="AF322" t="b">
        <v>0</v>
      </c>
    </row>
    <row r="323" spans="1:32" x14ac:dyDescent="0.15">
      <c r="A323">
        <v>4</v>
      </c>
      <c r="B323">
        <v>322</v>
      </c>
      <c r="C323">
        <v>1</v>
      </c>
      <c r="D323" t="s">
        <v>115</v>
      </c>
      <c r="E323" t="s">
        <v>116</v>
      </c>
      <c r="F323" t="s">
        <v>83</v>
      </c>
      <c r="G323" t="s">
        <v>83</v>
      </c>
      <c r="H323">
        <v>48</v>
      </c>
      <c r="I323">
        <v>0</v>
      </c>
      <c r="J323">
        <v>0</v>
      </c>
      <c r="K323" t="s">
        <v>596</v>
      </c>
      <c r="L323" t="s">
        <v>83</v>
      </c>
      <c r="M323" t="s">
        <v>83</v>
      </c>
      <c r="N323" t="s">
        <v>597</v>
      </c>
      <c r="O323" t="s">
        <v>83</v>
      </c>
      <c r="P323" t="s">
        <v>83</v>
      </c>
      <c r="Q323" t="s">
        <v>83</v>
      </c>
      <c r="R323" t="s">
        <v>83</v>
      </c>
      <c r="S323" t="s">
        <v>83</v>
      </c>
      <c r="T323" t="s">
        <v>83</v>
      </c>
      <c r="U323" t="s">
        <v>83</v>
      </c>
      <c r="V323" t="s">
        <v>83</v>
      </c>
      <c r="W323">
        <v>4</v>
      </c>
      <c r="X323">
        <v>3</v>
      </c>
      <c r="Y323">
        <v>3</v>
      </c>
      <c r="Z323" s="1">
        <v>38223</v>
      </c>
      <c r="AA323">
        <v>38</v>
      </c>
      <c r="AB323">
        <v>382050408240</v>
      </c>
      <c r="AC323">
        <v>38</v>
      </c>
      <c r="AD323">
        <v>5338151</v>
      </c>
      <c r="AE323">
        <v>38205</v>
      </c>
      <c r="AF323" t="b">
        <v>0</v>
      </c>
    </row>
    <row r="324" spans="1:32" x14ac:dyDescent="0.15">
      <c r="A324">
        <v>4</v>
      </c>
      <c r="B324">
        <v>323</v>
      </c>
      <c r="C324">
        <v>1</v>
      </c>
      <c r="D324" t="s">
        <v>340</v>
      </c>
      <c r="E324" t="s">
        <v>341</v>
      </c>
      <c r="F324" t="s">
        <v>83</v>
      </c>
      <c r="G324" t="s">
        <v>83</v>
      </c>
      <c r="H324">
        <v>48</v>
      </c>
      <c r="I324">
        <v>0</v>
      </c>
      <c r="J324">
        <v>0</v>
      </c>
      <c r="K324" t="s">
        <v>596</v>
      </c>
      <c r="L324" t="s">
        <v>83</v>
      </c>
      <c r="M324" t="s">
        <v>83</v>
      </c>
      <c r="N324" t="s">
        <v>597</v>
      </c>
      <c r="O324" t="s">
        <v>83</v>
      </c>
      <c r="P324" t="s">
        <v>83</v>
      </c>
      <c r="Q324" t="s">
        <v>83</v>
      </c>
      <c r="R324" t="s">
        <v>83</v>
      </c>
      <c r="S324" t="s">
        <v>83</v>
      </c>
      <c r="T324" t="s">
        <v>83</v>
      </c>
      <c r="U324" t="s">
        <v>83</v>
      </c>
      <c r="V324" t="s">
        <v>83</v>
      </c>
      <c r="W324">
        <v>4</v>
      </c>
      <c r="X324">
        <v>3</v>
      </c>
      <c r="Y324">
        <v>3</v>
      </c>
      <c r="Z324" s="1">
        <v>38356</v>
      </c>
      <c r="AA324">
        <v>38</v>
      </c>
      <c r="AB324">
        <v>382050501040</v>
      </c>
      <c r="AC324">
        <v>38</v>
      </c>
      <c r="AD324">
        <v>5338125</v>
      </c>
      <c r="AE324">
        <v>38205</v>
      </c>
      <c r="AF324" t="b">
        <v>0</v>
      </c>
    </row>
    <row r="325" spans="1:32" x14ac:dyDescent="0.15">
      <c r="A325">
        <v>4</v>
      </c>
      <c r="B325">
        <v>324</v>
      </c>
      <c r="C325">
        <v>1</v>
      </c>
      <c r="D325" t="s">
        <v>348</v>
      </c>
      <c r="E325" t="s">
        <v>349</v>
      </c>
      <c r="F325" t="s">
        <v>83</v>
      </c>
      <c r="G325" t="s">
        <v>83</v>
      </c>
      <c r="H325">
        <v>48</v>
      </c>
      <c r="I325">
        <v>0</v>
      </c>
      <c r="J325">
        <v>0</v>
      </c>
      <c r="K325" t="s">
        <v>596</v>
      </c>
      <c r="L325" t="s">
        <v>83</v>
      </c>
      <c r="M325" t="s">
        <v>83</v>
      </c>
      <c r="N325" t="s">
        <v>597</v>
      </c>
      <c r="O325" t="s">
        <v>83</v>
      </c>
      <c r="P325" t="s">
        <v>83</v>
      </c>
      <c r="Q325" t="s">
        <v>83</v>
      </c>
      <c r="R325" t="s">
        <v>83</v>
      </c>
      <c r="S325" t="s">
        <v>83</v>
      </c>
      <c r="T325" t="s">
        <v>83</v>
      </c>
      <c r="U325" t="s">
        <v>83</v>
      </c>
      <c r="V325" t="s">
        <v>83</v>
      </c>
      <c r="W325">
        <v>4</v>
      </c>
      <c r="X325">
        <v>3</v>
      </c>
      <c r="Y325">
        <v>1</v>
      </c>
      <c r="Z325" s="1">
        <v>38936</v>
      </c>
      <c r="AA325">
        <v>38</v>
      </c>
      <c r="AB325">
        <v>382050608070</v>
      </c>
      <c r="AC325">
        <v>38</v>
      </c>
      <c r="AD325">
        <v>8257118</v>
      </c>
      <c r="AE325">
        <v>38205</v>
      </c>
      <c r="AF325" t="b">
        <v>0</v>
      </c>
    </row>
    <row r="326" spans="1:32" x14ac:dyDescent="0.15">
      <c r="A326">
        <v>4</v>
      </c>
      <c r="B326">
        <v>325</v>
      </c>
      <c r="C326">
        <v>1</v>
      </c>
      <c r="D326" t="s">
        <v>2409</v>
      </c>
      <c r="E326" t="s">
        <v>2410</v>
      </c>
      <c r="F326" t="s">
        <v>83</v>
      </c>
      <c r="G326" t="s">
        <v>83</v>
      </c>
      <c r="H326">
        <v>48</v>
      </c>
      <c r="I326">
        <v>0</v>
      </c>
      <c r="J326">
        <v>0</v>
      </c>
      <c r="K326" t="s">
        <v>596</v>
      </c>
      <c r="L326" t="s">
        <v>83</v>
      </c>
      <c r="M326" t="s">
        <v>83</v>
      </c>
      <c r="N326" t="s">
        <v>597</v>
      </c>
      <c r="O326" t="s">
        <v>83</v>
      </c>
      <c r="P326" t="s">
        <v>83</v>
      </c>
      <c r="Q326" t="s">
        <v>83</v>
      </c>
      <c r="R326" t="s">
        <v>83</v>
      </c>
      <c r="S326" t="s">
        <v>83</v>
      </c>
      <c r="T326" t="s">
        <v>83</v>
      </c>
      <c r="U326" t="s">
        <v>83</v>
      </c>
      <c r="V326" t="s">
        <v>83</v>
      </c>
      <c r="W326">
        <v>4</v>
      </c>
      <c r="X326">
        <v>2</v>
      </c>
      <c r="Y326">
        <v>3</v>
      </c>
      <c r="Z326" s="1">
        <v>39361</v>
      </c>
      <c r="AA326">
        <v>38</v>
      </c>
      <c r="AB326">
        <v>382050710060</v>
      </c>
      <c r="AC326">
        <v>38</v>
      </c>
      <c r="AD326">
        <v>7068093</v>
      </c>
      <c r="AE326">
        <v>38205</v>
      </c>
      <c r="AF326" t="b">
        <v>0</v>
      </c>
    </row>
    <row r="327" spans="1:32" x14ac:dyDescent="0.15">
      <c r="A327">
        <v>4</v>
      </c>
      <c r="B327">
        <v>326</v>
      </c>
      <c r="C327">
        <v>1</v>
      </c>
      <c r="D327" t="s">
        <v>2411</v>
      </c>
      <c r="E327" t="s">
        <v>2412</v>
      </c>
      <c r="F327" t="s">
        <v>83</v>
      </c>
      <c r="G327" t="s">
        <v>83</v>
      </c>
      <c r="H327">
        <v>48</v>
      </c>
      <c r="I327">
        <v>0</v>
      </c>
      <c r="J327">
        <v>0</v>
      </c>
      <c r="K327" t="s">
        <v>596</v>
      </c>
      <c r="L327" t="s">
        <v>83</v>
      </c>
      <c r="M327" t="s">
        <v>83</v>
      </c>
      <c r="N327" t="s">
        <v>597</v>
      </c>
      <c r="O327" t="s">
        <v>83</v>
      </c>
      <c r="P327" t="s">
        <v>83</v>
      </c>
      <c r="Q327" t="s">
        <v>83</v>
      </c>
      <c r="R327" t="s">
        <v>83</v>
      </c>
      <c r="S327" t="s">
        <v>83</v>
      </c>
      <c r="T327" t="s">
        <v>83</v>
      </c>
      <c r="U327" t="s">
        <v>83</v>
      </c>
      <c r="V327" t="s">
        <v>83</v>
      </c>
      <c r="W327">
        <v>4</v>
      </c>
      <c r="X327">
        <v>2</v>
      </c>
      <c r="Y327">
        <v>2</v>
      </c>
      <c r="Z327" s="1">
        <v>39680</v>
      </c>
      <c r="AA327">
        <v>38</v>
      </c>
      <c r="AB327">
        <v>382050808200</v>
      </c>
      <c r="AC327">
        <v>38</v>
      </c>
      <c r="AD327">
        <v>7501550</v>
      </c>
      <c r="AE327">
        <v>38205</v>
      </c>
      <c r="AF327" t="b">
        <v>0</v>
      </c>
    </row>
    <row r="328" spans="1:32" x14ac:dyDescent="0.15">
      <c r="A328">
        <v>4</v>
      </c>
      <c r="B328">
        <v>327</v>
      </c>
      <c r="C328">
        <v>1</v>
      </c>
      <c r="D328" t="s">
        <v>2413</v>
      </c>
      <c r="E328" t="s">
        <v>2414</v>
      </c>
      <c r="F328" t="s">
        <v>83</v>
      </c>
      <c r="G328" t="s">
        <v>83</v>
      </c>
      <c r="H328">
        <v>48</v>
      </c>
      <c r="I328">
        <v>0</v>
      </c>
      <c r="J328">
        <v>0</v>
      </c>
      <c r="K328" t="s">
        <v>596</v>
      </c>
      <c r="L328" t="s">
        <v>83</v>
      </c>
      <c r="M328" t="s">
        <v>83</v>
      </c>
      <c r="N328" t="s">
        <v>597</v>
      </c>
      <c r="O328" t="s">
        <v>83</v>
      </c>
      <c r="P328" t="s">
        <v>83</v>
      </c>
      <c r="Q328" t="s">
        <v>83</v>
      </c>
      <c r="R328" t="s">
        <v>83</v>
      </c>
      <c r="S328" t="s">
        <v>83</v>
      </c>
      <c r="T328" t="s">
        <v>83</v>
      </c>
      <c r="U328" t="s">
        <v>83</v>
      </c>
      <c r="V328" t="s">
        <v>83</v>
      </c>
      <c r="W328">
        <v>4</v>
      </c>
      <c r="X328">
        <v>2</v>
      </c>
      <c r="Y328">
        <v>2</v>
      </c>
      <c r="Z328" s="1">
        <v>39822</v>
      </c>
      <c r="AA328">
        <v>38</v>
      </c>
      <c r="AB328">
        <v>382050901090</v>
      </c>
      <c r="AC328">
        <v>38</v>
      </c>
      <c r="AD328">
        <v>7790725</v>
      </c>
      <c r="AE328">
        <v>38205</v>
      </c>
      <c r="AF328" t="b">
        <v>0</v>
      </c>
    </row>
    <row r="329" spans="1:32" x14ac:dyDescent="0.15">
      <c r="A329">
        <v>4</v>
      </c>
      <c r="B329">
        <v>328</v>
      </c>
      <c r="C329">
        <v>1</v>
      </c>
      <c r="D329" t="s">
        <v>2415</v>
      </c>
      <c r="E329" t="s">
        <v>2416</v>
      </c>
      <c r="F329" t="s">
        <v>83</v>
      </c>
      <c r="G329" t="s">
        <v>83</v>
      </c>
      <c r="H329">
        <v>48</v>
      </c>
      <c r="I329">
        <v>0</v>
      </c>
      <c r="J329">
        <v>0</v>
      </c>
      <c r="K329" t="s">
        <v>596</v>
      </c>
      <c r="L329" t="s">
        <v>83</v>
      </c>
      <c r="M329" t="s">
        <v>83</v>
      </c>
      <c r="N329" t="s">
        <v>597</v>
      </c>
      <c r="O329" t="s">
        <v>83</v>
      </c>
      <c r="P329" t="s">
        <v>83</v>
      </c>
      <c r="Q329" t="s">
        <v>83</v>
      </c>
      <c r="R329" t="s">
        <v>83</v>
      </c>
      <c r="S329" t="s">
        <v>83</v>
      </c>
      <c r="T329" t="s">
        <v>83</v>
      </c>
      <c r="U329" t="s">
        <v>83</v>
      </c>
      <c r="V329" t="s">
        <v>83</v>
      </c>
      <c r="W329">
        <v>4</v>
      </c>
      <c r="X329">
        <v>2</v>
      </c>
      <c r="Y329">
        <v>2</v>
      </c>
      <c r="Z329" s="1">
        <v>39897</v>
      </c>
      <c r="AA329">
        <v>38</v>
      </c>
      <c r="AB329">
        <v>382050903250</v>
      </c>
      <c r="AC329">
        <v>38</v>
      </c>
      <c r="AD329">
        <v>8193323</v>
      </c>
      <c r="AE329">
        <v>38205</v>
      </c>
      <c r="AF329" t="b">
        <v>0</v>
      </c>
    </row>
    <row r="330" spans="1:32" x14ac:dyDescent="0.15">
      <c r="A330">
        <v>4</v>
      </c>
      <c r="B330">
        <v>329</v>
      </c>
      <c r="C330">
        <v>1</v>
      </c>
      <c r="D330" t="s">
        <v>2417</v>
      </c>
      <c r="E330" t="s">
        <v>2418</v>
      </c>
      <c r="F330" t="s">
        <v>83</v>
      </c>
      <c r="G330" t="s">
        <v>83</v>
      </c>
      <c r="H330">
        <v>48</v>
      </c>
      <c r="I330">
        <v>0</v>
      </c>
      <c r="J330">
        <v>0</v>
      </c>
      <c r="K330" t="s">
        <v>596</v>
      </c>
      <c r="L330" t="s">
        <v>83</v>
      </c>
      <c r="M330" t="s">
        <v>83</v>
      </c>
      <c r="N330" t="s">
        <v>597</v>
      </c>
      <c r="O330" t="s">
        <v>83</v>
      </c>
      <c r="P330" t="s">
        <v>83</v>
      </c>
      <c r="Q330" t="s">
        <v>83</v>
      </c>
      <c r="R330" t="s">
        <v>83</v>
      </c>
      <c r="S330" t="s">
        <v>83</v>
      </c>
      <c r="T330" t="s">
        <v>83</v>
      </c>
      <c r="U330" t="s">
        <v>83</v>
      </c>
      <c r="V330" t="s">
        <v>83</v>
      </c>
      <c r="W330">
        <v>4</v>
      </c>
      <c r="X330">
        <v>2</v>
      </c>
      <c r="Y330">
        <v>1</v>
      </c>
      <c r="Z330" s="1">
        <v>40252</v>
      </c>
      <c r="AA330">
        <v>38</v>
      </c>
      <c r="AB330">
        <v>382051003150</v>
      </c>
      <c r="AC330">
        <v>38</v>
      </c>
      <c r="AD330">
        <v>7941356</v>
      </c>
      <c r="AE330">
        <v>38205</v>
      </c>
      <c r="AF330" t="b">
        <v>0</v>
      </c>
    </row>
    <row r="331" spans="1:32" x14ac:dyDescent="0.15">
      <c r="A331">
        <v>4</v>
      </c>
      <c r="B331">
        <v>330</v>
      </c>
      <c r="C331">
        <v>1</v>
      </c>
      <c r="D331" t="s">
        <v>2419</v>
      </c>
      <c r="E331" t="s">
        <v>2420</v>
      </c>
      <c r="F331" t="s">
        <v>83</v>
      </c>
      <c r="G331" t="s">
        <v>83</v>
      </c>
      <c r="H331">
        <v>48</v>
      </c>
      <c r="I331">
        <v>0</v>
      </c>
      <c r="J331">
        <v>0</v>
      </c>
      <c r="K331" t="s">
        <v>596</v>
      </c>
      <c r="L331" t="s">
        <v>83</v>
      </c>
      <c r="M331" t="s">
        <v>83</v>
      </c>
      <c r="N331" t="s">
        <v>597</v>
      </c>
      <c r="O331" t="s">
        <v>83</v>
      </c>
      <c r="P331" t="s">
        <v>83</v>
      </c>
      <c r="Q331" t="s">
        <v>83</v>
      </c>
      <c r="R331" t="s">
        <v>83</v>
      </c>
      <c r="S331" t="s">
        <v>83</v>
      </c>
      <c r="T331" t="s">
        <v>83</v>
      </c>
      <c r="U331" t="s">
        <v>83</v>
      </c>
      <c r="V331" t="s">
        <v>83</v>
      </c>
      <c r="W331">
        <v>4</v>
      </c>
      <c r="X331">
        <v>1</v>
      </c>
      <c r="Y331">
        <v>6</v>
      </c>
      <c r="Z331" s="1">
        <v>40489</v>
      </c>
      <c r="AA331">
        <v>38</v>
      </c>
      <c r="AB331">
        <v>382051011070</v>
      </c>
      <c r="AC331">
        <v>38</v>
      </c>
      <c r="AD331">
        <v>8359167</v>
      </c>
      <c r="AE331">
        <v>38205</v>
      </c>
      <c r="AF331" t="b">
        <v>0</v>
      </c>
    </row>
    <row r="332" spans="1:32" x14ac:dyDescent="0.15">
      <c r="A332">
        <v>4</v>
      </c>
      <c r="B332">
        <v>331</v>
      </c>
      <c r="C332">
        <v>1</v>
      </c>
      <c r="D332" t="s">
        <v>2421</v>
      </c>
      <c r="E332" t="s">
        <v>2422</v>
      </c>
      <c r="F332" t="s">
        <v>83</v>
      </c>
      <c r="G332" t="s">
        <v>83</v>
      </c>
      <c r="H332">
        <v>48</v>
      </c>
      <c r="I332">
        <v>0</v>
      </c>
      <c r="J332">
        <v>0</v>
      </c>
      <c r="K332" t="s">
        <v>596</v>
      </c>
      <c r="L332" t="s">
        <v>83</v>
      </c>
      <c r="M332" t="s">
        <v>83</v>
      </c>
      <c r="N332" t="s">
        <v>597</v>
      </c>
      <c r="O332" t="s">
        <v>83</v>
      </c>
      <c r="P332" t="s">
        <v>83</v>
      </c>
      <c r="Q332" t="s">
        <v>83</v>
      </c>
      <c r="R332" t="s">
        <v>83</v>
      </c>
      <c r="S332" t="s">
        <v>83</v>
      </c>
      <c r="T332" t="s">
        <v>83</v>
      </c>
      <c r="U332" t="s">
        <v>83</v>
      </c>
      <c r="V332" t="s">
        <v>83</v>
      </c>
      <c r="W332">
        <v>4</v>
      </c>
      <c r="X332">
        <v>1</v>
      </c>
      <c r="Y332">
        <v>5</v>
      </c>
      <c r="Z332" s="1">
        <v>40953</v>
      </c>
      <c r="AA332">
        <v>38</v>
      </c>
      <c r="AB332">
        <v>382051202140</v>
      </c>
      <c r="AC332">
        <v>38</v>
      </c>
      <c r="AD332">
        <v>8811895</v>
      </c>
      <c r="AE332">
        <v>38205</v>
      </c>
      <c r="AF332" t="b">
        <v>0</v>
      </c>
    </row>
    <row r="333" spans="1:32" x14ac:dyDescent="0.15">
      <c r="A333">
        <v>4</v>
      </c>
      <c r="B333">
        <v>332</v>
      </c>
      <c r="C333">
        <v>1</v>
      </c>
      <c r="D333" t="s">
        <v>2423</v>
      </c>
      <c r="E333" t="s">
        <v>2424</v>
      </c>
      <c r="F333" t="s">
        <v>83</v>
      </c>
      <c r="G333" t="s">
        <v>83</v>
      </c>
      <c r="H333">
        <v>48</v>
      </c>
      <c r="I333">
        <v>0</v>
      </c>
      <c r="J333">
        <v>0</v>
      </c>
      <c r="K333" t="s">
        <v>596</v>
      </c>
      <c r="L333" t="s">
        <v>83</v>
      </c>
      <c r="M333" t="s">
        <v>83</v>
      </c>
      <c r="N333" t="s">
        <v>597</v>
      </c>
      <c r="O333" t="s">
        <v>83</v>
      </c>
      <c r="P333" t="s">
        <v>83</v>
      </c>
      <c r="Q333" t="s">
        <v>83</v>
      </c>
      <c r="R333" t="s">
        <v>83</v>
      </c>
      <c r="S333" t="s">
        <v>83</v>
      </c>
      <c r="T333" t="s">
        <v>83</v>
      </c>
      <c r="U333" t="s">
        <v>83</v>
      </c>
      <c r="V333" t="s">
        <v>83</v>
      </c>
      <c r="W333">
        <v>4</v>
      </c>
      <c r="X333">
        <v>1</v>
      </c>
      <c r="Y333">
        <v>4</v>
      </c>
      <c r="Z333" s="1">
        <v>41056</v>
      </c>
      <c r="AA333">
        <v>38</v>
      </c>
      <c r="AB333">
        <v>382051205270</v>
      </c>
      <c r="AC333">
        <v>38</v>
      </c>
      <c r="AD333">
        <v>8729319</v>
      </c>
      <c r="AE333">
        <v>38205</v>
      </c>
      <c r="AF333" t="b">
        <v>0</v>
      </c>
    </row>
    <row r="334" spans="1:32" x14ac:dyDescent="0.15">
      <c r="A334">
        <v>4</v>
      </c>
      <c r="B334">
        <v>333</v>
      </c>
      <c r="C334">
        <v>1</v>
      </c>
      <c r="D334" t="s">
        <v>2425</v>
      </c>
      <c r="E334" t="s">
        <v>2426</v>
      </c>
      <c r="F334" t="s">
        <v>83</v>
      </c>
      <c r="G334" t="s">
        <v>83</v>
      </c>
      <c r="H334">
        <v>48</v>
      </c>
      <c r="I334">
        <v>0</v>
      </c>
      <c r="J334">
        <v>0</v>
      </c>
      <c r="K334" t="s">
        <v>596</v>
      </c>
      <c r="L334" t="s">
        <v>83</v>
      </c>
      <c r="M334" t="s">
        <v>83</v>
      </c>
      <c r="N334" t="s">
        <v>597</v>
      </c>
      <c r="O334" t="s">
        <v>83</v>
      </c>
      <c r="P334" t="s">
        <v>83</v>
      </c>
      <c r="Q334" t="s">
        <v>83</v>
      </c>
      <c r="R334" t="s">
        <v>83</v>
      </c>
      <c r="S334" t="s">
        <v>83</v>
      </c>
      <c r="T334" t="s">
        <v>83</v>
      </c>
      <c r="U334" t="s">
        <v>83</v>
      </c>
      <c r="V334" t="s">
        <v>83</v>
      </c>
      <c r="W334">
        <v>4</v>
      </c>
      <c r="X334">
        <v>1</v>
      </c>
      <c r="Y334">
        <v>4</v>
      </c>
      <c r="Z334" s="1">
        <v>41189</v>
      </c>
      <c r="AA334">
        <v>38</v>
      </c>
      <c r="AB334">
        <v>382051210070</v>
      </c>
      <c r="AC334">
        <v>38</v>
      </c>
      <c r="AD334">
        <v>8729345</v>
      </c>
      <c r="AE334">
        <v>38205</v>
      </c>
      <c r="AF334" t="b">
        <v>0</v>
      </c>
    </row>
    <row r="335" spans="1:32" x14ac:dyDescent="0.15">
      <c r="A335">
        <v>4</v>
      </c>
      <c r="B335">
        <v>334</v>
      </c>
      <c r="C335">
        <v>2</v>
      </c>
      <c r="D335" t="s">
        <v>346</v>
      </c>
      <c r="E335" t="s">
        <v>347</v>
      </c>
      <c r="F335" t="s">
        <v>83</v>
      </c>
      <c r="G335" t="s">
        <v>83</v>
      </c>
      <c r="H335">
        <v>48</v>
      </c>
      <c r="I335">
        <v>0</v>
      </c>
      <c r="J335">
        <v>0</v>
      </c>
      <c r="K335" t="s">
        <v>596</v>
      </c>
      <c r="L335" t="s">
        <v>83</v>
      </c>
      <c r="M335" t="s">
        <v>83</v>
      </c>
      <c r="N335" t="s">
        <v>597</v>
      </c>
      <c r="O335" t="s">
        <v>83</v>
      </c>
      <c r="P335" t="s">
        <v>83</v>
      </c>
      <c r="Q335" t="s">
        <v>83</v>
      </c>
      <c r="R335" t="s">
        <v>83</v>
      </c>
      <c r="S335" t="s">
        <v>83</v>
      </c>
      <c r="T335" t="s">
        <v>83</v>
      </c>
      <c r="U335" t="s">
        <v>83</v>
      </c>
      <c r="V335" t="s">
        <v>83</v>
      </c>
      <c r="W335">
        <v>4</v>
      </c>
      <c r="X335">
        <v>3</v>
      </c>
      <c r="Y335">
        <v>3</v>
      </c>
      <c r="Z335" s="1">
        <v>38138</v>
      </c>
      <c r="AA335">
        <v>38</v>
      </c>
      <c r="AB335">
        <v>382050405315</v>
      </c>
      <c r="AC335">
        <v>38</v>
      </c>
      <c r="AD335">
        <v>5338098</v>
      </c>
      <c r="AE335">
        <v>38205</v>
      </c>
      <c r="AF335" t="b">
        <v>0</v>
      </c>
    </row>
    <row r="336" spans="1:32" x14ac:dyDescent="0.15">
      <c r="A336">
        <v>4</v>
      </c>
      <c r="B336">
        <v>335</v>
      </c>
      <c r="C336">
        <v>2</v>
      </c>
      <c r="D336" t="s">
        <v>117</v>
      </c>
      <c r="E336" t="s">
        <v>118</v>
      </c>
      <c r="F336" t="s">
        <v>83</v>
      </c>
      <c r="G336" t="s">
        <v>83</v>
      </c>
      <c r="H336">
        <v>48</v>
      </c>
      <c r="I336">
        <v>0</v>
      </c>
      <c r="J336">
        <v>0</v>
      </c>
      <c r="K336" t="s">
        <v>596</v>
      </c>
      <c r="L336" t="s">
        <v>83</v>
      </c>
      <c r="M336" t="s">
        <v>83</v>
      </c>
      <c r="N336" t="s">
        <v>597</v>
      </c>
      <c r="O336" t="s">
        <v>83</v>
      </c>
      <c r="P336" t="s">
        <v>83</v>
      </c>
      <c r="Q336" t="s">
        <v>83</v>
      </c>
      <c r="R336" t="s">
        <v>83</v>
      </c>
      <c r="S336" t="s">
        <v>83</v>
      </c>
      <c r="T336" t="s">
        <v>83</v>
      </c>
      <c r="U336" t="s">
        <v>83</v>
      </c>
      <c r="V336" t="s">
        <v>83</v>
      </c>
      <c r="W336">
        <v>4</v>
      </c>
      <c r="X336">
        <v>3</v>
      </c>
      <c r="Y336">
        <v>1</v>
      </c>
      <c r="Z336" s="1">
        <v>38839</v>
      </c>
      <c r="AA336">
        <v>38</v>
      </c>
      <c r="AB336">
        <v>382050605025</v>
      </c>
      <c r="AC336">
        <v>38</v>
      </c>
      <c r="AD336">
        <v>6022252</v>
      </c>
      <c r="AE336">
        <v>38205</v>
      </c>
      <c r="AF336" t="b">
        <v>0</v>
      </c>
    </row>
    <row r="337" spans="1:32" x14ac:dyDescent="0.15">
      <c r="A337">
        <v>4</v>
      </c>
      <c r="B337">
        <v>336</v>
      </c>
      <c r="C337">
        <v>2</v>
      </c>
      <c r="D337" t="s">
        <v>119</v>
      </c>
      <c r="E337" t="s">
        <v>120</v>
      </c>
      <c r="F337" t="s">
        <v>83</v>
      </c>
      <c r="G337" t="s">
        <v>83</v>
      </c>
      <c r="H337">
        <v>48</v>
      </c>
      <c r="I337">
        <v>0</v>
      </c>
      <c r="J337">
        <v>0</v>
      </c>
      <c r="K337" t="s">
        <v>596</v>
      </c>
      <c r="L337" t="s">
        <v>83</v>
      </c>
      <c r="M337" t="s">
        <v>83</v>
      </c>
      <c r="N337" t="s">
        <v>597</v>
      </c>
      <c r="O337" t="s">
        <v>83</v>
      </c>
      <c r="P337" t="s">
        <v>83</v>
      </c>
      <c r="Q337" t="s">
        <v>83</v>
      </c>
      <c r="R337" t="s">
        <v>83</v>
      </c>
      <c r="S337" t="s">
        <v>83</v>
      </c>
      <c r="T337" t="s">
        <v>83</v>
      </c>
      <c r="U337" t="s">
        <v>83</v>
      </c>
      <c r="V337" t="s">
        <v>83</v>
      </c>
      <c r="W337">
        <v>4</v>
      </c>
      <c r="X337">
        <v>3</v>
      </c>
      <c r="Y337">
        <v>1</v>
      </c>
      <c r="Z337" s="1">
        <v>39112</v>
      </c>
      <c r="AA337">
        <v>38</v>
      </c>
      <c r="AB337">
        <v>382050701305</v>
      </c>
      <c r="AC337">
        <v>38</v>
      </c>
      <c r="AD337">
        <v>6731367</v>
      </c>
      <c r="AE337">
        <v>38205</v>
      </c>
      <c r="AF337" t="b">
        <v>0</v>
      </c>
    </row>
    <row r="338" spans="1:32" x14ac:dyDescent="0.15">
      <c r="A338">
        <v>4</v>
      </c>
      <c r="B338">
        <v>337</v>
      </c>
      <c r="C338">
        <v>2</v>
      </c>
      <c r="D338" t="s">
        <v>2427</v>
      </c>
      <c r="E338" t="s">
        <v>2428</v>
      </c>
      <c r="F338" t="s">
        <v>83</v>
      </c>
      <c r="G338" t="s">
        <v>83</v>
      </c>
      <c r="H338">
        <v>48</v>
      </c>
      <c r="I338">
        <v>0</v>
      </c>
      <c r="J338">
        <v>0</v>
      </c>
      <c r="K338" t="s">
        <v>596</v>
      </c>
      <c r="L338" t="s">
        <v>83</v>
      </c>
      <c r="M338" t="s">
        <v>83</v>
      </c>
      <c r="N338" t="s">
        <v>597</v>
      </c>
      <c r="O338" t="s">
        <v>83</v>
      </c>
      <c r="P338" t="s">
        <v>83</v>
      </c>
      <c r="Q338" t="s">
        <v>83</v>
      </c>
      <c r="R338" t="s">
        <v>83</v>
      </c>
      <c r="S338" t="s">
        <v>83</v>
      </c>
      <c r="T338" t="s">
        <v>83</v>
      </c>
      <c r="U338" t="s">
        <v>83</v>
      </c>
      <c r="V338" t="s">
        <v>83</v>
      </c>
      <c r="W338">
        <v>4</v>
      </c>
      <c r="X338">
        <v>2</v>
      </c>
      <c r="Y338">
        <v>3</v>
      </c>
      <c r="Z338" s="1">
        <v>39258</v>
      </c>
      <c r="AA338">
        <v>38</v>
      </c>
      <c r="AB338">
        <v>382050706255</v>
      </c>
      <c r="AC338">
        <v>38</v>
      </c>
      <c r="AD338">
        <v>5989772</v>
      </c>
      <c r="AE338">
        <v>38205</v>
      </c>
      <c r="AF338" t="b">
        <v>0</v>
      </c>
    </row>
    <row r="339" spans="1:32" x14ac:dyDescent="0.15">
      <c r="A339">
        <v>4</v>
      </c>
      <c r="B339">
        <v>338</v>
      </c>
      <c r="C339">
        <v>2</v>
      </c>
      <c r="D339" t="s">
        <v>2429</v>
      </c>
      <c r="E339" t="s">
        <v>2430</v>
      </c>
      <c r="F339" t="s">
        <v>83</v>
      </c>
      <c r="G339" t="s">
        <v>83</v>
      </c>
      <c r="H339">
        <v>48</v>
      </c>
      <c r="I339">
        <v>0</v>
      </c>
      <c r="J339">
        <v>0</v>
      </c>
      <c r="K339" t="s">
        <v>596</v>
      </c>
      <c r="L339" t="s">
        <v>83</v>
      </c>
      <c r="M339" t="s">
        <v>83</v>
      </c>
      <c r="N339" t="s">
        <v>597</v>
      </c>
      <c r="O339" t="s">
        <v>83</v>
      </c>
      <c r="P339" t="s">
        <v>83</v>
      </c>
      <c r="Q339" t="s">
        <v>83</v>
      </c>
      <c r="R339" t="s">
        <v>83</v>
      </c>
      <c r="S339" t="s">
        <v>83</v>
      </c>
      <c r="T339" t="s">
        <v>83</v>
      </c>
      <c r="U339" t="s">
        <v>83</v>
      </c>
      <c r="V339" t="s">
        <v>83</v>
      </c>
      <c r="W339">
        <v>4</v>
      </c>
      <c r="X339">
        <v>2</v>
      </c>
      <c r="Y339">
        <v>2</v>
      </c>
      <c r="Z339" s="1">
        <v>39596</v>
      </c>
      <c r="AA339">
        <v>38</v>
      </c>
      <c r="AB339">
        <v>382050805285</v>
      </c>
      <c r="AC339">
        <v>38</v>
      </c>
      <c r="AD339">
        <v>8729357</v>
      </c>
      <c r="AE339">
        <v>38205</v>
      </c>
      <c r="AF339" t="b">
        <v>0</v>
      </c>
    </row>
    <row r="340" spans="1:32" x14ac:dyDescent="0.15">
      <c r="A340">
        <v>4</v>
      </c>
      <c r="B340">
        <v>339</v>
      </c>
      <c r="C340">
        <v>2</v>
      </c>
      <c r="D340" t="s">
        <v>2431</v>
      </c>
      <c r="E340" t="s">
        <v>2432</v>
      </c>
      <c r="F340" t="s">
        <v>83</v>
      </c>
      <c r="G340" t="s">
        <v>83</v>
      </c>
      <c r="H340">
        <v>48</v>
      </c>
      <c r="I340">
        <v>0</v>
      </c>
      <c r="J340">
        <v>0</v>
      </c>
      <c r="K340" t="s">
        <v>596</v>
      </c>
      <c r="L340" t="s">
        <v>83</v>
      </c>
      <c r="M340" t="s">
        <v>83</v>
      </c>
      <c r="N340" t="s">
        <v>597</v>
      </c>
      <c r="O340" t="s">
        <v>83</v>
      </c>
      <c r="P340" t="s">
        <v>83</v>
      </c>
      <c r="Q340" t="s">
        <v>83</v>
      </c>
      <c r="R340" t="s">
        <v>83</v>
      </c>
      <c r="S340" t="s">
        <v>83</v>
      </c>
      <c r="T340" t="s">
        <v>83</v>
      </c>
      <c r="U340" t="s">
        <v>83</v>
      </c>
      <c r="V340" t="s">
        <v>83</v>
      </c>
      <c r="W340">
        <v>4</v>
      </c>
      <c r="X340">
        <v>2</v>
      </c>
      <c r="Y340">
        <v>2</v>
      </c>
      <c r="Z340" s="1">
        <v>39607</v>
      </c>
      <c r="AA340">
        <v>38</v>
      </c>
      <c r="AB340">
        <v>382050806085</v>
      </c>
      <c r="AC340">
        <v>38</v>
      </c>
      <c r="AD340">
        <v>7375934</v>
      </c>
      <c r="AE340">
        <v>38205</v>
      </c>
      <c r="AF340" t="b">
        <v>0</v>
      </c>
    </row>
    <row r="341" spans="1:32" x14ac:dyDescent="0.15">
      <c r="A341">
        <v>4</v>
      </c>
      <c r="B341">
        <v>340</v>
      </c>
      <c r="C341">
        <v>2</v>
      </c>
      <c r="D341" t="s">
        <v>2433</v>
      </c>
      <c r="E341" t="s">
        <v>2434</v>
      </c>
      <c r="F341" t="s">
        <v>83</v>
      </c>
      <c r="G341" t="s">
        <v>83</v>
      </c>
      <c r="H341">
        <v>48</v>
      </c>
      <c r="I341">
        <v>0</v>
      </c>
      <c r="J341">
        <v>0</v>
      </c>
      <c r="K341" t="s">
        <v>596</v>
      </c>
      <c r="L341" t="s">
        <v>83</v>
      </c>
      <c r="M341" t="s">
        <v>83</v>
      </c>
      <c r="N341" t="s">
        <v>597</v>
      </c>
      <c r="O341" t="s">
        <v>83</v>
      </c>
      <c r="P341" t="s">
        <v>83</v>
      </c>
      <c r="Q341" t="s">
        <v>83</v>
      </c>
      <c r="R341" t="s">
        <v>83</v>
      </c>
      <c r="S341" t="s">
        <v>83</v>
      </c>
      <c r="T341" t="s">
        <v>83</v>
      </c>
      <c r="U341" t="s">
        <v>83</v>
      </c>
      <c r="V341" t="s">
        <v>83</v>
      </c>
      <c r="W341">
        <v>4</v>
      </c>
      <c r="X341">
        <v>2</v>
      </c>
      <c r="Y341">
        <v>2</v>
      </c>
      <c r="Z341" s="1">
        <v>39665</v>
      </c>
      <c r="AA341">
        <v>38</v>
      </c>
      <c r="AB341">
        <v>382050808055</v>
      </c>
      <c r="AC341">
        <v>38</v>
      </c>
      <c r="AD341">
        <v>7941344</v>
      </c>
      <c r="AE341">
        <v>38205</v>
      </c>
      <c r="AF341" t="b">
        <v>0</v>
      </c>
    </row>
    <row r="342" spans="1:32" x14ac:dyDescent="0.15">
      <c r="A342">
        <v>4</v>
      </c>
      <c r="B342">
        <v>341</v>
      </c>
      <c r="C342">
        <v>2</v>
      </c>
      <c r="D342" t="s">
        <v>2435</v>
      </c>
      <c r="E342" t="s">
        <v>2436</v>
      </c>
      <c r="F342" t="s">
        <v>83</v>
      </c>
      <c r="G342" t="s">
        <v>83</v>
      </c>
      <c r="H342">
        <v>48</v>
      </c>
      <c r="I342">
        <v>0</v>
      </c>
      <c r="J342">
        <v>0</v>
      </c>
      <c r="K342" t="s">
        <v>596</v>
      </c>
      <c r="L342" t="s">
        <v>83</v>
      </c>
      <c r="M342" t="s">
        <v>83</v>
      </c>
      <c r="N342" t="s">
        <v>597</v>
      </c>
      <c r="O342" t="s">
        <v>83</v>
      </c>
      <c r="P342" t="s">
        <v>83</v>
      </c>
      <c r="Q342" t="s">
        <v>83</v>
      </c>
      <c r="R342" t="s">
        <v>83</v>
      </c>
      <c r="S342" t="s">
        <v>83</v>
      </c>
      <c r="T342" t="s">
        <v>83</v>
      </c>
      <c r="U342" t="s">
        <v>83</v>
      </c>
      <c r="V342" t="s">
        <v>83</v>
      </c>
      <c r="W342">
        <v>4</v>
      </c>
      <c r="X342">
        <v>2</v>
      </c>
      <c r="Y342">
        <v>2</v>
      </c>
      <c r="Z342" s="1">
        <v>39710</v>
      </c>
      <c r="AA342">
        <v>38</v>
      </c>
      <c r="AB342">
        <v>382050809195</v>
      </c>
      <c r="AC342">
        <v>38</v>
      </c>
      <c r="AD342">
        <v>8575044</v>
      </c>
      <c r="AE342">
        <v>38205</v>
      </c>
      <c r="AF342" t="b">
        <v>0</v>
      </c>
    </row>
    <row r="343" spans="1:32" x14ac:dyDescent="0.15">
      <c r="A343">
        <v>4</v>
      </c>
      <c r="B343">
        <v>342</v>
      </c>
      <c r="C343">
        <v>2</v>
      </c>
      <c r="D343" t="s">
        <v>2437</v>
      </c>
      <c r="E343" t="s">
        <v>2438</v>
      </c>
      <c r="F343" t="s">
        <v>83</v>
      </c>
      <c r="G343" t="s">
        <v>83</v>
      </c>
      <c r="H343">
        <v>48</v>
      </c>
      <c r="I343">
        <v>0</v>
      </c>
      <c r="J343">
        <v>0</v>
      </c>
      <c r="K343" t="s">
        <v>596</v>
      </c>
      <c r="L343" t="s">
        <v>83</v>
      </c>
      <c r="M343" t="s">
        <v>83</v>
      </c>
      <c r="N343" t="s">
        <v>597</v>
      </c>
      <c r="O343" t="s">
        <v>83</v>
      </c>
      <c r="P343" t="s">
        <v>83</v>
      </c>
      <c r="Q343" t="s">
        <v>83</v>
      </c>
      <c r="R343" t="s">
        <v>83</v>
      </c>
      <c r="S343" t="s">
        <v>83</v>
      </c>
      <c r="T343" t="s">
        <v>83</v>
      </c>
      <c r="U343" t="s">
        <v>83</v>
      </c>
      <c r="V343" t="s">
        <v>83</v>
      </c>
      <c r="W343">
        <v>4</v>
      </c>
      <c r="X343">
        <v>2</v>
      </c>
      <c r="Y343">
        <v>2</v>
      </c>
      <c r="Z343" s="1">
        <v>39803</v>
      </c>
      <c r="AA343">
        <v>38</v>
      </c>
      <c r="AB343">
        <v>382050812215</v>
      </c>
      <c r="AC343">
        <v>38</v>
      </c>
      <c r="AD343">
        <v>7375922</v>
      </c>
      <c r="AE343">
        <v>38205</v>
      </c>
      <c r="AF343" t="b">
        <v>0</v>
      </c>
    </row>
    <row r="344" spans="1:32" x14ac:dyDescent="0.15">
      <c r="A344">
        <v>4</v>
      </c>
      <c r="B344">
        <v>343</v>
      </c>
      <c r="C344">
        <v>2</v>
      </c>
      <c r="D344" t="s">
        <v>2439</v>
      </c>
      <c r="E344" t="s">
        <v>2440</v>
      </c>
      <c r="F344" t="s">
        <v>83</v>
      </c>
      <c r="G344" t="s">
        <v>83</v>
      </c>
      <c r="H344">
        <v>48</v>
      </c>
      <c r="I344">
        <v>0</v>
      </c>
      <c r="J344">
        <v>0</v>
      </c>
      <c r="K344" t="s">
        <v>596</v>
      </c>
      <c r="L344" t="s">
        <v>83</v>
      </c>
      <c r="M344" t="s">
        <v>83</v>
      </c>
      <c r="N344" t="s">
        <v>597</v>
      </c>
      <c r="O344" t="s">
        <v>83</v>
      </c>
      <c r="P344" t="s">
        <v>83</v>
      </c>
      <c r="Q344" t="s">
        <v>83</v>
      </c>
      <c r="R344" t="s">
        <v>83</v>
      </c>
      <c r="S344" t="s">
        <v>83</v>
      </c>
      <c r="T344" t="s">
        <v>83</v>
      </c>
      <c r="U344" t="s">
        <v>83</v>
      </c>
      <c r="V344" t="s">
        <v>83</v>
      </c>
      <c r="W344">
        <v>4</v>
      </c>
      <c r="X344">
        <v>2</v>
      </c>
      <c r="Y344">
        <v>1</v>
      </c>
      <c r="Z344" s="1">
        <v>40031</v>
      </c>
      <c r="AA344">
        <v>38</v>
      </c>
      <c r="AB344">
        <v>382050908065</v>
      </c>
      <c r="AC344">
        <v>38</v>
      </c>
      <c r="AD344">
        <v>7834675</v>
      </c>
      <c r="AE344">
        <v>38205</v>
      </c>
      <c r="AF344" t="b">
        <v>0</v>
      </c>
    </row>
    <row r="345" spans="1:32" x14ac:dyDescent="0.15">
      <c r="A345">
        <v>4</v>
      </c>
      <c r="B345">
        <v>344</v>
      </c>
      <c r="C345">
        <v>2</v>
      </c>
      <c r="D345" t="s">
        <v>2441</v>
      </c>
      <c r="E345" t="s">
        <v>2442</v>
      </c>
      <c r="F345" t="s">
        <v>83</v>
      </c>
      <c r="G345" t="s">
        <v>83</v>
      </c>
      <c r="H345">
        <v>48</v>
      </c>
      <c r="I345">
        <v>0</v>
      </c>
      <c r="J345">
        <v>0</v>
      </c>
      <c r="K345" t="s">
        <v>596</v>
      </c>
      <c r="L345" t="s">
        <v>83</v>
      </c>
      <c r="M345" t="s">
        <v>83</v>
      </c>
      <c r="N345" t="s">
        <v>597</v>
      </c>
      <c r="O345" t="s">
        <v>83</v>
      </c>
      <c r="P345" t="s">
        <v>83</v>
      </c>
      <c r="Q345" t="s">
        <v>83</v>
      </c>
      <c r="R345" t="s">
        <v>83</v>
      </c>
      <c r="S345" t="s">
        <v>83</v>
      </c>
      <c r="T345" t="s">
        <v>83</v>
      </c>
      <c r="U345" t="s">
        <v>83</v>
      </c>
      <c r="V345" t="s">
        <v>83</v>
      </c>
      <c r="W345">
        <v>4</v>
      </c>
      <c r="X345">
        <v>1</v>
      </c>
      <c r="Y345">
        <v>6</v>
      </c>
      <c r="Z345" s="1">
        <v>40353</v>
      </c>
      <c r="AA345">
        <v>38</v>
      </c>
      <c r="AB345">
        <v>382051006245</v>
      </c>
      <c r="AC345">
        <v>38</v>
      </c>
      <c r="AD345">
        <v>8193335</v>
      </c>
      <c r="AE345">
        <v>38205</v>
      </c>
      <c r="AF345" t="b">
        <v>0</v>
      </c>
    </row>
    <row r="346" spans="1:32" x14ac:dyDescent="0.15">
      <c r="A346">
        <v>4</v>
      </c>
      <c r="B346">
        <v>345</v>
      </c>
      <c r="C346">
        <v>2</v>
      </c>
      <c r="D346" t="s">
        <v>2443</v>
      </c>
      <c r="E346" t="s">
        <v>2444</v>
      </c>
      <c r="F346" t="s">
        <v>83</v>
      </c>
      <c r="G346" t="s">
        <v>83</v>
      </c>
      <c r="H346">
        <v>48</v>
      </c>
      <c r="I346">
        <v>0</v>
      </c>
      <c r="J346">
        <v>0</v>
      </c>
      <c r="K346" t="s">
        <v>596</v>
      </c>
      <c r="L346" t="s">
        <v>83</v>
      </c>
      <c r="M346" t="s">
        <v>83</v>
      </c>
      <c r="N346" t="s">
        <v>597</v>
      </c>
      <c r="O346" t="s">
        <v>83</v>
      </c>
      <c r="P346" t="s">
        <v>83</v>
      </c>
      <c r="Q346" t="s">
        <v>83</v>
      </c>
      <c r="R346" t="s">
        <v>83</v>
      </c>
      <c r="S346" t="s">
        <v>83</v>
      </c>
      <c r="T346" t="s">
        <v>83</v>
      </c>
      <c r="U346" t="s">
        <v>83</v>
      </c>
      <c r="V346" t="s">
        <v>83</v>
      </c>
      <c r="W346">
        <v>4</v>
      </c>
      <c r="X346">
        <v>1</v>
      </c>
      <c r="Y346">
        <v>6</v>
      </c>
      <c r="Z346" s="1">
        <v>40422</v>
      </c>
      <c r="AA346">
        <v>38</v>
      </c>
      <c r="AB346">
        <v>382051009015</v>
      </c>
      <c r="AC346">
        <v>38</v>
      </c>
      <c r="AD346">
        <v>7834687</v>
      </c>
      <c r="AE346">
        <v>38205</v>
      </c>
      <c r="AF346" t="b">
        <v>0</v>
      </c>
    </row>
    <row r="347" spans="1:32" x14ac:dyDescent="0.15">
      <c r="A347">
        <v>4</v>
      </c>
      <c r="B347">
        <v>346</v>
      </c>
      <c r="C347">
        <v>2</v>
      </c>
      <c r="D347" t="s">
        <v>2445</v>
      </c>
      <c r="E347" t="s">
        <v>2446</v>
      </c>
      <c r="F347" t="s">
        <v>83</v>
      </c>
      <c r="G347" t="s">
        <v>83</v>
      </c>
      <c r="H347">
        <v>48</v>
      </c>
      <c r="I347">
        <v>0</v>
      </c>
      <c r="J347">
        <v>0</v>
      </c>
      <c r="K347" t="s">
        <v>596</v>
      </c>
      <c r="L347" t="s">
        <v>83</v>
      </c>
      <c r="M347" t="s">
        <v>83</v>
      </c>
      <c r="N347" t="s">
        <v>597</v>
      </c>
      <c r="O347" t="s">
        <v>83</v>
      </c>
      <c r="P347" t="s">
        <v>83</v>
      </c>
      <c r="Q347" t="s">
        <v>83</v>
      </c>
      <c r="R347" t="s">
        <v>83</v>
      </c>
      <c r="S347" t="s">
        <v>83</v>
      </c>
      <c r="T347" t="s">
        <v>83</v>
      </c>
      <c r="U347" t="s">
        <v>83</v>
      </c>
      <c r="V347" t="s">
        <v>83</v>
      </c>
      <c r="W347">
        <v>4</v>
      </c>
      <c r="X347">
        <v>1</v>
      </c>
      <c r="Y347">
        <v>6</v>
      </c>
      <c r="Z347" s="1">
        <v>40453</v>
      </c>
      <c r="AA347">
        <v>38</v>
      </c>
      <c r="AB347">
        <v>382051010025</v>
      </c>
      <c r="AC347">
        <v>38</v>
      </c>
      <c r="AD347">
        <v>8359179</v>
      </c>
      <c r="AE347">
        <v>38205</v>
      </c>
      <c r="AF347" t="b">
        <v>0</v>
      </c>
    </row>
    <row r="348" spans="1:32" x14ac:dyDescent="0.15">
      <c r="A348">
        <v>4</v>
      </c>
      <c r="B348">
        <v>347</v>
      </c>
      <c r="C348">
        <v>2</v>
      </c>
      <c r="D348" t="s">
        <v>2447</v>
      </c>
      <c r="E348" t="s">
        <v>2448</v>
      </c>
      <c r="F348" t="s">
        <v>83</v>
      </c>
      <c r="G348" t="s">
        <v>83</v>
      </c>
      <c r="H348">
        <v>48</v>
      </c>
      <c r="I348">
        <v>0</v>
      </c>
      <c r="J348">
        <v>0</v>
      </c>
      <c r="K348" t="s">
        <v>596</v>
      </c>
      <c r="L348" t="s">
        <v>83</v>
      </c>
      <c r="M348" t="s">
        <v>83</v>
      </c>
      <c r="N348" t="s">
        <v>597</v>
      </c>
      <c r="O348" t="s">
        <v>83</v>
      </c>
      <c r="P348" t="s">
        <v>83</v>
      </c>
      <c r="Q348" t="s">
        <v>83</v>
      </c>
      <c r="R348" t="s">
        <v>83</v>
      </c>
      <c r="S348" t="s">
        <v>83</v>
      </c>
      <c r="T348" t="s">
        <v>83</v>
      </c>
      <c r="U348" t="s">
        <v>83</v>
      </c>
      <c r="V348" t="s">
        <v>83</v>
      </c>
      <c r="W348">
        <v>4</v>
      </c>
      <c r="X348">
        <v>1</v>
      </c>
      <c r="Y348">
        <v>6</v>
      </c>
      <c r="Z348" s="1">
        <v>40559</v>
      </c>
      <c r="AA348">
        <v>38</v>
      </c>
      <c r="AB348">
        <v>382051101165</v>
      </c>
      <c r="AC348">
        <v>38</v>
      </c>
      <c r="AD348">
        <v>6885285</v>
      </c>
      <c r="AE348">
        <v>38205</v>
      </c>
      <c r="AF348" t="b">
        <v>0</v>
      </c>
    </row>
    <row r="349" spans="1:32" x14ac:dyDescent="0.15">
      <c r="A349">
        <v>4</v>
      </c>
      <c r="B349">
        <v>348</v>
      </c>
      <c r="C349">
        <v>2</v>
      </c>
      <c r="D349" t="s">
        <v>2449</v>
      </c>
      <c r="E349" t="s">
        <v>2450</v>
      </c>
      <c r="F349" t="s">
        <v>83</v>
      </c>
      <c r="G349" t="s">
        <v>83</v>
      </c>
      <c r="H349">
        <v>48</v>
      </c>
      <c r="I349">
        <v>0</v>
      </c>
      <c r="J349">
        <v>0</v>
      </c>
      <c r="K349" t="s">
        <v>596</v>
      </c>
      <c r="L349" t="s">
        <v>83</v>
      </c>
      <c r="M349" t="s">
        <v>83</v>
      </c>
      <c r="N349" t="s">
        <v>597</v>
      </c>
      <c r="O349" t="s">
        <v>83</v>
      </c>
      <c r="P349" t="s">
        <v>83</v>
      </c>
      <c r="Q349" t="s">
        <v>83</v>
      </c>
      <c r="R349" t="s">
        <v>83</v>
      </c>
      <c r="S349" t="s">
        <v>83</v>
      </c>
      <c r="T349" t="s">
        <v>83</v>
      </c>
      <c r="U349" t="s">
        <v>83</v>
      </c>
      <c r="V349" t="s">
        <v>83</v>
      </c>
      <c r="W349">
        <v>4</v>
      </c>
      <c r="X349">
        <v>1</v>
      </c>
      <c r="Y349">
        <v>5</v>
      </c>
      <c r="Z349" s="1">
        <v>40963</v>
      </c>
      <c r="AA349">
        <v>38</v>
      </c>
      <c r="AB349">
        <v>382051202245</v>
      </c>
      <c r="AC349">
        <v>38</v>
      </c>
      <c r="AD349">
        <v>8729369</v>
      </c>
      <c r="AE349">
        <v>38205</v>
      </c>
      <c r="AF349" t="b">
        <v>0</v>
      </c>
    </row>
    <row r="350" spans="1:32" x14ac:dyDescent="0.15">
      <c r="A350">
        <v>4</v>
      </c>
      <c r="B350">
        <v>349</v>
      </c>
      <c r="C350">
        <v>2</v>
      </c>
      <c r="D350" t="s">
        <v>2451</v>
      </c>
      <c r="E350" t="s">
        <v>2452</v>
      </c>
      <c r="F350" t="s">
        <v>83</v>
      </c>
      <c r="G350" t="s">
        <v>83</v>
      </c>
      <c r="H350">
        <v>48</v>
      </c>
      <c r="I350">
        <v>0</v>
      </c>
      <c r="J350">
        <v>0</v>
      </c>
      <c r="K350" t="s">
        <v>596</v>
      </c>
      <c r="L350" t="s">
        <v>83</v>
      </c>
      <c r="M350" t="s">
        <v>83</v>
      </c>
      <c r="N350" t="s">
        <v>597</v>
      </c>
      <c r="O350" t="s">
        <v>83</v>
      </c>
      <c r="P350" t="s">
        <v>83</v>
      </c>
      <c r="Q350" t="s">
        <v>83</v>
      </c>
      <c r="R350" t="s">
        <v>83</v>
      </c>
      <c r="S350" t="s">
        <v>83</v>
      </c>
      <c r="T350" t="s">
        <v>83</v>
      </c>
      <c r="U350" t="s">
        <v>83</v>
      </c>
      <c r="V350" t="s">
        <v>83</v>
      </c>
      <c r="W350">
        <v>4</v>
      </c>
      <c r="X350">
        <v>1</v>
      </c>
      <c r="Y350">
        <v>4</v>
      </c>
      <c r="Z350" s="1">
        <v>41042</v>
      </c>
      <c r="AA350">
        <v>38</v>
      </c>
      <c r="AB350">
        <v>382051205135</v>
      </c>
      <c r="AC350">
        <v>38</v>
      </c>
      <c r="AD350">
        <v>8729395</v>
      </c>
      <c r="AE350">
        <v>38205</v>
      </c>
      <c r="AF350" t="b">
        <v>0</v>
      </c>
    </row>
    <row r="351" spans="1:32" x14ac:dyDescent="0.15">
      <c r="A351">
        <v>4</v>
      </c>
      <c r="B351">
        <v>350</v>
      </c>
      <c r="C351">
        <v>2</v>
      </c>
      <c r="D351" t="s">
        <v>2453</v>
      </c>
      <c r="E351" t="s">
        <v>2454</v>
      </c>
      <c r="F351" t="s">
        <v>83</v>
      </c>
      <c r="G351" t="s">
        <v>83</v>
      </c>
      <c r="H351">
        <v>48</v>
      </c>
      <c r="I351">
        <v>0</v>
      </c>
      <c r="J351">
        <v>0</v>
      </c>
      <c r="K351" t="s">
        <v>596</v>
      </c>
      <c r="L351" t="s">
        <v>83</v>
      </c>
      <c r="M351" t="s">
        <v>83</v>
      </c>
      <c r="N351" t="s">
        <v>597</v>
      </c>
      <c r="O351" t="s">
        <v>83</v>
      </c>
      <c r="P351" t="s">
        <v>83</v>
      </c>
      <c r="Q351" t="s">
        <v>83</v>
      </c>
      <c r="R351" t="s">
        <v>83</v>
      </c>
      <c r="S351" t="s">
        <v>83</v>
      </c>
      <c r="T351" t="s">
        <v>83</v>
      </c>
      <c r="U351" t="s">
        <v>83</v>
      </c>
      <c r="V351" t="s">
        <v>83</v>
      </c>
      <c r="W351">
        <v>4</v>
      </c>
      <c r="X351">
        <v>1</v>
      </c>
      <c r="Y351">
        <v>4</v>
      </c>
      <c r="Z351" s="1">
        <v>41048</v>
      </c>
      <c r="AA351">
        <v>38</v>
      </c>
      <c r="AB351">
        <v>382051205195</v>
      </c>
      <c r="AC351">
        <v>38</v>
      </c>
      <c r="AD351">
        <v>8729383</v>
      </c>
      <c r="AE351">
        <v>38205</v>
      </c>
      <c r="AF351" t="b">
        <v>0</v>
      </c>
    </row>
    <row r="352" spans="1:32" x14ac:dyDescent="0.15">
      <c r="A352">
        <v>4</v>
      </c>
      <c r="B352">
        <v>351</v>
      </c>
      <c r="C352">
        <v>2</v>
      </c>
      <c r="D352" t="s">
        <v>2455</v>
      </c>
      <c r="E352" t="s">
        <v>2456</v>
      </c>
      <c r="F352" t="s">
        <v>83</v>
      </c>
      <c r="G352" t="s">
        <v>83</v>
      </c>
      <c r="H352">
        <v>48</v>
      </c>
      <c r="I352">
        <v>0</v>
      </c>
      <c r="J352">
        <v>0</v>
      </c>
      <c r="K352" t="s">
        <v>596</v>
      </c>
      <c r="L352" t="s">
        <v>83</v>
      </c>
      <c r="M352" t="s">
        <v>83</v>
      </c>
      <c r="N352" t="s">
        <v>597</v>
      </c>
      <c r="O352" t="s">
        <v>83</v>
      </c>
      <c r="P352" t="s">
        <v>83</v>
      </c>
      <c r="Q352" t="s">
        <v>83</v>
      </c>
      <c r="R352" t="s">
        <v>83</v>
      </c>
      <c r="S352" t="s">
        <v>83</v>
      </c>
      <c r="T352" t="s">
        <v>83</v>
      </c>
      <c r="U352" t="s">
        <v>83</v>
      </c>
      <c r="V352" t="s">
        <v>83</v>
      </c>
      <c r="W352">
        <v>4</v>
      </c>
      <c r="X352">
        <v>1</v>
      </c>
      <c r="Y352">
        <v>4</v>
      </c>
      <c r="Z352" s="1">
        <v>41148</v>
      </c>
      <c r="AA352">
        <v>38</v>
      </c>
      <c r="AB352">
        <v>382051208275</v>
      </c>
      <c r="AC352">
        <v>38</v>
      </c>
      <c r="AD352">
        <v>9115809</v>
      </c>
      <c r="AE352">
        <v>38205</v>
      </c>
      <c r="AF352" t="b">
        <v>0</v>
      </c>
    </row>
    <row r="353" spans="1:32" x14ac:dyDescent="0.15">
      <c r="A353">
        <v>4</v>
      </c>
      <c r="B353">
        <v>352</v>
      </c>
      <c r="C353">
        <v>1</v>
      </c>
      <c r="D353" t="s">
        <v>121</v>
      </c>
      <c r="E353" t="s">
        <v>122</v>
      </c>
      <c r="F353" t="s">
        <v>83</v>
      </c>
      <c r="G353" t="s">
        <v>83</v>
      </c>
      <c r="H353">
        <v>52</v>
      </c>
      <c r="I353">
        <v>0</v>
      </c>
      <c r="J353">
        <v>0</v>
      </c>
      <c r="K353" t="s">
        <v>604</v>
      </c>
      <c r="L353" t="s">
        <v>83</v>
      </c>
      <c r="M353" t="s">
        <v>83</v>
      </c>
      <c r="N353" t="s">
        <v>605</v>
      </c>
      <c r="O353" t="s">
        <v>83</v>
      </c>
      <c r="P353" t="s">
        <v>83</v>
      </c>
      <c r="Q353" t="s">
        <v>83</v>
      </c>
      <c r="R353" t="s">
        <v>83</v>
      </c>
      <c r="S353" t="s">
        <v>83</v>
      </c>
      <c r="T353" t="s">
        <v>83</v>
      </c>
      <c r="U353" t="s">
        <v>83</v>
      </c>
      <c r="V353" t="s">
        <v>83</v>
      </c>
      <c r="W353">
        <v>4</v>
      </c>
      <c r="X353">
        <v>3</v>
      </c>
      <c r="Y353">
        <v>1</v>
      </c>
      <c r="Z353" s="1">
        <v>38904</v>
      </c>
      <c r="AA353">
        <v>38</v>
      </c>
      <c r="AB353">
        <v>382080607060</v>
      </c>
      <c r="AC353">
        <v>38</v>
      </c>
      <c r="AD353">
        <v>6618723</v>
      </c>
      <c r="AE353">
        <v>38208</v>
      </c>
      <c r="AF353" t="b">
        <v>0</v>
      </c>
    </row>
    <row r="354" spans="1:32" x14ac:dyDescent="0.15">
      <c r="A354">
        <v>4</v>
      </c>
      <c r="B354">
        <v>353</v>
      </c>
      <c r="C354">
        <v>1</v>
      </c>
      <c r="D354" t="s">
        <v>123</v>
      </c>
      <c r="E354" t="s">
        <v>124</v>
      </c>
      <c r="F354" t="s">
        <v>83</v>
      </c>
      <c r="G354" t="s">
        <v>83</v>
      </c>
      <c r="H354">
        <v>52</v>
      </c>
      <c r="I354">
        <v>0</v>
      </c>
      <c r="J354">
        <v>0</v>
      </c>
      <c r="K354" t="s">
        <v>604</v>
      </c>
      <c r="L354" t="s">
        <v>83</v>
      </c>
      <c r="M354" t="s">
        <v>83</v>
      </c>
      <c r="N354" t="s">
        <v>605</v>
      </c>
      <c r="O354" t="s">
        <v>83</v>
      </c>
      <c r="P354" t="s">
        <v>83</v>
      </c>
      <c r="Q354" t="s">
        <v>83</v>
      </c>
      <c r="R354" t="s">
        <v>83</v>
      </c>
      <c r="S354" t="s">
        <v>83</v>
      </c>
      <c r="T354" t="s">
        <v>83</v>
      </c>
      <c r="U354" t="s">
        <v>83</v>
      </c>
      <c r="V354" t="s">
        <v>83</v>
      </c>
      <c r="W354">
        <v>4</v>
      </c>
      <c r="X354">
        <v>3</v>
      </c>
      <c r="Y354">
        <v>1</v>
      </c>
      <c r="Z354" s="1">
        <v>38980</v>
      </c>
      <c r="AA354">
        <v>38</v>
      </c>
      <c r="AB354">
        <v>382080609200</v>
      </c>
      <c r="AC354">
        <v>38</v>
      </c>
      <c r="AD354">
        <v>6618709</v>
      </c>
      <c r="AE354">
        <v>38208</v>
      </c>
      <c r="AF354" t="b">
        <v>0</v>
      </c>
    </row>
    <row r="355" spans="1:32" x14ac:dyDescent="0.15">
      <c r="A355">
        <v>4</v>
      </c>
      <c r="B355">
        <v>354</v>
      </c>
      <c r="C355">
        <v>1</v>
      </c>
      <c r="D355" t="s">
        <v>2457</v>
      </c>
      <c r="E355" t="s">
        <v>2458</v>
      </c>
      <c r="F355" t="s">
        <v>83</v>
      </c>
      <c r="G355" t="s">
        <v>83</v>
      </c>
      <c r="H355">
        <v>52</v>
      </c>
      <c r="I355">
        <v>0</v>
      </c>
      <c r="J355">
        <v>0</v>
      </c>
      <c r="K355" t="s">
        <v>604</v>
      </c>
      <c r="L355" t="s">
        <v>83</v>
      </c>
      <c r="M355" t="s">
        <v>83</v>
      </c>
      <c r="N355" t="s">
        <v>605</v>
      </c>
      <c r="O355" t="s">
        <v>83</v>
      </c>
      <c r="P355" t="s">
        <v>83</v>
      </c>
      <c r="Q355" t="s">
        <v>83</v>
      </c>
      <c r="R355" t="s">
        <v>83</v>
      </c>
      <c r="S355" t="s">
        <v>83</v>
      </c>
      <c r="T355" t="s">
        <v>83</v>
      </c>
      <c r="U355" t="s">
        <v>83</v>
      </c>
      <c r="V355" t="s">
        <v>83</v>
      </c>
      <c r="W355">
        <v>4</v>
      </c>
      <c r="X355">
        <v>2</v>
      </c>
      <c r="Y355">
        <v>3</v>
      </c>
      <c r="Z355" s="1">
        <v>39198</v>
      </c>
      <c r="AA355">
        <v>38</v>
      </c>
      <c r="AB355">
        <v>382080704260</v>
      </c>
      <c r="AC355">
        <v>38</v>
      </c>
      <c r="AD355">
        <v>7071349</v>
      </c>
      <c r="AE355">
        <v>38208</v>
      </c>
      <c r="AF355" t="b">
        <v>0</v>
      </c>
    </row>
    <row r="356" spans="1:32" x14ac:dyDescent="0.15">
      <c r="A356">
        <v>4</v>
      </c>
      <c r="B356">
        <v>355</v>
      </c>
      <c r="C356">
        <v>1</v>
      </c>
      <c r="D356" t="s">
        <v>2459</v>
      </c>
      <c r="E356" t="s">
        <v>2460</v>
      </c>
      <c r="F356" t="s">
        <v>83</v>
      </c>
      <c r="G356" t="s">
        <v>83</v>
      </c>
      <c r="H356">
        <v>52</v>
      </c>
      <c r="I356">
        <v>0</v>
      </c>
      <c r="J356">
        <v>0</v>
      </c>
      <c r="K356" t="s">
        <v>604</v>
      </c>
      <c r="L356" t="s">
        <v>83</v>
      </c>
      <c r="M356" t="s">
        <v>83</v>
      </c>
      <c r="N356" t="s">
        <v>605</v>
      </c>
      <c r="O356" t="s">
        <v>83</v>
      </c>
      <c r="P356" t="s">
        <v>83</v>
      </c>
      <c r="Q356" t="s">
        <v>83</v>
      </c>
      <c r="R356" t="s">
        <v>83</v>
      </c>
      <c r="S356" t="s">
        <v>83</v>
      </c>
      <c r="T356" t="s">
        <v>83</v>
      </c>
      <c r="U356" t="s">
        <v>83</v>
      </c>
      <c r="V356" t="s">
        <v>83</v>
      </c>
      <c r="W356">
        <v>4</v>
      </c>
      <c r="X356">
        <v>2</v>
      </c>
      <c r="Y356">
        <v>3</v>
      </c>
      <c r="Z356" s="1">
        <v>39271</v>
      </c>
      <c r="AA356">
        <v>38</v>
      </c>
      <c r="AB356">
        <v>382080707080</v>
      </c>
      <c r="AC356">
        <v>38</v>
      </c>
      <c r="AD356">
        <v>8984364</v>
      </c>
      <c r="AE356">
        <v>38208</v>
      </c>
      <c r="AF356" t="b">
        <v>0</v>
      </c>
    </row>
    <row r="357" spans="1:32" x14ac:dyDescent="0.15">
      <c r="A357">
        <v>4</v>
      </c>
      <c r="B357">
        <v>356</v>
      </c>
      <c r="C357">
        <v>1</v>
      </c>
      <c r="D357" t="s">
        <v>2461</v>
      </c>
      <c r="E357" t="s">
        <v>2462</v>
      </c>
      <c r="F357" t="s">
        <v>83</v>
      </c>
      <c r="G357" t="s">
        <v>83</v>
      </c>
      <c r="H357">
        <v>52</v>
      </c>
      <c r="I357">
        <v>0</v>
      </c>
      <c r="J357">
        <v>0</v>
      </c>
      <c r="K357" t="s">
        <v>604</v>
      </c>
      <c r="L357" t="s">
        <v>83</v>
      </c>
      <c r="M357" t="s">
        <v>83</v>
      </c>
      <c r="N357" t="s">
        <v>605</v>
      </c>
      <c r="O357" t="s">
        <v>83</v>
      </c>
      <c r="P357" t="s">
        <v>83</v>
      </c>
      <c r="Q357" t="s">
        <v>83</v>
      </c>
      <c r="R357" t="s">
        <v>83</v>
      </c>
      <c r="S357" t="s">
        <v>83</v>
      </c>
      <c r="T357" t="s">
        <v>83</v>
      </c>
      <c r="U357" t="s">
        <v>83</v>
      </c>
      <c r="V357" t="s">
        <v>83</v>
      </c>
      <c r="W357">
        <v>4</v>
      </c>
      <c r="X357">
        <v>2</v>
      </c>
      <c r="Y357">
        <v>1</v>
      </c>
      <c r="Z357" s="1">
        <v>39933</v>
      </c>
      <c r="AA357">
        <v>38</v>
      </c>
      <c r="AB357">
        <v>382080904300</v>
      </c>
      <c r="AC357">
        <v>38</v>
      </c>
      <c r="AD357">
        <v>8890464</v>
      </c>
      <c r="AE357">
        <v>38208</v>
      </c>
      <c r="AF357" t="b">
        <v>0</v>
      </c>
    </row>
    <row r="358" spans="1:32" x14ac:dyDescent="0.15">
      <c r="A358">
        <v>4</v>
      </c>
      <c r="B358">
        <v>357</v>
      </c>
      <c r="C358">
        <v>1</v>
      </c>
      <c r="D358" t="s">
        <v>2463</v>
      </c>
      <c r="E358" t="s">
        <v>2464</v>
      </c>
      <c r="F358" t="s">
        <v>83</v>
      </c>
      <c r="G358" t="s">
        <v>83</v>
      </c>
      <c r="H358">
        <v>52</v>
      </c>
      <c r="I358">
        <v>0</v>
      </c>
      <c r="J358">
        <v>0</v>
      </c>
      <c r="K358" t="s">
        <v>604</v>
      </c>
      <c r="L358" t="s">
        <v>83</v>
      </c>
      <c r="M358" t="s">
        <v>83</v>
      </c>
      <c r="N358" t="s">
        <v>605</v>
      </c>
      <c r="O358" t="s">
        <v>83</v>
      </c>
      <c r="P358" t="s">
        <v>83</v>
      </c>
      <c r="Q358" t="s">
        <v>83</v>
      </c>
      <c r="R358" t="s">
        <v>83</v>
      </c>
      <c r="S358" t="s">
        <v>83</v>
      </c>
      <c r="T358" t="s">
        <v>83</v>
      </c>
      <c r="U358" t="s">
        <v>83</v>
      </c>
      <c r="V358" t="s">
        <v>83</v>
      </c>
      <c r="W358">
        <v>4</v>
      </c>
      <c r="X358">
        <v>1</v>
      </c>
      <c r="Y358">
        <v>6</v>
      </c>
      <c r="Z358" s="1">
        <v>40391</v>
      </c>
      <c r="AA358">
        <v>38</v>
      </c>
      <c r="AB358">
        <v>382081008010</v>
      </c>
      <c r="AC358">
        <v>38</v>
      </c>
      <c r="AD358">
        <v>7934565</v>
      </c>
      <c r="AE358">
        <v>38208</v>
      </c>
      <c r="AF358" t="b">
        <v>0</v>
      </c>
    </row>
    <row r="359" spans="1:32" x14ac:dyDescent="0.15">
      <c r="A359">
        <v>4</v>
      </c>
      <c r="B359">
        <v>358</v>
      </c>
      <c r="C359">
        <v>1</v>
      </c>
      <c r="D359" t="s">
        <v>2465</v>
      </c>
      <c r="E359" t="s">
        <v>2466</v>
      </c>
      <c r="F359" t="s">
        <v>83</v>
      </c>
      <c r="G359" t="s">
        <v>83</v>
      </c>
      <c r="H359">
        <v>52</v>
      </c>
      <c r="I359">
        <v>0</v>
      </c>
      <c r="J359">
        <v>0</v>
      </c>
      <c r="K359" t="s">
        <v>604</v>
      </c>
      <c r="L359" t="s">
        <v>83</v>
      </c>
      <c r="M359" t="s">
        <v>83</v>
      </c>
      <c r="N359" t="s">
        <v>605</v>
      </c>
      <c r="O359" t="s">
        <v>83</v>
      </c>
      <c r="P359" t="s">
        <v>83</v>
      </c>
      <c r="Q359" t="s">
        <v>83</v>
      </c>
      <c r="R359" t="s">
        <v>83</v>
      </c>
      <c r="S359" t="s">
        <v>83</v>
      </c>
      <c r="T359" t="s">
        <v>83</v>
      </c>
      <c r="U359" t="s">
        <v>83</v>
      </c>
      <c r="V359" t="s">
        <v>83</v>
      </c>
      <c r="W359">
        <v>4</v>
      </c>
      <c r="X359">
        <v>1</v>
      </c>
      <c r="Y359">
        <v>4</v>
      </c>
      <c r="Z359" s="1">
        <v>41055</v>
      </c>
      <c r="AA359">
        <v>38</v>
      </c>
      <c r="AB359">
        <v>382081205260</v>
      </c>
      <c r="AC359">
        <v>38</v>
      </c>
      <c r="AD359">
        <v>8602456</v>
      </c>
      <c r="AE359">
        <v>38208</v>
      </c>
      <c r="AF359" t="b">
        <v>0</v>
      </c>
    </row>
    <row r="360" spans="1:32" x14ac:dyDescent="0.15">
      <c r="A360">
        <v>4</v>
      </c>
      <c r="B360">
        <v>359</v>
      </c>
      <c r="C360">
        <v>2</v>
      </c>
      <c r="D360" t="s">
        <v>125</v>
      </c>
      <c r="E360" t="s">
        <v>126</v>
      </c>
      <c r="F360" t="s">
        <v>83</v>
      </c>
      <c r="G360" t="s">
        <v>83</v>
      </c>
      <c r="H360">
        <v>52</v>
      </c>
      <c r="I360">
        <v>0</v>
      </c>
      <c r="J360">
        <v>0</v>
      </c>
      <c r="K360" t="s">
        <v>604</v>
      </c>
      <c r="L360" t="s">
        <v>83</v>
      </c>
      <c r="M360" t="s">
        <v>83</v>
      </c>
      <c r="N360" t="s">
        <v>605</v>
      </c>
      <c r="O360" t="s">
        <v>83</v>
      </c>
      <c r="P360" t="s">
        <v>83</v>
      </c>
      <c r="Q360" t="s">
        <v>83</v>
      </c>
      <c r="R360" t="s">
        <v>83</v>
      </c>
      <c r="S360" t="s">
        <v>83</v>
      </c>
      <c r="T360" t="s">
        <v>83</v>
      </c>
      <c r="U360" t="s">
        <v>83</v>
      </c>
      <c r="V360" t="s">
        <v>83</v>
      </c>
      <c r="W360">
        <v>4</v>
      </c>
      <c r="X360">
        <v>3</v>
      </c>
      <c r="Y360">
        <v>2</v>
      </c>
      <c r="Z360" s="1">
        <v>38547</v>
      </c>
      <c r="AA360">
        <v>38</v>
      </c>
      <c r="AB360">
        <v>382080507145</v>
      </c>
      <c r="AC360">
        <v>38</v>
      </c>
      <c r="AD360">
        <v>6618610</v>
      </c>
      <c r="AE360">
        <v>38208</v>
      </c>
      <c r="AF360" t="b">
        <v>0</v>
      </c>
    </row>
    <row r="361" spans="1:32" x14ac:dyDescent="0.15">
      <c r="A361">
        <v>4</v>
      </c>
      <c r="B361">
        <v>360</v>
      </c>
      <c r="C361">
        <v>2</v>
      </c>
      <c r="D361" t="s">
        <v>127</v>
      </c>
      <c r="E361" t="s">
        <v>128</v>
      </c>
      <c r="F361" t="s">
        <v>83</v>
      </c>
      <c r="G361" t="s">
        <v>83</v>
      </c>
      <c r="H361">
        <v>52</v>
      </c>
      <c r="I361">
        <v>0</v>
      </c>
      <c r="J361">
        <v>0</v>
      </c>
      <c r="K361" t="s">
        <v>604</v>
      </c>
      <c r="L361" t="s">
        <v>83</v>
      </c>
      <c r="M361" t="s">
        <v>83</v>
      </c>
      <c r="N361" t="s">
        <v>605</v>
      </c>
      <c r="O361" t="s">
        <v>83</v>
      </c>
      <c r="P361" t="s">
        <v>83</v>
      </c>
      <c r="Q361" t="s">
        <v>83</v>
      </c>
      <c r="R361" t="s">
        <v>83</v>
      </c>
      <c r="S361" t="s">
        <v>83</v>
      </c>
      <c r="T361" t="s">
        <v>83</v>
      </c>
      <c r="U361" t="s">
        <v>83</v>
      </c>
      <c r="V361" t="s">
        <v>83</v>
      </c>
      <c r="W361">
        <v>4</v>
      </c>
      <c r="X361">
        <v>3</v>
      </c>
      <c r="Y361">
        <v>1</v>
      </c>
      <c r="Z361" s="1">
        <v>38856</v>
      </c>
      <c r="AA361">
        <v>38</v>
      </c>
      <c r="AB361">
        <v>382080605195</v>
      </c>
      <c r="AC361">
        <v>38</v>
      </c>
      <c r="AD361">
        <v>7834144</v>
      </c>
      <c r="AE361">
        <v>38208</v>
      </c>
      <c r="AF361" t="b">
        <v>0</v>
      </c>
    </row>
    <row r="362" spans="1:32" x14ac:dyDescent="0.15">
      <c r="A362">
        <v>4</v>
      </c>
      <c r="B362">
        <v>361</v>
      </c>
      <c r="C362">
        <v>2</v>
      </c>
      <c r="D362" t="s">
        <v>129</v>
      </c>
      <c r="E362" t="s">
        <v>130</v>
      </c>
      <c r="F362" t="s">
        <v>83</v>
      </c>
      <c r="G362" t="s">
        <v>83</v>
      </c>
      <c r="H362">
        <v>52</v>
      </c>
      <c r="I362">
        <v>0</v>
      </c>
      <c r="J362">
        <v>0</v>
      </c>
      <c r="K362" t="s">
        <v>604</v>
      </c>
      <c r="L362" t="s">
        <v>83</v>
      </c>
      <c r="M362" t="s">
        <v>83</v>
      </c>
      <c r="N362" t="s">
        <v>605</v>
      </c>
      <c r="O362" t="s">
        <v>83</v>
      </c>
      <c r="P362" t="s">
        <v>83</v>
      </c>
      <c r="Q362" t="s">
        <v>83</v>
      </c>
      <c r="R362" t="s">
        <v>83</v>
      </c>
      <c r="S362" t="s">
        <v>83</v>
      </c>
      <c r="T362" t="s">
        <v>83</v>
      </c>
      <c r="U362" t="s">
        <v>83</v>
      </c>
      <c r="V362" t="s">
        <v>83</v>
      </c>
      <c r="W362">
        <v>4</v>
      </c>
      <c r="X362">
        <v>3</v>
      </c>
      <c r="Y362">
        <v>1</v>
      </c>
      <c r="Z362" s="1">
        <v>38995</v>
      </c>
      <c r="AA362">
        <v>38</v>
      </c>
      <c r="AB362">
        <v>382080610055</v>
      </c>
      <c r="AC362">
        <v>38</v>
      </c>
      <c r="AD362">
        <v>6836961</v>
      </c>
      <c r="AE362">
        <v>38208</v>
      </c>
      <c r="AF362" t="b">
        <v>0</v>
      </c>
    </row>
    <row r="363" spans="1:32" x14ac:dyDescent="0.15">
      <c r="A363">
        <v>4</v>
      </c>
      <c r="B363">
        <v>362</v>
      </c>
      <c r="C363">
        <v>2</v>
      </c>
      <c r="D363" t="s">
        <v>2467</v>
      </c>
      <c r="E363" t="s">
        <v>2468</v>
      </c>
      <c r="F363" t="s">
        <v>83</v>
      </c>
      <c r="G363" t="s">
        <v>83</v>
      </c>
      <c r="H363">
        <v>52</v>
      </c>
      <c r="I363">
        <v>0</v>
      </c>
      <c r="J363">
        <v>0</v>
      </c>
      <c r="K363" t="s">
        <v>604</v>
      </c>
      <c r="L363" t="s">
        <v>83</v>
      </c>
      <c r="M363" t="s">
        <v>83</v>
      </c>
      <c r="N363" t="s">
        <v>605</v>
      </c>
      <c r="O363" t="s">
        <v>83</v>
      </c>
      <c r="P363" t="s">
        <v>83</v>
      </c>
      <c r="Q363" t="s">
        <v>83</v>
      </c>
      <c r="R363" t="s">
        <v>83</v>
      </c>
      <c r="S363" t="s">
        <v>83</v>
      </c>
      <c r="T363" t="s">
        <v>83</v>
      </c>
      <c r="U363" t="s">
        <v>83</v>
      </c>
      <c r="V363" t="s">
        <v>83</v>
      </c>
      <c r="W363">
        <v>4</v>
      </c>
      <c r="X363">
        <v>2</v>
      </c>
      <c r="Y363">
        <v>3</v>
      </c>
      <c r="Z363" s="1">
        <v>39178</v>
      </c>
      <c r="AA363">
        <v>38</v>
      </c>
      <c r="AB363">
        <v>382080704065</v>
      </c>
      <c r="AC363">
        <v>38</v>
      </c>
      <c r="AD363">
        <v>8193272</v>
      </c>
      <c r="AE363">
        <v>38208</v>
      </c>
      <c r="AF363" t="b">
        <v>0</v>
      </c>
    </row>
    <row r="364" spans="1:32" x14ac:dyDescent="0.15">
      <c r="A364">
        <v>4</v>
      </c>
      <c r="B364">
        <v>363</v>
      </c>
      <c r="C364">
        <v>2</v>
      </c>
      <c r="D364" t="s">
        <v>2469</v>
      </c>
      <c r="E364" t="s">
        <v>2470</v>
      </c>
      <c r="F364" t="s">
        <v>83</v>
      </c>
      <c r="G364" t="s">
        <v>83</v>
      </c>
      <c r="H364">
        <v>52</v>
      </c>
      <c r="I364">
        <v>0</v>
      </c>
      <c r="J364">
        <v>0</v>
      </c>
      <c r="K364" t="s">
        <v>604</v>
      </c>
      <c r="L364" t="s">
        <v>83</v>
      </c>
      <c r="M364" t="s">
        <v>83</v>
      </c>
      <c r="N364" t="s">
        <v>605</v>
      </c>
      <c r="O364" t="s">
        <v>83</v>
      </c>
      <c r="P364" t="s">
        <v>83</v>
      </c>
      <c r="Q364" t="s">
        <v>83</v>
      </c>
      <c r="R364" t="s">
        <v>83</v>
      </c>
      <c r="S364" t="s">
        <v>83</v>
      </c>
      <c r="T364" t="s">
        <v>83</v>
      </c>
      <c r="U364" t="s">
        <v>83</v>
      </c>
      <c r="V364" t="s">
        <v>83</v>
      </c>
      <c r="W364">
        <v>4</v>
      </c>
      <c r="X364">
        <v>2</v>
      </c>
      <c r="Y364">
        <v>3</v>
      </c>
      <c r="Z364" s="1">
        <v>39493</v>
      </c>
      <c r="AA364">
        <v>38</v>
      </c>
      <c r="AB364">
        <v>382080802155</v>
      </c>
      <c r="AC364">
        <v>38</v>
      </c>
      <c r="AD364">
        <v>8193107</v>
      </c>
      <c r="AE364">
        <v>38208</v>
      </c>
      <c r="AF364" t="b">
        <v>0</v>
      </c>
    </row>
    <row r="365" spans="1:32" x14ac:dyDescent="0.15">
      <c r="A365">
        <v>4</v>
      </c>
      <c r="B365">
        <v>364</v>
      </c>
      <c r="C365">
        <v>2</v>
      </c>
      <c r="D365" t="s">
        <v>2471</v>
      </c>
      <c r="E365" t="s">
        <v>2472</v>
      </c>
      <c r="F365" t="s">
        <v>83</v>
      </c>
      <c r="G365" t="s">
        <v>83</v>
      </c>
      <c r="H365">
        <v>52</v>
      </c>
      <c r="I365">
        <v>0</v>
      </c>
      <c r="J365">
        <v>0</v>
      </c>
      <c r="K365" t="s">
        <v>604</v>
      </c>
      <c r="L365" t="s">
        <v>83</v>
      </c>
      <c r="M365" t="s">
        <v>83</v>
      </c>
      <c r="N365" t="s">
        <v>605</v>
      </c>
      <c r="O365" t="s">
        <v>83</v>
      </c>
      <c r="P365" t="s">
        <v>83</v>
      </c>
      <c r="Q365" t="s">
        <v>83</v>
      </c>
      <c r="R365" t="s">
        <v>83</v>
      </c>
      <c r="S365" t="s">
        <v>83</v>
      </c>
      <c r="T365" t="s">
        <v>83</v>
      </c>
      <c r="U365" t="s">
        <v>83</v>
      </c>
      <c r="V365" t="s">
        <v>83</v>
      </c>
      <c r="W365">
        <v>4</v>
      </c>
      <c r="X365">
        <v>2</v>
      </c>
      <c r="Y365">
        <v>2</v>
      </c>
      <c r="Z365" s="1">
        <v>39700</v>
      </c>
      <c r="AA365">
        <v>38</v>
      </c>
      <c r="AB365">
        <v>382080809095</v>
      </c>
      <c r="AC365">
        <v>38</v>
      </c>
      <c r="AD365">
        <v>8369185</v>
      </c>
      <c r="AE365">
        <v>38208</v>
      </c>
      <c r="AF365" t="b">
        <v>0</v>
      </c>
    </row>
    <row r="366" spans="1:32" x14ac:dyDescent="0.15">
      <c r="A366">
        <v>4</v>
      </c>
      <c r="B366">
        <v>365</v>
      </c>
      <c r="C366">
        <v>2</v>
      </c>
      <c r="D366" t="s">
        <v>2473</v>
      </c>
      <c r="E366" t="s">
        <v>2474</v>
      </c>
      <c r="F366" t="s">
        <v>83</v>
      </c>
      <c r="G366" t="s">
        <v>83</v>
      </c>
      <c r="H366">
        <v>52</v>
      </c>
      <c r="I366">
        <v>0</v>
      </c>
      <c r="J366">
        <v>0</v>
      </c>
      <c r="K366" t="s">
        <v>604</v>
      </c>
      <c r="L366" t="s">
        <v>83</v>
      </c>
      <c r="M366" t="s">
        <v>83</v>
      </c>
      <c r="N366" t="s">
        <v>605</v>
      </c>
      <c r="O366" t="s">
        <v>83</v>
      </c>
      <c r="P366" t="s">
        <v>83</v>
      </c>
      <c r="Q366" t="s">
        <v>83</v>
      </c>
      <c r="R366" t="s">
        <v>83</v>
      </c>
      <c r="S366" t="s">
        <v>83</v>
      </c>
      <c r="T366" t="s">
        <v>83</v>
      </c>
      <c r="U366" t="s">
        <v>83</v>
      </c>
      <c r="V366" t="s">
        <v>83</v>
      </c>
      <c r="W366">
        <v>4</v>
      </c>
      <c r="X366">
        <v>2</v>
      </c>
      <c r="Y366">
        <v>1</v>
      </c>
      <c r="Z366" s="1">
        <v>40118</v>
      </c>
      <c r="AA366">
        <v>38</v>
      </c>
      <c r="AB366">
        <v>382080911015</v>
      </c>
      <c r="AC366">
        <v>38</v>
      </c>
      <c r="AD366">
        <v>8890476</v>
      </c>
      <c r="AE366">
        <v>38208</v>
      </c>
      <c r="AF366" t="b">
        <v>0</v>
      </c>
    </row>
    <row r="367" spans="1:32" x14ac:dyDescent="0.15">
      <c r="A367">
        <v>4</v>
      </c>
      <c r="B367">
        <v>366</v>
      </c>
      <c r="C367">
        <v>2</v>
      </c>
      <c r="D367" t="s">
        <v>2475</v>
      </c>
      <c r="E367" t="s">
        <v>2476</v>
      </c>
      <c r="F367" t="s">
        <v>83</v>
      </c>
      <c r="G367" t="s">
        <v>83</v>
      </c>
      <c r="H367">
        <v>52</v>
      </c>
      <c r="I367">
        <v>0</v>
      </c>
      <c r="J367">
        <v>0</v>
      </c>
      <c r="K367" t="s">
        <v>604</v>
      </c>
      <c r="L367" t="s">
        <v>83</v>
      </c>
      <c r="M367" t="s">
        <v>83</v>
      </c>
      <c r="N367" t="s">
        <v>605</v>
      </c>
      <c r="O367" t="s">
        <v>83</v>
      </c>
      <c r="P367" t="s">
        <v>83</v>
      </c>
      <c r="Q367" t="s">
        <v>83</v>
      </c>
      <c r="R367" t="s">
        <v>83</v>
      </c>
      <c r="S367" t="s">
        <v>83</v>
      </c>
      <c r="T367" t="s">
        <v>83</v>
      </c>
      <c r="U367" t="s">
        <v>83</v>
      </c>
      <c r="V367" t="s">
        <v>83</v>
      </c>
      <c r="W367">
        <v>4</v>
      </c>
      <c r="X367">
        <v>2</v>
      </c>
      <c r="Y367">
        <v>1</v>
      </c>
      <c r="Z367" s="1">
        <v>40132</v>
      </c>
      <c r="AA367">
        <v>38</v>
      </c>
      <c r="AB367">
        <v>382080911155</v>
      </c>
      <c r="AC367">
        <v>38</v>
      </c>
      <c r="AD367">
        <v>7294544</v>
      </c>
      <c r="AE367">
        <v>38208</v>
      </c>
      <c r="AF367" t="b">
        <v>0</v>
      </c>
    </row>
    <row r="368" spans="1:32" x14ac:dyDescent="0.15">
      <c r="A368">
        <v>4</v>
      </c>
      <c r="B368">
        <v>367</v>
      </c>
      <c r="C368">
        <v>2</v>
      </c>
      <c r="D368" t="s">
        <v>2477</v>
      </c>
      <c r="E368" t="s">
        <v>2478</v>
      </c>
      <c r="F368" t="s">
        <v>83</v>
      </c>
      <c r="G368" t="s">
        <v>83</v>
      </c>
      <c r="H368">
        <v>52</v>
      </c>
      <c r="I368">
        <v>0</v>
      </c>
      <c r="J368">
        <v>0</v>
      </c>
      <c r="K368" t="s">
        <v>604</v>
      </c>
      <c r="L368" t="s">
        <v>83</v>
      </c>
      <c r="M368" t="s">
        <v>83</v>
      </c>
      <c r="N368" t="s">
        <v>605</v>
      </c>
      <c r="O368" t="s">
        <v>83</v>
      </c>
      <c r="P368" t="s">
        <v>83</v>
      </c>
      <c r="Q368" t="s">
        <v>83</v>
      </c>
      <c r="R368" t="s">
        <v>83</v>
      </c>
      <c r="S368" t="s">
        <v>83</v>
      </c>
      <c r="T368" t="s">
        <v>83</v>
      </c>
      <c r="U368" t="s">
        <v>83</v>
      </c>
      <c r="V368" t="s">
        <v>83</v>
      </c>
      <c r="W368">
        <v>4</v>
      </c>
      <c r="X368">
        <v>1</v>
      </c>
      <c r="Y368">
        <v>5</v>
      </c>
      <c r="Z368" s="1">
        <v>40679</v>
      </c>
      <c r="AA368">
        <v>38</v>
      </c>
      <c r="AB368">
        <v>382081105165</v>
      </c>
      <c r="AC368">
        <v>38</v>
      </c>
      <c r="AD368">
        <v>8602355</v>
      </c>
      <c r="AE368">
        <v>38208</v>
      </c>
      <c r="AF368" t="b">
        <v>0</v>
      </c>
    </row>
    <row r="369" spans="1:32" x14ac:dyDescent="0.15">
      <c r="A369">
        <v>4</v>
      </c>
      <c r="B369">
        <v>368</v>
      </c>
      <c r="C369">
        <v>1</v>
      </c>
      <c r="D369" t="s">
        <v>131</v>
      </c>
      <c r="E369" t="s">
        <v>132</v>
      </c>
      <c r="F369" t="s">
        <v>83</v>
      </c>
      <c r="G369" t="s">
        <v>83</v>
      </c>
      <c r="H369">
        <v>23</v>
      </c>
      <c r="I369">
        <v>0</v>
      </c>
      <c r="J369">
        <v>0</v>
      </c>
      <c r="K369" t="s">
        <v>2479</v>
      </c>
      <c r="L369" t="s">
        <v>83</v>
      </c>
      <c r="M369" t="s">
        <v>83</v>
      </c>
      <c r="N369" t="s">
        <v>2479</v>
      </c>
      <c r="O369" t="s">
        <v>83</v>
      </c>
      <c r="P369" t="s">
        <v>83</v>
      </c>
      <c r="Q369" t="s">
        <v>83</v>
      </c>
      <c r="R369" t="s">
        <v>83</v>
      </c>
      <c r="S369" t="s">
        <v>83</v>
      </c>
      <c r="T369" t="s">
        <v>83</v>
      </c>
      <c r="U369" t="s">
        <v>83</v>
      </c>
      <c r="V369" t="s">
        <v>83</v>
      </c>
      <c r="W369">
        <v>4</v>
      </c>
      <c r="X369">
        <v>3</v>
      </c>
      <c r="Y369">
        <v>2</v>
      </c>
      <c r="Z369" s="1">
        <v>38640</v>
      </c>
      <c r="AA369">
        <v>38</v>
      </c>
      <c r="AB369">
        <v>382090510150</v>
      </c>
      <c r="AC369">
        <v>38</v>
      </c>
      <c r="AD369">
        <v>5555017</v>
      </c>
      <c r="AE369">
        <v>38209</v>
      </c>
      <c r="AF369" t="b">
        <v>0</v>
      </c>
    </row>
    <row r="370" spans="1:32" x14ac:dyDescent="0.15">
      <c r="A370">
        <v>4</v>
      </c>
      <c r="B370">
        <v>369</v>
      </c>
      <c r="C370">
        <v>1</v>
      </c>
      <c r="D370" t="s">
        <v>133</v>
      </c>
      <c r="E370" t="s">
        <v>134</v>
      </c>
      <c r="F370" t="s">
        <v>83</v>
      </c>
      <c r="G370" t="s">
        <v>83</v>
      </c>
      <c r="H370">
        <v>23</v>
      </c>
      <c r="I370">
        <v>0</v>
      </c>
      <c r="J370">
        <v>0</v>
      </c>
      <c r="K370" t="s">
        <v>2479</v>
      </c>
      <c r="L370" t="s">
        <v>83</v>
      </c>
      <c r="M370" t="s">
        <v>83</v>
      </c>
      <c r="N370" t="s">
        <v>2479</v>
      </c>
      <c r="O370" t="s">
        <v>83</v>
      </c>
      <c r="P370" t="s">
        <v>83</v>
      </c>
      <c r="Q370" t="s">
        <v>83</v>
      </c>
      <c r="R370" t="s">
        <v>83</v>
      </c>
      <c r="S370" t="s">
        <v>83</v>
      </c>
      <c r="T370" t="s">
        <v>83</v>
      </c>
      <c r="U370" t="s">
        <v>83</v>
      </c>
      <c r="V370" t="s">
        <v>83</v>
      </c>
      <c r="W370">
        <v>4</v>
      </c>
      <c r="X370">
        <v>3</v>
      </c>
      <c r="Y370">
        <v>1</v>
      </c>
      <c r="Z370" s="1">
        <v>38819</v>
      </c>
      <c r="AA370">
        <v>38</v>
      </c>
      <c r="AB370">
        <v>382090604120</v>
      </c>
      <c r="AC370">
        <v>38</v>
      </c>
      <c r="AD370">
        <v>6922425</v>
      </c>
      <c r="AE370">
        <v>38209</v>
      </c>
      <c r="AF370" t="b">
        <v>0</v>
      </c>
    </row>
    <row r="371" spans="1:32" x14ac:dyDescent="0.15">
      <c r="A371">
        <v>4</v>
      </c>
      <c r="B371">
        <v>370</v>
      </c>
      <c r="C371">
        <v>1</v>
      </c>
      <c r="D371" t="s">
        <v>2480</v>
      </c>
      <c r="E371" t="s">
        <v>2481</v>
      </c>
      <c r="F371" t="s">
        <v>83</v>
      </c>
      <c r="G371" t="s">
        <v>83</v>
      </c>
      <c r="H371">
        <v>23</v>
      </c>
      <c r="I371">
        <v>0</v>
      </c>
      <c r="J371">
        <v>0</v>
      </c>
      <c r="K371" t="s">
        <v>2479</v>
      </c>
      <c r="L371" t="s">
        <v>83</v>
      </c>
      <c r="M371" t="s">
        <v>83</v>
      </c>
      <c r="N371" t="s">
        <v>2479</v>
      </c>
      <c r="O371" t="s">
        <v>83</v>
      </c>
      <c r="P371" t="s">
        <v>83</v>
      </c>
      <c r="Q371" t="s">
        <v>83</v>
      </c>
      <c r="R371" t="s">
        <v>83</v>
      </c>
      <c r="S371" t="s">
        <v>83</v>
      </c>
      <c r="T371" t="s">
        <v>83</v>
      </c>
      <c r="U371" t="s">
        <v>83</v>
      </c>
      <c r="V371" t="s">
        <v>83</v>
      </c>
      <c r="W371">
        <v>4</v>
      </c>
      <c r="X371">
        <v>2</v>
      </c>
      <c r="Y371">
        <v>3</v>
      </c>
      <c r="Z371" s="1">
        <v>39529</v>
      </c>
      <c r="AA371">
        <v>38</v>
      </c>
      <c r="AB371">
        <v>382090803220</v>
      </c>
      <c r="AC371">
        <v>38</v>
      </c>
      <c r="AD371">
        <v>8536320</v>
      </c>
      <c r="AE371">
        <v>38209</v>
      </c>
      <c r="AF371" t="b">
        <v>0</v>
      </c>
    </row>
    <row r="372" spans="1:32" x14ac:dyDescent="0.15">
      <c r="A372">
        <v>4</v>
      </c>
      <c r="B372">
        <v>371</v>
      </c>
      <c r="C372">
        <v>1</v>
      </c>
      <c r="D372" t="s">
        <v>2482</v>
      </c>
      <c r="E372" t="s">
        <v>2483</v>
      </c>
      <c r="F372" t="s">
        <v>83</v>
      </c>
      <c r="G372" t="s">
        <v>83</v>
      </c>
      <c r="H372">
        <v>23</v>
      </c>
      <c r="I372">
        <v>0</v>
      </c>
      <c r="J372">
        <v>0</v>
      </c>
      <c r="K372" t="s">
        <v>2479</v>
      </c>
      <c r="L372" t="s">
        <v>83</v>
      </c>
      <c r="M372" t="s">
        <v>83</v>
      </c>
      <c r="N372" t="s">
        <v>2479</v>
      </c>
      <c r="O372" t="s">
        <v>83</v>
      </c>
      <c r="P372" t="s">
        <v>83</v>
      </c>
      <c r="Q372" t="s">
        <v>83</v>
      </c>
      <c r="R372" t="s">
        <v>83</v>
      </c>
      <c r="S372" t="s">
        <v>83</v>
      </c>
      <c r="T372" t="s">
        <v>83</v>
      </c>
      <c r="U372" t="s">
        <v>83</v>
      </c>
      <c r="V372" t="s">
        <v>83</v>
      </c>
      <c r="W372">
        <v>4</v>
      </c>
      <c r="X372">
        <v>2</v>
      </c>
      <c r="Y372">
        <v>2</v>
      </c>
      <c r="Z372" s="1">
        <v>39731</v>
      </c>
      <c r="AA372">
        <v>38</v>
      </c>
      <c r="AB372">
        <v>382090810100</v>
      </c>
      <c r="AC372">
        <v>38</v>
      </c>
      <c r="AD372">
        <v>7378591</v>
      </c>
      <c r="AE372">
        <v>38209</v>
      </c>
      <c r="AF372" t="b">
        <v>0</v>
      </c>
    </row>
    <row r="373" spans="1:32" x14ac:dyDescent="0.15">
      <c r="A373">
        <v>4</v>
      </c>
      <c r="B373">
        <v>372</v>
      </c>
      <c r="C373">
        <v>1</v>
      </c>
      <c r="D373" t="s">
        <v>2484</v>
      </c>
      <c r="E373" t="s">
        <v>2485</v>
      </c>
      <c r="F373" t="s">
        <v>83</v>
      </c>
      <c r="G373" t="s">
        <v>83</v>
      </c>
      <c r="H373">
        <v>23</v>
      </c>
      <c r="I373">
        <v>0</v>
      </c>
      <c r="J373">
        <v>0</v>
      </c>
      <c r="K373" t="s">
        <v>2479</v>
      </c>
      <c r="L373" t="s">
        <v>83</v>
      </c>
      <c r="M373" t="s">
        <v>83</v>
      </c>
      <c r="N373" t="s">
        <v>2479</v>
      </c>
      <c r="O373" t="s">
        <v>83</v>
      </c>
      <c r="P373" t="s">
        <v>83</v>
      </c>
      <c r="Q373" t="s">
        <v>83</v>
      </c>
      <c r="R373" t="s">
        <v>83</v>
      </c>
      <c r="S373" t="s">
        <v>83</v>
      </c>
      <c r="T373" t="s">
        <v>83</v>
      </c>
      <c r="U373" t="s">
        <v>83</v>
      </c>
      <c r="V373" t="s">
        <v>83</v>
      </c>
      <c r="W373">
        <v>4</v>
      </c>
      <c r="X373">
        <v>1</v>
      </c>
      <c r="Y373">
        <v>6</v>
      </c>
      <c r="Z373" s="1">
        <v>40402</v>
      </c>
      <c r="AA373">
        <v>38</v>
      </c>
      <c r="AB373">
        <v>382091008120</v>
      </c>
      <c r="AC373">
        <v>38</v>
      </c>
      <c r="AD373">
        <v>8370081</v>
      </c>
      <c r="AE373">
        <v>38209</v>
      </c>
      <c r="AF373" t="b">
        <v>0</v>
      </c>
    </row>
    <row r="374" spans="1:32" x14ac:dyDescent="0.15">
      <c r="A374">
        <v>4</v>
      </c>
      <c r="B374">
        <v>373</v>
      </c>
      <c r="C374">
        <v>1</v>
      </c>
      <c r="D374" t="s">
        <v>2486</v>
      </c>
      <c r="E374" t="s">
        <v>2487</v>
      </c>
      <c r="F374" t="s">
        <v>83</v>
      </c>
      <c r="G374" t="s">
        <v>83</v>
      </c>
      <c r="H374">
        <v>23</v>
      </c>
      <c r="I374">
        <v>0</v>
      </c>
      <c r="J374">
        <v>0</v>
      </c>
      <c r="K374" t="s">
        <v>2479</v>
      </c>
      <c r="L374" t="s">
        <v>83</v>
      </c>
      <c r="M374" t="s">
        <v>83</v>
      </c>
      <c r="N374" t="s">
        <v>2479</v>
      </c>
      <c r="O374" t="s">
        <v>83</v>
      </c>
      <c r="P374" t="s">
        <v>83</v>
      </c>
      <c r="Q374" t="s">
        <v>83</v>
      </c>
      <c r="R374" t="s">
        <v>83</v>
      </c>
      <c r="S374" t="s">
        <v>83</v>
      </c>
      <c r="T374" t="s">
        <v>83</v>
      </c>
      <c r="U374" t="s">
        <v>83</v>
      </c>
      <c r="V374" t="s">
        <v>83</v>
      </c>
      <c r="W374">
        <v>4</v>
      </c>
      <c r="X374">
        <v>1</v>
      </c>
      <c r="Y374">
        <v>6</v>
      </c>
      <c r="Z374" s="1">
        <v>40569</v>
      </c>
      <c r="AA374">
        <v>38</v>
      </c>
      <c r="AB374">
        <v>382091101260</v>
      </c>
      <c r="AC374">
        <v>38</v>
      </c>
      <c r="AD374">
        <v>8503379</v>
      </c>
      <c r="AE374">
        <v>38209</v>
      </c>
      <c r="AF374" t="b">
        <v>0</v>
      </c>
    </row>
    <row r="375" spans="1:32" x14ac:dyDescent="0.15">
      <c r="A375">
        <v>4</v>
      </c>
      <c r="B375">
        <v>374</v>
      </c>
      <c r="C375">
        <v>1</v>
      </c>
      <c r="D375" t="s">
        <v>2488</v>
      </c>
      <c r="E375" t="s">
        <v>2489</v>
      </c>
      <c r="F375" t="s">
        <v>83</v>
      </c>
      <c r="G375" t="s">
        <v>83</v>
      </c>
      <c r="H375">
        <v>23</v>
      </c>
      <c r="I375">
        <v>0</v>
      </c>
      <c r="J375">
        <v>0</v>
      </c>
      <c r="K375" t="s">
        <v>2479</v>
      </c>
      <c r="L375" t="s">
        <v>83</v>
      </c>
      <c r="M375" t="s">
        <v>83</v>
      </c>
      <c r="N375" t="s">
        <v>2479</v>
      </c>
      <c r="O375" t="s">
        <v>83</v>
      </c>
      <c r="P375" t="s">
        <v>83</v>
      </c>
      <c r="Q375" t="s">
        <v>83</v>
      </c>
      <c r="R375" t="s">
        <v>83</v>
      </c>
      <c r="S375" t="s">
        <v>83</v>
      </c>
      <c r="T375" t="s">
        <v>83</v>
      </c>
      <c r="U375" t="s">
        <v>83</v>
      </c>
      <c r="V375" t="s">
        <v>83</v>
      </c>
      <c r="W375">
        <v>4</v>
      </c>
      <c r="X375">
        <v>1</v>
      </c>
      <c r="Y375">
        <v>5</v>
      </c>
      <c r="Z375" s="1">
        <v>40702</v>
      </c>
      <c r="AA375">
        <v>38</v>
      </c>
      <c r="AB375">
        <v>382091106080</v>
      </c>
      <c r="AC375">
        <v>38</v>
      </c>
      <c r="AD375">
        <v>8191276</v>
      </c>
      <c r="AE375">
        <v>38209</v>
      </c>
      <c r="AF375" t="b">
        <v>0</v>
      </c>
    </row>
    <row r="376" spans="1:32" x14ac:dyDescent="0.15">
      <c r="A376">
        <v>4</v>
      </c>
      <c r="B376">
        <v>375</v>
      </c>
      <c r="C376">
        <v>1</v>
      </c>
      <c r="D376" t="s">
        <v>2490</v>
      </c>
      <c r="E376" t="s">
        <v>2491</v>
      </c>
      <c r="F376" t="s">
        <v>83</v>
      </c>
      <c r="G376" t="s">
        <v>83</v>
      </c>
      <c r="H376">
        <v>23</v>
      </c>
      <c r="I376">
        <v>0</v>
      </c>
      <c r="J376">
        <v>0</v>
      </c>
      <c r="K376" t="s">
        <v>2479</v>
      </c>
      <c r="L376" t="s">
        <v>83</v>
      </c>
      <c r="M376" t="s">
        <v>83</v>
      </c>
      <c r="N376" t="s">
        <v>2479</v>
      </c>
      <c r="O376" t="s">
        <v>83</v>
      </c>
      <c r="P376" t="s">
        <v>83</v>
      </c>
      <c r="Q376" t="s">
        <v>83</v>
      </c>
      <c r="R376" t="s">
        <v>83</v>
      </c>
      <c r="S376" t="s">
        <v>83</v>
      </c>
      <c r="T376" t="s">
        <v>83</v>
      </c>
      <c r="U376" t="s">
        <v>83</v>
      </c>
      <c r="V376" t="s">
        <v>83</v>
      </c>
      <c r="W376">
        <v>4</v>
      </c>
      <c r="X376">
        <v>1</v>
      </c>
      <c r="Y376">
        <v>4</v>
      </c>
      <c r="Z376" s="1">
        <v>41310</v>
      </c>
      <c r="AA376">
        <v>38</v>
      </c>
      <c r="AB376">
        <v>382091302050</v>
      </c>
      <c r="AC376">
        <v>38</v>
      </c>
      <c r="AD376">
        <v>8731496</v>
      </c>
      <c r="AE376">
        <v>38209</v>
      </c>
      <c r="AF376" t="b">
        <v>0</v>
      </c>
    </row>
    <row r="377" spans="1:32" x14ac:dyDescent="0.15">
      <c r="A377">
        <v>4</v>
      </c>
      <c r="B377">
        <v>376</v>
      </c>
      <c r="C377">
        <v>2</v>
      </c>
      <c r="D377" t="s">
        <v>2492</v>
      </c>
      <c r="E377" t="s">
        <v>2493</v>
      </c>
      <c r="F377" t="s">
        <v>83</v>
      </c>
      <c r="G377" t="s">
        <v>83</v>
      </c>
      <c r="H377">
        <v>23</v>
      </c>
      <c r="I377">
        <v>0</v>
      </c>
      <c r="J377">
        <v>0</v>
      </c>
      <c r="K377" t="s">
        <v>2479</v>
      </c>
      <c r="L377" t="s">
        <v>83</v>
      </c>
      <c r="M377" t="s">
        <v>83</v>
      </c>
      <c r="N377" t="s">
        <v>2479</v>
      </c>
      <c r="O377" t="s">
        <v>83</v>
      </c>
      <c r="P377" t="s">
        <v>83</v>
      </c>
      <c r="Q377" t="s">
        <v>83</v>
      </c>
      <c r="R377" t="s">
        <v>83</v>
      </c>
      <c r="S377" t="s">
        <v>83</v>
      </c>
      <c r="T377" t="s">
        <v>83</v>
      </c>
      <c r="U377" t="s">
        <v>83</v>
      </c>
      <c r="V377" t="s">
        <v>83</v>
      </c>
      <c r="W377">
        <v>4</v>
      </c>
      <c r="X377">
        <v>2</v>
      </c>
      <c r="Y377">
        <v>2</v>
      </c>
      <c r="Z377" s="1">
        <v>39615</v>
      </c>
      <c r="AA377">
        <v>38</v>
      </c>
      <c r="AB377">
        <v>382090806165</v>
      </c>
      <c r="AC377">
        <v>38</v>
      </c>
      <c r="AD377">
        <v>6922463</v>
      </c>
      <c r="AE377">
        <v>38209</v>
      </c>
      <c r="AF377" t="b">
        <v>0</v>
      </c>
    </row>
    <row r="378" spans="1:32" x14ac:dyDescent="0.15">
      <c r="A378">
        <v>4</v>
      </c>
      <c r="B378">
        <v>377</v>
      </c>
      <c r="C378">
        <v>2</v>
      </c>
      <c r="D378" t="s">
        <v>2494</v>
      </c>
      <c r="E378" t="s">
        <v>2495</v>
      </c>
      <c r="F378" t="s">
        <v>83</v>
      </c>
      <c r="G378" t="s">
        <v>83</v>
      </c>
      <c r="H378">
        <v>23</v>
      </c>
      <c r="I378">
        <v>0</v>
      </c>
      <c r="J378">
        <v>0</v>
      </c>
      <c r="K378" t="s">
        <v>2479</v>
      </c>
      <c r="L378" t="s">
        <v>83</v>
      </c>
      <c r="M378" t="s">
        <v>83</v>
      </c>
      <c r="N378" t="s">
        <v>2479</v>
      </c>
      <c r="O378" t="s">
        <v>83</v>
      </c>
      <c r="P378" t="s">
        <v>83</v>
      </c>
      <c r="Q378" t="s">
        <v>83</v>
      </c>
      <c r="R378" t="s">
        <v>83</v>
      </c>
      <c r="S378" t="s">
        <v>83</v>
      </c>
      <c r="T378" t="s">
        <v>83</v>
      </c>
      <c r="U378" t="s">
        <v>83</v>
      </c>
      <c r="V378" t="s">
        <v>83</v>
      </c>
      <c r="W378">
        <v>4</v>
      </c>
      <c r="X378">
        <v>2</v>
      </c>
      <c r="Y378">
        <v>2</v>
      </c>
      <c r="Z378" s="1">
        <v>39889</v>
      </c>
      <c r="AA378">
        <v>38</v>
      </c>
      <c r="AB378">
        <v>382090903175</v>
      </c>
      <c r="AC378">
        <v>38</v>
      </c>
      <c r="AD378">
        <v>7706145</v>
      </c>
      <c r="AE378">
        <v>38209</v>
      </c>
      <c r="AF378" t="b">
        <v>0</v>
      </c>
    </row>
    <row r="379" spans="1:32" x14ac:dyDescent="0.15">
      <c r="A379">
        <v>4</v>
      </c>
      <c r="B379">
        <v>378</v>
      </c>
      <c r="C379">
        <v>2</v>
      </c>
      <c r="D379" t="s">
        <v>2496</v>
      </c>
      <c r="E379" t="s">
        <v>2497</v>
      </c>
      <c r="F379" t="s">
        <v>83</v>
      </c>
      <c r="G379" t="s">
        <v>83</v>
      </c>
      <c r="H379">
        <v>23</v>
      </c>
      <c r="I379">
        <v>0</v>
      </c>
      <c r="J379">
        <v>0</v>
      </c>
      <c r="K379" t="s">
        <v>2479</v>
      </c>
      <c r="L379" t="s">
        <v>83</v>
      </c>
      <c r="M379" t="s">
        <v>83</v>
      </c>
      <c r="N379" t="s">
        <v>2479</v>
      </c>
      <c r="O379" t="s">
        <v>83</v>
      </c>
      <c r="P379" t="s">
        <v>83</v>
      </c>
      <c r="Q379" t="s">
        <v>83</v>
      </c>
      <c r="R379" t="s">
        <v>83</v>
      </c>
      <c r="S379" t="s">
        <v>83</v>
      </c>
      <c r="T379" t="s">
        <v>83</v>
      </c>
      <c r="U379" t="s">
        <v>83</v>
      </c>
      <c r="V379" t="s">
        <v>83</v>
      </c>
      <c r="W379">
        <v>4</v>
      </c>
      <c r="X379">
        <v>1</v>
      </c>
      <c r="Y379">
        <v>6</v>
      </c>
      <c r="Z379" s="1">
        <v>40542</v>
      </c>
      <c r="AA379">
        <v>38</v>
      </c>
      <c r="AB379">
        <v>382091012305</v>
      </c>
      <c r="AC379">
        <v>38</v>
      </c>
      <c r="AD379">
        <v>7706094</v>
      </c>
      <c r="AE379">
        <v>38209</v>
      </c>
      <c r="AF379" t="b">
        <v>0</v>
      </c>
    </row>
    <row r="380" spans="1:32" x14ac:dyDescent="0.15">
      <c r="A380">
        <v>4</v>
      </c>
      <c r="B380">
        <v>379</v>
      </c>
      <c r="C380">
        <v>2</v>
      </c>
      <c r="D380" t="s">
        <v>2498</v>
      </c>
      <c r="E380" t="s">
        <v>2499</v>
      </c>
      <c r="F380" t="s">
        <v>83</v>
      </c>
      <c r="G380" t="s">
        <v>83</v>
      </c>
      <c r="H380">
        <v>23</v>
      </c>
      <c r="I380">
        <v>0</v>
      </c>
      <c r="J380">
        <v>0</v>
      </c>
      <c r="K380" t="s">
        <v>2479</v>
      </c>
      <c r="L380" t="s">
        <v>83</v>
      </c>
      <c r="M380" t="s">
        <v>83</v>
      </c>
      <c r="N380" t="s">
        <v>2479</v>
      </c>
      <c r="O380" t="s">
        <v>83</v>
      </c>
      <c r="P380" t="s">
        <v>83</v>
      </c>
      <c r="Q380" t="s">
        <v>83</v>
      </c>
      <c r="R380" t="s">
        <v>83</v>
      </c>
      <c r="S380" t="s">
        <v>83</v>
      </c>
      <c r="T380" t="s">
        <v>83</v>
      </c>
      <c r="U380" t="s">
        <v>83</v>
      </c>
      <c r="V380" t="s">
        <v>83</v>
      </c>
      <c r="W380">
        <v>4</v>
      </c>
      <c r="X380">
        <v>1</v>
      </c>
      <c r="Y380">
        <v>6</v>
      </c>
      <c r="Z380" s="1">
        <v>40619</v>
      </c>
      <c r="AA380">
        <v>38</v>
      </c>
      <c r="AB380">
        <v>382091103175</v>
      </c>
      <c r="AC380">
        <v>38</v>
      </c>
      <c r="AD380">
        <v>8370106</v>
      </c>
      <c r="AE380">
        <v>38209</v>
      </c>
      <c r="AF380" t="b">
        <v>0</v>
      </c>
    </row>
    <row r="381" spans="1:32" x14ac:dyDescent="0.15">
      <c r="A381">
        <v>4</v>
      </c>
      <c r="B381">
        <v>380</v>
      </c>
      <c r="C381">
        <v>2</v>
      </c>
      <c r="D381" t="s">
        <v>2500</v>
      </c>
      <c r="E381" t="s">
        <v>2501</v>
      </c>
      <c r="F381" t="s">
        <v>83</v>
      </c>
      <c r="G381" t="s">
        <v>83</v>
      </c>
      <c r="H381">
        <v>23</v>
      </c>
      <c r="I381">
        <v>0</v>
      </c>
      <c r="J381">
        <v>0</v>
      </c>
      <c r="K381" t="s">
        <v>2479</v>
      </c>
      <c r="L381" t="s">
        <v>83</v>
      </c>
      <c r="M381" t="s">
        <v>83</v>
      </c>
      <c r="N381" t="s">
        <v>2479</v>
      </c>
      <c r="O381" t="s">
        <v>83</v>
      </c>
      <c r="P381" t="s">
        <v>83</v>
      </c>
      <c r="Q381" t="s">
        <v>83</v>
      </c>
      <c r="R381" t="s">
        <v>83</v>
      </c>
      <c r="S381" t="s">
        <v>83</v>
      </c>
      <c r="T381" t="s">
        <v>83</v>
      </c>
      <c r="U381" t="s">
        <v>83</v>
      </c>
      <c r="V381" t="s">
        <v>83</v>
      </c>
      <c r="W381">
        <v>4</v>
      </c>
      <c r="X381">
        <v>1</v>
      </c>
      <c r="Y381">
        <v>5</v>
      </c>
      <c r="Z381" s="1">
        <v>40975</v>
      </c>
      <c r="AA381">
        <v>38</v>
      </c>
      <c r="AB381">
        <v>382091203075</v>
      </c>
      <c r="AC381">
        <v>38</v>
      </c>
      <c r="AD381">
        <v>8370118</v>
      </c>
      <c r="AE381">
        <v>38209</v>
      </c>
      <c r="AF381" t="b">
        <v>0</v>
      </c>
    </row>
    <row r="382" spans="1:32" x14ac:dyDescent="0.15">
      <c r="A382">
        <v>4</v>
      </c>
      <c r="B382">
        <v>381</v>
      </c>
      <c r="C382">
        <v>2</v>
      </c>
      <c r="D382" t="s">
        <v>2502</v>
      </c>
      <c r="E382" t="s">
        <v>2503</v>
      </c>
      <c r="F382" t="s">
        <v>83</v>
      </c>
      <c r="G382" t="s">
        <v>83</v>
      </c>
      <c r="H382">
        <v>23</v>
      </c>
      <c r="I382">
        <v>0</v>
      </c>
      <c r="J382">
        <v>0</v>
      </c>
      <c r="K382" t="s">
        <v>2479</v>
      </c>
      <c r="L382" t="s">
        <v>83</v>
      </c>
      <c r="M382" t="s">
        <v>83</v>
      </c>
      <c r="N382" t="s">
        <v>2479</v>
      </c>
      <c r="O382" t="s">
        <v>83</v>
      </c>
      <c r="P382" t="s">
        <v>83</v>
      </c>
      <c r="Q382" t="s">
        <v>83</v>
      </c>
      <c r="R382" t="s">
        <v>83</v>
      </c>
      <c r="S382" t="s">
        <v>83</v>
      </c>
      <c r="T382" t="s">
        <v>83</v>
      </c>
      <c r="U382" t="s">
        <v>83</v>
      </c>
      <c r="V382" t="s">
        <v>83</v>
      </c>
      <c r="W382">
        <v>4</v>
      </c>
      <c r="X382">
        <v>1</v>
      </c>
      <c r="Y382">
        <v>4</v>
      </c>
      <c r="Z382" s="1">
        <v>41239</v>
      </c>
      <c r="AA382">
        <v>38</v>
      </c>
      <c r="AB382">
        <v>382091211265</v>
      </c>
      <c r="AC382">
        <v>38</v>
      </c>
      <c r="AD382">
        <v>8574510</v>
      </c>
      <c r="AE382">
        <v>38209</v>
      </c>
      <c r="AF382" t="b">
        <v>0</v>
      </c>
    </row>
    <row r="383" spans="1:32" x14ac:dyDescent="0.15">
      <c r="A383">
        <v>4</v>
      </c>
      <c r="B383">
        <v>382</v>
      </c>
      <c r="C383">
        <v>1</v>
      </c>
      <c r="D383" t="s">
        <v>2504</v>
      </c>
      <c r="E383" t="s">
        <v>2505</v>
      </c>
      <c r="F383" t="s">
        <v>83</v>
      </c>
      <c r="G383" t="s">
        <v>83</v>
      </c>
      <c r="H383">
        <v>50</v>
      </c>
      <c r="I383">
        <v>0</v>
      </c>
      <c r="J383">
        <v>0</v>
      </c>
      <c r="K383" t="s">
        <v>2506</v>
      </c>
      <c r="L383" t="s">
        <v>83</v>
      </c>
      <c r="M383" t="s">
        <v>83</v>
      </c>
      <c r="N383" t="s">
        <v>2507</v>
      </c>
      <c r="O383" t="s">
        <v>83</v>
      </c>
      <c r="P383" t="s">
        <v>83</v>
      </c>
      <c r="Q383" t="s">
        <v>83</v>
      </c>
      <c r="R383" t="s">
        <v>83</v>
      </c>
      <c r="S383" t="s">
        <v>83</v>
      </c>
      <c r="T383" t="s">
        <v>83</v>
      </c>
      <c r="U383" t="s">
        <v>83</v>
      </c>
      <c r="V383" t="s">
        <v>83</v>
      </c>
      <c r="W383">
        <v>4</v>
      </c>
      <c r="X383">
        <v>2</v>
      </c>
      <c r="Y383">
        <v>2</v>
      </c>
      <c r="Z383" s="1">
        <v>39737</v>
      </c>
      <c r="AA383">
        <v>38</v>
      </c>
      <c r="AB383">
        <v>382110810160</v>
      </c>
      <c r="AC383">
        <v>38</v>
      </c>
      <c r="AD383">
        <v>6898769</v>
      </c>
      <c r="AE383">
        <v>38211</v>
      </c>
      <c r="AF383" t="b">
        <v>0</v>
      </c>
    </row>
    <row r="384" spans="1:32" x14ac:dyDescent="0.15">
      <c r="A384">
        <v>4</v>
      </c>
      <c r="B384">
        <v>383</v>
      </c>
      <c r="C384">
        <v>1</v>
      </c>
      <c r="D384" t="s">
        <v>2508</v>
      </c>
      <c r="E384" t="s">
        <v>2509</v>
      </c>
      <c r="F384" t="s">
        <v>83</v>
      </c>
      <c r="G384" t="s">
        <v>83</v>
      </c>
      <c r="H384">
        <v>50</v>
      </c>
      <c r="I384">
        <v>0</v>
      </c>
      <c r="J384">
        <v>0</v>
      </c>
      <c r="K384" t="s">
        <v>2506</v>
      </c>
      <c r="L384" t="s">
        <v>83</v>
      </c>
      <c r="M384" t="s">
        <v>83</v>
      </c>
      <c r="N384" t="s">
        <v>2507</v>
      </c>
      <c r="O384" t="s">
        <v>83</v>
      </c>
      <c r="P384" t="s">
        <v>83</v>
      </c>
      <c r="Q384" t="s">
        <v>83</v>
      </c>
      <c r="R384" t="s">
        <v>83</v>
      </c>
      <c r="S384" t="s">
        <v>83</v>
      </c>
      <c r="T384" t="s">
        <v>83</v>
      </c>
      <c r="U384" t="s">
        <v>83</v>
      </c>
      <c r="V384" t="s">
        <v>83</v>
      </c>
      <c r="W384">
        <v>4</v>
      </c>
      <c r="X384">
        <v>1</v>
      </c>
      <c r="Y384">
        <v>6</v>
      </c>
      <c r="Z384" s="1">
        <v>40464</v>
      </c>
      <c r="AA384">
        <v>38</v>
      </c>
      <c r="AB384">
        <v>382111010130</v>
      </c>
      <c r="AC384">
        <v>38</v>
      </c>
      <c r="AD384">
        <v>8571319</v>
      </c>
      <c r="AE384">
        <v>38211</v>
      </c>
      <c r="AF384" t="b">
        <v>0</v>
      </c>
    </row>
    <row r="385" spans="1:32" x14ac:dyDescent="0.15">
      <c r="A385">
        <v>4</v>
      </c>
      <c r="B385">
        <v>384</v>
      </c>
      <c r="C385">
        <v>1</v>
      </c>
      <c r="D385" t="s">
        <v>2510</v>
      </c>
      <c r="E385" t="s">
        <v>2511</v>
      </c>
      <c r="F385" t="s">
        <v>83</v>
      </c>
      <c r="G385" t="s">
        <v>83</v>
      </c>
      <c r="H385">
        <v>50</v>
      </c>
      <c r="I385">
        <v>0</v>
      </c>
      <c r="J385">
        <v>0</v>
      </c>
      <c r="K385" t="s">
        <v>2506</v>
      </c>
      <c r="L385" t="s">
        <v>83</v>
      </c>
      <c r="M385" t="s">
        <v>83</v>
      </c>
      <c r="N385" t="s">
        <v>2507</v>
      </c>
      <c r="O385" t="s">
        <v>83</v>
      </c>
      <c r="P385" t="s">
        <v>83</v>
      </c>
      <c r="Q385" t="s">
        <v>83</v>
      </c>
      <c r="R385" t="s">
        <v>83</v>
      </c>
      <c r="S385" t="s">
        <v>83</v>
      </c>
      <c r="T385" t="s">
        <v>83</v>
      </c>
      <c r="U385" t="s">
        <v>83</v>
      </c>
      <c r="V385" t="s">
        <v>83</v>
      </c>
      <c r="W385">
        <v>4</v>
      </c>
      <c r="X385">
        <v>1</v>
      </c>
      <c r="Y385">
        <v>4</v>
      </c>
      <c r="Z385" s="1">
        <v>41249</v>
      </c>
      <c r="AA385">
        <v>38</v>
      </c>
      <c r="AB385">
        <v>382111212060</v>
      </c>
      <c r="AC385">
        <v>38</v>
      </c>
      <c r="AD385">
        <v>8571268</v>
      </c>
      <c r="AE385">
        <v>38211</v>
      </c>
      <c r="AF385" t="b">
        <v>0</v>
      </c>
    </row>
    <row r="386" spans="1:32" x14ac:dyDescent="0.15">
      <c r="A386">
        <v>4</v>
      </c>
      <c r="B386">
        <v>385</v>
      </c>
      <c r="C386">
        <v>1</v>
      </c>
      <c r="D386" t="s">
        <v>2512</v>
      </c>
      <c r="E386" t="s">
        <v>2513</v>
      </c>
      <c r="F386" t="s">
        <v>83</v>
      </c>
      <c r="G386" t="s">
        <v>83</v>
      </c>
      <c r="H386">
        <v>50</v>
      </c>
      <c r="I386">
        <v>0</v>
      </c>
      <c r="J386">
        <v>0</v>
      </c>
      <c r="K386" t="s">
        <v>2506</v>
      </c>
      <c r="L386" t="s">
        <v>83</v>
      </c>
      <c r="M386" t="s">
        <v>83</v>
      </c>
      <c r="N386" t="s">
        <v>2507</v>
      </c>
      <c r="O386" t="s">
        <v>83</v>
      </c>
      <c r="P386" t="s">
        <v>83</v>
      </c>
      <c r="Q386" t="s">
        <v>83</v>
      </c>
      <c r="R386" t="s">
        <v>83</v>
      </c>
      <c r="S386" t="s">
        <v>83</v>
      </c>
      <c r="T386" t="s">
        <v>83</v>
      </c>
      <c r="U386" t="s">
        <v>83</v>
      </c>
      <c r="V386" t="s">
        <v>83</v>
      </c>
      <c r="W386">
        <v>4</v>
      </c>
      <c r="X386">
        <v>1</v>
      </c>
      <c r="Y386">
        <v>3</v>
      </c>
      <c r="Z386" s="1">
        <v>41519</v>
      </c>
      <c r="AA386">
        <v>38</v>
      </c>
      <c r="AB386">
        <v>382111309020</v>
      </c>
      <c r="AC386">
        <v>38</v>
      </c>
      <c r="AD386">
        <v>8601403</v>
      </c>
      <c r="AE386">
        <v>38211</v>
      </c>
      <c r="AF386" t="b">
        <v>0</v>
      </c>
    </row>
    <row r="387" spans="1:32" x14ac:dyDescent="0.15">
      <c r="A387">
        <v>4</v>
      </c>
      <c r="B387">
        <v>386</v>
      </c>
      <c r="C387">
        <v>2</v>
      </c>
      <c r="D387" t="s">
        <v>2514</v>
      </c>
      <c r="E387" t="s">
        <v>2515</v>
      </c>
      <c r="F387" t="s">
        <v>83</v>
      </c>
      <c r="G387" t="s">
        <v>83</v>
      </c>
      <c r="H387">
        <v>50</v>
      </c>
      <c r="I387">
        <v>0</v>
      </c>
      <c r="J387">
        <v>0</v>
      </c>
      <c r="K387" t="s">
        <v>2506</v>
      </c>
      <c r="L387" t="s">
        <v>83</v>
      </c>
      <c r="M387" t="s">
        <v>83</v>
      </c>
      <c r="N387" t="s">
        <v>2507</v>
      </c>
      <c r="O387" t="s">
        <v>83</v>
      </c>
      <c r="P387" t="s">
        <v>83</v>
      </c>
      <c r="Q387" t="s">
        <v>83</v>
      </c>
      <c r="R387" t="s">
        <v>83</v>
      </c>
      <c r="S387" t="s">
        <v>83</v>
      </c>
      <c r="T387" t="s">
        <v>83</v>
      </c>
      <c r="U387" t="s">
        <v>83</v>
      </c>
      <c r="V387" t="s">
        <v>83</v>
      </c>
      <c r="W387">
        <v>4</v>
      </c>
      <c r="X387">
        <v>1</v>
      </c>
      <c r="Y387">
        <v>5</v>
      </c>
      <c r="Z387" s="1">
        <v>40798</v>
      </c>
      <c r="AA387">
        <v>38</v>
      </c>
      <c r="AB387">
        <v>382111109125</v>
      </c>
      <c r="AC387">
        <v>38</v>
      </c>
      <c r="AD387">
        <v>8190071</v>
      </c>
      <c r="AE387">
        <v>38211</v>
      </c>
      <c r="AF387" t="b">
        <v>0</v>
      </c>
    </row>
    <row r="388" spans="1:32" x14ac:dyDescent="0.15">
      <c r="A388">
        <v>4</v>
      </c>
      <c r="B388">
        <v>387</v>
      </c>
      <c r="C388">
        <v>2</v>
      </c>
      <c r="D388" t="s">
        <v>2516</v>
      </c>
      <c r="E388" t="s">
        <v>2517</v>
      </c>
      <c r="F388" t="s">
        <v>83</v>
      </c>
      <c r="G388" t="s">
        <v>83</v>
      </c>
      <c r="H388">
        <v>50</v>
      </c>
      <c r="I388">
        <v>0</v>
      </c>
      <c r="J388">
        <v>0</v>
      </c>
      <c r="K388" t="s">
        <v>2506</v>
      </c>
      <c r="L388" t="s">
        <v>83</v>
      </c>
      <c r="M388" t="s">
        <v>83</v>
      </c>
      <c r="N388" t="s">
        <v>2507</v>
      </c>
      <c r="O388" t="s">
        <v>83</v>
      </c>
      <c r="P388" t="s">
        <v>83</v>
      </c>
      <c r="Q388" t="s">
        <v>83</v>
      </c>
      <c r="R388" t="s">
        <v>83</v>
      </c>
      <c r="S388" t="s">
        <v>83</v>
      </c>
      <c r="T388" t="s">
        <v>83</v>
      </c>
      <c r="U388" t="s">
        <v>83</v>
      </c>
      <c r="V388" t="s">
        <v>83</v>
      </c>
      <c r="W388">
        <v>4</v>
      </c>
      <c r="X388">
        <v>1</v>
      </c>
      <c r="Y388">
        <v>5</v>
      </c>
      <c r="Z388" s="1">
        <v>40953</v>
      </c>
      <c r="AA388">
        <v>38</v>
      </c>
      <c r="AB388">
        <v>382111202145</v>
      </c>
      <c r="AC388">
        <v>38</v>
      </c>
      <c r="AD388">
        <v>8571244</v>
      </c>
      <c r="AE388">
        <v>38211</v>
      </c>
      <c r="AF388" t="b">
        <v>0</v>
      </c>
    </row>
    <row r="389" spans="1:32" x14ac:dyDescent="0.15">
      <c r="A389">
        <v>4</v>
      </c>
      <c r="B389">
        <v>388</v>
      </c>
      <c r="C389">
        <v>1</v>
      </c>
      <c r="D389" t="s">
        <v>310</v>
      </c>
      <c r="E389" t="s">
        <v>311</v>
      </c>
      <c r="F389" t="s">
        <v>83</v>
      </c>
      <c r="G389" t="s">
        <v>83</v>
      </c>
      <c r="H389">
        <v>7</v>
      </c>
      <c r="I389">
        <v>0</v>
      </c>
      <c r="J389">
        <v>0</v>
      </c>
      <c r="K389" t="s">
        <v>2518</v>
      </c>
      <c r="L389" t="s">
        <v>83</v>
      </c>
      <c r="M389" t="s">
        <v>83</v>
      </c>
      <c r="N389" t="s">
        <v>2519</v>
      </c>
      <c r="O389" t="s">
        <v>83</v>
      </c>
      <c r="P389" t="s">
        <v>83</v>
      </c>
      <c r="Q389" t="s">
        <v>83</v>
      </c>
      <c r="R389" t="s">
        <v>83</v>
      </c>
      <c r="S389" t="s">
        <v>83</v>
      </c>
      <c r="T389" t="s">
        <v>83</v>
      </c>
      <c r="U389" t="s">
        <v>83</v>
      </c>
      <c r="V389" t="s">
        <v>83</v>
      </c>
      <c r="W389">
        <v>4</v>
      </c>
      <c r="X389">
        <v>3</v>
      </c>
      <c r="Y389">
        <v>3</v>
      </c>
      <c r="Z389" s="1">
        <v>38168</v>
      </c>
      <c r="AA389">
        <v>38</v>
      </c>
      <c r="AB389">
        <v>382120406300</v>
      </c>
      <c r="AC389">
        <v>38</v>
      </c>
      <c r="AD389">
        <v>6720017</v>
      </c>
      <c r="AE389">
        <v>38212</v>
      </c>
      <c r="AF389" t="b">
        <v>0</v>
      </c>
    </row>
    <row r="390" spans="1:32" x14ac:dyDescent="0.15">
      <c r="A390">
        <v>4</v>
      </c>
      <c r="B390">
        <v>389</v>
      </c>
      <c r="C390">
        <v>1</v>
      </c>
      <c r="D390" t="s">
        <v>306</v>
      </c>
      <c r="E390" t="s">
        <v>307</v>
      </c>
      <c r="F390" t="s">
        <v>83</v>
      </c>
      <c r="G390" t="s">
        <v>83</v>
      </c>
      <c r="H390">
        <v>7</v>
      </c>
      <c r="I390">
        <v>0</v>
      </c>
      <c r="J390">
        <v>0</v>
      </c>
      <c r="K390" t="s">
        <v>2518</v>
      </c>
      <c r="L390" t="s">
        <v>83</v>
      </c>
      <c r="M390" t="s">
        <v>83</v>
      </c>
      <c r="N390" t="s">
        <v>2519</v>
      </c>
      <c r="O390" t="s">
        <v>83</v>
      </c>
      <c r="P390" t="s">
        <v>83</v>
      </c>
      <c r="Q390" t="s">
        <v>83</v>
      </c>
      <c r="R390" t="s">
        <v>83</v>
      </c>
      <c r="S390" t="s">
        <v>83</v>
      </c>
      <c r="T390" t="s">
        <v>83</v>
      </c>
      <c r="U390" t="s">
        <v>83</v>
      </c>
      <c r="V390" t="s">
        <v>83</v>
      </c>
      <c r="W390">
        <v>4</v>
      </c>
      <c r="X390">
        <v>3</v>
      </c>
      <c r="Y390">
        <v>2</v>
      </c>
      <c r="Z390" s="1">
        <v>38609</v>
      </c>
      <c r="AA390">
        <v>38</v>
      </c>
      <c r="AB390">
        <v>382120509140</v>
      </c>
      <c r="AC390">
        <v>38</v>
      </c>
      <c r="AD390">
        <v>6719983</v>
      </c>
      <c r="AE390">
        <v>38212</v>
      </c>
      <c r="AF390" t="b">
        <v>0</v>
      </c>
    </row>
    <row r="391" spans="1:32" x14ac:dyDescent="0.15">
      <c r="A391">
        <v>4</v>
      </c>
      <c r="B391">
        <v>390</v>
      </c>
      <c r="C391">
        <v>1</v>
      </c>
      <c r="D391" t="s">
        <v>312</v>
      </c>
      <c r="E391" t="s">
        <v>313</v>
      </c>
      <c r="F391" t="s">
        <v>83</v>
      </c>
      <c r="G391" t="s">
        <v>83</v>
      </c>
      <c r="H391">
        <v>7</v>
      </c>
      <c r="I391">
        <v>0</v>
      </c>
      <c r="J391">
        <v>0</v>
      </c>
      <c r="K391" t="s">
        <v>2518</v>
      </c>
      <c r="L391" t="s">
        <v>83</v>
      </c>
      <c r="M391" t="s">
        <v>83</v>
      </c>
      <c r="N391" t="s">
        <v>2519</v>
      </c>
      <c r="O391" t="s">
        <v>83</v>
      </c>
      <c r="P391" t="s">
        <v>83</v>
      </c>
      <c r="Q391" t="s">
        <v>83</v>
      </c>
      <c r="R391" t="s">
        <v>83</v>
      </c>
      <c r="S391" t="s">
        <v>83</v>
      </c>
      <c r="T391" t="s">
        <v>83</v>
      </c>
      <c r="U391" t="s">
        <v>83</v>
      </c>
      <c r="V391" t="s">
        <v>83</v>
      </c>
      <c r="W391">
        <v>4</v>
      </c>
      <c r="X391">
        <v>3</v>
      </c>
      <c r="Y391">
        <v>2</v>
      </c>
      <c r="Z391" s="1">
        <v>38742</v>
      </c>
      <c r="AA391">
        <v>38</v>
      </c>
      <c r="AB391">
        <v>382120601250</v>
      </c>
      <c r="AC391">
        <v>38</v>
      </c>
      <c r="AD391">
        <v>8195115</v>
      </c>
      <c r="AE391">
        <v>38212</v>
      </c>
      <c r="AF391" t="b">
        <v>0</v>
      </c>
    </row>
    <row r="392" spans="1:32" x14ac:dyDescent="0.15">
      <c r="A392">
        <v>4</v>
      </c>
      <c r="B392">
        <v>391</v>
      </c>
      <c r="C392">
        <v>1</v>
      </c>
      <c r="D392" t="s">
        <v>135</v>
      </c>
      <c r="E392" t="s">
        <v>136</v>
      </c>
      <c r="F392" t="s">
        <v>83</v>
      </c>
      <c r="G392" t="s">
        <v>83</v>
      </c>
      <c r="H392">
        <v>7</v>
      </c>
      <c r="I392">
        <v>0</v>
      </c>
      <c r="J392">
        <v>0</v>
      </c>
      <c r="K392" t="s">
        <v>2518</v>
      </c>
      <c r="L392" t="s">
        <v>83</v>
      </c>
      <c r="M392" t="s">
        <v>83</v>
      </c>
      <c r="N392" t="s">
        <v>2519</v>
      </c>
      <c r="O392" t="s">
        <v>83</v>
      </c>
      <c r="P392" t="s">
        <v>83</v>
      </c>
      <c r="Q392" t="s">
        <v>83</v>
      </c>
      <c r="R392" t="s">
        <v>83</v>
      </c>
      <c r="S392" t="s">
        <v>83</v>
      </c>
      <c r="T392" t="s">
        <v>83</v>
      </c>
      <c r="U392" t="s">
        <v>83</v>
      </c>
      <c r="V392" t="s">
        <v>83</v>
      </c>
      <c r="W392">
        <v>4</v>
      </c>
      <c r="X392">
        <v>3</v>
      </c>
      <c r="Y392">
        <v>1</v>
      </c>
      <c r="Z392" s="1">
        <v>38897</v>
      </c>
      <c r="AA392">
        <v>38</v>
      </c>
      <c r="AB392">
        <v>382120606290</v>
      </c>
      <c r="AC392">
        <v>38</v>
      </c>
      <c r="AD392">
        <v>7140765</v>
      </c>
      <c r="AE392">
        <v>38212</v>
      </c>
      <c r="AF392" t="b">
        <v>0</v>
      </c>
    </row>
    <row r="393" spans="1:32" x14ac:dyDescent="0.15">
      <c r="A393">
        <v>4</v>
      </c>
      <c r="B393">
        <v>392</v>
      </c>
      <c r="C393">
        <v>1</v>
      </c>
      <c r="D393" t="s">
        <v>2520</v>
      </c>
      <c r="E393" t="s">
        <v>2521</v>
      </c>
      <c r="F393" t="s">
        <v>83</v>
      </c>
      <c r="G393" t="s">
        <v>83</v>
      </c>
      <c r="H393">
        <v>7</v>
      </c>
      <c r="I393">
        <v>0</v>
      </c>
      <c r="J393">
        <v>0</v>
      </c>
      <c r="K393" t="s">
        <v>2518</v>
      </c>
      <c r="L393" t="s">
        <v>83</v>
      </c>
      <c r="M393" t="s">
        <v>83</v>
      </c>
      <c r="N393" t="s">
        <v>2519</v>
      </c>
      <c r="O393" t="s">
        <v>83</v>
      </c>
      <c r="P393" t="s">
        <v>83</v>
      </c>
      <c r="Q393" t="s">
        <v>83</v>
      </c>
      <c r="R393" t="s">
        <v>83</v>
      </c>
      <c r="S393" t="s">
        <v>83</v>
      </c>
      <c r="T393" t="s">
        <v>83</v>
      </c>
      <c r="U393" t="s">
        <v>83</v>
      </c>
      <c r="V393" t="s">
        <v>83</v>
      </c>
      <c r="W393">
        <v>4</v>
      </c>
      <c r="X393">
        <v>2</v>
      </c>
      <c r="Y393">
        <v>2</v>
      </c>
      <c r="Z393" s="1">
        <v>39546</v>
      </c>
      <c r="AA393">
        <v>38</v>
      </c>
      <c r="AB393">
        <v>382120804080</v>
      </c>
      <c r="AC393">
        <v>38</v>
      </c>
      <c r="AD393">
        <v>8250826</v>
      </c>
      <c r="AE393">
        <v>38212</v>
      </c>
      <c r="AF393" t="b">
        <v>0</v>
      </c>
    </row>
    <row r="394" spans="1:32" x14ac:dyDescent="0.15">
      <c r="A394">
        <v>4</v>
      </c>
      <c r="B394">
        <v>393</v>
      </c>
      <c r="C394">
        <v>1</v>
      </c>
      <c r="D394" t="s">
        <v>2522</v>
      </c>
      <c r="E394" t="s">
        <v>2523</v>
      </c>
      <c r="F394" t="s">
        <v>83</v>
      </c>
      <c r="G394" t="s">
        <v>83</v>
      </c>
      <c r="H394">
        <v>7</v>
      </c>
      <c r="I394">
        <v>0</v>
      </c>
      <c r="J394">
        <v>0</v>
      </c>
      <c r="K394" t="s">
        <v>2518</v>
      </c>
      <c r="L394" t="s">
        <v>83</v>
      </c>
      <c r="M394" t="s">
        <v>83</v>
      </c>
      <c r="N394" t="s">
        <v>2519</v>
      </c>
      <c r="O394" t="s">
        <v>83</v>
      </c>
      <c r="P394" t="s">
        <v>83</v>
      </c>
      <c r="Q394" t="s">
        <v>83</v>
      </c>
      <c r="R394" t="s">
        <v>83</v>
      </c>
      <c r="S394" t="s">
        <v>83</v>
      </c>
      <c r="T394" t="s">
        <v>83</v>
      </c>
      <c r="U394" t="s">
        <v>83</v>
      </c>
      <c r="V394" t="s">
        <v>83</v>
      </c>
      <c r="W394">
        <v>4</v>
      </c>
      <c r="X394">
        <v>2</v>
      </c>
      <c r="Y394">
        <v>2</v>
      </c>
      <c r="Z394" s="1">
        <v>39891</v>
      </c>
      <c r="AA394">
        <v>38</v>
      </c>
      <c r="AB394">
        <v>382120903190</v>
      </c>
      <c r="AC394">
        <v>38</v>
      </c>
      <c r="AD394">
        <v>8157355</v>
      </c>
      <c r="AE394">
        <v>38212</v>
      </c>
      <c r="AF394" t="b">
        <v>0</v>
      </c>
    </row>
    <row r="395" spans="1:32" x14ac:dyDescent="0.15">
      <c r="A395">
        <v>4</v>
      </c>
      <c r="B395">
        <v>394</v>
      </c>
      <c r="C395">
        <v>1</v>
      </c>
      <c r="D395" t="s">
        <v>2524</v>
      </c>
      <c r="E395" t="s">
        <v>2525</v>
      </c>
      <c r="F395" t="s">
        <v>83</v>
      </c>
      <c r="G395" t="s">
        <v>83</v>
      </c>
      <c r="H395">
        <v>7</v>
      </c>
      <c r="I395">
        <v>0</v>
      </c>
      <c r="J395">
        <v>0</v>
      </c>
      <c r="K395" t="s">
        <v>2518</v>
      </c>
      <c r="L395" t="s">
        <v>83</v>
      </c>
      <c r="M395" t="s">
        <v>83</v>
      </c>
      <c r="N395" t="s">
        <v>2519</v>
      </c>
      <c r="O395" t="s">
        <v>83</v>
      </c>
      <c r="P395" t="s">
        <v>83</v>
      </c>
      <c r="Q395" t="s">
        <v>83</v>
      </c>
      <c r="R395" t="s">
        <v>83</v>
      </c>
      <c r="S395" t="s">
        <v>83</v>
      </c>
      <c r="T395" t="s">
        <v>83</v>
      </c>
      <c r="U395" t="s">
        <v>83</v>
      </c>
      <c r="V395" t="s">
        <v>83</v>
      </c>
      <c r="W395">
        <v>4</v>
      </c>
      <c r="X395">
        <v>1</v>
      </c>
      <c r="Y395">
        <v>4</v>
      </c>
      <c r="Z395" s="1">
        <v>41341</v>
      </c>
      <c r="AA395">
        <v>38</v>
      </c>
      <c r="AB395">
        <v>382121303080</v>
      </c>
      <c r="AC395">
        <v>38</v>
      </c>
      <c r="AD395">
        <v>8937539</v>
      </c>
      <c r="AE395">
        <v>38212</v>
      </c>
      <c r="AF395" t="b">
        <v>0</v>
      </c>
    </row>
    <row r="396" spans="1:32" x14ac:dyDescent="0.15">
      <c r="A396">
        <v>4</v>
      </c>
      <c r="B396">
        <v>395</v>
      </c>
      <c r="C396">
        <v>2</v>
      </c>
      <c r="D396" t="s">
        <v>137</v>
      </c>
      <c r="E396" t="s">
        <v>138</v>
      </c>
      <c r="F396" t="s">
        <v>83</v>
      </c>
      <c r="G396" t="s">
        <v>83</v>
      </c>
      <c r="H396">
        <v>7</v>
      </c>
      <c r="I396">
        <v>0</v>
      </c>
      <c r="J396">
        <v>0</v>
      </c>
      <c r="K396" t="s">
        <v>2518</v>
      </c>
      <c r="L396" t="s">
        <v>83</v>
      </c>
      <c r="M396" t="s">
        <v>83</v>
      </c>
      <c r="N396" t="s">
        <v>2519</v>
      </c>
      <c r="O396" t="s">
        <v>83</v>
      </c>
      <c r="P396" t="s">
        <v>83</v>
      </c>
      <c r="Q396" t="s">
        <v>83</v>
      </c>
      <c r="R396" t="s">
        <v>83</v>
      </c>
      <c r="S396" t="s">
        <v>83</v>
      </c>
      <c r="T396" t="s">
        <v>83</v>
      </c>
      <c r="U396" t="s">
        <v>83</v>
      </c>
      <c r="V396" t="s">
        <v>83</v>
      </c>
      <c r="W396">
        <v>4</v>
      </c>
      <c r="X396">
        <v>3</v>
      </c>
      <c r="Y396">
        <v>2</v>
      </c>
      <c r="Z396" s="1">
        <v>38564</v>
      </c>
      <c r="AA396">
        <v>38</v>
      </c>
      <c r="AB396">
        <v>382120507315</v>
      </c>
      <c r="AC396">
        <v>38</v>
      </c>
      <c r="AD396">
        <v>6719957</v>
      </c>
      <c r="AE396">
        <v>38212</v>
      </c>
      <c r="AF396" t="b">
        <v>0</v>
      </c>
    </row>
    <row r="397" spans="1:32" x14ac:dyDescent="0.15">
      <c r="A397">
        <v>4</v>
      </c>
      <c r="B397">
        <v>396</v>
      </c>
      <c r="C397">
        <v>2</v>
      </c>
      <c r="D397" t="s">
        <v>2526</v>
      </c>
      <c r="E397" t="s">
        <v>2527</v>
      </c>
      <c r="F397" t="s">
        <v>83</v>
      </c>
      <c r="G397" t="s">
        <v>83</v>
      </c>
      <c r="H397">
        <v>7</v>
      </c>
      <c r="I397">
        <v>0</v>
      </c>
      <c r="J397">
        <v>0</v>
      </c>
      <c r="K397" t="s">
        <v>2518</v>
      </c>
      <c r="L397" t="s">
        <v>83</v>
      </c>
      <c r="M397" t="s">
        <v>83</v>
      </c>
      <c r="N397" t="s">
        <v>2519</v>
      </c>
      <c r="O397" t="s">
        <v>83</v>
      </c>
      <c r="P397" t="s">
        <v>83</v>
      </c>
      <c r="Q397" t="s">
        <v>83</v>
      </c>
      <c r="R397" t="s">
        <v>83</v>
      </c>
      <c r="S397" t="s">
        <v>83</v>
      </c>
      <c r="T397" t="s">
        <v>83</v>
      </c>
      <c r="U397" t="s">
        <v>83</v>
      </c>
      <c r="V397" t="s">
        <v>83</v>
      </c>
      <c r="W397">
        <v>4</v>
      </c>
      <c r="X397">
        <v>2</v>
      </c>
      <c r="Y397">
        <v>3</v>
      </c>
      <c r="Z397" s="1">
        <v>39471</v>
      </c>
      <c r="AA397">
        <v>38</v>
      </c>
      <c r="AB397">
        <v>382120801245</v>
      </c>
      <c r="AC397">
        <v>38</v>
      </c>
      <c r="AD397">
        <v>7179447</v>
      </c>
      <c r="AE397">
        <v>38212</v>
      </c>
      <c r="AF397" t="b">
        <v>0</v>
      </c>
    </row>
    <row r="398" spans="1:32" x14ac:dyDescent="0.15">
      <c r="A398">
        <v>4</v>
      </c>
      <c r="B398">
        <v>397</v>
      </c>
      <c r="C398">
        <v>2</v>
      </c>
      <c r="D398" t="s">
        <v>2528</v>
      </c>
      <c r="E398" t="s">
        <v>2529</v>
      </c>
      <c r="F398" t="s">
        <v>83</v>
      </c>
      <c r="G398" t="s">
        <v>83</v>
      </c>
      <c r="H398">
        <v>7</v>
      </c>
      <c r="I398">
        <v>0</v>
      </c>
      <c r="J398">
        <v>0</v>
      </c>
      <c r="K398" t="s">
        <v>2518</v>
      </c>
      <c r="L398" t="s">
        <v>83</v>
      </c>
      <c r="M398" t="s">
        <v>83</v>
      </c>
      <c r="N398" t="s">
        <v>2519</v>
      </c>
      <c r="O398" t="s">
        <v>83</v>
      </c>
      <c r="P398" t="s">
        <v>83</v>
      </c>
      <c r="Q398" t="s">
        <v>83</v>
      </c>
      <c r="R398" t="s">
        <v>83</v>
      </c>
      <c r="S398" t="s">
        <v>83</v>
      </c>
      <c r="T398" t="s">
        <v>83</v>
      </c>
      <c r="U398" t="s">
        <v>83</v>
      </c>
      <c r="V398" t="s">
        <v>83</v>
      </c>
      <c r="W398">
        <v>4</v>
      </c>
      <c r="X398">
        <v>2</v>
      </c>
      <c r="Y398">
        <v>2</v>
      </c>
      <c r="Z398" s="1">
        <v>39585</v>
      </c>
      <c r="AA398">
        <v>38</v>
      </c>
      <c r="AB398">
        <v>382120805175</v>
      </c>
      <c r="AC398">
        <v>38</v>
      </c>
      <c r="AD398">
        <v>7606192</v>
      </c>
      <c r="AE398">
        <v>38212</v>
      </c>
      <c r="AF398" t="b">
        <v>0</v>
      </c>
    </row>
    <row r="399" spans="1:32" x14ac:dyDescent="0.15">
      <c r="A399">
        <v>4</v>
      </c>
      <c r="B399">
        <v>398</v>
      </c>
      <c r="C399">
        <v>2</v>
      </c>
      <c r="D399" t="s">
        <v>2530</v>
      </c>
      <c r="E399" t="s">
        <v>2531</v>
      </c>
      <c r="F399" t="s">
        <v>83</v>
      </c>
      <c r="G399" t="s">
        <v>83</v>
      </c>
      <c r="H399">
        <v>7</v>
      </c>
      <c r="I399">
        <v>0</v>
      </c>
      <c r="J399">
        <v>0</v>
      </c>
      <c r="K399" t="s">
        <v>2518</v>
      </c>
      <c r="L399" t="s">
        <v>83</v>
      </c>
      <c r="M399" t="s">
        <v>83</v>
      </c>
      <c r="N399" t="s">
        <v>2519</v>
      </c>
      <c r="O399" t="s">
        <v>83</v>
      </c>
      <c r="P399" t="s">
        <v>83</v>
      </c>
      <c r="Q399" t="s">
        <v>83</v>
      </c>
      <c r="R399" t="s">
        <v>83</v>
      </c>
      <c r="S399" t="s">
        <v>83</v>
      </c>
      <c r="T399" t="s">
        <v>83</v>
      </c>
      <c r="U399" t="s">
        <v>83</v>
      </c>
      <c r="V399" t="s">
        <v>83</v>
      </c>
      <c r="W399">
        <v>4</v>
      </c>
      <c r="X399">
        <v>1</v>
      </c>
      <c r="Y399">
        <v>5</v>
      </c>
      <c r="Z399" s="1">
        <v>40927</v>
      </c>
      <c r="AA399">
        <v>38</v>
      </c>
      <c r="AB399">
        <v>382121201195</v>
      </c>
      <c r="AC399">
        <v>38</v>
      </c>
      <c r="AD399">
        <v>8736910</v>
      </c>
      <c r="AE399">
        <v>38212</v>
      </c>
      <c r="AF399" t="b">
        <v>0</v>
      </c>
    </row>
    <row r="400" spans="1:32" x14ac:dyDescent="0.15">
      <c r="A400">
        <v>4</v>
      </c>
      <c r="B400">
        <v>399</v>
      </c>
      <c r="C400">
        <v>2</v>
      </c>
      <c r="D400" t="s">
        <v>2532</v>
      </c>
      <c r="E400" t="s">
        <v>2533</v>
      </c>
      <c r="F400" t="s">
        <v>83</v>
      </c>
      <c r="G400" t="s">
        <v>83</v>
      </c>
      <c r="H400">
        <v>7</v>
      </c>
      <c r="I400">
        <v>0</v>
      </c>
      <c r="J400">
        <v>0</v>
      </c>
      <c r="K400" t="s">
        <v>2518</v>
      </c>
      <c r="L400" t="s">
        <v>83</v>
      </c>
      <c r="M400" t="s">
        <v>83</v>
      </c>
      <c r="N400" t="s">
        <v>2519</v>
      </c>
      <c r="O400" t="s">
        <v>83</v>
      </c>
      <c r="P400" t="s">
        <v>83</v>
      </c>
      <c r="Q400" t="s">
        <v>83</v>
      </c>
      <c r="R400" t="s">
        <v>83</v>
      </c>
      <c r="S400" t="s">
        <v>83</v>
      </c>
      <c r="T400" t="s">
        <v>83</v>
      </c>
      <c r="U400" t="s">
        <v>83</v>
      </c>
      <c r="V400" t="s">
        <v>83</v>
      </c>
      <c r="W400">
        <v>4</v>
      </c>
      <c r="X400">
        <v>1</v>
      </c>
      <c r="Y400">
        <v>4</v>
      </c>
      <c r="Z400" s="1">
        <v>41095</v>
      </c>
      <c r="AA400">
        <v>38</v>
      </c>
      <c r="AB400">
        <v>382121207055</v>
      </c>
      <c r="AC400">
        <v>38</v>
      </c>
      <c r="AD400">
        <v>8919119</v>
      </c>
      <c r="AE400">
        <v>38212</v>
      </c>
      <c r="AF400" t="b">
        <v>0</v>
      </c>
    </row>
    <row r="401" spans="1:32" x14ac:dyDescent="0.15">
      <c r="A401">
        <v>4</v>
      </c>
      <c r="B401">
        <v>400</v>
      </c>
      <c r="C401">
        <v>1</v>
      </c>
      <c r="D401" t="s">
        <v>139</v>
      </c>
      <c r="E401" t="s">
        <v>140</v>
      </c>
      <c r="F401" t="s">
        <v>83</v>
      </c>
      <c r="G401" t="s">
        <v>83</v>
      </c>
      <c r="H401">
        <v>36</v>
      </c>
      <c r="I401">
        <v>0</v>
      </c>
      <c r="J401">
        <v>0</v>
      </c>
      <c r="K401" t="s">
        <v>607</v>
      </c>
      <c r="L401" t="s">
        <v>83</v>
      </c>
      <c r="M401" t="s">
        <v>83</v>
      </c>
      <c r="N401" t="s">
        <v>608</v>
      </c>
      <c r="O401" t="s">
        <v>83</v>
      </c>
      <c r="P401" t="s">
        <v>83</v>
      </c>
      <c r="Q401" t="s">
        <v>83</v>
      </c>
      <c r="R401" t="s">
        <v>83</v>
      </c>
      <c r="S401" t="s">
        <v>83</v>
      </c>
      <c r="T401" t="s">
        <v>83</v>
      </c>
      <c r="U401" t="s">
        <v>83</v>
      </c>
      <c r="V401" t="s">
        <v>83</v>
      </c>
      <c r="W401">
        <v>4</v>
      </c>
      <c r="X401">
        <v>3</v>
      </c>
      <c r="Y401">
        <v>1</v>
      </c>
      <c r="Z401" s="1">
        <v>38871</v>
      </c>
      <c r="AA401">
        <v>38</v>
      </c>
      <c r="AB401">
        <v>382160606030</v>
      </c>
      <c r="AC401">
        <v>38</v>
      </c>
      <c r="AD401">
        <v>6902491</v>
      </c>
      <c r="AE401">
        <v>38216</v>
      </c>
      <c r="AF401" t="b">
        <v>0</v>
      </c>
    </row>
    <row r="402" spans="1:32" x14ac:dyDescent="0.15">
      <c r="A402">
        <v>4</v>
      </c>
      <c r="B402">
        <v>401</v>
      </c>
      <c r="C402">
        <v>1</v>
      </c>
      <c r="D402" t="s">
        <v>141</v>
      </c>
      <c r="E402" t="s">
        <v>142</v>
      </c>
      <c r="F402" t="s">
        <v>83</v>
      </c>
      <c r="G402" t="s">
        <v>83</v>
      </c>
      <c r="H402">
        <v>36</v>
      </c>
      <c r="I402">
        <v>0</v>
      </c>
      <c r="J402">
        <v>0</v>
      </c>
      <c r="K402" t="s">
        <v>607</v>
      </c>
      <c r="L402" t="s">
        <v>83</v>
      </c>
      <c r="M402" t="s">
        <v>83</v>
      </c>
      <c r="N402" t="s">
        <v>608</v>
      </c>
      <c r="O402" t="s">
        <v>83</v>
      </c>
      <c r="P402" t="s">
        <v>83</v>
      </c>
      <c r="Q402" t="s">
        <v>83</v>
      </c>
      <c r="R402" t="s">
        <v>83</v>
      </c>
      <c r="S402" t="s">
        <v>83</v>
      </c>
      <c r="T402" t="s">
        <v>83</v>
      </c>
      <c r="U402" t="s">
        <v>83</v>
      </c>
      <c r="V402" t="s">
        <v>83</v>
      </c>
      <c r="W402">
        <v>4</v>
      </c>
      <c r="X402">
        <v>3</v>
      </c>
      <c r="Y402">
        <v>1</v>
      </c>
      <c r="Z402" s="1">
        <v>38896</v>
      </c>
      <c r="AA402">
        <v>38</v>
      </c>
      <c r="AB402">
        <v>382160606280</v>
      </c>
      <c r="AC402">
        <v>38</v>
      </c>
      <c r="AD402">
        <v>6431940</v>
      </c>
      <c r="AE402">
        <v>38216</v>
      </c>
      <c r="AF402" t="b">
        <v>0</v>
      </c>
    </row>
    <row r="403" spans="1:32" x14ac:dyDescent="0.15">
      <c r="A403">
        <v>4</v>
      </c>
      <c r="B403">
        <v>402</v>
      </c>
      <c r="C403">
        <v>1</v>
      </c>
      <c r="D403" t="s">
        <v>2534</v>
      </c>
      <c r="E403" t="s">
        <v>2535</v>
      </c>
      <c r="F403" t="s">
        <v>83</v>
      </c>
      <c r="G403" t="s">
        <v>83</v>
      </c>
      <c r="H403">
        <v>36</v>
      </c>
      <c r="I403">
        <v>0</v>
      </c>
      <c r="J403">
        <v>0</v>
      </c>
      <c r="K403" t="s">
        <v>607</v>
      </c>
      <c r="L403" t="s">
        <v>83</v>
      </c>
      <c r="M403" t="s">
        <v>83</v>
      </c>
      <c r="N403" t="s">
        <v>608</v>
      </c>
      <c r="O403" t="s">
        <v>83</v>
      </c>
      <c r="P403" t="s">
        <v>83</v>
      </c>
      <c r="Q403" t="s">
        <v>83</v>
      </c>
      <c r="R403" t="s">
        <v>83</v>
      </c>
      <c r="S403" t="s">
        <v>83</v>
      </c>
      <c r="T403" t="s">
        <v>83</v>
      </c>
      <c r="U403" t="s">
        <v>83</v>
      </c>
      <c r="V403" t="s">
        <v>83</v>
      </c>
      <c r="W403">
        <v>4</v>
      </c>
      <c r="X403">
        <v>2</v>
      </c>
      <c r="Y403">
        <v>3</v>
      </c>
      <c r="Z403" s="1">
        <v>39292</v>
      </c>
      <c r="AA403">
        <v>38</v>
      </c>
      <c r="AB403">
        <v>382160707290</v>
      </c>
      <c r="AC403">
        <v>38</v>
      </c>
      <c r="AD403">
        <v>6795010</v>
      </c>
      <c r="AE403">
        <v>38216</v>
      </c>
      <c r="AF403" t="b">
        <v>0</v>
      </c>
    </row>
    <row r="404" spans="1:32" x14ac:dyDescent="0.15">
      <c r="A404">
        <v>4</v>
      </c>
      <c r="B404">
        <v>403</v>
      </c>
      <c r="C404">
        <v>1</v>
      </c>
      <c r="D404" t="s">
        <v>2536</v>
      </c>
      <c r="E404" t="s">
        <v>2537</v>
      </c>
      <c r="F404" t="s">
        <v>83</v>
      </c>
      <c r="G404" t="s">
        <v>83</v>
      </c>
      <c r="H404">
        <v>36</v>
      </c>
      <c r="I404">
        <v>0</v>
      </c>
      <c r="J404">
        <v>0</v>
      </c>
      <c r="K404" t="s">
        <v>607</v>
      </c>
      <c r="L404" t="s">
        <v>83</v>
      </c>
      <c r="M404" t="s">
        <v>83</v>
      </c>
      <c r="N404" t="s">
        <v>608</v>
      </c>
      <c r="O404" t="s">
        <v>83</v>
      </c>
      <c r="P404" t="s">
        <v>83</v>
      </c>
      <c r="Q404" t="s">
        <v>83</v>
      </c>
      <c r="R404" t="s">
        <v>83</v>
      </c>
      <c r="S404" t="s">
        <v>83</v>
      </c>
      <c r="T404" t="s">
        <v>83</v>
      </c>
      <c r="U404" t="s">
        <v>83</v>
      </c>
      <c r="V404" t="s">
        <v>83</v>
      </c>
      <c r="W404">
        <v>4</v>
      </c>
      <c r="X404">
        <v>2</v>
      </c>
      <c r="Y404">
        <v>3</v>
      </c>
      <c r="Z404" s="1">
        <v>39366</v>
      </c>
      <c r="AA404">
        <v>38</v>
      </c>
      <c r="AB404">
        <v>382160710110</v>
      </c>
      <c r="AC404">
        <v>38</v>
      </c>
      <c r="AD404">
        <v>7314987</v>
      </c>
      <c r="AE404">
        <v>38216</v>
      </c>
      <c r="AF404" t="b">
        <v>0</v>
      </c>
    </row>
    <row r="405" spans="1:32" x14ac:dyDescent="0.15">
      <c r="A405">
        <v>4</v>
      </c>
      <c r="B405">
        <v>404</v>
      </c>
      <c r="C405">
        <v>1</v>
      </c>
      <c r="D405" t="s">
        <v>2538</v>
      </c>
      <c r="E405" t="s">
        <v>2539</v>
      </c>
      <c r="F405" t="s">
        <v>83</v>
      </c>
      <c r="G405" t="s">
        <v>83</v>
      </c>
      <c r="H405">
        <v>36</v>
      </c>
      <c r="I405">
        <v>0</v>
      </c>
      <c r="J405">
        <v>0</v>
      </c>
      <c r="K405" t="s">
        <v>607</v>
      </c>
      <c r="L405" t="s">
        <v>83</v>
      </c>
      <c r="M405" t="s">
        <v>83</v>
      </c>
      <c r="N405" t="s">
        <v>608</v>
      </c>
      <c r="O405" t="s">
        <v>83</v>
      </c>
      <c r="P405" t="s">
        <v>83</v>
      </c>
      <c r="Q405" t="s">
        <v>83</v>
      </c>
      <c r="R405" t="s">
        <v>83</v>
      </c>
      <c r="S405" t="s">
        <v>83</v>
      </c>
      <c r="T405" t="s">
        <v>83</v>
      </c>
      <c r="U405" t="s">
        <v>83</v>
      </c>
      <c r="V405" t="s">
        <v>83</v>
      </c>
      <c r="W405">
        <v>4</v>
      </c>
      <c r="X405">
        <v>2</v>
      </c>
      <c r="Y405">
        <v>2</v>
      </c>
      <c r="Z405" s="1">
        <v>39812</v>
      </c>
      <c r="AA405">
        <v>38</v>
      </c>
      <c r="AB405">
        <v>382160812300</v>
      </c>
      <c r="AC405">
        <v>38</v>
      </c>
      <c r="AD405">
        <v>8065615</v>
      </c>
      <c r="AE405">
        <v>38216</v>
      </c>
      <c r="AF405" t="b">
        <v>0</v>
      </c>
    </row>
    <row r="406" spans="1:32" x14ac:dyDescent="0.15">
      <c r="A406">
        <v>4</v>
      </c>
      <c r="B406">
        <v>405</v>
      </c>
      <c r="C406">
        <v>1</v>
      </c>
      <c r="D406" t="s">
        <v>2540</v>
      </c>
      <c r="E406" t="s">
        <v>2541</v>
      </c>
      <c r="F406" t="s">
        <v>83</v>
      </c>
      <c r="G406" t="s">
        <v>83</v>
      </c>
      <c r="H406">
        <v>36</v>
      </c>
      <c r="I406">
        <v>0</v>
      </c>
      <c r="J406">
        <v>0</v>
      </c>
      <c r="K406" t="s">
        <v>607</v>
      </c>
      <c r="L406" t="s">
        <v>83</v>
      </c>
      <c r="M406" t="s">
        <v>83</v>
      </c>
      <c r="N406" t="s">
        <v>608</v>
      </c>
      <c r="O406" t="s">
        <v>83</v>
      </c>
      <c r="P406" t="s">
        <v>83</v>
      </c>
      <c r="Q406" t="s">
        <v>83</v>
      </c>
      <c r="R406" t="s">
        <v>83</v>
      </c>
      <c r="S406" t="s">
        <v>83</v>
      </c>
      <c r="T406" t="s">
        <v>83</v>
      </c>
      <c r="U406" t="s">
        <v>83</v>
      </c>
      <c r="V406" t="s">
        <v>83</v>
      </c>
      <c r="W406">
        <v>4</v>
      </c>
      <c r="X406">
        <v>2</v>
      </c>
      <c r="Y406">
        <v>2</v>
      </c>
      <c r="Z406" s="1">
        <v>39840</v>
      </c>
      <c r="AA406">
        <v>38</v>
      </c>
      <c r="AB406">
        <v>382160901270</v>
      </c>
      <c r="AC406">
        <v>38</v>
      </c>
      <c r="AD406">
        <v>8222894</v>
      </c>
      <c r="AE406">
        <v>38216</v>
      </c>
      <c r="AF406" t="b">
        <v>0</v>
      </c>
    </row>
    <row r="407" spans="1:32" x14ac:dyDescent="0.15">
      <c r="A407">
        <v>4</v>
      </c>
      <c r="B407">
        <v>406</v>
      </c>
      <c r="C407">
        <v>1</v>
      </c>
      <c r="D407" t="s">
        <v>2542</v>
      </c>
      <c r="E407" t="s">
        <v>2543</v>
      </c>
      <c r="F407" t="s">
        <v>83</v>
      </c>
      <c r="G407" t="s">
        <v>83</v>
      </c>
      <c r="H407">
        <v>36</v>
      </c>
      <c r="I407">
        <v>0</v>
      </c>
      <c r="J407">
        <v>0</v>
      </c>
      <c r="K407" t="s">
        <v>607</v>
      </c>
      <c r="L407" t="s">
        <v>83</v>
      </c>
      <c r="M407" t="s">
        <v>83</v>
      </c>
      <c r="N407" t="s">
        <v>608</v>
      </c>
      <c r="O407" t="s">
        <v>83</v>
      </c>
      <c r="P407" t="s">
        <v>83</v>
      </c>
      <c r="Q407" t="s">
        <v>83</v>
      </c>
      <c r="R407" t="s">
        <v>83</v>
      </c>
      <c r="S407" t="s">
        <v>83</v>
      </c>
      <c r="T407" t="s">
        <v>83</v>
      </c>
      <c r="U407" t="s">
        <v>83</v>
      </c>
      <c r="V407" t="s">
        <v>83</v>
      </c>
      <c r="W407">
        <v>4</v>
      </c>
      <c r="X407">
        <v>2</v>
      </c>
      <c r="Y407">
        <v>1</v>
      </c>
      <c r="Z407" s="1">
        <v>39957</v>
      </c>
      <c r="AA407">
        <v>38</v>
      </c>
      <c r="AB407">
        <v>382160905240</v>
      </c>
      <c r="AC407">
        <v>38</v>
      </c>
      <c r="AD407">
        <v>9297937</v>
      </c>
      <c r="AE407">
        <v>38216</v>
      </c>
      <c r="AF407" t="b">
        <v>0</v>
      </c>
    </row>
    <row r="408" spans="1:32" x14ac:dyDescent="0.15">
      <c r="A408">
        <v>4</v>
      </c>
      <c r="B408">
        <v>407</v>
      </c>
      <c r="C408">
        <v>1</v>
      </c>
      <c r="D408" t="s">
        <v>2544</v>
      </c>
      <c r="E408" t="s">
        <v>2545</v>
      </c>
      <c r="F408" t="s">
        <v>83</v>
      </c>
      <c r="G408" t="s">
        <v>83</v>
      </c>
      <c r="H408">
        <v>36</v>
      </c>
      <c r="I408">
        <v>0</v>
      </c>
      <c r="J408">
        <v>0</v>
      </c>
      <c r="K408" t="s">
        <v>607</v>
      </c>
      <c r="L408" t="s">
        <v>83</v>
      </c>
      <c r="M408" t="s">
        <v>83</v>
      </c>
      <c r="N408" t="s">
        <v>608</v>
      </c>
      <c r="O408" t="s">
        <v>83</v>
      </c>
      <c r="P408" t="s">
        <v>83</v>
      </c>
      <c r="Q408" t="s">
        <v>83</v>
      </c>
      <c r="R408" t="s">
        <v>83</v>
      </c>
      <c r="S408" t="s">
        <v>83</v>
      </c>
      <c r="T408" t="s">
        <v>83</v>
      </c>
      <c r="U408" t="s">
        <v>83</v>
      </c>
      <c r="V408" t="s">
        <v>83</v>
      </c>
      <c r="W408">
        <v>4</v>
      </c>
      <c r="X408">
        <v>2</v>
      </c>
      <c r="Y408">
        <v>1</v>
      </c>
      <c r="Z408" s="1">
        <v>40018</v>
      </c>
      <c r="AA408">
        <v>38</v>
      </c>
      <c r="AB408">
        <v>382160907240</v>
      </c>
      <c r="AC408">
        <v>38</v>
      </c>
      <c r="AD408">
        <v>8609243</v>
      </c>
      <c r="AE408">
        <v>38216</v>
      </c>
      <c r="AF408" t="b">
        <v>0</v>
      </c>
    </row>
    <row r="409" spans="1:32" x14ac:dyDescent="0.15">
      <c r="A409">
        <v>4</v>
      </c>
      <c r="B409">
        <v>408</v>
      </c>
      <c r="C409">
        <v>1</v>
      </c>
      <c r="D409" t="s">
        <v>2546</v>
      </c>
      <c r="E409" t="s">
        <v>2547</v>
      </c>
      <c r="F409" t="s">
        <v>83</v>
      </c>
      <c r="G409" t="s">
        <v>83</v>
      </c>
      <c r="H409">
        <v>36</v>
      </c>
      <c r="I409">
        <v>0</v>
      </c>
      <c r="J409">
        <v>0</v>
      </c>
      <c r="K409" t="s">
        <v>607</v>
      </c>
      <c r="L409" t="s">
        <v>83</v>
      </c>
      <c r="M409" t="s">
        <v>83</v>
      </c>
      <c r="N409" t="s">
        <v>608</v>
      </c>
      <c r="O409" t="s">
        <v>83</v>
      </c>
      <c r="P409" t="s">
        <v>83</v>
      </c>
      <c r="Q409" t="s">
        <v>83</v>
      </c>
      <c r="R409" t="s">
        <v>83</v>
      </c>
      <c r="S409" t="s">
        <v>83</v>
      </c>
      <c r="T409" t="s">
        <v>83</v>
      </c>
      <c r="U409" t="s">
        <v>83</v>
      </c>
      <c r="V409" t="s">
        <v>83</v>
      </c>
      <c r="W409">
        <v>4</v>
      </c>
      <c r="X409">
        <v>1</v>
      </c>
      <c r="Y409">
        <v>6</v>
      </c>
      <c r="Z409" s="1">
        <v>40292</v>
      </c>
      <c r="AA409">
        <v>38</v>
      </c>
      <c r="AB409">
        <v>382161004240</v>
      </c>
      <c r="AC409">
        <v>38</v>
      </c>
      <c r="AD409">
        <v>7931477</v>
      </c>
      <c r="AE409">
        <v>38216</v>
      </c>
      <c r="AF409" t="b">
        <v>0</v>
      </c>
    </row>
    <row r="410" spans="1:32" x14ac:dyDescent="0.15">
      <c r="A410">
        <v>4</v>
      </c>
      <c r="B410">
        <v>409</v>
      </c>
      <c r="C410">
        <v>1</v>
      </c>
      <c r="D410" t="s">
        <v>2548</v>
      </c>
      <c r="E410" t="s">
        <v>2549</v>
      </c>
      <c r="F410" t="s">
        <v>83</v>
      </c>
      <c r="G410" t="s">
        <v>83</v>
      </c>
      <c r="H410">
        <v>36</v>
      </c>
      <c r="I410">
        <v>0</v>
      </c>
      <c r="J410">
        <v>0</v>
      </c>
      <c r="K410" t="s">
        <v>607</v>
      </c>
      <c r="L410" t="s">
        <v>83</v>
      </c>
      <c r="M410" t="s">
        <v>83</v>
      </c>
      <c r="N410" t="s">
        <v>608</v>
      </c>
      <c r="O410" t="s">
        <v>83</v>
      </c>
      <c r="P410" t="s">
        <v>83</v>
      </c>
      <c r="Q410" t="s">
        <v>83</v>
      </c>
      <c r="R410" t="s">
        <v>83</v>
      </c>
      <c r="S410" t="s">
        <v>83</v>
      </c>
      <c r="T410" t="s">
        <v>83</v>
      </c>
      <c r="U410" t="s">
        <v>83</v>
      </c>
      <c r="V410" t="s">
        <v>83</v>
      </c>
      <c r="W410">
        <v>4</v>
      </c>
      <c r="X410">
        <v>1</v>
      </c>
      <c r="Y410">
        <v>6</v>
      </c>
      <c r="Z410" s="1">
        <v>40377</v>
      </c>
      <c r="AA410">
        <v>38</v>
      </c>
      <c r="AB410">
        <v>382161007180</v>
      </c>
      <c r="AC410">
        <v>38</v>
      </c>
      <c r="AD410">
        <v>8353880</v>
      </c>
      <c r="AE410">
        <v>38216</v>
      </c>
      <c r="AF410" t="b">
        <v>0</v>
      </c>
    </row>
    <row r="411" spans="1:32" x14ac:dyDescent="0.15">
      <c r="A411">
        <v>4</v>
      </c>
      <c r="B411">
        <v>410</v>
      </c>
      <c r="C411">
        <v>1</v>
      </c>
      <c r="D411" t="s">
        <v>2550</v>
      </c>
      <c r="E411" t="s">
        <v>2551</v>
      </c>
      <c r="F411" t="s">
        <v>83</v>
      </c>
      <c r="G411" t="s">
        <v>83</v>
      </c>
      <c r="H411">
        <v>36</v>
      </c>
      <c r="I411">
        <v>0</v>
      </c>
      <c r="J411">
        <v>0</v>
      </c>
      <c r="K411" t="s">
        <v>607</v>
      </c>
      <c r="L411" t="s">
        <v>83</v>
      </c>
      <c r="M411" t="s">
        <v>83</v>
      </c>
      <c r="N411" t="s">
        <v>608</v>
      </c>
      <c r="O411" t="s">
        <v>83</v>
      </c>
      <c r="P411" t="s">
        <v>83</v>
      </c>
      <c r="Q411" t="s">
        <v>83</v>
      </c>
      <c r="R411" t="s">
        <v>83</v>
      </c>
      <c r="S411" t="s">
        <v>83</v>
      </c>
      <c r="T411" t="s">
        <v>83</v>
      </c>
      <c r="U411" t="s">
        <v>83</v>
      </c>
      <c r="V411" t="s">
        <v>83</v>
      </c>
      <c r="W411">
        <v>4</v>
      </c>
      <c r="X411">
        <v>1</v>
      </c>
      <c r="Y411">
        <v>6</v>
      </c>
      <c r="Z411" s="1">
        <v>40417</v>
      </c>
      <c r="AA411">
        <v>38</v>
      </c>
      <c r="AB411">
        <v>382161008270</v>
      </c>
      <c r="AC411">
        <v>38</v>
      </c>
      <c r="AD411">
        <v>7931415</v>
      </c>
      <c r="AE411">
        <v>38216</v>
      </c>
      <c r="AF411" t="b">
        <v>0</v>
      </c>
    </row>
    <row r="412" spans="1:32" x14ac:dyDescent="0.15">
      <c r="A412">
        <v>4</v>
      </c>
      <c r="B412">
        <v>411</v>
      </c>
      <c r="C412">
        <v>1</v>
      </c>
      <c r="D412" t="s">
        <v>2552</v>
      </c>
      <c r="E412" t="s">
        <v>2553</v>
      </c>
      <c r="F412" t="s">
        <v>83</v>
      </c>
      <c r="G412" t="s">
        <v>83</v>
      </c>
      <c r="H412">
        <v>36</v>
      </c>
      <c r="I412">
        <v>0</v>
      </c>
      <c r="J412">
        <v>0</v>
      </c>
      <c r="K412" t="s">
        <v>607</v>
      </c>
      <c r="L412" t="s">
        <v>83</v>
      </c>
      <c r="M412" t="s">
        <v>83</v>
      </c>
      <c r="N412" t="s">
        <v>608</v>
      </c>
      <c r="O412" t="s">
        <v>83</v>
      </c>
      <c r="P412" t="s">
        <v>83</v>
      </c>
      <c r="Q412" t="s">
        <v>83</v>
      </c>
      <c r="R412" t="s">
        <v>83</v>
      </c>
      <c r="S412" t="s">
        <v>83</v>
      </c>
      <c r="T412" t="s">
        <v>83</v>
      </c>
      <c r="U412" t="s">
        <v>83</v>
      </c>
      <c r="V412" t="s">
        <v>83</v>
      </c>
      <c r="W412">
        <v>4</v>
      </c>
      <c r="X412">
        <v>1</v>
      </c>
      <c r="Y412">
        <v>5</v>
      </c>
      <c r="Z412" s="1">
        <v>40644</v>
      </c>
      <c r="AA412">
        <v>38</v>
      </c>
      <c r="AB412">
        <v>382161104110</v>
      </c>
      <c r="AC412">
        <v>38</v>
      </c>
      <c r="AD412">
        <v>7812354</v>
      </c>
      <c r="AE412">
        <v>38216</v>
      </c>
      <c r="AF412" t="b">
        <v>0</v>
      </c>
    </row>
    <row r="413" spans="1:32" x14ac:dyDescent="0.15">
      <c r="A413">
        <v>4</v>
      </c>
      <c r="B413">
        <v>412</v>
      </c>
      <c r="C413">
        <v>1</v>
      </c>
      <c r="D413" t="s">
        <v>2554</v>
      </c>
      <c r="E413" t="s">
        <v>2555</v>
      </c>
      <c r="F413" t="s">
        <v>83</v>
      </c>
      <c r="G413" t="s">
        <v>83</v>
      </c>
      <c r="H413">
        <v>36</v>
      </c>
      <c r="I413">
        <v>0</v>
      </c>
      <c r="J413">
        <v>0</v>
      </c>
      <c r="K413" t="s">
        <v>607</v>
      </c>
      <c r="L413" t="s">
        <v>83</v>
      </c>
      <c r="M413" t="s">
        <v>83</v>
      </c>
      <c r="N413" t="s">
        <v>608</v>
      </c>
      <c r="O413" t="s">
        <v>83</v>
      </c>
      <c r="P413" t="s">
        <v>83</v>
      </c>
      <c r="Q413" t="s">
        <v>83</v>
      </c>
      <c r="R413" t="s">
        <v>83</v>
      </c>
      <c r="S413" t="s">
        <v>83</v>
      </c>
      <c r="T413" t="s">
        <v>83</v>
      </c>
      <c r="U413" t="s">
        <v>83</v>
      </c>
      <c r="V413" t="s">
        <v>83</v>
      </c>
      <c r="W413">
        <v>4</v>
      </c>
      <c r="X413">
        <v>1</v>
      </c>
      <c r="Y413">
        <v>4</v>
      </c>
      <c r="Z413" s="1">
        <v>41014</v>
      </c>
      <c r="AA413">
        <v>38</v>
      </c>
      <c r="AB413">
        <v>382161204150</v>
      </c>
      <c r="AC413">
        <v>38</v>
      </c>
      <c r="AD413">
        <v>8574609</v>
      </c>
      <c r="AE413">
        <v>38216</v>
      </c>
      <c r="AF413" t="b">
        <v>0</v>
      </c>
    </row>
    <row r="414" spans="1:32" x14ac:dyDescent="0.15">
      <c r="A414">
        <v>4</v>
      </c>
      <c r="B414">
        <v>413</v>
      </c>
      <c r="C414">
        <v>2</v>
      </c>
      <c r="D414" t="s">
        <v>143</v>
      </c>
      <c r="E414" t="s">
        <v>144</v>
      </c>
      <c r="F414" t="s">
        <v>83</v>
      </c>
      <c r="G414" t="s">
        <v>83</v>
      </c>
      <c r="H414">
        <v>36</v>
      </c>
      <c r="I414">
        <v>0</v>
      </c>
      <c r="J414">
        <v>0</v>
      </c>
      <c r="K414" t="s">
        <v>607</v>
      </c>
      <c r="L414" t="s">
        <v>83</v>
      </c>
      <c r="M414" t="s">
        <v>83</v>
      </c>
      <c r="N414" t="s">
        <v>608</v>
      </c>
      <c r="O414" t="s">
        <v>83</v>
      </c>
      <c r="P414" t="s">
        <v>83</v>
      </c>
      <c r="Q414" t="s">
        <v>83</v>
      </c>
      <c r="R414" t="s">
        <v>83</v>
      </c>
      <c r="S414" t="s">
        <v>83</v>
      </c>
      <c r="T414" t="s">
        <v>83</v>
      </c>
      <c r="U414" t="s">
        <v>83</v>
      </c>
      <c r="V414" t="s">
        <v>83</v>
      </c>
      <c r="W414">
        <v>4</v>
      </c>
      <c r="X414">
        <v>3</v>
      </c>
      <c r="Y414">
        <v>2</v>
      </c>
      <c r="Z414" s="1">
        <v>38470</v>
      </c>
      <c r="AA414">
        <v>38</v>
      </c>
      <c r="AB414">
        <v>382160504285</v>
      </c>
      <c r="AC414">
        <v>38</v>
      </c>
      <c r="AD414">
        <v>5862807</v>
      </c>
      <c r="AE414">
        <v>38216</v>
      </c>
      <c r="AF414" t="b">
        <v>0</v>
      </c>
    </row>
    <row r="415" spans="1:32" x14ac:dyDescent="0.15">
      <c r="A415">
        <v>4</v>
      </c>
      <c r="B415">
        <v>414</v>
      </c>
      <c r="C415">
        <v>2</v>
      </c>
      <c r="D415" t="s">
        <v>2556</v>
      </c>
      <c r="E415" t="s">
        <v>2557</v>
      </c>
      <c r="F415" t="s">
        <v>83</v>
      </c>
      <c r="G415" t="s">
        <v>83</v>
      </c>
      <c r="H415">
        <v>36</v>
      </c>
      <c r="I415">
        <v>0</v>
      </c>
      <c r="J415">
        <v>0</v>
      </c>
      <c r="K415" t="s">
        <v>607</v>
      </c>
      <c r="L415" t="s">
        <v>83</v>
      </c>
      <c r="M415" t="s">
        <v>83</v>
      </c>
      <c r="N415" t="s">
        <v>608</v>
      </c>
      <c r="O415" t="s">
        <v>83</v>
      </c>
      <c r="P415" t="s">
        <v>83</v>
      </c>
      <c r="Q415" t="s">
        <v>83</v>
      </c>
      <c r="R415" t="s">
        <v>83</v>
      </c>
      <c r="S415" t="s">
        <v>83</v>
      </c>
      <c r="T415" t="s">
        <v>83</v>
      </c>
      <c r="U415" t="s">
        <v>83</v>
      </c>
      <c r="V415" t="s">
        <v>83</v>
      </c>
      <c r="W415">
        <v>4</v>
      </c>
      <c r="X415">
        <v>2</v>
      </c>
      <c r="Y415">
        <v>2</v>
      </c>
      <c r="Z415" s="1">
        <v>39596</v>
      </c>
      <c r="AA415">
        <v>38</v>
      </c>
      <c r="AB415">
        <v>382160805285</v>
      </c>
      <c r="AC415">
        <v>38</v>
      </c>
      <c r="AD415">
        <v>7023193</v>
      </c>
      <c r="AE415">
        <v>38216</v>
      </c>
      <c r="AF415" t="b">
        <v>0</v>
      </c>
    </row>
    <row r="416" spans="1:32" x14ac:dyDescent="0.15">
      <c r="A416">
        <v>4</v>
      </c>
      <c r="B416">
        <v>415</v>
      </c>
      <c r="C416">
        <v>2</v>
      </c>
      <c r="D416" t="s">
        <v>2558</v>
      </c>
      <c r="E416" t="s">
        <v>2559</v>
      </c>
      <c r="F416" t="s">
        <v>83</v>
      </c>
      <c r="G416" t="s">
        <v>83</v>
      </c>
      <c r="H416">
        <v>36</v>
      </c>
      <c r="I416">
        <v>0</v>
      </c>
      <c r="J416">
        <v>0</v>
      </c>
      <c r="K416" t="s">
        <v>607</v>
      </c>
      <c r="L416" t="s">
        <v>83</v>
      </c>
      <c r="M416" t="s">
        <v>83</v>
      </c>
      <c r="N416" t="s">
        <v>608</v>
      </c>
      <c r="O416" t="s">
        <v>83</v>
      </c>
      <c r="P416" t="s">
        <v>83</v>
      </c>
      <c r="Q416" t="s">
        <v>83</v>
      </c>
      <c r="R416" t="s">
        <v>83</v>
      </c>
      <c r="S416" t="s">
        <v>83</v>
      </c>
      <c r="T416" t="s">
        <v>83</v>
      </c>
      <c r="U416" t="s">
        <v>83</v>
      </c>
      <c r="V416" t="s">
        <v>83</v>
      </c>
      <c r="W416">
        <v>4</v>
      </c>
      <c r="X416">
        <v>2</v>
      </c>
      <c r="Y416">
        <v>2</v>
      </c>
      <c r="Z416" s="1">
        <v>39627</v>
      </c>
      <c r="AA416">
        <v>38</v>
      </c>
      <c r="AB416">
        <v>382160806285</v>
      </c>
      <c r="AC416">
        <v>38</v>
      </c>
      <c r="AD416">
        <v>6841718</v>
      </c>
      <c r="AE416">
        <v>38216</v>
      </c>
      <c r="AF416" t="b">
        <v>0</v>
      </c>
    </row>
    <row r="417" spans="1:32" x14ac:dyDescent="0.15">
      <c r="A417">
        <v>4</v>
      </c>
      <c r="B417">
        <v>416</v>
      </c>
      <c r="C417">
        <v>2</v>
      </c>
      <c r="D417" t="s">
        <v>2560</v>
      </c>
      <c r="E417" t="s">
        <v>2561</v>
      </c>
      <c r="F417" t="s">
        <v>83</v>
      </c>
      <c r="G417" t="s">
        <v>83</v>
      </c>
      <c r="H417">
        <v>36</v>
      </c>
      <c r="I417">
        <v>0</v>
      </c>
      <c r="J417">
        <v>0</v>
      </c>
      <c r="K417" t="s">
        <v>607</v>
      </c>
      <c r="L417" t="s">
        <v>83</v>
      </c>
      <c r="M417" t="s">
        <v>83</v>
      </c>
      <c r="N417" t="s">
        <v>608</v>
      </c>
      <c r="O417" t="s">
        <v>83</v>
      </c>
      <c r="P417" t="s">
        <v>83</v>
      </c>
      <c r="Q417" t="s">
        <v>83</v>
      </c>
      <c r="R417" t="s">
        <v>83</v>
      </c>
      <c r="S417" t="s">
        <v>83</v>
      </c>
      <c r="T417" t="s">
        <v>83</v>
      </c>
      <c r="U417" t="s">
        <v>83</v>
      </c>
      <c r="V417" t="s">
        <v>83</v>
      </c>
      <c r="W417">
        <v>4</v>
      </c>
      <c r="X417">
        <v>2</v>
      </c>
      <c r="Y417">
        <v>2</v>
      </c>
      <c r="Z417" s="1">
        <v>39864</v>
      </c>
      <c r="AA417">
        <v>38</v>
      </c>
      <c r="AB417">
        <v>382160902205</v>
      </c>
      <c r="AC417">
        <v>38</v>
      </c>
      <c r="AD417">
        <v>8574623</v>
      </c>
      <c r="AE417">
        <v>38216</v>
      </c>
      <c r="AF417" t="b">
        <v>0</v>
      </c>
    </row>
    <row r="418" spans="1:32" x14ac:dyDescent="0.15">
      <c r="A418">
        <v>4</v>
      </c>
      <c r="B418">
        <v>417</v>
      </c>
      <c r="C418">
        <v>2</v>
      </c>
      <c r="D418" t="s">
        <v>2562</v>
      </c>
      <c r="E418" t="s">
        <v>2563</v>
      </c>
      <c r="F418" t="s">
        <v>83</v>
      </c>
      <c r="G418" t="s">
        <v>83</v>
      </c>
      <c r="H418">
        <v>36</v>
      </c>
      <c r="I418">
        <v>0</v>
      </c>
      <c r="J418">
        <v>0</v>
      </c>
      <c r="K418" t="s">
        <v>607</v>
      </c>
      <c r="L418" t="s">
        <v>83</v>
      </c>
      <c r="M418" t="s">
        <v>83</v>
      </c>
      <c r="N418" t="s">
        <v>608</v>
      </c>
      <c r="O418" t="s">
        <v>83</v>
      </c>
      <c r="P418" t="s">
        <v>83</v>
      </c>
      <c r="Q418" t="s">
        <v>83</v>
      </c>
      <c r="R418" t="s">
        <v>83</v>
      </c>
      <c r="S418" t="s">
        <v>83</v>
      </c>
      <c r="T418" t="s">
        <v>83</v>
      </c>
      <c r="U418" t="s">
        <v>83</v>
      </c>
      <c r="V418" t="s">
        <v>83</v>
      </c>
      <c r="W418">
        <v>4</v>
      </c>
      <c r="X418">
        <v>2</v>
      </c>
      <c r="Y418">
        <v>1</v>
      </c>
      <c r="Z418" s="1">
        <v>39920</v>
      </c>
      <c r="AA418">
        <v>38</v>
      </c>
      <c r="AB418">
        <v>382160904175</v>
      </c>
      <c r="AC418">
        <v>38</v>
      </c>
      <c r="AD418">
        <v>8033097</v>
      </c>
      <c r="AE418">
        <v>38216</v>
      </c>
      <c r="AF418" t="b">
        <v>0</v>
      </c>
    </row>
    <row r="419" spans="1:32" x14ac:dyDescent="0.15">
      <c r="A419">
        <v>4</v>
      </c>
      <c r="B419">
        <v>418</v>
      </c>
      <c r="C419">
        <v>2</v>
      </c>
      <c r="D419" t="s">
        <v>2564</v>
      </c>
      <c r="E419" t="s">
        <v>2565</v>
      </c>
      <c r="F419" t="s">
        <v>83</v>
      </c>
      <c r="G419" t="s">
        <v>83</v>
      </c>
      <c r="H419">
        <v>36</v>
      </c>
      <c r="I419">
        <v>0</v>
      </c>
      <c r="J419">
        <v>0</v>
      </c>
      <c r="K419" t="s">
        <v>607</v>
      </c>
      <c r="L419" t="s">
        <v>83</v>
      </c>
      <c r="M419" t="s">
        <v>83</v>
      </c>
      <c r="N419" t="s">
        <v>608</v>
      </c>
      <c r="O419" t="s">
        <v>83</v>
      </c>
      <c r="P419" t="s">
        <v>83</v>
      </c>
      <c r="Q419" t="s">
        <v>83</v>
      </c>
      <c r="R419" t="s">
        <v>83</v>
      </c>
      <c r="S419" t="s">
        <v>83</v>
      </c>
      <c r="T419" t="s">
        <v>83</v>
      </c>
      <c r="U419" t="s">
        <v>83</v>
      </c>
      <c r="V419" t="s">
        <v>83</v>
      </c>
      <c r="W419">
        <v>4</v>
      </c>
      <c r="X419">
        <v>2</v>
      </c>
      <c r="Y419">
        <v>1</v>
      </c>
      <c r="Z419" s="1">
        <v>40103</v>
      </c>
      <c r="AA419">
        <v>38</v>
      </c>
      <c r="AB419">
        <v>382160910175</v>
      </c>
      <c r="AC419">
        <v>38</v>
      </c>
      <c r="AD419">
        <v>8942867</v>
      </c>
      <c r="AE419">
        <v>38216</v>
      </c>
      <c r="AF419" t="b">
        <v>0</v>
      </c>
    </row>
    <row r="420" spans="1:32" x14ac:dyDescent="0.15">
      <c r="A420">
        <v>4</v>
      </c>
      <c r="B420">
        <v>419</v>
      </c>
      <c r="C420">
        <v>2</v>
      </c>
      <c r="D420" t="s">
        <v>2566</v>
      </c>
      <c r="E420" t="s">
        <v>2567</v>
      </c>
      <c r="F420" t="s">
        <v>83</v>
      </c>
      <c r="G420" t="s">
        <v>83</v>
      </c>
      <c r="H420">
        <v>36</v>
      </c>
      <c r="I420">
        <v>0</v>
      </c>
      <c r="J420">
        <v>0</v>
      </c>
      <c r="K420" t="s">
        <v>607</v>
      </c>
      <c r="L420" t="s">
        <v>83</v>
      </c>
      <c r="M420" t="s">
        <v>83</v>
      </c>
      <c r="N420" t="s">
        <v>608</v>
      </c>
      <c r="O420" t="s">
        <v>83</v>
      </c>
      <c r="P420" t="s">
        <v>83</v>
      </c>
      <c r="Q420" t="s">
        <v>83</v>
      </c>
      <c r="R420" t="s">
        <v>83</v>
      </c>
      <c r="S420" t="s">
        <v>83</v>
      </c>
      <c r="T420" t="s">
        <v>83</v>
      </c>
      <c r="U420" t="s">
        <v>83</v>
      </c>
      <c r="V420" t="s">
        <v>83</v>
      </c>
      <c r="W420">
        <v>4</v>
      </c>
      <c r="X420">
        <v>2</v>
      </c>
      <c r="Y420">
        <v>1</v>
      </c>
      <c r="Z420" s="1">
        <v>40104</v>
      </c>
      <c r="AA420">
        <v>38</v>
      </c>
      <c r="AB420">
        <v>382160910185</v>
      </c>
      <c r="AC420">
        <v>38</v>
      </c>
      <c r="AD420">
        <v>8574635</v>
      </c>
      <c r="AE420">
        <v>38216</v>
      </c>
      <c r="AF420" t="b">
        <v>0</v>
      </c>
    </row>
    <row r="421" spans="1:32" x14ac:dyDescent="0.15">
      <c r="A421">
        <v>4</v>
      </c>
      <c r="B421">
        <v>420</v>
      </c>
      <c r="C421">
        <v>2</v>
      </c>
      <c r="D421" t="s">
        <v>2568</v>
      </c>
      <c r="E421" t="s">
        <v>2569</v>
      </c>
      <c r="F421" t="s">
        <v>83</v>
      </c>
      <c r="G421" t="s">
        <v>83</v>
      </c>
      <c r="H421">
        <v>36</v>
      </c>
      <c r="I421">
        <v>0</v>
      </c>
      <c r="J421">
        <v>0</v>
      </c>
      <c r="K421" t="s">
        <v>607</v>
      </c>
      <c r="L421" t="s">
        <v>83</v>
      </c>
      <c r="M421" t="s">
        <v>83</v>
      </c>
      <c r="N421" t="s">
        <v>608</v>
      </c>
      <c r="O421" t="s">
        <v>83</v>
      </c>
      <c r="P421" t="s">
        <v>83</v>
      </c>
      <c r="Q421" t="s">
        <v>83</v>
      </c>
      <c r="R421" t="s">
        <v>83</v>
      </c>
      <c r="S421" t="s">
        <v>83</v>
      </c>
      <c r="T421" t="s">
        <v>83</v>
      </c>
      <c r="U421" t="s">
        <v>83</v>
      </c>
      <c r="V421" t="s">
        <v>83</v>
      </c>
      <c r="W421">
        <v>4</v>
      </c>
      <c r="X421">
        <v>1</v>
      </c>
      <c r="Y421">
        <v>6</v>
      </c>
      <c r="Z421" s="1">
        <v>40376</v>
      </c>
      <c r="AA421">
        <v>38</v>
      </c>
      <c r="AB421">
        <v>382161007175</v>
      </c>
      <c r="AC421">
        <v>38</v>
      </c>
      <c r="AD421">
        <v>7706917</v>
      </c>
      <c r="AE421">
        <v>38216</v>
      </c>
      <c r="AF421" t="b">
        <v>0</v>
      </c>
    </row>
    <row r="422" spans="1:32" x14ac:dyDescent="0.15">
      <c r="A422">
        <v>4</v>
      </c>
      <c r="B422">
        <v>421</v>
      </c>
      <c r="C422">
        <v>2</v>
      </c>
      <c r="D422" t="s">
        <v>2570</v>
      </c>
      <c r="E422" t="s">
        <v>2571</v>
      </c>
      <c r="F422" t="s">
        <v>83</v>
      </c>
      <c r="G422" t="s">
        <v>83</v>
      </c>
      <c r="H422">
        <v>36</v>
      </c>
      <c r="I422">
        <v>0</v>
      </c>
      <c r="J422">
        <v>0</v>
      </c>
      <c r="K422" t="s">
        <v>607</v>
      </c>
      <c r="L422" t="s">
        <v>83</v>
      </c>
      <c r="M422" t="s">
        <v>83</v>
      </c>
      <c r="N422" t="s">
        <v>608</v>
      </c>
      <c r="O422" t="s">
        <v>83</v>
      </c>
      <c r="P422" t="s">
        <v>83</v>
      </c>
      <c r="Q422" t="s">
        <v>83</v>
      </c>
      <c r="R422" t="s">
        <v>83</v>
      </c>
      <c r="S422" t="s">
        <v>83</v>
      </c>
      <c r="T422" t="s">
        <v>83</v>
      </c>
      <c r="U422" t="s">
        <v>83</v>
      </c>
      <c r="V422" t="s">
        <v>83</v>
      </c>
      <c r="W422">
        <v>4</v>
      </c>
      <c r="X422">
        <v>1</v>
      </c>
      <c r="Y422">
        <v>6</v>
      </c>
      <c r="Z422" s="1">
        <v>40401</v>
      </c>
      <c r="AA422">
        <v>38</v>
      </c>
      <c r="AB422">
        <v>382161008115</v>
      </c>
      <c r="AC422">
        <v>38</v>
      </c>
      <c r="AD422">
        <v>7784571</v>
      </c>
      <c r="AE422">
        <v>38216</v>
      </c>
      <c r="AF422" t="b">
        <v>0</v>
      </c>
    </row>
    <row r="423" spans="1:32" x14ac:dyDescent="0.15">
      <c r="A423">
        <v>4</v>
      </c>
      <c r="B423">
        <v>422</v>
      </c>
      <c r="C423">
        <v>2</v>
      </c>
      <c r="D423" t="s">
        <v>2572</v>
      </c>
      <c r="E423" t="s">
        <v>2573</v>
      </c>
      <c r="F423" t="s">
        <v>83</v>
      </c>
      <c r="G423" t="s">
        <v>83</v>
      </c>
      <c r="H423">
        <v>36</v>
      </c>
      <c r="I423">
        <v>0</v>
      </c>
      <c r="J423">
        <v>0</v>
      </c>
      <c r="K423" t="s">
        <v>607</v>
      </c>
      <c r="L423" t="s">
        <v>83</v>
      </c>
      <c r="M423" t="s">
        <v>83</v>
      </c>
      <c r="N423" t="s">
        <v>608</v>
      </c>
      <c r="O423" t="s">
        <v>83</v>
      </c>
      <c r="P423" t="s">
        <v>83</v>
      </c>
      <c r="Q423" t="s">
        <v>83</v>
      </c>
      <c r="R423" t="s">
        <v>83</v>
      </c>
      <c r="S423" t="s">
        <v>83</v>
      </c>
      <c r="T423" t="s">
        <v>83</v>
      </c>
      <c r="U423" t="s">
        <v>83</v>
      </c>
      <c r="V423" t="s">
        <v>83</v>
      </c>
      <c r="W423">
        <v>4</v>
      </c>
      <c r="X423">
        <v>1</v>
      </c>
      <c r="Y423">
        <v>5</v>
      </c>
      <c r="Z423" s="1">
        <v>40745</v>
      </c>
      <c r="AA423">
        <v>38</v>
      </c>
      <c r="AB423">
        <v>382161107215</v>
      </c>
      <c r="AC423">
        <v>38</v>
      </c>
      <c r="AD423">
        <v>9406821</v>
      </c>
      <c r="AE423">
        <v>38216</v>
      </c>
      <c r="AF423" t="b">
        <v>0</v>
      </c>
    </row>
    <row r="424" spans="1:32" x14ac:dyDescent="0.15">
      <c r="A424">
        <v>4</v>
      </c>
      <c r="B424">
        <v>423</v>
      </c>
      <c r="C424">
        <v>2</v>
      </c>
      <c r="D424" t="s">
        <v>2574</v>
      </c>
      <c r="E424" t="s">
        <v>2575</v>
      </c>
      <c r="F424" t="s">
        <v>83</v>
      </c>
      <c r="G424" t="s">
        <v>83</v>
      </c>
      <c r="H424">
        <v>36</v>
      </c>
      <c r="I424">
        <v>0</v>
      </c>
      <c r="J424">
        <v>0</v>
      </c>
      <c r="K424" t="s">
        <v>607</v>
      </c>
      <c r="L424" t="s">
        <v>83</v>
      </c>
      <c r="M424" t="s">
        <v>83</v>
      </c>
      <c r="N424" t="s">
        <v>608</v>
      </c>
      <c r="O424" t="s">
        <v>83</v>
      </c>
      <c r="P424" t="s">
        <v>83</v>
      </c>
      <c r="Q424" t="s">
        <v>83</v>
      </c>
      <c r="R424" t="s">
        <v>83</v>
      </c>
      <c r="S424" t="s">
        <v>83</v>
      </c>
      <c r="T424" t="s">
        <v>83</v>
      </c>
      <c r="U424" t="s">
        <v>83</v>
      </c>
      <c r="V424" t="s">
        <v>83</v>
      </c>
      <c r="W424">
        <v>4</v>
      </c>
      <c r="X424">
        <v>1</v>
      </c>
      <c r="Y424">
        <v>5</v>
      </c>
      <c r="Z424" s="1">
        <v>40761</v>
      </c>
      <c r="AA424">
        <v>38</v>
      </c>
      <c r="AB424">
        <v>382161108065</v>
      </c>
      <c r="AC424">
        <v>38</v>
      </c>
      <c r="AD424">
        <v>8534970</v>
      </c>
      <c r="AE424">
        <v>38216</v>
      </c>
      <c r="AF424" t="b">
        <v>0</v>
      </c>
    </row>
    <row r="425" spans="1:32" x14ac:dyDescent="0.15">
      <c r="A425">
        <v>4</v>
      </c>
      <c r="B425">
        <v>424</v>
      </c>
      <c r="C425">
        <v>2</v>
      </c>
      <c r="D425" t="s">
        <v>2576</v>
      </c>
      <c r="E425" t="s">
        <v>2577</v>
      </c>
      <c r="F425" t="s">
        <v>83</v>
      </c>
      <c r="G425" t="s">
        <v>83</v>
      </c>
      <c r="H425">
        <v>36</v>
      </c>
      <c r="I425">
        <v>0</v>
      </c>
      <c r="J425">
        <v>0</v>
      </c>
      <c r="K425" t="s">
        <v>607</v>
      </c>
      <c r="L425" t="s">
        <v>83</v>
      </c>
      <c r="M425" t="s">
        <v>83</v>
      </c>
      <c r="N425" t="s">
        <v>608</v>
      </c>
      <c r="O425" t="s">
        <v>83</v>
      </c>
      <c r="P425" t="s">
        <v>83</v>
      </c>
      <c r="Q425" t="s">
        <v>83</v>
      </c>
      <c r="R425" t="s">
        <v>83</v>
      </c>
      <c r="S425" t="s">
        <v>83</v>
      </c>
      <c r="T425" t="s">
        <v>83</v>
      </c>
      <c r="U425" t="s">
        <v>83</v>
      </c>
      <c r="V425" t="s">
        <v>83</v>
      </c>
      <c r="W425">
        <v>4</v>
      </c>
      <c r="X425">
        <v>1</v>
      </c>
      <c r="Y425">
        <v>4</v>
      </c>
      <c r="Z425" s="1">
        <v>41045</v>
      </c>
      <c r="AA425">
        <v>38</v>
      </c>
      <c r="AB425">
        <v>382161205165</v>
      </c>
      <c r="AC425">
        <v>38</v>
      </c>
      <c r="AD425">
        <v>8574647</v>
      </c>
      <c r="AE425">
        <v>38216</v>
      </c>
      <c r="AF425" t="b">
        <v>0</v>
      </c>
    </row>
    <row r="426" spans="1:32" x14ac:dyDescent="0.15">
      <c r="A426">
        <v>4</v>
      </c>
      <c r="B426">
        <v>425</v>
      </c>
      <c r="C426">
        <v>2</v>
      </c>
      <c r="D426" t="s">
        <v>2578</v>
      </c>
      <c r="E426" t="s">
        <v>2579</v>
      </c>
      <c r="F426" t="s">
        <v>83</v>
      </c>
      <c r="G426" t="s">
        <v>83</v>
      </c>
      <c r="H426">
        <v>36</v>
      </c>
      <c r="I426">
        <v>0</v>
      </c>
      <c r="J426">
        <v>0</v>
      </c>
      <c r="K426" t="s">
        <v>607</v>
      </c>
      <c r="L426" t="s">
        <v>83</v>
      </c>
      <c r="M426" t="s">
        <v>83</v>
      </c>
      <c r="N426" t="s">
        <v>608</v>
      </c>
      <c r="O426" t="s">
        <v>83</v>
      </c>
      <c r="P426" t="s">
        <v>83</v>
      </c>
      <c r="Q426" t="s">
        <v>83</v>
      </c>
      <c r="R426" t="s">
        <v>83</v>
      </c>
      <c r="S426" t="s">
        <v>83</v>
      </c>
      <c r="T426" t="s">
        <v>83</v>
      </c>
      <c r="U426" t="s">
        <v>83</v>
      </c>
      <c r="V426" t="s">
        <v>83</v>
      </c>
      <c r="W426">
        <v>4</v>
      </c>
      <c r="X426">
        <v>1</v>
      </c>
      <c r="Y426">
        <v>4</v>
      </c>
      <c r="Z426" s="1">
        <v>41050</v>
      </c>
      <c r="AA426">
        <v>38</v>
      </c>
      <c r="AB426">
        <v>382161205215</v>
      </c>
      <c r="AC426">
        <v>38</v>
      </c>
      <c r="AD426">
        <v>8936005</v>
      </c>
      <c r="AE426">
        <v>38216</v>
      </c>
      <c r="AF426" t="b">
        <v>0</v>
      </c>
    </row>
    <row r="427" spans="1:32" x14ac:dyDescent="0.15">
      <c r="A427">
        <v>4</v>
      </c>
      <c r="B427">
        <v>426</v>
      </c>
      <c r="C427">
        <v>2</v>
      </c>
      <c r="D427" t="s">
        <v>2580</v>
      </c>
      <c r="E427" t="s">
        <v>2581</v>
      </c>
      <c r="F427" t="s">
        <v>83</v>
      </c>
      <c r="G427" t="s">
        <v>83</v>
      </c>
      <c r="H427">
        <v>36</v>
      </c>
      <c r="I427">
        <v>0</v>
      </c>
      <c r="J427">
        <v>0</v>
      </c>
      <c r="K427" t="s">
        <v>607</v>
      </c>
      <c r="L427" t="s">
        <v>83</v>
      </c>
      <c r="M427" t="s">
        <v>83</v>
      </c>
      <c r="N427" t="s">
        <v>608</v>
      </c>
      <c r="O427" t="s">
        <v>83</v>
      </c>
      <c r="P427" t="s">
        <v>83</v>
      </c>
      <c r="Q427" t="s">
        <v>83</v>
      </c>
      <c r="R427" t="s">
        <v>83</v>
      </c>
      <c r="S427" t="s">
        <v>83</v>
      </c>
      <c r="T427" t="s">
        <v>83</v>
      </c>
      <c r="U427" t="s">
        <v>83</v>
      </c>
      <c r="V427" t="s">
        <v>83</v>
      </c>
      <c r="W427">
        <v>4</v>
      </c>
      <c r="X427">
        <v>1</v>
      </c>
      <c r="Y427">
        <v>4</v>
      </c>
      <c r="Z427" s="1">
        <v>41123</v>
      </c>
      <c r="AA427">
        <v>38</v>
      </c>
      <c r="AB427">
        <v>382161208025</v>
      </c>
      <c r="AC427">
        <v>38</v>
      </c>
      <c r="AD427">
        <v>8870404</v>
      </c>
      <c r="AE427">
        <v>38216</v>
      </c>
      <c r="AF427" t="b">
        <v>0</v>
      </c>
    </row>
    <row r="428" spans="1:32" x14ac:dyDescent="0.15">
      <c r="A428">
        <v>4</v>
      </c>
      <c r="B428">
        <v>427</v>
      </c>
      <c r="C428">
        <v>2</v>
      </c>
      <c r="D428" t="s">
        <v>2582</v>
      </c>
      <c r="E428" t="s">
        <v>2583</v>
      </c>
      <c r="F428" t="s">
        <v>83</v>
      </c>
      <c r="G428" t="s">
        <v>83</v>
      </c>
      <c r="H428">
        <v>36</v>
      </c>
      <c r="I428">
        <v>0</v>
      </c>
      <c r="J428">
        <v>0</v>
      </c>
      <c r="K428" t="s">
        <v>607</v>
      </c>
      <c r="L428" t="s">
        <v>83</v>
      </c>
      <c r="M428" t="s">
        <v>83</v>
      </c>
      <c r="N428" t="s">
        <v>608</v>
      </c>
      <c r="O428" t="s">
        <v>83</v>
      </c>
      <c r="P428" t="s">
        <v>83</v>
      </c>
      <c r="Q428" t="s">
        <v>83</v>
      </c>
      <c r="R428" t="s">
        <v>83</v>
      </c>
      <c r="S428" t="s">
        <v>83</v>
      </c>
      <c r="T428" t="s">
        <v>83</v>
      </c>
      <c r="U428" t="s">
        <v>83</v>
      </c>
      <c r="V428" t="s">
        <v>83</v>
      </c>
      <c r="W428">
        <v>4</v>
      </c>
      <c r="X428">
        <v>1</v>
      </c>
      <c r="Y428">
        <v>4</v>
      </c>
      <c r="Z428" s="1">
        <v>41291</v>
      </c>
      <c r="AA428">
        <v>38</v>
      </c>
      <c r="AB428">
        <v>382161301175</v>
      </c>
      <c r="AC428">
        <v>38</v>
      </c>
      <c r="AD428">
        <v>8499332</v>
      </c>
      <c r="AE428">
        <v>38216</v>
      </c>
      <c r="AF428" t="b">
        <v>0</v>
      </c>
    </row>
    <row r="429" spans="1:32" x14ac:dyDescent="0.15">
      <c r="A429">
        <v>4</v>
      </c>
      <c r="B429">
        <v>428</v>
      </c>
      <c r="C429">
        <v>2</v>
      </c>
      <c r="D429" t="s">
        <v>2584</v>
      </c>
      <c r="E429" t="s">
        <v>2585</v>
      </c>
      <c r="F429" t="s">
        <v>83</v>
      </c>
      <c r="G429" t="s">
        <v>83</v>
      </c>
      <c r="H429">
        <v>36</v>
      </c>
      <c r="I429">
        <v>0</v>
      </c>
      <c r="J429">
        <v>0</v>
      </c>
      <c r="K429" t="s">
        <v>607</v>
      </c>
      <c r="L429" t="s">
        <v>83</v>
      </c>
      <c r="M429" t="s">
        <v>83</v>
      </c>
      <c r="N429" t="s">
        <v>608</v>
      </c>
      <c r="O429" t="s">
        <v>83</v>
      </c>
      <c r="P429" t="s">
        <v>83</v>
      </c>
      <c r="Q429" t="s">
        <v>83</v>
      </c>
      <c r="R429" t="s">
        <v>83</v>
      </c>
      <c r="S429" t="s">
        <v>83</v>
      </c>
      <c r="T429" t="s">
        <v>83</v>
      </c>
      <c r="U429" t="s">
        <v>83</v>
      </c>
      <c r="V429" t="s">
        <v>83</v>
      </c>
      <c r="W429">
        <v>4</v>
      </c>
      <c r="X429">
        <v>1</v>
      </c>
      <c r="Y429">
        <v>3</v>
      </c>
      <c r="Z429" s="1">
        <v>41680</v>
      </c>
      <c r="AA429">
        <v>38</v>
      </c>
      <c r="AB429">
        <v>382161402105</v>
      </c>
      <c r="AC429">
        <v>38</v>
      </c>
      <c r="AD429">
        <v>8909672</v>
      </c>
      <c r="AE429">
        <v>38216</v>
      </c>
      <c r="AF429" t="b">
        <v>0</v>
      </c>
    </row>
    <row r="430" spans="1:32" x14ac:dyDescent="0.15">
      <c r="A430">
        <v>4</v>
      </c>
      <c r="B430">
        <v>429</v>
      </c>
      <c r="C430">
        <v>1</v>
      </c>
      <c r="D430" t="s">
        <v>326</v>
      </c>
      <c r="E430" t="s">
        <v>327</v>
      </c>
      <c r="F430" t="s">
        <v>83</v>
      </c>
      <c r="G430" t="s">
        <v>83</v>
      </c>
      <c r="H430">
        <v>53</v>
      </c>
      <c r="I430">
        <v>0</v>
      </c>
      <c r="J430">
        <v>0</v>
      </c>
      <c r="K430" t="s">
        <v>2586</v>
      </c>
      <c r="L430" t="s">
        <v>83</v>
      </c>
      <c r="M430" t="s">
        <v>83</v>
      </c>
      <c r="N430" t="s">
        <v>2587</v>
      </c>
      <c r="O430" t="s">
        <v>83</v>
      </c>
      <c r="P430" t="s">
        <v>83</v>
      </c>
      <c r="Q430" t="s">
        <v>83</v>
      </c>
      <c r="R430" t="s">
        <v>83</v>
      </c>
      <c r="S430" t="s">
        <v>83</v>
      </c>
      <c r="T430" t="s">
        <v>83</v>
      </c>
      <c r="U430" t="s">
        <v>83</v>
      </c>
      <c r="V430" t="s">
        <v>83</v>
      </c>
      <c r="W430">
        <v>4</v>
      </c>
      <c r="X430">
        <v>3</v>
      </c>
      <c r="Y430">
        <v>3</v>
      </c>
      <c r="Z430" s="1">
        <v>38287</v>
      </c>
      <c r="AA430">
        <v>38</v>
      </c>
      <c r="AB430">
        <v>382180410270</v>
      </c>
      <c r="AC430">
        <v>38</v>
      </c>
      <c r="AD430">
        <v>8383921</v>
      </c>
      <c r="AE430">
        <v>38218</v>
      </c>
      <c r="AF430" t="b">
        <v>0</v>
      </c>
    </row>
    <row r="431" spans="1:32" x14ac:dyDescent="0.15">
      <c r="A431">
        <v>4</v>
      </c>
      <c r="B431">
        <v>430</v>
      </c>
      <c r="C431">
        <v>1</v>
      </c>
      <c r="D431" t="s">
        <v>2588</v>
      </c>
      <c r="E431" t="s">
        <v>2589</v>
      </c>
      <c r="F431" t="s">
        <v>83</v>
      </c>
      <c r="G431" t="s">
        <v>83</v>
      </c>
      <c r="H431">
        <v>53</v>
      </c>
      <c r="I431">
        <v>0</v>
      </c>
      <c r="J431">
        <v>0</v>
      </c>
      <c r="K431" t="s">
        <v>2586</v>
      </c>
      <c r="L431" t="s">
        <v>83</v>
      </c>
      <c r="M431" t="s">
        <v>83</v>
      </c>
      <c r="N431" t="s">
        <v>2587</v>
      </c>
      <c r="O431" t="s">
        <v>83</v>
      </c>
      <c r="P431" t="s">
        <v>83</v>
      </c>
      <c r="Q431" t="s">
        <v>83</v>
      </c>
      <c r="R431" t="s">
        <v>83</v>
      </c>
      <c r="S431" t="s">
        <v>83</v>
      </c>
      <c r="T431" t="s">
        <v>83</v>
      </c>
      <c r="U431" t="s">
        <v>83</v>
      </c>
      <c r="V431" t="s">
        <v>83</v>
      </c>
      <c r="W431">
        <v>4</v>
      </c>
      <c r="X431">
        <v>2</v>
      </c>
      <c r="Y431">
        <v>1</v>
      </c>
      <c r="Z431" s="1">
        <v>40220</v>
      </c>
      <c r="AA431">
        <v>38</v>
      </c>
      <c r="AB431">
        <v>382181002110</v>
      </c>
      <c r="AC431">
        <v>38</v>
      </c>
      <c r="AD431">
        <v>9436222</v>
      </c>
      <c r="AE431">
        <v>38218</v>
      </c>
      <c r="AF431" t="b">
        <v>0</v>
      </c>
    </row>
    <row r="432" spans="1:32" x14ac:dyDescent="0.15">
      <c r="A432">
        <v>4</v>
      </c>
      <c r="B432">
        <v>431</v>
      </c>
      <c r="C432">
        <v>2</v>
      </c>
      <c r="D432" t="s">
        <v>330</v>
      </c>
      <c r="E432" t="s">
        <v>331</v>
      </c>
      <c r="F432" t="s">
        <v>83</v>
      </c>
      <c r="G432" t="s">
        <v>83</v>
      </c>
      <c r="H432">
        <v>53</v>
      </c>
      <c r="I432">
        <v>0</v>
      </c>
      <c r="J432">
        <v>0</v>
      </c>
      <c r="K432" t="s">
        <v>2586</v>
      </c>
      <c r="L432" t="s">
        <v>83</v>
      </c>
      <c r="M432" t="s">
        <v>83</v>
      </c>
      <c r="N432" t="s">
        <v>2587</v>
      </c>
      <c r="O432" t="s">
        <v>83</v>
      </c>
      <c r="P432" t="s">
        <v>83</v>
      </c>
      <c r="Q432" t="s">
        <v>83</v>
      </c>
      <c r="R432" t="s">
        <v>83</v>
      </c>
      <c r="S432" t="s">
        <v>83</v>
      </c>
      <c r="T432" t="s">
        <v>83</v>
      </c>
      <c r="U432" t="s">
        <v>83</v>
      </c>
      <c r="V432" t="s">
        <v>83</v>
      </c>
      <c r="W432">
        <v>4</v>
      </c>
      <c r="X432">
        <v>3</v>
      </c>
      <c r="Y432">
        <v>1</v>
      </c>
      <c r="Z432" s="1">
        <v>38898</v>
      </c>
      <c r="AA432">
        <v>38</v>
      </c>
      <c r="AB432">
        <v>382180606305</v>
      </c>
      <c r="AC432">
        <v>38</v>
      </c>
      <c r="AD432">
        <v>6124009</v>
      </c>
      <c r="AE432">
        <v>38218</v>
      </c>
      <c r="AF432" t="b">
        <v>0</v>
      </c>
    </row>
    <row r="433" spans="1:32" x14ac:dyDescent="0.15">
      <c r="A433">
        <v>4</v>
      </c>
      <c r="B433">
        <v>432</v>
      </c>
      <c r="C433">
        <v>2</v>
      </c>
      <c r="D433" t="s">
        <v>2590</v>
      </c>
      <c r="E433" t="s">
        <v>2591</v>
      </c>
      <c r="F433" t="s">
        <v>83</v>
      </c>
      <c r="G433" t="s">
        <v>83</v>
      </c>
      <c r="H433">
        <v>53</v>
      </c>
      <c r="I433">
        <v>0</v>
      </c>
      <c r="J433">
        <v>0</v>
      </c>
      <c r="K433" t="s">
        <v>2586</v>
      </c>
      <c r="L433" t="s">
        <v>83</v>
      </c>
      <c r="M433" t="s">
        <v>83</v>
      </c>
      <c r="N433" t="s">
        <v>2587</v>
      </c>
      <c r="O433" t="s">
        <v>83</v>
      </c>
      <c r="P433" t="s">
        <v>83</v>
      </c>
      <c r="Q433" t="s">
        <v>83</v>
      </c>
      <c r="R433" t="s">
        <v>83</v>
      </c>
      <c r="S433" t="s">
        <v>83</v>
      </c>
      <c r="T433" t="s">
        <v>83</v>
      </c>
      <c r="U433" t="s">
        <v>83</v>
      </c>
      <c r="V433" t="s">
        <v>83</v>
      </c>
      <c r="W433">
        <v>4</v>
      </c>
      <c r="X433">
        <v>2</v>
      </c>
      <c r="Y433">
        <v>2</v>
      </c>
      <c r="Z433" s="1">
        <v>39778</v>
      </c>
      <c r="AA433">
        <v>38</v>
      </c>
      <c r="AB433">
        <v>382180811265</v>
      </c>
      <c r="AC433">
        <v>38</v>
      </c>
      <c r="AD433">
        <v>6898000</v>
      </c>
      <c r="AE433">
        <v>38218</v>
      </c>
      <c r="AF433" t="b">
        <v>0</v>
      </c>
    </row>
    <row r="434" spans="1:32" x14ac:dyDescent="0.15">
      <c r="A434">
        <v>4</v>
      </c>
      <c r="B434">
        <v>433</v>
      </c>
      <c r="C434">
        <v>2</v>
      </c>
      <c r="D434" t="s">
        <v>2592</v>
      </c>
      <c r="E434" t="s">
        <v>2593</v>
      </c>
      <c r="F434" t="s">
        <v>83</v>
      </c>
      <c r="G434" t="s">
        <v>83</v>
      </c>
      <c r="H434">
        <v>53</v>
      </c>
      <c r="I434">
        <v>0</v>
      </c>
      <c r="J434">
        <v>0</v>
      </c>
      <c r="K434" t="s">
        <v>2586</v>
      </c>
      <c r="L434" t="s">
        <v>83</v>
      </c>
      <c r="M434" t="s">
        <v>83</v>
      </c>
      <c r="N434" t="s">
        <v>2587</v>
      </c>
      <c r="O434" t="s">
        <v>83</v>
      </c>
      <c r="P434" t="s">
        <v>83</v>
      </c>
      <c r="Q434" t="s">
        <v>83</v>
      </c>
      <c r="R434" t="s">
        <v>83</v>
      </c>
      <c r="S434" t="s">
        <v>83</v>
      </c>
      <c r="T434" t="s">
        <v>83</v>
      </c>
      <c r="U434" t="s">
        <v>83</v>
      </c>
      <c r="V434" t="s">
        <v>83</v>
      </c>
      <c r="W434">
        <v>4</v>
      </c>
      <c r="X434">
        <v>1</v>
      </c>
      <c r="Y434">
        <v>6</v>
      </c>
      <c r="Z434" s="1">
        <v>40490</v>
      </c>
      <c r="AA434">
        <v>38</v>
      </c>
      <c r="AB434">
        <v>382181011085</v>
      </c>
      <c r="AC434">
        <v>38</v>
      </c>
      <c r="AD434">
        <v>8358253</v>
      </c>
      <c r="AE434">
        <v>38218</v>
      </c>
      <c r="AF434" t="b">
        <v>0</v>
      </c>
    </row>
    <row r="435" spans="1:32" x14ac:dyDescent="0.15">
      <c r="A435">
        <v>4</v>
      </c>
      <c r="B435">
        <v>434</v>
      </c>
      <c r="C435">
        <v>2</v>
      </c>
      <c r="D435" t="s">
        <v>2594</v>
      </c>
      <c r="E435" t="s">
        <v>2595</v>
      </c>
      <c r="F435" t="s">
        <v>83</v>
      </c>
      <c r="G435" t="s">
        <v>83</v>
      </c>
      <c r="H435">
        <v>53</v>
      </c>
      <c r="I435">
        <v>0</v>
      </c>
      <c r="J435">
        <v>0</v>
      </c>
      <c r="K435" t="s">
        <v>2586</v>
      </c>
      <c r="L435" t="s">
        <v>83</v>
      </c>
      <c r="M435" t="s">
        <v>83</v>
      </c>
      <c r="N435" t="s">
        <v>2587</v>
      </c>
      <c r="O435" t="s">
        <v>83</v>
      </c>
      <c r="P435" t="s">
        <v>83</v>
      </c>
      <c r="Q435" t="s">
        <v>83</v>
      </c>
      <c r="R435" t="s">
        <v>83</v>
      </c>
      <c r="S435" t="s">
        <v>83</v>
      </c>
      <c r="T435" t="s">
        <v>83</v>
      </c>
      <c r="U435" t="s">
        <v>83</v>
      </c>
      <c r="V435" t="s">
        <v>83</v>
      </c>
      <c r="W435">
        <v>4</v>
      </c>
      <c r="X435">
        <v>1</v>
      </c>
      <c r="Y435">
        <v>6</v>
      </c>
      <c r="Z435" s="1">
        <v>40571</v>
      </c>
      <c r="AA435">
        <v>38</v>
      </c>
      <c r="AB435">
        <v>382181101285</v>
      </c>
      <c r="AC435">
        <v>38</v>
      </c>
      <c r="AD435">
        <v>8570570</v>
      </c>
      <c r="AE435">
        <v>38218</v>
      </c>
      <c r="AF435" t="b">
        <v>0</v>
      </c>
    </row>
    <row r="436" spans="1:32" x14ac:dyDescent="0.15">
      <c r="A436">
        <v>4</v>
      </c>
      <c r="B436">
        <v>435</v>
      </c>
      <c r="C436">
        <v>1</v>
      </c>
      <c r="D436" t="s">
        <v>316</v>
      </c>
      <c r="E436" t="s">
        <v>317</v>
      </c>
      <c r="F436" t="s">
        <v>83</v>
      </c>
      <c r="G436" t="s">
        <v>83</v>
      </c>
      <c r="H436">
        <v>19</v>
      </c>
      <c r="I436">
        <v>0</v>
      </c>
      <c r="J436">
        <v>0</v>
      </c>
      <c r="K436" t="s">
        <v>614</v>
      </c>
      <c r="L436" t="s">
        <v>83</v>
      </c>
      <c r="M436" t="s">
        <v>83</v>
      </c>
      <c r="N436" t="s">
        <v>615</v>
      </c>
      <c r="O436" t="s">
        <v>83</v>
      </c>
      <c r="P436" t="s">
        <v>83</v>
      </c>
      <c r="Q436" t="s">
        <v>83</v>
      </c>
      <c r="R436" t="s">
        <v>83</v>
      </c>
      <c r="S436" t="s">
        <v>83</v>
      </c>
      <c r="T436" t="s">
        <v>83</v>
      </c>
      <c r="U436" t="s">
        <v>83</v>
      </c>
      <c r="V436" t="s">
        <v>83</v>
      </c>
      <c r="W436">
        <v>4</v>
      </c>
      <c r="X436">
        <v>3</v>
      </c>
      <c r="Y436">
        <v>1</v>
      </c>
      <c r="Z436" s="1">
        <v>38902</v>
      </c>
      <c r="AA436">
        <v>38</v>
      </c>
      <c r="AB436">
        <v>382260607040</v>
      </c>
      <c r="AC436">
        <v>38</v>
      </c>
      <c r="AD436">
        <v>8193587</v>
      </c>
      <c r="AE436">
        <v>38226</v>
      </c>
      <c r="AF436" t="b">
        <v>0</v>
      </c>
    </row>
    <row r="437" spans="1:32" x14ac:dyDescent="0.15">
      <c r="A437">
        <v>4</v>
      </c>
      <c r="B437">
        <v>436</v>
      </c>
      <c r="C437">
        <v>1</v>
      </c>
      <c r="D437" t="s">
        <v>320</v>
      </c>
      <c r="E437" t="s">
        <v>321</v>
      </c>
      <c r="F437" t="s">
        <v>83</v>
      </c>
      <c r="G437" t="s">
        <v>83</v>
      </c>
      <c r="H437">
        <v>19</v>
      </c>
      <c r="I437">
        <v>0</v>
      </c>
      <c r="J437">
        <v>0</v>
      </c>
      <c r="K437" t="s">
        <v>614</v>
      </c>
      <c r="L437" t="s">
        <v>83</v>
      </c>
      <c r="M437" t="s">
        <v>83</v>
      </c>
      <c r="N437" t="s">
        <v>615</v>
      </c>
      <c r="O437" t="s">
        <v>83</v>
      </c>
      <c r="P437" t="s">
        <v>83</v>
      </c>
      <c r="Q437" t="s">
        <v>83</v>
      </c>
      <c r="R437" t="s">
        <v>83</v>
      </c>
      <c r="S437" t="s">
        <v>83</v>
      </c>
      <c r="T437" t="s">
        <v>83</v>
      </c>
      <c r="U437" t="s">
        <v>83</v>
      </c>
      <c r="V437" t="s">
        <v>83</v>
      </c>
      <c r="W437">
        <v>4</v>
      </c>
      <c r="X437">
        <v>3</v>
      </c>
      <c r="Y437">
        <v>1</v>
      </c>
      <c r="Z437" s="1">
        <v>38924</v>
      </c>
      <c r="AA437">
        <v>38</v>
      </c>
      <c r="AB437">
        <v>382260607260</v>
      </c>
      <c r="AC437">
        <v>38</v>
      </c>
      <c r="AD437">
        <v>6430808</v>
      </c>
      <c r="AE437">
        <v>38226</v>
      </c>
      <c r="AF437" t="b">
        <v>0</v>
      </c>
    </row>
    <row r="438" spans="1:32" x14ac:dyDescent="0.15">
      <c r="A438">
        <v>4</v>
      </c>
      <c r="B438">
        <v>437</v>
      </c>
      <c r="C438">
        <v>1</v>
      </c>
      <c r="D438" t="s">
        <v>344</v>
      </c>
      <c r="E438" t="s">
        <v>345</v>
      </c>
      <c r="F438" t="s">
        <v>83</v>
      </c>
      <c r="G438" t="s">
        <v>83</v>
      </c>
      <c r="H438">
        <v>19</v>
      </c>
      <c r="I438">
        <v>0</v>
      </c>
      <c r="J438">
        <v>0</v>
      </c>
      <c r="K438" t="s">
        <v>614</v>
      </c>
      <c r="L438" t="s">
        <v>83</v>
      </c>
      <c r="M438" t="s">
        <v>83</v>
      </c>
      <c r="N438" t="s">
        <v>615</v>
      </c>
      <c r="O438" t="s">
        <v>83</v>
      </c>
      <c r="P438" t="s">
        <v>83</v>
      </c>
      <c r="Q438" t="s">
        <v>83</v>
      </c>
      <c r="R438" t="s">
        <v>83</v>
      </c>
      <c r="S438" t="s">
        <v>83</v>
      </c>
      <c r="T438" t="s">
        <v>83</v>
      </c>
      <c r="U438" t="s">
        <v>83</v>
      </c>
      <c r="V438" t="s">
        <v>83</v>
      </c>
      <c r="W438">
        <v>4</v>
      </c>
      <c r="X438">
        <v>3</v>
      </c>
      <c r="Y438">
        <v>1</v>
      </c>
      <c r="Z438" s="1">
        <v>39050</v>
      </c>
      <c r="AA438">
        <v>38</v>
      </c>
      <c r="AB438">
        <v>382260611290</v>
      </c>
      <c r="AC438">
        <v>38</v>
      </c>
      <c r="AD438">
        <v>8193549</v>
      </c>
      <c r="AE438">
        <v>38226</v>
      </c>
      <c r="AF438" t="b">
        <v>0</v>
      </c>
    </row>
    <row r="439" spans="1:32" x14ac:dyDescent="0.15">
      <c r="A439">
        <v>4</v>
      </c>
      <c r="B439">
        <v>438</v>
      </c>
      <c r="C439">
        <v>1</v>
      </c>
      <c r="D439" t="s">
        <v>2596</v>
      </c>
      <c r="E439" t="s">
        <v>2597</v>
      </c>
      <c r="F439" t="s">
        <v>83</v>
      </c>
      <c r="G439" t="s">
        <v>83</v>
      </c>
      <c r="H439">
        <v>19</v>
      </c>
      <c r="I439">
        <v>0</v>
      </c>
      <c r="J439">
        <v>0</v>
      </c>
      <c r="K439" t="s">
        <v>614</v>
      </c>
      <c r="L439" t="s">
        <v>83</v>
      </c>
      <c r="M439" t="s">
        <v>83</v>
      </c>
      <c r="N439" t="s">
        <v>615</v>
      </c>
      <c r="O439" t="s">
        <v>83</v>
      </c>
      <c r="P439" t="s">
        <v>83</v>
      </c>
      <c r="Q439" t="s">
        <v>83</v>
      </c>
      <c r="R439" t="s">
        <v>83</v>
      </c>
      <c r="S439" t="s">
        <v>83</v>
      </c>
      <c r="T439" t="s">
        <v>83</v>
      </c>
      <c r="U439" t="s">
        <v>83</v>
      </c>
      <c r="V439" t="s">
        <v>83</v>
      </c>
      <c r="W439">
        <v>4</v>
      </c>
      <c r="X439">
        <v>2</v>
      </c>
      <c r="Y439">
        <v>3</v>
      </c>
      <c r="Z439" s="1">
        <v>39314</v>
      </c>
      <c r="AA439">
        <v>38</v>
      </c>
      <c r="AB439">
        <v>382260708200</v>
      </c>
      <c r="AC439">
        <v>38</v>
      </c>
      <c r="AD439">
        <v>7352038</v>
      </c>
      <c r="AE439">
        <v>38226</v>
      </c>
      <c r="AF439" t="b">
        <v>0</v>
      </c>
    </row>
    <row r="440" spans="1:32" x14ac:dyDescent="0.15">
      <c r="A440">
        <v>4</v>
      </c>
      <c r="B440">
        <v>439</v>
      </c>
      <c r="C440">
        <v>1</v>
      </c>
      <c r="D440" t="s">
        <v>2598</v>
      </c>
      <c r="E440" t="s">
        <v>2599</v>
      </c>
      <c r="F440" t="s">
        <v>83</v>
      </c>
      <c r="G440" t="s">
        <v>83</v>
      </c>
      <c r="H440">
        <v>19</v>
      </c>
      <c r="I440">
        <v>0</v>
      </c>
      <c r="J440">
        <v>0</v>
      </c>
      <c r="K440" t="s">
        <v>614</v>
      </c>
      <c r="L440" t="s">
        <v>83</v>
      </c>
      <c r="M440" t="s">
        <v>83</v>
      </c>
      <c r="N440" t="s">
        <v>615</v>
      </c>
      <c r="O440" t="s">
        <v>83</v>
      </c>
      <c r="P440" t="s">
        <v>83</v>
      </c>
      <c r="Q440" t="s">
        <v>83</v>
      </c>
      <c r="R440" t="s">
        <v>83</v>
      </c>
      <c r="S440" t="s">
        <v>83</v>
      </c>
      <c r="T440" t="s">
        <v>83</v>
      </c>
      <c r="U440" t="s">
        <v>83</v>
      </c>
      <c r="V440" t="s">
        <v>83</v>
      </c>
      <c r="W440">
        <v>4</v>
      </c>
      <c r="X440">
        <v>2</v>
      </c>
      <c r="Y440">
        <v>2</v>
      </c>
      <c r="Z440" s="1">
        <v>39602</v>
      </c>
      <c r="AA440">
        <v>38</v>
      </c>
      <c r="AB440">
        <v>382260806030</v>
      </c>
      <c r="AC440">
        <v>38</v>
      </c>
      <c r="AD440">
        <v>8466052</v>
      </c>
      <c r="AE440">
        <v>38226</v>
      </c>
      <c r="AF440" t="b">
        <v>0</v>
      </c>
    </row>
    <row r="441" spans="1:32" x14ac:dyDescent="0.15">
      <c r="A441">
        <v>4</v>
      </c>
      <c r="B441">
        <v>440</v>
      </c>
      <c r="C441">
        <v>1</v>
      </c>
      <c r="D441" t="s">
        <v>2600</v>
      </c>
      <c r="E441" t="s">
        <v>2601</v>
      </c>
      <c r="F441" t="s">
        <v>83</v>
      </c>
      <c r="G441" t="s">
        <v>83</v>
      </c>
      <c r="H441">
        <v>19</v>
      </c>
      <c r="I441">
        <v>0</v>
      </c>
      <c r="J441">
        <v>0</v>
      </c>
      <c r="K441" t="s">
        <v>614</v>
      </c>
      <c r="L441" t="s">
        <v>83</v>
      </c>
      <c r="M441" t="s">
        <v>83</v>
      </c>
      <c r="N441" t="s">
        <v>615</v>
      </c>
      <c r="O441" t="s">
        <v>83</v>
      </c>
      <c r="P441" t="s">
        <v>83</v>
      </c>
      <c r="Q441" t="s">
        <v>83</v>
      </c>
      <c r="R441" t="s">
        <v>83</v>
      </c>
      <c r="S441" t="s">
        <v>83</v>
      </c>
      <c r="T441" t="s">
        <v>83</v>
      </c>
      <c r="U441" t="s">
        <v>83</v>
      </c>
      <c r="V441" t="s">
        <v>83</v>
      </c>
      <c r="W441">
        <v>4</v>
      </c>
      <c r="X441">
        <v>2</v>
      </c>
      <c r="Y441">
        <v>2</v>
      </c>
      <c r="Z441" s="1">
        <v>39678</v>
      </c>
      <c r="AA441">
        <v>38</v>
      </c>
      <c r="AB441">
        <v>382260808180</v>
      </c>
      <c r="AC441">
        <v>38</v>
      </c>
      <c r="AD441">
        <v>8193513</v>
      </c>
      <c r="AE441">
        <v>38226</v>
      </c>
      <c r="AF441" t="b">
        <v>0</v>
      </c>
    </row>
    <row r="442" spans="1:32" x14ac:dyDescent="0.15">
      <c r="A442">
        <v>4</v>
      </c>
      <c r="B442">
        <v>441</v>
      </c>
      <c r="C442">
        <v>1</v>
      </c>
      <c r="D442" t="s">
        <v>2602</v>
      </c>
      <c r="E442" t="s">
        <v>2603</v>
      </c>
      <c r="F442" t="s">
        <v>83</v>
      </c>
      <c r="G442" t="s">
        <v>83</v>
      </c>
      <c r="H442">
        <v>19</v>
      </c>
      <c r="I442">
        <v>0</v>
      </c>
      <c r="J442">
        <v>0</v>
      </c>
      <c r="K442" t="s">
        <v>614</v>
      </c>
      <c r="L442" t="s">
        <v>83</v>
      </c>
      <c r="M442" t="s">
        <v>83</v>
      </c>
      <c r="N442" t="s">
        <v>615</v>
      </c>
      <c r="O442" t="s">
        <v>83</v>
      </c>
      <c r="P442" t="s">
        <v>83</v>
      </c>
      <c r="Q442" t="s">
        <v>83</v>
      </c>
      <c r="R442" t="s">
        <v>83</v>
      </c>
      <c r="S442" t="s">
        <v>83</v>
      </c>
      <c r="T442" t="s">
        <v>83</v>
      </c>
      <c r="U442" t="s">
        <v>83</v>
      </c>
      <c r="V442" t="s">
        <v>83</v>
      </c>
      <c r="W442">
        <v>4</v>
      </c>
      <c r="X442">
        <v>2</v>
      </c>
      <c r="Y442">
        <v>2</v>
      </c>
      <c r="Z442" s="1">
        <v>39678</v>
      </c>
      <c r="AA442">
        <v>38</v>
      </c>
      <c r="AB442">
        <v>382260808180</v>
      </c>
      <c r="AC442">
        <v>38</v>
      </c>
      <c r="AD442">
        <v>8606167</v>
      </c>
      <c r="AE442">
        <v>38226</v>
      </c>
      <c r="AF442" t="b">
        <v>0</v>
      </c>
    </row>
    <row r="443" spans="1:32" x14ac:dyDescent="0.15">
      <c r="A443">
        <v>4</v>
      </c>
      <c r="B443">
        <v>442</v>
      </c>
      <c r="C443">
        <v>1</v>
      </c>
      <c r="D443" t="s">
        <v>2604</v>
      </c>
      <c r="E443" t="s">
        <v>2605</v>
      </c>
      <c r="F443" t="s">
        <v>83</v>
      </c>
      <c r="G443" t="s">
        <v>83</v>
      </c>
      <c r="H443">
        <v>19</v>
      </c>
      <c r="I443">
        <v>0</v>
      </c>
      <c r="J443">
        <v>0</v>
      </c>
      <c r="K443" t="s">
        <v>614</v>
      </c>
      <c r="L443" t="s">
        <v>83</v>
      </c>
      <c r="M443" t="s">
        <v>83</v>
      </c>
      <c r="N443" t="s">
        <v>615</v>
      </c>
      <c r="O443" t="s">
        <v>83</v>
      </c>
      <c r="P443" t="s">
        <v>83</v>
      </c>
      <c r="Q443" t="s">
        <v>83</v>
      </c>
      <c r="R443" t="s">
        <v>83</v>
      </c>
      <c r="S443" t="s">
        <v>83</v>
      </c>
      <c r="T443" t="s">
        <v>83</v>
      </c>
      <c r="U443" t="s">
        <v>83</v>
      </c>
      <c r="V443" t="s">
        <v>83</v>
      </c>
      <c r="W443">
        <v>4</v>
      </c>
      <c r="X443">
        <v>1</v>
      </c>
      <c r="Y443">
        <v>6</v>
      </c>
      <c r="Z443" s="1">
        <v>40483</v>
      </c>
      <c r="AA443">
        <v>38</v>
      </c>
      <c r="AB443">
        <v>382261011010</v>
      </c>
      <c r="AC443">
        <v>38</v>
      </c>
      <c r="AD443">
        <v>8193525</v>
      </c>
      <c r="AE443">
        <v>38226</v>
      </c>
      <c r="AF443" t="b">
        <v>0</v>
      </c>
    </row>
    <row r="444" spans="1:32" x14ac:dyDescent="0.15">
      <c r="A444">
        <v>4</v>
      </c>
      <c r="B444">
        <v>443</v>
      </c>
      <c r="C444">
        <v>2</v>
      </c>
      <c r="D444" t="s">
        <v>318</v>
      </c>
      <c r="E444" t="s">
        <v>319</v>
      </c>
      <c r="F444" t="s">
        <v>83</v>
      </c>
      <c r="G444" t="s">
        <v>83</v>
      </c>
      <c r="H444">
        <v>19</v>
      </c>
      <c r="I444">
        <v>0</v>
      </c>
      <c r="J444">
        <v>0</v>
      </c>
      <c r="K444" t="s">
        <v>614</v>
      </c>
      <c r="L444" t="s">
        <v>83</v>
      </c>
      <c r="M444" t="s">
        <v>83</v>
      </c>
      <c r="N444" t="s">
        <v>615</v>
      </c>
      <c r="O444" t="s">
        <v>83</v>
      </c>
      <c r="P444" t="s">
        <v>83</v>
      </c>
      <c r="Q444" t="s">
        <v>83</v>
      </c>
      <c r="R444" t="s">
        <v>83</v>
      </c>
      <c r="S444" t="s">
        <v>83</v>
      </c>
      <c r="T444" t="s">
        <v>83</v>
      </c>
      <c r="U444" t="s">
        <v>83</v>
      </c>
      <c r="V444" t="s">
        <v>83</v>
      </c>
      <c r="W444">
        <v>4</v>
      </c>
      <c r="X444">
        <v>3</v>
      </c>
      <c r="Y444">
        <v>2</v>
      </c>
      <c r="Z444" s="1">
        <v>38491</v>
      </c>
      <c r="AA444">
        <v>38</v>
      </c>
      <c r="AB444">
        <v>382260505195</v>
      </c>
      <c r="AC444">
        <v>38</v>
      </c>
      <c r="AD444">
        <v>6618634</v>
      </c>
      <c r="AE444">
        <v>38226</v>
      </c>
      <c r="AF444" t="b">
        <v>0</v>
      </c>
    </row>
    <row r="445" spans="1:32" x14ac:dyDescent="0.15">
      <c r="A445">
        <v>4</v>
      </c>
      <c r="B445">
        <v>444</v>
      </c>
      <c r="C445">
        <v>2</v>
      </c>
      <c r="D445" t="s">
        <v>2606</v>
      </c>
      <c r="E445" t="s">
        <v>2607</v>
      </c>
      <c r="F445" t="s">
        <v>83</v>
      </c>
      <c r="G445" t="s">
        <v>83</v>
      </c>
      <c r="H445">
        <v>19</v>
      </c>
      <c r="I445">
        <v>0</v>
      </c>
      <c r="J445">
        <v>0</v>
      </c>
      <c r="K445" t="s">
        <v>614</v>
      </c>
      <c r="L445" t="s">
        <v>83</v>
      </c>
      <c r="M445" t="s">
        <v>83</v>
      </c>
      <c r="N445" t="s">
        <v>615</v>
      </c>
      <c r="O445" t="s">
        <v>83</v>
      </c>
      <c r="P445" t="s">
        <v>83</v>
      </c>
      <c r="Q445" t="s">
        <v>83</v>
      </c>
      <c r="R445" t="s">
        <v>83</v>
      </c>
      <c r="S445" t="s">
        <v>83</v>
      </c>
      <c r="T445" t="s">
        <v>83</v>
      </c>
      <c r="U445" t="s">
        <v>83</v>
      </c>
      <c r="V445" t="s">
        <v>83</v>
      </c>
      <c r="W445">
        <v>4</v>
      </c>
      <c r="X445">
        <v>2</v>
      </c>
      <c r="Y445">
        <v>1</v>
      </c>
      <c r="Z445" s="1">
        <v>39981</v>
      </c>
      <c r="AA445">
        <v>38</v>
      </c>
      <c r="AB445">
        <v>382260906175</v>
      </c>
      <c r="AC445">
        <v>38</v>
      </c>
      <c r="AD445">
        <v>8210387</v>
      </c>
      <c r="AE445">
        <v>38226</v>
      </c>
      <c r="AF445" t="b">
        <v>0</v>
      </c>
    </row>
    <row r="446" spans="1:32" x14ac:dyDescent="0.15">
      <c r="A446">
        <v>4</v>
      </c>
      <c r="B446">
        <v>445</v>
      </c>
      <c r="C446">
        <v>2</v>
      </c>
      <c r="D446" t="s">
        <v>2608</v>
      </c>
      <c r="E446" t="s">
        <v>2609</v>
      </c>
      <c r="F446" t="s">
        <v>83</v>
      </c>
      <c r="G446" t="s">
        <v>83</v>
      </c>
      <c r="H446">
        <v>19</v>
      </c>
      <c r="I446">
        <v>0</v>
      </c>
      <c r="J446">
        <v>0</v>
      </c>
      <c r="K446" t="s">
        <v>614</v>
      </c>
      <c r="L446" t="s">
        <v>83</v>
      </c>
      <c r="M446" t="s">
        <v>83</v>
      </c>
      <c r="N446" t="s">
        <v>615</v>
      </c>
      <c r="O446" t="s">
        <v>83</v>
      </c>
      <c r="P446" t="s">
        <v>83</v>
      </c>
      <c r="Q446" t="s">
        <v>83</v>
      </c>
      <c r="R446" t="s">
        <v>83</v>
      </c>
      <c r="S446" t="s">
        <v>83</v>
      </c>
      <c r="T446" t="s">
        <v>83</v>
      </c>
      <c r="U446" t="s">
        <v>83</v>
      </c>
      <c r="V446" t="s">
        <v>83</v>
      </c>
      <c r="W446">
        <v>4</v>
      </c>
      <c r="X446">
        <v>2</v>
      </c>
      <c r="Y446">
        <v>1</v>
      </c>
      <c r="Z446" s="1">
        <v>39996</v>
      </c>
      <c r="AA446">
        <v>38</v>
      </c>
      <c r="AB446">
        <v>382260907025</v>
      </c>
      <c r="AC446">
        <v>38</v>
      </c>
      <c r="AD446">
        <v>8573618</v>
      </c>
      <c r="AE446">
        <v>38226</v>
      </c>
      <c r="AF446" t="b">
        <v>0</v>
      </c>
    </row>
    <row r="447" spans="1:32" x14ac:dyDescent="0.15">
      <c r="A447">
        <v>4</v>
      </c>
      <c r="B447">
        <v>446</v>
      </c>
      <c r="C447">
        <v>1</v>
      </c>
      <c r="D447" t="s">
        <v>354</v>
      </c>
      <c r="E447" t="s">
        <v>355</v>
      </c>
      <c r="F447" t="s">
        <v>83</v>
      </c>
      <c r="G447" t="s">
        <v>83</v>
      </c>
      <c r="H447">
        <v>8</v>
      </c>
      <c r="I447">
        <v>0</v>
      </c>
      <c r="J447">
        <v>0</v>
      </c>
      <c r="K447" t="s">
        <v>2610</v>
      </c>
      <c r="L447" t="s">
        <v>83</v>
      </c>
      <c r="M447" t="s">
        <v>83</v>
      </c>
      <c r="N447" t="s">
        <v>2611</v>
      </c>
      <c r="O447" t="s">
        <v>83</v>
      </c>
      <c r="P447" t="s">
        <v>83</v>
      </c>
      <c r="Q447" t="s">
        <v>83</v>
      </c>
      <c r="R447" t="s">
        <v>83</v>
      </c>
      <c r="S447" t="s">
        <v>83</v>
      </c>
      <c r="T447" t="s">
        <v>83</v>
      </c>
      <c r="U447" t="s">
        <v>83</v>
      </c>
      <c r="V447" t="s">
        <v>83</v>
      </c>
      <c r="W447">
        <v>4</v>
      </c>
      <c r="X447">
        <v>3</v>
      </c>
      <c r="Y447">
        <v>2</v>
      </c>
      <c r="Z447" s="1">
        <v>38677</v>
      </c>
      <c r="AA447">
        <v>38</v>
      </c>
      <c r="AB447">
        <v>382270511210</v>
      </c>
      <c r="AC447">
        <v>38</v>
      </c>
      <c r="AD447">
        <v>6432690</v>
      </c>
      <c r="AE447">
        <v>38227</v>
      </c>
      <c r="AF447" t="b">
        <v>0</v>
      </c>
    </row>
    <row r="448" spans="1:32" x14ac:dyDescent="0.15">
      <c r="A448">
        <v>4</v>
      </c>
      <c r="B448">
        <v>447</v>
      </c>
      <c r="C448">
        <v>1</v>
      </c>
      <c r="D448" t="s">
        <v>2612</v>
      </c>
      <c r="E448" t="s">
        <v>2613</v>
      </c>
      <c r="F448" t="s">
        <v>83</v>
      </c>
      <c r="G448" t="s">
        <v>83</v>
      </c>
      <c r="H448">
        <v>8</v>
      </c>
      <c r="I448">
        <v>0</v>
      </c>
      <c r="J448">
        <v>0</v>
      </c>
      <c r="K448" t="s">
        <v>2610</v>
      </c>
      <c r="L448" t="s">
        <v>83</v>
      </c>
      <c r="M448" t="s">
        <v>83</v>
      </c>
      <c r="N448" t="s">
        <v>2611</v>
      </c>
      <c r="O448" t="s">
        <v>83</v>
      </c>
      <c r="P448" t="s">
        <v>83</v>
      </c>
      <c r="Q448" t="s">
        <v>83</v>
      </c>
      <c r="R448" t="s">
        <v>83</v>
      </c>
      <c r="S448" t="s">
        <v>83</v>
      </c>
      <c r="T448" t="s">
        <v>83</v>
      </c>
      <c r="U448" t="s">
        <v>83</v>
      </c>
      <c r="V448" t="s">
        <v>83</v>
      </c>
      <c r="W448">
        <v>4</v>
      </c>
      <c r="X448">
        <v>2</v>
      </c>
      <c r="Y448">
        <v>3</v>
      </c>
      <c r="Z448" s="1">
        <v>39252</v>
      </c>
      <c r="AA448">
        <v>38</v>
      </c>
      <c r="AB448">
        <v>382270706190</v>
      </c>
      <c r="AC448">
        <v>38</v>
      </c>
      <c r="AD448">
        <v>6934920</v>
      </c>
      <c r="AE448">
        <v>38227</v>
      </c>
      <c r="AF448" t="b">
        <v>0</v>
      </c>
    </row>
    <row r="449" spans="1:32" x14ac:dyDescent="0.15">
      <c r="A449">
        <v>4</v>
      </c>
      <c r="B449">
        <v>448</v>
      </c>
      <c r="C449">
        <v>1</v>
      </c>
      <c r="D449" t="s">
        <v>2614</v>
      </c>
      <c r="E449" t="s">
        <v>2615</v>
      </c>
      <c r="F449" t="s">
        <v>83</v>
      </c>
      <c r="G449" t="s">
        <v>83</v>
      </c>
      <c r="H449">
        <v>8</v>
      </c>
      <c r="I449">
        <v>0</v>
      </c>
      <c r="J449">
        <v>0</v>
      </c>
      <c r="K449" t="s">
        <v>2610</v>
      </c>
      <c r="L449" t="s">
        <v>83</v>
      </c>
      <c r="M449" t="s">
        <v>83</v>
      </c>
      <c r="N449" t="s">
        <v>2611</v>
      </c>
      <c r="O449" t="s">
        <v>83</v>
      </c>
      <c r="P449" t="s">
        <v>83</v>
      </c>
      <c r="Q449" t="s">
        <v>83</v>
      </c>
      <c r="R449" t="s">
        <v>83</v>
      </c>
      <c r="S449" t="s">
        <v>83</v>
      </c>
      <c r="T449" t="s">
        <v>83</v>
      </c>
      <c r="U449" t="s">
        <v>83</v>
      </c>
      <c r="V449" t="s">
        <v>83</v>
      </c>
      <c r="W449">
        <v>4</v>
      </c>
      <c r="X449">
        <v>2</v>
      </c>
      <c r="Y449">
        <v>2</v>
      </c>
      <c r="Z449" s="1">
        <v>39780</v>
      </c>
      <c r="AA449">
        <v>38</v>
      </c>
      <c r="AB449">
        <v>382270811280</v>
      </c>
      <c r="AC449">
        <v>38</v>
      </c>
      <c r="AD449">
        <v>7611432</v>
      </c>
      <c r="AE449">
        <v>38227</v>
      </c>
      <c r="AF449" t="b">
        <v>0</v>
      </c>
    </row>
    <row r="450" spans="1:32" x14ac:dyDescent="0.15">
      <c r="A450">
        <v>4</v>
      </c>
      <c r="B450">
        <v>449</v>
      </c>
      <c r="C450">
        <v>1</v>
      </c>
      <c r="D450" t="s">
        <v>2616</v>
      </c>
      <c r="E450" t="s">
        <v>2617</v>
      </c>
      <c r="F450" t="s">
        <v>83</v>
      </c>
      <c r="G450" t="s">
        <v>83</v>
      </c>
      <c r="H450">
        <v>8</v>
      </c>
      <c r="I450">
        <v>0</v>
      </c>
      <c r="J450">
        <v>0</v>
      </c>
      <c r="K450" t="s">
        <v>2610</v>
      </c>
      <c r="L450" t="s">
        <v>83</v>
      </c>
      <c r="M450" t="s">
        <v>83</v>
      </c>
      <c r="N450" t="s">
        <v>2611</v>
      </c>
      <c r="O450" t="s">
        <v>83</v>
      </c>
      <c r="P450" t="s">
        <v>83</v>
      </c>
      <c r="Q450" t="s">
        <v>83</v>
      </c>
      <c r="R450" t="s">
        <v>83</v>
      </c>
      <c r="S450" t="s">
        <v>83</v>
      </c>
      <c r="T450" t="s">
        <v>83</v>
      </c>
      <c r="U450" t="s">
        <v>83</v>
      </c>
      <c r="V450" t="s">
        <v>83</v>
      </c>
      <c r="W450">
        <v>4</v>
      </c>
      <c r="X450">
        <v>2</v>
      </c>
      <c r="Y450">
        <v>2</v>
      </c>
      <c r="Z450" s="1">
        <v>39787</v>
      </c>
      <c r="AA450">
        <v>38</v>
      </c>
      <c r="AB450">
        <v>382270812050</v>
      </c>
      <c r="AC450">
        <v>38</v>
      </c>
      <c r="AD450">
        <v>8291457</v>
      </c>
      <c r="AE450">
        <v>38227</v>
      </c>
      <c r="AF450" t="b">
        <v>0</v>
      </c>
    </row>
    <row r="451" spans="1:32" x14ac:dyDescent="0.15">
      <c r="A451">
        <v>4</v>
      </c>
      <c r="B451">
        <v>450</v>
      </c>
      <c r="C451">
        <v>1</v>
      </c>
      <c r="D451" t="s">
        <v>2618</v>
      </c>
      <c r="E451" t="s">
        <v>2619</v>
      </c>
      <c r="F451" t="s">
        <v>83</v>
      </c>
      <c r="G451" t="s">
        <v>83</v>
      </c>
      <c r="H451">
        <v>8</v>
      </c>
      <c r="I451">
        <v>0</v>
      </c>
      <c r="J451">
        <v>0</v>
      </c>
      <c r="K451" t="s">
        <v>2610</v>
      </c>
      <c r="L451" t="s">
        <v>83</v>
      </c>
      <c r="M451" t="s">
        <v>83</v>
      </c>
      <c r="N451" t="s">
        <v>2611</v>
      </c>
      <c r="O451" t="s">
        <v>83</v>
      </c>
      <c r="P451" t="s">
        <v>83</v>
      </c>
      <c r="Q451" t="s">
        <v>83</v>
      </c>
      <c r="R451" t="s">
        <v>83</v>
      </c>
      <c r="S451" t="s">
        <v>83</v>
      </c>
      <c r="T451" t="s">
        <v>83</v>
      </c>
      <c r="U451" t="s">
        <v>83</v>
      </c>
      <c r="V451" t="s">
        <v>83</v>
      </c>
      <c r="W451">
        <v>4</v>
      </c>
      <c r="X451">
        <v>2</v>
      </c>
      <c r="Y451">
        <v>2</v>
      </c>
      <c r="Z451" s="1">
        <v>39870</v>
      </c>
      <c r="AA451">
        <v>38</v>
      </c>
      <c r="AB451">
        <v>382270902260</v>
      </c>
      <c r="AC451">
        <v>38</v>
      </c>
      <c r="AD451">
        <v>8034305</v>
      </c>
      <c r="AE451">
        <v>38227</v>
      </c>
      <c r="AF451" t="b">
        <v>0</v>
      </c>
    </row>
    <row r="452" spans="1:32" x14ac:dyDescent="0.15">
      <c r="A452">
        <v>4</v>
      </c>
      <c r="B452">
        <v>451</v>
      </c>
      <c r="C452">
        <v>1</v>
      </c>
      <c r="D452" t="s">
        <v>2620</v>
      </c>
      <c r="E452" t="s">
        <v>2621</v>
      </c>
      <c r="F452" t="s">
        <v>83</v>
      </c>
      <c r="G452" t="s">
        <v>83</v>
      </c>
      <c r="H452">
        <v>8</v>
      </c>
      <c r="I452">
        <v>0</v>
      </c>
      <c r="J452">
        <v>0</v>
      </c>
      <c r="K452" t="s">
        <v>2610</v>
      </c>
      <c r="L452" t="s">
        <v>83</v>
      </c>
      <c r="M452" t="s">
        <v>83</v>
      </c>
      <c r="N452" t="s">
        <v>2611</v>
      </c>
      <c r="O452" t="s">
        <v>83</v>
      </c>
      <c r="P452" t="s">
        <v>83</v>
      </c>
      <c r="Q452" t="s">
        <v>83</v>
      </c>
      <c r="R452" t="s">
        <v>83</v>
      </c>
      <c r="S452" t="s">
        <v>83</v>
      </c>
      <c r="T452" t="s">
        <v>83</v>
      </c>
      <c r="U452" t="s">
        <v>83</v>
      </c>
      <c r="V452" t="s">
        <v>83</v>
      </c>
      <c r="W452">
        <v>4</v>
      </c>
      <c r="X452">
        <v>1</v>
      </c>
      <c r="Y452">
        <v>6</v>
      </c>
      <c r="Z452" s="1">
        <v>40434</v>
      </c>
      <c r="AA452">
        <v>38</v>
      </c>
      <c r="AB452">
        <v>382271009130</v>
      </c>
      <c r="AC452">
        <v>38</v>
      </c>
      <c r="AD452">
        <v>8575981</v>
      </c>
      <c r="AE452">
        <v>38227</v>
      </c>
      <c r="AF452" t="b">
        <v>0</v>
      </c>
    </row>
    <row r="453" spans="1:32" x14ac:dyDescent="0.15">
      <c r="A453">
        <v>4</v>
      </c>
      <c r="B453">
        <v>452</v>
      </c>
      <c r="C453">
        <v>1</v>
      </c>
      <c r="D453" t="s">
        <v>2622</v>
      </c>
      <c r="E453" t="s">
        <v>2623</v>
      </c>
      <c r="F453" t="s">
        <v>83</v>
      </c>
      <c r="G453" t="s">
        <v>83</v>
      </c>
      <c r="H453">
        <v>8</v>
      </c>
      <c r="I453">
        <v>0</v>
      </c>
      <c r="J453">
        <v>0</v>
      </c>
      <c r="K453" t="s">
        <v>2610</v>
      </c>
      <c r="L453" t="s">
        <v>83</v>
      </c>
      <c r="M453" t="s">
        <v>83</v>
      </c>
      <c r="N453" t="s">
        <v>2611</v>
      </c>
      <c r="O453" t="s">
        <v>83</v>
      </c>
      <c r="P453" t="s">
        <v>83</v>
      </c>
      <c r="Q453" t="s">
        <v>83</v>
      </c>
      <c r="R453" t="s">
        <v>83</v>
      </c>
      <c r="S453" t="s">
        <v>83</v>
      </c>
      <c r="T453" t="s">
        <v>83</v>
      </c>
      <c r="U453" t="s">
        <v>83</v>
      </c>
      <c r="V453" t="s">
        <v>83</v>
      </c>
      <c r="W453">
        <v>4</v>
      </c>
      <c r="X453">
        <v>1</v>
      </c>
      <c r="Y453">
        <v>5</v>
      </c>
      <c r="Z453" s="1">
        <v>40710</v>
      </c>
      <c r="AA453">
        <v>38</v>
      </c>
      <c r="AB453">
        <v>382271106160</v>
      </c>
      <c r="AC453">
        <v>38</v>
      </c>
      <c r="AD453">
        <v>8034292</v>
      </c>
      <c r="AE453">
        <v>38227</v>
      </c>
      <c r="AF453" t="b">
        <v>0</v>
      </c>
    </row>
    <row r="454" spans="1:32" x14ac:dyDescent="0.15">
      <c r="A454">
        <v>4</v>
      </c>
      <c r="B454">
        <v>453</v>
      </c>
      <c r="C454">
        <v>2</v>
      </c>
      <c r="D454" t="s">
        <v>308</v>
      </c>
      <c r="E454" t="s">
        <v>309</v>
      </c>
      <c r="F454" t="s">
        <v>83</v>
      </c>
      <c r="G454" t="s">
        <v>83</v>
      </c>
      <c r="H454">
        <v>8</v>
      </c>
      <c r="I454">
        <v>0</v>
      </c>
      <c r="J454">
        <v>0</v>
      </c>
      <c r="K454" t="s">
        <v>2610</v>
      </c>
      <c r="L454" t="s">
        <v>83</v>
      </c>
      <c r="M454" t="s">
        <v>83</v>
      </c>
      <c r="N454" t="s">
        <v>2611</v>
      </c>
      <c r="O454" t="s">
        <v>83</v>
      </c>
      <c r="P454" t="s">
        <v>83</v>
      </c>
      <c r="Q454" t="s">
        <v>83</v>
      </c>
      <c r="R454" t="s">
        <v>83</v>
      </c>
      <c r="S454" t="s">
        <v>83</v>
      </c>
      <c r="T454" t="s">
        <v>83</v>
      </c>
      <c r="U454" t="s">
        <v>83</v>
      </c>
      <c r="V454" t="s">
        <v>83</v>
      </c>
      <c r="W454">
        <v>4</v>
      </c>
      <c r="X454">
        <v>3</v>
      </c>
      <c r="Y454">
        <v>1</v>
      </c>
      <c r="Z454" s="1">
        <v>38827</v>
      </c>
      <c r="AA454">
        <v>38</v>
      </c>
      <c r="AB454">
        <v>382270604205</v>
      </c>
      <c r="AC454">
        <v>38</v>
      </c>
      <c r="AD454">
        <v>7611482</v>
      </c>
      <c r="AE454">
        <v>38227</v>
      </c>
      <c r="AF454" t="b">
        <v>0</v>
      </c>
    </row>
    <row r="455" spans="1:32" x14ac:dyDescent="0.15">
      <c r="A455">
        <v>4</v>
      </c>
      <c r="B455">
        <v>454</v>
      </c>
      <c r="C455">
        <v>2</v>
      </c>
      <c r="D455" t="s">
        <v>2624</v>
      </c>
      <c r="E455" t="s">
        <v>2625</v>
      </c>
      <c r="F455" t="s">
        <v>83</v>
      </c>
      <c r="G455" t="s">
        <v>83</v>
      </c>
      <c r="H455">
        <v>8</v>
      </c>
      <c r="I455">
        <v>0</v>
      </c>
      <c r="J455">
        <v>0</v>
      </c>
      <c r="K455" t="s">
        <v>2610</v>
      </c>
      <c r="L455" t="s">
        <v>83</v>
      </c>
      <c r="M455" t="s">
        <v>83</v>
      </c>
      <c r="N455" t="s">
        <v>2611</v>
      </c>
      <c r="O455" t="s">
        <v>83</v>
      </c>
      <c r="P455" t="s">
        <v>83</v>
      </c>
      <c r="Q455" t="s">
        <v>83</v>
      </c>
      <c r="R455" t="s">
        <v>83</v>
      </c>
      <c r="S455" t="s">
        <v>83</v>
      </c>
      <c r="T455" t="s">
        <v>83</v>
      </c>
      <c r="U455" t="s">
        <v>83</v>
      </c>
      <c r="V455" t="s">
        <v>83</v>
      </c>
      <c r="W455">
        <v>4</v>
      </c>
      <c r="X455">
        <v>2</v>
      </c>
      <c r="Y455">
        <v>2</v>
      </c>
      <c r="Z455" s="1">
        <v>39696</v>
      </c>
      <c r="AA455">
        <v>38</v>
      </c>
      <c r="AB455">
        <v>382270809055</v>
      </c>
      <c r="AC455">
        <v>38</v>
      </c>
      <c r="AD455">
        <v>7925300</v>
      </c>
      <c r="AE455">
        <v>38227</v>
      </c>
      <c r="AF455" t="b">
        <v>0</v>
      </c>
    </row>
    <row r="456" spans="1:32" x14ac:dyDescent="0.15">
      <c r="A456">
        <v>4</v>
      </c>
      <c r="B456">
        <v>455</v>
      </c>
      <c r="C456">
        <v>2</v>
      </c>
      <c r="D456" t="s">
        <v>2626</v>
      </c>
      <c r="E456" t="s">
        <v>2627</v>
      </c>
      <c r="F456" t="s">
        <v>83</v>
      </c>
      <c r="G456" t="s">
        <v>83</v>
      </c>
      <c r="H456">
        <v>8</v>
      </c>
      <c r="I456">
        <v>0</v>
      </c>
      <c r="J456">
        <v>0</v>
      </c>
      <c r="K456" t="s">
        <v>2610</v>
      </c>
      <c r="L456" t="s">
        <v>83</v>
      </c>
      <c r="M456" t="s">
        <v>83</v>
      </c>
      <c r="N456" t="s">
        <v>2611</v>
      </c>
      <c r="O456" t="s">
        <v>83</v>
      </c>
      <c r="P456" t="s">
        <v>83</v>
      </c>
      <c r="Q456" t="s">
        <v>83</v>
      </c>
      <c r="R456" t="s">
        <v>83</v>
      </c>
      <c r="S456" t="s">
        <v>83</v>
      </c>
      <c r="T456" t="s">
        <v>83</v>
      </c>
      <c r="U456" t="s">
        <v>83</v>
      </c>
      <c r="V456" t="s">
        <v>83</v>
      </c>
      <c r="W456">
        <v>4</v>
      </c>
      <c r="X456">
        <v>2</v>
      </c>
      <c r="Y456">
        <v>1</v>
      </c>
      <c r="Z456" s="1">
        <v>39982</v>
      </c>
      <c r="AA456">
        <v>38</v>
      </c>
      <c r="AB456">
        <v>382270906185</v>
      </c>
      <c r="AC456">
        <v>38</v>
      </c>
      <c r="AD456">
        <v>7354147</v>
      </c>
      <c r="AE456">
        <v>38227</v>
      </c>
      <c r="AF456" t="b">
        <v>0</v>
      </c>
    </row>
    <row r="457" spans="1:32" x14ac:dyDescent="0.15">
      <c r="A457">
        <v>4</v>
      </c>
      <c r="B457">
        <v>456</v>
      </c>
      <c r="C457">
        <v>2</v>
      </c>
      <c r="D457" t="s">
        <v>2628</v>
      </c>
      <c r="E457" t="s">
        <v>2629</v>
      </c>
      <c r="F457" t="s">
        <v>83</v>
      </c>
      <c r="G457" t="s">
        <v>83</v>
      </c>
      <c r="H457">
        <v>8</v>
      </c>
      <c r="I457">
        <v>0</v>
      </c>
      <c r="J457">
        <v>0</v>
      </c>
      <c r="K457" t="s">
        <v>2610</v>
      </c>
      <c r="L457" t="s">
        <v>83</v>
      </c>
      <c r="M457" t="s">
        <v>83</v>
      </c>
      <c r="N457" t="s">
        <v>2611</v>
      </c>
      <c r="O457" t="s">
        <v>83</v>
      </c>
      <c r="P457" t="s">
        <v>83</v>
      </c>
      <c r="Q457" t="s">
        <v>83</v>
      </c>
      <c r="R457" t="s">
        <v>83</v>
      </c>
      <c r="S457" t="s">
        <v>83</v>
      </c>
      <c r="T457" t="s">
        <v>83</v>
      </c>
      <c r="U457" t="s">
        <v>83</v>
      </c>
      <c r="V457" t="s">
        <v>83</v>
      </c>
      <c r="W457">
        <v>4</v>
      </c>
      <c r="X457">
        <v>2</v>
      </c>
      <c r="Y457">
        <v>1</v>
      </c>
      <c r="Z457" s="1">
        <v>39994</v>
      </c>
      <c r="AA457">
        <v>38</v>
      </c>
      <c r="AB457">
        <v>382270906305</v>
      </c>
      <c r="AC457">
        <v>38</v>
      </c>
      <c r="AD457">
        <v>8231770</v>
      </c>
      <c r="AE457">
        <v>38227</v>
      </c>
      <c r="AF457" t="b">
        <v>0</v>
      </c>
    </row>
    <row r="458" spans="1:32" x14ac:dyDescent="0.15">
      <c r="A458">
        <v>4</v>
      </c>
      <c r="B458">
        <v>457</v>
      </c>
      <c r="C458">
        <v>2</v>
      </c>
      <c r="D458" t="s">
        <v>2630</v>
      </c>
      <c r="E458" t="s">
        <v>2631</v>
      </c>
      <c r="F458" t="s">
        <v>83</v>
      </c>
      <c r="G458" t="s">
        <v>83</v>
      </c>
      <c r="H458">
        <v>8</v>
      </c>
      <c r="I458">
        <v>0</v>
      </c>
      <c r="J458">
        <v>0</v>
      </c>
      <c r="K458" t="s">
        <v>2610</v>
      </c>
      <c r="L458" t="s">
        <v>83</v>
      </c>
      <c r="M458" t="s">
        <v>83</v>
      </c>
      <c r="N458" t="s">
        <v>2611</v>
      </c>
      <c r="O458" t="s">
        <v>83</v>
      </c>
      <c r="P458" t="s">
        <v>83</v>
      </c>
      <c r="Q458" t="s">
        <v>83</v>
      </c>
      <c r="R458" t="s">
        <v>83</v>
      </c>
      <c r="S458" t="s">
        <v>83</v>
      </c>
      <c r="T458" t="s">
        <v>83</v>
      </c>
      <c r="U458" t="s">
        <v>83</v>
      </c>
      <c r="V458" t="s">
        <v>83</v>
      </c>
      <c r="W458">
        <v>4</v>
      </c>
      <c r="X458">
        <v>2</v>
      </c>
      <c r="Y458">
        <v>1</v>
      </c>
      <c r="Z458" s="1">
        <v>40213</v>
      </c>
      <c r="AA458">
        <v>38</v>
      </c>
      <c r="AB458">
        <v>382271002045</v>
      </c>
      <c r="AC458">
        <v>38</v>
      </c>
      <c r="AD458">
        <v>9140868</v>
      </c>
      <c r="AE458">
        <v>38227</v>
      </c>
      <c r="AF458" t="b">
        <v>0</v>
      </c>
    </row>
    <row r="459" spans="1:32" x14ac:dyDescent="0.15">
      <c r="A459">
        <v>4</v>
      </c>
      <c r="B459">
        <v>458</v>
      </c>
      <c r="C459">
        <v>2</v>
      </c>
      <c r="D459" t="s">
        <v>2632</v>
      </c>
      <c r="E459" t="s">
        <v>2633</v>
      </c>
      <c r="F459" t="s">
        <v>83</v>
      </c>
      <c r="G459" t="s">
        <v>83</v>
      </c>
      <c r="H459">
        <v>8</v>
      </c>
      <c r="I459">
        <v>0</v>
      </c>
      <c r="J459">
        <v>0</v>
      </c>
      <c r="K459" t="s">
        <v>2610</v>
      </c>
      <c r="L459" t="s">
        <v>83</v>
      </c>
      <c r="M459" t="s">
        <v>83</v>
      </c>
      <c r="N459" t="s">
        <v>2611</v>
      </c>
      <c r="O459" t="s">
        <v>83</v>
      </c>
      <c r="P459" t="s">
        <v>83</v>
      </c>
      <c r="Q459" t="s">
        <v>83</v>
      </c>
      <c r="R459" t="s">
        <v>83</v>
      </c>
      <c r="S459" t="s">
        <v>83</v>
      </c>
      <c r="T459" t="s">
        <v>83</v>
      </c>
      <c r="U459" t="s">
        <v>83</v>
      </c>
      <c r="V459" t="s">
        <v>83</v>
      </c>
      <c r="W459">
        <v>4</v>
      </c>
      <c r="X459">
        <v>1</v>
      </c>
      <c r="Y459">
        <v>4</v>
      </c>
      <c r="Z459" s="1">
        <v>41115</v>
      </c>
      <c r="AA459">
        <v>38</v>
      </c>
      <c r="AB459">
        <v>382271207255</v>
      </c>
      <c r="AC459">
        <v>38</v>
      </c>
      <c r="AD459">
        <v>8965244</v>
      </c>
      <c r="AE459">
        <v>38227</v>
      </c>
      <c r="AF459" t="b">
        <v>0</v>
      </c>
    </row>
    <row r="460" spans="1:32" x14ac:dyDescent="0.15">
      <c r="A460">
        <v>4</v>
      </c>
      <c r="B460">
        <v>459</v>
      </c>
      <c r="C460">
        <v>2</v>
      </c>
      <c r="D460" t="s">
        <v>2634</v>
      </c>
      <c r="E460" t="s">
        <v>2635</v>
      </c>
      <c r="F460" t="s">
        <v>83</v>
      </c>
      <c r="G460" t="s">
        <v>83</v>
      </c>
      <c r="H460">
        <v>8</v>
      </c>
      <c r="I460">
        <v>0</v>
      </c>
      <c r="J460">
        <v>0</v>
      </c>
      <c r="K460" t="s">
        <v>2610</v>
      </c>
      <c r="L460" t="s">
        <v>83</v>
      </c>
      <c r="M460" t="s">
        <v>83</v>
      </c>
      <c r="N460" t="s">
        <v>2611</v>
      </c>
      <c r="O460" t="s">
        <v>83</v>
      </c>
      <c r="P460" t="s">
        <v>83</v>
      </c>
      <c r="Q460" t="s">
        <v>83</v>
      </c>
      <c r="R460" t="s">
        <v>83</v>
      </c>
      <c r="S460" t="s">
        <v>83</v>
      </c>
      <c r="T460" t="s">
        <v>83</v>
      </c>
      <c r="U460" t="s">
        <v>83</v>
      </c>
      <c r="V460" t="s">
        <v>83</v>
      </c>
      <c r="W460">
        <v>4</v>
      </c>
      <c r="X460">
        <v>1</v>
      </c>
      <c r="Y460">
        <v>4</v>
      </c>
      <c r="Z460" s="1">
        <v>41185</v>
      </c>
      <c r="AA460">
        <v>38</v>
      </c>
      <c r="AB460">
        <v>382271210035</v>
      </c>
      <c r="AC460">
        <v>38</v>
      </c>
      <c r="AD460">
        <v>9341223</v>
      </c>
      <c r="AE460">
        <v>38227</v>
      </c>
      <c r="AF460" t="b">
        <v>0</v>
      </c>
    </row>
    <row r="461" spans="1:32" x14ac:dyDescent="0.15">
      <c r="A461">
        <v>4</v>
      </c>
      <c r="B461">
        <v>460</v>
      </c>
      <c r="C461">
        <v>2</v>
      </c>
      <c r="D461" t="s">
        <v>2636</v>
      </c>
      <c r="E461" t="s">
        <v>2637</v>
      </c>
      <c r="F461" t="s">
        <v>83</v>
      </c>
      <c r="G461" t="s">
        <v>83</v>
      </c>
      <c r="H461">
        <v>8</v>
      </c>
      <c r="I461">
        <v>0</v>
      </c>
      <c r="J461">
        <v>0</v>
      </c>
      <c r="K461" t="s">
        <v>2610</v>
      </c>
      <c r="L461" t="s">
        <v>83</v>
      </c>
      <c r="M461" t="s">
        <v>83</v>
      </c>
      <c r="N461" t="s">
        <v>2611</v>
      </c>
      <c r="O461" t="s">
        <v>83</v>
      </c>
      <c r="P461" t="s">
        <v>83</v>
      </c>
      <c r="Q461" t="s">
        <v>83</v>
      </c>
      <c r="R461" t="s">
        <v>83</v>
      </c>
      <c r="S461" t="s">
        <v>83</v>
      </c>
      <c r="T461" t="s">
        <v>83</v>
      </c>
      <c r="U461" t="s">
        <v>83</v>
      </c>
      <c r="V461" t="s">
        <v>83</v>
      </c>
      <c r="W461">
        <v>4</v>
      </c>
      <c r="X461">
        <v>1</v>
      </c>
      <c r="Y461">
        <v>4</v>
      </c>
      <c r="Z461" s="1">
        <v>41276</v>
      </c>
      <c r="AA461">
        <v>38</v>
      </c>
      <c r="AB461">
        <v>382271301025</v>
      </c>
      <c r="AC461">
        <v>38</v>
      </c>
      <c r="AD461">
        <v>9341196</v>
      </c>
      <c r="AE461">
        <v>38227</v>
      </c>
      <c r="AF461" t="b">
        <v>0</v>
      </c>
    </row>
    <row r="462" spans="1:32" x14ac:dyDescent="0.15">
      <c r="A462">
        <v>4</v>
      </c>
      <c r="B462">
        <v>461</v>
      </c>
      <c r="C462">
        <v>1</v>
      </c>
      <c r="D462" t="s">
        <v>147</v>
      </c>
      <c r="E462" t="s">
        <v>148</v>
      </c>
      <c r="F462" t="s">
        <v>83</v>
      </c>
      <c r="G462" t="s">
        <v>83</v>
      </c>
      <c r="H462">
        <v>51</v>
      </c>
      <c r="I462">
        <v>0</v>
      </c>
      <c r="J462">
        <v>0</v>
      </c>
      <c r="K462" t="s">
        <v>2638</v>
      </c>
      <c r="L462" t="s">
        <v>83</v>
      </c>
      <c r="M462" t="s">
        <v>83</v>
      </c>
      <c r="N462" t="s">
        <v>2639</v>
      </c>
      <c r="O462" t="s">
        <v>83</v>
      </c>
      <c r="P462" t="s">
        <v>83</v>
      </c>
      <c r="Q462" t="s">
        <v>83</v>
      </c>
      <c r="R462" t="s">
        <v>83</v>
      </c>
      <c r="S462" t="s">
        <v>83</v>
      </c>
      <c r="T462" t="s">
        <v>83</v>
      </c>
      <c r="U462" t="s">
        <v>83</v>
      </c>
      <c r="V462" t="s">
        <v>83</v>
      </c>
      <c r="W462">
        <v>4</v>
      </c>
      <c r="X462">
        <v>3</v>
      </c>
      <c r="Y462">
        <v>2</v>
      </c>
      <c r="Z462" s="1">
        <v>38567</v>
      </c>
      <c r="AA462">
        <v>38</v>
      </c>
      <c r="AB462">
        <v>382280508030</v>
      </c>
      <c r="AC462">
        <v>38</v>
      </c>
      <c r="AD462">
        <v>7060328</v>
      </c>
      <c r="AE462">
        <v>38228</v>
      </c>
      <c r="AF462" t="b">
        <v>0</v>
      </c>
    </row>
    <row r="463" spans="1:32" x14ac:dyDescent="0.15">
      <c r="A463">
        <v>4</v>
      </c>
      <c r="B463">
        <v>462</v>
      </c>
      <c r="C463">
        <v>1</v>
      </c>
      <c r="D463" t="s">
        <v>149</v>
      </c>
      <c r="E463" t="s">
        <v>150</v>
      </c>
      <c r="F463" t="s">
        <v>83</v>
      </c>
      <c r="G463" t="s">
        <v>83</v>
      </c>
      <c r="H463">
        <v>51</v>
      </c>
      <c r="I463">
        <v>0</v>
      </c>
      <c r="J463">
        <v>0</v>
      </c>
      <c r="K463" t="s">
        <v>2638</v>
      </c>
      <c r="L463" t="s">
        <v>83</v>
      </c>
      <c r="M463" t="s">
        <v>83</v>
      </c>
      <c r="N463" t="s">
        <v>2639</v>
      </c>
      <c r="O463" t="s">
        <v>83</v>
      </c>
      <c r="P463" t="s">
        <v>83</v>
      </c>
      <c r="Q463" t="s">
        <v>83</v>
      </c>
      <c r="R463" t="s">
        <v>83</v>
      </c>
      <c r="S463" t="s">
        <v>83</v>
      </c>
      <c r="T463" t="s">
        <v>83</v>
      </c>
      <c r="U463" t="s">
        <v>83</v>
      </c>
      <c r="V463" t="s">
        <v>83</v>
      </c>
      <c r="W463">
        <v>4</v>
      </c>
      <c r="X463">
        <v>3</v>
      </c>
      <c r="Y463">
        <v>2</v>
      </c>
      <c r="Z463" s="1">
        <v>38586</v>
      </c>
      <c r="AA463">
        <v>38</v>
      </c>
      <c r="AB463">
        <v>382280508220</v>
      </c>
      <c r="AC463">
        <v>38</v>
      </c>
      <c r="AD463">
        <v>6836973</v>
      </c>
      <c r="AE463">
        <v>38228</v>
      </c>
      <c r="AF463" t="b">
        <v>0</v>
      </c>
    </row>
    <row r="464" spans="1:32" x14ac:dyDescent="0.15">
      <c r="A464">
        <v>4</v>
      </c>
      <c r="B464">
        <v>463</v>
      </c>
      <c r="C464">
        <v>1</v>
      </c>
      <c r="D464" t="s">
        <v>2640</v>
      </c>
      <c r="E464" t="s">
        <v>2641</v>
      </c>
      <c r="F464" t="s">
        <v>83</v>
      </c>
      <c r="G464" t="s">
        <v>83</v>
      </c>
      <c r="H464">
        <v>51</v>
      </c>
      <c r="I464">
        <v>0</v>
      </c>
      <c r="J464">
        <v>0</v>
      </c>
      <c r="K464" t="s">
        <v>2638</v>
      </c>
      <c r="L464" t="s">
        <v>83</v>
      </c>
      <c r="M464" t="s">
        <v>83</v>
      </c>
      <c r="N464" t="s">
        <v>2639</v>
      </c>
      <c r="O464" t="s">
        <v>83</v>
      </c>
      <c r="P464" t="s">
        <v>83</v>
      </c>
      <c r="Q464" t="s">
        <v>83</v>
      </c>
      <c r="R464" t="s">
        <v>83</v>
      </c>
      <c r="S464" t="s">
        <v>83</v>
      </c>
      <c r="T464" t="s">
        <v>83</v>
      </c>
      <c r="U464" t="s">
        <v>83</v>
      </c>
      <c r="V464" t="s">
        <v>83</v>
      </c>
      <c r="W464">
        <v>4</v>
      </c>
      <c r="X464">
        <v>1</v>
      </c>
      <c r="Y464">
        <v>5</v>
      </c>
      <c r="Z464" s="1">
        <v>40877</v>
      </c>
      <c r="AA464">
        <v>38</v>
      </c>
      <c r="AB464">
        <v>382281111300</v>
      </c>
      <c r="AC464">
        <v>38</v>
      </c>
      <c r="AD464">
        <v>8609128</v>
      </c>
      <c r="AE464">
        <v>38228</v>
      </c>
      <c r="AF464" t="b">
        <v>0</v>
      </c>
    </row>
    <row r="465" spans="1:32" x14ac:dyDescent="0.15">
      <c r="A465">
        <v>4</v>
      </c>
      <c r="B465">
        <v>464</v>
      </c>
      <c r="C465">
        <v>2</v>
      </c>
      <c r="D465" t="s">
        <v>2642</v>
      </c>
      <c r="E465" t="s">
        <v>2643</v>
      </c>
      <c r="F465" t="s">
        <v>83</v>
      </c>
      <c r="G465" t="s">
        <v>83</v>
      </c>
      <c r="H465">
        <v>51</v>
      </c>
      <c r="I465">
        <v>0</v>
      </c>
      <c r="J465">
        <v>0</v>
      </c>
      <c r="K465" t="s">
        <v>2638</v>
      </c>
      <c r="L465" t="s">
        <v>83</v>
      </c>
      <c r="M465" t="s">
        <v>83</v>
      </c>
      <c r="N465" t="s">
        <v>2639</v>
      </c>
      <c r="O465" t="s">
        <v>83</v>
      </c>
      <c r="P465" t="s">
        <v>83</v>
      </c>
      <c r="Q465" t="s">
        <v>83</v>
      </c>
      <c r="R465" t="s">
        <v>83</v>
      </c>
      <c r="S465" t="s">
        <v>83</v>
      </c>
      <c r="T465" t="s">
        <v>83</v>
      </c>
      <c r="U465" t="s">
        <v>83</v>
      </c>
      <c r="V465" t="s">
        <v>83</v>
      </c>
      <c r="W465">
        <v>4</v>
      </c>
      <c r="X465">
        <v>2</v>
      </c>
      <c r="Y465">
        <v>3</v>
      </c>
      <c r="Z465" s="1">
        <v>39471</v>
      </c>
      <c r="AA465">
        <v>38</v>
      </c>
      <c r="AB465">
        <v>382280801245</v>
      </c>
      <c r="AC465">
        <v>38</v>
      </c>
      <c r="AD465">
        <v>7074879</v>
      </c>
      <c r="AE465">
        <v>38228</v>
      </c>
      <c r="AF465" t="b">
        <v>0</v>
      </c>
    </row>
    <row r="466" spans="1:32" x14ac:dyDescent="0.15">
      <c r="A466">
        <v>4</v>
      </c>
      <c r="B466">
        <v>465</v>
      </c>
      <c r="C466">
        <v>2</v>
      </c>
      <c r="D466" t="s">
        <v>2644</v>
      </c>
      <c r="E466" t="s">
        <v>2645</v>
      </c>
      <c r="F466" t="s">
        <v>83</v>
      </c>
      <c r="G466" t="s">
        <v>83</v>
      </c>
      <c r="H466">
        <v>51</v>
      </c>
      <c r="I466">
        <v>0</v>
      </c>
      <c r="J466">
        <v>0</v>
      </c>
      <c r="K466" t="s">
        <v>2638</v>
      </c>
      <c r="L466" t="s">
        <v>83</v>
      </c>
      <c r="M466" t="s">
        <v>83</v>
      </c>
      <c r="N466" t="s">
        <v>2639</v>
      </c>
      <c r="O466" t="s">
        <v>83</v>
      </c>
      <c r="P466" t="s">
        <v>83</v>
      </c>
      <c r="Q466" t="s">
        <v>83</v>
      </c>
      <c r="R466" t="s">
        <v>83</v>
      </c>
      <c r="S466" t="s">
        <v>83</v>
      </c>
      <c r="T466" t="s">
        <v>83</v>
      </c>
      <c r="U466" t="s">
        <v>83</v>
      </c>
      <c r="V466" t="s">
        <v>83</v>
      </c>
      <c r="W466">
        <v>4</v>
      </c>
      <c r="X466">
        <v>1</v>
      </c>
      <c r="Y466">
        <v>3</v>
      </c>
      <c r="Z466" s="1">
        <v>41558</v>
      </c>
      <c r="AA466">
        <v>38</v>
      </c>
      <c r="AB466">
        <v>382281310115</v>
      </c>
      <c r="AC466">
        <v>38</v>
      </c>
      <c r="AD466">
        <v>9185035</v>
      </c>
      <c r="AE466">
        <v>38228</v>
      </c>
      <c r="AF466" t="b">
        <v>0</v>
      </c>
    </row>
    <row r="467" spans="1:32" x14ac:dyDescent="0.15">
      <c r="A467">
        <v>4</v>
      </c>
      <c r="B467">
        <v>466</v>
      </c>
      <c r="C467">
        <v>1</v>
      </c>
      <c r="D467" t="s">
        <v>2646</v>
      </c>
      <c r="E467" t="s">
        <v>2647</v>
      </c>
      <c r="F467" t="s">
        <v>83</v>
      </c>
      <c r="G467" t="s">
        <v>83</v>
      </c>
      <c r="H467">
        <v>41</v>
      </c>
      <c r="I467">
        <v>0</v>
      </c>
      <c r="J467">
        <v>0</v>
      </c>
      <c r="K467" t="s">
        <v>616</v>
      </c>
      <c r="L467" t="s">
        <v>83</v>
      </c>
      <c r="M467" t="s">
        <v>83</v>
      </c>
      <c r="N467" t="s">
        <v>617</v>
      </c>
      <c r="O467" t="s">
        <v>83</v>
      </c>
      <c r="P467" t="s">
        <v>83</v>
      </c>
      <c r="Q467" t="s">
        <v>83</v>
      </c>
      <c r="R467" t="s">
        <v>83</v>
      </c>
      <c r="S467" t="s">
        <v>83</v>
      </c>
      <c r="T467" t="s">
        <v>83</v>
      </c>
      <c r="U467" t="s">
        <v>83</v>
      </c>
      <c r="V467" t="s">
        <v>83</v>
      </c>
      <c r="W467">
        <v>4</v>
      </c>
      <c r="X467">
        <v>4</v>
      </c>
      <c r="Y467">
        <v>4</v>
      </c>
      <c r="Z467" s="1">
        <v>36781</v>
      </c>
      <c r="AA467">
        <v>38</v>
      </c>
      <c r="AB467">
        <v>382290009120</v>
      </c>
      <c r="AC467">
        <v>38</v>
      </c>
      <c r="AD467">
        <v>4924253</v>
      </c>
      <c r="AE467">
        <v>38229</v>
      </c>
      <c r="AF467" t="b">
        <v>0</v>
      </c>
    </row>
    <row r="468" spans="1:32" x14ac:dyDescent="0.15">
      <c r="A468">
        <v>4</v>
      </c>
      <c r="B468">
        <v>467</v>
      </c>
      <c r="C468">
        <v>1</v>
      </c>
      <c r="D468" t="s">
        <v>314</v>
      </c>
      <c r="E468" t="s">
        <v>315</v>
      </c>
      <c r="F468" t="s">
        <v>83</v>
      </c>
      <c r="G468" t="s">
        <v>83</v>
      </c>
      <c r="H468">
        <v>41</v>
      </c>
      <c r="I468">
        <v>0</v>
      </c>
      <c r="J468">
        <v>0</v>
      </c>
      <c r="K468" t="s">
        <v>616</v>
      </c>
      <c r="L468" t="s">
        <v>83</v>
      </c>
      <c r="M468" t="s">
        <v>83</v>
      </c>
      <c r="N468" t="s">
        <v>617</v>
      </c>
      <c r="O468" t="s">
        <v>83</v>
      </c>
      <c r="P468" t="s">
        <v>83</v>
      </c>
      <c r="Q468" t="s">
        <v>83</v>
      </c>
      <c r="R468" t="s">
        <v>83</v>
      </c>
      <c r="S468" t="s">
        <v>83</v>
      </c>
      <c r="T468" t="s">
        <v>83</v>
      </c>
      <c r="U468" t="s">
        <v>83</v>
      </c>
      <c r="V468" t="s">
        <v>83</v>
      </c>
      <c r="W468">
        <v>4</v>
      </c>
      <c r="X468">
        <v>3</v>
      </c>
      <c r="Y468">
        <v>2</v>
      </c>
      <c r="Z468" s="1">
        <v>38523</v>
      </c>
      <c r="AA468">
        <v>38</v>
      </c>
      <c r="AB468">
        <v>382290506200</v>
      </c>
      <c r="AC468">
        <v>38</v>
      </c>
      <c r="AD468">
        <v>5895644</v>
      </c>
      <c r="AE468">
        <v>38229</v>
      </c>
      <c r="AF468" t="b">
        <v>0</v>
      </c>
    </row>
    <row r="469" spans="1:32" x14ac:dyDescent="0.15">
      <c r="A469">
        <v>4</v>
      </c>
      <c r="B469">
        <v>468</v>
      </c>
      <c r="C469">
        <v>1</v>
      </c>
      <c r="D469" t="s">
        <v>352</v>
      </c>
      <c r="E469" t="s">
        <v>353</v>
      </c>
      <c r="F469" t="s">
        <v>83</v>
      </c>
      <c r="G469" t="s">
        <v>83</v>
      </c>
      <c r="H469">
        <v>41</v>
      </c>
      <c r="I469">
        <v>0</v>
      </c>
      <c r="J469">
        <v>0</v>
      </c>
      <c r="K469" t="s">
        <v>616</v>
      </c>
      <c r="L469" t="s">
        <v>83</v>
      </c>
      <c r="M469" t="s">
        <v>83</v>
      </c>
      <c r="N469" t="s">
        <v>617</v>
      </c>
      <c r="O469" t="s">
        <v>83</v>
      </c>
      <c r="P469" t="s">
        <v>83</v>
      </c>
      <c r="Q469" t="s">
        <v>83</v>
      </c>
      <c r="R469" t="s">
        <v>83</v>
      </c>
      <c r="S469" t="s">
        <v>83</v>
      </c>
      <c r="T469" t="s">
        <v>83</v>
      </c>
      <c r="U469" t="s">
        <v>83</v>
      </c>
      <c r="V469" t="s">
        <v>83</v>
      </c>
      <c r="W469">
        <v>4</v>
      </c>
      <c r="X469">
        <v>3</v>
      </c>
      <c r="Y469">
        <v>1</v>
      </c>
      <c r="Z469" s="1">
        <v>38862</v>
      </c>
      <c r="AA469">
        <v>38</v>
      </c>
      <c r="AB469">
        <v>382290605250</v>
      </c>
      <c r="AC469">
        <v>38</v>
      </c>
      <c r="AD469">
        <v>5996640</v>
      </c>
      <c r="AE469">
        <v>38229</v>
      </c>
      <c r="AF469" t="b">
        <v>0</v>
      </c>
    </row>
    <row r="470" spans="1:32" x14ac:dyDescent="0.15">
      <c r="A470">
        <v>4</v>
      </c>
      <c r="B470">
        <v>469</v>
      </c>
      <c r="C470">
        <v>1</v>
      </c>
      <c r="D470" t="s">
        <v>151</v>
      </c>
      <c r="E470" t="s">
        <v>152</v>
      </c>
      <c r="F470" t="s">
        <v>83</v>
      </c>
      <c r="G470" t="s">
        <v>83</v>
      </c>
      <c r="H470">
        <v>41</v>
      </c>
      <c r="I470">
        <v>0</v>
      </c>
      <c r="J470">
        <v>0</v>
      </c>
      <c r="K470" t="s">
        <v>616</v>
      </c>
      <c r="L470" t="s">
        <v>83</v>
      </c>
      <c r="M470" t="s">
        <v>83</v>
      </c>
      <c r="N470" t="s">
        <v>617</v>
      </c>
      <c r="O470" t="s">
        <v>83</v>
      </c>
      <c r="P470" t="s">
        <v>83</v>
      </c>
      <c r="Q470" t="s">
        <v>83</v>
      </c>
      <c r="R470" t="s">
        <v>83</v>
      </c>
      <c r="S470" t="s">
        <v>83</v>
      </c>
      <c r="T470" t="s">
        <v>83</v>
      </c>
      <c r="U470" t="s">
        <v>83</v>
      </c>
      <c r="V470" t="s">
        <v>83</v>
      </c>
      <c r="W470">
        <v>4</v>
      </c>
      <c r="X470">
        <v>3</v>
      </c>
      <c r="Y470">
        <v>1</v>
      </c>
      <c r="Z470" s="1">
        <v>38912</v>
      </c>
      <c r="AA470">
        <v>38</v>
      </c>
      <c r="AB470">
        <v>382290607140</v>
      </c>
      <c r="AC470">
        <v>38</v>
      </c>
      <c r="AD470">
        <v>6931666</v>
      </c>
      <c r="AE470">
        <v>38229</v>
      </c>
      <c r="AF470" t="b">
        <v>0</v>
      </c>
    </row>
    <row r="471" spans="1:32" x14ac:dyDescent="0.15">
      <c r="A471">
        <v>4</v>
      </c>
      <c r="B471">
        <v>470</v>
      </c>
      <c r="C471">
        <v>1</v>
      </c>
      <c r="D471" t="s">
        <v>153</v>
      </c>
      <c r="E471" t="s">
        <v>154</v>
      </c>
      <c r="F471" t="s">
        <v>83</v>
      </c>
      <c r="G471" t="s">
        <v>83</v>
      </c>
      <c r="H471">
        <v>41</v>
      </c>
      <c r="I471">
        <v>0</v>
      </c>
      <c r="J471">
        <v>0</v>
      </c>
      <c r="K471" t="s">
        <v>616</v>
      </c>
      <c r="L471" t="s">
        <v>83</v>
      </c>
      <c r="M471" t="s">
        <v>83</v>
      </c>
      <c r="N471" t="s">
        <v>617</v>
      </c>
      <c r="O471" t="s">
        <v>83</v>
      </c>
      <c r="P471" t="s">
        <v>83</v>
      </c>
      <c r="Q471" t="s">
        <v>83</v>
      </c>
      <c r="R471" t="s">
        <v>83</v>
      </c>
      <c r="S471" t="s">
        <v>83</v>
      </c>
      <c r="T471" t="s">
        <v>83</v>
      </c>
      <c r="U471" t="s">
        <v>83</v>
      </c>
      <c r="V471" t="s">
        <v>83</v>
      </c>
      <c r="W471">
        <v>4</v>
      </c>
      <c r="X471">
        <v>3</v>
      </c>
      <c r="Y471">
        <v>1</v>
      </c>
      <c r="Z471" s="1">
        <v>39148</v>
      </c>
      <c r="AA471">
        <v>38</v>
      </c>
      <c r="AB471">
        <v>382290703070</v>
      </c>
      <c r="AC471">
        <v>38</v>
      </c>
      <c r="AD471">
        <v>5996664</v>
      </c>
      <c r="AE471">
        <v>38229</v>
      </c>
      <c r="AF471" t="b">
        <v>0</v>
      </c>
    </row>
    <row r="472" spans="1:32" x14ac:dyDescent="0.15">
      <c r="A472">
        <v>4</v>
      </c>
      <c r="B472">
        <v>471</v>
      </c>
      <c r="C472">
        <v>1</v>
      </c>
      <c r="D472" t="s">
        <v>2648</v>
      </c>
      <c r="E472" t="s">
        <v>2649</v>
      </c>
      <c r="F472" t="s">
        <v>83</v>
      </c>
      <c r="G472" t="s">
        <v>83</v>
      </c>
      <c r="H472">
        <v>41</v>
      </c>
      <c r="I472">
        <v>0</v>
      </c>
      <c r="J472">
        <v>0</v>
      </c>
      <c r="K472" t="s">
        <v>616</v>
      </c>
      <c r="L472" t="s">
        <v>83</v>
      </c>
      <c r="M472" t="s">
        <v>83</v>
      </c>
      <c r="N472" t="s">
        <v>617</v>
      </c>
      <c r="O472" t="s">
        <v>83</v>
      </c>
      <c r="P472" t="s">
        <v>83</v>
      </c>
      <c r="Q472" t="s">
        <v>83</v>
      </c>
      <c r="R472" t="s">
        <v>83</v>
      </c>
      <c r="S472" t="s">
        <v>83</v>
      </c>
      <c r="T472" t="s">
        <v>83</v>
      </c>
      <c r="U472" t="s">
        <v>83</v>
      </c>
      <c r="V472" t="s">
        <v>83</v>
      </c>
      <c r="W472">
        <v>4</v>
      </c>
      <c r="X472">
        <v>2</v>
      </c>
      <c r="Y472">
        <v>3</v>
      </c>
      <c r="Z472" s="1">
        <v>39246</v>
      </c>
      <c r="AA472">
        <v>38</v>
      </c>
      <c r="AB472">
        <v>382290706130</v>
      </c>
      <c r="AC472">
        <v>38</v>
      </c>
      <c r="AD472">
        <v>7060392</v>
      </c>
      <c r="AE472">
        <v>38229</v>
      </c>
      <c r="AF472" t="b">
        <v>0</v>
      </c>
    </row>
    <row r="473" spans="1:32" x14ac:dyDescent="0.15">
      <c r="A473">
        <v>4</v>
      </c>
      <c r="B473">
        <v>472</v>
      </c>
      <c r="C473">
        <v>1</v>
      </c>
      <c r="D473" t="s">
        <v>2650</v>
      </c>
      <c r="E473" t="s">
        <v>2651</v>
      </c>
      <c r="F473" t="s">
        <v>83</v>
      </c>
      <c r="G473" t="s">
        <v>83</v>
      </c>
      <c r="H473">
        <v>41</v>
      </c>
      <c r="I473">
        <v>0</v>
      </c>
      <c r="J473">
        <v>0</v>
      </c>
      <c r="K473" t="s">
        <v>616</v>
      </c>
      <c r="L473" t="s">
        <v>83</v>
      </c>
      <c r="M473" t="s">
        <v>83</v>
      </c>
      <c r="N473" t="s">
        <v>617</v>
      </c>
      <c r="O473" t="s">
        <v>83</v>
      </c>
      <c r="P473" t="s">
        <v>83</v>
      </c>
      <c r="Q473" t="s">
        <v>83</v>
      </c>
      <c r="R473" t="s">
        <v>83</v>
      </c>
      <c r="S473" t="s">
        <v>83</v>
      </c>
      <c r="T473" t="s">
        <v>83</v>
      </c>
      <c r="U473" t="s">
        <v>83</v>
      </c>
      <c r="V473" t="s">
        <v>83</v>
      </c>
      <c r="W473">
        <v>4</v>
      </c>
      <c r="X473">
        <v>2</v>
      </c>
      <c r="Y473">
        <v>3</v>
      </c>
      <c r="Z473" s="1">
        <v>39334</v>
      </c>
      <c r="AA473">
        <v>38</v>
      </c>
      <c r="AB473">
        <v>382290709090</v>
      </c>
      <c r="AC473">
        <v>38</v>
      </c>
      <c r="AD473">
        <v>7381568</v>
      </c>
      <c r="AE473">
        <v>38229</v>
      </c>
      <c r="AF473" t="b">
        <v>0</v>
      </c>
    </row>
    <row r="474" spans="1:32" x14ac:dyDescent="0.15">
      <c r="A474">
        <v>4</v>
      </c>
      <c r="B474">
        <v>473</v>
      </c>
      <c r="C474">
        <v>1</v>
      </c>
      <c r="D474" t="s">
        <v>2652</v>
      </c>
      <c r="E474" t="s">
        <v>2653</v>
      </c>
      <c r="F474" t="s">
        <v>83</v>
      </c>
      <c r="G474" t="s">
        <v>83</v>
      </c>
      <c r="H474">
        <v>41</v>
      </c>
      <c r="I474">
        <v>0</v>
      </c>
      <c r="J474">
        <v>0</v>
      </c>
      <c r="K474" t="s">
        <v>616</v>
      </c>
      <c r="L474" t="s">
        <v>83</v>
      </c>
      <c r="M474" t="s">
        <v>83</v>
      </c>
      <c r="N474" t="s">
        <v>617</v>
      </c>
      <c r="O474" t="s">
        <v>83</v>
      </c>
      <c r="P474" t="s">
        <v>83</v>
      </c>
      <c r="Q474" t="s">
        <v>83</v>
      </c>
      <c r="R474" t="s">
        <v>83</v>
      </c>
      <c r="S474" t="s">
        <v>83</v>
      </c>
      <c r="T474" t="s">
        <v>83</v>
      </c>
      <c r="U474" t="s">
        <v>83</v>
      </c>
      <c r="V474" t="s">
        <v>83</v>
      </c>
      <c r="W474">
        <v>4</v>
      </c>
      <c r="X474">
        <v>2</v>
      </c>
      <c r="Y474">
        <v>2</v>
      </c>
      <c r="Z474" s="1">
        <v>39564</v>
      </c>
      <c r="AA474">
        <v>38</v>
      </c>
      <c r="AB474">
        <v>382290804260</v>
      </c>
      <c r="AC474">
        <v>38</v>
      </c>
      <c r="AD474">
        <v>7504395</v>
      </c>
      <c r="AE474">
        <v>38229</v>
      </c>
      <c r="AF474" t="b">
        <v>0</v>
      </c>
    </row>
    <row r="475" spans="1:32" x14ac:dyDescent="0.15">
      <c r="A475">
        <v>4</v>
      </c>
      <c r="B475">
        <v>474</v>
      </c>
      <c r="C475">
        <v>1</v>
      </c>
      <c r="D475" t="s">
        <v>2654</v>
      </c>
      <c r="E475" t="s">
        <v>2655</v>
      </c>
      <c r="F475" t="s">
        <v>83</v>
      </c>
      <c r="G475" t="s">
        <v>83</v>
      </c>
      <c r="H475">
        <v>41</v>
      </c>
      <c r="I475">
        <v>0</v>
      </c>
      <c r="J475">
        <v>0</v>
      </c>
      <c r="K475" t="s">
        <v>616</v>
      </c>
      <c r="L475" t="s">
        <v>83</v>
      </c>
      <c r="M475" t="s">
        <v>83</v>
      </c>
      <c r="N475" t="s">
        <v>617</v>
      </c>
      <c r="O475" t="s">
        <v>83</v>
      </c>
      <c r="P475" t="s">
        <v>83</v>
      </c>
      <c r="Q475" t="s">
        <v>83</v>
      </c>
      <c r="R475" t="s">
        <v>83</v>
      </c>
      <c r="S475" t="s">
        <v>83</v>
      </c>
      <c r="T475" t="s">
        <v>83</v>
      </c>
      <c r="U475" t="s">
        <v>83</v>
      </c>
      <c r="V475" t="s">
        <v>83</v>
      </c>
      <c r="W475">
        <v>4</v>
      </c>
      <c r="X475">
        <v>2</v>
      </c>
      <c r="Y475">
        <v>2</v>
      </c>
      <c r="Z475" s="1">
        <v>39650</v>
      </c>
      <c r="AA475">
        <v>38</v>
      </c>
      <c r="AB475">
        <v>382290807210</v>
      </c>
      <c r="AC475">
        <v>38</v>
      </c>
      <c r="AD475">
        <v>6935290</v>
      </c>
      <c r="AE475">
        <v>38229</v>
      </c>
      <c r="AF475" t="b">
        <v>0</v>
      </c>
    </row>
    <row r="476" spans="1:32" x14ac:dyDescent="0.15">
      <c r="A476">
        <v>4</v>
      </c>
      <c r="B476">
        <v>475</v>
      </c>
      <c r="C476">
        <v>1</v>
      </c>
      <c r="D476" t="s">
        <v>2656</v>
      </c>
      <c r="E476" t="s">
        <v>2657</v>
      </c>
      <c r="F476" t="s">
        <v>83</v>
      </c>
      <c r="G476" t="s">
        <v>83</v>
      </c>
      <c r="H476">
        <v>41</v>
      </c>
      <c r="I476">
        <v>0</v>
      </c>
      <c r="J476">
        <v>0</v>
      </c>
      <c r="K476" t="s">
        <v>616</v>
      </c>
      <c r="L476" t="s">
        <v>83</v>
      </c>
      <c r="M476" t="s">
        <v>83</v>
      </c>
      <c r="N476" t="s">
        <v>617</v>
      </c>
      <c r="O476" t="s">
        <v>83</v>
      </c>
      <c r="P476" t="s">
        <v>83</v>
      </c>
      <c r="Q476" t="s">
        <v>83</v>
      </c>
      <c r="R476" t="s">
        <v>83</v>
      </c>
      <c r="S476" t="s">
        <v>83</v>
      </c>
      <c r="T476" t="s">
        <v>83</v>
      </c>
      <c r="U476" t="s">
        <v>83</v>
      </c>
      <c r="V476" t="s">
        <v>83</v>
      </c>
      <c r="W476">
        <v>4</v>
      </c>
      <c r="X476">
        <v>2</v>
      </c>
      <c r="Y476">
        <v>1</v>
      </c>
      <c r="Z476" s="1">
        <v>40234</v>
      </c>
      <c r="AA476">
        <v>38</v>
      </c>
      <c r="AB476">
        <v>382291002250</v>
      </c>
      <c r="AC476">
        <v>38</v>
      </c>
      <c r="AD476">
        <v>7820477</v>
      </c>
      <c r="AE476">
        <v>38229</v>
      </c>
      <c r="AF476" t="b">
        <v>0</v>
      </c>
    </row>
    <row r="477" spans="1:32" x14ac:dyDescent="0.15">
      <c r="A477">
        <v>4</v>
      </c>
      <c r="B477">
        <v>476</v>
      </c>
      <c r="C477">
        <v>1</v>
      </c>
      <c r="D477" t="s">
        <v>2658</v>
      </c>
      <c r="E477" t="s">
        <v>2659</v>
      </c>
      <c r="F477" t="s">
        <v>83</v>
      </c>
      <c r="G477" t="s">
        <v>83</v>
      </c>
      <c r="H477">
        <v>41</v>
      </c>
      <c r="I477">
        <v>0</v>
      </c>
      <c r="J477">
        <v>0</v>
      </c>
      <c r="K477" t="s">
        <v>616</v>
      </c>
      <c r="L477" t="s">
        <v>83</v>
      </c>
      <c r="M477" t="s">
        <v>83</v>
      </c>
      <c r="N477" t="s">
        <v>617</v>
      </c>
      <c r="O477" t="s">
        <v>83</v>
      </c>
      <c r="P477" t="s">
        <v>83</v>
      </c>
      <c r="Q477" t="s">
        <v>83</v>
      </c>
      <c r="R477" t="s">
        <v>83</v>
      </c>
      <c r="S477" t="s">
        <v>83</v>
      </c>
      <c r="T477" t="s">
        <v>83</v>
      </c>
      <c r="U477" t="s">
        <v>83</v>
      </c>
      <c r="V477" t="s">
        <v>83</v>
      </c>
      <c r="W477">
        <v>4</v>
      </c>
      <c r="X477">
        <v>1</v>
      </c>
      <c r="Y477">
        <v>6</v>
      </c>
      <c r="Z477" s="1">
        <v>40555</v>
      </c>
      <c r="AA477">
        <v>38</v>
      </c>
      <c r="AB477">
        <v>382291101120</v>
      </c>
      <c r="AC477">
        <v>38</v>
      </c>
      <c r="AD477">
        <v>7784987</v>
      </c>
      <c r="AE477">
        <v>38229</v>
      </c>
      <c r="AF477" t="b">
        <v>0</v>
      </c>
    </row>
    <row r="478" spans="1:32" x14ac:dyDescent="0.15">
      <c r="A478">
        <v>4</v>
      </c>
      <c r="B478">
        <v>477</v>
      </c>
      <c r="C478">
        <v>1</v>
      </c>
      <c r="D478" t="s">
        <v>2660</v>
      </c>
      <c r="E478" t="s">
        <v>2661</v>
      </c>
      <c r="F478" t="s">
        <v>83</v>
      </c>
      <c r="G478" t="s">
        <v>83</v>
      </c>
      <c r="H478">
        <v>41</v>
      </c>
      <c r="I478">
        <v>0</v>
      </c>
      <c r="J478">
        <v>0</v>
      </c>
      <c r="K478" t="s">
        <v>616</v>
      </c>
      <c r="L478" t="s">
        <v>83</v>
      </c>
      <c r="M478" t="s">
        <v>83</v>
      </c>
      <c r="N478" t="s">
        <v>617</v>
      </c>
      <c r="O478" t="s">
        <v>83</v>
      </c>
      <c r="P478" t="s">
        <v>83</v>
      </c>
      <c r="Q478" t="s">
        <v>83</v>
      </c>
      <c r="R478" t="s">
        <v>83</v>
      </c>
      <c r="S478" t="s">
        <v>83</v>
      </c>
      <c r="T478" t="s">
        <v>83</v>
      </c>
      <c r="U478" t="s">
        <v>83</v>
      </c>
      <c r="V478" t="s">
        <v>83</v>
      </c>
      <c r="W478">
        <v>4</v>
      </c>
      <c r="X478">
        <v>1</v>
      </c>
      <c r="Y478">
        <v>6</v>
      </c>
      <c r="Z478" s="1">
        <v>40557</v>
      </c>
      <c r="AA478">
        <v>38</v>
      </c>
      <c r="AB478">
        <v>382291101140</v>
      </c>
      <c r="AC478">
        <v>38</v>
      </c>
      <c r="AD478">
        <v>7769097</v>
      </c>
      <c r="AE478">
        <v>38229</v>
      </c>
      <c r="AF478" t="b">
        <v>0</v>
      </c>
    </row>
    <row r="479" spans="1:32" x14ac:dyDescent="0.15">
      <c r="A479">
        <v>4</v>
      </c>
      <c r="B479">
        <v>478</v>
      </c>
      <c r="C479">
        <v>1</v>
      </c>
      <c r="D479" t="s">
        <v>2662</v>
      </c>
      <c r="E479" t="s">
        <v>2663</v>
      </c>
      <c r="F479" t="s">
        <v>83</v>
      </c>
      <c r="G479" t="s">
        <v>83</v>
      </c>
      <c r="H479">
        <v>41</v>
      </c>
      <c r="I479">
        <v>0</v>
      </c>
      <c r="J479">
        <v>0</v>
      </c>
      <c r="K479" t="s">
        <v>616</v>
      </c>
      <c r="L479" t="s">
        <v>83</v>
      </c>
      <c r="M479" t="s">
        <v>83</v>
      </c>
      <c r="N479" t="s">
        <v>617</v>
      </c>
      <c r="O479" t="s">
        <v>83</v>
      </c>
      <c r="P479" t="s">
        <v>83</v>
      </c>
      <c r="Q479" t="s">
        <v>83</v>
      </c>
      <c r="R479" t="s">
        <v>83</v>
      </c>
      <c r="S479" t="s">
        <v>83</v>
      </c>
      <c r="T479" t="s">
        <v>83</v>
      </c>
      <c r="U479" t="s">
        <v>83</v>
      </c>
      <c r="V479" t="s">
        <v>83</v>
      </c>
      <c r="W479">
        <v>4</v>
      </c>
      <c r="X479">
        <v>1</v>
      </c>
      <c r="Y479">
        <v>6</v>
      </c>
      <c r="Z479" s="1">
        <v>40565</v>
      </c>
      <c r="AA479">
        <v>38</v>
      </c>
      <c r="AB479">
        <v>382291101220</v>
      </c>
      <c r="AC479">
        <v>38</v>
      </c>
      <c r="AD479">
        <v>7732929</v>
      </c>
      <c r="AE479">
        <v>38229</v>
      </c>
      <c r="AF479" t="b">
        <v>0</v>
      </c>
    </row>
    <row r="480" spans="1:32" x14ac:dyDescent="0.15">
      <c r="A480">
        <v>4</v>
      </c>
      <c r="B480">
        <v>479</v>
      </c>
      <c r="C480">
        <v>1</v>
      </c>
      <c r="D480" t="s">
        <v>2664</v>
      </c>
      <c r="E480" t="s">
        <v>2665</v>
      </c>
      <c r="F480" t="s">
        <v>83</v>
      </c>
      <c r="G480" t="s">
        <v>83</v>
      </c>
      <c r="H480">
        <v>41</v>
      </c>
      <c r="I480">
        <v>0</v>
      </c>
      <c r="J480">
        <v>0</v>
      </c>
      <c r="K480" t="s">
        <v>616</v>
      </c>
      <c r="L480" t="s">
        <v>83</v>
      </c>
      <c r="M480" t="s">
        <v>83</v>
      </c>
      <c r="N480" t="s">
        <v>617</v>
      </c>
      <c r="O480" t="s">
        <v>83</v>
      </c>
      <c r="P480" t="s">
        <v>83</v>
      </c>
      <c r="Q480" t="s">
        <v>83</v>
      </c>
      <c r="R480" t="s">
        <v>83</v>
      </c>
      <c r="S480" t="s">
        <v>83</v>
      </c>
      <c r="T480" t="s">
        <v>83</v>
      </c>
      <c r="U480" t="s">
        <v>83</v>
      </c>
      <c r="V480" t="s">
        <v>83</v>
      </c>
      <c r="W480">
        <v>4</v>
      </c>
      <c r="X480">
        <v>1</v>
      </c>
      <c r="Y480">
        <v>5</v>
      </c>
      <c r="Z480" s="1">
        <v>40695</v>
      </c>
      <c r="AA480">
        <v>38</v>
      </c>
      <c r="AB480">
        <v>382291106010</v>
      </c>
      <c r="AC480">
        <v>38</v>
      </c>
      <c r="AD480">
        <v>8215178</v>
      </c>
      <c r="AE480">
        <v>38229</v>
      </c>
      <c r="AF480" t="b">
        <v>0</v>
      </c>
    </row>
    <row r="481" spans="1:32" x14ac:dyDescent="0.15">
      <c r="A481">
        <v>4</v>
      </c>
      <c r="B481">
        <v>480</v>
      </c>
      <c r="C481">
        <v>1</v>
      </c>
      <c r="D481" t="s">
        <v>2666</v>
      </c>
      <c r="E481" t="s">
        <v>2667</v>
      </c>
      <c r="F481" t="s">
        <v>83</v>
      </c>
      <c r="G481" t="s">
        <v>83</v>
      </c>
      <c r="H481">
        <v>41</v>
      </c>
      <c r="I481">
        <v>0</v>
      </c>
      <c r="J481">
        <v>0</v>
      </c>
      <c r="K481" t="s">
        <v>616</v>
      </c>
      <c r="L481" t="s">
        <v>83</v>
      </c>
      <c r="M481" t="s">
        <v>83</v>
      </c>
      <c r="N481" t="s">
        <v>617</v>
      </c>
      <c r="O481" t="s">
        <v>83</v>
      </c>
      <c r="P481" t="s">
        <v>83</v>
      </c>
      <c r="Q481" t="s">
        <v>83</v>
      </c>
      <c r="R481" t="s">
        <v>83</v>
      </c>
      <c r="S481" t="s">
        <v>83</v>
      </c>
      <c r="T481" t="s">
        <v>83</v>
      </c>
      <c r="U481" t="s">
        <v>83</v>
      </c>
      <c r="V481" t="s">
        <v>83</v>
      </c>
      <c r="W481">
        <v>4</v>
      </c>
      <c r="X481">
        <v>1</v>
      </c>
      <c r="Y481">
        <v>4</v>
      </c>
      <c r="Z481" s="1">
        <v>41114</v>
      </c>
      <c r="AA481">
        <v>38</v>
      </c>
      <c r="AB481">
        <v>382291207240</v>
      </c>
      <c r="AC481">
        <v>38</v>
      </c>
      <c r="AD481">
        <v>8982192</v>
      </c>
      <c r="AE481">
        <v>38229</v>
      </c>
      <c r="AF481" t="b">
        <v>0</v>
      </c>
    </row>
    <row r="482" spans="1:32" x14ac:dyDescent="0.15">
      <c r="A482">
        <v>4</v>
      </c>
      <c r="B482">
        <v>481</v>
      </c>
      <c r="C482">
        <v>1</v>
      </c>
      <c r="D482" t="s">
        <v>2668</v>
      </c>
      <c r="E482" t="s">
        <v>2669</v>
      </c>
      <c r="F482" t="s">
        <v>83</v>
      </c>
      <c r="G482" t="s">
        <v>83</v>
      </c>
      <c r="H482">
        <v>41</v>
      </c>
      <c r="I482">
        <v>0</v>
      </c>
      <c r="J482">
        <v>0</v>
      </c>
      <c r="K482" t="s">
        <v>616</v>
      </c>
      <c r="L482" t="s">
        <v>83</v>
      </c>
      <c r="M482" t="s">
        <v>83</v>
      </c>
      <c r="N482" t="s">
        <v>617</v>
      </c>
      <c r="O482" t="s">
        <v>83</v>
      </c>
      <c r="P482" t="s">
        <v>83</v>
      </c>
      <c r="Q482" t="s">
        <v>83</v>
      </c>
      <c r="R482" t="s">
        <v>83</v>
      </c>
      <c r="S482" t="s">
        <v>83</v>
      </c>
      <c r="T482" t="s">
        <v>83</v>
      </c>
      <c r="U482" t="s">
        <v>83</v>
      </c>
      <c r="V482" t="s">
        <v>83</v>
      </c>
      <c r="W482">
        <v>4</v>
      </c>
      <c r="X482">
        <v>1</v>
      </c>
      <c r="Y482">
        <v>4</v>
      </c>
      <c r="Z482" s="1">
        <v>41156</v>
      </c>
      <c r="AA482">
        <v>38</v>
      </c>
      <c r="AB482">
        <v>382291209040</v>
      </c>
      <c r="AC482">
        <v>38</v>
      </c>
      <c r="AD482">
        <v>8934150</v>
      </c>
      <c r="AE482">
        <v>38229</v>
      </c>
      <c r="AF482" t="b">
        <v>0</v>
      </c>
    </row>
    <row r="483" spans="1:32" x14ac:dyDescent="0.15">
      <c r="A483">
        <v>4</v>
      </c>
      <c r="B483">
        <v>482</v>
      </c>
      <c r="C483">
        <v>1</v>
      </c>
      <c r="D483" t="s">
        <v>2670</v>
      </c>
      <c r="E483" t="s">
        <v>2671</v>
      </c>
      <c r="F483" t="s">
        <v>83</v>
      </c>
      <c r="G483" t="s">
        <v>83</v>
      </c>
      <c r="H483">
        <v>41</v>
      </c>
      <c r="I483">
        <v>0</v>
      </c>
      <c r="J483">
        <v>0</v>
      </c>
      <c r="K483" t="s">
        <v>616</v>
      </c>
      <c r="L483" t="s">
        <v>83</v>
      </c>
      <c r="M483" t="s">
        <v>83</v>
      </c>
      <c r="N483" t="s">
        <v>617</v>
      </c>
      <c r="O483" t="s">
        <v>83</v>
      </c>
      <c r="P483" t="s">
        <v>83</v>
      </c>
      <c r="Q483" t="s">
        <v>83</v>
      </c>
      <c r="R483" t="s">
        <v>83</v>
      </c>
      <c r="S483" t="s">
        <v>83</v>
      </c>
      <c r="T483" t="s">
        <v>83</v>
      </c>
      <c r="U483" t="s">
        <v>83</v>
      </c>
      <c r="V483" t="s">
        <v>83</v>
      </c>
      <c r="W483">
        <v>4</v>
      </c>
      <c r="X483">
        <v>1</v>
      </c>
      <c r="Y483">
        <v>4</v>
      </c>
      <c r="Z483" s="1">
        <v>41251</v>
      </c>
      <c r="AA483">
        <v>38</v>
      </c>
      <c r="AB483">
        <v>382291212080</v>
      </c>
      <c r="AC483">
        <v>38</v>
      </c>
      <c r="AD483">
        <v>8609801</v>
      </c>
      <c r="AE483">
        <v>38229</v>
      </c>
      <c r="AF483" t="b">
        <v>0</v>
      </c>
    </row>
    <row r="484" spans="1:32" x14ac:dyDescent="0.15">
      <c r="A484">
        <v>4</v>
      </c>
      <c r="B484">
        <v>483</v>
      </c>
      <c r="C484">
        <v>1</v>
      </c>
      <c r="D484" t="s">
        <v>2672</v>
      </c>
      <c r="E484" t="s">
        <v>2673</v>
      </c>
      <c r="F484" t="s">
        <v>83</v>
      </c>
      <c r="G484" t="s">
        <v>83</v>
      </c>
      <c r="H484">
        <v>41</v>
      </c>
      <c r="I484">
        <v>0</v>
      </c>
      <c r="J484">
        <v>0</v>
      </c>
      <c r="K484" t="s">
        <v>616</v>
      </c>
      <c r="L484" t="s">
        <v>83</v>
      </c>
      <c r="M484" t="s">
        <v>83</v>
      </c>
      <c r="N484" t="s">
        <v>617</v>
      </c>
      <c r="O484" t="s">
        <v>83</v>
      </c>
      <c r="P484" t="s">
        <v>83</v>
      </c>
      <c r="Q484" t="s">
        <v>83</v>
      </c>
      <c r="R484" t="s">
        <v>83</v>
      </c>
      <c r="S484" t="s">
        <v>83</v>
      </c>
      <c r="T484" t="s">
        <v>83</v>
      </c>
      <c r="U484" t="s">
        <v>83</v>
      </c>
      <c r="V484" t="s">
        <v>83</v>
      </c>
      <c r="W484">
        <v>4</v>
      </c>
      <c r="X484">
        <v>1</v>
      </c>
      <c r="Y484">
        <v>3</v>
      </c>
      <c r="Z484" s="1">
        <v>41522</v>
      </c>
      <c r="AA484">
        <v>38</v>
      </c>
      <c r="AB484">
        <v>382291309050</v>
      </c>
      <c r="AC484">
        <v>38</v>
      </c>
      <c r="AD484">
        <v>8949971</v>
      </c>
      <c r="AE484">
        <v>38229</v>
      </c>
      <c r="AF484" t="b">
        <v>0</v>
      </c>
    </row>
    <row r="485" spans="1:32" x14ac:dyDescent="0.15">
      <c r="A485">
        <v>4</v>
      </c>
      <c r="B485">
        <v>484</v>
      </c>
      <c r="C485">
        <v>2</v>
      </c>
      <c r="D485" t="s">
        <v>2674</v>
      </c>
      <c r="E485" t="s">
        <v>2675</v>
      </c>
      <c r="F485" t="s">
        <v>83</v>
      </c>
      <c r="G485" t="s">
        <v>83</v>
      </c>
      <c r="H485">
        <v>41</v>
      </c>
      <c r="I485">
        <v>0</v>
      </c>
      <c r="J485">
        <v>0</v>
      </c>
      <c r="K485" t="s">
        <v>616</v>
      </c>
      <c r="L485" t="s">
        <v>83</v>
      </c>
      <c r="M485" t="s">
        <v>83</v>
      </c>
      <c r="N485" t="s">
        <v>617</v>
      </c>
      <c r="O485" t="s">
        <v>83</v>
      </c>
      <c r="P485" t="s">
        <v>83</v>
      </c>
      <c r="Q485" t="s">
        <v>83</v>
      </c>
      <c r="R485" t="s">
        <v>83</v>
      </c>
      <c r="S485" t="s">
        <v>83</v>
      </c>
      <c r="T485" t="s">
        <v>83</v>
      </c>
      <c r="U485" t="s">
        <v>83</v>
      </c>
      <c r="V485" t="s">
        <v>83</v>
      </c>
      <c r="W485">
        <v>4</v>
      </c>
      <c r="X485">
        <v>2</v>
      </c>
      <c r="Y485">
        <v>2</v>
      </c>
      <c r="Z485" s="1">
        <v>39726</v>
      </c>
      <c r="AA485">
        <v>38</v>
      </c>
      <c r="AB485">
        <v>382290810055</v>
      </c>
      <c r="AC485">
        <v>38</v>
      </c>
      <c r="AD485">
        <v>6935315</v>
      </c>
      <c r="AE485">
        <v>38229</v>
      </c>
      <c r="AF485" t="b">
        <v>0</v>
      </c>
    </row>
    <row r="486" spans="1:32" x14ac:dyDescent="0.15">
      <c r="A486">
        <v>4</v>
      </c>
      <c r="B486">
        <v>485</v>
      </c>
      <c r="C486">
        <v>2</v>
      </c>
      <c r="D486" t="s">
        <v>2676</v>
      </c>
      <c r="E486" t="s">
        <v>2677</v>
      </c>
      <c r="F486" t="s">
        <v>83</v>
      </c>
      <c r="G486" t="s">
        <v>83</v>
      </c>
      <c r="H486">
        <v>41</v>
      </c>
      <c r="I486">
        <v>0</v>
      </c>
      <c r="J486">
        <v>0</v>
      </c>
      <c r="K486" t="s">
        <v>616</v>
      </c>
      <c r="L486" t="s">
        <v>83</v>
      </c>
      <c r="M486" t="s">
        <v>83</v>
      </c>
      <c r="N486" t="s">
        <v>617</v>
      </c>
      <c r="O486" t="s">
        <v>83</v>
      </c>
      <c r="P486" t="s">
        <v>83</v>
      </c>
      <c r="Q486" t="s">
        <v>83</v>
      </c>
      <c r="R486" t="s">
        <v>83</v>
      </c>
      <c r="S486" t="s">
        <v>83</v>
      </c>
      <c r="T486" t="s">
        <v>83</v>
      </c>
      <c r="U486" t="s">
        <v>83</v>
      </c>
      <c r="V486" t="s">
        <v>83</v>
      </c>
      <c r="W486">
        <v>4</v>
      </c>
      <c r="X486">
        <v>2</v>
      </c>
      <c r="Y486">
        <v>1</v>
      </c>
      <c r="Z486" s="1">
        <v>39917</v>
      </c>
      <c r="AA486">
        <v>38</v>
      </c>
      <c r="AB486">
        <v>382290904145</v>
      </c>
      <c r="AC486">
        <v>38</v>
      </c>
      <c r="AD486">
        <v>7378995</v>
      </c>
      <c r="AE486">
        <v>38229</v>
      </c>
      <c r="AF486" t="b">
        <v>0</v>
      </c>
    </row>
    <row r="487" spans="1:32" x14ac:dyDescent="0.15">
      <c r="A487">
        <v>4</v>
      </c>
      <c r="B487">
        <v>486</v>
      </c>
      <c r="C487">
        <v>2</v>
      </c>
      <c r="D487" t="s">
        <v>2678</v>
      </c>
      <c r="E487" t="s">
        <v>2679</v>
      </c>
      <c r="F487" t="s">
        <v>83</v>
      </c>
      <c r="G487" t="s">
        <v>83</v>
      </c>
      <c r="H487">
        <v>41</v>
      </c>
      <c r="I487">
        <v>0</v>
      </c>
      <c r="J487">
        <v>0</v>
      </c>
      <c r="K487" t="s">
        <v>616</v>
      </c>
      <c r="L487" t="s">
        <v>83</v>
      </c>
      <c r="M487" t="s">
        <v>83</v>
      </c>
      <c r="N487" t="s">
        <v>617</v>
      </c>
      <c r="O487" t="s">
        <v>83</v>
      </c>
      <c r="P487" t="s">
        <v>83</v>
      </c>
      <c r="Q487" t="s">
        <v>83</v>
      </c>
      <c r="R487" t="s">
        <v>83</v>
      </c>
      <c r="S487" t="s">
        <v>83</v>
      </c>
      <c r="T487" t="s">
        <v>83</v>
      </c>
      <c r="U487" t="s">
        <v>83</v>
      </c>
      <c r="V487" t="s">
        <v>83</v>
      </c>
      <c r="W487">
        <v>4</v>
      </c>
      <c r="X487">
        <v>2</v>
      </c>
      <c r="Y487">
        <v>1</v>
      </c>
      <c r="Z487" s="1">
        <v>40148</v>
      </c>
      <c r="AA487">
        <v>38</v>
      </c>
      <c r="AB487">
        <v>382290912015</v>
      </c>
      <c r="AC487">
        <v>38</v>
      </c>
      <c r="AD487">
        <v>7674269</v>
      </c>
      <c r="AE487">
        <v>38229</v>
      </c>
      <c r="AF487" t="b">
        <v>0</v>
      </c>
    </row>
    <row r="488" spans="1:32" x14ac:dyDescent="0.15">
      <c r="A488">
        <v>4</v>
      </c>
      <c r="B488">
        <v>487</v>
      </c>
      <c r="C488">
        <v>2</v>
      </c>
      <c r="D488" t="s">
        <v>2680</v>
      </c>
      <c r="E488" t="s">
        <v>2681</v>
      </c>
      <c r="F488" t="s">
        <v>83</v>
      </c>
      <c r="G488" t="s">
        <v>83</v>
      </c>
      <c r="H488">
        <v>41</v>
      </c>
      <c r="I488">
        <v>0</v>
      </c>
      <c r="J488">
        <v>0</v>
      </c>
      <c r="K488" t="s">
        <v>616</v>
      </c>
      <c r="L488" t="s">
        <v>83</v>
      </c>
      <c r="M488" t="s">
        <v>83</v>
      </c>
      <c r="N488" t="s">
        <v>617</v>
      </c>
      <c r="O488" t="s">
        <v>83</v>
      </c>
      <c r="P488" t="s">
        <v>83</v>
      </c>
      <c r="Q488" t="s">
        <v>83</v>
      </c>
      <c r="R488" t="s">
        <v>83</v>
      </c>
      <c r="S488" t="s">
        <v>83</v>
      </c>
      <c r="T488" t="s">
        <v>83</v>
      </c>
      <c r="U488" t="s">
        <v>83</v>
      </c>
      <c r="V488" t="s">
        <v>83</v>
      </c>
      <c r="W488">
        <v>4</v>
      </c>
      <c r="X488">
        <v>1</v>
      </c>
      <c r="Y488">
        <v>6</v>
      </c>
      <c r="Z488" s="1">
        <v>40332</v>
      </c>
      <c r="AA488">
        <v>38</v>
      </c>
      <c r="AB488">
        <v>382291006035</v>
      </c>
      <c r="AC488">
        <v>38</v>
      </c>
      <c r="AD488">
        <v>8190158</v>
      </c>
      <c r="AE488">
        <v>38229</v>
      </c>
      <c r="AF488" t="b">
        <v>0</v>
      </c>
    </row>
    <row r="489" spans="1:32" x14ac:dyDescent="0.15">
      <c r="A489">
        <v>4</v>
      </c>
      <c r="B489">
        <v>488</v>
      </c>
      <c r="C489">
        <v>2</v>
      </c>
      <c r="D489" t="s">
        <v>2682</v>
      </c>
      <c r="E489" t="s">
        <v>2683</v>
      </c>
      <c r="F489" t="s">
        <v>83</v>
      </c>
      <c r="G489" t="s">
        <v>83</v>
      </c>
      <c r="H489">
        <v>41</v>
      </c>
      <c r="I489">
        <v>0</v>
      </c>
      <c r="J489">
        <v>0</v>
      </c>
      <c r="K489" t="s">
        <v>616</v>
      </c>
      <c r="L489" t="s">
        <v>83</v>
      </c>
      <c r="M489" t="s">
        <v>83</v>
      </c>
      <c r="N489" t="s">
        <v>617</v>
      </c>
      <c r="O489" t="s">
        <v>83</v>
      </c>
      <c r="P489" t="s">
        <v>83</v>
      </c>
      <c r="Q489" t="s">
        <v>83</v>
      </c>
      <c r="R489" t="s">
        <v>83</v>
      </c>
      <c r="S489" t="s">
        <v>83</v>
      </c>
      <c r="T489" t="s">
        <v>83</v>
      </c>
      <c r="U489" t="s">
        <v>83</v>
      </c>
      <c r="V489" t="s">
        <v>83</v>
      </c>
      <c r="W489">
        <v>4</v>
      </c>
      <c r="X489">
        <v>1</v>
      </c>
      <c r="Y489">
        <v>6</v>
      </c>
      <c r="Z489" s="1">
        <v>40493</v>
      </c>
      <c r="AA489">
        <v>38</v>
      </c>
      <c r="AB489">
        <v>382291011115</v>
      </c>
      <c r="AC489">
        <v>38</v>
      </c>
      <c r="AD489">
        <v>8191175</v>
      </c>
      <c r="AE489">
        <v>38229</v>
      </c>
      <c r="AF489" t="b">
        <v>0</v>
      </c>
    </row>
    <row r="490" spans="1:32" x14ac:dyDescent="0.15">
      <c r="A490">
        <v>4</v>
      </c>
      <c r="B490">
        <v>489</v>
      </c>
      <c r="C490">
        <v>2</v>
      </c>
      <c r="D490" t="s">
        <v>2684</v>
      </c>
      <c r="E490" t="s">
        <v>2685</v>
      </c>
      <c r="F490" t="s">
        <v>83</v>
      </c>
      <c r="G490" t="s">
        <v>83</v>
      </c>
      <c r="H490">
        <v>41</v>
      </c>
      <c r="I490">
        <v>0</v>
      </c>
      <c r="J490">
        <v>0</v>
      </c>
      <c r="K490" t="s">
        <v>616</v>
      </c>
      <c r="L490" t="s">
        <v>83</v>
      </c>
      <c r="M490" t="s">
        <v>83</v>
      </c>
      <c r="N490" t="s">
        <v>617</v>
      </c>
      <c r="O490" t="s">
        <v>83</v>
      </c>
      <c r="P490" t="s">
        <v>83</v>
      </c>
      <c r="Q490" t="s">
        <v>83</v>
      </c>
      <c r="R490" t="s">
        <v>83</v>
      </c>
      <c r="S490" t="s">
        <v>83</v>
      </c>
      <c r="T490" t="s">
        <v>83</v>
      </c>
      <c r="U490" t="s">
        <v>83</v>
      </c>
      <c r="V490" t="s">
        <v>83</v>
      </c>
      <c r="W490">
        <v>4</v>
      </c>
      <c r="X490">
        <v>1</v>
      </c>
      <c r="Y490">
        <v>5</v>
      </c>
      <c r="Z490" s="1">
        <v>40813</v>
      </c>
      <c r="AA490">
        <v>38</v>
      </c>
      <c r="AB490">
        <v>382291109275</v>
      </c>
      <c r="AC490">
        <v>38</v>
      </c>
      <c r="AD490">
        <v>8934162</v>
      </c>
      <c r="AE490">
        <v>38229</v>
      </c>
      <c r="AF490" t="b">
        <v>0</v>
      </c>
    </row>
    <row r="491" spans="1:32" x14ac:dyDescent="0.15">
      <c r="A491">
        <v>4</v>
      </c>
      <c r="B491">
        <v>490</v>
      </c>
      <c r="C491">
        <v>2</v>
      </c>
      <c r="D491" t="s">
        <v>2686</v>
      </c>
      <c r="E491" t="s">
        <v>2687</v>
      </c>
      <c r="F491" t="s">
        <v>83</v>
      </c>
      <c r="G491" t="s">
        <v>83</v>
      </c>
      <c r="H491">
        <v>41</v>
      </c>
      <c r="I491">
        <v>0</v>
      </c>
      <c r="J491">
        <v>0</v>
      </c>
      <c r="K491" t="s">
        <v>616</v>
      </c>
      <c r="L491" t="s">
        <v>83</v>
      </c>
      <c r="M491" t="s">
        <v>83</v>
      </c>
      <c r="N491" t="s">
        <v>617</v>
      </c>
      <c r="O491" t="s">
        <v>83</v>
      </c>
      <c r="P491" t="s">
        <v>83</v>
      </c>
      <c r="Q491" t="s">
        <v>83</v>
      </c>
      <c r="R491" t="s">
        <v>83</v>
      </c>
      <c r="S491" t="s">
        <v>83</v>
      </c>
      <c r="T491" t="s">
        <v>83</v>
      </c>
      <c r="U491" t="s">
        <v>83</v>
      </c>
      <c r="V491" t="s">
        <v>83</v>
      </c>
      <c r="W491">
        <v>4</v>
      </c>
      <c r="X491">
        <v>1</v>
      </c>
      <c r="Y491">
        <v>4</v>
      </c>
      <c r="Z491" s="1">
        <v>41050</v>
      </c>
      <c r="AA491">
        <v>38</v>
      </c>
      <c r="AB491">
        <v>382291205215</v>
      </c>
      <c r="AC491">
        <v>38</v>
      </c>
      <c r="AD491">
        <v>8603031</v>
      </c>
      <c r="AE491">
        <v>38229</v>
      </c>
      <c r="AF491" t="b">
        <v>0</v>
      </c>
    </row>
    <row r="492" spans="1:32" x14ac:dyDescent="0.15">
      <c r="A492">
        <v>4</v>
      </c>
      <c r="B492">
        <v>491</v>
      </c>
      <c r="C492">
        <v>2</v>
      </c>
      <c r="D492" t="s">
        <v>2688</v>
      </c>
      <c r="E492" t="s">
        <v>2689</v>
      </c>
      <c r="F492" t="s">
        <v>83</v>
      </c>
      <c r="G492" t="s">
        <v>83</v>
      </c>
      <c r="H492">
        <v>41</v>
      </c>
      <c r="I492">
        <v>0</v>
      </c>
      <c r="J492">
        <v>0</v>
      </c>
      <c r="K492" t="s">
        <v>616</v>
      </c>
      <c r="L492" t="s">
        <v>83</v>
      </c>
      <c r="M492" t="s">
        <v>83</v>
      </c>
      <c r="N492" t="s">
        <v>617</v>
      </c>
      <c r="O492" t="s">
        <v>83</v>
      </c>
      <c r="P492" t="s">
        <v>83</v>
      </c>
      <c r="Q492" t="s">
        <v>83</v>
      </c>
      <c r="R492" t="s">
        <v>83</v>
      </c>
      <c r="S492" t="s">
        <v>83</v>
      </c>
      <c r="T492" t="s">
        <v>83</v>
      </c>
      <c r="U492" t="s">
        <v>83</v>
      </c>
      <c r="V492" t="s">
        <v>83</v>
      </c>
      <c r="W492">
        <v>4</v>
      </c>
      <c r="X492">
        <v>1</v>
      </c>
      <c r="Y492">
        <v>4</v>
      </c>
      <c r="Z492" s="1">
        <v>41108</v>
      </c>
      <c r="AA492">
        <v>38</v>
      </c>
      <c r="AB492">
        <v>382291207185</v>
      </c>
      <c r="AC492">
        <v>38</v>
      </c>
      <c r="AD492">
        <v>8949969</v>
      </c>
      <c r="AE492">
        <v>38229</v>
      </c>
      <c r="AF492" t="b">
        <v>0</v>
      </c>
    </row>
    <row r="493" spans="1:32" x14ac:dyDescent="0.15">
      <c r="A493">
        <v>4</v>
      </c>
      <c r="B493">
        <v>492</v>
      </c>
      <c r="C493">
        <v>2</v>
      </c>
      <c r="D493" t="s">
        <v>2690</v>
      </c>
      <c r="E493" t="s">
        <v>2691</v>
      </c>
      <c r="F493" t="s">
        <v>83</v>
      </c>
      <c r="G493" t="s">
        <v>83</v>
      </c>
      <c r="H493">
        <v>41</v>
      </c>
      <c r="I493">
        <v>0</v>
      </c>
      <c r="J493">
        <v>0</v>
      </c>
      <c r="K493" t="s">
        <v>616</v>
      </c>
      <c r="L493" t="s">
        <v>83</v>
      </c>
      <c r="M493" t="s">
        <v>83</v>
      </c>
      <c r="N493" t="s">
        <v>617</v>
      </c>
      <c r="O493" t="s">
        <v>83</v>
      </c>
      <c r="P493" t="s">
        <v>83</v>
      </c>
      <c r="Q493" t="s">
        <v>83</v>
      </c>
      <c r="R493" t="s">
        <v>83</v>
      </c>
      <c r="S493" t="s">
        <v>83</v>
      </c>
      <c r="T493" t="s">
        <v>83</v>
      </c>
      <c r="U493" t="s">
        <v>83</v>
      </c>
      <c r="V493" t="s">
        <v>83</v>
      </c>
      <c r="W493">
        <v>4</v>
      </c>
      <c r="X493">
        <v>1</v>
      </c>
      <c r="Y493">
        <v>4</v>
      </c>
      <c r="Z493" s="1">
        <v>41201</v>
      </c>
      <c r="AA493">
        <v>38</v>
      </c>
      <c r="AB493">
        <v>382291210195</v>
      </c>
      <c r="AC493">
        <v>38</v>
      </c>
      <c r="AD493">
        <v>8609231</v>
      </c>
      <c r="AE493">
        <v>38229</v>
      </c>
      <c r="AF493" t="b">
        <v>0</v>
      </c>
    </row>
    <row r="494" spans="1:32" x14ac:dyDescent="0.15">
      <c r="A494">
        <v>4</v>
      </c>
      <c r="B494">
        <v>493</v>
      </c>
      <c r="C494">
        <v>1</v>
      </c>
      <c r="D494" t="s">
        <v>350</v>
      </c>
      <c r="E494" t="s">
        <v>351</v>
      </c>
      <c r="F494" t="s">
        <v>83</v>
      </c>
      <c r="G494" t="s">
        <v>83</v>
      </c>
      <c r="H494">
        <v>40</v>
      </c>
      <c r="I494">
        <v>0</v>
      </c>
      <c r="J494">
        <v>0</v>
      </c>
      <c r="K494" t="s">
        <v>620</v>
      </c>
      <c r="L494" t="s">
        <v>83</v>
      </c>
      <c r="M494" t="s">
        <v>83</v>
      </c>
      <c r="N494" t="s">
        <v>621</v>
      </c>
      <c r="O494" t="s">
        <v>83</v>
      </c>
      <c r="P494" t="s">
        <v>83</v>
      </c>
      <c r="Q494" t="s">
        <v>83</v>
      </c>
      <c r="R494" t="s">
        <v>83</v>
      </c>
      <c r="S494" t="s">
        <v>83</v>
      </c>
      <c r="T494" t="s">
        <v>83</v>
      </c>
      <c r="U494" t="s">
        <v>83</v>
      </c>
      <c r="V494" t="s">
        <v>83</v>
      </c>
      <c r="W494">
        <v>4</v>
      </c>
      <c r="X494">
        <v>3</v>
      </c>
      <c r="Y494">
        <v>2</v>
      </c>
      <c r="Z494" s="1">
        <v>38516</v>
      </c>
      <c r="AA494">
        <v>38</v>
      </c>
      <c r="AB494">
        <v>382300506130</v>
      </c>
      <c r="AC494">
        <v>38</v>
      </c>
      <c r="AD494">
        <v>6903002</v>
      </c>
      <c r="AE494">
        <v>38230</v>
      </c>
      <c r="AF494" t="b">
        <v>0</v>
      </c>
    </row>
    <row r="495" spans="1:32" x14ac:dyDescent="0.15">
      <c r="A495">
        <v>4</v>
      </c>
      <c r="B495">
        <v>494</v>
      </c>
      <c r="C495">
        <v>1</v>
      </c>
      <c r="D495" t="s">
        <v>155</v>
      </c>
      <c r="E495" t="s">
        <v>156</v>
      </c>
      <c r="F495" t="s">
        <v>83</v>
      </c>
      <c r="G495" t="s">
        <v>83</v>
      </c>
      <c r="H495">
        <v>40</v>
      </c>
      <c r="I495">
        <v>0</v>
      </c>
      <c r="J495">
        <v>0</v>
      </c>
      <c r="K495" t="s">
        <v>620</v>
      </c>
      <c r="L495" t="s">
        <v>83</v>
      </c>
      <c r="M495" t="s">
        <v>83</v>
      </c>
      <c r="N495" t="s">
        <v>621</v>
      </c>
      <c r="O495" t="s">
        <v>83</v>
      </c>
      <c r="P495" t="s">
        <v>83</v>
      </c>
      <c r="Q495" t="s">
        <v>83</v>
      </c>
      <c r="R495" t="s">
        <v>83</v>
      </c>
      <c r="S495" t="s">
        <v>83</v>
      </c>
      <c r="T495" t="s">
        <v>83</v>
      </c>
      <c r="U495" t="s">
        <v>83</v>
      </c>
      <c r="V495" t="s">
        <v>83</v>
      </c>
      <c r="W495">
        <v>4</v>
      </c>
      <c r="X495">
        <v>3</v>
      </c>
      <c r="Y495">
        <v>2</v>
      </c>
      <c r="Z495" s="1">
        <v>38645</v>
      </c>
      <c r="AA495">
        <v>38</v>
      </c>
      <c r="AB495">
        <v>382300510200</v>
      </c>
      <c r="AC495">
        <v>38</v>
      </c>
      <c r="AD495">
        <v>7748298</v>
      </c>
      <c r="AE495">
        <v>38230</v>
      </c>
      <c r="AF495" t="b">
        <v>0</v>
      </c>
    </row>
    <row r="496" spans="1:32" x14ac:dyDescent="0.15">
      <c r="A496">
        <v>4</v>
      </c>
      <c r="B496">
        <v>495</v>
      </c>
      <c r="C496">
        <v>1</v>
      </c>
      <c r="D496" t="s">
        <v>157</v>
      </c>
      <c r="E496" t="s">
        <v>158</v>
      </c>
      <c r="F496" t="s">
        <v>83</v>
      </c>
      <c r="G496" t="s">
        <v>83</v>
      </c>
      <c r="H496">
        <v>40</v>
      </c>
      <c r="I496">
        <v>0</v>
      </c>
      <c r="J496">
        <v>0</v>
      </c>
      <c r="K496" t="s">
        <v>620</v>
      </c>
      <c r="L496" t="s">
        <v>83</v>
      </c>
      <c r="M496" t="s">
        <v>83</v>
      </c>
      <c r="N496" t="s">
        <v>621</v>
      </c>
      <c r="O496" t="s">
        <v>83</v>
      </c>
      <c r="P496" t="s">
        <v>83</v>
      </c>
      <c r="Q496" t="s">
        <v>83</v>
      </c>
      <c r="R496" t="s">
        <v>83</v>
      </c>
      <c r="S496" t="s">
        <v>83</v>
      </c>
      <c r="T496" t="s">
        <v>83</v>
      </c>
      <c r="U496" t="s">
        <v>83</v>
      </c>
      <c r="V496" t="s">
        <v>83</v>
      </c>
      <c r="W496">
        <v>4</v>
      </c>
      <c r="X496">
        <v>3</v>
      </c>
      <c r="Y496">
        <v>2</v>
      </c>
      <c r="Z496" s="1">
        <v>38648</v>
      </c>
      <c r="AA496">
        <v>38</v>
      </c>
      <c r="AB496">
        <v>382300510230</v>
      </c>
      <c r="AC496">
        <v>38</v>
      </c>
      <c r="AD496">
        <v>7722420</v>
      </c>
      <c r="AE496">
        <v>38230</v>
      </c>
      <c r="AF496" t="b">
        <v>0</v>
      </c>
    </row>
    <row r="497" spans="1:32" x14ac:dyDescent="0.15">
      <c r="A497">
        <v>4</v>
      </c>
      <c r="B497">
        <v>496</v>
      </c>
      <c r="C497">
        <v>1</v>
      </c>
      <c r="D497" t="s">
        <v>2692</v>
      </c>
      <c r="E497" t="s">
        <v>2693</v>
      </c>
      <c r="F497" t="s">
        <v>83</v>
      </c>
      <c r="G497" t="s">
        <v>83</v>
      </c>
      <c r="H497">
        <v>40</v>
      </c>
      <c r="I497">
        <v>0</v>
      </c>
      <c r="J497">
        <v>0</v>
      </c>
      <c r="K497" t="s">
        <v>620</v>
      </c>
      <c r="L497" t="s">
        <v>83</v>
      </c>
      <c r="M497" t="s">
        <v>83</v>
      </c>
      <c r="N497" t="s">
        <v>621</v>
      </c>
      <c r="O497" t="s">
        <v>83</v>
      </c>
      <c r="P497" t="s">
        <v>83</v>
      </c>
      <c r="Q497" t="s">
        <v>83</v>
      </c>
      <c r="R497" t="s">
        <v>83</v>
      </c>
      <c r="S497" t="s">
        <v>83</v>
      </c>
      <c r="T497" t="s">
        <v>83</v>
      </c>
      <c r="U497" t="s">
        <v>83</v>
      </c>
      <c r="V497" t="s">
        <v>83</v>
      </c>
      <c r="W497">
        <v>4</v>
      </c>
      <c r="X497">
        <v>2</v>
      </c>
      <c r="Y497">
        <v>3</v>
      </c>
      <c r="Z497" s="1">
        <v>39405</v>
      </c>
      <c r="AA497">
        <v>38</v>
      </c>
      <c r="AB497">
        <v>382300711190</v>
      </c>
      <c r="AC497">
        <v>38</v>
      </c>
      <c r="AD497">
        <v>8941383</v>
      </c>
      <c r="AE497">
        <v>38230</v>
      </c>
      <c r="AF497" t="b">
        <v>0</v>
      </c>
    </row>
    <row r="498" spans="1:32" x14ac:dyDescent="0.15">
      <c r="A498">
        <v>4</v>
      </c>
      <c r="B498">
        <v>497</v>
      </c>
      <c r="C498">
        <v>1</v>
      </c>
      <c r="D498" t="s">
        <v>2694</v>
      </c>
      <c r="E498" t="s">
        <v>2695</v>
      </c>
      <c r="F498" t="s">
        <v>83</v>
      </c>
      <c r="G498" t="s">
        <v>83</v>
      </c>
      <c r="H498">
        <v>40</v>
      </c>
      <c r="I498">
        <v>0</v>
      </c>
      <c r="J498">
        <v>0</v>
      </c>
      <c r="K498" t="s">
        <v>620</v>
      </c>
      <c r="L498" t="s">
        <v>83</v>
      </c>
      <c r="M498" t="s">
        <v>83</v>
      </c>
      <c r="N498" t="s">
        <v>621</v>
      </c>
      <c r="O498" t="s">
        <v>83</v>
      </c>
      <c r="P498" t="s">
        <v>83</v>
      </c>
      <c r="Q498" t="s">
        <v>83</v>
      </c>
      <c r="R498" t="s">
        <v>83</v>
      </c>
      <c r="S498" t="s">
        <v>83</v>
      </c>
      <c r="T498" t="s">
        <v>83</v>
      </c>
      <c r="U498" t="s">
        <v>83</v>
      </c>
      <c r="V498" t="s">
        <v>83</v>
      </c>
      <c r="W498">
        <v>4</v>
      </c>
      <c r="X498">
        <v>2</v>
      </c>
      <c r="Y498">
        <v>2</v>
      </c>
      <c r="Z498" s="1">
        <v>39584</v>
      </c>
      <c r="AA498">
        <v>38</v>
      </c>
      <c r="AB498">
        <v>382300805160</v>
      </c>
      <c r="AC498">
        <v>38</v>
      </c>
      <c r="AD498">
        <v>7071313</v>
      </c>
      <c r="AE498">
        <v>38230</v>
      </c>
      <c r="AF498" t="b">
        <v>0</v>
      </c>
    </row>
    <row r="499" spans="1:32" x14ac:dyDescent="0.15">
      <c r="A499">
        <v>4</v>
      </c>
      <c r="B499">
        <v>498</v>
      </c>
      <c r="C499">
        <v>1</v>
      </c>
      <c r="D499" t="s">
        <v>2696</v>
      </c>
      <c r="E499" t="s">
        <v>2697</v>
      </c>
      <c r="F499" t="s">
        <v>83</v>
      </c>
      <c r="G499" t="s">
        <v>83</v>
      </c>
      <c r="H499">
        <v>40</v>
      </c>
      <c r="I499">
        <v>0</v>
      </c>
      <c r="J499">
        <v>0</v>
      </c>
      <c r="K499" t="s">
        <v>620</v>
      </c>
      <c r="L499" t="s">
        <v>83</v>
      </c>
      <c r="M499" t="s">
        <v>83</v>
      </c>
      <c r="N499" t="s">
        <v>621</v>
      </c>
      <c r="O499" t="s">
        <v>83</v>
      </c>
      <c r="P499" t="s">
        <v>83</v>
      </c>
      <c r="Q499" t="s">
        <v>83</v>
      </c>
      <c r="R499" t="s">
        <v>83</v>
      </c>
      <c r="S499" t="s">
        <v>83</v>
      </c>
      <c r="T499" t="s">
        <v>83</v>
      </c>
      <c r="U499" t="s">
        <v>83</v>
      </c>
      <c r="V499" t="s">
        <v>83</v>
      </c>
      <c r="W499">
        <v>4</v>
      </c>
      <c r="X499">
        <v>2</v>
      </c>
      <c r="Y499">
        <v>2</v>
      </c>
      <c r="Z499" s="1">
        <v>39744</v>
      </c>
      <c r="AA499">
        <v>38</v>
      </c>
      <c r="AB499">
        <v>382300810230</v>
      </c>
      <c r="AC499">
        <v>38</v>
      </c>
      <c r="AD499">
        <v>8835732</v>
      </c>
      <c r="AE499">
        <v>38230</v>
      </c>
      <c r="AF499" t="b">
        <v>0</v>
      </c>
    </row>
    <row r="500" spans="1:32" x14ac:dyDescent="0.15">
      <c r="A500">
        <v>4</v>
      </c>
      <c r="B500">
        <v>499</v>
      </c>
      <c r="C500">
        <v>1</v>
      </c>
      <c r="D500" t="s">
        <v>2698</v>
      </c>
      <c r="E500" t="s">
        <v>2699</v>
      </c>
      <c r="F500" t="s">
        <v>83</v>
      </c>
      <c r="G500" t="s">
        <v>83</v>
      </c>
      <c r="H500">
        <v>40</v>
      </c>
      <c r="I500">
        <v>0</v>
      </c>
      <c r="J500">
        <v>0</v>
      </c>
      <c r="K500" t="s">
        <v>620</v>
      </c>
      <c r="L500" t="s">
        <v>83</v>
      </c>
      <c r="M500" t="s">
        <v>83</v>
      </c>
      <c r="N500" t="s">
        <v>621</v>
      </c>
      <c r="O500" t="s">
        <v>83</v>
      </c>
      <c r="P500" t="s">
        <v>83</v>
      </c>
      <c r="Q500" t="s">
        <v>83</v>
      </c>
      <c r="R500" t="s">
        <v>83</v>
      </c>
      <c r="S500" t="s">
        <v>83</v>
      </c>
      <c r="T500" t="s">
        <v>83</v>
      </c>
      <c r="U500" t="s">
        <v>83</v>
      </c>
      <c r="V500" t="s">
        <v>83</v>
      </c>
      <c r="W500">
        <v>4</v>
      </c>
      <c r="X500">
        <v>1</v>
      </c>
      <c r="Y500">
        <v>6</v>
      </c>
      <c r="Z500" s="1">
        <v>40501</v>
      </c>
      <c r="AA500">
        <v>38</v>
      </c>
      <c r="AB500">
        <v>382301011190</v>
      </c>
      <c r="AC500">
        <v>38</v>
      </c>
      <c r="AD500">
        <v>8600943</v>
      </c>
      <c r="AE500">
        <v>38230</v>
      </c>
      <c r="AF500" t="b">
        <v>0</v>
      </c>
    </row>
    <row r="501" spans="1:32" x14ac:dyDescent="0.15">
      <c r="A501">
        <v>4</v>
      </c>
      <c r="B501">
        <v>500</v>
      </c>
      <c r="C501">
        <v>1</v>
      </c>
      <c r="D501" t="s">
        <v>2700</v>
      </c>
      <c r="E501" t="s">
        <v>2701</v>
      </c>
      <c r="F501" t="s">
        <v>83</v>
      </c>
      <c r="G501" t="s">
        <v>83</v>
      </c>
      <c r="H501">
        <v>40</v>
      </c>
      <c r="I501">
        <v>0</v>
      </c>
      <c r="J501">
        <v>0</v>
      </c>
      <c r="K501" t="s">
        <v>620</v>
      </c>
      <c r="L501" t="s">
        <v>83</v>
      </c>
      <c r="M501" t="s">
        <v>83</v>
      </c>
      <c r="N501" t="s">
        <v>621</v>
      </c>
      <c r="O501" t="s">
        <v>83</v>
      </c>
      <c r="P501" t="s">
        <v>83</v>
      </c>
      <c r="Q501" t="s">
        <v>83</v>
      </c>
      <c r="R501" t="s">
        <v>83</v>
      </c>
      <c r="S501" t="s">
        <v>83</v>
      </c>
      <c r="T501" t="s">
        <v>83</v>
      </c>
      <c r="U501" t="s">
        <v>83</v>
      </c>
      <c r="V501" t="s">
        <v>83</v>
      </c>
      <c r="W501">
        <v>4</v>
      </c>
      <c r="X501">
        <v>1</v>
      </c>
      <c r="Y501">
        <v>4</v>
      </c>
      <c r="Z501" s="1">
        <v>41125</v>
      </c>
      <c r="AA501">
        <v>38</v>
      </c>
      <c r="AB501">
        <v>382301208040</v>
      </c>
      <c r="AC501">
        <v>38</v>
      </c>
      <c r="AD501">
        <v>9419507</v>
      </c>
      <c r="AE501">
        <v>38230</v>
      </c>
      <c r="AF501" t="b">
        <v>0</v>
      </c>
    </row>
    <row r="502" spans="1:32" x14ac:dyDescent="0.15">
      <c r="A502">
        <v>4</v>
      </c>
      <c r="B502">
        <v>501</v>
      </c>
      <c r="C502">
        <v>2</v>
      </c>
      <c r="D502" t="s">
        <v>159</v>
      </c>
      <c r="E502" t="s">
        <v>160</v>
      </c>
      <c r="F502" t="s">
        <v>83</v>
      </c>
      <c r="G502" t="s">
        <v>83</v>
      </c>
      <c r="H502">
        <v>40</v>
      </c>
      <c r="I502">
        <v>0</v>
      </c>
      <c r="J502">
        <v>0</v>
      </c>
      <c r="K502" t="s">
        <v>620</v>
      </c>
      <c r="L502" t="s">
        <v>83</v>
      </c>
      <c r="M502" t="s">
        <v>83</v>
      </c>
      <c r="N502" t="s">
        <v>621</v>
      </c>
      <c r="O502" t="s">
        <v>83</v>
      </c>
      <c r="P502" t="s">
        <v>83</v>
      </c>
      <c r="Q502" t="s">
        <v>83</v>
      </c>
      <c r="R502" t="s">
        <v>83</v>
      </c>
      <c r="S502" t="s">
        <v>83</v>
      </c>
      <c r="T502" t="s">
        <v>83</v>
      </c>
      <c r="U502" t="s">
        <v>83</v>
      </c>
      <c r="V502" t="s">
        <v>83</v>
      </c>
      <c r="W502">
        <v>4</v>
      </c>
      <c r="X502">
        <v>3</v>
      </c>
      <c r="Y502">
        <v>1</v>
      </c>
      <c r="Z502" s="1">
        <v>39042</v>
      </c>
      <c r="AA502">
        <v>38</v>
      </c>
      <c r="AB502">
        <v>382300611215</v>
      </c>
      <c r="AC502">
        <v>38</v>
      </c>
      <c r="AD502">
        <v>7060380</v>
      </c>
      <c r="AE502">
        <v>38230</v>
      </c>
      <c r="AF502" t="b">
        <v>0</v>
      </c>
    </row>
    <row r="503" spans="1:32" x14ac:dyDescent="0.15">
      <c r="A503">
        <v>4</v>
      </c>
      <c r="B503">
        <v>502</v>
      </c>
      <c r="C503">
        <v>2</v>
      </c>
      <c r="D503" t="s">
        <v>2702</v>
      </c>
      <c r="E503" t="s">
        <v>2703</v>
      </c>
      <c r="F503" t="s">
        <v>83</v>
      </c>
      <c r="G503" t="s">
        <v>83</v>
      </c>
      <c r="H503">
        <v>40</v>
      </c>
      <c r="I503">
        <v>0</v>
      </c>
      <c r="J503">
        <v>0</v>
      </c>
      <c r="K503" t="s">
        <v>620</v>
      </c>
      <c r="L503" t="s">
        <v>83</v>
      </c>
      <c r="M503" t="s">
        <v>83</v>
      </c>
      <c r="N503" t="s">
        <v>621</v>
      </c>
      <c r="O503" t="s">
        <v>83</v>
      </c>
      <c r="P503" t="s">
        <v>83</v>
      </c>
      <c r="Q503" t="s">
        <v>83</v>
      </c>
      <c r="R503" t="s">
        <v>83</v>
      </c>
      <c r="S503" t="s">
        <v>83</v>
      </c>
      <c r="T503" t="s">
        <v>83</v>
      </c>
      <c r="U503" t="s">
        <v>83</v>
      </c>
      <c r="V503" t="s">
        <v>83</v>
      </c>
      <c r="W503">
        <v>4</v>
      </c>
      <c r="X503">
        <v>2</v>
      </c>
      <c r="Y503">
        <v>3</v>
      </c>
      <c r="Z503" s="1">
        <v>39231</v>
      </c>
      <c r="AA503">
        <v>38</v>
      </c>
      <c r="AB503">
        <v>382300705295</v>
      </c>
      <c r="AC503">
        <v>38</v>
      </c>
      <c r="AD503">
        <v>8501070</v>
      </c>
      <c r="AE503">
        <v>38230</v>
      </c>
      <c r="AF503" t="b">
        <v>0</v>
      </c>
    </row>
    <row r="504" spans="1:32" x14ac:dyDescent="0.15">
      <c r="A504">
        <v>4</v>
      </c>
      <c r="B504">
        <v>503</v>
      </c>
      <c r="C504">
        <v>2</v>
      </c>
      <c r="D504" t="s">
        <v>2704</v>
      </c>
      <c r="E504" t="s">
        <v>2705</v>
      </c>
      <c r="F504" t="s">
        <v>83</v>
      </c>
      <c r="G504" t="s">
        <v>83</v>
      </c>
      <c r="H504">
        <v>40</v>
      </c>
      <c r="I504">
        <v>0</v>
      </c>
      <c r="J504">
        <v>0</v>
      </c>
      <c r="K504" t="s">
        <v>620</v>
      </c>
      <c r="L504" t="s">
        <v>83</v>
      </c>
      <c r="M504" t="s">
        <v>83</v>
      </c>
      <c r="N504" t="s">
        <v>621</v>
      </c>
      <c r="O504" t="s">
        <v>83</v>
      </c>
      <c r="P504" t="s">
        <v>83</v>
      </c>
      <c r="Q504" t="s">
        <v>83</v>
      </c>
      <c r="R504" t="s">
        <v>83</v>
      </c>
      <c r="S504" t="s">
        <v>83</v>
      </c>
      <c r="T504" t="s">
        <v>83</v>
      </c>
      <c r="U504" t="s">
        <v>83</v>
      </c>
      <c r="V504" t="s">
        <v>83</v>
      </c>
      <c r="W504">
        <v>4</v>
      </c>
      <c r="X504">
        <v>2</v>
      </c>
      <c r="Y504">
        <v>3</v>
      </c>
      <c r="Z504" s="1">
        <v>39528</v>
      </c>
      <c r="AA504">
        <v>38</v>
      </c>
      <c r="AB504">
        <v>382300803215</v>
      </c>
      <c r="AC504">
        <v>38</v>
      </c>
      <c r="AD504">
        <v>7722432</v>
      </c>
      <c r="AE504">
        <v>38230</v>
      </c>
      <c r="AF504" t="b">
        <v>0</v>
      </c>
    </row>
    <row r="505" spans="1:32" x14ac:dyDescent="0.15">
      <c r="A505">
        <v>4</v>
      </c>
      <c r="B505">
        <v>504</v>
      </c>
      <c r="C505">
        <v>2</v>
      </c>
      <c r="D505" t="s">
        <v>2706</v>
      </c>
      <c r="E505" t="s">
        <v>2707</v>
      </c>
      <c r="F505" t="s">
        <v>83</v>
      </c>
      <c r="G505" t="s">
        <v>83</v>
      </c>
      <c r="H505">
        <v>40</v>
      </c>
      <c r="I505">
        <v>0</v>
      </c>
      <c r="J505">
        <v>0</v>
      </c>
      <c r="K505" t="s">
        <v>620</v>
      </c>
      <c r="L505" t="s">
        <v>83</v>
      </c>
      <c r="M505" t="s">
        <v>83</v>
      </c>
      <c r="N505" t="s">
        <v>621</v>
      </c>
      <c r="O505" t="s">
        <v>83</v>
      </c>
      <c r="P505" t="s">
        <v>83</v>
      </c>
      <c r="Q505" t="s">
        <v>83</v>
      </c>
      <c r="R505" t="s">
        <v>83</v>
      </c>
      <c r="S505" t="s">
        <v>83</v>
      </c>
      <c r="T505" t="s">
        <v>83</v>
      </c>
      <c r="U505" t="s">
        <v>83</v>
      </c>
      <c r="V505" t="s">
        <v>83</v>
      </c>
      <c r="W505">
        <v>4</v>
      </c>
      <c r="X505">
        <v>2</v>
      </c>
      <c r="Y505">
        <v>2</v>
      </c>
      <c r="Z505" s="1">
        <v>39586</v>
      </c>
      <c r="AA505">
        <v>38</v>
      </c>
      <c r="AB505">
        <v>382300805185</v>
      </c>
      <c r="AC505">
        <v>38</v>
      </c>
      <c r="AD505">
        <v>8574445</v>
      </c>
      <c r="AE505">
        <v>38230</v>
      </c>
      <c r="AF505" t="b">
        <v>0</v>
      </c>
    </row>
    <row r="506" spans="1:32" x14ac:dyDescent="0.15">
      <c r="A506">
        <v>4</v>
      </c>
      <c r="B506">
        <v>505</v>
      </c>
      <c r="C506">
        <v>2</v>
      </c>
      <c r="D506" t="s">
        <v>2708</v>
      </c>
      <c r="E506" t="s">
        <v>2709</v>
      </c>
      <c r="F506" t="s">
        <v>83</v>
      </c>
      <c r="G506" t="s">
        <v>83</v>
      </c>
      <c r="H506">
        <v>40</v>
      </c>
      <c r="I506">
        <v>0</v>
      </c>
      <c r="J506">
        <v>0</v>
      </c>
      <c r="K506" t="s">
        <v>620</v>
      </c>
      <c r="L506" t="s">
        <v>83</v>
      </c>
      <c r="M506" t="s">
        <v>83</v>
      </c>
      <c r="N506" t="s">
        <v>621</v>
      </c>
      <c r="O506" t="s">
        <v>83</v>
      </c>
      <c r="P506" t="s">
        <v>83</v>
      </c>
      <c r="Q506" t="s">
        <v>83</v>
      </c>
      <c r="R506" t="s">
        <v>83</v>
      </c>
      <c r="S506" t="s">
        <v>83</v>
      </c>
      <c r="T506" t="s">
        <v>83</v>
      </c>
      <c r="U506" t="s">
        <v>83</v>
      </c>
      <c r="V506" t="s">
        <v>83</v>
      </c>
      <c r="W506">
        <v>4</v>
      </c>
      <c r="X506">
        <v>2</v>
      </c>
      <c r="Y506">
        <v>2</v>
      </c>
      <c r="Z506" s="1">
        <v>39846</v>
      </c>
      <c r="AA506">
        <v>38</v>
      </c>
      <c r="AB506">
        <v>382300902025</v>
      </c>
      <c r="AC506">
        <v>38</v>
      </c>
      <c r="AD506">
        <v>8727464</v>
      </c>
      <c r="AE506">
        <v>38230</v>
      </c>
      <c r="AF506" t="b">
        <v>0</v>
      </c>
    </row>
    <row r="507" spans="1:32" x14ac:dyDescent="0.15">
      <c r="A507">
        <v>4</v>
      </c>
      <c r="B507">
        <v>506</v>
      </c>
      <c r="C507">
        <v>2</v>
      </c>
      <c r="D507" t="s">
        <v>2710</v>
      </c>
      <c r="E507" t="s">
        <v>2711</v>
      </c>
      <c r="F507" t="s">
        <v>83</v>
      </c>
      <c r="G507" t="s">
        <v>83</v>
      </c>
      <c r="H507">
        <v>40</v>
      </c>
      <c r="I507">
        <v>0</v>
      </c>
      <c r="J507">
        <v>0</v>
      </c>
      <c r="K507" t="s">
        <v>620</v>
      </c>
      <c r="L507" t="s">
        <v>83</v>
      </c>
      <c r="M507" t="s">
        <v>83</v>
      </c>
      <c r="N507" t="s">
        <v>621</v>
      </c>
      <c r="O507" t="s">
        <v>83</v>
      </c>
      <c r="P507" t="s">
        <v>83</v>
      </c>
      <c r="Q507" t="s">
        <v>83</v>
      </c>
      <c r="R507" t="s">
        <v>83</v>
      </c>
      <c r="S507" t="s">
        <v>83</v>
      </c>
      <c r="T507" t="s">
        <v>83</v>
      </c>
      <c r="U507" t="s">
        <v>83</v>
      </c>
      <c r="V507" t="s">
        <v>83</v>
      </c>
      <c r="W507">
        <v>4</v>
      </c>
      <c r="X507">
        <v>2</v>
      </c>
      <c r="Y507">
        <v>1</v>
      </c>
      <c r="Z507" s="1">
        <v>40023</v>
      </c>
      <c r="AA507">
        <v>38</v>
      </c>
      <c r="AB507">
        <v>382300907295</v>
      </c>
      <c r="AC507">
        <v>38</v>
      </c>
      <c r="AD507">
        <v>8501082</v>
      </c>
      <c r="AE507">
        <v>38230</v>
      </c>
      <c r="AF507" t="b">
        <v>0</v>
      </c>
    </row>
    <row r="508" spans="1:32" x14ac:dyDescent="0.15">
      <c r="A508">
        <v>4</v>
      </c>
      <c r="B508">
        <v>507</v>
      </c>
      <c r="C508">
        <v>2</v>
      </c>
      <c r="D508" t="s">
        <v>2712</v>
      </c>
      <c r="E508" t="s">
        <v>2713</v>
      </c>
      <c r="F508" t="s">
        <v>83</v>
      </c>
      <c r="G508" t="s">
        <v>83</v>
      </c>
      <c r="H508">
        <v>40</v>
      </c>
      <c r="I508">
        <v>0</v>
      </c>
      <c r="J508">
        <v>0</v>
      </c>
      <c r="K508" t="s">
        <v>620</v>
      </c>
      <c r="L508" t="s">
        <v>83</v>
      </c>
      <c r="M508" t="s">
        <v>83</v>
      </c>
      <c r="N508" t="s">
        <v>621</v>
      </c>
      <c r="O508" t="s">
        <v>83</v>
      </c>
      <c r="P508" t="s">
        <v>83</v>
      </c>
      <c r="Q508" t="s">
        <v>83</v>
      </c>
      <c r="R508" t="s">
        <v>83</v>
      </c>
      <c r="S508" t="s">
        <v>83</v>
      </c>
      <c r="T508" t="s">
        <v>83</v>
      </c>
      <c r="U508" t="s">
        <v>83</v>
      </c>
      <c r="V508" t="s">
        <v>83</v>
      </c>
      <c r="W508">
        <v>4</v>
      </c>
      <c r="X508">
        <v>1</v>
      </c>
      <c r="Y508">
        <v>6</v>
      </c>
      <c r="Z508" s="1">
        <v>40617</v>
      </c>
      <c r="AA508">
        <v>38</v>
      </c>
      <c r="AB508">
        <v>382301103155</v>
      </c>
      <c r="AC508">
        <v>38</v>
      </c>
      <c r="AD508">
        <v>8871940</v>
      </c>
      <c r="AE508">
        <v>38230</v>
      </c>
      <c r="AF508" t="b">
        <v>0</v>
      </c>
    </row>
    <row r="509" spans="1:32" x14ac:dyDescent="0.15">
      <c r="A509">
        <v>4</v>
      </c>
      <c r="B509">
        <v>508</v>
      </c>
      <c r="C509">
        <v>2</v>
      </c>
      <c r="D509" t="s">
        <v>2714</v>
      </c>
      <c r="E509" t="s">
        <v>2715</v>
      </c>
      <c r="F509" t="s">
        <v>83</v>
      </c>
      <c r="G509" t="s">
        <v>83</v>
      </c>
      <c r="H509">
        <v>40</v>
      </c>
      <c r="I509">
        <v>0</v>
      </c>
      <c r="J509">
        <v>0</v>
      </c>
      <c r="K509" t="s">
        <v>620</v>
      </c>
      <c r="L509" t="s">
        <v>83</v>
      </c>
      <c r="M509" t="s">
        <v>83</v>
      </c>
      <c r="N509" t="s">
        <v>621</v>
      </c>
      <c r="O509" t="s">
        <v>83</v>
      </c>
      <c r="P509" t="s">
        <v>83</v>
      </c>
      <c r="Q509" t="s">
        <v>83</v>
      </c>
      <c r="R509" t="s">
        <v>83</v>
      </c>
      <c r="S509" t="s">
        <v>83</v>
      </c>
      <c r="T509" t="s">
        <v>83</v>
      </c>
      <c r="U509" t="s">
        <v>83</v>
      </c>
      <c r="V509" t="s">
        <v>83</v>
      </c>
      <c r="W509">
        <v>4</v>
      </c>
      <c r="X509">
        <v>1</v>
      </c>
      <c r="Y509">
        <v>4</v>
      </c>
      <c r="Z509" s="1">
        <v>41025</v>
      </c>
      <c r="AA509">
        <v>38</v>
      </c>
      <c r="AB509">
        <v>382301204265</v>
      </c>
      <c r="AC509">
        <v>38</v>
      </c>
      <c r="AD509">
        <v>9428887</v>
      </c>
      <c r="AE509">
        <v>38230</v>
      </c>
      <c r="AF509" t="b">
        <v>0</v>
      </c>
    </row>
    <row r="510" spans="1:32" x14ac:dyDescent="0.15">
      <c r="A510">
        <v>4</v>
      </c>
      <c r="B510">
        <v>509</v>
      </c>
      <c r="C510">
        <v>2</v>
      </c>
      <c r="D510" t="s">
        <v>2716</v>
      </c>
      <c r="E510" t="s">
        <v>2717</v>
      </c>
      <c r="F510" t="s">
        <v>83</v>
      </c>
      <c r="G510" t="s">
        <v>83</v>
      </c>
      <c r="H510">
        <v>40</v>
      </c>
      <c r="I510">
        <v>0</v>
      </c>
      <c r="J510">
        <v>0</v>
      </c>
      <c r="K510" t="s">
        <v>620</v>
      </c>
      <c r="L510" t="s">
        <v>83</v>
      </c>
      <c r="M510" t="s">
        <v>83</v>
      </c>
      <c r="N510" t="s">
        <v>621</v>
      </c>
      <c r="O510" t="s">
        <v>83</v>
      </c>
      <c r="P510" t="s">
        <v>83</v>
      </c>
      <c r="Q510" t="s">
        <v>83</v>
      </c>
      <c r="R510" t="s">
        <v>83</v>
      </c>
      <c r="S510" t="s">
        <v>83</v>
      </c>
      <c r="T510" t="s">
        <v>83</v>
      </c>
      <c r="U510" t="s">
        <v>83</v>
      </c>
      <c r="V510" t="s">
        <v>83</v>
      </c>
      <c r="W510">
        <v>4</v>
      </c>
      <c r="X510">
        <v>1</v>
      </c>
      <c r="Y510">
        <v>4</v>
      </c>
      <c r="Z510" s="1">
        <v>41082</v>
      </c>
      <c r="AA510">
        <v>38</v>
      </c>
      <c r="AB510">
        <v>382301206225</v>
      </c>
      <c r="AC510">
        <v>38</v>
      </c>
      <c r="AD510">
        <v>8601136</v>
      </c>
      <c r="AE510">
        <v>38230</v>
      </c>
      <c r="AF510" t="b">
        <v>0</v>
      </c>
    </row>
    <row r="511" spans="1:32" x14ac:dyDescent="0.15">
      <c r="A511">
        <v>4</v>
      </c>
      <c r="B511">
        <v>510</v>
      </c>
      <c r="C511">
        <v>2</v>
      </c>
      <c r="D511" t="s">
        <v>2718</v>
      </c>
      <c r="E511" t="s">
        <v>2719</v>
      </c>
      <c r="F511" t="s">
        <v>83</v>
      </c>
      <c r="G511" t="s">
        <v>83</v>
      </c>
      <c r="H511">
        <v>40</v>
      </c>
      <c r="I511">
        <v>0</v>
      </c>
      <c r="J511">
        <v>0</v>
      </c>
      <c r="K511" t="s">
        <v>620</v>
      </c>
      <c r="L511" t="s">
        <v>83</v>
      </c>
      <c r="M511" t="s">
        <v>83</v>
      </c>
      <c r="N511" t="s">
        <v>621</v>
      </c>
      <c r="O511" t="s">
        <v>83</v>
      </c>
      <c r="P511" t="s">
        <v>83</v>
      </c>
      <c r="Q511" t="s">
        <v>83</v>
      </c>
      <c r="R511" t="s">
        <v>83</v>
      </c>
      <c r="S511" t="s">
        <v>83</v>
      </c>
      <c r="T511" t="s">
        <v>83</v>
      </c>
      <c r="U511" t="s">
        <v>83</v>
      </c>
      <c r="V511" t="s">
        <v>83</v>
      </c>
      <c r="W511">
        <v>4</v>
      </c>
      <c r="X511">
        <v>1</v>
      </c>
      <c r="Y511">
        <v>4</v>
      </c>
      <c r="Z511" s="1">
        <v>41174</v>
      </c>
      <c r="AA511">
        <v>38</v>
      </c>
      <c r="AB511">
        <v>382301209225</v>
      </c>
      <c r="AC511">
        <v>38</v>
      </c>
      <c r="AD511">
        <v>8871976</v>
      </c>
      <c r="AE511">
        <v>38230</v>
      </c>
      <c r="AF511" t="b">
        <v>0</v>
      </c>
    </row>
    <row r="512" spans="1:32" x14ac:dyDescent="0.15">
      <c r="A512">
        <v>4</v>
      </c>
      <c r="B512">
        <v>511</v>
      </c>
      <c r="C512">
        <v>2</v>
      </c>
      <c r="D512" t="s">
        <v>2720</v>
      </c>
      <c r="E512" t="s">
        <v>2721</v>
      </c>
      <c r="F512" t="s">
        <v>83</v>
      </c>
      <c r="G512" t="s">
        <v>83</v>
      </c>
      <c r="H512">
        <v>40</v>
      </c>
      <c r="I512">
        <v>0</v>
      </c>
      <c r="J512">
        <v>0</v>
      </c>
      <c r="K512" t="s">
        <v>620</v>
      </c>
      <c r="L512" t="s">
        <v>83</v>
      </c>
      <c r="M512" t="s">
        <v>83</v>
      </c>
      <c r="N512" t="s">
        <v>621</v>
      </c>
      <c r="O512" t="s">
        <v>83</v>
      </c>
      <c r="P512" t="s">
        <v>83</v>
      </c>
      <c r="Q512" t="s">
        <v>83</v>
      </c>
      <c r="R512" t="s">
        <v>83</v>
      </c>
      <c r="S512" t="s">
        <v>83</v>
      </c>
      <c r="T512" t="s">
        <v>83</v>
      </c>
      <c r="U512" t="s">
        <v>83</v>
      </c>
      <c r="V512" t="s">
        <v>83</v>
      </c>
      <c r="W512">
        <v>4</v>
      </c>
      <c r="X512">
        <v>1</v>
      </c>
      <c r="Y512">
        <v>4</v>
      </c>
      <c r="Z512" s="1">
        <v>41312</v>
      </c>
      <c r="AA512">
        <v>38</v>
      </c>
      <c r="AB512">
        <v>382301302075</v>
      </c>
      <c r="AC512">
        <v>38</v>
      </c>
      <c r="AD512">
        <v>8871952</v>
      </c>
      <c r="AE512">
        <v>38230</v>
      </c>
      <c r="AF512" t="b">
        <v>0</v>
      </c>
    </row>
    <row r="513" spans="1:32" x14ac:dyDescent="0.15">
      <c r="A513">
        <v>4</v>
      </c>
      <c r="B513">
        <v>512</v>
      </c>
      <c r="C513">
        <v>2</v>
      </c>
      <c r="D513" t="s">
        <v>2722</v>
      </c>
      <c r="E513" t="s">
        <v>2723</v>
      </c>
      <c r="F513" t="s">
        <v>83</v>
      </c>
      <c r="G513" t="s">
        <v>83</v>
      </c>
      <c r="H513">
        <v>40</v>
      </c>
      <c r="I513">
        <v>0</v>
      </c>
      <c r="J513">
        <v>0</v>
      </c>
      <c r="K513" t="s">
        <v>620</v>
      </c>
      <c r="L513" t="s">
        <v>83</v>
      </c>
      <c r="M513" t="s">
        <v>83</v>
      </c>
      <c r="N513" t="s">
        <v>621</v>
      </c>
      <c r="O513" t="s">
        <v>83</v>
      </c>
      <c r="P513" t="s">
        <v>83</v>
      </c>
      <c r="Q513" t="s">
        <v>83</v>
      </c>
      <c r="R513" t="s">
        <v>83</v>
      </c>
      <c r="S513" t="s">
        <v>83</v>
      </c>
      <c r="T513" t="s">
        <v>83</v>
      </c>
      <c r="U513" t="s">
        <v>83</v>
      </c>
      <c r="V513" t="s">
        <v>83</v>
      </c>
      <c r="W513">
        <v>4</v>
      </c>
      <c r="X513">
        <v>1</v>
      </c>
      <c r="Y513">
        <v>3</v>
      </c>
      <c r="Z513" s="1">
        <v>41587</v>
      </c>
      <c r="AA513">
        <v>38</v>
      </c>
      <c r="AB513">
        <v>382301311095</v>
      </c>
      <c r="AC513">
        <v>38</v>
      </c>
      <c r="AD513">
        <v>8871964</v>
      </c>
      <c r="AE513">
        <v>38230</v>
      </c>
      <c r="AF513" t="b">
        <v>0</v>
      </c>
    </row>
    <row r="514" spans="1:32" x14ac:dyDescent="0.15">
      <c r="A514">
        <v>4</v>
      </c>
      <c r="B514">
        <v>513</v>
      </c>
      <c r="C514">
        <v>1</v>
      </c>
      <c r="D514" t="s">
        <v>161</v>
      </c>
      <c r="E514" t="s">
        <v>162</v>
      </c>
      <c r="F514" t="s">
        <v>83</v>
      </c>
      <c r="G514" t="s">
        <v>83</v>
      </c>
      <c r="H514">
        <v>44</v>
      </c>
      <c r="I514">
        <v>0</v>
      </c>
      <c r="J514">
        <v>0</v>
      </c>
      <c r="K514" t="s">
        <v>622</v>
      </c>
      <c r="L514" t="s">
        <v>83</v>
      </c>
      <c r="M514" t="s">
        <v>83</v>
      </c>
      <c r="N514" t="s">
        <v>623</v>
      </c>
      <c r="O514" t="s">
        <v>83</v>
      </c>
      <c r="P514" t="s">
        <v>83</v>
      </c>
      <c r="Q514" t="s">
        <v>83</v>
      </c>
      <c r="R514" t="s">
        <v>83</v>
      </c>
      <c r="S514" t="s">
        <v>83</v>
      </c>
      <c r="T514" t="s">
        <v>83</v>
      </c>
      <c r="U514" t="s">
        <v>83</v>
      </c>
      <c r="V514" t="s">
        <v>83</v>
      </c>
      <c r="W514">
        <v>4</v>
      </c>
      <c r="X514">
        <v>3</v>
      </c>
      <c r="Y514">
        <v>2</v>
      </c>
      <c r="Z514" s="1">
        <v>38648</v>
      </c>
      <c r="AA514">
        <v>38</v>
      </c>
      <c r="AB514">
        <v>383070510230</v>
      </c>
      <c r="AC514">
        <v>38</v>
      </c>
      <c r="AD514">
        <v>8216703</v>
      </c>
      <c r="AE514">
        <v>38307</v>
      </c>
      <c r="AF514" t="b">
        <v>0</v>
      </c>
    </row>
    <row r="515" spans="1:32" x14ac:dyDescent="0.15">
      <c r="A515">
        <v>4</v>
      </c>
      <c r="B515">
        <v>514</v>
      </c>
      <c r="C515">
        <v>1</v>
      </c>
      <c r="D515" t="s">
        <v>163</v>
      </c>
      <c r="E515" t="s">
        <v>164</v>
      </c>
      <c r="F515" t="s">
        <v>83</v>
      </c>
      <c r="G515" t="s">
        <v>83</v>
      </c>
      <c r="H515">
        <v>44</v>
      </c>
      <c r="I515">
        <v>0</v>
      </c>
      <c r="J515">
        <v>0</v>
      </c>
      <c r="K515" t="s">
        <v>622</v>
      </c>
      <c r="L515" t="s">
        <v>83</v>
      </c>
      <c r="M515" t="s">
        <v>83</v>
      </c>
      <c r="N515" t="s">
        <v>623</v>
      </c>
      <c r="O515" t="s">
        <v>83</v>
      </c>
      <c r="P515" t="s">
        <v>83</v>
      </c>
      <c r="Q515" t="s">
        <v>83</v>
      </c>
      <c r="R515" t="s">
        <v>83</v>
      </c>
      <c r="S515" t="s">
        <v>83</v>
      </c>
      <c r="T515" t="s">
        <v>83</v>
      </c>
      <c r="U515" t="s">
        <v>83</v>
      </c>
      <c r="V515" t="s">
        <v>83</v>
      </c>
      <c r="W515">
        <v>4</v>
      </c>
      <c r="X515">
        <v>3</v>
      </c>
      <c r="Y515">
        <v>1</v>
      </c>
      <c r="Z515" s="1">
        <v>38953</v>
      </c>
      <c r="AA515">
        <v>38</v>
      </c>
      <c r="AB515">
        <v>383070608240</v>
      </c>
      <c r="AC515">
        <v>38</v>
      </c>
      <c r="AD515">
        <v>6902530</v>
      </c>
      <c r="AE515">
        <v>38307</v>
      </c>
      <c r="AF515" t="b">
        <v>0</v>
      </c>
    </row>
    <row r="516" spans="1:32" x14ac:dyDescent="0.15">
      <c r="A516">
        <v>4</v>
      </c>
      <c r="B516">
        <v>515</v>
      </c>
      <c r="C516">
        <v>1</v>
      </c>
      <c r="D516" t="s">
        <v>2724</v>
      </c>
      <c r="E516" t="s">
        <v>2725</v>
      </c>
      <c r="F516" t="s">
        <v>83</v>
      </c>
      <c r="G516" t="s">
        <v>83</v>
      </c>
      <c r="H516">
        <v>44</v>
      </c>
      <c r="I516">
        <v>0</v>
      </c>
      <c r="J516">
        <v>0</v>
      </c>
      <c r="K516" t="s">
        <v>622</v>
      </c>
      <c r="L516" t="s">
        <v>83</v>
      </c>
      <c r="M516" t="s">
        <v>83</v>
      </c>
      <c r="N516" t="s">
        <v>623</v>
      </c>
      <c r="O516" t="s">
        <v>83</v>
      </c>
      <c r="P516" t="s">
        <v>83</v>
      </c>
      <c r="Q516" t="s">
        <v>83</v>
      </c>
      <c r="R516" t="s">
        <v>83</v>
      </c>
      <c r="S516" t="s">
        <v>83</v>
      </c>
      <c r="T516" t="s">
        <v>83</v>
      </c>
      <c r="U516" t="s">
        <v>83</v>
      </c>
      <c r="V516" t="s">
        <v>83</v>
      </c>
      <c r="W516">
        <v>4</v>
      </c>
      <c r="X516">
        <v>2</v>
      </c>
      <c r="Y516">
        <v>3</v>
      </c>
      <c r="Z516" s="1">
        <v>39459</v>
      </c>
      <c r="AA516">
        <v>38</v>
      </c>
      <c r="AB516">
        <v>383070801120</v>
      </c>
      <c r="AC516">
        <v>38</v>
      </c>
      <c r="AD516">
        <v>8570520</v>
      </c>
      <c r="AE516">
        <v>38307</v>
      </c>
      <c r="AF516" t="b">
        <v>0</v>
      </c>
    </row>
    <row r="517" spans="1:32" x14ac:dyDescent="0.15">
      <c r="A517">
        <v>4</v>
      </c>
      <c r="B517">
        <v>516</v>
      </c>
      <c r="C517">
        <v>1</v>
      </c>
      <c r="D517" t="s">
        <v>2726</v>
      </c>
      <c r="E517" t="s">
        <v>2727</v>
      </c>
      <c r="F517" t="s">
        <v>83</v>
      </c>
      <c r="G517" t="s">
        <v>83</v>
      </c>
      <c r="H517">
        <v>44</v>
      </c>
      <c r="I517">
        <v>0</v>
      </c>
      <c r="J517">
        <v>0</v>
      </c>
      <c r="K517" t="s">
        <v>622</v>
      </c>
      <c r="L517" t="s">
        <v>83</v>
      </c>
      <c r="M517" t="s">
        <v>83</v>
      </c>
      <c r="N517" t="s">
        <v>623</v>
      </c>
      <c r="O517" t="s">
        <v>83</v>
      </c>
      <c r="P517" t="s">
        <v>83</v>
      </c>
      <c r="Q517" t="s">
        <v>83</v>
      </c>
      <c r="R517" t="s">
        <v>83</v>
      </c>
      <c r="S517" t="s">
        <v>83</v>
      </c>
      <c r="T517" t="s">
        <v>83</v>
      </c>
      <c r="U517" t="s">
        <v>83</v>
      </c>
      <c r="V517" t="s">
        <v>83</v>
      </c>
      <c r="W517">
        <v>4</v>
      </c>
      <c r="X517">
        <v>2</v>
      </c>
      <c r="Y517">
        <v>2</v>
      </c>
      <c r="Z517" s="1">
        <v>39679</v>
      </c>
      <c r="AA517">
        <v>38</v>
      </c>
      <c r="AB517">
        <v>383070808190</v>
      </c>
      <c r="AC517">
        <v>38</v>
      </c>
      <c r="AD517">
        <v>8115062</v>
      </c>
      <c r="AE517">
        <v>38307</v>
      </c>
      <c r="AF517" t="b">
        <v>0</v>
      </c>
    </row>
    <row r="518" spans="1:32" x14ac:dyDescent="0.15">
      <c r="A518">
        <v>4</v>
      </c>
      <c r="B518">
        <v>517</v>
      </c>
      <c r="C518">
        <v>1</v>
      </c>
      <c r="D518" t="s">
        <v>2728</v>
      </c>
      <c r="E518" t="s">
        <v>2729</v>
      </c>
      <c r="F518" t="s">
        <v>83</v>
      </c>
      <c r="G518" t="s">
        <v>83</v>
      </c>
      <c r="H518">
        <v>44</v>
      </c>
      <c r="I518">
        <v>0</v>
      </c>
      <c r="J518">
        <v>0</v>
      </c>
      <c r="K518" t="s">
        <v>622</v>
      </c>
      <c r="L518" t="s">
        <v>83</v>
      </c>
      <c r="M518" t="s">
        <v>83</v>
      </c>
      <c r="N518" t="s">
        <v>623</v>
      </c>
      <c r="O518" t="s">
        <v>83</v>
      </c>
      <c r="P518" t="s">
        <v>83</v>
      </c>
      <c r="Q518" t="s">
        <v>83</v>
      </c>
      <c r="R518" t="s">
        <v>83</v>
      </c>
      <c r="S518" t="s">
        <v>83</v>
      </c>
      <c r="T518" t="s">
        <v>83</v>
      </c>
      <c r="U518" t="s">
        <v>83</v>
      </c>
      <c r="V518" t="s">
        <v>83</v>
      </c>
      <c r="W518">
        <v>4</v>
      </c>
      <c r="X518">
        <v>2</v>
      </c>
      <c r="Y518">
        <v>2</v>
      </c>
      <c r="Z518" s="1">
        <v>39747</v>
      </c>
      <c r="AA518">
        <v>38</v>
      </c>
      <c r="AB518">
        <v>383070810260</v>
      </c>
      <c r="AC518">
        <v>38</v>
      </c>
      <c r="AD518">
        <v>6902554</v>
      </c>
      <c r="AE518">
        <v>38307</v>
      </c>
      <c r="AF518" t="b">
        <v>0</v>
      </c>
    </row>
    <row r="519" spans="1:32" x14ac:dyDescent="0.15">
      <c r="A519">
        <v>4</v>
      </c>
      <c r="B519">
        <v>518</v>
      </c>
      <c r="C519">
        <v>1</v>
      </c>
      <c r="D519" t="s">
        <v>2730</v>
      </c>
      <c r="E519" t="s">
        <v>2731</v>
      </c>
      <c r="F519" t="s">
        <v>83</v>
      </c>
      <c r="G519" t="s">
        <v>83</v>
      </c>
      <c r="H519">
        <v>44</v>
      </c>
      <c r="I519">
        <v>0</v>
      </c>
      <c r="J519">
        <v>0</v>
      </c>
      <c r="K519" t="s">
        <v>622</v>
      </c>
      <c r="L519" t="s">
        <v>83</v>
      </c>
      <c r="M519" t="s">
        <v>83</v>
      </c>
      <c r="N519" t="s">
        <v>623</v>
      </c>
      <c r="O519" t="s">
        <v>83</v>
      </c>
      <c r="P519" t="s">
        <v>83</v>
      </c>
      <c r="Q519" t="s">
        <v>83</v>
      </c>
      <c r="R519" t="s">
        <v>83</v>
      </c>
      <c r="S519" t="s">
        <v>83</v>
      </c>
      <c r="T519" t="s">
        <v>83</v>
      </c>
      <c r="U519" t="s">
        <v>83</v>
      </c>
      <c r="V519" t="s">
        <v>83</v>
      </c>
      <c r="W519">
        <v>4</v>
      </c>
      <c r="X519">
        <v>2</v>
      </c>
      <c r="Y519">
        <v>1</v>
      </c>
      <c r="Z519" s="1">
        <v>40041</v>
      </c>
      <c r="AA519">
        <v>38</v>
      </c>
      <c r="AB519">
        <v>383070908160</v>
      </c>
      <c r="AC519">
        <v>38</v>
      </c>
      <c r="AD519">
        <v>8936207</v>
      </c>
      <c r="AE519">
        <v>38307</v>
      </c>
      <c r="AF519" t="b">
        <v>0</v>
      </c>
    </row>
    <row r="520" spans="1:32" x14ac:dyDescent="0.15">
      <c r="A520">
        <v>4</v>
      </c>
      <c r="B520">
        <v>519</v>
      </c>
      <c r="C520">
        <v>2</v>
      </c>
      <c r="D520" t="s">
        <v>145</v>
      </c>
      <c r="E520" t="s">
        <v>146</v>
      </c>
      <c r="F520" t="s">
        <v>83</v>
      </c>
      <c r="G520" t="s">
        <v>83</v>
      </c>
      <c r="H520">
        <v>44</v>
      </c>
      <c r="I520">
        <v>0</v>
      </c>
      <c r="J520">
        <v>0</v>
      </c>
      <c r="K520" t="s">
        <v>622</v>
      </c>
      <c r="L520" t="s">
        <v>83</v>
      </c>
      <c r="M520" t="s">
        <v>83</v>
      </c>
      <c r="N520" t="s">
        <v>623</v>
      </c>
      <c r="O520" t="s">
        <v>83</v>
      </c>
      <c r="P520" t="s">
        <v>83</v>
      </c>
      <c r="Q520" t="s">
        <v>83</v>
      </c>
      <c r="R520" t="s">
        <v>83</v>
      </c>
      <c r="S520" t="s">
        <v>83</v>
      </c>
      <c r="T520" t="s">
        <v>83</v>
      </c>
      <c r="U520" t="s">
        <v>83</v>
      </c>
      <c r="V520" t="s">
        <v>83</v>
      </c>
      <c r="W520">
        <v>4</v>
      </c>
      <c r="X520">
        <v>3</v>
      </c>
      <c r="Y520">
        <v>2</v>
      </c>
      <c r="Z520" s="1">
        <v>38506</v>
      </c>
      <c r="AA520">
        <v>38</v>
      </c>
      <c r="AB520">
        <v>383070506035</v>
      </c>
      <c r="AC520">
        <v>38</v>
      </c>
      <c r="AD520">
        <v>5161055</v>
      </c>
      <c r="AE520">
        <v>38307</v>
      </c>
      <c r="AF520" t="b">
        <v>0</v>
      </c>
    </row>
    <row r="521" spans="1:32" x14ac:dyDescent="0.15">
      <c r="A521">
        <v>4</v>
      </c>
      <c r="B521">
        <v>520</v>
      </c>
      <c r="C521">
        <v>2</v>
      </c>
      <c r="D521" t="s">
        <v>328</v>
      </c>
      <c r="E521" t="s">
        <v>329</v>
      </c>
      <c r="F521" t="s">
        <v>83</v>
      </c>
      <c r="G521" t="s">
        <v>83</v>
      </c>
      <c r="H521">
        <v>44</v>
      </c>
      <c r="I521">
        <v>0</v>
      </c>
      <c r="J521">
        <v>0</v>
      </c>
      <c r="K521" t="s">
        <v>622</v>
      </c>
      <c r="L521" t="s">
        <v>83</v>
      </c>
      <c r="M521" t="s">
        <v>83</v>
      </c>
      <c r="N521" t="s">
        <v>623</v>
      </c>
      <c r="O521" t="s">
        <v>83</v>
      </c>
      <c r="P521" t="s">
        <v>83</v>
      </c>
      <c r="Q521" t="s">
        <v>83</v>
      </c>
      <c r="R521" t="s">
        <v>83</v>
      </c>
      <c r="S521" t="s">
        <v>83</v>
      </c>
      <c r="T521" t="s">
        <v>83</v>
      </c>
      <c r="U521" t="s">
        <v>83</v>
      </c>
      <c r="V521" t="s">
        <v>83</v>
      </c>
      <c r="W521">
        <v>4</v>
      </c>
      <c r="X521">
        <v>3</v>
      </c>
      <c r="Y521">
        <v>2</v>
      </c>
      <c r="Z521" s="1">
        <v>38512</v>
      </c>
      <c r="AA521">
        <v>38</v>
      </c>
      <c r="AB521">
        <v>383070506095</v>
      </c>
      <c r="AC521">
        <v>38</v>
      </c>
      <c r="AD521">
        <v>6004286</v>
      </c>
      <c r="AE521">
        <v>38307</v>
      </c>
      <c r="AF521" t="b">
        <v>0</v>
      </c>
    </row>
    <row r="522" spans="1:32" x14ac:dyDescent="0.15">
      <c r="A522">
        <v>4</v>
      </c>
      <c r="B522">
        <v>521</v>
      </c>
      <c r="C522">
        <v>2</v>
      </c>
      <c r="D522" t="s">
        <v>2732</v>
      </c>
      <c r="E522" t="s">
        <v>2733</v>
      </c>
      <c r="F522" t="s">
        <v>83</v>
      </c>
      <c r="G522" t="s">
        <v>83</v>
      </c>
      <c r="H522">
        <v>44</v>
      </c>
      <c r="I522">
        <v>0</v>
      </c>
      <c r="J522">
        <v>0</v>
      </c>
      <c r="K522" t="s">
        <v>622</v>
      </c>
      <c r="L522" t="s">
        <v>83</v>
      </c>
      <c r="M522" t="s">
        <v>83</v>
      </c>
      <c r="N522" t="s">
        <v>623</v>
      </c>
      <c r="O522" t="s">
        <v>83</v>
      </c>
      <c r="P522" t="s">
        <v>83</v>
      </c>
      <c r="Q522" t="s">
        <v>83</v>
      </c>
      <c r="R522" t="s">
        <v>83</v>
      </c>
      <c r="S522" t="s">
        <v>83</v>
      </c>
      <c r="T522" t="s">
        <v>83</v>
      </c>
      <c r="U522" t="s">
        <v>83</v>
      </c>
      <c r="V522" t="s">
        <v>83</v>
      </c>
      <c r="W522">
        <v>4</v>
      </c>
      <c r="X522">
        <v>2</v>
      </c>
      <c r="Y522">
        <v>3</v>
      </c>
      <c r="Z522" s="1">
        <v>39256</v>
      </c>
      <c r="AA522">
        <v>38</v>
      </c>
      <c r="AB522">
        <v>383070706235</v>
      </c>
      <c r="AC522">
        <v>38</v>
      </c>
      <c r="AD522">
        <v>6902592</v>
      </c>
      <c r="AE522">
        <v>38307</v>
      </c>
      <c r="AF522" t="b">
        <v>0</v>
      </c>
    </row>
    <row r="523" spans="1:32" x14ac:dyDescent="0.15">
      <c r="A523">
        <v>4</v>
      </c>
      <c r="B523">
        <v>522</v>
      </c>
      <c r="C523">
        <v>2</v>
      </c>
      <c r="D523" t="s">
        <v>2734</v>
      </c>
      <c r="E523" t="s">
        <v>2735</v>
      </c>
      <c r="F523" t="s">
        <v>83</v>
      </c>
      <c r="G523" t="s">
        <v>83</v>
      </c>
      <c r="H523">
        <v>44</v>
      </c>
      <c r="I523">
        <v>0</v>
      </c>
      <c r="J523">
        <v>0</v>
      </c>
      <c r="K523" t="s">
        <v>622</v>
      </c>
      <c r="L523" t="s">
        <v>83</v>
      </c>
      <c r="M523" t="s">
        <v>83</v>
      </c>
      <c r="N523" t="s">
        <v>623</v>
      </c>
      <c r="O523" t="s">
        <v>83</v>
      </c>
      <c r="P523" t="s">
        <v>83</v>
      </c>
      <c r="Q523" t="s">
        <v>83</v>
      </c>
      <c r="R523" t="s">
        <v>83</v>
      </c>
      <c r="S523" t="s">
        <v>83</v>
      </c>
      <c r="T523" t="s">
        <v>83</v>
      </c>
      <c r="U523" t="s">
        <v>83</v>
      </c>
      <c r="V523" t="s">
        <v>83</v>
      </c>
      <c r="W523">
        <v>4</v>
      </c>
      <c r="X523">
        <v>2</v>
      </c>
      <c r="Y523">
        <v>2</v>
      </c>
      <c r="Z523" s="1">
        <v>39560</v>
      </c>
      <c r="AA523">
        <v>38</v>
      </c>
      <c r="AB523">
        <v>383070804225</v>
      </c>
      <c r="AC523">
        <v>38</v>
      </c>
      <c r="AD523">
        <v>7786200</v>
      </c>
      <c r="AE523">
        <v>38307</v>
      </c>
      <c r="AF523" t="b">
        <v>0</v>
      </c>
    </row>
    <row r="524" spans="1:32" x14ac:dyDescent="0.15">
      <c r="A524">
        <v>4</v>
      </c>
      <c r="B524">
        <v>523</v>
      </c>
      <c r="C524">
        <v>2</v>
      </c>
      <c r="D524" t="s">
        <v>2736</v>
      </c>
      <c r="E524" t="s">
        <v>2737</v>
      </c>
      <c r="F524" t="s">
        <v>83</v>
      </c>
      <c r="G524" t="s">
        <v>83</v>
      </c>
      <c r="H524">
        <v>44</v>
      </c>
      <c r="I524">
        <v>0</v>
      </c>
      <c r="J524">
        <v>0</v>
      </c>
      <c r="K524" t="s">
        <v>622</v>
      </c>
      <c r="L524" t="s">
        <v>83</v>
      </c>
      <c r="M524" t="s">
        <v>83</v>
      </c>
      <c r="N524" t="s">
        <v>623</v>
      </c>
      <c r="O524" t="s">
        <v>83</v>
      </c>
      <c r="P524" t="s">
        <v>83</v>
      </c>
      <c r="Q524" t="s">
        <v>83</v>
      </c>
      <c r="R524" t="s">
        <v>83</v>
      </c>
      <c r="S524" t="s">
        <v>83</v>
      </c>
      <c r="T524" t="s">
        <v>83</v>
      </c>
      <c r="U524" t="s">
        <v>83</v>
      </c>
      <c r="V524" t="s">
        <v>83</v>
      </c>
      <c r="W524">
        <v>4</v>
      </c>
      <c r="X524">
        <v>1</v>
      </c>
      <c r="Y524">
        <v>6</v>
      </c>
      <c r="Z524" s="1">
        <v>40297</v>
      </c>
      <c r="AA524">
        <v>38</v>
      </c>
      <c r="AB524">
        <v>383071004295</v>
      </c>
      <c r="AC524">
        <v>38</v>
      </c>
      <c r="AD524">
        <v>8936257</v>
      </c>
      <c r="AE524">
        <v>38307</v>
      </c>
      <c r="AF524" t="b">
        <v>0</v>
      </c>
    </row>
    <row r="525" spans="1:32" x14ac:dyDescent="0.15">
      <c r="A525">
        <v>4</v>
      </c>
      <c r="B525">
        <v>524</v>
      </c>
      <c r="C525">
        <v>1</v>
      </c>
      <c r="D525" t="s">
        <v>332</v>
      </c>
      <c r="E525" t="s">
        <v>333</v>
      </c>
      <c r="F525" t="s">
        <v>83</v>
      </c>
      <c r="G525" t="s">
        <v>83</v>
      </c>
      <c r="H525">
        <v>39</v>
      </c>
      <c r="I525">
        <v>0</v>
      </c>
      <c r="J525">
        <v>0</v>
      </c>
      <c r="K525" t="s">
        <v>624</v>
      </c>
      <c r="L525" t="s">
        <v>83</v>
      </c>
      <c r="M525" t="s">
        <v>83</v>
      </c>
      <c r="N525" t="s">
        <v>625</v>
      </c>
      <c r="O525" t="s">
        <v>83</v>
      </c>
      <c r="P525" t="s">
        <v>83</v>
      </c>
      <c r="Q525" t="s">
        <v>83</v>
      </c>
      <c r="R525" t="s">
        <v>83</v>
      </c>
      <c r="S525" t="s">
        <v>83</v>
      </c>
      <c r="T525" t="s">
        <v>83</v>
      </c>
      <c r="U525" t="s">
        <v>83</v>
      </c>
      <c r="V525" t="s">
        <v>83</v>
      </c>
      <c r="W525">
        <v>4</v>
      </c>
      <c r="X525">
        <v>3</v>
      </c>
      <c r="Y525">
        <v>2</v>
      </c>
      <c r="Z525" s="1">
        <v>38446</v>
      </c>
      <c r="AA525">
        <v>38</v>
      </c>
      <c r="AB525">
        <v>383110504040</v>
      </c>
      <c r="AC525">
        <v>38</v>
      </c>
      <c r="AD525">
        <v>5545493</v>
      </c>
      <c r="AE525">
        <v>38311</v>
      </c>
      <c r="AF525" t="b">
        <v>0</v>
      </c>
    </row>
    <row r="526" spans="1:32" x14ac:dyDescent="0.15">
      <c r="A526">
        <v>4</v>
      </c>
      <c r="B526">
        <v>525</v>
      </c>
      <c r="C526">
        <v>1</v>
      </c>
      <c r="D526" t="s">
        <v>165</v>
      </c>
      <c r="E526" t="s">
        <v>166</v>
      </c>
      <c r="F526" t="s">
        <v>83</v>
      </c>
      <c r="G526" t="s">
        <v>83</v>
      </c>
      <c r="H526">
        <v>39</v>
      </c>
      <c r="I526">
        <v>0</v>
      </c>
      <c r="J526">
        <v>0</v>
      </c>
      <c r="K526" t="s">
        <v>624</v>
      </c>
      <c r="L526" t="s">
        <v>83</v>
      </c>
      <c r="M526" t="s">
        <v>83</v>
      </c>
      <c r="N526" t="s">
        <v>625</v>
      </c>
      <c r="O526" t="s">
        <v>83</v>
      </c>
      <c r="P526" t="s">
        <v>83</v>
      </c>
      <c r="Q526" t="s">
        <v>83</v>
      </c>
      <c r="R526" t="s">
        <v>83</v>
      </c>
      <c r="S526" t="s">
        <v>83</v>
      </c>
      <c r="T526" t="s">
        <v>83</v>
      </c>
      <c r="U526" t="s">
        <v>83</v>
      </c>
      <c r="V526" t="s">
        <v>83</v>
      </c>
      <c r="W526">
        <v>4</v>
      </c>
      <c r="X526">
        <v>3</v>
      </c>
      <c r="Y526">
        <v>2</v>
      </c>
      <c r="Z526" s="1">
        <v>38468</v>
      </c>
      <c r="AA526">
        <v>38</v>
      </c>
      <c r="AB526">
        <v>383110504260</v>
      </c>
      <c r="AC526">
        <v>38</v>
      </c>
      <c r="AD526">
        <v>5545532</v>
      </c>
      <c r="AE526">
        <v>38311</v>
      </c>
      <c r="AF526" t="b">
        <v>0</v>
      </c>
    </row>
    <row r="527" spans="1:32" x14ac:dyDescent="0.15">
      <c r="A527">
        <v>4</v>
      </c>
      <c r="B527">
        <v>526</v>
      </c>
      <c r="C527">
        <v>1</v>
      </c>
      <c r="D527" t="s">
        <v>334</v>
      </c>
      <c r="E527" t="s">
        <v>335</v>
      </c>
      <c r="F527" t="s">
        <v>83</v>
      </c>
      <c r="G527" t="s">
        <v>83</v>
      </c>
      <c r="H527">
        <v>39</v>
      </c>
      <c r="I527">
        <v>0</v>
      </c>
      <c r="J527">
        <v>0</v>
      </c>
      <c r="K527" t="s">
        <v>624</v>
      </c>
      <c r="L527" t="s">
        <v>83</v>
      </c>
      <c r="M527" t="s">
        <v>83</v>
      </c>
      <c r="N527" t="s">
        <v>625</v>
      </c>
      <c r="O527" t="s">
        <v>83</v>
      </c>
      <c r="P527" t="s">
        <v>83</v>
      </c>
      <c r="Q527" t="s">
        <v>83</v>
      </c>
      <c r="R527" t="s">
        <v>83</v>
      </c>
      <c r="S527" t="s">
        <v>83</v>
      </c>
      <c r="T527" t="s">
        <v>83</v>
      </c>
      <c r="U527" t="s">
        <v>83</v>
      </c>
      <c r="V527" t="s">
        <v>83</v>
      </c>
      <c r="W527">
        <v>4</v>
      </c>
      <c r="X527">
        <v>3</v>
      </c>
      <c r="Y527">
        <v>1</v>
      </c>
      <c r="Z527" s="1">
        <v>39014</v>
      </c>
      <c r="AA527">
        <v>38</v>
      </c>
      <c r="AB527">
        <v>383110610240</v>
      </c>
      <c r="AC527">
        <v>38</v>
      </c>
      <c r="AD527">
        <v>6123892</v>
      </c>
      <c r="AE527">
        <v>38311</v>
      </c>
      <c r="AF527" t="b">
        <v>0</v>
      </c>
    </row>
    <row r="528" spans="1:32" x14ac:dyDescent="0.15">
      <c r="A528">
        <v>4</v>
      </c>
      <c r="B528">
        <v>527</v>
      </c>
      <c r="C528">
        <v>1</v>
      </c>
      <c r="D528" t="s">
        <v>167</v>
      </c>
      <c r="E528" t="s">
        <v>168</v>
      </c>
      <c r="F528" t="s">
        <v>83</v>
      </c>
      <c r="G528" t="s">
        <v>83</v>
      </c>
      <c r="H528">
        <v>39</v>
      </c>
      <c r="I528">
        <v>0</v>
      </c>
      <c r="J528">
        <v>0</v>
      </c>
      <c r="K528" t="s">
        <v>624</v>
      </c>
      <c r="L528" t="s">
        <v>83</v>
      </c>
      <c r="M528" t="s">
        <v>83</v>
      </c>
      <c r="N528" t="s">
        <v>625</v>
      </c>
      <c r="O528" t="s">
        <v>83</v>
      </c>
      <c r="P528" t="s">
        <v>83</v>
      </c>
      <c r="Q528" t="s">
        <v>83</v>
      </c>
      <c r="R528" t="s">
        <v>83</v>
      </c>
      <c r="S528" t="s">
        <v>83</v>
      </c>
      <c r="T528" t="s">
        <v>83</v>
      </c>
      <c r="U528" t="s">
        <v>83</v>
      </c>
      <c r="V528" t="s">
        <v>83</v>
      </c>
      <c r="W528">
        <v>4</v>
      </c>
      <c r="X528">
        <v>3</v>
      </c>
      <c r="Y528">
        <v>1</v>
      </c>
      <c r="Z528" s="1">
        <v>39114</v>
      </c>
      <c r="AA528">
        <v>38</v>
      </c>
      <c r="AB528">
        <v>383110702010</v>
      </c>
      <c r="AC528">
        <v>38</v>
      </c>
      <c r="AD528">
        <v>6123905</v>
      </c>
      <c r="AE528">
        <v>38311</v>
      </c>
      <c r="AF528" t="b">
        <v>0</v>
      </c>
    </row>
    <row r="529" spans="1:32" x14ac:dyDescent="0.15">
      <c r="A529">
        <v>4</v>
      </c>
      <c r="B529">
        <v>528</v>
      </c>
      <c r="C529">
        <v>1</v>
      </c>
      <c r="D529" t="s">
        <v>2738</v>
      </c>
      <c r="E529" t="s">
        <v>2739</v>
      </c>
      <c r="F529" t="s">
        <v>83</v>
      </c>
      <c r="G529" t="s">
        <v>83</v>
      </c>
      <c r="H529">
        <v>39</v>
      </c>
      <c r="I529">
        <v>0</v>
      </c>
      <c r="J529">
        <v>0</v>
      </c>
      <c r="K529" t="s">
        <v>624</v>
      </c>
      <c r="L529" t="s">
        <v>83</v>
      </c>
      <c r="M529" t="s">
        <v>83</v>
      </c>
      <c r="N529" t="s">
        <v>625</v>
      </c>
      <c r="O529" t="s">
        <v>83</v>
      </c>
      <c r="P529" t="s">
        <v>83</v>
      </c>
      <c r="Q529" t="s">
        <v>83</v>
      </c>
      <c r="R529" t="s">
        <v>83</v>
      </c>
      <c r="S529" t="s">
        <v>83</v>
      </c>
      <c r="T529" t="s">
        <v>83</v>
      </c>
      <c r="U529" t="s">
        <v>83</v>
      </c>
      <c r="V529" t="s">
        <v>83</v>
      </c>
      <c r="W529">
        <v>4</v>
      </c>
      <c r="X529">
        <v>2</v>
      </c>
      <c r="Y529">
        <v>3</v>
      </c>
      <c r="Z529" s="1">
        <v>39293</v>
      </c>
      <c r="AA529">
        <v>38</v>
      </c>
      <c r="AB529">
        <v>383110707300</v>
      </c>
      <c r="AC529">
        <v>38</v>
      </c>
      <c r="AD529">
        <v>9111667</v>
      </c>
      <c r="AE529">
        <v>38311</v>
      </c>
      <c r="AF529" t="b">
        <v>0</v>
      </c>
    </row>
    <row r="530" spans="1:32" x14ac:dyDescent="0.15">
      <c r="A530">
        <v>4</v>
      </c>
      <c r="B530">
        <v>529</v>
      </c>
      <c r="C530">
        <v>2</v>
      </c>
      <c r="D530" t="s">
        <v>169</v>
      </c>
      <c r="E530" t="s">
        <v>170</v>
      </c>
      <c r="F530" t="s">
        <v>83</v>
      </c>
      <c r="G530" t="s">
        <v>83</v>
      </c>
      <c r="H530">
        <v>39</v>
      </c>
      <c r="I530">
        <v>0</v>
      </c>
      <c r="J530">
        <v>0</v>
      </c>
      <c r="K530" t="s">
        <v>624</v>
      </c>
      <c r="L530" t="s">
        <v>83</v>
      </c>
      <c r="M530" t="s">
        <v>83</v>
      </c>
      <c r="N530" t="s">
        <v>625</v>
      </c>
      <c r="O530" t="s">
        <v>83</v>
      </c>
      <c r="P530" t="s">
        <v>83</v>
      </c>
      <c r="Q530" t="s">
        <v>83</v>
      </c>
      <c r="R530" t="s">
        <v>83</v>
      </c>
      <c r="S530" t="s">
        <v>83</v>
      </c>
      <c r="T530" t="s">
        <v>83</v>
      </c>
      <c r="U530" t="s">
        <v>83</v>
      </c>
      <c r="V530" t="s">
        <v>83</v>
      </c>
      <c r="W530">
        <v>4</v>
      </c>
      <c r="X530">
        <v>3</v>
      </c>
      <c r="Y530">
        <v>2</v>
      </c>
      <c r="Z530" s="1">
        <v>38448</v>
      </c>
      <c r="AA530">
        <v>38</v>
      </c>
      <c r="AB530">
        <v>383110504065</v>
      </c>
      <c r="AC530">
        <v>38</v>
      </c>
      <c r="AD530">
        <v>8144922</v>
      </c>
      <c r="AE530">
        <v>38311</v>
      </c>
      <c r="AF530" t="b">
        <v>0</v>
      </c>
    </row>
    <row r="531" spans="1:32" x14ac:dyDescent="0.15">
      <c r="A531">
        <v>4</v>
      </c>
      <c r="B531">
        <v>530</v>
      </c>
      <c r="C531">
        <v>2</v>
      </c>
      <c r="D531" t="s">
        <v>171</v>
      </c>
      <c r="E531" t="s">
        <v>172</v>
      </c>
      <c r="F531" t="s">
        <v>83</v>
      </c>
      <c r="G531" t="s">
        <v>83</v>
      </c>
      <c r="H531">
        <v>39</v>
      </c>
      <c r="I531">
        <v>0</v>
      </c>
      <c r="J531">
        <v>0</v>
      </c>
      <c r="K531" t="s">
        <v>624</v>
      </c>
      <c r="L531" t="s">
        <v>83</v>
      </c>
      <c r="M531" t="s">
        <v>83</v>
      </c>
      <c r="N531" t="s">
        <v>625</v>
      </c>
      <c r="O531" t="s">
        <v>83</v>
      </c>
      <c r="P531" t="s">
        <v>83</v>
      </c>
      <c r="Q531" t="s">
        <v>83</v>
      </c>
      <c r="R531" t="s">
        <v>83</v>
      </c>
      <c r="S531" t="s">
        <v>83</v>
      </c>
      <c r="T531" t="s">
        <v>83</v>
      </c>
      <c r="U531" t="s">
        <v>83</v>
      </c>
      <c r="V531" t="s">
        <v>83</v>
      </c>
      <c r="W531">
        <v>4</v>
      </c>
      <c r="X531">
        <v>3</v>
      </c>
      <c r="Y531">
        <v>2</v>
      </c>
      <c r="Z531" s="1">
        <v>38463</v>
      </c>
      <c r="AA531">
        <v>38</v>
      </c>
      <c r="AB531">
        <v>383110504215</v>
      </c>
      <c r="AC531">
        <v>38</v>
      </c>
      <c r="AD531">
        <v>5545520</v>
      </c>
      <c r="AE531">
        <v>38311</v>
      </c>
      <c r="AF531" t="b">
        <v>0</v>
      </c>
    </row>
    <row r="532" spans="1:32" x14ac:dyDescent="0.15">
      <c r="A532">
        <v>4</v>
      </c>
      <c r="B532">
        <v>531</v>
      </c>
      <c r="C532">
        <v>2</v>
      </c>
      <c r="D532" t="s">
        <v>338</v>
      </c>
      <c r="E532" t="s">
        <v>339</v>
      </c>
      <c r="F532" t="s">
        <v>83</v>
      </c>
      <c r="G532" t="s">
        <v>83</v>
      </c>
      <c r="H532">
        <v>39</v>
      </c>
      <c r="I532">
        <v>0</v>
      </c>
      <c r="J532">
        <v>0</v>
      </c>
      <c r="K532" t="s">
        <v>624</v>
      </c>
      <c r="L532" t="s">
        <v>83</v>
      </c>
      <c r="M532" t="s">
        <v>83</v>
      </c>
      <c r="N532" t="s">
        <v>625</v>
      </c>
      <c r="O532" t="s">
        <v>83</v>
      </c>
      <c r="P532" t="s">
        <v>83</v>
      </c>
      <c r="Q532" t="s">
        <v>83</v>
      </c>
      <c r="R532" t="s">
        <v>83</v>
      </c>
      <c r="S532" t="s">
        <v>83</v>
      </c>
      <c r="T532" t="s">
        <v>83</v>
      </c>
      <c r="U532" t="s">
        <v>83</v>
      </c>
      <c r="V532" t="s">
        <v>83</v>
      </c>
      <c r="W532">
        <v>4</v>
      </c>
      <c r="X532">
        <v>3</v>
      </c>
      <c r="Y532">
        <v>2</v>
      </c>
      <c r="Z532" s="1">
        <v>38471</v>
      </c>
      <c r="AA532">
        <v>38</v>
      </c>
      <c r="AB532">
        <v>383110504295</v>
      </c>
      <c r="AC532">
        <v>38</v>
      </c>
      <c r="AD532">
        <v>7748921</v>
      </c>
      <c r="AE532">
        <v>38311</v>
      </c>
      <c r="AF532" t="b">
        <v>0</v>
      </c>
    </row>
    <row r="533" spans="1:32" x14ac:dyDescent="0.15">
      <c r="A533">
        <v>4</v>
      </c>
      <c r="B533">
        <v>532</v>
      </c>
      <c r="C533">
        <v>2</v>
      </c>
      <c r="D533" t="s">
        <v>173</v>
      </c>
      <c r="E533" t="s">
        <v>174</v>
      </c>
      <c r="F533" t="s">
        <v>83</v>
      </c>
      <c r="G533" t="s">
        <v>83</v>
      </c>
      <c r="H533">
        <v>39</v>
      </c>
      <c r="I533">
        <v>0</v>
      </c>
      <c r="J533">
        <v>0</v>
      </c>
      <c r="K533" t="s">
        <v>624</v>
      </c>
      <c r="L533" t="s">
        <v>83</v>
      </c>
      <c r="M533" t="s">
        <v>83</v>
      </c>
      <c r="N533" t="s">
        <v>625</v>
      </c>
      <c r="O533" t="s">
        <v>83</v>
      </c>
      <c r="P533" t="s">
        <v>83</v>
      </c>
      <c r="Q533" t="s">
        <v>83</v>
      </c>
      <c r="R533" t="s">
        <v>83</v>
      </c>
      <c r="S533" t="s">
        <v>83</v>
      </c>
      <c r="T533" t="s">
        <v>83</v>
      </c>
      <c r="U533" t="s">
        <v>83</v>
      </c>
      <c r="V533" t="s">
        <v>83</v>
      </c>
      <c r="W533">
        <v>4</v>
      </c>
      <c r="X533">
        <v>3</v>
      </c>
      <c r="Y533">
        <v>2</v>
      </c>
      <c r="Z533" s="1">
        <v>38583</v>
      </c>
      <c r="AA533">
        <v>38</v>
      </c>
      <c r="AB533">
        <v>383110508195</v>
      </c>
      <c r="AC533">
        <v>38</v>
      </c>
      <c r="AD533">
        <v>7669993</v>
      </c>
      <c r="AE533">
        <v>38311</v>
      </c>
      <c r="AF533" t="b">
        <v>0</v>
      </c>
    </row>
    <row r="534" spans="1:32" x14ac:dyDescent="0.15">
      <c r="A534">
        <v>4</v>
      </c>
      <c r="B534">
        <v>533</v>
      </c>
      <c r="C534">
        <v>2</v>
      </c>
      <c r="D534" t="s">
        <v>175</v>
      </c>
      <c r="E534" t="s">
        <v>176</v>
      </c>
      <c r="F534" t="s">
        <v>83</v>
      </c>
      <c r="G534" t="s">
        <v>83</v>
      </c>
      <c r="H534">
        <v>39</v>
      </c>
      <c r="I534">
        <v>0</v>
      </c>
      <c r="J534">
        <v>0</v>
      </c>
      <c r="K534" t="s">
        <v>624</v>
      </c>
      <c r="L534" t="s">
        <v>83</v>
      </c>
      <c r="M534" t="s">
        <v>83</v>
      </c>
      <c r="N534" t="s">
        <v>625</v>
      </c>
      <c r="O534" t="s">
        <v>83</v>
      </c>
      <c r="P534" t="s">
        <v>83</v>
      </c>
      <c r="Q534" t="s">
        <v>83</v>
      </c>
      <c r="R534" t="s">
        <v>83</v>
      </c>
      <c r="S534" t="s">
        <v>83</v>
      </c>
      <c r="T534" t="s">
        <v>83</v>
      </c>
      <c r="U534" t="s">
        <v>83</v>
      </c>
      <c r="V534" t="s">
        <v>83</v>
      </c>
      <c r="W534">
        <v>4</v>
      </c>
      <c r="X534">
        <v>3</v>
      </c>
      <c r="Y534">
        <v>2</v>
      </c>
      <c r="Z534" s="1">
        <v>38591</v>
      </c>
      <c r="AA534">
        <v>38</v>
      </c>
      <c r="AB534">
        <v>383110508275</v>
      </c>
      <c r="AC534">
        <v>38</v>
      </c>
      <c r="AD534">
        <v>5161067</v>
      </c>
      <c r="AE534">
        <v>38311</v>
      </c>
      <c r="AF534" t="b">
        <v>0</v>
      </c>
    </row>
    <row r="535" spans="1:32" x14ac:dyDescent="0.15">
      <c r="A535">
        <v>4</v>
      </c>
      <c r="B535">
        <v>534</v>
      </c>
      <c r="C535">
        <v>2</v>
      </c>
      <c r="D535" t="s">
        <v>177</v>
      </c>
      <c r="E535" t="s">
        <v>178</v>
      </c>
      <c r="F535" t="s">
        <v>83</v>
      </c>
      <c r="G535" t="s">
        <v>83</v>
      </c>
      <c r="H535">
        <v>39</v>
      </c>
      <c r="I535">
        <v>0</v>
      </c>
      <c r="J535">
        <v>0</v>
      </c>
      <c r="K535" t="s">
        <v>624</v>
      </c>
      <c r="L535" t="s">
        <v>83</v>
      </c>
      <c r="M535" t="s">
        <v>83</v>
      </c>
      <c r="N535" t="s">
        <v>625</v>
      </c>
      <c r="O535" t="s">
        <v>83</v>
      </c>
      <c r="P535" t="s">
        <v>83</v>
      </c>
      <c r="Q535" t="s">
        <v>83</v>
      </c>
      <c r="R535" t="s">
        <v>83</v>
      </c>
      <c r="S535" t="s">
        <v>83</v>
      </c>
      <c r="T535" t="s">
        <v>83</v>
      </c>
      <c r="U535" t="s">
        <v>83</v>
      </c>
      <c r="V535" t="s">
        <v>83</v>
      </c>
      <c r="W535">
        <v>4</v>
      </c>
      <c r="X535">
        <v>3</v>
      </c>
      <c r="Y535">
        <v>2</v>
      </c>
      <c r="Z535" s="1">
        <v>38648</v>
      </c>
      <c r="AA535">
        <v>38</v>
      </c>
      <c r="AB535">
        <v>383110510235</v>
      </c>
      <c r="AC535">
        <v>38</v>
      </c>
      <c r="AD535">
        <v>5545570</v>
      </c>
      <c r="AE535">
        <v>38311</v>
      </c>
      <c r="AF535" t="b">
        <v>0</v>
      </c>
    </row>
    <row r="536" spans="1:32" x14ac:dyDescent="0.15">
      <c r="A536">
        <v>4</v>
      </c>
      <c r="B536">
        <v>535</v>
      </c>
      <c r="C536">
        <v>2</v>
      </c>
      <c r="D536" t="s">
        <v>179</v>
      </c>
      <c r="E536" t="s">
        <v>180</v>
      </c>
      <c r="F536" t="s">
        <v>83</v>
      </c>
      <c r="G536" t="s">
        <v>83</v>
      </c>
      <c r="H536">
        <v>39</v>
      </c>
      <c r="I536">
        <v>0</v>
      </c>
      <c r="J536">
        <v>0</v>
      </c>
      <c r="K536" t="s">
        <v>624</v>
      </c>
      <c r="L536" t="s">
        <v>83</v>
      </c>
      <c r="M536" t="s">
        <v>83</v>
      </c>
      <c r="N536" t="s">
        <v>625</v>
      </c>
      <c r="O536" t="s">
        <v>83</v>
      </c>
      <c r="P536" t="s">
        <v>83</v>
      </c>
      <c r="Q536" t="s">
        <v>83</v>
      </c>
      <c r="R536" t="s">
        <v>83</v>
      </c>
      <c r="S536" t="s">
        <v>83</v>
      </c>
      <c r="T536" t="s">
        <v>83</v>
      </c>
      <c r="U536" t="s">
        <v>83</v>
      </c>
      <c r="V536" t="s">
        <v>83</v>
      </c>
      <c r="W536">
        <v>4</v>
      </c>
      <c r="X536">
        <v>3</v>
      </c>
      <c r="Y536">
        <v>1</v>
      </c>
      <c r="Z536" s="1">
        <v>38909</v>
      </c>
      <c r="AA536">
        <v>38</v>
      </c>
      <c r="AB536">
        <v>383110607115</v>
      </c>
      <c r="AC536">
        <v>38</v>
      </c>
      <c r="AD536">
        <v>7785459</v>
      </c>
      <c r="AE536">
        <v>38311</v>
      </c>
      <c r="AF536" t="b">
        <v>0</v>
      </c>
    </row>
    <row r="537" spans="1:32" x14ac:dyDescent="0.15">
      <c r="A537">
        <v>4</v>
      </c>
      <c r="B537">
        <v>536</v>
      </c>
      <c r="C537">
        <v>2</v>
      </c>
      <c r="D537" t="s">
        <v>2740</v>
      </c>
      <c r="E537" t="s">
        <v>2741</v>
      </c>
      <c r="F537" t="s">
        <v>83</v>
      </c>
      <c r="G537" t="s">
        <v>83</v>
      </c>
      <c r="H537">
        <v>39</v>
      </c>
      <c r="I537">
        <v>0</v>
      </c>
      <c r="J537">
        <v>0</v>
      </c>
      <c r="K537" t="s">
        <v>624</v>
      </c>
      <c r="L537" t="s">
        <v>83</v>
      </c>
      <c r="M537" t="s">
        <v>83</v>
      </c>
      <c r="N537" t="s">
        <v>625</v>
      </c>
      <c r="O537" t="s">
        <v>83</v>
      </c>
      <c r="P537" t="s">
        <v>83</v>
      </c>
      <c r="Q537" t="s">
        <v>83</v>
      </c>
      <c r="R537" t="s">
        <v>83</v>
      </c>
      <c r="S537" t="s">
        <v>83</v>
      </c>
      <c r="T537" t="s">
        <v>83</v>
      </c>
      <c r="U537" t="s">
        <v>83</v>
      </c>
      <c r="V537" t="s">
        <v>83</v>
      </c>
      <c r="W537">
        <v>4</v>
      </c>
      <c r="X537">
        <v>2</v>
      </c>
      <c r="Y537">
        <v>3</v>
      </c>
      <c r="Z537" s="1">
        <v>39297</v>
      </c>
      <c r="AA537">
        <v>38</v>
      </c>
      <c r="AB537">
        <v>383110708035</v>
      </c>
      <c r="AC537">
        <v>38</v>
      </c>
      <c r="AD537">
        <v>8522499</v>
      </c>
      <c r="AE537">
        <v>38311</v>
      </c>
      <c r="AF537" t="b">
        <v>0</v>
      </c>
    </row>
    <row r="538" spans="1:32" x14ac:dyDescent="0.15">
      <c r="A538">
        <v>4</v>
      </c>
      <c r="B538">
        <v>537</v>
      </c>
      <c r="C538">
        <v>2</v>
      </c>
      <c r="D538" t="s">
        <v>2742</v>
      </c>
      <c r="E538" t="s">
        <v>2743</v>
      </c>
      <c r="F538" t="s">
        <v>83</v>
      </c>
      <c r="G538" t="s">
        <v>83</v>
      </c>
      <c r="H538">
        <v>39</v>
      </c>
      <c r="I538">
        <v>0</v>
      </c>
      <c r="J538">
        <v>0</v>
      </c>
      <c r="K538" t="s">
        <v>624</v>
      </c>
      <c r="L538" t="s">
        <v>83</v>
      </c>
      <c r="M538" t="s">
        <v>83</v>
      </c>
      <c r="N538" t="s">
        <v>625</v>
      </c>
      <c r="O538" t="s">
        <v>83</v>
      </c>
      <c r="P538" t="s">
        <v>83</v>
      </c>
      <c r="Q538" t="s">
        <v>83</v>
      </c>
      <c r="R538" t="s">
        <v>83</v>
      </c>
      <c r="S538" t="s">
        <v>83</v>
      </c>
      <c r="T538" t="s">
        <v>83</v>
      </c>
      <c r="U538" t="s">
        <v>83</v>
      </c>
      <c r="V538" t="s">
        <v>83</v>
      </c>
      <c r="W538">
        <v>4</v>
      </c>
      <c r="X538">
        <v>2</v>
      </c>
      <c r="Y538">
        <v>3</v>
      </c>
      <c r="Z538" s="1">
        <v>39370</v>
      </c>
      <c r="AA538">
        <v>38</v>
      </c>
      <c r="AB538">
        <v>383110710155</v>
      </c>
      <c r="AC538">
        <v>38</v>
      </c>
      <c r="AD538">
        <v>8243857</v>
      </c>
      <c r="AE538">
        <v>38311</v>
      </c>
      <c r="AF538" t="b">
        <v>0</v>
      </c>
    </row>
    <row r="539" spans="1:32" x14ac:dyDescent="0.15">
      <c r="A539">
        <v>4</v>
      </c>
      <c r="B539">
        <v>538</v>
      </c>
      <c r="C539">
        <v>2</v>
      </c>
      <c r="D539" t="s">
        <v>2744</v>
      </c>
      <c r="E539" t="s">
        <v>2745</v>
      </c>
      <c r="F539" t="s">
        <v>83</v>
      </c>
      <c r="G539" t="s">
        <v>83</v>
      </c>
      <c r="H539">
        <v>39</v>
      </c>
      <c r="I539">
        <v>0</v>
      </c>
      <c r="J539">
        <v>0</v>
      </c>
      <c r="K539" t="s">
        <v>624</v>
      </c>
      <c r="L539" t="s">
        <v>83</v>
      </c>
      <c r="M539" t="s">
        <v>83</v>
      </c>
      <c r="N539" t="s">
        <v>625</v>
      </c>
      <c r="O539" t="s">
        <v>83</v>
      </c>
      <c r="P539" t="s">
        <v>83</v>
      </c>
      <c r="Q539" t="s">
        <v>83</v>
      </c>
      <c r="R539" t="s">
        <v>83</v>
      </c>
      <c r="S539" t="s">
        <v>83</v>
      </c>
      <c r="T539" t="s">
        <v>83</v>
      </c>
      <c r="U539" t="s">
        <v>83</v>
      </c>
      <c r="V539" t="s">
        <v>83</v>
      </c>
      <c r="W539">
        <v>4</v>
      </c>
      <c r="X539">
        <v>2</v>
      </c>
      <c r="Y539">
        <v>3</v>
      </c>
      <c r="Z539" s="1">
        <v>39460</v>
      </c>
      <c r="AA539">
        <v>38</v>
      </c>
      <c r="AB539">
        <v>383110801135</v>
      </c>
      <c r="AC539">
        <v>38</v>
      </c>
      <c r="AD539">
        <v>8522475</v>
      </c>
      <c r="AE539">
        <v>38311</v>
      </c>
      <c r="AF539" t="b">
        <v>0</v>
      </c>
    </row>
    <row r="540" spans="1:32" x14ac:dyDescent="0.15">
      <c r="A540">
        <v>4</v>
      </c>
      <c r="B540">
        <v>539</v>
      </c>
      <c r="C540">
        <v>2</v>
      </c>
      <c r="D540" t="s">
        <v>2746</v>
      </c>
      <c r="E540" t="s">
        <v>2747</v>
      </c>
      <c r="F540" t="s">
        <v>83</v>
      </c>
      <c r="G540" t="s">
        <v>83</v>
      </c>
      <c r="H540">
        <v>39</v>
      </c>
      <c r="I540">
        <v>0</v>
      </c>
      <c r="J540">
        <v>0</v>
      </c>
      <c r="K540" t="s">
        <v>624</v>
      </c>
      <c r="L540" t="s">
        <v>83</v>
      </c>
      <c r="M540" t="s">
        <v>83</v>
      </c>
      <c r="N540" t="s">
        <v>625</v>
      </c>
      <c r="O540" t="s">
        <v>83</v>
      </c>
      <c r="P540" t="s">
        <v>83</v>
      </c>
      <c r="Q540" t="s">
        <v>83</v>
      </c>
      <c r="R540" t="s">
        <v>83</v>
      </c>
      <c r="S540" t="s">
        <v>83</v>
      </c>
      <c r="T540" t="s">
        <v>83</v>
      </c>
      <c r="U540" t="s">
        <v>83</v>
      </c>
      <c r="V540" t="s">
        <v>83</v>
      </c>
      <c r="W540">
        <v>4</v>
      </c>
      <c r="X540">
        <v>2</v>
      </c>
      <c r="Y540">
        <v>2</v>
      </c>
      <c r="Z540" s="1">
        <v>39596</v>
      </c>
      <c r="AA540">
        <v>38</v>
      </c>
      <c r="AB540">
        <v>383110805285</v>
      </c>
      <c r="AC540">
        <v>38</v>
      </c>
      <c r="AD540">
        <v>8142623</v>
      </c>
      <c r="AE540">
        <v>38311</v>
      </c>
      <c r="AF540" t="b">
        <v>0</v>
      </c>
    </row>
    <row r="541" spans="1:32" x14ac:dyDescent="0.15">
      <c r="A541">
        <v>4</v>
      </c>
      <c r="B541">
        <v>540</v>
      </c>
      <c r="C541">
        <v>2</v>
      </c>
      <c r="D541" t="s">
        <v>2748</v>
      </c>
      <c r="E541" t="s">
        <v>2749</v>
      </c>
      <c r="F541" t="s">
        <v>83</v>
      </c>
      <c r="G541" t="s">
        <v>83</v>
      </c>
      <c r="H541">
        <v>39</v>
      </c>
      <c r="I541">
        <v>0</v>
      </c>
      <c r="J541">
        <v>0</v>
      </c>
      <c r="K541" t="s">
        <v>624</v>
      </c>
      <c r="L541" t="s">
        <v>83</v>
      </c>
      <c r="M541" t="s">
        <v>83</v>
      </c>
      <c r="N541" t="s">
        <v>625</v>
      </c>
      <c r="O541" t="s">
        <v>83</v>
      </c>
      <c r="P541" t="s">
        <v>83</v>
      </c>
      <c r="Q541" t="s">
        <v>83</v>
      </c>
      <c r="R541" t="s">
        <v>83</v>
      </c>
      <c r="S541" t="s">
        <v>83</v>
      </c>
      <c r="T541" t="s">
        <v>83</v>
      </c>
      <c r="U541" t="s">
        <v>83</v>
      </c>
      <c r="V541" t="s">
        <v>83</v>
      </c>
      <c r="W541">
        <v>4</v>
      </c>
      <c r="X541">
        <v>2</v>
      </c>
      <c r="Y541">
        <v>2</v>
      </c>
      <c r="Z541" s="1">
        <v>39634</v>
      </c>
      <c r="AA541">
        <v>38</v>
      </c>
      <c r="AB541">
        <v>383110807055</v>
      </c>
      <c r="AC541">
        <v>38</v>
      </c>
      <c r="AD541">
        <v>9153621</v>
      </c>
      <c r="AE541">
        <v>38311</v>
      </c>
      <c r="AF541" t="b">
        <v>0</v>
      </c>
    </row>
    <row r="542" spans="1:32" x14ac:dyDescent="0.15">
      <c r="A542">
        <v>4</v>
      </c>
      <c r="B542">
        <v>541</v>
      </c>
      <c r="C542">
        <v>2</v>
      </c>
      <c r="D542" t="s">
        <v>2750</v>
      </c>
      <c r="E542" t="s">
        <v>2751</v>
      </c>
      <c r="F542" t="s">
        <v>83</v>
      </c>
      <c r="G542" t="s">
        <v>83</v>
      </c>
      <c r="H542">
        <v>39</v>
      </c>
      <c r="I542">
        <v>0</v>
      </c>
      <c r="J542">
        <v>0</v>
      </c>
      <c r="K542" t="s">
        <v>624</v>
      </c>
      <c r="L542" t="s">
        <v>83</v>
      </c>
      <c r="M542" t="s">
        <v>83</v>
      </c>
      <c r="N542" t="s">
        <v>625</v>
      </c>
      <c r="O542" t="s">
        <v>83</v>
      </c>
      <c r="P542" t="s">
        <v>83</v>
      </c>
      <c r="Q542" t="s">
        <v>83</v>
      </c>
      <c r="R542" t="s">
        <v>83</v>
      </c>
      <c r="S542" t="s">
        <v>83</v>
      </c>
      <c r="T542" t="s">
        <v>83</v>
      </c>
      <c r="U542" t="s">
        <v>83</v>
      </c>
      <c r="V542" t="s">
        <v>83</v>
      </c>
      <c r="W542">
        <v>4</v>
      </c>
      <c r="X542">
        <v>2</v>
      </c>
      <c r="Y542">
        <v>1</v>
      </c>
      <c r="Z542" s="1">
        <v>40135</v>
      </c>
      <c r="AA542">
        <v>38</v>
      </c>
      <c r="AB542">
        <v>383110911185</v>
      </c>
      <c r="AC542">
        <v>38</v>
      </c>
      <c r="AD542">
        <v>8945967</v>
      </c>
      <c r="AE542">
        <v>38311</v>
      </c>
      <c r="AF542" t="b">
        <v>0</v>
      </c>
    </row>
    <row r="543" spans="1:32" x14ac:dyDescent="0.15">
      <c r="A543">
        <v>4</v>
      </c>
      <c r="B543">
        <v>542</v>
      </c>
      <c r="C543">
        <v>2</v>
      </c>
      <c r="D543" t="s">
        <v>2752</v>
      </c>
      <c r="E543" t="s">
        <v>2753</v>
      </c>
      <c r="F543" t="s">
        <v>83</v>
      </c>
      <c r="G543" t="s">
        <v>83</v>
      </c>
      <c r="H543">
        <v>46</v>
      </c>
      <c r="I543">
        <v>0</v>
      </c>
      <c r="J543">
        <v>0</v>
      </c>
      <c r="K543" t="s">
        <v>2754</v>
      </c>
      <c r="L543" t="s">
        <v>83</v>
      </c>
      <c r="M543" t="s">
        <v>83</v>
      </c>
      <c r="N543" t="s">
        <v>2755</v>
      </c>
      <c r="O543" t="s">
        <v>83</v>
      </c>
      <c r="P543" t="s">
        <v>83</v>
      </c>
      <c r="Q543" t="s">
        <v>83</v>
      </c>
      <c r="R543" t="s">
        <v>83</v>
      </c>
      <c r="S543" t="s">
        <v>83</v>
      </c>
      <c r="T543" t="s">
        <v>83</v>
      </c>
      <c r="U543" t="s">
        <v>83</v>
      </c>
      <c r="V543" t="s">
        <v>83</v>
      </c>
      <c r="W543">
        <v>4</v>
      </c>
      <c r="X543">
        <v>2</v>
      </c>
      <c r="Y543">
        <v>2</v>
      </c>
      <c r="Z543" s="1">
        <v>39697</v>
      </c>
      <c r="AA543">
        <v>38</v>
      </c>
      <c r="AB543">
        <v>383120809065</v>
      </c>
      <c r="AC543">
        <v>38</v>
      </c>
      <c r="AD543">
        <v>7295876</v>
      </c>
      <c r="AE543">
        <v>38312</v>
      </c>
      <c r="AF543" t="b">
        <v>0</v>
      </c>
    </row>
    <row r="544" spans="1:32" x14ac:dyDescent="0.15">
      <c r="A544">
        <v>4</v>
      </c>
      <c r="B544">
        <v>543</v>
      </c>
      <c r="C544">
        <v>1</v>
      </c>
      <c r="D544" t="s">
        <v>322</v>
      </c>
      <c r="E544" t="s">
        <v>323</v>
      </c>
      <c r="F544" t="s">
        <v>83</v>
      </c>
      <c r="G544" t="s">
        <v>83</v>
      </c>
      <c r="H544">
        <v>14</v>
      </c>
      <c r="I544">
        <v>0</v>
      </c>
      <c r="J544">
        <v>0</v>
      </c>
      <c r="K544" t="s">
        <v>627</v>
      </c>
      <c r="L544" t="s">
        <v>83</v>
      </c>
      <c r="M544" t="s">
        <v>83</v>
      </c>
      <c r="N544" t="s">
        <v>628</v>
      </c>
      <c r="O544" t="s">
        <v>83</v>
      </c>
      <c r="P544" t="s">
        <v>83</v>
      </c>
      <c r="Q544" t="s">
        <v>83</v>
      </c>
      <c r="R544" t="s">
        <v>83</v>
      </c>
      <c r="S544" t="s">
        <v>83</v>
      </c>
      <c r="T544" t="s">
        <v>83</v>
      </c>
      <c r="U544" t="s">
        <v>83</v>
      </c>
      <c r="V544" t="s">
        <v>83</v>
      </c>
      <c r="W544">
        <v>4</v>
      </c>
      <c r="X544">
        <v>3</v>
      </c>
      <c r="Y544">
        <v>3</v>
      </c>
      <c r="Z544" s="1">
        <v>38268</v>
      </c>
      <c r="AA544">
        <v>38</v>
      </c>
      <c r="AB544">
        <v>383150410080</v>
      </c>
      <c r="AC544">
        <v>38</v>
      </c>
      <c r="AD544">
        <v>6165515</v>
      </c>
      <c r="AE544">
        <v>38315</v>
      </c>
      <c r="AF544" t="b">
        <v>0</v>
      </c>
    </row>
    <row r="545" spans="1:32" x14ac:dyDescent="0.15">
      <c r="A545">
        <v>4</v>
      </c>
      <c r="B545">
        <v>544</v>
      </c>
      <c r="C545">
        <v>1</v>
      </c>
      <c r="D545" t="s">
        <v>2756</v>
      </c>
      <c r="E545" t="s">
        <v>2757</v>
      </c>
      <c r="F545" t="s">
        <v>83</v>
      </c>
      <c r="G545" t="s">
        <v>83</v>
      </c>
      <c r="H545">
        <v>14</v>
      </c>
      <c r="I545">
        <v>0</v>
      </c>
      <c r="J545">
        <v>0</v>
      </c>
      <c r="K545" t="s">
        <v>627</v>
      </c>
      <c r="L545" t="s">
        <v>83</v>
      </c>
      <c r="M545" t="s">
        <v>83</v>
      </c>
      <c r="N545" t="s">
        <v>628</v>
      </c>
      <c r="O545" t="s">
        <v>83</v>
      </c>
      <c r="P545" t="s">
        <v>83</v>
      </c>
      <c r="Q545" t="s">
        <v>83</v>
      </c>
      <c r="R545" t="s">
        <v>83</v>
      </c>
      <c r="S545" t="s">
        <v>83</v>
      </c>
      <c r="T545" t="s">
        <v>83</v>
      </c>
      <c r="U545" t="s">
        <v>83</v>
      </c>
      <c r="V545" t="s">
        <v>83</v>
      </c>
      <c r="W545">
        <v>4</v>
      </c>
      <c r="X545">
        <v>2</v>
      </c>
      <c r="Y545">
        <v>2</v>
      </c>
      <c r="Z545" s="1">
        <v>39841</v>
      </c>
      <c r="AA545">
        <v>38</v>
      </c>
      <c r="AB545">
        <v>383150901280</v>
      </c>
      <c r="AC545">
        <v>38</v>
      </c>
      <c r="AD545">
        <v>9209800</v>
      </c>
      <c r="AE545">
        <v>38315</v>
      </c>
      <c r="AF545" t="b">
        <v>0</v>
      </c>
    </row>
    <row r="546" spans="1:32" x14ac:dyDescent="0.15">
      <c r="A546">
        <v>4</v>
      </c>
      <c r="B546">
        <v>545</v>
      </c>
      <c r="C546">
        <v>1</v>
      </c>
      <c r="D546" t="s">
        <v>2758</v>
      </c>
      <c r="E546" t="s">
        <v>2759</v>
      </c>
      <c r="F546" t="s">
        <v>83</v>
      </c>
      <c r="G546" t="s">
        <v>83</v>
      </c>
      <c r="H546">
        <v>14</v>
      </c>
      <c r="I546">
        <v>0</v>
      </c>
      <c r="J546">
        <v>0</v>
      </c>
      <c r="K546" t="s">
        <v>627</v>
      </c>
      <c r="L546" t="s">
        <v>83</v>
      </c>
      <c r="M546" t="s">
        <v>83</v>
      </c>
      <c r="N546" t="s">
        <v>628</v>
      </c>
      <c r="O546" t="s">
        <v>83</v>
      </c>
      <c r="P546" t="s">
        <v>83</v>
      </c>
      <c r="Q546" t="s">
        <v>83</v>
      </c>
      <c r="R546" t="s">
        <v>83</v>
      </c>
      <c r="S546" t="s">
        <v>83</v>
      </c>
      <c r="T546" t="s">
        <v>83</v>
      </c>
      <c r="U546" t="s">
        <v>83</v>
      </c>
      <c r="V546" t="s">
        <v>83</v>
      </c>
      <c r="W546">
        <v>4</v>
      </c>
      <c r="X546">
        <v>2</v>
      </c>
      <c r="Y546">
        <v>1</v>
      </c>
      <c r="Z546" s="1">
        <v>39950</v>
      </c>
      <c r="AA546">
        <v>38</v>
      </c>
      <c r="AB546">
        <v>383150905170</v>
      </c>
      <c r="AC546">
        <v>38</v>
      </c>
      <c r="AD546">
        <v>8159818</v>
      </c>
      <c r="AE546">
        <v>38315</v>
      </c>
      <c r="AF546" t="b">
        <v>0</v>
      </c>
    </row>
    <row r="547" spans="1:32" x14ac:dyDescent="0.15">
      <c r="A547">
        <v>4</v>
      </c>
      <c r="B547">
        <v>546</v>
      </c>
      <c r="C547">
        <v>1</v>
      </c>
      <c r="D547" t="s">
        <v>2760</v>
      </c>
      <c r="E547" t="s">
        <v>2761</v>
      </c>
      <c r="F547" t="s">
        <v>83</v>
      </c>
      <c r="G547" t="s">
        <v>83</v>
      </c>
      <c r="H547">
        <v>14</v>
      </c>
      <c r="I547">
        <v>0</v>
      </c>
      <c r="J547">
        <v>0</v>
      </c>
      <c r="K547" t="s">
        <v>627</v>
      </c>
      <c r="L547" t="s">
        <v>83</v>
      </c>
      <c r="M547" t="s">
        <v>83</v>
      </c>
      <c r="N547" t="s">
        <v>628</v>
      </c>
      <c r="O547" t="s">
        <v>83</v>
      </c>
      <c r="P547" t="s">
        <v>83</v>
      </c>
      <c r="Q547" t="s">
        <v>83</v>
      </c>
      <c r="R547" t="s">
        <v>83</v>
      </c>
      <c r="S547" t="s">
        <v>83</v>
      </c>
      <c r="T547" t="s">
        <v>83</v>
      </c>
      <c r="U547" t="s">
        <v>83</v>
      </c>
      <c r="V547" t="s">
        <v>83</v>
      </c>
      <c r="W547">
        <v>4</v>
      </c>
      <c r="X547">
        <v>2</v>
      </c>
      <c r="Y547">
        <v>1</v>
      </c>
      <c r="Z547" s="1">
        <v>40200</v>
      </c>
      <c r="AA547">
        <v>38</v>
      </c>
      <c r="AB547">
        <v>383151001220</v>
      </c>
      <c r="AC547">
        <v>38</v>
      </c>
      <c r="AD547">
        <v>7791944</v>
      </c>
      <c r="AE547">
        <v>38315</v>
      </c>
      <c r="AF547" t="b">
        <v>0</v>
      </c>
    </row>
    <row r="548" spans="1:32" x14ac:dyDescent="0.15">
      <c r="A548">
        <v>4</v>
      </c>
      <c r="B548">
        <v>547</v>
      </c>
      <c r="C548">
        <v>2</v>
      </c>
      <c r="D548" t="s">
        <v>324</v>
      </c>
      <c r="E548" t="s">
        <v>325</v>
      </c>
      <c r="F548" t="s">
        <v>83</v>
      </c>
      <c r="G548" t="s">
        <v>83</v>
      </c>
      <c r="H548">
        <v>14</v>
      </c>
      <c r="I548">
        <v>0</v>
      </c>
      <c r="J548">
        <v>0</v>
      </c>
      <c r="K548" t="s">
        <v>627</v>
      </c>
      <c r="L548" t="s">
        <v>83</v>
      </c>
      <c r="M548" t="s">
        <v>83</v>
      </c>
      <c r="N548" t="s">
        <v>628</v>
      </c>
      <c r="O548" t="s">
        <v>83</v>
      </c>
      <c r="P548" t="s">
        <v>83</v>
      </c>
      <c r="Q548" t="s">
        <v>83</v>
      </c>
      <c r="R548" t="s">
        <v>83</v>
      </c>
      <c r="S548" t="s">
        <v>83</v>
      </c>
      <c r="T548" t="s">
        <v>83</v>
      </c>
      <c r="U548" t="s">
        <v>83</v>
      </c>
      <c r="V548" t="s">
        <v>83</v>
      </c>
      <c r="W548">
        <v>4</v>
      </c>
      <c r="X548">
        <v>3</v>
      </c>
      <c r="Y548">
        <v>1</v>
      </c>
      <c r="Z548" s="1">
        <v>39132</v>
      </c>
      <c r="AA548">
        <v>38</v>
      </c>
      <c r="AB548">
        <v>383150702195</v>
      </c>
      <c r="AC548">
        <v>38</v>
      </c>
      <c r="AD548">
        <v>7282924</v>
      </c>
      <c r="AE548">
        <v>38315</v>
      </c>
      <c r="AF548" t="b">
        <v>0</v>
      </c>
    </row>
    <row r="549" spans="1:32" x14ac:dyDescent="0.15">
      <c r="A549">
        <v>4</v>
      </c>
      <c r="B549">
        <v>548</v>
      </c>
      <c r="C549">
        <v>2</v>
      </c>
      <c r="D549" t="s">
        <v>2762</v>
      </c>
      <c r="E549" t="s">
        <v>2763</v>
      </c>
      <c r="F549" t="s">
        <v>83</v>
      </c>
      <c r="G549" t="s">
        <v>83</v>
      </c>
      <c r="H549">
        <v>14</v>
      </c>
      <c r="I549">
        <v>0</v>
      </c>
      <c r="J549">
        <v>0</v>
      </c>
      <c r="K549" t="s">
        <v>627</v>
      </c>
      <c r="L549" t="s">
        <v>83</v>
      </c>
      <c r="M549" t="s">
        <v>83</v>
      </c>
      <c r="N549" t="s">
        <v>628</v>
      </c>
      <c r="O549" t="s">
        <v>83</v>
      </c>
      <c r="P549" t="s">
        <v>83</v>
      </c>
      <c r="Q549" t="s">
        <v>83</v>
      </c>
      <c r="R549" t="s">
        <v>83</v>
      </c>
      <c r="S549" t="s">
        <v>83</v>
      </c>
      <c r="T549" t="s">
        <v>83</v>
      </c>
      <c r="U549" t="s">
        <v>83</v>
      </c>
      <c r="V549" t="s">
        <v>83</v>
      </c>
      <c r="W549">
        <v>4</v>
      </c>
      <c r="X549">
        <v>2</v>
      </c>
      <c r="Y549">
        <v>3</v>
      </c>
      <c r="Z549" s="1">
        <v>39531</v>
      </c>
      <c r="AA549">
        <v>38</v>
      </c>
      <c r="AB549">
        <v>383150803245</v>
      </c>
      <c r="AC549">
        <v>38</v>
      </c>
      <c r="AD549">
        <v>7924977</v>
      </c>
      <c r="AE549">
        <v>38315</v>
      </c>
      <c r="AF549" t="b">
        <v>0</v>
      </c>
    </row>
    <row r="550" spans="1:32" x14ac:dyDescent="0.15">
      <c r="A550">
        <v>4</v>
      </c>
      <c r="B550">
        <v>549</v>
      </c>
      <c r="C550">
        <v>2</v>
      </c>
      <c r="D550" t="s">
        <v>2764</v>
      </c>
      <c r="E550" t="s">
        <v>2765</v>
      </c>
      <c r="F550" t="s">
        <v>83</v>
      </c>
      <c r="G550" t="s">
        <v>83</v>
      </c>
      <c r="H550">
        <v>14</v>
      </c>
      <c r="I550">
        <v>0</v>
      </c>
      <c r="J550">
        <v>0</v>
      </c>
      <c r="K550" t="s">
        <v>627</v>
      </c>
      <c r="L550" t="s">
        <v>83</v>
      </c>
      <c r="M550" t="s">
        <v>83</v>
      </c>
      <c r="N550" t="s">
        <v>628</v>
      </c>
      <c r="O550" t="s">
        <v>83</v>
      </c>
      <c r="P550" t="s">
        <v>83</v>
      </c>
      <c r="Q550" t="s">
        <v>83</v>
      </c>
      <c r="R550" t="s">
        <v>83</v>
      </c>
      <c r="S550" t="s">
        <v>83</v>
      </c>
      <c r="T550" t="s">
        <v>83</v>
      </c>
      <c r="U550" t="s">
        <v>83</v>
      </c>
      <c r="V550" t="s">
        <v>83</v>
      </c>
      <c r="W550">
        <v>4</v>
      </c>
      <c r="X550">
        <v>2</v>
      </c>
      <c r="Y550">
        <v>3</v>
      </c>
      <c r="Z550" s="1">
        <v>39535</v>
      </c>
      <c r="AA550">
        <v>38</v>
      </c>
      <c r="AB550">
        <v>383150803285</v>
      </c>
      <c r="AC550">
        <v>38</v>
      </c>
      <c r="AD550">
        <v>8110207</v>
      </c>
      <c r="AE550">
        <v>38315</v>
      </c>
      <c r="AF550" t="b">
        <v>0</v>
      </c>
    </row>
    <row r="551" spans="1:32" x14ac:dyDescent="0.15">
      <c r="A551">
        <v>4</v>
      </c>
      <c r="B551">
        <v>550</v>
      </c>
      <c r="C551">
        <v>2</v>
      </c>
      <c r="D551" t="s">
        <v>2766</v>
      </c>
      <c r="E551" t="s">
        <v>2767</v>
      </c>
      <c r="F551" t="s">
        <v>83</v>
      </c>
      <c r="G551" t="s">
        <v>83</v>
      </c>
      <c r="H551">
        <v>14</v>
      </c>
      <c r="I551">
        <v>0</v>
      </c>
      <c r="J551">
        <v>0</v>
      </c>
      <c r="K551" t="s">
        <v>627</v>
      </c>
      <c r="L551" t="s">
        <v>83</v>
      </c>
      <c r="M551" t="s">
        <v>83</v>
      </c>
      <c r="N551" t="s">
        <v>628</v>
      </c>
      <c r="O551" t="s">
        <v>83</v>
      </c>
      <c r="P551" t="s">
        <v>83</v>
      </c>
      <c r="Q551" t="s">
        <v>83</v>
      </c>
      <c r="R551" t="s">
        <v>83</v>
      </c>
      <c r="S551" t="s">
        <v>83</v>
      </c>
      <c r="T551" t="s">
        <v>83</v>
      </c>
      <c r="U551" t="s">
        <v>83</v>
      </c>
      <c r="V551" t="s">
        <v>83</v>
      </c>
      <c r="W551">
        <v>4</v>
      </c>
      <c r="X551">
        <v>2</v>
      </c>
      <c r="Y551">
        <v>2</v>
      </c>
      <c r="Z551" s="1">
        <v>39552</v>
      </c>
      <c r="AA551">
        <v>38</v>
      </c>
      <c r="AB551">
        <v>383150804145</v>
      </c>
      <c r="AC551">
        <v>38</v>
      </c>
      <c r="AD551">
        <v>6901501</v>
      </c>
      <c r="AE551">
        <v>38315</v>
      </c>
      <c r="AF551" t="b">
        <v>0</v>
      </c>
    </row>
    <row r="552" spans="1:32" x14ac:dyDescent="0.15">
      <c r="A552">
        <v>4</v>
      </c>
      <c r="B552">
        <v>551</v>
      </c>
      <c r="C552">
        <v>2</v>
      </c>
      <c r="D552" t="s">
        <v>2768</v>
      </c>
      <c r="E552" t="s">
        <v>2769</v>
      </c>
      <c r="F552" t="s">
        <v>83</v>
      </c>
      <c r="G552" t="s">
        <v>83</v>
      </c>
      <c r="H552">
        <v>14</v>
      </c>
      <c r="I552">
        <v>0</v>
      </c>
      <c r="J552">
        <v>0</v>
      </c>
      <c r="K552" t="s">
        <v>627</v>
      </c>
      <c r="L552" t="s">
        <v>83</v>
      </c>
      <c r="M552" t="s">
        <v>83</v>
      </c>
      <c r="N552" t="s">
        <v>628</v>
      </c>
      <c r="O552" t="s">
        <v>83</v>
      </c>
      <c r="P552" t="s">
        <v>83</v>
      </c>
      <c r="Q552" t="s">
        <v>83</v>
      </c>
      <c r="R552" t="s">
        <v>83</v>
      </c>
      <c r="S552" t="s">
        <v>83</v>
      </c>
      <c r="T552" t="s">
        <v>83</v>
      </c>
      <c r="U552" t="s">
        <v>83</v>
      </c>
      <c r="V552" t="s">
        <v>83</v>
      </c>
      <c r="W552">
        <v>4</v>
      </c>
      <c r="X552">
        <v>2</v>
      </c>
      <c r="Y552">
        <v>1</v>
      </c>
      <c r="Z552" s="1">
        <v>39911</v>
      </c>
      <c r="AA552">
        <v>38</v>
      </c>
      <c r="AB552">
        <v>383150904085</v>
      </c>
      <c r="AC552">
        <v>38</v>
      </c>
      <c r="AD552">
        <v>7507750</v>
      </c>
      <c r="AE552">
        <v>38315</v>
      </c>
      <c r="AF552" t="b">
        <v>0</v>
      </c>
    </row>
    <row r="553" spans="1:32" x14ac:dyDescent="0.15">
      <c r="A553">
        <v>4</v>
      </c>
      <c r="B553">
        <v>552</v>
      </c>
      <c r="C553">
        <v>2</v>
      </c>
      <c r="D553" t="s">
        <v>2770</v>
      </c>
      <c r="E553" t="s">
        <v>2771</v>
      </c>
      <c r="F553" t="s">
        <v>83</v>
      </c>
      <c r="G553" t="s">
        <v>83</v>
      </c>
      <c r="H553">
        <v>14</v>
      </c>
      <c r="I553">
        <v>0</v>
      </c>
      <c r="J553">
        <v>0</v>
      </c>
      <c r="K553" t="s">
        <v>627</v>
      </c>
      <c r="L553" t="s">
        <v>83</v>
      </c>
      <c r="M553" t="s">
        <v>83</v>
      </c>
      <c r="N553" t="s">
        <v>628</v>
      </c>
      <c r="O553" t="s">
        <v>83</v>
      </c>
      <c r="P553" t="s">
        <v>83</v>
      </c>
      <c r="Q553" t="s">
        <v>83</v>
      </c>
      <c r="R553" t="s">
        <v>83</v>
      </c>
      <c r="S553" t="s">
        <v>83</v>
      </c>
      <c r="T553" t="s">
        <v>83</v>
      </c>
      <c r="U553" t="s">
        <v>83</v>
      </c>
      <c r="V553" t="s">
        <v>83</v>
      </c>
      <c r="W553">
        <v>4</v>
      </c>
      <c r="X553">
        <v>2</v>
      </c>
      <c r="Y553">
        <v>1</v>
      </c>
      <c r="Z553" s="1">
        <v>39942</v>
      </c>
      <c r="AA553">
        <v>38</v>
      </c>
      <c r="AB553">
        <v>383150905095</v>
      </c>
      <c r="AC553">
        <v>38</v>
      </c>
      <c r="AD553">
        <v>8123503</v>
      </c>
      <c r="AE553">
        <v>38315</v>
      </c>
      <c r="AF553" t="b">
        <v>0</v>
      </c>
    </row>
    <row r="554" spans="1:32" x14ac:dyDescent="0.15">
      <c r="A554">
        <v>4</v>
      </c>
      <c r="B554">
        <v>553</v>
      </c>
      <c r="C554">
        <v>2</v>
      </c>
      <c r="D554" t="s">
        <v>2772</v>
      </c>
      <c r="E554" t="s">
        <v>2773</v>
      </c>
      <c r="F554" t="s">
        <v>83</v>
      </c>
      <c r="G554" t="s">
        <v>83</v>
      </c>
      <c r="H554">
        <v>14</v>
      </c>
      <c r="I554">
        <v>0</v>
      </c>
      <c r="J554">
        <v>0</v>
      </c>
      <c r="K554" t="s">
        <v>627</v>
      </c>
      <c r="L554" t="s">
        <v>83</v>
      </c>
      <c r="M554" t="s">
        <v>83</v>
      </c>
      <c r="N554" t="s">
        <v>628</v>
      </c>
      <c r="O554" t="s">
        <v>83</v>
      </c>
      <c r="P554" t="s">
        <v>83</v>
      </c>
      <c r="Q554" t="s">
        <v>83</v>
      </c>
      <c r="R554" t="s">
        <v>83</v>
      </c>
      <c r="S554" t="s">
        <v>83</v>
      </c>
      <c r="T554" t="s">
        <v>83</v>
      </c>
      <c r="U554" t="s">
        <v>83</v>
      </c>
      <c r="V554" t="s">
        <v>83</v>
      </c>
      <c r="W554">
        <v>4</v>
      </c>
      <c r="X554">
        <v>1</v>
      </c>
      <c r="Y554">
        <v>6</v>
      </c>
      <c r="Z554" s="1">
        <v>40357</v>
      </c>
      <c r="AA554">
        <v>38</v>
      </c>
      <c r="AB554">
        <v>383151006285</v>
      </c>
      <c r="AC554">
        <v>38</v>
      </c>
      <c r="AD554">
        <v>8195595</v>
      </c>
      <c r="AE554">
        <v>38315</v>
      </c>
      <c r="AF554" t="b">
        <v>0</v>
      </c>
    </row>
    <row r="555" spans="1:32" x14ac:dyDescent="0.15">
      <c r="A555">
        <v>4</v>
      </c>
      <c r="B555">
        <v>554</v>
      </c>
      <c r="C555">
        <v>2</v>
      </c>
      <c r="D555" t="s">
        <v>2774</v>
      </c>
      <c r="E555" t="s">
        <v>2775</v>
      </c>
      <c r="F555" t="s">
        <v>83</v>
      </c>
      <c r="G555" t="s">
        <v>83</v>
      </c>
      <c r="H555">
        <v>14</v>
      </c>
      <c r="I555">
        <v>0</v>
      </c>
      <c r="J555">
        <v>0</v>
      </c>
      <c r="K555" t="s">
        <v>627</v>
      </c>
      <c r="L555" t="s">
        <v>83</v>
      </c>
      <c r="M555" t="s">
        <v>83</v>
      </c>
      <c r="N555" t="s">
        <v>628</v>
      </c>
      <c r="O555" t="s">
        <v>83</v>
      </c>
      <c r="P555" t="s">
        <v>83</v>
      </c>
      <c r="Q555" t="s">
        <v>83</v>
      </c>
      <c r="R555" t="s">
        <v>83</v>
      </c>
      <c r="S555" t="s">
        <v>83</v>
      </c>
      <c r="T555" t="s">
        <v>83</v>
      </c>
      <c r="U555" t="s">
        <v>83</v>
      </c>
      <c r="V555" t="s">
        <v>83</v>
      </c>
      <c r="W555">
        <v>4</v>
      </c>
      <c r="X555">
        <v>1</v>
      </c>
      <c r="Y555">
        <v>4</v>
      </c>
      <c r="Z555" s="1">
        <v>41049</v>
      </c>
      <c r="AA555">
        <v>38</v>
      </c>
      <c r="AB555">
        <v>383151205205</v>
      </c>
      <c r="AC555">
        <v>38</v>
      </c>
      <c r="AD555">
        <v>8615233</v>
      </c>
      <c r="AE555">
        <v>38315</v>
      </c>
      <c r="AF555" t="b">
        <v>0</v>
      </c>
    </row>
    <row r="556" spans="1:32" x14ac:dyDescent="0.15">
      <c r="A556">
        <v>4</v>
      </c>
      <c r="B556">
        <v>555</v>
      </c>
      <c r="C556">
        <v>1</v>
      </c>
      <c r="D556" t="s">
        <v>2776</v>
      </c>
      <c r="E556" t="s">
        <v>2777</v>
      </c>
      <c r="F556" t="s">
        <v>83</v>
      </c>
      <c r="G556" t="s">
        <v>83</v>
      </c>
      <c r="H556">
        <v>37</v>
      </c>
      <c r="I556">
        <v>0</v>
      </c>
      <c r="J556">
        <v>0</v>
      </c>
      <c r="K556" t="s">
        <v>2778</v>
      </c>
      <c r="L556" t="s">
        <v>83</v>
      </c>
      <c r="M556" t="s">
        <v>83</v>
      </c>
      <c r="N556" t="s">
        <v>2779</v>
      </c>
      <c r="O556" t="s">
        <v>83</v>
      </c>
      <c r="P556" t="s">
        <v>83</v>
      </c>
      <c r="Q556" t="s">
        <v>83</v>
      </c>
      <c r="R556" t="s">
        <v>83</v>
      </c>
      <c r="S556" t="s">
        <v>83</v>
      </c>
      <c r="T556" t="s">
        <v>83</v>
      </c>
      <c r="U556" t="s">
        <v>83</v>
      </c>
      <c r="V556" t="s">
        <v>83</v>
      </c>
      <c r="W556">
        <v>4</v>
      </c>
      <c r="X556">
        <v>2</v>
      </c>
      <c r="Y556">
        <v>3</v>
      </c>
      <c r="Z556" s="1">
        <v>39419</v>
      </c>
      <c r="AA556">
        <v>38</v>
      </c>
      <c r="AB556">
        <v>383160712030</v>
      </c>
      <c r="AC556">
        <v>38</v>
      </c>
      <c r="AD556">
        <v>7071096</v>
      </c>
      <c r="AE556">
        <v>38316</v>
      </c>
      <c r="AF556" t="b">
        <v>0</v>
      </c>
    </row>
    <row r="557" spans="1:32" x14ac:dyDescent="0.15">
      <c r="A557">
        <v>4</v>
      </c>
      <c r="B557">
        <v>556</v>
      </c>
      <c r="C557">
        <v>1</v>
      </c>
      <c r="D557" t="s">
        <v>2780</v>
      </c>
      <c r="E557" t="s">
        <v>2781</v>
      </c>
      <c r="F557" t="s">
        <v>83</v>
      </c>
      <c r="G557" t="s">
        <v>83</v>
      </c>
      <c r="H557">
        <v>37</v>
      </c>
      <c r="I557">
        <v>0</v>
      </c>
      <c r="J557">
        <v>0</v>
      </c>
      <c r="K557" t="s">
        <v>2778</v>
      </c>
      <c r="L557" t="s">
        <v>83</v>
      </c>
      <c r="M557" t="s">
        <v>83</v>
      </c>
      <c r="N557" t="s">
        <v>2779</v>
      </c>
      <c r="O557" t="s">
        <v>83</v>
      </c>
      <c r="P557" t="s">
        <v>83</v>
      </c>
      <c r="Q557" t="s">
        <v>83</v>
      </c>
      <c r="R557" t="s">
        <v>83</v>
      </c>
      <c r="S557" t="s">
        <v>83</v>
      </c>
      <c r="T557" t="s">
        <v>83</v>
      </c>
      <c r="U557" t="s">
        <v>83</v>
      </c>
      <c r="V557" t="s">
        <v>83</v>
      </c>
      <c r="W557">
        <v>4</v>
      </c>
      <c r="X557">
        <v>2</v>
      </c>
      <c r="Y557">
        <v>1</v>
      </c>
      <c r="Z557" s="1">
        <v>40206</v>
      </c>
      <c r="AA557">
        <v>38</v>
      </c>
      <c r="AB557">
        <v>383161001280</v>
      </c>
      <c r="AC557">
        <v>38</v>
      </c>
      <c r="AD557">
        <v>7828419</v>
      </c>
      <c r="AE557">
        <v>38316</v>
      </c>
      <c r="AF557" t="b">
        <v>0</v>
      </c>
    </row>
    <row r="558" spans="1:32" x14ac:dyDescent="0.15">
      <c r="A558">
        <v>4</v>
      </c>
      <c r="B558">
        <v>557</v>
      </c>
      <c r="C558">
        <v>1</v>
      </c>
      <c r="D558" t="s">
        <v>2782</v>
      </c>
      <c r="E558" t="s">
        <v>2783</v>
      </c>
      <c r="F558" t="s">
        <v>83</v>
      </c>
      <c r="G558" t="s">
        <v>83</v>
      </c>
      <c r="H558">
        <v>37</v>
      </c>
      <c r="I558">
        <v>0</v>
      </c>
      <c r="J558">
        <v>0</v>
      </c>
      <c r="K558" t="s">
        <v>2778</v>
      </c>
      <c r="L558" t="s">
        <v>83</v>
      </c>
      <c r="M558" t="s">
        <v>83</v>
      </c>
      <c r="N558" t="s">
        <v>2779</v>
      </c>
      <c r="O558" t="s">
        <v>83</v>
      </c>
      <c r="P558" t="s">
        <v>83</v>
      </c>
      <c r="Q558" t="s">
        <v>83</v>
      </c>
      <c r="R558" t="s">
        <v>83</v>
      </c>
      <c r="S558" t="s">
        <v>83</v>
      </c>
      <c r="T558" t="s">
        <v>83</v>
      </c>
      <c r="U558" t="s">
        <v>83</v>
      </c>
      <c r="V558" t="s">
        <v>83</v>
      </c>
      <c r="W558">
        <v>4</v>
      </c>
      <c r="X558">
        <v>1</v>
      </c>
      <c r="Y558">
        <v>4</v>
      </c>
      <c r="Z558" s="1">
        <v>41010</v>
      </c>
      <c r="AA558">
        <v>38</v>
      </c>
      <c r="AB558">
        <v>383161204110</v>
      </c>
      <c r="AC558">
        <v>38</v>
      </c>
      <c r="AD558">
        <v>9115722</v>
      </c>
      <c r="AE558">
        <v>38316</v>
      </c>
      <c r="AF558" t="b">
        <v>0</v>
      </c>
    </row>
    <row r="559" spans="1:32" x14ac:dyDescent="0.15">
      <c r="A559">
        <v>4</v>
      </c>
      <c r="B559">
        <v>558</v>
      </c>
      <c r="C559">
        <v>2</v>
      </c>
      <c r="D559" t="s">
        <v>2784</v>
      </c>
      <c r="E559" t="s">
        <v>2785</v>
      </c>
      <c r="F559" t="s">
        <v>83</v>
      </c>
      <c r="G559" t="s">
        <v>83</v>
      </c>
      <c r="H559">
        <v>37</v>
      </c>
      <c r="I559">
        <v>0</v>
      </c>
      <c r="J559">
        <v>0</v>
      </c>
      <c r="K559" t="s">
        <v>2778</v>
      </c>
      <c r="L559" t="s">
        <v>83</v>
      </c>
      <c r="M559" t="s">
        <v>83</v>
      </c>
      <c r="N559" t="s">
        <v>2779</v>
      </c>
      <c r="O559" t="s">
        <v>83</v>
      </c>
      <c r="P559" t="s">
        <v>83</v>
      </c>
      <c r="Q559" t="s">
        <v>83</v>
      </c>
      <c r="R559" t="s">
        <v>83</v>
      </c>
      <c r="S559" t="s">
        <v>83</v>
      </c>
      <c r="T559" t="s">
        <v>83</v>
      </c>
      <c r="U559" t="s">
        <v>83</v>
      </c>
      <c r="V559" t="s">
        <v>83</v>
      </c>
      <c r="W559">
        <v>4</v>
      </c>
      <c r="X559">
        <v>1</v>
      </c>
      <c r="Y559">
        <v>6</v>
      </c>
      <c r="Z559" s="1">
        <v>40273</v>
      </c>
      <c r="AA559">
        <v>38</v>
      </c>
      <c r="AB559">
        <v>383161004055</v>
      </c>
      <c r="AC559">
        <v>38</v>
      </c>
      <c r="AD559">
        <v>8242638</v>
      </c>
      <c r="AE559">
        <v>38316</v>
      </c>
      <c r="AF559" t="b">
        <v>0</v>
      </c>
    </row>
    <row r="560" spans="1:32" x14ac:dyDescent="0.15">
      <c r="A560">
        <v>4</v>
      </c>
      <c r="B560">
        <v>559</v>
      </c>
      <c r="C560">
        <v>2</v>
      </c>
      <c r="D560" t="s">
        <v>2786</v>
      </c>
      <c r="E560" t="s">
        <v>2787</v>
      </c>
      <c r="F560" t="s">
        <v>83</v>
      </c>
      <c r="G560" t="s">
        <v>83</v>
      </c>
      <c r="H560">
        <v>37</v>
      </c>
      <c r="I560">
        <v>0</v>
      </c>
      <c r="J560">
        <v>0</v>
      </c>
      <c r="K560" t="s">
        <v>2778</v>
      </c>
      <c r="L560" t="s">
        <v>83</v>
      </c>
      <c r="M560" t="s">
        <v>83</v>
      </c>
      <c r="N560" t="s">
        <v>2779</v>
      </c>
      <c r="O560" t="s">
        <v>83</v>
      </c>
      <c r="P560" t="s">
        <v>83</v>
      </c>
      <c r="Q560" t="s">
        <v>83</v>
      </c>
      <c r="R560" t="s">
        <v>83</v>
      </c>
      <c r="S560" t="s">
        <v>83</v>
      </c>
      <c r="T560" t="s">
        <v>83</v>
      </c>
      <c r="U560" t="s">
        <v>83</v>
      </c>
      <c r="V560" t="s">
        <v>83</v>
      </c>
      <c r="W560">
        <v>4</v>
      </c>
      <c r="X560">
        <v>1</v>
      </c>
      <c r="Y560">
        <v>6</v>
      </c>
      <c r="Z560" s="1">
        <v>40467</v>
      </c>
      <c r="AA560">
        <v>38</v>
      </c>
      <c r="AB560">
        <v>383161010165</v>
      </c>
      <c r="AC560">
        <v>38</v>
      </c>
      <c r="AD560">
        <v>8735119</v>
      </c>
      <c r="AE560">
        <v>38316</v>
      </c>
      <c r="AF560" t="b">
        <v>0</v>
      </c>
    </row>
    <row r="561" spans="1:32" x14ac:dyDescent="0.15">
      <c r="A561">
        <v>4</v>
      </c>
      <c r="B561">
        <v>560</v>
      </c>
      <c r="C561">
        <v>1</v>
      </c>
      <c r="D561" t="s">
        <v>342</v>
      </c>
      <c r="E561" t="s">
        <v>343</v>
      </c>
      <c r="F561" t="s">
        <v>83</v>
      </c>
      <c r="G561" t="s">
        <v>83</v>
      </c>
      <c r="H561">
        <v>38</v>
      </c>
      <c r="I561">
        <v>0</v>
      </c>
      <c r="J561">
        <v>0</v>
      </c>
      <c r="K561" t="s">
        <v>629</v>
      </c>
      <c r="L561" t="s">
        <v>83</v>
      </c>
      <c r="M561" t="s">
        <v>83</v>
      </c>
      <c r="N561" t="s">
        <v>630</v>
      </c>
      <c r="O561" t="s">
        <v>83</v>
      </c>
      <c r="P561" t="s">
        <v>83</v>
      </c>
      <c r="Q561" t="s">
        <v>83</v>
      </c>
      <c r="R561" t="s">
        <v>83</v>
      </c>
      <c r="S561" t="s">
        <v>83</v>
      </c>
      <c r="T561" t="s">
        <v>83</v>
      </c>
      <c r="U561" t="s">
        <v>83</v>
      </c>
      <c r="V561" t="s">
        <v>83</v>
      </c>
      <c r="W561">
        <v>4</v>
      </c>
      <c r="X561">
        <v>3</v>
      </c>
      <c r="Y561">
        <v>3</v>
      </c>
      <c r="Z561" s="1">
        <v>38385</v>
      </c>
      <c r="AA561">
        <v>38</v>
      </c>
      <c r="AB561">
        <v>383180502020</v>
      </c>
      <c r="AC561">
        <v>38</v>
      </c>
      <c r="AD561">
        <v>6430771</v>
      </c>
      <c r="AE561">
        <v>38318</v>
      </c>
      <c r="AF561" t="b">
        <v>0</v>
      </c>
    </row>
    <row r="562" spans="1:32" x14ac:dyDescent="0.15">
      <c r="A562">
        <v>4</v>
      </c>
      <c r="B562">
        <v>561</v>
      </c>
      <c r="C562">
        <v>1</v>
      </c>
      <c r="D562" t="s">
        <v>181</v>
      </c>
      <c r="E562" t="s">
        <v>182</v>
      </c>
      <c r="F562" t="s">
        <v>83</v>
      </c>
      <c r="G562" t="s">
        <v>83</v>
      </c>
      <c r="H562">
        <v>38</v>
      </c>
      <c r="I562">
        <v>0</v>
      </c>
      <c r="J562">
        <v>0</v>
      </c>
      <c r="K562" t="s">
        <v>629</v>
      </c>
      <c r="L562" t="s">
        <v>83</v>
      </c>
      <c r="M562" t="s">
        <v>83</v>
      </c>
      <c r="N562" t="s">
        <v>630</v>
      </c>
      <c r="O562" t="s">
        <v>83</v>
      </c>
      <c r="P562" t="s">
        <v>83</v>
      </c>
      <c r="Q562" t="s">
        <v>83</v>
      </c>
      <c r="R562" t="s">
        <v>83</v>
      </c>
      <c r="S562" t="s">
        <v>83</v>
      </c>
      <c r="T562" t="s">
        <v>83</v>
      </c>
      <c r="U562" t="s">
        <v>83</v>
      </c>
      <c r="V562" t="s">
        <v>83</v>
      </c>
      <c r="W562">
        <v>4</v>
      </c>
      <c r="X562">
        <v>3</v>
      </c>
      <c r="Y562">
        <v>1</v>
      </c>
      <c r="Z562" s="1">
        <v>39134</v>
      </c>
      <c r="AA562">
        <v>38</v>
      </c>
      <c r="AB562">
        <v>383180702210</v>
      </c>
      <c r="AC562">
        <v>38</v>
      </c>
      <c r="AD562">
        <v>8501563</v>
      </c>
      <c r="AE562">
        <v>38318</v>
      </c>
      <c r="AF562" t="b">
        <v>0</v>
      </c>
    </row>
    <row r="563" spans="1:32" x14ac:dyDescent="0.15">
      <c r="A563">
        <v>4</v>
      </c>
      <c r="B563">
        <v>562</v>
      </c>
      <c r="C563">
        <v>1</v>
      </c>
      <c r="D563" t="s">
        <v>2788</v>
      </c>
      <c r="E563" t="s">
        <v>2789</v>
      </c>
      <c r="F563" t="s">
        <v>83</v>
      </c>
      <c r="G563" t="s">
        <v>83</v>
      </c>
      <c r="H563">
        <v>38</v>
      </c>
      <c r="I563">
        <v>0</v>
      </c>
      <c r="J563">
        <v>0</v>
      </c>
      <c r="K563" t="s">
        <v>629</v>
      </c>
      <c r="L563" t="s">
        <v>83</v>
      </c>
      <c r="M563" t="s">
        <v>83</v>
      </c>
      <c r="N563" t="s">
        <v>630</v>
      </c>
      <c r="O563" t="s">
        <v>83</v>
      </c>
      <c r="P563" t="s">
        <v>83</v>
      </c>
      <c r="Q563" t="s">
        <v>83</v>
      </c>
      <c r="R563" t="s">
        <v>83</v>
      </c>
      <c r="S563" t="s">
        <v>83</v>
      </c>
      <c r="T563" t="s">
        <v>83</v>
      </c>
      <c r="U563" t="s">
        <v>83</v>
      </c>
      <c r="V563" t="s">
        <v>83</v>
      </c>
      <c r="W563">
        <v>4</v>
      </c>
      <c r="X563">
        <v>2</v>
      </c>
      <c r="Y563">
        <v>2</v>
      </c>
      <c r="Z563" s="1">
        <v>39572</v>
      </c>
      <c r="AA563">
        <v>38</v>
      </c>
      <c r="AB563">
        <v>383180805040</v>
      </c>
      <c r="AC563">
        <v>38</v>
      </c>
      <c r="AD563">
        <v>7368751</v>
      </c>
      <c r="AE563">
        <v>38318</v>
      </c>
      <c r="AF563" t="b">
        <v>0</v>
      </c>
    </row>
    <row r="564" spans="1:32" x14ac:dyDescent="0.15">
      <c r="A564">
        <v>4</v>
      </c>
      <c r="B564">
        <v>563</v>
      </c>
      <c r="C564">
        <v>1</v>
      </c>
      <c r="D564" t="s">
        <v>2790</v>
      </c>
      <c r="E564" t="s">
        <v>2791</v>
      </c>
      <c r="F564" t="s">
        <v>83</v>
      </c>
      <c r="G564" t="s">
        <v>83</v>
      </c>
      <c r="H564">
        <v>38</v>
      </c>
      <c r="I564">
        <v>0</v>
      </c>
      <c r="J564">
        <v>0</v>
      </c>
      <c r="K564" t="s">
        <v>629</v>
      </c>
      <c r="L564" t="s">
        <v>83</v>
      </c>
      <c r="M564" t="s">
        <v>83</v>
      </c>
      <c r="N564" t="s">
        <v>630</v>
      </c>
      <c r="O564" t="s">
        <v>83</v>
      </c>
      <c r="P564" t="s">
        <v>83</v>
      </c>
      <c r="Q564" t="s">
        <v>83</v>
      </c>
      <c r="R564" t="s">
        <v>83</v>
      </c>
      <c r="S564" t="s">
        <v>83</v>
      </c>
      <c r="T564" t="s">
        <v>83</v>
      </c>
      <c r="U564" t="s">
        <v>83</v>
      </c>
      <c r="V564" t="s">
        <v>83</v>
      </c>
      <c r="W564">
        <v>4</v>
      </c>
      <c r="X564">
        <v>2</v>
      </c>
      <c r="Y564">
        <v>2</v>
      </c>
      <c r="Z564" s="1">
        <v>39712</v>
      </c>
      <c r="AA564">
        <v>38</v>
      </c>
      <c r="AB564">
        <v>383180809210</v>
      </c>
      <c r="AC564">
        <v>38</v>
      </c>
      <c r="AD564">
        <v>7361128</v>
      </c>
      <c r="AE564">
        <v>38318</v>
      </c>
      <c r="AF564" t="b">
        <v>0</v>
      </c>
    </row>
    <row r="565" spans="1:32" x14ac:dyDescent="0.15">
      <c r="A565">
        <v>4</v>
      </c>
      <c r="B565">
        <v>564</v>
      </c>
      <c r="C565">
        <v>1</v>
      </c>
      <c r="D565" t="s">
        <v>2792</v>
      </c>
      <c r="E565" t="s">
        <v>2793</v>
      </c>
      <c r="F565" t="s">
        <v>83</v>
      </c>
      <c r="G565" t="s">
        <v>83</v>
      </c>
      <c r="H565">
        <v>38</v>
      </c>
      <c r="I565">
        <v>0</v>
      </c>
      <c r="J565">
        <v>0</v>
      </c>
      <c r="K565" t="s">
        <v>629</v>
      </c>
      <c r="L565" t="s">
        <v>83</v>
      </c>
      <c r="M565" t="s">
        <v>83</v>
      </c>
      <c r="N565" t="s">
        <v>630</v>
      </c>
      <c r="O565" t="s">
        <v>83</v>
      </c>
      <c r="P565" t="s">
        <v>83</v>
      </c>
      <c r="Q565" t="s">
        <v>83</v>
      </c>
      <c r="R565" t="s">
        <v>83</v>
      </c>
      <c r="S565" t="s">
        <v>83</v>
      </c>
      <c r="T565" t="s">
        <v>83</v>
      </c>
      <c r="U565" t="s">
        <v>83</v>
      </c>
      <c r="V565" t="s">
        <v>83</v>
      </c>
      <c r="W565">
        <v>4</v>
      </c>
      <c r="X565">
        <v>2</v>
      </c>
      <c r="Y565">
        <v>2</v>
      </c>
      <c r="Z565" s="1">
        <v>39876</v>
      </c>
      <c r="AA565">
        <v>38</v>
      </c>
      <c r="AB565">
        <v>383180903040</v>
      </c>
      <c r="AC565">
        <v>38</v>
      </c>
      <c r="AD565">
        <v>7361130</v>
      </c>
      <c r="AE565">
        <v>38318</v>
      </c>
      <c r="AF565" t="b">
        <v>0</v>
      </c>
    </row>
    <row r="566" spans="1:32" x14ac:dyDescent="0.15">
      <c r="A566">
        <v>4</v>
      </c>
      <c r="B566">
        <v>565</v>
      </c>
      <c r="C566">
        <v>1</v>
      </c>
      <c r="D566" t="s">
        <v>2794</v>
      </c>
      <c r="E566" t="s">
        <v>2795</v>
      </c>
      <c r="F566" t="s">
        <v>83</v>
      </c>
      <c r="G566" t="s">
        <v>83</v>
      </c>
      <c r="H566">
        <v>38</v>
      </c>
      <c r="I566">
        <v>0</v>
      </c>
      <c r="J566">
        <v>0</v>
      </c>
      <c r="K566" t="s">
        <v>629</v>
      </c>
      <c r="L566" t="s">
        <v>83</v>
      </c>
      <c r="M566" t="s">
        <v>83</v>
      </c>
      <c r="N566" t="s">
        <v>630</v>
      </c>
      <c r="O566" t="s">
        <v>83</v>
      </c>
      <c r="P566" t="s">
        <v>83</v>
      </c>
      <c r="Q566" t="s">
        <v>83</v>
      </c>
      <c r="R566" t="s">
        <v>83</v>
      </c>
      <c r="S566" t="s">
        <v>83</v>
      </c>
      <c r="T566" t="s">
        <v>83</v>
      </c>
      <c r="U566" t="s">
        <v>83</v>
      </c>
      <c r="V566" t="s">
        <v>83</v>
      </c>
      <c r="W566">
        <v>4</v>
      </c>
      <c r="X566">
        <v>2</v>
      </c>
      <c r="Y566">
        <v>1</v>
      </c>
      <c r="Z566" s="1">
        <v>39922</v>
      </c>
      <c r="AA566">
        <v>38</v>
      </c>
      <c r="AB566">
        <v>383180904190</v>
      </c>
      <c r="AC566">
        <v>38</v>
      </c>
      <c r="AD566">
        <v>8190021</v>
      </c>
      <c r="AE566">
        <v>38318</v>
      </c>
      <c r="AF566" t="b">
        <v>0</v>
      </c>
    </row>
    <row r="567" spans="1:32" x14ac:dyDescent="0.15">
      <c r="A567">
        <v>4</v>
      </c>
      <c r="B567">
        <v>566</v>
      </c>
      <c r="C567">
        <v>1</v>
      </c>
      <c r="D567" t="s">
        <v>2796</v>
      </c>
      <c r="E567" t="s">
        <v>2797</v>
      </c>
      <c r="F567" t="s">
        <v>83</v>
      </c>
      <c r="G567" t="s">
        <v>83</v>
      </c>
      <c r="H567">
        <v>38</v>
      </c>
      <c r="I567">
        <v>0</v>
      </c>
      <c r="J567">
        <v>0</v>
      </c>
      <c r="K567" t="s">
        <v>629</v>
      </c>
      <c r="L567" t="s">
        <v>83</v>
      </c>
      <c r="M567" t="s">
        <v>83</v>
      </c>
      <c r="N567" t="s">
        <v>630</v>
      </c>
      <c r="O567" t="s">
        <v>83</v>
      </c>
      <c r="P567" t="s">
        <v>83</v>
      </c>
      <c r="Q567" t="s">
        <v>83</v>
      </c>
      <c r="R567" t="s">
        <v>83</v>
      </c>
      <c r="S567" t="s">
        <v>83</v>
      </c>
      <c r="T567" t="s">
        <v>83</v>
      </c>
      <c r="U567" t="s">
        <v>83</v>
      </c>
      <c r="V567" t="s">
        <v>83</v>
      </c>
      <c r="W567">
        <v>4</v>
      </c>
      <c r="X567">
        <v>2</v>
      </c>
      <c r="Y567">
        <v>1</v>
      </c>
      <c r="Z567" s="1">
        <v>40059</v>
      </c>
      <c r="AA567">
        <v>38</v>
      </c>
      <c r="AB567">
        <v>383180909030</v>
      </c>
      <c r="AC567">
        <v>38</v>
      </c>
      <c r="AD567">
        <v>7806883</v>
      </c>
      <c r="AE567">
        <v>38318</v>
      </c>
      <c r="AF567" t="b">
        <v>0</v>
      </c>
    </row>
    <row r="568" spans="1:32" x14ac:dyDescent="0.15">
      <c r="A568">
        <v>4</v>
      </c>
      <c r="B568">
        <v>567</v>
      </c>
      <c r="C568">
        <v>1</v>
      </c>
      <c r="D568" t="s">
        <v>2798</v>
      </c>
      <c r="E568" t="s">
        <v>2799</v>
      </c>
      <c r="F568" t="s">
        <v>83</v>
      </c>
      <c r="G568" t="s">
        <v>83</v>
      </c>
      <c r="H568">
        <v>38</v>
      </c>
      <c r="I568">
        <v>0</v>
      </c>
      <c r="J568">
        <v>0</v>
      </c>
      <c r="K568" t="s">
        <v>629</v>
      </c>
      <c r="L568" t="s">
        <v>83</v>
      </c>
      <c r="M568" t="s">
        <v>83</v>
      </c>
      <c r="N568" t="s">
        <v>630</v>
      </c>
      <c r="O568" t="s">
        <v>83</v>
      </c>
      <c r="P568" t="s">
        <v>83</v>
      </c>
      <c r="Q568" t="s">
        <v>83</v>
      </c>
      <c r="R568" t="s">
        <v>83</v>
      </c>
      <c r="S568" t="s">
        <v>83</v>
      </c>
      <c r="T568" t="s">
        <v>83</v>
      </c>
      <c r="U568" t="s">
        <v>83</v>
      </c>
      <c r="V568" t="s">
        <v>83</v>
      </c>
      <c r="W568">
        <v>4</v>
      </c>
      <c r="X568">
        <v>1</v>
      </c>
      <c r="Y568">
        <v>6</v>
      </c>
      <c r="Z568" s="1">
        <v>40307</v>
      </c>
      <c r="AA568">
        <v>38</v>
      </c>
      <c r="AB568">
        <v>383181005090</v>
      </c>
      <c r="AC568">
        <v>38</v>
      </c>
      <c r="AD568">
        <v>8860171</v>
      </c>
      <c r="AE568">
        <v>38318</v>
      </c>
      <c r="AF568" t="b">
        <v>0</v>
      </c>
    </row>
    <row r="569" spans="1:32" x14ac:dyDescent="0.15">
      <c r="A569">
        <v>4</v>
      </c>
      <c r="B569">
        <v>568</v>
      </c>
      <c r="C569">
        <v>1</v>
      </c>
      <c r="D569" t="s">
        <v>2800</v>
      </c>
      <c r="E569" t="s">
        <v>2801</v>
      </c>
      <c r="F569" t="s">
        <v>83</v>
      </c>
      <c r="G569" t="s">
        <v>83</v>
      </c>
      <c r="H569">
        <v>38</v>
      </c>
      <c r="I569">
        <v>0</v>
      </c>
      <c r="J569">
        <v>0</v>
      </c>
      <c r="K569" t="s">
        <v>629</v>
      </c>
      <c r="L569" t="s">
        <v>83</v>
      </c>
      <c r="M569" t="s">
        <v>83</v>
      </c>
      <c r="N569" t="s">
        <v>630</v>
      </c>
      <c r="O569" t="s">
        <v>83</v>
      </c>
      <c r="P569" t="s">
        <v>83</v>
      </c>
      <c r="Q569" t="s">
        <v>83</v>
      </c>
      <c r="R569" t="s">
        <v>83</v>
      </c>
      <c r="S569" t="s">
        <v>83</v>
      </c>
      <c r="T569" t="s">
        <v>83</v>
      </c>
      <c r="U569" t="s">
        <v>83</v>
      </c>
      <c r="V569" t="s">
        <v>83</v>
      </c>
      <c r="W569">
        <v>4</v>
      </c>
      <c r="X569">
        <v>1</v>
      </c>
      <c r="Y569">
        <v>6</v>
      </c>
      <c r="Z569" s="1">
        <v>40420</v>
      </c>
      <c r="AA569">
        <v>38</v>
      </c>
      <c r="AB569">
        <v>383181008300</v>
      </c>
      <c r="AC569">
        <v>38</v>
      </c>
      <c r="AD569">
        <v>8573466</v>
      </c>
      <c r="AE569">
        <v>38318</v>
      </c>
      <c r="AF569" t="b">
        <v>0</v>
      </c>
    </row>
    <row r="570" spans="1:32" x14ac:dyDescent="0.15">
      <c r="A570">
        <v>4</v>
      </c>
      <c r="B570">
        <v>569</v>
      </c>
      <c r="C570">
        <v>1</v>
      </c>
      <c r="D570" t="s">
        <v>2802</v>
      </c>
      <c r="E570" t="s">
        <v>2803</v>
      </c>
      <c r="F570" t="s">
        <v>83</v>
      </c>
      <c r="G570" t="s">
        <v>83</v>
      </c>
      <c r="H570">
        <v>38</v>
      </c>
      <c r="I570">
        <v>0</v>
      </c>
      <c r="J570">
        <v>0</v>
      </c>
      <c r="K570" t="s">
        <v>629</v>
      </c>
      <c r="L570" t="s">
        <v>83</v>
      </c>
      <c r="M570" t="s">
        <v>83</v>
      </c>
      <c r="N570" t="s">
        <v>630</v>
      </c>
      <c r="O570" t="s">
        <v>83</v>
      </c>
      <c r="P570" t="s">
        <v>83</v>
      </c>
      <c r="Q570" t="s">
        <v>83</v>
      </c>
      <c r="R570" t="s">
        <v>83</v>
      </c>
      <c r="S570" t="s">
        <v>83</v>
      </c>
      <c r="T570" t="s">
        <v>83</v>
      </c>
      <c r="U570" t="s">
        <v>83</v>
      </c>
      <c r="V570" t="s">
        <v>83</v>
      </c>
      <c r="W570">
        <v>4</v>
      </c>
      <c r="X570">
        <v>1</v>
      </c>
      <c r="Y570">
        <v>6</v>
      </c>
      <c r="Z570" s="1">
        <v>40452</v>
      </c>
      <c r="AA570">
        <v>38</v>
      </c>
      <c r="AB570">
        <v>383181010010</v>
      </c>
      <c r="AC570">
        <v>38</v>
      </c>
      <c r="AD570">
        <v>8607146</v>
      </c>
      <c r="AE570">
        <v>38318</v>
      </c>
      <c r="AF570" t="b">
        <v>0</v>
      </c>
    </row>
    <row r="571" spans="1:32" x14ac:dyDescent="0.15">
      <c r="A571">
        <v>4</v>
      </c>
      <c r="B571">
        <v>570</v>
      </c>
      <c r="C571">
        <v>1</v>
      </c>
      <c r="D571" t="s">
        <v>2804</v>
      </c>
      <c r="E571" t="s">
        <v>2805</v>
      </c>
      <c r="F571" t="s">
        <v>83</v>
      </c>
      <c r="G571" t="s">
        <v>83</v>
      </c>
      <c r="H571">
        <v>38</v>
      </c>
      <c r="I571">
        <v>0</v>
      </c>
      <c r="J571">
        <v>0</v>
      </c>
      <c r="K571" t="s">
        <v>629</v>
      </c>
      <c r="L571" t="s">
        <v>83</v>
      </c>
      <c r="M571" t="s">
        <v>83</v>
      </c>
      <c r="N571" t="s">
        <v>630</v>
      </c>
      <c r="O571" t="s">
        <v>83</v>
      </c>
      <c r="P571" t="s">
        <v>83</v>
      </c>
      <c r="Q571" t="s">
        <v>83</v>
      </c>
      <c r="R571" t="s">
        <v>83</v>
      </c>
      <c r="S571" t="s">
        <v>83</v>
      </c>
      <c r="T571" t="s">
        <v>83</v>
      </c>
      <c r="U571" t="s">
        <v>83</v>
      </c>
      <c r="V571" t="s">
        <v>83</v>
      </c>
      <c r="W571">
        <v>4</v>
      </c>
      <c r="X571">
        <v>1</v>
      </c>
      <c r="Y571">
        <v>5</v>
      </c>
      <c r="Z571" s="1">
        <v>40647</v>
      </c>
      <c r="AA571">
        <v>38</v>
      </c>
      <c r="AB571">
        <v>383181104140</v>
      </c>
      <c r="AC571">
        <v>38</v>
      </c>
      <c r="AD571">
        <v>8507282</v>
      </c>
      <c r="AE571">
        <v>38318</v>
      </c>
      <c r="AF571" t="b">
        <v>0</v>
      </c>
    </row>
    <row r="572" spans="1:32" x14ac:dyDescent="0.15">
      <c r="A572">
        <v>4</v>
      </c>
      <c r="B572">
        <v>571</v>
      </c>
      <c r="C572">
        <v>1</v>
      </c>
      <c r="D572" t="s">
        <v>2806</v>
      </c>
      <c r="E572" t="s">
        <v>2807</v>
      </c>
      <c r="F572" t="s">
        <v>83</v>
      </c>
      <c r="G572" t="s">
        <v>83</v>
      </c>
      <c r="H572">
        <v>38</v>
      </c>
      <c r="I572">
        <v>0</v>
      </c>
      <c r="J572">
        <v>0</v>
      </c>
      <c r="K572" t="s">
        <v>629</v>
      </c>
      <c r="L572" t="s">
        <v>83</v>
      </c>
      <c r="M572" t="s">
        <v>83</v>
      </c>
      <c r="N572" t="s">
        <v>630</v>
      </c>
      <c r="O572" t="s">
        <v>83</v>
      </c>
      <c r="P572" t="s">
        <v>83</v>
      </c>
      <c r="Q572" t="s">
        <v>83</v>
      </c>
      <c r="R572" t="s">
        <v>83</v>
      </c>
      <c r="S572" t="s">
        <v>83</v>
      </c>
      <c r="T572" t="s">
        <v>83</v>
      </c>
      <c r="U572" t="s">
        <v>83</v>
      </c>
      <c r="V572" t="s">
        <v>83</v>
      </c>
      <c r="W572">
        <v>4</v>
      </c>
      <c r="X572">
        <v>1</v>
      </c>
      <c r="Y572">
        <v>4</v>
      </c>
      <c r="Z572" s="1">
        <v>41002</v>
      </c>
      <c r="AA572">
        <v>38</v>
      </c>
      <c r="AB572">
        <v>383181204030</v>
      </c>
      <c r="AC572">
        <v>38</v>
      </c>
      <c r="AD572">
        <v>8607160</v>
      </c>
      <c r="AE572">
        <v>38318</v>
      </c>
      <c r="AF572" t="b">
        <v>0</v>
      </c>
    </row>
    <row r="573" spans="1:32" x14ac:dyDescent="0.15">
      <c r="A573">
        <v>4</v>
      </c>
      <c r="B573">
        <v>572</v>
      </c>
      <c r="C573">
        <v>1</v>
      </c>
      <c r="D573" t="s">
        <v>2808</v>
      </c>
      <c r="E573" t="s">
        <v>2809</v>
      </c>
      <c r="F573" t="s">
        <v>83</v>
      </c>
      <c r="G573" t="s">
        <v>83</v>
      </c>
      <c r="H573">
        <v>38</v>
      </c>
      <c r="I573">
        <v>0</v>
      </c>
      <c r="J573">
        <v>0</v>
      </c>
      <c r="K573" t="s">
        <v>629</v>
      </c>
      <c r="L573" t="s">
        <v>83</v>
      </c>
      <c r="M573" t="s">
        <v>83</v>
      </c>
      <c r="N573" t="s">
        <v>630</v>
      </c>
      <c r="O573" t="s">
        <v>83</v>
      </c>
      <c r="P573" t="s">
        <v>83</v>
      </c>
      <c r="Q573" t="s">
        <v>83</v>
      </c>
      <c r="R573" t="s">
        <v>83</v>
      </c>
      <c r="S573" t="s">
        <v>83</v>
      </c>
      <c r="T573" t="s">
        <v>83</v>
      </c>
      <c r="U573" t="s">
        <v>83</v>
      </c>
      <c r="V573" t="s">
        <v>83</v>
      </c>
      <c r="W573">
        <v>4</v>
      </c>
      <c r="X573">
        <v>1</v>
      </c>
      <c r="Y573">
        <v>4</v>
      </c>
      <c r="Z573" s="1">
        <v>41057</v>
      </c>
      <c r="AA573">
        <v>38</v>
      </c>
      <c r="AB573">
        <v>383181205280</v>
      </c>
      <c r="AC573">
        <v>38</v>
      </c>
      <c r="AD573">
        <v>8950334</v>
      </c>
      <c r="AE573">
        <v>38318</v>
      </c>
      <c r="AF573" t="b">
        <v>0</v>
      </c>
    </row>
    <row r="574" spans="1:32" x14ac:dyDescent="0.15">
      <c r="A574">
        <v>4</v>
      </c>
      <c r="B574">
        <v>573</v>
      </c>
      <c r="C574">
        <v>1</v>
      </c>
      <c r="D574" t="s">
        <v>2810</v>
      </c>
      <c r="E574" t="s">
        <v>2811</v>
      </c>
      <c r="F574" t="s">
        <v>83</v>
      </c>
      <c r="G574" t="s">
        <v>83</v>
      </c>
      <c r="H574">
        <v>38</v>
      </c>
      <c r="I574">
        <v>0</v>
      </c>
      <c r="J574">
        <v>0</v>
      </c>
      <c r="K574" t="s">
        <v>629</v>
      </c>
      <c r="L574" t="s">
        <v>83</v>
      </c>
      <c r="M574" t="s">
        <v>83</v>
      </c>
      <c r="N574" t="s">
        <v>630</v>
      </c>
      <c r="O574" t="s">
        <v>83</v>
      </c>
      <c r="P574" t="s">
        <v>83</v>
      </c>
      <c r="Q574" t="s">
        <v>83</v>
      </c>
      <c r="R574" t="s">
        <v>83</v>
      </c>
      <c r="S574" t="s">
        <v>83</v>
      </c>
      <c r="T574" t="s">
        <v>83</v>
      </c>
      <c r="U574" t="s">
        <v>83</v>
      </c>
      <c r="V574" t="s">
        <v>83</v>
      </c>
      <c r="W574">
        <v>4</v>
      </c>
      <c r="X574">
        <v>1</v>
      </c>
      <c r="Y574">
        <v>3</v>
      </c>
      <c r="Z574" s="1">
        <v>41576</v>
      </c>
      <c r="AA574">
        <v>38</v>
      </c>
      <c r="AB574">
        <v>383181310290</v>
      </c>
      <c r="AC574">
        <v>38</v>
      </c>
      <c r="AD574">
        <v>9149702</v>
      </c>
      <c r="AE574">
        <v>38318</v>
      </c>
      <c r="AF574" t="b">
        <v>0</v>
      </c>
    </row>
    <row r="575" spans="1:32" x14ac:dyDescent="0.15">
      <c r="A575">
        <v>4</v>
      </c>
      <c r="B575">
        <v>574</v>
      </c>
      <c r="C575">
        <v>1</v>
      </c>
      <c r="D575" t="s">
        <v>2812</v>
      </c>
      <c r="E575" t="s">
        <v>2813</v>
      </c>
      <c r="F575" t="s">
        <v>83</v>
      </c>
      <c r="G575" t="s">
        <v>83</v>
      </c>
      <c r="H575">
        <v>38</v>
      </c>
      <c r="I575">
        <v>0</v>
      </c>
      <c r="J575">
        <v>0</v>
      </c>
      <c r="K575" t="s">
        <v>629</v>
      </c>
      <c r="L575" t="s">
        <v>83</v>
      </c>
      <c r="M575" t="s">
        <v>83</v>
      </c>
      <c r="N575" t="s">
        <v>630</v>
      </c>
      <c r="O575" t="s">
        <v>83</v>
      </c>
      <c r="P575" t="s">
        <v>83</v>
      </c>
      <c r="Q575" t="s">
        <v>83</v>
      </c>
      <c r="R575" t="s">
        <v>83</v>
      </c>
      <c r="S575" t="s">
        <v>83</v>
      </c>
      <c r="T575" t="s">
        <v>83</v>
      </c>
      <c r="U575" t="s">
        <v>83</v>
      </c>
      <c r="V575" t="s">
        <v>83</v>
      </c>
      <c r="W575">
        <v>4</v>
      </c>
      <c r="X575">
        <v>1</v>
      </c>
      <c r="Y575">
        <v>3</v>
      </c>
      <c r="Z575" s="1">
        <v>41668</v>
      </c>
      <c r="AA575">
        <v>38</v>
      </c>
      <c r="AB575">
        <v>383181401290</v>
      </c>
      <c r="AC575">
        <v>38</v>
      </c>
      <c r="AD575">
        <v>9149726</v>
      </c>
      <c r="AE575">
        <v>38318</v>
      </c>
      <c r="AF575" t="b">
        <v>0</v>
      </c>
    </row>
    <row r="576" spans="1:32" x14ac:dyDescent="0.15">
      <c r="A576">
        <v>4</v>
      </c>
      <c r="B576">
        <v>575</v>
      </c>
      <c r="C576">
        <v>2</v>
      </c>
      <c r="D576" t="s">
        <v>183</v>
      </c>
      <c r="E576" t="s">
        <v>184</v>
      </c>
      <c r="F576" t="s">
        <v>83</v>
      </c>
      <c r="G576" t="s">
        <v>83</v>
      </c>
      <c r="H576">
        <v>38</v>
      </c>
      <c r="I576">
        <v>0</v>
      </c>
      <c r="J576">
        <v>0</v>
      </c>
      <c r="K576" t="s">
        <v>629</v>
      </c>
      <c r="L576" t="s">
        <v>83</v>
      </c>
      <c r="M576" t="s">
        <v>83</v>
      </c>
      <c r="N576" t="s">
        <v>630</v>
      </c>
      <c r="O576" t="s">
        <v>83</v>
      </c>
      <c r="P576" t="s">
        <v>83</v>
      </c>
      <c r="Q576" t="s">
        <v>83</v>
      </c>
      <c r="R576" t="s">
        <v>83</v>
      </c>
      <c r="S576" t="s">
        <v>83</v>
      </c>
      <c r="T576" t="s">
        <v>83</v>
      </c>
      <c r="U576" t="s">
        <v>83</v>
      </c>
      <c r="V576" t="s">
        <v>83</v>
      </c>
      <c r="W576">
        <v>4</v>
      </c>
      <c r="X576">
        <v>3</v>
      </c>
      <c r="Y576">
        <v>2</v>
      </c>
      <c r="Z576" s="1">
        <v>38700</v>
      </c>
      <c r="AA576">
        <v>38</v>
      </c>
      <c r="AB576">
        <v>383180512145</v>
      </c>
      <c r="AC576">
        <v>38</v>
      </c>
      <c r="AD576">
        <v>6935074</v>
      </c>
      <c r="AE576">
        <v>38318</v>
      </c>
      <c r="AF576" t="b">
        <v>0</v>
      </c>
    </row>
    <row r="577" spans="1:32" x14ac:dyDescent="0.15">
      <c r="A577">
        <v>4</v>
      </c>
      <c r="B577">
        <v>576</v>
      </c>
      <c r="C577">
        <v>2</v>
      </c>
      <c r="D577" t="s">
        <v>2814</v>
      </c>
      <c r="E577" t="s">
        <v>2815</v>
      </c>
      <c r="F577" t="s">
        <v>83</v>
      </c>
      <c r="G577" t="s">
        <v>83</v>
      </c>
      <c r="H577">
        <v>38</v>
      </c>
      <c r="I577">
        <v>0</v>
      </c>
      <c r="J577">
        <v>0</v>
      </c>
      <c r="K577" t="s">
        <v>629</v>
      </c>
      <c r="L577" t="s">
        <v>83</v>
      </c>
      <c r="M577" t="s">
        <v>83</v>
      </c>
      <c r="N577" t="s">
        <v>630</v>
      </c>
      <c r="O577" t="s">
        <v>83</v>
      </c>
      <c r="P577" t="s">
        <v>83</v>
      </c>
      <c r="Q577" t="s">
        <v>83</v>
      </c>
      <c r="R577" t="s">
        <v>83</v>
      </c>
      <c r="S577" t="s">
        <v>83</v>
      </c>
      <c r="T577" t="s">
        <v>83</v>
      </c>
      <c r="U577" t="s">
        <v>83</v>
      </c>
      <c r="V577" t="s">
        <v>83</v>
      </c>
      <c r="W577">
        <v>4</v>
      </c>
      <c r="X577">
        <v>2</v>
      </c>
      <c r="Y577">
        <v>2</v>
      </c>
      <c r="Z577" s="1">
        <v>39807</v>
      </c>
      <c r="AA577">
        <v>38</v>
      </c>
      <c r="AB577">
        <v>383180812255</v>
      </c>
      <c r="AC577">
        <v>38</v>
      </c>
      <c r="AD577">
        <v>7813117</v>
      </c>
      <c r="AE577">
        <v>38318</v>
      </c>
      <c r="AF577" t="b">
        <v>0</v>
      </c>
    </row>
    <row r="578" spans="1:32" x14ac:dyDescent="0.15">
      <c r="A578">
        <v>4</v>
      </c>
      <c r="B578">
        <v>577</v>
      </c>
      <c r="C578">
        <v>2</v>
      </c>
      <c r="D578" t="s">
        <v>2816</v>
      </c>
      <c r="E578" t="s">
        <v>2817</v>
      </c>
      <c r="F578" t="s">
        <v>83</v>
      </c>
      <c r="G578" t="s">
        <v>83</v>
      </c>
      <c r="H578">
        <v>38</v>
      </c>
      <c r="I578">
        <v>0</v>
      </c>
      <c r="J578">
        <v>0</v>
      </c>
      <c r="K578" t="s">
        <v>629</v>
      </c>
      <c r="L578" t="s">
        <v>83</v>
      </c>
      <c r="M578" t="s">
        <v>83</v>
      </c>
      <c r="N578" t="s">
        <v>630</v>
      </c>
      <c r="O578" t="s">
        <v>83</v>
      </c>
      <c r="P578" t="s">
        <v>83</v>
      </c>
      <c r="Q578" t="s">
        <v>83</v>
      </c>
      <c r="R578" t="s">
        <v>83</v>
      </c>
      <c r="S578" t="s">
        <v>83</v>
      </c>
      <c r="T578" t="s">
        <v>83</v>
      </c>
      <c r="U578" t="s">
        <v>83</v>
      </c>
      <c r="V578" t="s">
        <v>83</v>
      </c>
      <c r="W578">
        <v>4</v>
      </c>
      <c r="X578">
        <v>2</v>
      </c>
      <c r="Y578">
        <v>1</v>
      </c>
      <c r="Z578" s="1">
        <v>40094</v>
      </c>
      <c r="AA578">
        <v>38</v>
      </c>
      <c r="AB578">
        <v>383180910085</v>
      </c>
      <c r="AC578">
        <v>38</v>
      </c>
      <c r="AD578">
        <v>8190247</v>
      </c>
      <c r="AE578">
        <v>38318</v>
      </c>
      <c r="AF578" t="b">
        <v>0</v>
      </c>
    </row>
    <row r="579" spans="1:32" x14ac:dyDescent="0.15">
      <c r="A579">
        <v>4</v>
      </c>
      <c r="B579">
        <v>578</v>
      </c>
      <c r="C579">
        <v>2</v>
      </c>
      <c r="D579" t="s">
        <v>2818</v>
      </c>
      <c r="E579" t="s">
        <v>2819</v>
      </c>
      <c r="F579" t="s">
        <v>83</v>
      </c>
      <c r="G579" t="s">
        <v>83</v>
      </c>
      <c r="H579">
        <v>38</v>
      </c>
      <c r="I579">
        <v>0</v>
      </c>
      <c r="J579">
        <v>0</v>
      </c>
      <c r="K579" t="s">
        <v>629</v>
      </c>
      <c r="L579" t="s">
        <v>83</v>
      </c>
      <c r="M579" t="s">
        <v>83</v>
      </c>
      <c r="N579" t="s">
        <v>630</v>
      </c>
      <c r="O579" t="s">
        <v>83</v>
      </c>
      <c r="P579" t="s">
        <v>83</v>
      </c>
      <c r="Q579" t="s">
        <v>83</v>
      </c>
      <c r="R579" t="s">
        <v>83</v>
      </c>
      <c r="S579" t="s">
        <v>83</v>
      </c>
      <c r="T579" t="s">
        <v>83</v>
      </c>
      <c r="U579" t="s">
        <v>83</v>
      </c>
      <c r="V579" t="s">
        <v>83</v>
      </c>
      <c r="W579">
        <v>4</v>
      </c>
      <c r="X579">
        <v>1</v>
      </c>
      <c r="Y579">
        <v>6</v>
      </c>
      <c r="Z579" s="1">
        <v>40289</v>
      </c>
      <c r="AA579">
        <v>38</v>
      </c>
      <c r="AB579">
        <v>383181004215</v>
      </c>
      <c r="AC579">
        <v>38</v>
      </c>
      <c r="AD579">
        <v>8190261</v>
      </c>
      <c r="AE579">
        <v>38318</v>
      </c>
      <c r="AF579" t="b">
        <v>0</v>
      </c>
    </row>
    <row r="580" spans="1:32" x14ac:dyDescent="0.15">
      <c r="A580">
        <v>4</v>
      </c>
      <c r="B580">
        <v>579</v>
      </c>
      <c r="C580">
        <v>2</v>
      </c>
      <c r="D580" t="s">
        <v>2820</v>
      </c>
      <c r="E580" t="s">
        <v>2821</v>
      </c>
      <c r="F580" t="s">
        <v>83</v>
      </c>
      <c r="G580" t="s">
        <v>83</v>
      </c>
      <c r="H580">
        <v>38</v>
      </c>
      <c r="I580">
        <v>0</v>
      </c>
      <c r="J580">
        <v>0</v>
      </c>
      <c r="K580" t="s">
        <v>629</v>
      </c>
      <c r="L580" t="s">
        <v>83</v>
      </c>
      <c r="M580" t="s">
        <v>83</v>
      </c>
      <c r="N580" t="s">
        <v>630</v>
      </c>
      <c r="O580" t="s">
        <v>83</v>
      </c>
      <c r="P580" t="s">
        <v>83</v>
      </c>
      <c r="Q580" t="s">
        <v>83</v>
      </c>
      <c r="R580" t="s">
        <v>83</v>
      </c>
      <c r="S580" t="s">
        <v>83</v>
      </c>
      <c r="T580" t="s">
        <v>83</v>
      </c>
      <c r="U580" t="s">
        <v>83</v>
      </c>
      <c r="V580" t="s">
        <v>83</v>
      </c>
      <c r="W580">
        <v>4</v>
      </c>
      <c r="X580">
        <v>1</v>
      </c>
      <c r="Y580">
        <v>6</v>
      </c>
      <c r="Z580" s="1">
        <v>40303</v>
      </c>
      <c r="AA580">
        <v>38</v>
      </c>
      <c r="AB580">
        <v>383181005055</v>
      </c>
      <c r="AC580">
        <v>38</v>
      </c>
      <c r="AD580">
        <v>8573480</v>
      </c>
      <c r="AE580">
        <v>38318</v>
      </c>
      <c r="AF580" t="b">
        <v>0</v>
      </c>
    </row>
    <row r="581" spans="1:32" x14ac:dyDescent="0.15">
      <c r="A581">
        <v>4</v>
      </c>
      <c r="B581">
        <v>580</v>
      </c>
      <c r="C581">
        <v>2</v>
      </c>
      <c r="D581" t="s">
        <v>2822</v>
      </c>
      <c r="E581" t="s">
        <v>2823</v>
      </c>
      <c r="F581" t="s">
        <v>83</v>
      </c>
      <c r="G581" t="s">
        <v>83</v>
      </c>
      <c r="H581">
        <v>38</v>
      </c>
      <c r="I581">
        <v>0</v>
      </c>
      <c r="J581">
        <v>0</v>
      </c>
      <c r="K581" t="s">
        <v>629</v>
      </c>
      <c r="L581" t="s">
        <v>83</v>
      </c>
      <c r="M581" t="s">
        <v>83</v>
      </c>
      <c r="N581" t="s">
        <v>630</v>
      </c>
      <c r="O581" t="s">
        <v>83</v>
      </c>
      <c r="P581" t="s">
        <v>83</v>
      </c>
      <c r="Q581" t="s">
        <v>83</v>
      </c>
      <c r="R581" t="s">
        <v>83</v>
      </c>
      <c r="S581" t="s">
        <v>83</v>
      </c>
      <c r="T581" t="s">
        <v>83</v>
      </c>
      <c r="U581" t="s">
        <v>83</v>
      </c>
      <c r="V581" t="s">
        <v>83</v>
      </c>
      <c r="W581">
        <v>4</v>
      </c>
      <c r="X581">
        <v>1</v>
      </c>
      <c r="Y581">
        <v>6</v>
      </c>
      <c r="Z581" s="1">
        <v>40347</v>
      </c>
      <c r="AA581">
        <v>38</v>
      </c>
      <c r="AB581">
        <v>383181006185</v>
      </c>
      <c r="AC581">
        <v>38</v>
      </c>
      <c r="AD581">
        <v>8190273</v>
      </c>
      <c r="AE581">
        <v>38318</v>
      </c>
      <c r="AF581" t="b">
        <v>0</v>
      </c>
    </row>
    <row r="582" spans="1:32" x14ac:dyDescent="0.15">
      <c r="A582">
        <v>4</v>
      </c>
      <c r="B582">
        <v>581</v>
      </c>
      <c r="C582">
        <v>2</v>
      </c>
      <c r="D582" t="s">
        <v>2824</v>
      </c>
      <c r="E582" t="s">
        <v>2825</v>
      </c>
      <c r="F582" t="s">
        <v>83</v>
      </c>
      <c r="G582" t="s">
        <v>83</v>
      </c>
      <c r="H582">
        <v>38</v>
      </c>
      <c r="I582">
        <v>0</v>
      </c>
      <c r="J582">
        <v>0</v>
      </c>
      <c r="K582" t="s">
        <v>629</v>
      </c>
      <c r="L582" t="s">
        <v>83</v>
      </c>
      <c r="M582" t="s">
        <v>83</v>
      </c>
      <c r="N582" t="s">
        <v>630</v>
      </c>
      <c r="O582" t="s">
        <v>83</v>
      </c>
      <c r="P582" t="s">
        <v>83</v>
      </c>
      <c r="Q582" t="s">
        <v>83</v>
      </c>
      <c r="R582" t="s">
        <v>83</v>
      </c>
      <c r="S582" t="s">
        <v>83</v>
      </c>
      <c r="T582" t="s">
        <v>83</v>
      </c>
      <c r="U582" t="s">
        <v>83</v>
      </c>
      <c r="V582" t="s">
        <v>83</v>
      </c>
      <c r="W582">
        <v>4</v>
      </c>
      <c r="X582">
        <v>1</v>
      </c>
      <c r="Y582">
        <v>6</v>
      </c>
      <c r="Z582" s="1">
        <v>40393</v>
      </c>
      <c r="AA582">
        <v>38</v>
      </c>
      <c r="AB582">
        <v>383181008035</v>
      </c>
      <c r="AC582">
        <v>38</v>
      </c>
      <c r="AD582">
        <v>8190285</v>
      </c>
      <c r="AE582">
        <v>38318</v>
      </c>
      <c r="AF582" t="b">
        <v>0</v>
      </c>
    </row>
    <row r="583" spans="1:32" x14ac:dyDescent="0.15">
      <c r="A583">
        <v>4</v>
      </c>
      <c r="B583">
        <v>582</v>
      </c>
      <c r="C583">
        <v>2</v>
      </c>
      <c r="D583" t="s">
        <v>2826</v>
      </c>
      <c r="E583" t="s">
        <v>2827</v>
      </c>
      <c r="F583" t="s">
        <v>83</v>
      </c>
      <c r="G583" t="s">
        <v>83</v>
      </c>
      <c r="H583">
        <v>38</v>
      </c>
      <c r="I583">
        <v>0</v>
      </c>
      <c r="J583">
        <v>0</v>
      </c>
      <c r="K583" t="s">
        <v>629</v>
      </c>
      <c r="L583" t="s">
        <v>83</v>
      </c>
      <c r="M583" t="s">
        <v>83</v>
      </c>
      <c r="N583" t="s">
        <v>630</v>
      </c>
      <c r="O583" t="s">
        <v>83</v>
      </c>
      <c r="P583" t="s">
        <v>83</v>
      </c>
      <c r="Q583" t="s">
        <v>83</v>
      </c>
      <c r="R583" t="s">
        <v>83</v>
      </c>
      <c r="S583" t="s">
        <v>83</v>
      </c>
      <c r="T583" t="s">
        <v>83</v>
      </c>
      <c r="U583" t="s">
        <v>83</v>
      </c>
      <c r="V583" t="s">
        <v>83</v>
      </c>
      <c r="W583">
        <v>4</v>
      </c>
      <c r="X583">
        <v>1</v>
      </c>
      <c r="Y583">
        <v>5</v>
      </c>
      <c r="Z583" s="1">
        <v>40641</v>
      </c>
      <c r="AA583">
        <v>38</v>
      </c>
      <c r="AB583">
        <v>383181104085</v>
      </c>
      <c r="AC583">
        <v>38</v>
      </c>
      <c r="AD583">
        <v>8507307</v>
      </c>
      <c r="AE583">
        <v>38318</v>
      </c>
      <c r="AF583" t="b">
        <v>0</v>
      </c>
    </row>
    <row r="584" spans="1:32" x14ac:dyDescent="0.15">
      <c r="A584">
        <v>4</v>
      </c>
      <c r="B584">
        <v>583</v>
      </c>
      <c r="C584">
        <v>2</v>
      </c>
      <c r="D584" t="s">
        <v>2828</v>
      </c>
      <c r="E584" t="s">
        <v>2829</v>
      </c>
      <c r="F584" t="s">
        <v>83</v>
      </c>
      <c r="G584" t="s">
        <v>83</v>
      </c>
      <c r="H584">
        <v>38</v>
      </c>
      <c r="I584">
        <v>0</v>
      </c>
      <c r="J584">
        <v>0</v>
      </c>
      <c r="K584" t="s">
        <v>629</v>
      </c>
      <c r="L584" t="s">
        <v>83</v>
      </c>
      <c r="M584" t="s">
        <v>83</v>
      </c>
      <c r="N584" t="s">
        <v>630</v>
      </c>
      <c r="O584" t="s">
        <v>83</v>
      </c>
      <c r="P584" t="s">
        <v>83</v>
      </c>
      <c r="Q584" t="s">
        <v>83</v>
      </c>
      <c r="R584" t="s">
        <v>83</v>
      </c>
      <c r="S584" t="s">
        <v>83</v>
      </c>
      <c r="T584" t="s">
        <v>83</v>
      </c>
      <c r="U584" t="s">
        <v>83</v>
      </c>
      <c r="V584" t="s">
        <v>83</v>
      </c>
      <c r="W584">
        <v>4</v>
      </c>
      <c r="X584">
        <v>1</v>
      </c>
      <c r="Y584">
        <v>5</v>
      </c>
      <c r="Z584" s="1">
        <v>40948</v>
      </c>
      <c r="AA584">
        <v>38</v>
      </c>
      <c r="AB584">
        <v>383181202095</v>
      </c>
      <c r="AC584">
        <v>38</v>
      </c>
      <c r="AD584">
        <v>8950358</v>
      </c>
      <c r="AE584">
        <v>38318</v>
      </c>
      <c r="AF584" t="b">
        <v>0</v>
      </c>
    </row>
    <row r="585" spans="1:32" x14ac:dyDescent="0.15">
      <c r="A585">
        <v>4</v>
      </c>
      <c r="B585">
        <v>584</v>
      </c>
      <c r="C585">
        <v>2</v>
      </c>
      <c r="D585" t="s">
        <v>2830</v>
      </c>
      <c r="E585" t="s">
        <v>2831</v>
      </c>
      <c r="F585" t="s">
        <v>83</v>
      </c>
      <c r="G585" t="s">
        <v>83</v>
      </c>
      <c r="H585">
        <v>38</v>
      </c>
      <c r="I585">
        <v>0</v>
      </c>
      <c r="J585">
        <v>0</v>
      </c>
      <c r="K585" t="s">
        <v>629</v>
      </c>
      <c r="L585" t="s">
        <v>83</v>
      </c>
      <c r="M585" t="s">
        <v>83</v>
      </c>
      <c r="N585" t="s">
        <v>630</v>
      </c>
      <c r="O585" t="s">
        <v>83</v>
      </c>
      <c r="P585" t="s">
        <v>83</v>
      </c>
      <c r="Q585" t="s">
        <v>83</v>
      </c>
      <c r="R585" t="s">
        <v>83</v>
      </c>
      <c r="S585" t="s">
        <v>83</v>
      </c>
      <c r="T585" t="s">
        <v>83</v>
      </c>
      <c r="U585" t="s">
        <v>83</v>
      </c>
      <c r="V585" t="s">
        <v>83</v>
      </c>
      <c r="W585">
        <v>4</v>
      </c>
      <c r="X585">
        <v>1</v>
      </c>
      <c r="Y585">
        <v>5</v>
      </c>
      <c r="Z585" s="1">
        <v>40948</v>
      </c>
      <c r="AA585">
        <v>38</v>
      </c>
      <c r="AB585">
        <v>383181202095</v>
      </c>
      <c r="AC585">
        <v>38</v>
      </c>
      <c r="AD585">
        <v>8573492</v>
      </c>
      <c r="AE585">
        <v>38318</v>
      </c>
      <c r="AF585" t="b">
        <v>0</v>
      </c>
    </row>
    <row r="586" spans="1:32" x14ac:dyDescent="0.15">
      <c r="A586">
        <v>4</v>
      </c>
      <c r="B586">
        <v>585</v>
      </c>
      <c r="C586">
        <v>2</v>
      </c>
      <c r="D586" t="s">
        <v>2832</v>
      </c>
      <c r="E586" t="s">
        <v>2833</v>
      </c>
      <c r="F586" t="s">
        <v>83</v>
      </c>
      <c r="G586" t="s">
        <v>83</v>
      </c>
      <c r="H586">
        <v>38</v>
      </c>
      <c r="I586">
        <v>0</v>
      </c>
      <c r="J586">
        <v>0</v>
      </c>
      <c r="K586" t="s">
        <v>629</v>
      </c>
      <c r="L586" t="s">
        <v>83</v>
      </c>
      <c r="M586" t="s">
        <v>83</v>
      </c>
      <c r="N586" t="s">
        <v>630</v>
      </c>
      <c r="O586" t="s">
        <v>83</v>
      </c>
      <c r="P586" t="s">
        <v>83</v>
      </c>
      <c r="Q586" t="s">
        <v>83</v>
      </c>
      <c r="R586" t="s">
        <v>83</v>
      </c>
      <c r="S586" t="s">
        <v>83</v>
      </c>
      <c r="T586" t="s">
        <v>83</v>
      </c>
      <c r="U586" t="s">
        <v>83</v>
      </c>
      <c r="V586" t="s">
        <v>83</v>
      </c>
      <c r="W586">
        <v>4</v>
      </c>
      <c r="X586">
        <v>1</v>
      </c>
      <c r="Y586">
        <v>4</v>
      </c>
      <c r="Z586" s="1">
        <v>41134</v>
      </c>
      <c r="AA586">
        <v>38</v>
      </c>
      <c r="AB586">
        <v>383181208135</v>
      </c>
      <c r="AC586">
        <v>38</v>
      </c>
      <c r="AD586">
        <v>8809871</v>
      </c>
      <c r="AE586">
        <v>38318</v>
      </c>
      <c r="AF586" t="b">
        <v>0</v>
      </c>
    </row>
    <row r="587" spans="1:32" x14ac:dyDescent="0.15">
      <c r="A587">
        <v>4</v>
      </c>
      <c r="B587">
        <v>586</v>
      </c>
      <c r="C587">
        <v>2</v>
      </c>
      <c r="D587" t="s">
        <v>2834</v>
      </c>
      <c r="E587" t="s">
        <v>2835</v>
      </c>
      <c r="F587" t="s">
        <v>83</v>
      </c>
      <c r="G587" t="s">
        <v>83</v>
      </c>
      <c r="H587">
        <v>38</v>
      </c>
      <c r="I587">
        <v>0</v>
      </c>
      <c r="J587">
        <v>0</v>
      </c>
      <c r="K587" t="s">
        <v>629</v>
      </c>
      <c r="L587" t="s">
        <v>83</v>
      </c>
      <c r="M587" t="s">
        <v>83</v>
      </c>
      <c r="N587" t="s">
        <v>630</v>
      </c>
      <c r="O587" t="s">
        <v>83</v>
      </c>
      <c r="P587" t="s">
        <v>83</v>
      </c>
      <c r="Q587" t="s">
        <v>83</v>
      </c>
      <c r="R587" t="s">
        <v>83</v>
      </c>
      <c r="S587" t="s">
        <v>83</v>
      </c>
      <c r="T587" t="s">
        <v>83</v>
      </c>
      <c r="U587" t="s">
        <v>83</v>
      </c>
      <c r="V587" t="s">
        <v>83</v>
      </c>
      <c r="W587">
        <v>4</v>
      </c>
      <c r="X587">
        <v>1</v>
      </c>
      <c r="Y587">
        <v>4</v>
      </c>
      <c r="Z587" s="1">
        <v>41149</v>
      </c>
      <c r="AA587">
        <v>38</v>
      </c>
      <c r="AB587">
        <v>383181208285</v>
      </c>
      <c r="AC587">
        <v>38</v>
      </c>
      <c r="AD587">
        <v>8950372</v>
      </c>
      <c r="AE587">
        <v>38318</v>
      </c>
      <c r="AF587" t="b">
        <v>0</v>
      </c>
    </row>
    <row r="588" spans="1:32" x14ac:dyDescent="0.15">
      <c r="A588">
        <v>4</v>
      </c>
      <c r="B588">
        <v>587</v>
      </c>
      <c r="C588">
        <v>2</v>
      </c>
      <c r="D588" t="s">
        <v>2836</v>
      </c>
      <c r="E588" t="s">
        <v>2837</v>
      </c>
      <c r="F588" t="s">
        <v>83</v>
      </c>
      <c r="G588" t="s">
        <v>83</v>
      </c>
      <c r="H588">
        <v>38</v>
      </c>
      <c r="I588">
        <v>0</v>
      </c>
      <c r="J588">
        <v>0</v>
      </c>
      <c r="K588" t="s">
        <v>629</v>
      </c>
      <c r="L588" t="s">
        <v>83</v>
      </c>
      <c r="M588" t="s">
        <v>83</v>
      </c>
      <c r="N588" t="s">
        <v>630</v>
      </c>
      <c r="O588" t="s">
        <v>83</v>
      </c>
      <c r="P588" t="s">
        <v>83</v>
      </c>
      <c r="Q588" t="s">
        <v>83</v>
      </c>
      <c r="R588" t="s">
        <v>83</v>
      </c>
      <c r="S588" t="s">
        <v>83</v>
      </c>
      <c r="T588" t="s">
        <v>83</v>
      </c>
      <c r="U588" t="s">
        <v>83</v>
      </c>
      <c r="V588" t="s">
        <v>83</v>
      </c>
      <c r="W588">
        <v>4</v>
      </c>
      <c r="X588">
        <v>1</v>
      </c>
      <c r="Y588">
        <v>4</v>
      </c>
      <c r="Z588" s="1">
        <v>41327</v>
      </c>
      <c r="AA588">
        <v>38</v>
      </c>
      <c r="AB588">
        <v>383181302225</v>
      </c>
      <c r="AC588">
        <v>38</v>
      </c>
      <c r="AD588">
        <v>8852680</v>
      </c>
      <c r="AE588">
        <v>38318</v>
      </c>
      <c r="AF588" t="b">
        <v>0</v>
      </c>
    </row>
    <row r="589" spans="1:32" x14ac:dyDescent="0.15">
      <c r="A589">
        <v>4</v>
      </c>
      <c r="B589">
        <v>588</v>
      </c>
      <c r="C589">
        <v>2</v>
      </c>
      <c r="D589" t="s">
        <v>185</v>
      </c>
      <c r="E589" t="s">
        <v>186</v>
      </c>
      <c r="F589" t="s">
        <v>83</v>
      </c>
      <c r="G589" t="s">
        <v>83</v>
      </c>
      <c r="H589">
        <v>42</v>
      </c>
      <c r="I589">
        <v>0</v>
      </c>
      <c r="J589">
        <v>0</v>
      </c>
      <c r="K589" t="s">
        <v>2838</v>
      </c>
      <c r="L589" t="s">
        <v>83</v>
      </c>
      <c r="M589" t="s">
        <v>83</v>
      </c>
      <c r="N589" t="s">
        <v>2839</v>
      </c>
      <c r="O589" t="s">
        <v>83</v>
      </c>
      <c r="P589" t="s">
        <v>83</v>
      </c>
      <c r="Q589" t="s">
        <v>83</v>
      </c>
      <c r="R589" t="s">
        <v>83</v>
      </c>
      <c r="S589" t="s">
        <v>83</v>
      </c>
      <c r="T589" t="s">
        <v>83</v>
      </c>
      <c r="U589" t="s">
        <v>83</v>
      </c>
      <c r="V589" t="s">
        <v>83</v>
      </c>
      <c r="W589">
        <v>4</v>
      </c>
      <c r="X589">
        <v>3</v>
      </c>
      <c r="Y589">
        <v>2</v>
      </c>
      <c r="Z589" s="1">
        <v>38740</v>
      </c>
      <c r="AA589">
        <v>38</v>
      </c>
      <c r="AB589">
        <v>383190601235</v>
      </c>
      <c r="AC589">
        <v>38</v>
      </c>
      <c r="AD589">
        <v>5555055</v>
      </c>
      <c r="AE589">
        <v>38319</v>
      </c>
      <c r="AF589" t="b">
        <v>0</v>
      </c>
    </row>
    <row r="590" spans="1:32" x14ac:dyDescent="0.15">
      <c r="A590">
        <v>4</v>
      </c>
      <c r="B590">
        <v>589</v>
      </c>
      <c r="C590">
        <v>2</v>
      </c>
      <c r="D590" t="s">
        <v>2840</v>
      </c>
      <c r="E590" t="s">
        <v>2841</v>
      </c>
      <c r="F590" t="s">
        <v>83</v>
      </c>
      <c r="G590" t="s">
        <v>83</v>
      </c>
      <c r="H590">
        <v>42</v>
      </c>
      <c r="I590">
        <v>0</v>
      </c>
      <c r="J590">
        <v>0</v>
      </c>
      <c r="K590" t="s">
        <v>2838</v>
      </c>
      <c r="L590" t="s">
        <v>83</v>
      </c>
      <c r="M590" t="s">
        <v>83</v>
      </c>
      <c r="N590" t="s">
        <v>2839</v>
      </c>
      <c r="O590" t="s">
        <v>83</v>
      </c>
      <c r="P590" t="s">
        <v>83</v>
      </c>
      <c r="Q590" t="s">
        <v>83</v>
      </c>
      <c r="R590" t="s">
        <v>83</v>
      </c>
      <c r="S590" t="s">
        <v>83</v>
      </c>
      <c r="T590" t="s">
        <v>83</v>
      </c>
      <c r="U590" t="s">
        <v>83</v>
      </c>
      <c r="V590" t="s">
        <v>83</v>
      </c>
      <c r="W590">
        <v>4</v>
      </c>
      <c r="X590">
        <v>2</v>
      </c>
      <c r="Y590">
        <v>3</v>
      </c>
      <c r="Z590" s="1">
        <v>39475</v>
      </c>
      <c r="AA590">
        <v>38</v>
      </c>
      <c r="AB590">
        <v>383190801285</v>
      </c>
      <c r="AC590">
        <v>38</v>
      </c>
      <c r="AD590">
        <v>7794854</v>
      </c>
      <c r="AE590">
        <v>38319</v>
      </c>
      <c r="AF590" t="b">
        <v>0</v>
      </c>
    </row>
    <row r="591" spans="1:32" x14ac:dyDescent="0.15">
      <c r="A591">
        <v>4</v>
      </c>
      <c r="B591">
        <v>590</v>
      </c>
      <c r="C591">
        <v>1</v>
      </c>
      <c r="D591" t="s">
        <v>187</v>
      </c>
      <c r="E591" t="s">
        <v>188</v>
      </c>
      <c r="F591" t="s">
        <v>83</v>
      </c>
      <c r="G591" t="s">
        <v>83</v>
      </c>
      <c r="H591">
        <v>6</v>
      </c>
      <c r="I591">
        <v>0</v>
      </c>
      <c r="J591">
        <v>0</v>
      </c>
      <c r="K591" t="s">
        <v>2842</v>
      </c>
      <c r="L591" t="s">
        <v>83</v>
      </c>
      <c r="M591" t="s">
        <v>83</v>
      </c>
      <c r="N591" t="s">
        <v>2842</v>
      </c>
      <c r="O591" t="s">
        <v>83</v>
      </c>
      <c r="P591" t="s">
        <v>83</v>
      </c>
      <c r="Q591" t="s">
        <v>83</v>
      </c>
      <c r="R591" t="s">
        <v>83</v>
      </c>
      <c r="S591" t="s">
        <v>83</v>
      </c>
      <c r="T591" t="s">
        <v>83</v>
      </c>
      <c r="U591" t="s">
        <v>83</v>
      </c>
      <c r="V591" t="s">
        <v>83</v>
      </c>
      <c r="W591">
        <v>4</v>
      </c>
      <c r="X591">
        <v>3</v>
      </c>
      <c r="Y591">
        <v>2</v>
      </c>
      <c r="Z591" s="1">
        <v>38721</v>
      </c>
      <c r="AA591">
        <v>38</v>
      </c>
      <c r="AB591">
        <v>383250601040</v>
      </c>
      <c r="AC591">
        <v>38</v>
      </c>
      <c r="AD591">
        <v>7060342</v>
      </c>
      <c r="AE591">
        <v>38325</v>
      </c>
      <c r="AF591" t="b">
        <v>0</v>
      </c>
    </row>
    <row r="592" spans="1:32" x14ac:dyDescent="0.15">
      <c r="A592">
        <v>4</v>
      </c>
      <c r="B592">
        <v>591</v>
      </c>
      <c r="C592">
        <v>1</v>
      </c>
      <c r="D592" t="s">
        <v>2843</v>
      </c>
      <c r="E592" t="s">
        <v>2844</v>
      </c>
      <c r="F592" t="s">
        <v>83</v>
      </c>
      <c r="G592" t="s">
        <v>83</v>
      </c>
      <c r="H592">
        <v>6</v>
      </c>
      <c r="I592">
        <v>0</v>
      </c>
      <c r="J592">
        <v>0</v>
      </c>
      <c r="K592" t="s">
        <v>2842</v>
      </c>
      <c r="L592" t="s">
        <v>83</v>
      </c>
      <c r="M592" t="s">
        <v>83</v>
      </c>
      <c r="N592" t="s">
        <v>2842</v>
      </c>
      <c r="O592" t="s">
        <v>83</v>
      </c>
      <c r="P592" t="s">
        <v>83</v>
      </c>
      <c r="Q592" t="s">
        <v>83</v>
      </c>
      <c r="R592" t="s">
        <v>83</v>
      </c>
      <c r="S592" t="s">
        <v>83</v>
      </c>
      <c r="T592" t="s">
        <v>83</v>
      </c>
      <c r="U592" t="s">
        <v>83</v>
      </c>
      <c r="V592" t="s">
        <v>83</v>
      </c>
      <c r="W592">
        <v>4</v>
      </c>
      <c r="X592">
        <v>2</v>
      </c>
      <c r="Y592">
        <v>2</v>
      </c>
      <c r="Z592" s="1">
        <v>39660</v>
      </c>
      <c r="AA592">
        <v>38</v>
      </c>
      <c r="AB592">
        <v>383250807310</v>
      </c>
      <c r="AC592">
        <v>38</v>
      </c>
      <c r="AD592">
        <v>9443597</v>
      </c>
      <c r="AE592">
        <v>38325</v>
      </c>
      <c r="AF592" t="b">
        <v>0</v>
      </c>
    </row>
    <row r="593" spans="1:32" x14ac:dyDescent="0.15">
      <c r="A593">
        <v>4</v>
      </c>
      <c r="B593">
        <v>592</v>
      </c>
      <c r="C593">
        <v>2</v>
      </c>
      <c r="D593" t="s">
        <v>2845</v>
      </c>
      <c r="E593" t="s">
        <v>2846</v>
      </c>
      <c r="F593" t="s">
        <v>83</v>
      </c>
      <c r="G593" t="s">
        <v>83</v>
      </c>
      <c r="H593">
        <v>6</v>
      </c>
      <c r="I593">
        <v>0</v>
      </c>
      <c r="J593">
        <v>0</v>
      </c>
      <c r="K593" t="s">
        <v>2842</v>
      </c>
      <c r="L593" t="s">
        <v>83</v>
      </c>
      <c r="M593" t="s">
        <v>83</v>
      </c>
      <c r="N593" t="s">
        <v>2842</v>
      </c>
      <c r="O593" t="s">
        <v>83</v>
      </c>
      <c r="P593" t="s">
        <v>83</v>
      </c>
      <c r="Q593" t="s">
        <v>83</v>
      </c>
      <c r="R593" t="s">
        <v>83</v>
      </c>
      <c r="S593" t="s">
        <v>83</v>
      </c>
      <c r="T593" t="s">
        <v>83</v>
      </c>
      <c r="U593" t="s">
        <v>83</v>
      </c>
      <c r="V593" t="s">
        <v>83</v>
      </c>
      <c r="W593">
        <v>4</v>
      </c>
      <c r="X593">
        <v>1</v>
      </c>
      <c r="Y593">
        <v>4</v>
      </c>
      <c r="Z593" s="1">
        <v>41057</v>
      </c>
      <c r="AA593">
        <v>38</v>
      </c>
      <c r="AB593">
        <v>383251205285</v>
      </c>
      <c r="AC593">
        <v>38</v>
      </c>
      <c r="AD593">
        <v>9436417</v>
      </c>
      <c r="AE593">
        <v>38325</v>
      </c>
      <c r="AF593" t="b">
        <v>0</v>
      </c>
    </row>
    <row r="594" spans="1:32" x14ac:dyDescent="0.15">
      <c r="A594">
        <v>4</v>
      </c>
      <c r="B594">
        <v>593</v>
      </c>
      <c r="C594">
        <v>1</v>
      </c>
      <c r="D594" t="s">
        <v>2847</v>
      </c>
      <c r="E594" t="s">
        <v>2848</v>
      </c>
      <c r="F594" t="s">
        <v>83</v>
      </c>
      <c r="G594" t="s">
        <v>83</v>
      </c>
      <c r="H594">
        <v>27</v>
      </c>
      <c r="I594">
        <v>0</v>
      </c>
      <c r="J594">
        <v>0</v>
      </c>
      <c r="K594" t="s">
        <v>2849</v>
      </c>
      <c r="L594" t="s">
        <v>83</v>
      </c>
      <c r="M594" t="s">
        <v>83</v>
      </c>
      <c r="N594" t="s">
        <v>2850</v>
      </c>
      <c r="O594" t="s">
        <v>83</v>
      </c>
      <c r="P594" t="s">
        <v>83</v>
      </c>
      <c r="Q594" t="s">
        <v>83</v>
      </c>
      <c r="R594" t="s">
        <v>83</v>
      </c>
      <c r="S594" t="s">
        <v>83</v>
      </c>
      <c r="T594" t="s">
        <v>83</v>
      </c>
      <c r="U594" t="s">
        <v>83</v>
      </c>
      <c r="V594" t="s">
        <v>83</v>
      </c>
      <c r="W594">
        <v>4</v>
      </c>
      <c r="X594">
        <v>2</v>
      </c>
      <c r="Y594">
        <v>3</v>
      </c>
      <c r="Z594" s="1">
        <v>39188</v>
      </c>
      <c r="AA594">
        <v>38</v>
      </c>
      <c r="AB594">
        <v>383260704160</v>
      </c>
      <c r="AC594">
        <v>38</v>
      </c>
      <c r="AD594">
        <v>6914720</v>
      </c>
      <c r="AE594">
        <v>38326</v>
      </c>
      <c r="AF594" t="b">
        <v>0</v>
      </c>
    </row>
    <row r="595" spans="1:32" x14ac:dyDescent="0.15">
      <c r="A595">
        <v>4</v>
      </c>
      <c r="B595">
        <v>594</v>
      </c>
      <c r="C595">
        <v>2</v>
      </c>
      <c r="D595" t="s">
        <v>2851</v>
      </c>
      <c r="E595" t="s">
        <v>2852</v>
      </c>
      <c r="F595" t="s">
        <v>83</v>
      </c>
      <c r="G595" t="s">
        <v>83</v>
      </c>
      <c r="H595">
        <v>27</v>
      </c>
      <c r="I595">
        <v>0</v>
      </c>
      <c r="J595">
        <v>0</v>
      </c>
      <c r="K595" t="s">
        <v>2849</v>
      </c>
      <c r="L595" t="s">
        <v>83</v>
      </c>
      <c r="M595" t="s">
        <v>83</v>
      </c>
      <c r="N595" t="s">
        <v>2850</v>
      </c>
      <c r="O595" t="s">
        <v>83</v>
      </c>
      <c r="P595" t="s">
        <v>83</v>
      </c>
      <c r="Q595" t="s">
        <v>83</v>
      </c>
      <c r="R595" t="s">
        <v>83</v>
      </c>
      <c r="S595" t="s">
        <v>83</v>
      </c>
      <c r="T595" t="s">
        <v>83</v>
      </c>
      <c r="U595" t="s">
        <v>83</v>
      </c>
      <c r="V595" t="s">
        <v>83</v>
      </c>
      <c r="W595">
        <v>4</v>
      </c>
      <c r="X595">
        <v>2</v>
      </c>
      <c r="Y595">
        <v>1</v>
      </c>
      <c r="Z595" s="1">
        <v>40035</v>
      </c>
      <c r="AA595">
        <v>38</v>
      </c>
      <c r="AB595">
        <v>383260908105</v>
      </c>
      <c r="AC595">
        <v>38</v>
      </c>
      <c r="AD595">
        <v>8191353</v>
      </c>
      <c r="AE595">
        <v>38326</v>
      </c>
      <c r="AF595" t="b">
        <v>0</v>
      </c>
    </row>
    <row r="596" spans="1:32" x14ac:dyDescent="0.15">
      <c r="A596">
        <v>4</v>
      </c>
      <c r="B596">
        <v>595</v>
      </c>
      <c r="C596">
        <v>2</v>
      </c>
      <c r="D596" t="s">
        <v>336</v>
      </c>
      <c r="E596" t="s">
        <v>337</v>
      </c>
      <c r="F596" t="s">
        <v>83</v>
      </c>
      <c r="G596" t="s">
        <v>83</v>
      </c>
      <c r="H596">
        <v>2</v>
      </c>
      <c r="I596">
        <v>0</v>
      </c>
      <c r="J596">
        <v>0</v>
      </c>
      <c r="K596" t="s">
        <v>2853</v>
      </c>
      <c r="L596" t="s">
        <v>83</v>
      </c>
      <c r="M596" t="s">
        <v>83</v>
      </c>
      <c r="N596" t="s">
        <v>2853</v>
      </c>
      <c r="O596" t="s">
        <v>83</v>
      </c>
      <c r="P596" t="s">
        <v>83</v>
      </c>
      <c r="Q596" t="s">
        <v>83</v>
      </c>
      <c r="R596" t="s">
        <v>83</v>
      </c>
      <c r="S596" t="s">
        <v>83</v>
      </c>
      <c r="T596" t="s">
        <v>83</v>
      </c>
      <c r="U596" t="s">
        <v>83</v>
      </c>
      <c r="V596" t="s">
        <v>83</v>
      </c>
      <c r="W596">
        <v>4</v>
      </c>
      <c r="X596">
        <v>3</v>
      </c>
      <c r="Y596">
        <v>3</v>
      </c>
      <c r="Z596" s="1">
        <v>38310</v>
      </c>
      <c r="AA596">
        <v>38</v>
      </c>
      <c r="AB596">
        <v>383270411195</v>
      </c>
      <c r="AC596">
        <v>38</v>
      </c>
      <c r="AD596">
        <v>6909137</v>
      </c>
      <c r="AE596">
        <v>38327</v>
      </c>
      <c r="AF596" t="b">
        <v>0</v>
      </c>
    </row>
    <row r="597" spans="1:32" x14ac:dyDescent="0.15">
      <c r="A597">
        <v>4</v>
      </c>
      <c r="B597">
        <v>596</v>
      </c>
      <c r="C597">
        <v>2</v>
      </c>
      <c r="D597" t="s">
        <v>189</v>
      </c>
      <c r="E597" t="s">
        <v>190</v>
      </c>
      <c r="F597" t="s">
        <v>83</v>
      </c>
      <c r="G597" t="s">
        <v>83</v>
      </c>
      <c r="H597">
        <v>2</v>
      </c>
      <c r="I597">
        <v>0</v>
      </c>
      <c r="J597">
        <v>0</v>
      </c>
      <c r="K597" t="s">
        <v>2853</v>
      </c>
      <c r="L597" t="s">
        <v>83</v>
      </c>
      <c r="M597" t="s">
        <v>83</v>
      </c>
      <c r="N597" t="s">
        <v>2853</v>
      </c>
      <c r="O597" t="s">
        <v>83</v>
      </c>
      <c r="P597" t="s">
        <v>83</v>
      </c>
      <c r="Q597" t="s">
        <v>83</v>
      </c>
      <c r="R597" t="s">
        <v>83</v>
      </c>
      <c r="S597" t="s">
        <v>83</v>
      </c>
      <c r="T597" t="s">
        <v>83</v>
      </c>
      <c r="U597" t="s">
        <v>83</v>
      </c>
      <c r="V597" t="s">
        <v>83</v>
      </c>
      <c r="W597">
        <v>4</v>
      </c>
      <c r="X597">
        <v>3</v>
      </c>
      <c r="Y597">
        <v>1</v>
      </c>
      <c r="Z597" s="1">
        <v>39080</v>
      </c>
      <c r="AA597">
        <v>38</v>
      </c>
      <c r="AB597">
        <v>383270612295</v>
      </c>
      <c r="AC597">
        <v>38</v>
      </c>
      <c r="AD597">
        <v>8461817</v>
      </c>
      <c r="AE597">
        <v>38327</v>
      </c>
      <c r="AF597" t="b">
        <v>0</v>
      </c>
    </row>
    <row r="598" spans="1:32" x14ac:dyDescent="0.15">
      <c r="A598">
        <v>4</v>
      </c>
      <c r="B598">
        <v>597</v>
      </c>
      <c r="C598">
        <v>2</v>
      </c>
      <c r="D598" t="s">
        <v>2854</v>
      </c>
      <c r="E598" t="s">
        <v>2855</v>
      </c>
      <c r="F598" t="s">
        <v>83</v>
      </c>
      <c r="G598" t="s">
        <v>83</v>
      </c>
      <c r="H598">
        <v>2</v>
      </c>
      <c r="I598">
        <v>0</v>
      </c>
      <c r="J598">
        <v>0</v>
      </c>
      <c r="K598" t="s">
        <v>2853</v>
      </c>
      <c r="L598" t="s">
        <v>83</v>
      </c>
      <c r="M598" t="s">
        <v>83</v>
      </c>
      <c r="N598" t="s">
        <v>2853</v>
      </c>
      <c r="O598" t="s">
        <v>83</v>
      </c>
      <c r="P598" t="s">
        <v>83</v>
      </c>
      <c r="Q598" t="s">
        <v>83</v>
      </c>
      <c r="R598" t="s">
        <v>83</v>
      </c>
      <c r="S598" t="s">
        <v>83</v>
      </c>
      <c r="T598" t="s">
        <v>83</v>
      </c>
      <c r="U598" t="s">
        <v>83</v>
      </c>
      <c r="V598" t="s">
        <v>83</v>
      </c>
      <c r="W598">
        <v>4</v>
      </c>
      <c r="X598">
        <v>2</v>
      </c>
      <c r="Y598">
        <v>3</v>
      </c>
      <c r="Z598" s="1">
        <v>39197</v>
      </c>
      <c r="AA598">
        <v>38</v>
      </c>
      <c r="AB598">
        <v>383270704255</v>
      </c>
      <c r="AC598">
        <v>38</v>
      </c>
      <c r="AD598">
        <v>6124047</v>
      </c>
      <c r="AE598">
        <v>38327</v>
      </c>
      <c r="AF598" t="b">
        <v>0</v>
      </c>
    </row>
    <row r="599" spans="1:32" x14ac:dyDescent="0.15">
      <c r="A599">
        <v>4</v>
      </c>
      <c r="B599">
        <v>598</v>
      </c>
      <c r="C599">
        <v>2</v>
      </c>
      <c r="D599" t="s">
        <v>2856</v>
      </c>
      <c r="E599" t="s">
        <v>2857</v>
      </c>
      <c r="F599" t="s">
        <v>83</v>
      </c>
      <c r="G599" t="s">
        <v>83</v>
      </c>
      <c r="H599">
        <v>22</v>
      </c>
      <c r="I599">
        <v>0</v>
      </c>
      <c r="J599">
        <v>0</v>
      </c>
      <c r="K599" t="s">
        <v>2858</v>
      </c>
      <c r="L599" t="s">
        <v>83</v>
      </c>
      <c r="M599" t="s">
        <v>83</v>
      </c>
      <c r="N599" t="s">
        <v>2859</v>
      </c>
      <c r="O599" t="s">
        <v>83</v>
      </c>
      <c r="P599" t="s">
        <v>83</v>
      </c>
      <c r="Q599" t="s">
        <v>83</v>
      </c>
      <c r="R599" t="s">
        <v>83</v>
      </c>
      <c r="S599" t="s">
        <v>83</v>
      </c>
      <c r="T599" t="s">
        <v>83</v>
      </c>
      <c r="U599" t="s">
        <v>83</v>
      </c>
      <c r="V599" t="s">
        <v>83</v>
      </c>
      <c r="W599">
        <v>4</v>
      </c>
      <c r="X599">
        <v>2</v>
      </c>
      <c r="Y599">
        <v>2</v>
      </c>
      <c r="Z599" s="1">
        <v>39570</v>
      </c>
      <c r="AA599">
        <v>38</v>
      </c>
      <c r="AB599">
        <v>383300805025</v>
      </c>
      <c r="AC599">
        <v>38</v>
      </c>
      <c r="AD599">
        <v>7503532</v>
      </c>
      <c r="AE599">
        <v>38330</v>
      </c>
      <c r="AF599" t="b">
        <v>0</v>
      </c>
    </row>
    <row r="600" spans="1:32" x14ac:dyDescent="0.15">
      <c r="A600">
        <v>4</v>
      </c>
      <c r="B600">
        <v>599</v>
      </c>
      <c r="C600">
        <v>2</v>
      </c>
      <c r="D600" t="s">
        <v>2860</v>
      </c>
      <c r="E600" t="s">
        <v>2861</v>
      </c>
      <c r="F600" t="s">
        <v>83</v>
      </c>
      <c r="G600" t="s">
        <v>83</v>
      </c>
      <c r="H600">
        <v>22</v>
      </c>
      <c r="I600">
        <v>0</v>
      </c>
      <c r="J600">
        <v>0</v>
      </c>
      <c r="K600" t="s">
        <v>2858</v>
      </c>
      <c r="L600" t="s">
        <v>83</v>
      </c>
      <c r="M600" t="s">
        <v>83</v>
      </c>
      <c r="N600" t="s">
        <v>2859</v>
      </c>
      <c r="O600" t="s">
        <v>83</v>
      </c>
      <c r="P600" t="s">
        <v>83</v>
      </c>
      <c r="Q600" t="s">
        <v>83</v>
      </c>
      <c r="R600" t="s">
        <v>83</v>
      </c>
      <c r="S600" t="s">
        <v>83</v>
      </c>
      <c r="T600" t="s">
        <v>83</v>
      </c>
      <c r="U600" t="s">
        <v>83</v>
      </c>
      <c r="V600" t="s">
        <v>83</v>
      </c>
      <c r="W600">
        <v>4</v>
      </c>
      <c r="X600">
        <v>2</v>
      </c>
      <c r="Y600">
        <v>2</v>
      </c>
      <c r="Z600" s="1">
        <v>39693</v>
      </c>
      <c r="AA600">
        <v>38</v>
      </c>
      <c r="AB600">
        <v>383300809025</v>
      </c>
      <c r="AC600">
        <v>38</v>
      </c>
      <c r="AD600">
        <v>6935303</v>
      </c>
      <c r="AE600">
        <v>38330</v>
      </c>
      <c r="AF600" t="b">
        <v>0</v>
      </c>
    </row>
    <row r="601" spans="1:32" x14ac:dyDescent="0.15">
      <c r="A601">
        <v>4</v>
      </c>
      <c r="B601">
        <v>600</v>
      </c>
      <c r="C601">
        <v>1</v>
      </c>
      <c r="D601" t="s">
        <v>191</v>
      </c>
      <c r="E601" t="s">
        <v>192</v>
      </c>
      <c r="F601" t="s">
        <v>83</v>
      </c>
      <c r="G601" t="s">
        <v>83</v>
      </c>
      <c r="H601">
        <v>21</v>
      </c>
      <c r="I601">
        <v>0</v>
      </c>
      <c r="J601">
        <v>0</v>
      </c>
      <c r="K601" t="s">
        <v>2862</v>
      </c>
      <c r="L601" t="s">
        <v>83</v>
      </c>
      <c r="M601" t="s">
        <v>83</v>
      </c>
      <c r="N601" t="s">
        <v>2863</v>
      </c>
      <c r="O601" t="s">
        <v>83</v>
      </c>
      <c r="P601" t="s">
        <v>83</v>
      </c>
      <c r="Q601" t="s">
        <v>83</v>
      </c>
      <c r="R601" t="s">
        <v>83</v>
      </c>
      <c r="S601" t="s">
        <v>83</v>
      </c>
      <c r="T601" t="s">
        <v>83</v>
      </c>
      <c r="U601" t="s">
        <v>83</v>
      </c>
      <c r="V601" t="s">
        <v>83</v>
      </c>
      <c r="W601">
        <v>4</v>
      </c>
      <c r="X601">
        <v>3</v>
      </c>
      <c r="Y601">
        <v>1</v>
      </c>
      <c r="Z601" s="1">
        <v>39028</v>
      </c>
      <c r="AA601">
        <v>38</v>
      </c>
      <c r="AB601">
        <v>383320611070</v>
      </c>
      <c r="AC601">
        <v>38</v>
      </c>
      <c r="AD601">
        <v>5988604</v>
      </c>
      <c r="AE601">
        <v>38332</v>
      </c>
      <c r="AF601" t="b">
        <v>0</v>
      </c>
    </row>
    <row r="602" spans="1:32" x14ac:dyDescent="0.15">
      <c r="A602">
        <v>4</v>
      </c>
      <c r="B602">
        <v>601</v>
      </c>
      <c r="C602">
        <v>2</v>
      </c>
      <c r="D602" t="s">
        <v>193</v>
      </c>
      <c r="E602" t="s">
        <v>194</v>
      </c>
      <c r="F602" t="s">
        <v>83</v>
      </c>
      <c r="G602" t="s">
        <v>83</v>
      </c>
      <c r="H602">
        <v>21</v>
      </c>
      <c r="I602">
        <v>0</v>
      </c>
      <c r="J602">
        <v>0</v>
      </c>
      <c r="K602" t="s">
        <v>2862</v>
      </c>
      <c r="L602" t="s">
        <v>83</v>
      </c>
      <c r="M602" t="s">
        <v>83</v>
      </c>
      <c r="N602" t="s">
        <v>2863</v>
      </c>
      <c r="O602" t="s">
        <v>83</v>
      </c>
      <c r="P602" t="s">
        <v>83</v>
      </c>
      <c r="Q602" t="s">
        <v>83</v>
      </c>
      <c r="R602" t="s">
        <v>83</v>
      </c>
      <c r="S602" t="s">
        <v>83</v>
      </c>
      <c r="T602" t="s">
        <v>83</v>
      </c>
      <c r="U602" t="s">
        <v>83</v>
      </c>
      <c r="V602" t="s">
        <v>83</v>
      </c>
      <c r="W602">
        <v>4</v>
      </c>
      <c r="X602">
        <v>3</v>
      </c>
      <c r="Y602">
        <v>1</v>
      </c>
      <c r="Z602" s="1">
        <v>38813</v>
      </c>
      <c r="AA602">
        <v>38</v>
      </c>
      <c r="AB602">
        <v>383320604065</v>
      </c>
      <c r="AC602">
        <v>38</v>
      </c>
      <c r="AD602">
        <v>8684783</v>
      </c>
      <c r="AE602">
        <v>38332</v>
      </c>
      <c r="AF602" t="b">
        <v>0</v>
      </c>
    </row>
    <row r="603" spans="1:32" x14ac:dyDescent="0.15">
      <c r="A603">
        <v>4</v>
      </c>
      <c r="B603">
        <v>602</v>
      </c>
      <c r="C603">
        <v>2</v>
      </c>
      <c r="D603" t="s">
        <v>2864</v>
      </c>
      <c r="E603" t="s">
        <v>2865</v>
      </c>
      <c r="F603" t="s">
        <v>83</v>
      </c>
      <c r="G603" t="s">
        <v>83</v>
      </c>
      <c r="H603">
        <v>21</v>
      </c>
      <c r="I603">
        <v>0</v>
      </c>
      <c r="J603">
        <v>0</v>
      </c>
      <c r="K603" t="s">
        <v>2862</v>
      </c>
      <c r="L603" t="s">
        <v>83</v>
      </c>
      <c r="M603" t="s">
        <v>83</v>
      </c>
      <c r="N603" t="s">
        <v>2863</v>
      </c>
      <c r="O603" t="s">
        <v>83</v>
      </c>
      <c r="P603" t="s">
        <v>83</v>
      </c>
      <c r="Q603" t="s">
        <v>83</v>
      </c>
      <c r="R603" t="s">
        <v>83</v>
      </c>
      <c r="S603" t="s">
        <v>83</v>
      </c>
      <c r="T603" t="s">
        <v>83</v>
      </c>
      <c r="U603" t="s">
        <v>83</v>
      </c>
      <c r="V603" t="s">
        <v>83</v>
      </c>
      <c r="W603">
        <v>4</v>
      </c>
      <c r="X603">
        <v>1</v>
      </c>
      <c r="Y603">
        <v>6</v>
      </c>
      <c r="Z603" s="1">
        <v>40394</v>
      </c>
      <c r="AA603">
        <v>38</v>
      </c>
      <c r="AB603">
        <v>383321008045</v>
      </c>
      <c r="AC603">
        <v>38</v>
      </c>
      <c r="AD603">
        <v>8363113</v>
      </c>
      <c r="AE603">
        <v>38332</v>
      </c>
      <c r="AF603" t="b">
        <v>0</v>
      </c>
    </row>
    <row r="604" spans="1:32" x14ac:dyDescent="0.15">
      <c r="A604">
        <v>4</v>
      </c>
      <c r="B604">
        <v>603</v>
      </c>
      <c r="C604">
        <v>1</v>
      </c>
      <c r="D604" t="s">
        <v>195</v>
      </c>
      <c r="E604" t="s">
        <v>196</v>
      </c>
      <c r="F604" t="s">
        <v>83</v>
      </c>
      <c r="G604" t="s">
        <v>83</v>
      </c>
      <c r="H604">
        <v>1</v>
      </c>
      <c r="I604">
        <v>0</v>
      </c>
      <c r="J604">
        <v>0</v>
      </c>
      <c r="K604" t="s">
        <v>2866</v>
      </c>
      <c r="L604" t="s">
        <v>83</v>
      </c>
      <c r="M604" t="s">
        <v>83</v>
      </c>
      <c r="N604" t="s">
        <v>2866</v>
      </c>
      <c r="O604" t="s">
        <v>83</v>
      </c>
      <c r="P604" t="s">
        <v>83</v>
      </c>
      <c r="Q604" t="s">
        <v>83</v>
      </c>
      <c r="R604" t="s">
        <v>83</v>
      </c>
      <c r="S604" t="s">
        <v>83</v>
      </c>
      <c r="T604" t="s">
        <v>83</v>
      </c>
      <c r="U604" t="s">
        <v>83</v>
      </c>
      <c r="V604" t="s">
        <v>83</v>
      </c>
      <c r="W604">
        <v>4</v>
      </c>
      <c r="X604">
        <v>3</v>
      </c>
      <c r="Y604">
        <v>3</v>
      </c>
      <c r="Z604" s="1">
        <v>38119</v>
      </c>
      <c r="AA604">
        <v>38</v>
      </c>
      <c r="AB604">
        <v>383340405120</v>
      </c>
      <c r="AC604">
        <v>38</v>
      </c>
      <c r="AD604">
        <v>7700286</v>
      </c>
      <c r="AE604">
        <v>38334</v>
      </c>
      <c r="AF604" t="b">
        <v>0</v>
      </c>
    </row>
    <row r="605" spans="1:32" x14ac:dyDescent="0.15">
      <c r="A605">
        <v>4</v>
      </c>
      <c r="B605">
        <v>604</v>
      </c>
      <c r="C605">
        <v>1</v>
      </c>
      <c r="D605" t="s">
        <v>2867</v>
      </c>
      <c r="E605" t="s">
        <v>2868</v>
      </c>
      <c r="F605" t="s">
        <v>83</v>
      </c>
      <c r="G605" t="s">
        <v>83</v>
      </c>
      <c r="H605">
        <v>1</v>
      </c>
      <c r="I605">
        <v>0</v>
      </c>
      <c r="J605">
        <v>0</v>
      </c>
      <c r="K605" t="s">
        <v>2866</v>
      </c>
      <c r="L605" t="s">
        <v>83</v>
      </c>
      <c r="M605" t="s">
        <v>83</v>
      </c>
      <c r="N605" t="s">
        <v>2866</v>
      </c>
      <c r="O605" t="s">
        <v>83</v>
      </c>
      <c r="P605" t="s">
        <v>83</v>
      </c>
      <c r="Q605" t="s">
        <v>83</v>
      </c>
      <c r="R605" t="s">
        <v>83</v>
      </c>
      <c r="S605" t="s">
        <v>83</v>
      </c>
      <c r="T605" t="s">
        <v>83</v>
      </c>
      <c r="U605" t="s">
        <v>83</v>
      </c>
      <c r="V605" t="s">
        <v>83</v>
      </c>
      <c r="W605">
        <v>4</v>
      </c>
      <c r="X605">
        <v>2</v>
      </c>
      <c r="Y605">
        <v>3</v>
      </c>
      <c r="Z605" s="1">
        <v>39269</v>
      </c>
      <c r="AA605">
        <v>38</v>
      </c>
      <c r="AB605">
        <v>383340707060</v>
      </c>
      <c r="AC605">
        <v>38</v>
      </c>
      <c r="AD605">
        <v>9244180</v>
      </c>
      <c r="AE605">
        <v>38334</v>
      </c>
      <c r="AF605" t="b">
        <v>0</v>
      </c>
    </row>
    <row r="606" spans="1:32" x14ac:dyDescent="0.15">
      <c r="A606">
        <v>4</v>
      </c>
      <c r="B606">
        <v>605</v>
      </c>
      <c r="C606">
        <v>1</v>
      </c>
      <c r="D606" t="s">
        <v>2869</v>
      </c>
      <c r="E606" t="s">
        <v>2870</v>
      </c>
      <c r="F606" t="s">
        <v>83</v>
      </c>
      <c r="G606" t="s">
        <v>83</v>
      </c>
      <c r="H606">
        <v>1</v>
      </c>
      <c r="I606">
        <v>0</v>
      </c>
      <c r="J606">
        <v>0</v>
      </c>
      <c r="K606" t="s">
        <v>2866</v>
      </c>
      <c r="L606" t="s">
        <v>83</v>
      </c>
      <c r="M606" t="s">
        <v>83</v>
      </c>
      <c r="N606" t="s">
        <v>2866</v>
      </c>
      <c r="O606" t="s">
        <v>83</v>
      </c>
      <c r="P606" t="s">
        <v>83</v>
      </c>
      <c r="Q606" t="s">
        <v>83</v>
      </c>
      <c r="R606" t="s">
        <v>83</v>
      </c>
      <c r="S606" t="s">
        <v>83</v>
      </c>
      <c r="T606" t="s">
        <v>83</v>
      </c>
      <c r="U606" t="s">
        <v>83</v>
      </c>
      <c r="V606" t="s">
        <v>83</v>
      </c>
      <c r="W606">
        <v>4</v>
      </c>
      <c r="X606">
        <v>2</v>
      </c>
      <c r="Y606">
        <v>3</v>
      </c>
      <c r="Z606" s="1">
        <v>39357</v>
      </c>
      <c r="AA606">
        <v>38</v>
      </c>
      <c r="AB606">
        <v>383340710020</v>
      </c>
      <c r="AC606">
        <v>38</v>
      </c>
      <c r="AD606">
        <v>7363059</v>
      </c>
      <c r="AE606">
        <v>38334</v>
      </c>
      <c r="AF606" t="b">
        <v>0</v>
      </c>
    </row>
    <row r="607" spans="1:32" x14ac:dyDescent="0.15">
      <c r="A607">
        <v>4</v>
      </c>
      <c r="B607">
        <v>606</v>
      </c>
      <c r="C607">
        <v>1</v>
      </c>
      <c r="D607" t="s">
        <v>2871</v>
      </c>
      <c r="E607" t="s">
        <v>2872</v>
      </c>
      <c r="F607" t="s">
        <v>83</v>
      </c>
      <c r="G607" t="s">
        <v>83</v>
      </c>
      <c r="H607">
        <v>1</v>
      </c>
      <c r="I607">
        <v>0</v>
      </c>
      <c r="J607">
        <v>0</v>
      </c>
      <c r="K607" t="s">
        <v>2866</v>
      </c>
      <c r="L607" t="s">
        <v>83</v>
      </c>
      <c r="M607" t="s">
        <v>83</v>
      </c>
      <c r="N607" t="s">
        <v>2866</v>
      </c>
      <c r="O607" t="s">
        <v>83</v>
      </c>
      <c r="P607" t="s">
        <v>83</v>
      </c>
      <c r="Q607" t="s">
        <v>83</v>
      </c>
      <c r="R607" t="s">
        <v>83</v>
      </c>
      <c r="S607" t="s">
        <v>83</v>
      </c>
      <c r="T607" t="s">
        <v>83</v>
      </c>
      <c r="U607" t="s">
        <v>83</v>
      </c>
      <c r="V607" t="s">
        <v>83</v>
      </c>
      <c r="W607">
        <v>4</v>
      </c>
      <c r="X607">
        <v>2</v>
      </c>
      <c r="Y607">
        <v>1</v>
      </c>
      <c r="Z607" s="1">
        <v>40215</v>
      </c>
      <c r="AA607">
        <v>38</v>
      </c>
      <c r="AB607">
        <v>383341002060</v>
      </c>
      <c r="AC607">
        <v>38</v>
      </c>
      <c r="AD607">
        <v>7813129</v>
      </c>
      <c r="AE607">
        <v>38334</v>
      </c>
      <c r="AF607" t="b">
        <v>0</v>
      </c>
    </row>
    <row r="608" spans="1:32" x14ac:dyDescent="0.15">
      <c r="A608">
        <v>4</v>
      </c>
      <c r="B608">
        <v>607</v>
      </c>
      <c r="C608">
        <v>2</v>
      </c>
      <c r="D608" t="s">
        <v>197</v>
      </c>
      <c r="E608" t="s">
        <v>198</v>
      </c>
      <c r="F608" t="s">
        <v>83</v>
      </c>
      <c r="G608" t="s">
        <v>83</v>
      </c>
      <c r="H608">
        <v>1</v>
      </c>
      <c r="I608">
        <v>0</v>
      </c>
      <c r="J608">
        <v>0</v>
      </c>
      <c r="K608" t="s">
        <v>2866</v>
      </c>
      <c r="L608" t="s">
        <v>83</v>
      </c>
      <c r="M608" t="s">
        <v>83</v>
      </c>
      <c r="N608" t="s">
        <v>2866</v>
      </c>
      <c r="O608" t="s">
        <v>83</v>
      </c>
      <c r="P608" t="s">
        <v>83</v>
      </c>
      <c r="Q608" t="s">
        <v>83</v>
      </c>
      <c r="R608" t="s">
        <v>83</v>
      </c>
      <c r="S608" t="s">
        <v>83</v>
      </c>
      <c r="T608" t="s">
        <v>83</v>
      </c>
      <c r="U608" t="s">
        <v>83</v>
      </c>
      <c r="V608" t="s">
        <v>83</v>
      </c>
      <c r="W608">
        <v>4</v>
      </c>
      <c r="X608">
        <v>3</v>
      </c>
      <c r="Y608">
        <v>2</v>
      </c>
      <c r="Z608" s="1">
        <v>38671</v>
      </c>
      <c r="AA608">
        <v>38</v>
      </c>
      <c r="AB608">
        <v>383340511155</v>
      </c>
      <c r="AC608">
        <v>38</v>
      </c>
      <c r="AD608">
        <v>6903076</v>
      </c>
      <c r="AE608">
        <v>38334</v>
      </c>
      <c r="AF608" t="b">
        <v>0</v>
      </c>
    </row>
    <row r="609" spans="1:32" x14ac:dyDescent="0.15">
      <c r="A609">
        <v>4</v>
      </c>
      <c r="B609">
        <v>608</v>
      </c>
      <c r="C609">
        <v>2</v>
      </c>
      <c r="D609" t="s">
        <v>199</v>
      </c>
      <c r="E609" t="s">
        <v>200</v>
      </c>
      <c r="F609" t="s">
        <v>83</v>
      </c>
      <c r="G609" t="s">
        <v>83</v>
      </c>
      <c r="H609">
        <v>1</v>
      </c>
      <c r="I609">
        <v>0</v>
      </c>
      <c r="J609">
        <v>0</v>
      </c>
      <c r="K609" t="s">
        <v>2866</v>
      </c>
      <c r="L609" t="s">
        <v>83</v>
      </c>
      <c r="M609" t="s">
        <v>83</v>
      </c>
      <c r="N609" t="s">
        <v>2866</v>
      </c>
      <c r="O609" t="s">
        <v>83</v>
      </c>
      <c r="P609" t="s">
        <v>83</v>
      </c>
      <c r="Q609" t="s">
        <v>83</v>
      </c>
      <c r="R609" t="s">
        <v>83</v>
      </c>
      <c r="S609" t="s">
        <v>83</v>
      </c>
      <c r="T609" t="s">
        <v>83</v>
      </c>
      <c r="U609" t="s">
        <v>83</v>
      </c>
      <c r="V609" t="s">
        <v>83</v>
      </c>
      <c r="W609">
        <v>4</v>
      </c>
      <c r="X609">
        <v>3</v>
      </c>
      <c r="Y609">
        <v>2</v>
      </c>
      <c r="Z609" s="1">
        <v>38751</v>
      </c>
      <c r="AA609">
        <v>38</v>
      </c>
      <c r="AB609">
        <v>383340602035</v>
      </c>
      <c r="AC609">
        <v>38</v>
      </c>
      <c r="AD609">
        <v>6902910</v>
      </c>
      <c r="AE609">
        <v>38334</v>
      </c>
      <c r="AF609" t="b">
        <v>0</v>
      </c>
    </row>
    <row r="610" spans="1:32" x14ac:dyDescent="0.15">
      <c r="A610">
        <v>4</v>
      </c>
      <c r="B610">
        <v>609</v>
      </c>
      <c r="C610">
        <v>2</v>
      </c>
      <c r="D610" t="s">
        <v>201</v>
      </c>
      <c r="E610" t="s">
        <v>202</v>
      </c>
      <c r="F610" t="s">
        <v>83</v>
      </c>
      <c r="G610" t="s">
        <v>83</v>
      </c>
      <c r="H610">
        <v>1</v>
      </c>
      <c r="I610">
        <v>0</v>
      </c>
      <c r="J610">
        <v>0</v>
      </c>
      <c r="K610" t="s">
        <v>2866</v>
      </c>
      <c r="L610" t="s">
        <v>83</v>
      </c>
      <c r="M610" t="s">
        <v>83</v>
      </c>
      <c r="N610" t="s">
        <v>2866</v>
      </c>
      <c r="O610" t="s">
        <v>83</v>
      </c>
      <c r="P610" t="s">
        <v>83</v>
      </c>
      <c r="Q610" t="s">
        <v>83</v>
      </c>
      <c r="R610" t="s">
        <v>83</v>
      </c>
      <c r="S610" t="s">
        <v>83</v>
      </c>
      <c r="T610" t="s">
        <v>83</v>
      </c>
      <c r="U610" t="s">
        <v>83</v>
      </c>
      <c r="V610" t="s">
        <v>83</v>
      </c>
      <c r="W610">
        <v>4</v>
      </c>
      <c r="X610">
        <v>3</v>
      </c>
      <c r="Y610">
        <v>1</v>
      </c>
      <c r="Z610" s="1">
        <v>38874</v>
      </c>
      <c r="AA610">
        <v>38</v>
      </c>
      <c r="AB610">
        <v>383340606065</v>
      </c>
      <c r="AC610">
        <v>38</v>
      </c>
      <c r="AD610">
        <v>6522409</v>
      </c>
      <c r="AE610">
        <v>38334</v>
      </c>
      <c r="AF610" t="b">
        <v>0</v>
      </c>
    </row>
    <row r="611" spans="1:32" x14ac:dyDescent="0.15">
      <c r="A611">
        <v>4</v>
      </c>
      <c r="B611">
        <v>610</v>
      </c>
      <c r="C611">
        <v>2</v>
      </c>
      <c r="D611" t="s">
        <v>2873</v>
      </c>
      <c r="E611" t="s">
        <v>2874</v>
      </c>
      <c r="F611" t="s">
        <v>83</v>
      </c>
      <c r="G611" t="s">
        <v>83</v>
      </c>
      <c r="H611">
        <v>1</v>
      </c>
      <c r="I611">
        <v>0</v>
      </c>
      <c r="J611">
        <v>0</v>
      </c>
      <c r="K611" t="s">
        <v>2866</v>
      </c>
      <c r="L611" t="s">
        <v>83</v>
      </c>
      <c r="M611" t="s">
        <v>83</v>
      </c>
      <c r="N611" t="s">
        <v>2866</v>
      </c>
      <c r="O611" t="s">
        <v>83</v>
      </c>
      <c r="P611" t="s">
        <v>83</v>
      </c>
      <c r="Q611" t="s">
        <v>83</v>
      </c>
      <c r="R611" t="s">
        <v>83</v>
      </c>
      <c r="S611" t="s">
        <v>83</v>
      </c>
      <c r="T611" t="s">
        <v>83</v>
      </c>
      <c r="U611" t="s">
        <v>83</v>
      </c>
      <c r="V611" t="s">
        <v>83</v>
      </c>
      <c r="W611">
        <v>4</v>
      </c>
      <c r="X611">
        <v>2</v>
      </c>
      <c r="Y611">
        <v>2</v>
      </c>
      <c r="Z611" s="1">
        <v>39832</v>
      </c>
      <c r="AA611">
        <v>38</v>
      </c>
      <c r="AB611">
        <v>383340901195</v>
      </c>
      <c r="AC611">
        <v>38</v>
      </c>
      <c r="AD611">
        <v>7363085</v>
      </c>
      <c r="AE611">
        <v>38334</v>
      </c>
      <c r="AF611" t="b">
        <v>0</v>
      </c>
    </row>
    <row r="612" spans="1:32" x14ac:dyDescent="0.15">
      <c r="A612">
        <v>4</v>
      </c>
      <c r="B612">
        <v>611</v>
      </c>
      <c r="C612">
        <v>2</v>
      </c>
      <c r="D612" t="s">
        <v>2875</v>
      </c>
      <c r="E612" t="s">
        <v>2876</v>
      </c>
      <c r="F612" t="s">
        <v>83</v>
      </c>
      <c r="G612" t="s">
        <v>83</v>
      </c>
      <c r="H612">
        <v>1</v>
      </c>
      <c r="I612">
        <v>0</v>
      </c>
      <c r="J612">
        <v>0</v>
      </c>
      <c r="K612" t="s">
        <v>2866</v>
      </c>
      <c r="L612" t="s">
        <v>83</v>
      </c>
      <c r="M612" t="s">
        <v>83</v>
      </c>
      <c r="N612" t="s">
        <v>2866</v>
      </c>
      <c r="O612" t="s">
        <v>83</v>
      </c>
      <c r="P612" t="s">
        <v>83</v>
      </c>
      <c r="Q612" t="s">
        <v>83</v>
      </c>
      <c r="R612" t="s">
        <v>83</v>
      </c>
      <c r="S612" t="s">
        <v>83</v>
      </c>
      <c r="T612" t="s">
        <v>83</v>
      </c>
      <c r="U612" t="s">
        <v>83</v>
      </c>
      <c r="V612" t="s">
        <v>83</v>
      </c>
      <c r="W612">
        <v>4</v>
      </c>
      <c r="X612">
        <v>2</v>
      </c>
      <c r="Y612">
        <v>1</v>
      </c>
      <c r="Z612" s="1">
        <v>40064</v>
      </c>
      <c r="AA612">
        <v>38</v>
      </c>
      <c r="AB612">
        <v>383340909085</v>
      </c>
      <c r="AC612">
        <v>38</v>
      </c>
      <c r="AD612">
        <v>7363124</v>
      </c>
      <c r="AE612">
        <v>38334</v>
      </c>
      <c r="AF612" t="b">
        <v>0</v>
      </c>
    </row>
    <row r="613" spans="1:32" x14ac:dyDescent="0.15">
      <c r="A613">
        <v>4</v>
      </c>
      <c r="B613">
        <v>612</v>
      </c>
      <c r="C613">
        <v>2</v>
      </c>
      <c r="D613" t="s">
        <v>2877</v>
      </c>
      <c r="E613" t="s">
        <v>2878</v>
      </c>
      <c r="F613" t="s">
        <v>83</v>
      </c>
      <c r="G613" t="s">
        <v>83</v>
      </c>
      <c r="H613">
        <v>1</v>
      </c>
      <c r="I613">
        <v>0</v>
      </c>
      <c r="J613">
        <v>0</v>
      </c>
      <c r="K613" t="s">
        <v>2866</v>
      </c>
      <c r="L613" t="s">
        <v>83</v>
      </c>
      <c r="M613" t="s">
        <v>83</v>
      </c>
      <c r="N613" t="s">
        <v>2866</v>
      </c>
      <c r="O613" t="s">
        <v>83</v>
      </c>
      <c r="P613" t="s">
        <v>83</v>
      </c>
      <c r="Q613" t="s">
        <v>83</v>
      </c>
      <c r="R613" t="s">
        <v>83</v>
      </c>
      <c r="S613" t="s">
        <v>83</v>
      </c>
      <c r="T613" t="s">
        <v>83</v>
      </c>
      <c r="U613" t="s">
        <v>83</v>
      </c>
      <c r="V613" t="s">
        <v>83</v>
      </c>
      <c r="W613">
        <v>4</v>
      </c>
      <c r="X613">
        <v>1</v>
      </c>
      <c r="Y613">
        <v>4</v>
      </c>
      <c r="Z613" s="1">
        <v>41021</v>
      </c>
      <c r="AA613">
        <v>38</v>
      </c>
      <c r="AB613">
        <v>383341204225</v>
      </c>
      <c r="AC613">
        <v>38</v>
      </c>
      <c r="AD613">
        <v>8606129</v>
      </c>
      <c r="AE613">
        <v>38334</v>
      </c>
      <c r="AF613" t="b">
        <v>0</v>
      </c>
    </row>
    <row r="614" spans="1:32" x14ac:dyDescent="0.15">
      <c r="A614">
        <v>4</v>
      </c>
      <c r="B614">
        <v>613</v>
      </c>
      <c r="C614">
        <v>1</v>
      </c>
      <c r="D614" t="s">
        <v>2879</v>
      </c>
      <c r="E614" t="s">
        <v>2880</v>
      </c>
      <c r="F614" t="s">
        <v>83</v>
      </c>
      <c r="G614" t="s">
        <v>83</v>
      </c>
      <c r="H614">
        <v>20</v>
      </c>
      <c r="I614">
        <v>0</v>
      </c>
      <c r="J614">
        <v>0</v>
      </c>
      <c r="K614" t="s">
        <v>2881</v>
      </c>
      <c r="L614" t="s">
        <v>83</v>
      </c>
      <c r="M614" t="s">
        <v>83</v>
      </c>
      <c r="N614" t="s">
        <v>2882</v>
      </c>
      <c r="O614" t="s">
        <v>83</v>
      </c>
      <c r="P614" t="s">
        <v>83</v>
      </c>
      <c r="Q614" t="s">
        <v>83</v>
      </c>
      <c r="R614" t="s">
        <v>83</v>
      </c>
      <c r="S614" t="s">
        <v>83</v>
      </c>
      <c r="T614" t="s">
        <v>83</v>
      </c>
      <c r="U614" t="s">
        <v>83</v>
      </c>
      <c r="V614" t="s">
        <v>83</v>
      </c>
      <c r="W614">
        <v>4</v>
      </c>
      <c r="X614">
        <v>2</v>
      </c>
      <c r="Y614">
        <v>2</v>
      </c>
      <c r="Z614" s="1">
        <v>39590</v>
      </c>
      <c r="AA614">
        <v>38</v>
      </c>
      <c r="AB614">
        <v>383360805220</v>
      </c>
      <c r="AC614">
        <v>38</v>
      </c>
      <c r="AD614">
        <v>6935288</v>
      </c>
      <c r="AE614">
        <v>38336</v>
      </c>
      <c r="AF614" t="b">
        <v>0</v>
      </c>
    </row>
    <row r="615" spans="1:32" x14ac:dyDescent="0.15">
      <c r="A615">
        <v>4</v>
      </c>
      <c r="B615">
        <v>614</v>
      </c>
      <c r="C615">
        <v>2</v>
      </c>
      <c r="D615" t="s">
        <v>2883</v>
      </c>
      <c r="E615" t="s">
        <v>2884</v>
      </c>
      <c r="F615" t="s">
        <v>83</v>
      </c>
      <c r="G615" t="s">
        <v>83</v>
      </c>
      <c r="H615">
        <v>20</v>
      </c>
      <c r="I615">
        <v>0</v>
      </c>
      <c r="J615">
        <v>0</v>
      </c>
      <c r="K615" t="s">
        <v>2881</v>
      </c>
      <c r="L615" t="s">
        <v>83</v>
      </c>
      <c r="M615" t="s">
        <v>83</v>
      </c>
      <c r="N615" t="s">
        <v>2882</v>
      </c>
      <c r="O615" t="s">
        <v>83</v>
      </c>
      <c r="P615" t="s">
        <v>83</v>
      </c>
      <c r="Q615" t="s">
        <v>83</v>
      </c>
      <c r="R615" t="s">
        <v>83</v>
      </c>
      <c r="S615" t="s">
        <v>83</v>
      </c>
      <c r="T615" t="s">
        <v>83</v>
      </c>
      <c r="U615" t="s">
        <v>83</v>
      </c>
      <c r="V615" t="s">
        <v>83</v>
      </c>
      <c r="W615">
        <v>4</v>
      </c>
      <c r="X615">
        <v>2</v>
      </c>
      <c r="Y615">
        <v>1</v>
      </c>
      <c r="Z615" s="1">
        <v>40237</v>
      </c>
      <c r="AA615">
        <v>38</v>
      </c>
      <c r="AB615">
        <v>383361002285</v>
      </c>
      <c r="AC615">
        <v>38</v>
      </c>
      <c r="AD615">
        <v>7785005</v>
      </c>
      <c r="AE615">
        <v>38336</v>
      </c>
      <c r="AF615" t="b">
        <v>0</v>
      </c>
    </row>
    <row r="616" spans="1:32" x14ac:dyDescent="0.15">
      <c r="A616">
        <v>4</v>
      </c>
      <c r="B616">
        <v>615</v>
      </c>
      <c r="C616">
        <v>1</v>
      </c>
      <c r="D616" t="s">
        <v>2885</v>
      </c>
      <c r="E616" t="s">
        <v>2886</v>
      </c>
      <c r="F616" t="s">
        <v>83</v>
      </c>
      <c r="G616" t="s">
        <v>83</v>
      </c>
      <c r="H616">
        <v>24</v>
      </c>
      <c r="I616">
        <v>0</v>
      </c>
      <c r="J616">
        <v>0</v>
      </c>
      <c r="K616" t="s">
        <v>2887</v>
      </c>
      <c r="L616" t="s">
        <v>83</v>
      </c>
      <c r="M616" t="s">
        <v>83</v>
      </c>
      <c r="N616" t="s">
        <v>2888</v>
      </c>
      <c r="O616" t="s">
        <v>83</v>
      </c>
      <c r="P616" t="s">
        <v>83</v>
      </c>
      <c r="Q616" t="s">
        <v>83</v>
      </c>
      <c r="R616" t="s">
        <v>83</v>
      </c>
      <c r="S616" t="s">
        <v>83</v>
      </c>
      <c r="T616" t="s">
        <v>83</v>
      </c>
      <c r="U616" t="s">
        <v>83</v>
      </c>
      <c r="V616" t="s">
        <v>83</v>
      </c>
      <c r="W616">
        <v>4</v>
      </c>
      <c r="X616">
        <v>1</v>
      </c>
      <c r="Y616">
        <v>6</v>
      </c>
      <c r="Z616" s="1">
        <v>40484</v>
      </c>
      <c r="AA616">
        <v>39</v>
      </c>
      <c r="AB616">
        <v>395001011020</v>
      </c>
      <c r="AC616">
        <v>39</v>
      </c>
      <c r="AD616">
        <v>8582429</v>
      </c>
      <c r="AE616">
        <v>39500</v>
      </c>
      <c r="AF616" t="b">
        <v>0</v>
      </c>
    </row>
    <row r="617" spans="1:32" x14ac:dyDescent="0.15">
      <c r="A617">
        <v>4</v>
      </c>
      <c r="B617">
        <v>616</v>
      </c>
      <c r="C617">
        <v>2</v>
      </c>
      <c r="D617" t="s">
        <v>2889</v>
      </c>
      <c r="E617" t="s">
        <v>2890</v>
      </c>
      <c r="F617" t="s">
        <v>83</v>
      </c>
      <c r="G617" t="s">
        <v>83</v>
      </c>
      <c r="H617">
        <v>24</v>
      </c>
      <c r="I617">
        <v>0</v>
      </c>
      <c r="J617">
        <v>0</v>
      </c>
      <c r="K617" t="s">
        <v>2887</v>
      </c>
      <c r="L617" t="s">
        <v>83</v>
      </c>
      <c r="M617" t="s">
        <v>83</v>
      </c>
      <c r="N617" t="s">
        <v>2888</v>
      </c>
      <c r="O617" t="s">
        <v>83</v>
      </c>
      <c r="P617" t="s">
        <v>83</v>
      </c>
      <c r="Q617" t="s">
        <v>83</v>
      </c>
      <c r="R617" t="s">
        <v>83</v>
      </c>
      <c r="S617" t="s">
        <v>83</v>
      </c>
      <c r="T617" t="s">
        <v>83</v>
      </c>
      <c r="U617" t="s">
        <v>83</v>
      </c>
      <c r="V617" t="s">
        <v>83</v>
      </c>
      <c r="W617">
        <v>4</v>
      </c>
      <c r="X617">
        <v>1</v>
      </c>
      <c r="Y617">
        <v>3</v>
      </c>
      <c r="Z617" s="1">
        <v>41415</v>
      </c>
      <c r="AA617">
        <v>39</v>
      </c>
      <c r="AB617">
        <v>395001305215</v>
      </c>
      <c r="AC617">
        <v>39</v>
      </c>
      <c r="AD617">
        <v>9143689</v>
      </c>
      <c r="AE617">
        <v>39500</v>
      </c>
      <c r="AF617" t="b">
        <v>0</v>
      </c>
    </row>
    <row r="618" spans="1:32" x14ac:dyDescent="0.15">
      <c r="A618">
        <v>4</v>
      </c>
      <c r="B618">
        <v>617</v>
      </c>
      <c r="C618">
        <v>1</v>
      </c>
      <c r="D618" t="s">
        <v>2891</v>
      </c>
      <c r="E618" t="s">
        <v>2892</v>
      </c>
      <c r="F618" t="s">
        <v>83</v>
      </c>
      <c r="G618" t="s">
        <v>83</v>
      </c>
      <c r="H618">
        <v>43</v>
      </c>
      <c r="I618">
        <v>0</v>
      </c>
      <c r="J618">
        <v>0</v>
      </c>
      <c r="K618" t="s">
        <v>641</v>
      </c>
      <c r="L618" t="s">
        <v>83</v>
      </c>
      <c r="M618" t="s">
        <v>83</v>
      </c>
      <c r="N618" t="s">
        <v>642</v>
      </c>
      <c r="O618" t="s">
        <v>83</v>
      </c>
      <c r="P618" t="s">
        <v>83</v>
      </c>
      <c r="Q618" t="s">
        <v>83</v>
      </c>
      <c r="R618" t="s">
        <v>83</v>
      </c>
      <c r="S618" t="s">
        <v>83</v>
      </c>
      <c r="T618" t="s">
        <v>83</v>
      </c>
      <c r="U618" t="s">
        <v>83</v>
      </c>
      <c r="V618" t="s">
        <v>83</v>
      </c>
      <c r="W618">
        <v>4</v>
      </c>
      <c r="X618">
        <v>3</v>
      </c>
      <c r="Y618">
        <v>2</v>
      </c>
      <c r="Z618" s="1">
        <v>38463</v>
      </c>
      <c r="AA618">
        <v>39</v>
      </c>
      <c r="AB618">
        <v>395010504210</v>
      </c>
      <c r="AC618">
        <v>39</v>
      </c>
      <c r="AD618">
        <v>6133822</v>
      </c>
      <c r="AE618">
        <v>39501</v>
      </c>
      <c r="AF618" t="b">
        <v>0</v>
      </c>
    </row>
    <row r="619" spans="1:32" x14ac:dyDescent="0.15">
      <c r="A619">
        <v>4</v>
      </c>
      <c r="B619">
        <v>618</v>
      </c>
      <c r="C619">
        <v>1</v>
      </c>
      <c r="D619" t="s">
        <v>2893</v>
      </c>
      <c r="E619" t="s">
        <v>2894</v>
      </c>
      <c r="F619" t="s">
        <v>83</v>
      </c>
      <c r="G619" t="s">
        <v>83</v>
      </c>
      <c r="H619">
        <v>43</v>
      </c>
      <c r="I619">
        <v>0</v>
      </c>
      <c r="J619">
        <v>0</v>
      </c>
      <c r="K619" t="s">
        <v>641</v>
      </c>
      <c r="L619" t="s">
        <v>83</v>
      </c>
      <c r="M619" t="s">
        <v>83</v>
      </c>
      <c r="N619" t="s">
        <v>642</v>
      </c>
      <c r="O619" t="s">
        <v>83</v>
      </c>
      <c r="P619" t="s">
        <v>83</v>
      </c>
      <c r="Q619" t="s">
        <v>83</v>
      </c>
      <c r="R619" t="s">
        <v>83</v>
      </c>
      <c r="S619" t="s">
        <v>83</v>
      </c>
      <c r="T619" t="s">
        <v>83</v>
      </c>
      <c r="U619" t="s">
        <v>83</v>
      </c>
      <c r="V619" t="s">
        <v>83</v>
      </c>
      <c r="W619">
        <v>4</v>
      </c>
      <c r="X619">
        <v>3</v>
      </c>
      <c r="Y619">
        <v>2</v>
      </c>
      <c r="Z619" s="1">
        <v>38739</v>
      </c>
      <c r="AA619">
        <v>39</v>
      </c>
      <c r="AB619">
        <v>395010601220</v>
      </c>
      <c r="AC619">
        <v>39</v>
      </c>
      <c r="AD619">
        <v>8261873</v>
      </c>
      <c r="AE619">
        <v>39501</v>
      </c>
      <c r="AF619" t="b">
        <v>0</v>
      </c>
    </row>
    <row r="620" spans="1:32" x14ac:dyDescent="0.15">
      <c r="A620">
        <v>4</v>
      </c>
      <c r="B620">
        <v>619</v>
      </c>
      <c r="C620">
        <v>1</v>
      </c>
      <c r="D620" t="s">
        <v>2895</v>
      </c>
      <c r="E620" t="s">
        <v>2896</v>
      </c>
      <c r="F620" t="s">
        <v>83</v>
      </c>
      <c r="G620" t="s">
        <v>83</v>
      </c>
      <c r="H620">
        <v>43</v>
      </c>
      <c r="I620">
        <v>0</v>
      </c>
      <c r="J620">
        <v>0</v>
      </c>
      <c r="K620" t="s">
        <v>641</v>
      </c>
      <c r="L620" t="s">
        <v>83</v>
      </c>
      <c r="M620" t="s">
        <v>83</v>
      </c>
      <c r="N620" t="s">
        <v>642</v>
      </c>
      <c r="O620" t="s">
        <v>83</v>
      </c>
      <c r="P620" t="s">
        <v>83</v>
      </c>
      <c r="Q620" t="s">
        <v>83</v>
      </c>
      <c r="R620" t="s">
        <v>83</v>
      </c>
      <c r="S620" t="s">
        <v>83</v>
      </c>
      <c r="T620" t="s">
        <v>83</v>
      </c>
      <c r="U620" t="s">
        <v>83</v>
      </c>
      <c r="V620" t="s">
        <v>83</v>
      </c>
      <c r="W620">
        <v>4</v>
      </c>
      <c r="X620">
        <v>3</v>
      </c>
      <c r="Y620">
        <v>1</v>
      </c>
      <c r="Z620" s="1">
        <v>38824</v>
      </c>
      <c r="AA620">
        <v>39</v>
      </c>
      <c r="AB620">
        <v>395010604170</v>
      </c>
      <c r="AC620">
        <v>39</v>
      </c>
      <c r="AD620">
        <v>8635522</v>
      </c>
      <c r="AE620">
        <v>39501</v>
      </c>
      <c r="AF620" t="b">
        <v>0</v>
      </c>
    </row>
    <row r="621" spans="1:32" x14ac:dyDescent="0.15">
      <c r="A621">
        <v>4</v>
      </c>
      <c r="B621">
        <v>620</v>
      </c>
      <c r="C621">
        <v>1</v>
      </c>
      <c r="D621" t="s">
        <v>2897</v>
      </c>
      <c r="E621" t="s">
        <v>2898</v>
      </c>
      <c r="F621" t="s">
        <v>83</v>
      </c>
      <c r="G621" t="s">
        <v>83</v>
      </c>
      <c r="H621">
        <v>43</v>
      </c>
      <c r="I621">
        <v>0</v>
      </c>
      <c r="J621">
        <v>0</v>
      </c>
      <c r="K621" t="s">
        <v>641</v>
      </c>
      <c r="L621" t="s">
        <v>83</v>
      </c>
      <c r="M621" t="s">
        <v>83</v>
      </c>
      <c r="N621" t="s">
        <v>642</v>
      </c>
      <c r="O621" t="s">
        <v>83</v>
      </c>
      <c r="P621" t="s">
        <v>83</v>
      </c>
      <c r="Q621" t="s">
        <v>83</v>
      </c>
      <c r="R621" t="s">
        <v>83</v>
      </c>
      <c r="S621" t="s">
        <v>83</v>
      </c>
      <c r="T621" t="s">
        <v>83</v>
      </c>
      <c r="U621" t="s">
        <v>83</v>
      </c>
      <c r="V621" t="s">
        <v>83</v>
      </c>
      <c r="W621">
        <v>4</v>
      </c>
      <c r="X621">
        <v>3</v>
      </c>
      <c r="Y621">
        <v>1</v>
      </c>
      <c r="Z621" s="1">
        <v>39157</v>
      </c>
      <c r="AA621">
        <v>39</v>
      </c>
      <c r="AB621">
        <v>395010703160</v>
      </c>
      <c r="AC621">
        <v>39</v>
      </c>
      <c r="AD621">
        <v>6836808</v>
      </c>
      <c r="AE621">
        <v>39501</v>
      </c>
      <c r="AF621" t="b">
        <v>0</v>
      </c>
    </row>
    <row r="622" spans="1:32" x14ac:dyDescent="0.15">
      <c r="A622">
        <v>4</v>
      </c>
      <c r="B622">
        <v>621</v>
      </c>
      <c r="C622">
        <v>1</v>
      </c>
      <c r="D622" t="s">
        <v>2899</v>
      </c>
      <c r="E622" t="s">
        <v>2900</v>
      </c>
      <c r="F622" t="s">
        <v>83</v>
      </c>
      <c r="G622" t="s">
        <v>83</v>
      </c>
      <c r="H622">
        <v>43</v>
      </c>
      <c r="I622">
        <v>0</v>
      </c>
      <c r="J622">
        <v>0</v>
      </c>
      <c r="K622" t="s">
        <v>641</v>
      </c>
      <c r="L622" t="s">
        <v>83</v>
      </c>
      <c r="M622" t="s">
        <v>83</v>
      </c>
      <c r="N622" t="s">
        <v>642</v>
      </c>
      <c r="O622" t="s">
        <v>83</v>
      </c>
      <c r="P622" t="s">
        <v>83</v>
      </c>
      <c r="Q622" t="s">
        <v>83</v>
      </c>
      <c r="R622" t="s">
        <v>83</v>
      </c>
      <c r="S622" t="s">
        <v>83</v>
      </c>
      <c r="T622" t="s">
        <v>83</v>
      </c>
      <c r="U622" t="s">
        <v>83</v>
      </c>
      <c r="V622" t="s">
        <v>83</v>
      </c>
      <c r="W622">
        <v>4</v>
      </c>
      <c r="X622">
        <v>2</v>
      </c>
      <c r="Y622">
        <v>3</v>
      </c>
      <c r="Z622" s="1">
        <v>39371</v>
      </c>
      <c r="AA622">
        <v>39</v>
      </c>
      <c r="AB622">
        <v>395010710160</v>
      </c>
      <c r="AC622">
        <v>39</v>
      </c>
      <c r="AD622">
        <v>7908616</v>
      </c>
      <c r="AE622">
        <v>39501</v>
      </c>
      <c r="AF622" t="b">
        <v>0</v>
      </c>
    </row>
    <row r="623" spans="1:32" x14ac:dyDescent="0.15">
      <c r="A623">
        <v>4</v>
      </c>
      <c r="B623">
        <v>622</v>
      </c>
      <c r="C623">
        <v>1</v>
      </c>
      <c r="D623" t="s">
        <v>2901</v>
      </c>
      <c r="E623" t="s">
        <v>2902</v>
      </c>
      <c r="F623" t="s">
        <v>83</v>
      </c>
      <c r="G623" t="s">
        <v>83</v>
      </c>
      <c r="H623">
        <v>43</v>
      </c>
      <c r="I623">
        <v>0</v>
      </c>
      <c r="J623">
        <v>0</v>
      </c>
      <c r="K623" t="s">
        <v>641</v>
      </c>
      <c r="L623" t="s">
        <v>83</v>
      </c>
      <c r="M623" t="s">
        <v>83</v>
      </c>
      <c r="N623" t="s">
        <v>642</v>
      </c>
      <c r="O623" t="s">
        <v>83</v>
      </c>
      <c r="P623" t="s">
        <v>83</v>
      </c>
      <c r="Q623" t="s">
        <v>83</v>
      </c>
      <c r="R623" t="s">
        <v>83</v>
      </c>
      <c r="S623" t="s">
        <v>83</v>
      </c>
      <c r="T623" t="s">
        <v>83</v>
      </c>
      <c r="U623" t="s">
        <v>83</v>
      </c>
      <c r="V623" t="s">
        <v>83</v>
      </c>
      <c r="W623">
        <v>4</v>
      </c>
      <c r="X623">
        <v>2</v>
      </c>
      <c r="Y623">
        <v>2</v>
      </c>
      <c r="Z623" s="1">
        <v>39656</v>
      </c>
      <c r="AA623">
        <v>39</v>
      </c>
      <c r="AB623">
        <v>395010807270</v>
      </c>
      <c r="AC623">
        <v>39</v>
      </c>
      <c r="AD623">
        <v>7478493</v>
      </c>
      <c r="AE623">
        <v>39501</v>
      </c>
      <c r="AF623" t="b">
        <v>0</v>
      </c>
    </row>
    <row r="624" spans="1:32" x14ac:dyDescent="0.15">
      <c r="A624">
        <v>4</v>
      </c>
      <c r="B624">
        <v>623</v>
      </c>
      <c r="C624">
        <v>1</v>
      </c>
      <c r="D624" t="s">
        <v>2903</v>
      </c>
      <c r="E624" t="s">
        <v>2904</v>
      </c>
      <c r="F624" t="s">
        <v>83</v>
      </c>
      <c r="G624" t="s">
        <v>83</v>
      </c>
      <c r="H624">
        <v>43</v>
      </c>
      <c r="I624">
        <v>0</v>
      </c>
      <c r="J624">
        <v>0</v>
      </c>
      <c r="K624" t="s">
        <v>641</v>
      </c>
      <c r="L624" t="s">
        <v>83</v>
      </c>
      <c r="M624" t="s">
        <v>83</v>
      </c>
      <c r="N624" t="s">
        <v>642</v>
      </c>
      <c r="O624" t="s">
        <v>83</v>
      </c>
      <c r="P624" t="s">
        <v>83</v>
      </c>
      <c r="Q624" t="s">
        <v>83</v>
      </c>
      <c r="R624" t="s">
        <v>83</v>
      </c>
      <c r="S624" t="s">
        <v>83</v>
      </c>
      <c r="T624" t="s">
        <v>83</v>
      </c>
      <c r="U624" t="s">
        <v>83</v>
      </c>
      <c r="V624" t="s">
        <v>83</v>
      </c>
      <c r="W624">
        <v>4</v>
      </c>
      <c r="X624">
        <v>2</v>
      </c>
      <c r="Y624">
        <v>2</v>
      </c>
      <c r="Z624" s="1">
        <v>39773</v>
      </c>
      <c r="AA624">
        <v>39</v>
      </c>
      <c r="AB624">
        <v>395010811210</v>
      </c>
      <c r="AC624">
        <v>39</v>
      </c>
      <c r="AD624">
        <v>8164843</v>
      </c>
      <c r="AE624">
        <v>39501</v>
      </c>
      <c r="AF624" t="b">
        <v>0</v>
      </c>
    </row>
    <row r="625" spans="1:32" x14ac:dyDescent="0.15">
      <c r="A625">
        <v>4</v>
      </c>
      <c r="B625">
        <v>624</v>
      </c>
      <c r="C625">
        <v>1</v>
      </c>
      <c r="D625" t="s">
        <v>2905</v>
      </c>
      <c r="E625" t="s">
        <v>2906</v>
      </c>
      <c r="F625" t="s">
        <v>83</v>
      </c>
      <c r="G625" t="s">
        <v>83</v>
      </c>
      <c r="H625">
        <v>43</v>
      </c>
      <c r="I625">
        <v>0</v>
      </c>
      <c r="J625">
        <v>0</v>
      </c>
      <c r="K625" t="s">
        <v>641</v>
      </c>
      <c r="L625" t="s">
        <v>83</v>
      </c>
      <c r="M625" t="s">
        <v>83</v>
      </c>
      <c r="N625" t="s">
        <v>642</v>
      </c>
      <c r="O625" t="s">
        <v>83</v>
      </c>
      <c r="P625" t="s">
        <v>83</v>
      </c>
      <c r="Q625" t="s">
        <v>83</v>
      </c>
      <c r="R625" t="s">
        <v>83</v>
      </c>
      <c r="S625" t="s">
        <v>83</v>
      </c>
      <c r="T625" t="s">
        <v>83</v>
      </c>
      <c r="U625" t="s">
        <v>83</v>
      </c>
      <c r="V625" t="s">
        <v>83</v>
      </c>
      <c r="W625">
        <v>4</v>
      </c>
      <c r="X625">
        <v>2</v>
      </c>
      <c r="Y625">
        <v>1</v>
      </c>
      <c r="Z625" s="1">
        <v>39951</v>
      </c>
      <c r="AA625">
        <v>39</v>
      </c>
      <c r="AB625">
        <v>395010905180</v>
      </c>
      <c r="AC625">
        <v>39</v>
      </c>
      <c r="AD625">
        <v>7798147</v>
      </c>
      <c r="AE625">
        <v>39501</v>
      </c>
      <c r="AF625" t="b">
        <v>0</v>
      </c>
    </row>
    <row r="626" spans="1:32" x14ac:dyDescent="0.15">
      <c r="A626">
        <v>4</v>
      </c>
      <c r="B626">
        <v>625</v>
      </c>
      <c r="C626">
        <v>1</v>
      </c>
      <c r="D626" t="s">
        <v>2907</v>
      </c>
      <c r="E626" t="s">
        <v>2908</v>
      </c>
      <c r="F626" t="s">
        <v>83</v>
      </c>
      <c r="G626" t="s">
        <v>83</v>
      </c>
      <c r="H626">
        <v>43</v>
      </c>
      <c r="I626">
        <v>0</v>
      </c>
      <c r="J626">
        <v>0</v>
      </c>
      <c r="K626" t="s">
        <v>641</v>
      </c>
      <c r="L626" t="s">
        <v>83</v>
      </c>
      <c r="M626" t="s">
        <v>83</v>
      </c>
      <c r="N626" t="s">
        <v>642</v>
      </c>
      <c r="O626" t="s">
        <v>83</v>
      </c>
      <c r="P626" t="s">
        <v>83</v>
      </c>
      <c r="Q626" t="s">
        <v>83</v>
      </c>
      <c r="R626" t="s">
        <v>83</v>
      </c>
      <c r="S626" t="s">
        <v>83</v>
      </c>
      <c r="T626" t="s">
        <v>83</v>
      </c>
      <c r="U626" t="s">
        <v>83</v>
      </c>
      <c r="V626" t="s">
        <v>83</v>
      </c>
      <c r="W626">
        <v>4</v>
      </c>
      <c r="X626">
        <v>2</v>
      </c>
      <c r="Y626">
        <v>1</v>
      </c>
      <c r="Z626" s="1">
        <v>39979</v>
      </c>
      <c r="AA626">
        <v>39</v>
      </c>
      <c r="AB626">
        <v>395010906150</v>
      </c>
      <c r="AC626">
        <v>39</v>
      </c>
      <c r="AD626">
        <v>7908717</v>
      </c>
      <c r="AE626">
        <v>39501</v>
      </c>
      <c r="AF626" t="b">
        <v>0</v>
      </c>
    </row>
    <row r="627" spans="1:32" x14ac:dyDescent="0.15">
      <c r="A627">
        <v>4</v>
      </c>
      <c r="B627">
        <v>626</v>
      </c>
      <c r="C627">
        <v>1</v>
      </c>
      <c r="D627" t="s">
        <v>2909</v>
      </c>
      <c r="E627" t="s">
        <v>2910</v>
      </c>
      <c r="F627" t="s">
        <v>83</v>
      </c>
      <c r="G627" t="s">
        <v>83</v>
      </c>
      <c r="H627">
        <v>43</v>
      </c>
      <c r="I627">
        <v>0</v>
      </c>
      <c r="J627">
        <v>0</v>
      </c>
      <c r="K627" t="s">
        <v>641</v>
      </c>
      <c r="L627" t="s">
        <v>83</v>
      </c>
      <c r="M627" t="s">
        <v>83</v>
      </c>
      <c r="N627" t="s">
        <v>642</v>
      </c>
      <c r="O627" t="s">
        <v>83</v>
      </c>
      <c r="P627" t="s">
        <v>83</v>
      </c>
      <c r="Q627" t="s">
        <v>83</v>
      </c>
      <c r="R627" t="s">
        <v>83</v>
      </c>
      <c r="S627" t="s">
        <v>83</v>
      </c>
      <c r="T627" t="s">
        <v>83</v>
      </c>
      <c r="U627" t="s">
        <v>83</v>
      </c>
      <c r="V627" t="s">
        <v>83</v>
      </c>
      <c r="W627">
        <v>4</v>
      </c>
      <c r="X627">
        <v>2</v>
      </c>
      <c r="Y627">
        <v>1</v>
      </c>
      <c r="Z627" s="1">
        <v>40214</v>
      </c>
      <c r="AA627">
        <v>39</v>
      </c>
      <c r="AB627">
        <v>395011002050</v>
      </c>
      <c r="AC627">
        <v>39</v>
      </c>
      <c r="AD627">
        <v>8206278</v>
      </c>
      <c r="AE627">
        <v>39501</v>
      </c>
      <c r="AF627" t="b">
        <v>0</v>
      </c>
    </row>
    <row r="628" spans="1:32" x14ac:dyDescent="0.15">
      <c r="A628">
        <v>4</v>
      </c>
      <c r="B628">
        <v>627</v>
      </c>
      <c r="C628">
        <v>1</v>
      </c>
      <c r="D628" t="s">
        <v>2911</v>
      </c>
      <c r="E628" t="s">
        <v>2912</v>
      </c>
      <c r="F628" t="s">
        <v>83</v>
      </c>
      <c r="G628" t="s">
        <v>83</v>
      </c>
      <c r="H628">
        <v>43</v>
      </c>
      <c r="I628">
        <v>0</v>
      </c>
      <c r="J628">
        <v>0</v>
      </c>
      <c r="K628" t="s">
        <v>641</v>
      </c>
      <c r="L628" t="s">
        <v>83</v>
      </c>
      <c r="M628" t="s">
        <v>83</v>
      </c>
      <c r="N628" t="s">
        <v>642</v>
      </c>
      <c r="O628" t="s">
        <v>83</v>
      </c>
      <c r="P628" t="s">
        <v>83</v>
      </c>
      <c r="Q628" t="s">
        <v>83</v>
      </c>
      <c r="R628" t="s">
        <v>83</v>
      </c>
      <c r="S628" t="s">
        <v>83</v>
      </c>
      <c r="T628" t="s">
        <v>83</v>
      </c>
      <c r="U628" t="s">
        <v>83</v>
      </c>
      <c r="V628" t="s">
        <v>83</v>
      </c>
      <c r="W628">
        <v>4</v>
      </c>
      <c r="X628">
        <v>2</v>
      </c>
      <c r="Y628">
        <v>1</v>
      </c>
      <c r="Z628" s="1">
        <v>40224</v>
      </c>
      <c r="AA628">
        <v>39</v>
      </c>
      <c r="AB628">
        <v>395011002150</v>
      </c>
      <c r="AC628">
        <v>39</v>
      </c>
      <c r="AD628">
        <v>8161779</v>
      </c>
      <c r="AE628">
        <v>39501</v>
      </c>
      <c r="AF628" t="b">
        <v>0</v>
      </c>
    </row>
    <row r="629" spans="1:32" x14ac:dyDescent="0.15">
      <c r="A629">
        <v>4</v>
      </c>
      <c r="B629">
        <v>628</v>
      </c>
      <c r="C629">
        <v>1</v>
      </c>
      <c r="D629" t="s">
        <v>2913</v>
      </c>
      <c r="E629" t="s">
        <v>2914</v>
      </c>
      <c r="F629" t="s">
        <v>83</v>
      </c>
      <c r="G629" t="s">
        <v>83</v>
      </c>
      <c r="H629">
        <v>43</v>
      </c>
      <c r="I629">
        <v>0</v>
      </c>
      <c r="J629">
        <v>0</v>
      </c>
      <c r="K629" t="s">
        <v>641</v>
      </c>
      <c r="L629" t="s">
        <v>83</v>
      </c>
      <c r="M629" t="s">
        <v>83</v>
      </c>
      <c r="N629" t="s">
        <v>642</v>
      </c>
      <c r="O629" t="s">
        <v>83</v>
      </c>
      <c r="P629" t="s">
        <v>83</v>
      </c>
      <c r="Q629" t="s">
        <v>83</v>
      </c>
      <c r="R629" t="s">
        <v>83</v>
      </c>
      <c r="S629" t="s">
        <v>83</v>
      </c>
      <c r="T629" t="s">
        <v>83</v>
      </c>
      <c r="U629" t="s">
        <v>83</v>
      </c>
      <c r="V629" t="s">
        <v>83</v>
      </c>
      <c r="W629">
        <v>4</v>
      </c>
      <c r="X629">
        <v>1</v>
      </c>
      <c r="Y629">
        <v>6</v>
      </c>
      <c r="Z629" s="1">
        <v>40313</v>
      </c>
      <c r="AA629">
        <v>39</v>
      </c>
      <c r="AB629">
        <v>395011005150</v>
      </c>
      <c r="AC629">
        <v>39</v>
      </c>
      <c r="AD629">
        <v>8800076</v>
      </c>
      <c r="AE629">
        <v>39501</v>
      </c>
      <c r="AF629" t="b">
        <v>0</v>
      </c>
    </row>
    <row r="630" spans="1:32" x14ac:dyDescent="0.15">
      <c r="A630">
        <v>4</v>
      </c>
      <c r="B630">
        <v>629</v>
      </c>
      <c r="C630">
        <v>1</v>
      </c>
      <c r="D630" t="s">
        <v>2915</v>
      </c>
      <c r="E630" t="s">
        <v>2916</v>
      </c>
      <c r="F630" t="s">
        <v>83</v>
      </c>
      <c r="G630" t="s">
        <v>83</v>
      </c>
      <c r="H630">
        <v>43</v>
      </c>
      <c r="I630">
        <v>0</v>
      </c>
      <c r="J630">
        <v>0</v>
      </c>
      <c r="K630" t="s">
        <v>641</v>
      </c>
      <c r="L630" t="s">
        <v>83</v>
      </c>
      <c r="M630" t="s">
        <v>83</v>
      </c>
      <c r="N630" t="s">
        <v>642</v>
      </c>
      <c r="O630" t="s">
        <v>83</v>
      </c>
      <c r="P630" t="s">
        <v>83</v>
      </c>
      <c r="Q630" t="s">
        <v>83</v>
      </c>
      <c r="R630" t="s">
        <v>83</v>
      </c>
      <c r="S630" t="s">
        <v>83</v>
      </c>
      <c r="T630" t="s">
        <v>83</v>
      </c>
      <c r="U630" t="s">
        <v>83</v>
      </c>
      <c r="V630" t="s">
        <v>83</v>
      </c>
      <c r="W630">
        <v>4</v>
      </c>
      <c r="X630">
        <v>1</v>
      </c>
      <c r="Y630">
        <v>5</v>
      </c>
      <c r="Z630" s="1">
        <v>40675</v>
      </c>
      <c r="AA630">
        <v>39</v>
      </c>
      <c r="AB630">
        <v>395011105120</v>
      </c>
      <c r="AC630">
        <v>39</v>
      </c>
      <c r="AD630">
        <v>8582328</v>
      </c>
      <c r="AE630">
        <v>39501</v>
      </c>
      <c r="AF630" t="b">
        <v>0</v>
      </c>
    </row>
    <row r="631" spans="1:32" x14ac:dyDescent="0.15">
      <c r="A631">
        <v>4</v>
      </c>
      <c r="B631">
        <v>630</v>
      </c>
      <c r="C631">
        <v>2</v>
      </c>
      <c r="D631" t="s">
        <v>2917</v>
      </c>
      <c r="E631" t="s">
        <v>2918</v>
      </c>
      <c r="F631" t="s">
        <v>83</v>
      </c>
      <c r="G631" t="s">
        <v>83</v>
      </c>
      <c r="H631">
        <v>43</v>
      </c>
      <c r="I631">
        <v>0</v>
      </c>
      <c r="J631">
        <v>0</v>
      </c>
      <c r="K631" t="s">
        <v>641</v>
      </c>
      <c r="L631" t="s">
        <v>83</v>
      </c>
      <c r="M631" t="s">
        <v>83</v>
      </c>
      <c r="N631" t="s">
        <v>642</v>
      </c>
      <c r="O631" t="s">
        <v>83</v>
      </c>
      <c r="P631" t="s">
        <v>83</v>
      </c>
      <c r="Q631" t="s">
        <v>83</v>
      </c>
      <c r="R631" t="s">
        <v>83</v>
      </c>
      <c r="S631" t="s">
        <v>83</v>
      </c>
      <c r="T631" t="s">
        <v>83</v>
      </c>
      <c r="U631" t="s">
        <v>83</v>
      </c>
      <c r="V631" t="s">
        <v>83</v>
      </c>
      <c r="W631">
        <v>4</v>
      </c>
      <c r="X631">
        <v>3</v>
      </c>
      <c r="Y631">
        <v>2</v>
      </c>
      <c r="Z631" s="1">
        <v>38570</v>
      </c>
      <c r="AA631">
        <v>39</v>
      </c>
      <c r="AB631">
        <v>395010508065</v>
      </c>
      <c r="AC631">
        <v>39</v>
      </c>
      <c r="AD631">
        <v>6448402</v>
      </c>
      <c r="AE631">
        <v>39501</v>
      </c>
      <c r="AF631" t="b">
        <v>0</v>
      </c>
    </row>
    <row r="632" spans="1:32" x14ac:dyDescent="0.15">
      <c r="A632">
        <v>4</v>
      </c>
      <c r="B632">
        <v>631</v>
      </c>
      <c r="C632">
        <v>2</v>
      </c>
      <c r="D632" t="s">
        <v>2919</v>
      </c>
      <c r="E632" t="s">
        <v>2920</v>
      </c>
      <c r="F632" t="s">
        <v>83</v>
      </c>
      <c r="G632" t="s">
        <v>83</v>
      </c>
      <c r="H632">
        <v>43</v>
      </c>
      <c r="I632">
        <v>0</v>
      </c>
      <c r="J632">
        <v>0</v>
      </c>
      <c r="K632" t="s">
        <v>641</v>
      </c>
      <c r="L632" t="s">
        <v>83</v>
      </c>
      <c r="M632" t="s">
        <v>83</v>
      </c>
      <c r="N632" t="s">
        <v>642</v>
      </c>
      <c r="O632" t="s">
        <v>83</v>
      </c>
      <c r="P632" t="s">
        <v>83</v>
      </c>
      <c r="Q632" t="s">
        <v>83</v>
      </c>
      <c r="R632" t="s">
        <v>83</v>
      </c>
      <c r="S632" t="s">
        <v>83</v>
      </c>
      <c r="T632" t="s">
        <v>83</v>
      </c>
      <c r="U632" t="s">
        <v>83</v>
      </c>
      <c r="V632" t="s">
        <v>83</v>
      </c>
      <c r="W632">
        <v>4</v>
      </c>
      <c r="X632">
        <v>3</v>
      </c>
      <c r="Y632">
        <v>2</v>
      </c>
      <c r="Z632" s="1">
        <v>38632</v>
      </c>
      <c r="AA632">
        <v>39</v>
      </c>
      <c r="AB632">
        <v>395010510075</v>
      </c>
      <c r="AC632">
        <v>39</v>
      </c>
      <c r="AD632">
        <v>7701417</v>
      </c>
      <c r="AE632">
        <v>39501</v>
      </c>
      <c r="AF632" t="b">
        <v>0</v>
      </c>
    </row>
    <row r="633" spans="1:32" x14ac:dyDescent="0.15">
      <c r="A633">
        <v>4</v>
      </c>
      <c r="B633">
        <v>632</v>
      </c>
      <c r="C633">
        <v>2</v>
      </c>
      <c r="D633" t="s">
        <v>2921</v>
      </c>
      <c r="E633" t="s">
        <v>2922</v>
      </c>
      <c r="F633" t="s">
        <v>83</v>
      </c>
      <c r="G633" t="s">
        <v>83</v>
      </c>
      <c r="H633">
        <v>43</v>
      </c>
      <c r="I633">
        <v>0</v>
      </c>
      <c r="J633">
        <v>0</v>
      </c>
      <c r="K633" t="s">
        <v>641</v>
      </c>
      <c r="L633" t="s">
        <v>83</v>
      </c>
      <c r="M633" t="s">
        <v>83</v>
      </c>
      <c r="N633" t="s">
        <v>642</v>
      </c>
      <c r="O633" t="s">
        <v>83</v>
      </c>
      <c r="P633" t="s">
        <v>83</v>
      </c>
      <c r="Q633" t="s">
        <v>83</v>
      </c>
      <c r="R633" t="s">
        <v>83</v>
      </c>
      <c r="S633" t="s">
        <v>83</v>
      </c>
      <c r="T633" t="s">
        <v>83</v>
      </c>
      <c r="U633" t="s">
        <v>83</v>
      </c>
      <c r="V633" t="s">
        <v>83</v>
      </c>
      <c r="W633">
        <v>4</v>
      </c>
      <c r="X633">
        <v>3</v>
      </c>
      <c r="Y633">
        <v>2</v>
      </c>
      <c r="Z633" s="1">
        <v>38660</v>
      </c>
      <c r="AA633">
        <v>39</v>
      </c>
      <c r="AB633">
        <v>395010511045</v>
      </c>
      <c r="AC633">
        <v>39</v>
      </c>
      <c r="AD633">
        <v>6448414</v>
      </c>
      <c r="AE633">
        <v>39501</v>
      </c>
      <c r="AF633" t="b">
        <v>0</v>
      </c>
    </row>
    <row r="634" spans="1:32" x14ac:dyDescent="0.15">
      <c r="A634">
        <v>4</v>
      </c>
      <c r="B634">
        <v>633</v>
      </c>
      <c r="C634">
        <v>2</v>
      </c>
      <c r="D634" t="s">
        <v>2923</v>
      </c>
      <c r="E634" t="s">
        <v>2924</v>
      </c>
      <c r="F634" t="s">
        <v>83</v>
      </c>
      <c r="G634" t="s">
        <v>83</v>
      </c>
      <c r="H634">
        <v>43</v>
      </c>
      <c r="I634">
        <v>0</v>
      </c>
      <c r="J634">
        <v>0</v>
      </c>
      <c r="K634" t="s">
        <v>641</v>
      </c>
      <c r="L634" t="s">
        <v>83</v>
      </c>
      <c r="M634" t="s">
        <v>83</v>
      </c>
      <c r="N634" t="s">
        <v>642</v>
      </c>
      <c r="O634" t="s">
        <v>83</v>
      </c>
      <c r="P634" t="s">
        <v>83</v>
      </c>
      <c r="Q634" t="s">
        <v>83</v>
      </c>
      <c r="R634" t="s">
        <v>83</v>
      </c>
      <c r="S634" t="s">
        <v>83</v>
      </c>
      <c r="T634" t="s">
        <v>83</v>
      </c>
      <c r="U634" t="s">
        <v>83</v>
      </c>
      <c r="V634" t="s">
        <v>83</v>
      </c>
      <c r="W634">
        <v>4</v>
      </c>
      <c r="X634">
        <v>3</v>
      </c>
      <c r="Y634">
        <v>2</v>
      </c>
      <c r="Z634" s="1">
        <v>38727</v>
      </c>
      <c r="AA634">
        <v>39</v>
      </c>
      <c r="AB634">
        <v>395010601105</v>
      </c>
      <c r="AC634">
        <v>39</v>
      </c>
      <c r="AD634">
        <v>6407047</v>
      </c>
      <c r="AE634">
        <v>39501</v>
      </c>
      <c r="AF634" t="b">
        <v>0</v>
      </c>
    </row>
    <row r="635" spans="1:32" x14ac:dyDescent="0.15">
      <c r="A635">
        <v>4</v>
      </c>
      <c r="B635">
        <v>634</v>
      </c>
      <c r="C635">
        <v>2</v>
      </c>
      <c r="D635" t="s">
        <v>2925</v>
      </c>
      <c r="E635" t="s">
        <v>2926</v>
      </c>
      <c r="F635" t="s">
        <v>83</v>
      </c>
      <c r="G635" t="s">
        <v>83</v>
      </c>
      <c r="H635">
        <v>43</v>
      </c>
      <c r="I635">
        <v>0</v>
      </c>
      <c r="J635">
        <v>0</v>
      </c>
      <c r="K635" t="s">
        <v>641</v>
      </c>
      <c r="L635" t="s">
        <v>83</v>
      </c>
      <c r="M635" t="s">
        <v>83</v>
      </c>
      <c r="N635" t="s">
        <v>642</v>
      </c>
      <c r="O635" t="s">
        <v>83</v>
      </c>
      <c r="P635" t="s">
        <v>83</v>
      </c>
      <c r="Q635" t="s">
        <v>83</v>
      </c>
      <c r="R635" t="s">
        <v>83</v>
      </c>
      <c r="S635" t="s">
        <v>83</v>
      </c>
      <c r="T635" t="s">
        <v>83</v>
      </c>
      <c r="U635" t="s">
        <v>83</v>
      </c>
      <c r="V635" t="s">
        <v>83</v>
      </c>
      <c r="W635">
        <v>4</v>
      </c>
      <c r="X635">
        <v>3</v>
      </c>
      <c r="Y635">
        <v>1</v>
      </c>
      <c r="Z635" s="1">
        <v>38993</v>
      </c>
      <c r="AA635">
        <v>39</v>
      </c>
      <c r="AB635">
        <v>395010610035</v>
      </c>
      <c r="AC635">
        <v>39</v>
      </c>
      <c r="AD635">
        <v>7230980</v>
      </c>
      <c r="AE635">
        <v>39501</v>
      </c>
      <c r="AF635" t="b">
        <v>0</v>
      </c>
    </row>
    <row r="636" spans="1:32" x14ac:dyDescent="0.15">
      <c r="A636">
        <v>4</v>
      </c>
      <c r="B636">
        <v>635</v>
      </c>
      <c r="C636">
        <v>2</v>
      </c>
      <c r="D636" t="s">
        <v>2927</v>
      </c>
      <c r="E636" t="s">
        <v>2928</v>
      </c>
      <c r="F636" t="s">
        <v>83</v>
      </c>
      <c r="G636" t="s">
        <v>83</v>
      </c>
      <c r="H636">
        <v>43</v>
      </c>
      <c r="I636">
        <v>0</v>
      </c>
      <c r="J636">
        <v>0</v>
      </c>
      <c r="K636" t="s">
        <v>641</v>
      </c>
      <c r="L636" t="s">
        <v>83</v>
      </c>
      <c r="M636" t="s">
        <v>83</v>
      </c>
      <c r="N636" t="s">
        <v>642</v>
      </c>
      <c r="O636" t="s">
        <v>83</v>
      </c>
      <c r="P636" t="s">
        <v>83</v>
      </c>
      <c r="Q636" t="s">
        <v>83</v>
      </c>
      <c r="R636" t="s">
        <v>83</v>
      </c>
      <c r="S636" t="s">
        <v>83</v>
      </c>
      <c r="T636" t="s">
        <v>83</v>
      </c>
      <c r="U636" t="s">
        <v>83</v>
      </c>
      <c r="V636" t="s">
        <v>83</v>
      </c>
      <c r="W636">
        <v>4</v>
      </c>
      <c r="X636">
        <v>2</v>
      </c>
      <c r="Y636">
        <v>3</v>
      </c>
      <c r="Z636" s="1">
        <v>39181</v>
      </c>
      <c r="AA636">
        <v>39</v>
      </c>
      <c r="AB636">
        <v>395010704095</v>
      </c>
      <c r="AC636">
        <v>39</v>
      </c>
      <c r="AD636">
        <v>6704427</v>
      </c>
      <c r="AE636">
        <v>39501</v>
      </c>
      <c r="AF636" t="b">
        <v>0</v>
      </c>
    </row>
    <row r="637" spans="1:32" x14ac:dyDescent="0.15">
      <c r="A637">
        <v>4</v>
      </c>
      <c r="B637">
        <v>636</v>
      </c>
      <c r="C637">
        <v>2</v>
      </c>
      <c r="D637" t="s">
        <v>2929</v>
      </c>
      <c r="E637" t="s">
        <v>2930</v>
      </c>
      <c r="F637" t="s">
        <v>83</v>
      </c>
      <c r="G637" t="s">
        <v>83</v>
      </c>
      <c r="H637">
        <v>43</v>
      </c>
      <c r="I637">
        <v>0</v>
      </c>
      <c r="J637">
        <v>0</v>
      </c>
      <c r="K637" t="s">
        <v>641</v>
      </c>
      <c r="L637" t="s">
        <v>83</v>
      </c>
      <c r="M637" t="s">
        <v>83</v>
      </c>
      <c r="N637" t="s">
        <v>642</v>
      </c>
      <c r="O637" t="s">
        <v>83</v>
      </c>
      <c r="P637" t="s">
        <v>83</v>
      </c>
      <c r="Q637" t="s">
        <v>83</v>
      </c>
      <c r="R637" t="s">
        <v>83</v>
      </c>
      <c r="S637" t="s">
        <v>83</v>
      </c>
      <c r="T637" t="s">
        <v>83</v>
      </c>
      <c r="U637" t="s">
        <v>83</v>
      </c>
      <c r="V637" t="s">
        <v>83</v>
      </c>
      <c r="W637">
        <v>4</v>
      </c>
      <c r="X637">
        <v>2</v>
      </c>
      <c r="Y637">
        <v>3</v>
      </c>
      <c r="Z637" s="1">
        <v>39391</v>
      </c>
      <c r="AA637">
        <v>39</v>
      </c>
      <c r="AB637">
        <v>395010711055</v>
      </c>
      <c r="AC637">
        <v>39</v>
      </c>
      <c r="AD637">
        <v>7478481</v>
      </c>
      <c r="AE637">
        <v>39501</v>
      </c>
      <c r="AF637" t="b">
        <v>0</v>
      </c>
    </row>
    <row r="638" spans="1:32" x14ac:dyDescent="0.15">
      <c r="A638">
        <v>4</v>
      </c>
      <c r="B638">
        <v>637</v>
      </c>
      <c r="C638">
        <v>2</v>
      </c>
      <c r="D638" t="s">
        <v>2931</v>
      </c>
      <c r="E638" t="s">
        <v>2932</v>
      </c>
      <c r="F638" t="s">
        <v>83</v>
      </c>
      <c r="G638" t="s">
        <v>83</v>
      </c>
      <c r="H638">
        <v>43</v>
      </c>
      <c r="I638">
        <v>0</v>
      </c>
      <c r="J638">
        <v>0</v>
      </c>
      <c r="K638" t="s">
        <v>641</v>
      </c>
      <c r="L638" t="s">
        <v>83</v>
      </c>
      <c r="M638" t="s">
        <v>83</v>
      </c>
      <c r="N638" t="s">
        <v>642</v>
      </c>
      <c r="O638" t="s">
        <v>83</v>
      </c>
      <c r="P638" t="s">
        <v>83</v>
      </c>
      <c r="Q638" t="s">
        <v>83</v>
      </c>
      <c r="R638" t="s">
        <v>83</v>
      </c>
      <c r="S638" t="s">
        <v>83</v>
      </c>
      <c r="T638" t="s">
        <v>83</v>
      </c>
      <c r="U638" t="s">
        <v>83</v>
      </c>
      <c r="V638" t="s">
        <v>83</v>
      </c>
      <c r="W638">
        <v>4</v>
      </c>
      <c r="X638">
        <v>2</v>
      </c>
      <c r="Y638">
        <v>3</v>
      </c>
      <c r="Z638" s="1">
        <v>39421</v>
      </c>
      <c r="AA638">
        <v>39</v>
      </c>
      <c r="AB638">
        <v>395010712055</v>
      </c>
      <c r="AC638">
        <v>39</v>
      </c>
      <c r="AD638">
        <v>7798159</v>
      </c>
      <c r="AE638">
        <v>39501</v>
      </c>
      <c r="AF638" t="b">
        <v>0</v>
      </c>
    </row>
    <row r="639" spans="1:32" x14ac:dyDescent="0.15">
      <c r="A639">
        <v>4</v>
      </c>
      <c r="B639">
        <v>638</v>
      </c>
      <c r="C639">
        <v>2</v>
      </c>
      <c r="D639" t="s">
        <v>2933</v>
      </c>
      <c r="E639" t="s">
        <v>2934</v>
      </c>
      <c r="F639" t="s">
        <v>83</v>
      </c>
      <c r="G639" t="s">
        <v>83</v>
      </c>
      <c r="H639">
        <v>43</v>
      </c>
      <c r="I639">
        <v>0</v>
      </c>
      <c r="J639">
        <v>0</v>
      </c>
      <c r="K639" t="s">
        <v>641</v>
      </c>
      <c r="L639" t="s">
        <v>83</v>
      </c>
      <c r="M639" t="s">
        <v>83</v>
      </c>
      <c r="N639" t="s">
        <v>642</v>
      </c>
      <c r="O639" t="s">
        <v>83</v>
      </c>
      <c r="P639" t="s">
        <v>83</v>
      </c>
      <c r="Q639" t="s">
        <v>83</v>
      </c>
      <c r="R639" t="s">
        <v>83</v>
      </c>
      <c r="S639" t="s">
        <v>83</v>
      </c>
      <c r="T639" t="s">
        <v>83</v>
      </c>
      <c r="U639" t="s">
        <v>83</v>
      </c>
      <c r="V639" t="s">
        <v>83</v>
      </c>
      <c r="W639">
        <v>4</v>
      </c>
      <c r="X639">
        <v>2</v>
      </c>
      <c r="Y639">
        <v>3</v>
      </c>
      <c r="Z639" s="1">
        <v>39421</v>
      </c>
      <c r="AA639">
        <v>39</v>
      </c>
      <c r="AB639">
        <v>395010712055</v>
      </c>
      <c r="AC639">
        <v>39</v>
      </c>
      <c r="AD639">
        <v>7798161</v>
      </c>
      <c r="AE639">
        <v>39501</v>
      </c>
      <c r="AF639" t="b">
        <v>0</v>
      </c>
    </row>
    <row r="640" spans="1:32" x14ac:dyDescent="0.15">
      <c r="A640">
        <v>4</v>
      </c>
      <c r="B640">
        <v>639</v>
      </c>
      <c r="C640">
        <v>2</v>
      </c>
      <c r="D640" t="s">
        <v>2935</v>
      </c>
      <c r="E640" t="s">
        <v>2936</v>
      </c>
      <c r="F640" t="s">
        <v>83</v>
      </c>
      <c r="G640" t="s">
        <v>83</v>
      </c>
      <c r="H640">
        <v>43</v>
      </c>
      <c r="I640">
        <v>0</v>
      </c>
      <c r="J640">
        <v>0</v>
      </c>
      <c r="K640" t="s">
        <v>641</v>
      </c>
      <c r="L640" t="s">
        <v>83</v>
      </c>
      <c r="M640" t="s">
        <v>83</v>
      </c>
      <c r="N640" t="s">
        <v>642</v>
      </c>
      <c r="O640" t="s">
        <v>83</v>
      </c>
      <c r="P640" t="s">
        <v>83</v>
      </c>
      <c r="Q640" t="s">
        <v>83</v>
      </c>
      <c r="R640" t="s">
        <v>83</v>
      </c>
      <c r="S640" t="s">
        <v>83</v>
      </c>
      <c r="T640" t="s">
        <v>83</v>
      </c>
      <c r="U640" t="s">
        <v>83</v>
      </c>
      <c r="V640" t="s">
        <v>83</v>
      </c>
      <c r="W640">
        <v>4</v>
      </c>
      <c r="X640">
        <v>2</v>
      </c>
      <c r="Y640">
        <v>3</v>
      </c>
      <c r="Z640" s="1">
        <v>39490</v>
      </c>
      <c r="AA640">
        <v>39</v>
      </c>
      <c r="AB640">
        <v>395010802125</v>
      </c>
      <c r="AC640">
        <v>39</v>
      </c>
      <c r="AD640">
        <v>7290782</v>
      </c>
      <c r="AE640">
        <v>39501</v>
      </c>
      <c r="AF640" t="b">
        <v>0</v>
      </c>
    </row>
    <row r="641" spans="1:32" x14ac:dyDescent="0.15">
      <c r="A641">
        <v>4</v>
      </c>
      <c r="B641">
        <v>640</v>
      </c>
      <c r="C641">
        <v>2</v>
      </c>
      <c r="D641" t="s">
        <v>2937</v>
      </c>
      <c r="E641" t="s">
        <v>2938</v>
      </c>
      <c r="F641" t="s">
        <v>83</v>
      </c>
      <c r="G641" t="s">
        <v>83</v>
      </c>
      <c r="H641">
        <v>43</v>
      </c>
      <c r="I641">
        <v>0</v>
      </c>
      <c r="J641">
        <v>0</v>
      </c>
      <c r="K641" t="s">
        <v>641</v>
      </c>
      <c r="L641" t="s">
        <v>83</v>
      </c>
      <c r="M641" t="s">
        <v>83</v>
      </c>
      <c r="N641" t="s">
        <v>642</v>
      </c>
      <c r="O641" t="s">
        <v>83</v>
      </c>
      <c r="P641" t="s">
        <v>83</v>
      </c>
      <c r="Q641" t="s">
        <v>83</v>
      </c>
      <c r="R641" t="s">
        <v>83</v>
      </c>
      <c r="S641" t="s">
        <v>83</v>
      </c>
      <c r="T641" t="s">
        <v>83</v>
      </c>
      <c r="U641" t="s">
        <v>83</v>
      </c>
      <c r="V641" t="s">
        <v>83</v>
      </c>
      <c r="W641">
        <v>4</v>
      </c>
      <c r="X641">
        <v>2</v>
      </c>
      <c r="Y641">
        <v>2</v>
      </c>
      <c r="Z641" s="1">
        <v>39587</v>
      </c>
      <c r="AA641">
        <v>39</v>
      </c>
      <c r="AB641">
        <v>395010805195</v>
      </c>
      <c r="AC641">
        <v>39</v>
      </c>
      <c r="AD641">
        <v>7798173</v>
      </c>
      <c r="AE641">
        <v>39501</v>
      </c>
      <c r="AF641" t="b">
        <v>0</v>
      </c>
    </row>
    <row r="642" spans="1:32" x14ac:dyDescent="0.15">
      <c r="A642">
        <v>4</v>
      </c>
      <c r="B642">
        <v>641</v>
      </c>
      <c r="C642">
        <v>2</v>
      </c>
      <c r="D642" t="s">
        <v>2939</v>
      </c>
      <c r="E642" t="s">
        <v>2940</v>
      </c>
      <c r="F642" t="s">
        <v>83</v>
      </c>
      <c r="G642" t="s">
        <v>83</v>
      </c>
      <c r="H642">
        <v>43</v>
      </c>
      <c r="I642">
        <v>0</v>
      </c>
      <c r="J642">
        <v>0</v>
      </c>
      <c r="K642" t="s">
        <v>641</v>
      </c>
      <c r="L642" t="s">
        <v>83</v>
      </c>
      <c r="M642" t="s">
        <v>83</v>
      </c>
      <c r="N642" t="s">
        <v>642</v>
      </c>
      <c r="O642" t="s">
        <v>83</v>
      </c>
      <c r="P642" t="s">
        <v>83</v>
      </c>
      <c r="Q642" t="s">
        <v>83</v>
      </c>
      <c r="R642" t="s">
        <v>83</v>
      </c>
      <c r="S642" t="s">
        <v>83</v>
      </c>
      <c r="T642" t="s">
        <v>83</v>
      </c>
      <c r="U642" t="s">
        <v>83</v>
      </c>
      <c r="V642" t="s">
        <v>83</v>
      </c>
      <c r="W642">
        <v>4</v>
      </c>
      <c r="X642">
        <v>2</v>
      </c>
      <c r="Y642">
        <v>2</v>
      </c>
      <c r="Z642" s="1">
        <v>39754</v>
      </c>
      <c r="AA642">
        <v>39</v>
      </c>
      <c r="AB642">
        <v>395010811025</v>
      </c>
      <c r="AC642">
        <v>39</v>
      </c>
      <c r="AD642">
        <v>7525776</v>
      </c>
      <c r="AE642">
        <v>39501</v>
      </c>
      <c r="AF642" t="b">
        <v>0</v>
      </c>
    </row>
    <row r="643" spans="1:32" x14ac:dyDescent="0.15">
      <c r="A643">
        <v>4</v>
      </c>
      <c r="B643">
        <v>642</v>
      </c>
      <c r="C643">
        <v>2</v>
      </c>
      <c r="D643" t="s">
        <v>2941</v>
      </c>
      <c r="E643" t="s">
        <v>2942</v>
      </c>
      <c r="F643" t="s">
        <v>83</v>
      </c>
      <c r="G643" t="s">
        <v>83</v>
      </c>
      <c r="H643">
        <v>43</v>
      </c>
      <c r="I643">
        <v>0</v>
      </c>
      <c r="J643">
        <v>0</v>
      </c>
      <c r="K643" t="s">
        <v>641</v>
      </c>
      <c r="L643" t="s">
        <v>83</v>
      </c>
      <c r="M643" t="s">
        <v>83</v>
      </c>
      <c r="N643" t="s">
        <v>642</v>
      </c>
      <c r="O643" t="s">
        <v>83</v>
      </c>
      <c r="P643" t="s">
        <v>83</v>
      </c>
      <c r="Q643" t="s">
        <v>83</v>
      </c>
      <c r="R643" t="s">
        <v>83</v>
      </c>
      <c r="S643" t="s">
        <v>83</v>
      </c>
      <c r="T643" t="s">
        <v>83</v>
      </c>
      <c r="U643" t="s">
        <v>83</v>
      </c>
      <c r="V643" t="s">
        <v>83</v>
      </c>
      <c r="W643">
        <v>4</v>
      </c>
      <c r="X643">
        <v>2</v>
      </c>
      <c r="Y643">
        <v>1</v>
      </c>
      <c r="Z643" s="1">
        <v>39921</v>
      </c>
      <c r="AA643">
        <v>39</v>
      </c>
      <c r="AB643">
        <v>395010904185</v>
      </c>
      <c r="AC643">
        <v>39</v>
      </c>
      <c r="AD643">
        <v>7745326</v>
      </c>
      <c r="AE643">
        <v>39501</v>
      </c>
      <c r="AF643" t="b">
        <v>0</v>
      </c>
    </row>
    <row r="644" spans="1:32" x14ac:dyDescent="0.15">
      <c r="A644">
        <v>4</v>
      </c>
      <c r="B644">
        <v>643</v>
      </c>
      <c r="C644">
        <v>2</v>
      </c>
      <c r="D644" t="s">
        <v>2943</v>
      </c>
      <c r="E644" t="s">
        <v>2944</v>
      </c>
      <c r="F644" t="s">
        <v>83</v>
      </c>
      <c r="G644" t="s">
        <v>83</v>
      </c>
      <c r="H644">
        <v>43</v>
      </c>
      <c r="I644">
        <v>0</v>
      </c>
      <c r="J644">
        <v>0</v>
      </c>
      <c r="K644" t="s">
        <v>641</v>
      </c>
      <c r="L644" t="s">
        <v>83</v>
      </c>
      <c r="M644" t="s">
        <v>83</v>
      </c>
      <c r="N644" t="s">
        <v>642</v>
      </c>
      <c r="O644" t="s">
        <v>83</v>
      </c>
      <c r="P644" t="s">
        <v>83</v>
      </c>
      <c r="Q644" t="s">
        <v>83</v>
      </c>
      <c r="R644" t="s">
        <v>83</v>
      </c>
      <c r="S644" t="s">
        <v>83</v>
      </c>
      <c r="T644" t="s">
        <v>83</v>
      </c>
      <c r="U644" t="s">
        <v>83</v>
      </c>
      <c r="V644" t="s">
        <v>83</v>
      </c>
      <c r="W644">
        <v>4</v>
      </c>
      <c r="X644">
        <v>2</v>
      </c>
      <c r="Y644">
        <v>1</v>
      </c>
      <c r="Z644" s="1">
        <v>39938</v>
      </c>
      <c r="AA644">
        <v>39</v>
      </c>
      <c r="AB644">
        <v>395010905055</v>
      </c>
      <c r="AC644">
        <v>39</v>
      </c>
      <c r="AD644">
        <v>8270759</v>
      </c>
      <c r="AE644">
        <v>39501</v>
      </c>
      <c r="AF644" t="b">
        <v>0</v>
      </c>
    </row>
    <row r="645" spans="1:32" x14ac:dyDescent="0.15">
      <c r="A645">
        <v>4</v>
      </c>
      <c r="B645">
        <v>644</v>
      </c>
      <c r="C645">
        <v>2</v>
      </c>
      <c r="D645" t="s">
        <v>2945</v>
      </c>
      <c r="E645" t="s">
        <v>2946</v>
      </c>
      <c r="F645" t="s">
        <v>83</v>
      </c>
      <c r="G645" t="s">
        <v>83</v>
      </c>
      <c r="H645">
        <v>43</v>
      </c>
      <c r="I645">
        <v>0</v>
      </c>
      <c r="J645">
        <v>0</v>
      </c>
      <c r="K645" t="s">
        <v>641</v>
      </c>
      <c r="L645" t="s">
        <v>83</v>
      </c>
      <c r="M645" t="s">
        <v>83</v>
      </c>
      <c r="N645" t="s">
        <v>642</v>
      </c>
      <c r="O645" t="s">
        <v>83</v>
      </c>
      <c r="P645" t="s">
        <v>83</v>
      </c>
      <c r="Q645" t="s">
        <v>83</v>
      </c>
      <c r="R645" t="s">
        <v>83</v>
      </c>
      <c r="S645" t="s">
        <v>83</v>
      </c>
      <c r="T645" t="s">
        <v>83</v>
      </c>
      <c r="U645" t="s">
        <v>83</v>
      </c>
      <c r="V645" t="s">
        <v>83</v>
      </c>
      <c r="W645">
        <v>4</v>
      </c>
      <c r="X645">
        <v>2</v>
      </c>
      <c r="Y645">
        <v>1</v>
      </c>
      <c r="Z645" s="1">
        <v>40101</v>
      </c>
      <c r="AA645">
        <v>39</v>
      </c>
      <c r="AB645">
        <v>395010910155</v>
      </c>
      <c r="AC645">
        <v>39</v>
      </c>
      <c r="AD645">
        <v>8028466</v>
      </c>
      <c r="AE645">
        <v>39501</v>
      </c>
      <c r="AF645" t="b">
        <v>0</v>
      </c>
    </row>
    <row r="646" spans="1:32" x14ac:dyDescent="0.15">
      <c r="A646">
        <v>4</v>
      </c>
      <c r="B646">
        <v>645</v>
      </c>
      <c r="C646">
        <v>2</v>
      </c>
      <c r="D646" t="s">
        <v>2947</v>
      </c>
      <c r="E646" t="s">
        <v>2948</v>
      </c>
      <c r="F646" t="s">
        <v>83</v>
      </c>
      <c r="G646" t="s">
        <v>83</v>
      </c>
      <c r="H646">
        <v>43</v>
      </c>
      <c r="I646">
        <v>0</v>
      </c>
      <c r="J646">
        <v>0</v>
      </c>
      <c r="K646" t="s">
        <v>641</v>
      </c>
      <c r="L646" t="s">
        <v>83</v>
      </c>
      <c r="M646" t="s">
        <v>83</v>
      </c>
      <c r="N646" t="s">
        <v>642</v>
      </c>
      <c r="O646" t="s">
        <v>83</v>
      </c>
      <c r="P646" t="s">
        <v>83</v>
      </c>
      <c r="Q646" t="s">
        <v>83</v>
      </c>
      <c r="R646" t="s">
        <v>83</v>
      </c>
      <c r="S646" t="s">
        <v>83</v>
      </c>
      <c r="T646" t="s">
        <v>83</v>
      </c>
      <c r="U646" t="s">
        <v>83</v>
      </c>
      <c r="V646" t="s">
        <v>83</v>
      </c>
      <c r="W646">
        <v>4</v>
      </c>
      <c r="X646">
        <v>1</v>
      </c>
      <c r="Y646">
        <v>6</v>
      </c>
      <c r="Z646" s="1">
        <v>40283</v>
      </c>
      <c r="AA646">
        <v>39</v>
      </c>
      <c r="AB646">
        <v>395011004155</v>
      </c>
      <c r="AC646">
        <v>39</v>
      </c>
      <c r="AD646">
        <v>8800103</v>
      </c>
      <c r="AE646">
        <v>39501</v>
      </c>
      <c r="AF646" t="b">
        <v>0</v>
      </c>
    </row>
    <row r="647" spans="1:32" x14ac:dyDescent="0.15">
      <c r="A647">
        <v>4</v>
      </c>
      <c r="B647">
        <v>646</v>
      </c>
      <c r="C647">
        <v>2</v>
      </c>
      <c r="D647" t="s">
        <v>2949</v>
      </c>
      <c r="E647" t="s">
        <v>2950</v>
      </c>
      <c r="F647" t="s">
        <v>83</v>
      </c>
      <c r="G647" t="s">
        <v>83</v>
      </c>
      <c r="H647">
        <v>43</v>
      </c>
      <c r="I647">
        <v>0</v>
      </c>
      <c r="J647">
        <v>0</v>
      </c>
      <c r="K647" t="s">
        <v>641</v>
      </c>
      <c r="L647" t="s">
        <v>83</v>
      </c>
      <c r="M647" t="s">
        <v>83</v>
      </c>
      <c r="N647" t="s">
        <v>642</v>
      </c>
      <c r="O647" t="s">
        <v>83</v>
      </c>
      <c r="P647" t="s">
        <v>83</v>
      </c>
      <c r="Q647" t="s">
        <v>83</v>
      </c>
      <c r="R647" t="s">
        <v>83</v>
      </c>
      <c r="S647" t="s">
        <v>83</v>
      </c>
      <c r="T647" t="s">
        <v>83</v>
      </c>
      <c r="U647" t="s">
        <v>83</v>
      </c>
      <c r="V647" t="s">
        <v>83</v>
      </c>
      <c r="W647">
        <v>4</v>
      </c>
      <c r="X647">
        <v>1</v>
      </c>
      <c r="Y647">
        <v>6</v>
      </c>
      <c r="Z647" s="1">
        <v>40480</v>
      </c>
      <c r="AA647">
        <v>39</v>
      </c>
      <c r="AB647">
        <v>395011010295</v>
      </c>
      <c r="AC647">
        <v>39</v>
      </c>
      <c r="AD647">
        <v>8800115</v>
      </c>
      <c r="AE647">
        <v>39501</v>
      </c>
      <c r="AF647" t="b">
        <v>0</v>
      </c>
    </row>
    <row r="648" spans="1:32" x14ac:dyDescent="0.15">
      <c r="A648">
        <v>4</v>
      </c>
      <c r="B648">
        <v>647</v>
      </c>
      <c r="C648">
        <v>2</v>
      </c>
      <c r="D648" t="s">
        <v>2951</v>
      </c>
      <c r="E648" t="s">
        <v>2952</v>
      </c>
      <c r="F648" t="s">
        <v>83</v>
      </c>
      <c r="G648" t="s">
        <v>83</v>
      </c>
      <c r="H648">
        <v>43</v>
      </c>
      <c r="I648">
        <v>0</v>
      </c>
      <c r="J648">
        <v>0</v>
      </c>
      <c r="K648" t="s">
        <v>641</v>
      </c>
      <c r="L648" t="s">
        <v>83</v>
      </c>
      <c r="M648" t="s">
        <v>83</v>
      </c>
      <c r="N648" t="s">
        <v>642</v>
      </c>
      <c r="O648" t="s">
        <v>83</v>
      </c>
      <c r="P648" t="s">
        <v>83</v>
      </c>
      <c r="Q648" t="s">
        <v>83</v>
      </c>
      <c r="R648" t="s">
        <v>83</v>
      </c>
      <c r="S648" t="s">
        <v>83</v>
      </c>
      <c r="T648" t="s">
        <v>83</v>
      </c>
      <c r="U648" t="s">
        <v>83</v>
      </c>
      <c r="V648" t="s">
        <v>83</v>
      </c>
      <c r="W648">
        <v>4</v>
      </c>
      <c r="X648">
        <v>1</v>
      </c>
      <c r="Y648">
        <v>5</v>
      </c>
      <c r="Z648" s="1">
        <v>40661</v>
      </c>
      <c r="AA648">
        <v>39</v>
      </c>
      <c r="AB648">
        <v>395011104285</v>
      </c>
      <c r="AC648">
        <v>39</v>
      </c>
      <c r="AD648">
        <v>8543262</v>
      </c>
      <c r="AE648">
        <v>39501</v>
      </c>
      <c r="AF648" t="b">
        <v>0</v>
      </c>
    </row>
    <row r="649" spans="1:32" x14ac:dyDescent="0.15">
      <c r="A649">
        <v>4</v>
      </c>
      <c r="B649">
        <v>648</v>
      </c>
      <c r="C649">
        <v>2</v>
      </c>
      <c r="D649" t="s">
        <v>2953</v>
      </c>
      <c r="E649" t="s">
        <v>2954</v>
      </c>
      <c r="F649" t="s">
        <v>83</v>
      </c>
      <c r="G649" t="s">
        <v>83</v>
      </c>
      <c r="H649">
        <v>43</v>
      </c>
      <c r="I649">
        <v>0</v>
      </c>
      <c r="J649">
        <v>0</v>
      </c>
      <c r="K649" t="s">
        <v>641</v>
      </c>
      <c r="L649" t="s">
        <v>83</v>
      </c>
      <c r="M649" t="s">
        <v>83</v>
      </c>
      <c r="N649" t="s">
        <v>642</v>
      </c>
      <c r="O649" t="s">
        <v>83</v>
      </c>
      <c r="P649" t="s">
        <v>83</v>
      </c>
      <c r="Q649" t="s">
        <v>83</v>
      </c>
      <c r="R649" t="s">
        <v>83</v>
      </c>
      <c r="S649" t="s">
        <v>83</v>
      </c>
      <c r="T649" t="s">
        <v>83</v>
      </c>
      <c r="U649" t="s">
        <v>83</v>
      </c>
      <c r="V649" t="s">
        <v>83</v>
      </c>
      <c r="W649">
        <v>4</v>
      </c>
      <c r="X649">
        <v>1</v>
      </c>
      <c r="Y649">
        <v>5</v>
      </c>
      <c r="Z649" s="1">
        <v>40664</v>
      </c>
      <c r="AA649">
        <v>39</v>
      </c>
      <c r="AB649">
        <v>395011105015</v>
      </c>
      <c r="AC649">
        <v>39</v>
      </c>
      <c r="AD649">
        <v>8261912</v>
      </c>
      <c r="AE649">
        <v>39501</v>
      </c>
      <c r="AF649" t="b">
        <v>0</v>
      </c>
    </row>
    <row r="650" spans="1:32" x14ac:dyDescent="0.15">
      <c r="A650">
        <v>4</v>
      </c>
      <c r="B650">
        <v>649</v>
      </c>
      <c r="C650">
        <v>2</v>
      </c>
      <c r="D650" t="s">
        <v>2955</v>
      </c>
      <c r="E650" t="s">
        <v>2956</v>
      </c>
      <c r="F650" t="s">
        <v>83</v>
      </c>
      <c r="G650" t="s">
        <v>83</v>
      </c>
      <c r="H650">
        <v>43</v>
      </c>
      <c r="I650">
        <v>0</v>
      </c>
      <c r="J650">
        <v>0</v>
      </c>
      <c r="K650" t="s">
        <v>641</v>
      </c>
      <c r="L650" t="s">
        <v>83</v>
      </c>
      <c r="M650" t="s">
        <v>83</v>
      </c>
      <c r="N650" t="s">
        <v>642</v>
      </c>
      <c r="O650" t="s">
        <v>83</v>
      </c>
      <c r="P650" t="s">
        <v>83</v>
      </c>
      <c r="Q650" t="s">
        <v>83</v>
      </c>
      <c r="R650" t="s">
        <v>83</v>
      </c>
      <c r="S650" t="s">
        <v>83</v>
      </c>
      <c r="T650" t="s">
        <v>83</v>
      </c>
      <c r="U650" t="s">
        <v>83</v>
      </c>
      <c r="V650" t="s">
        <v>83</v>
      </c>
      <c r="W650">
        <v>4</v>
      </c>
      <c r="X650">
        <v>1</v>
      </c>
      <c r="Y650">
        <v>5</v>
      </c>
      <c r="Z650" s="1">
        <v>40682</v>
      </c>
      <c r="AA650">
        <v>39</v>
      </c>
      <c r="AB650">
        <v>395011105195</v>
      </c>
      <c r="AC650">
        <v>39</v>
      </c>
      <c r="AD650">
        <v>8489542</v>
      </c>
      <c r="AE650">
        <v>39501</v>
      </c>
      <c r="AF650" t="b">
        <v>0</v>
      </c>
    </row>
    <row r="651" spans="1:32" x14ac:dyDescent="0.15">
      <c r="A651">
        <v>4</v>
      </c>
      <c r="B651">
        <v>650</v>
      </c>
      <c r="C651">
        <v>2</v>
      </c>
      <c r="D651" t="s">
        <v>2957</v>
      </c>
      <c r="E651" t="s">
        <v>2958</v>
      </c>
      <c r="F651" t="s">
        <v>83</v>
      </c>
      <c r="G651" t="s">
        <v>83</v>
      </c>
      <c r="H651">
        <v>43</v>
      </c>
      <c r="I651">
        <v>0</v>
      </c>
      <c r="J651">
        <v>0</v>
      </c>
      <c r="K651" t="s">
        <v>641</v>
      </c>
      <c r="L651" t="s">
        <v>83</v>
      </c>
      <c r="M651" t="s">
        <v>83</v>
      </c>
      <c r="N651" t="s">
        <v>642</v>
      </c>
      <c r="O651" t="s">
        <v>83</v>
      </c>
      <c r="P651" t="s">
        <v>83</v>
      </c>
      <c r="Q651" t="s">
        <v>83</v>
      </c>
      <c r="R651" t="s">
        <v>83</v>
      </c>
      <c r="S651" t="s">
        <v>83</v>
      </c>
      <c r="T651" t="s">
        <v>83</v>
      </c>
      <c r="U651" t="s">
        <v>83</v>
      </c>
      <c r="V651" t="s">
        <v>83</v>
      </c>
      <c r="W651">
        <v>4</v>
      </c>
      <c r="X651">
        <v>1</v>
      </c>
      <c r="Y651">
        <v>5</v>
      </c>
      <c r="Z651" s="1">
        <v>40735</v>
      </c>
      <c r="AA651">
        <v>39</v>
      </c>
      <c r="AB651">
        <v>395011107115</v>
      </c>
      <c r="AC651">
        <v>39</v>
      </c>
      <c r="AD651">
        <v>8582378</v>
      </c>
      <c r="AE651">
        <v>39501</v>
      </c>
      <c r="AF651" t="b">
        <v>0</v>
      </c>
    </row>
    <row r="652" spans="1:32" x14ac:dyDescent="0.15">
      <c r="A652">
        <v>4</v>
      </c>
      <c r="B652">
        <v>651</v>
      </c>
      <c r="C652">
        <v>2</v>
      </c>
      <c r="D652" t="s">
        <v>2959</v>
      </c>
      <c r="E652" t="s">
        <v>2960</v>
      </c>
      <c r="F652" t="s">
        <v>83</v>
      </c>
      <c r="G652" t="s">
        <v>83</v>
      </c>
      <c r="H652">
        <v>43</v>
      </c>
      <c r="I652">
        <v>0</v>
      </c>
      <c r="J652">
        <v>0</v>
      </c>
      <c r="K652" t="s">
        <v>641</v>
      </c>
      <c r="L652" t="s">
        <v>83</v>
      </c>
      <c r="M652" t="s">
        <v>83</v>
      </c>
      <c r="N652" t="s">
        <v>642</v>
      </c>
      <c r="O652" t="s">
        <v>83</v>
      </c>
      <c r="P652" t="s">
        <v>83</v>
      </c>
      <c r="Q652" t="s">
        <v>83</v>
      </c>
      <c r="R652" t="s">
        <v>83</v>
      </c>
      <c r="S652" t="s">
        <v>83</v>
      </c>
      <c r="T652" t="s">
        <v>83</v>
      </c>
      <c r="U652" t="s">
        <v>83</v>
      </c>
      <c r="V652" t="s">
        <v>83</v>
      </c>
      <c r="W652">
        <v>4</v>
      </c>
      <c r="X652">
        <v>1</v>
      </c>
      <c r="Y652">
        <v>5</v>
      </c>
      <c r="Z652" s="1">
        <v>40747</v>
      </c>
      <c r="AA652">
        <v>39</v>
      </c>
      <c r="AB652">
        <v>395011107235</v>
      </c>
      <c r="AC652">
        <v>39</v>
      </c>
      <c r="AD652">
        <v>8437837</v>
      </c>
      <c r="AE652">
        <v>39501</v>
      </c>
      <c r="AF652" t="b">
        <v>0</v>
      </c>
    </row>
    <row r="653" spans="1:32" x14ac:dyDescent="0.15">
      <c r="A653">
        <v>4</v>
      </c>
      <c r="B653">
        <v>652</v>
      </c>
      <c r="C653">
        <v>2</v>
      </c>
      <c r="D653" t="s">
        <v>2961</v>
      </c>
      <c r="E653" t="s">
        <v>2962</v>
      </c>
      <c r="F653" t="s">
        <v>83</v>
      </c>
      <c r="G653" t="s">
        <v>83</v>
      </c>
      <c r="H653">
        <v>43</v>
      </c>
      <c r="I653">
        <v>0</v>
      </c>
      <c r="J653">
        <v>0</v>
      </c>
      <c r="K653" t="s">
        <v>641</v>
      </c>
      <c r="L653" t="s">
        <v>83</v>
      </c>
      <c r="M653" t="s">
        <v>83</v>
      </c>
      <c r="N653" t="s">
        <v>642</v>
      </c>
      <c r="O653" t="s">
        <v>83</v>
      </c>
      <c r="P653" t="s">
        <v>83</v>
      </c>
      <c r="Q653" t="s">
        <v>83</v>
      </c>
      <c r="R653" t="s">
        <v>83</v>
      </c>
      <c r="S653" t="s">
        <v>83</v>
      </c>
      <c r="T653" t="s">
        <v>83</v>
      </c>
      <c r="U653" t="s">
        <v>83</v>
      </c>
      <c r="V653" t="s">
        <v>83</v>
      </c>
      <c r="W653">
        <v>4</v>
      </c>
      <c r="X653">
        <v>1</v>
      </c>
      <c r="Y653">
        <v>5</v>
      </c>
      <c r="Z653" s="1">
        <v>40758</v>
      </c>
      <c r="AA653">
        <v>39</v>
      </c>
      <c r="AB653">
        <v>395011108035</v>
      </c>
      <c r="AC653">
        <v>39</v>
      </c>
      <c r="AD653">
        <v>8940873</v>
      </c>
      <c r="AE653">
        <v>39501</v>
      </c>
      <c r="AF653" t="b">
        <v>0</v>
      </c>
    </row>
    <row r="654" spans="1:32" x14ac:dyDescent="0.15">
      <c r="A654">
        <v>4</v>
      </c>
      <c r="B654">
        <v>653</v>
      </c>
      <c r="C654">
        <v>2</v>
      </c>
      <c r="D654" t="s">
        <v>2963</v>
      </c>
      <c r="E654" t="s">
        <v>2964</v>
      </c>
      <c r="F654" t="s">
        <v>83</v>
      </c>
      <c r="G654" t="s">
        <v>83</v>
      </c>
      <c r="H654">
        <v>43</v>
      </c>
      <c r="I654">
        <v>0</v>
      </c>
      <c r="J654">
        <v>0</v>
      </c>
      <c r="K654" t="s">
        <v>641</v>
      </c>
      <c r="L654" t="s">
        <v>83</v>
      </c>
      <c r="M654" t="s">
        <v>83</v>
      </c>
      <c r="N654" t="s">
        <v>642</v>
      </c>
      <c r="O654" t="s">
        <v>83</v>
      </c>
      <c r="P654" t="s">
        <v>83</v>
      </c>
      <c r="Q654" t="s">
        <v>83</v>
      </c>
      <c r="R654" t="s">
        <v>83</v>
      </c>
      <c r="S654" t="s">
        <v>83</v>
      </c>
      <c r="T654" t="s">
        <v>83</v>
      </c>
      <c r="U654" t="s">
        <v>83</v>
      </c>
      <c r="V654" t="s">
        <v>83</v>
      </c>
      <c r="W654">
        <v>4</v>
      </c>
      <c r="X654">
        <v>1</v>
      </c>
      <c r="Y654">
        <v>5</v>
      </c>
      <c r="Z654" s="1">
        <v>40947</v>
      </c>
      <c r="AA654">
        <v>39</v>
      </c>
      <c r="AB654">
        <v>395011202085</v>
      </c>
      <c r="AC654">
        <v>39</v>
      </c>
      <c r="AD654">
        <v>8489528</v>
      </c>
      <c r="AE654">
        <v>39501</v>
      </c>
      <c r="AF654" t="b">
        <v>0</v>
      </c>
    </row>
    <row r="655" spans="1:32" x14ac:dyDescent="0.15">
      <c r="A655">
        <v>4</v>
      </c>
      <c r="B655">
        <v>654</v>
      </c>
      <c r="C655">
        <v>2</v>
      </c>
      <c r="D655" t="s">
        <v>2965</v>
      </c>
      <c r="E655" t="s">
        <v>2966</v>
      </c>
      <c r="F655" t="s">
        <v>83</v>
      </c>
      <c r="G655" t="s">
        <v>83</v>
      </c>
      <c r="H655">
        <v>43</v>
      </c>
      <c r="I655">
        <v>0</v>
      </c>
      <c r="J655">
        <v>0</v>
      </c>
      <c r="K655" t="s">
        <v>641</v>
      </c>
      <c r="L655" t="s">
        <v>83</v>
      </c>
      <c r="M655" t="s">
        <v>83</v>
      </c>
      <c r="N655" t="s">
        <v>642</v>
      </c>
      <c r="O655" t="s">
        <v>83</v>
      </c>
      <c r="P655" t="s">
        <v>83</v>
      </c>
      <c r="Q655" t="s">
        <v>83</v>
      </c>
      <c r="R655" t="s">
        <v>83</v>
      </c>
      <c r="S655" t="s">
        <v>83</v>
      </c>
      <c r="T655" t="s">
        <v>83</v>
      </c>
      <c r="U655" t="s">
        <v>83</v>
      </c>
      <c r="V655" t="s">
        <v>83</v>
      </c>
      <c r="W655">
        <v>4</v>
      </c>
      <c r="X655">
        <v>1</v>
      </c>
      <c r="Y655">
        <v>5</v>
      </c>
      <c r="Z655" s="1">
        <v>41000</v>
      </c>
      <c r="AA655">
        <v>39</v>
      </c>
      <c r="AB655">
        <v>395011204015</v>
      </c>
      <c r="AC655">
        <v>39</v>
      </c>
      <c r="AD655">
        <v>8800141</v>
      </c>
      <c r="AE655">
        <v>39501</v>
      </c>
      <c r="AF655" t="b">
        <v>0</v>
      </c>
    </row>
    <row r="656" spans="1:32" x14ac:dyDescent="0.15">
      <c r="A656">
        <v>4</v>
      </c>
      <c r="B656">
        <v>655</v>
      </c>
      <c r="C656">
        <v>2</v>
      </c>
      <c r="D656" t="s">
        <v>2967</v>
      </c>
      <c r="E656" t="s">
        <v>2968</v>
      </c>
      <c r="F656" t="s">
        <v>83</v>
      </c>
      <c r="G656" t="s">
        <v>83</v>
      </c>
      <c r="H656">
        <v>43</v>
      </c>
      <c r="I656">
        <v>0</v>
      </c>
      <c r="J656">
        <v>0</v>
      </c>
      <c r="K656" t="s">
        <v>641</v>
      </c>
      <c r="L656" t="s">
        <v>83</v>
      </c>
      <c r="M656" t="s">
        <v>83</v>
      </c>
      <c r="N656" t="s">
        <v>642</v>
      </c>
      <c r="O656" t="s">
        <v>83</v>
      </c>
      <c r="P656" t="s">
        <v>83</v>
      </c>
      <c r="Q656" t="s">
        <v>83</v>
      </c>
      <c r="R656" t="s">
        <v>83</v>
      </c>
      <c r="S656" t="s">
        <v>83</v>
      </c>
      <c r="T656" t="s">
        <v>83</v>
      </c>
      <c r="U656" t="s">
        <v>83</v>
      </c>
      <c r="V656" t="s">
        <v>83</v>
      </c>
      <c r="W656">
        <v>4</v>
      </c>
      <c r="X656">
        <v>1</v>
      </c>
      <c r="Y656">
        <v>4</v>
      </c>
      <c r="Z656" s="1">
        <v>41109</v>
      </c>
      <c r="AA656">
        <v>39</v>
      </c>
      <c r="AB656">
        <v>395011207195</v>
      </c>
      <c r="AC656">
        <v>39</v>
      </c>
      <c r="AD656">
        <v>9120327</v>
      </c>
      <c r="AE656">
        <v>39501</v>
      </c>
      <c r="AF656" t="b">
        <v>0</v>
      </c>
    </row>
    <row r="657" spans="1:32" x14ac:dyDescent="0.15">
      <c r="A657">
        <v>4</v>
      </c>
      <c r="B657">
        <v>656</v>
      </c>
      <c r="C657">
        <v>2</v>
      </c>
      <c r="D657" t="s">
        <v>2969</v>
      </c>
      <c r="E657" t="s">
        <v>2970</v>
      </c>
      <c r="F657" t="s">
        <v>83</v>
      </c>
      <c r="G657" t="s">
        <v>83</v>
      </c>
      <c r="H657">
        <v>43</v>
      </c>
      <c r="I657">
        <v>0</v>
      </c>
      <c r="J657">
        <v>0</v>
      </c>
      <c r="K657" t="s">
        <v>641</v>
      </c>
      <c r="L657" t="s">
        <v>83</v>
      </c>
      <c r="M657" t="s">
        <v>83</v>
      </c>
      <c r="N657" t="s">
        <v>642</v>
      </c>
      <c r="O657" t="s">
        <v>83</v>
      </c>
      <c r="P657" t="s">
        <v>83</v>
      </c>
      <c r="Q657" t="s">
        <v>83</v>
      </c>
      <c r="R657" t="s">
        <v>83</v>
      </c>
      <c r="S657" t="s">
        <v>83</v>
      </c>
      <c r="T657" t="s">
        <v>83</v>
      </c>
      <c r="U657" t="s">
        <v>83</v>
      </c>
      <c r="V657" t="s">
        <v>83</v>
      </c>
      <c r="W657">
        <v>4</v>
      </c>
      <c r="X657">
        <v>1</v>
      </c>
      <c r="Y657">
        <v>4</v>
      </c>
      <c r="Z657" s="1">
        <v>41144</v>
      </c>
      <c r="AA657">
        <v>39</v>
      </c>
      <c r="AB657">
        <v>395011208235</v>
      </c>
      <c r="AC657">
        <v>39</v>
      </c>
      <c r="AD657">
        <v>8800127</v>
      </c>
      <c r="AE657">
        <v>39501</v>
      </c>
      <c r="AF657" t="b">
        <v>0</v>
      </c>
    </row>
    <row r="658" spans="1:32" x14ac:dyDescent="0.15">
      <c r="A658">
        <v>4</v>
      </c>
      <c r="B658">
        <v>657</v>
      </c>
      <c r="C658">
        <v>2</v>
      </c>
      <c r="D658" t="s">
        <v>2971</v>
      </c>
      <c r="E658" t="s">
        <v>2972</v>
      </c>
      <c r="F658" t="s">
        <v>83</v>
      </c>
      <c r="G658" t="s">
        <v>83</v>
      </c>
      <c r="H658">
        <v>43</v>
      </c>
      <c r="I658">
        <v>0</v>
      </c>
      <c r="J658">
        <v>0</v>
      </c>
      <c r="K658" t="s">
        <v>641</v>
      </c>
      <c r="L658" t="s">
        <v>83</v>
      </c>
      <c r="M658" t="s">
        <v>83</v>
      </c>
      <c r="N658" t="s">
        <v>642</v>
      </c>
      <c r="O658" t="s">
        <v>83</v>
      </c>
      <c r="P658" t="s">
        <v>83</v>
      </c>
      <c r="Q658" t="s">
        <v>83</v>
      </c>
      <c r="R658" t="s">
        <v>83</v>
      </c>
      <c r="S658" t="s">
        <v>83</v>
      </c>
      <c r="T658" t="s">
        <v>83</v>
      </c>
      <c r="U658" t="s">
        <v>83</v>
      </c>
      <c r="V658" t="s">
        <v>83</v>
      </c>
      <c r="W658">
        <v>4</v>
      </c>
      <c r="X658">
        <v>1</v>
      </c>
      <c r="Y658">
        <v>4</v>
      </c>
      <c r="Z658" s="1">
        <v>41167</v>
      </c>
      <c r="AA658">
        <v>39</v>
      </c>
      <c r="AB658">
        <v>395011209155</v>
      </c>
      <c r="AC658">
        <v>39</v>
      </c>
      <c r="AD658">
        <v>8800153</v>
      </c>
      <c r="AE658">
        <v>39501</v>
      </c>
      <c r="AF658" t="b">
        <v>0</v>
      </c>
    </row>
    <row r="659" spans="1:32" x14ac:dyDescent="0.15">
      <c r="A659">
        <v>4</v>
      </c>
      <c r="B659">
        <v>658</v>
      </c>
      <c r="C659">
        <v>1</v>
      </c>
      <c r="D659" t="s">
        <v>2973</v>
      </c>
      <c r="E659" t="s">
        <v>2974</v>
      </c>
      <c r="F659" t="s">
        <v>83</v>
      </c>
      <c r="G659" t="s">
        <v>83</v>
      </c>
      <c r="H659">
        <v>5</v>
      </c>
      <c r="I659">
        <v>0</v>
      </c>
      <c r="J659">
        <v>0</v>
      </c>
      <c r="K659" t="s">
        <v>650</v>
      </c>
      <c r="L659" t="s">
        <v>83</v>
      </c>
      <c r="M659" t="s">
        <v>83</v>
      </c>
      <c r="N659" t="s">
        <v>651</v>
      </c>
      <c r="O659" t="s">
        <v>83</v>
      </c>
      <c r="P659" t="s">
        <v>83</v>
      </c>
      <c r="Q659" t="s">
        <v>83</v>
      </c>
      <c r="R659" t="s">
        <v>83</v>
      </c>
      <c r="S659" t="s">
        <v>83</v>
      </c>
      <c r="T659" t="s">
        <v>83</v>
      </c>
      <c r="U659" t="s">
        <v>83</v>
      </c>
      <c r="V659" t="s">
        <v>83</v>
      </c>
      <c r="W659">
        <v>4</v>
      </c>
      <c r="X659">
        <v>3</v>
      </c>
      <c r="Y659">
        <v>2</v>
      </c>
      <c r="Z659" s="1">
        <v>38536</v>
      </c>
      <c r="AA659">
        <v>39</v>
      </c>
      <c r="AB659">
        <v>395020507030</v>
      </c>
      <c r="AC659">
        <v>39</v>
      </c>
      <c r="AD659">
        <v>6404480</v>
      </c>
      <c r="AE659">
        <v>39502</v>
      </c>
      <c r="AF659" t="b">
        <v>0</v>
      </c>
    </row>
    <row r="660" spans="1:32" x14ac:dyDescent="0.15">
      <c r="A660">
        <v>4</v>
      </c>
      <c r="B660">
        <v>659</v>
      </c>
      <c r="C660">
        <v>1</v>
      </c>
      <c r="D660" t="s">
        <v>2975</v>
      </c>
      <c r="E660" t="s">
        <v>2976</v>
      </c>
      <c r="F660" t="s">
        <v>83</v>
      </c>
      <c r="G660" t="s">
        <v>83</v>
      </c>
      <c r="H660">
        <v>5</v>
      </c>
      <c r="I660">
        <v>0</v>
      </c>
      <c r="J660">
        <v>0</v>
      </c>
      <c r="K660" t="s">
        <v>650</v>
      </c>
      <c r="L660" t="s">
        <v>83</v>
      </c>
      <c r="M660" t="s">
        <v>83</v>
      </c>
      <c r="N660" t="s">
        <v>651</v>
      </c>
      <c r="O660" t="s">
        <v>83</v>
      </c>
      <c r="P660" t="s">
        <v>83</v>
      </c>
      <c r="Q660" t="s">
        <v>83</v>
      </c>
      <c r="R660" t="s">
        <v>83</v>
      </c>
      <c r="S660" t="s">
        <v>83</v>
      </c>
      <c r="T660" t="s">
        <v>83</v>
      </c>
      <c r="U660" t="s">
        <v>83</v>
      </c>
      <c r="V660" t="s">
        <v>83</v>
      </c>
      <c r="W660">
        <v>4</v>
      </c>
      <c r="X660">
        <v>3</v>
      </c>
      <c r="Y660">
        <v>2</v>
      </c>
      <c r="Z660" s="1">
        <v>38546</v>
      </c>
      <c r="AA660">
        <v>39</v>
      </c>
      <c r="AB660">
        <v>395020507130</v>
      </c>
      <c r="AC660">
        <v>39</v>
      </c>
      <c r="AD660">
        <v>4886503</v>
      </c>
      <c r="AE660">
        <v>39502</v>
      </c>
      <c r="AF660" t="b">
        <v>0</v>
      </c>
    </row>
    <row r="661" spans="1:32" x14ac:dyDescent="0.15">
      <c r="A661">
        <v>4</v>
      </c>
      <c r="B661">
        <v>660</v>
      </c>
      <c r="C661">
        <v>1</v>
      </c>
      <c r="D661" t="s">
        <v>2977</v>
      </c>
      <c r="E661" t="s">
        <v>2978</v>
      </c>
      <c r="F661" t="s">
        <v>83</v>
      </c>
      <c r="G661" t="s">
        <v>83</v>
      </c>
      <c r="H661">
        <v>5</v>
      </c>
      <c r="I661">
        <v>0</v>
      </c>
      <c r="J661">
        <v>0</v>
      </c>
      <c r="K661" t="s">
        <v>650</v>
      </c>
      <c r="L661" t="s">
        <v>83</v>
      </c>
      <c r="M661" t="s">
        <v>83</v>
      </c>
      <c r="N661" t="s">
        <v>651</v>
      </c>
      <c r="O661" t="s">
        <v>83</v>
      </c>
      <c r="P661" t="s">
        <v>83</v>
      </c>
      <c r="Q661" t="s">
        <v>83</v>
      </c>
      <c r="R661" t="s">
        <v>83</v>
      </c>
      <c r="S661" t="s">
        <v>83</v>
      </c>
      <c r="T661" t="s">
        <v>83</v>
      </c>
      <c r="U661" t="s">
        <v>83</v>
      </c>
      <c r="V661" t="s">
        <v>83</v>
      </c>
      <c r="W661">
        <v>4</v>
      </c>
      <c r="X661">
        <v>3</v>
      </c>
      <c r="Y661">
        <v>2</v>
      </c>
      <c r="Z661" s="1">
        <v>38641</v>
      </c>
      <c r="AA661">
        <v>39</v>
      </c>
      <c r="AB661">
        <v>395020510160</v>
      </c>
      <c r="AC661">
        <v>39</v>
      </c>
      <c r="AD661">
        <v>6917349</v>
      </c>
      <c r="AE661">
        <v>39502</v>
      </c>
      <c r="AF661" t="b">
        <v>0</v>
      </c>
    </row>
    <row r="662" spans="1:32" x14ac:dyDescent="0.15">
      <c r="A662">
        <v>4</v>
      </c>
      <c r="B662">
        <v>661</v>
      </c>
      <c r="C662">
        <v>1</v>
      </c>
      <c r="D662" t="s">
        <v>2979</v>
      </c>
      <c r="E662" t="s">
        <v>2980</v>
      </c>
      <c r="F662" t="s">
        <v>83</v>
      </c>
      <c r="G662" t="s">
        <v>83</v>
      </c>
      <c r="H662">
        <v>5</v>
      </c>
      <c r="I662">
        <v>0</v>
      </c>
      <c r="J662">
        <v>0</v>
      </c>
      <c r="K662" t="s">
        <v>650</v>
      </c>
      <c r="L662" t="s">
        <v>83</v>
      </c>
      <c r="M662" t="s">
        <v>83</v>
      </c>
      <c r="N662" t="s">
        <v>651</v>
      </c>
      <c r="O662" t="s">
        <v>83</v>
      </c>
      <c r="P662" t="s">
        <v>83</v>
      </c>
      <c r="Q662" t="s">
        <v>83</v>
      </c>
      <c r="R662" t="s">
        <v>83</v>
      </c>
      <c r="S662" t="s">
        <v>83</v>
      </c>
      <c r="T662" t="s">
        <v>83</v>
      </c>
      <c r="U662" t="s">
        <v>83</v>
      </c>
      <c r="V662" t="s">
        <v>83</v>
      </c>
      <c r="W662">
        <v>4</v>
      </c>
      <c r="X662">
        <v>3</v>
      </c>
      <c r="Y662">
        <v>2</v>
      </c>
      <c r="Z662" s="1">
        <v>38714</v>
      </c>
      <c r="AA662">
        <v>39</v>
      </c>
      <c r="AB662">
        <v>395020512280</v>
      </c>
      <c r="AC662">
        <v>39</v>
      </c>
      <c r="AD662">
        <v>6917402</v>
      </c>
      <c r="AE662">
        <v>39502</v>
      </c>
      <c r="AF662" t="b">
        <v>0</v>
      </c>
    </row>
    <row r="663" spans="1:32" x14ac:dyDescent="0.15">
      <c r="A663">
        <v>4</v>
      </c>
      <c r="B663">
        <v>662</v>
      </c>
      <c r="C663">
        <v>1</v>
      </c>
      <c r="D663" t="s">
        <v>2981</v>
      </c>
      <c r="E663" t="s">
        <v>2982</v>
      </c>
      <c r="F663" t="s">
        <v>83</v>
      </c>
      <c r="G663" t="s">
        <v>83</v>
      </c>
      <c r="H663">
        <v>5</v>
      </c>
      <c r="I663">
        <v>0</v>
      </c>
      <c r="J663">
        <v>0</v>
      </c>
      <c r="K663" t="s">
        <v>650</v>
      </c>
      <c r="L663" t="s">
        <v>83</v>
      </c>
      <c r="M663" t="s">
        <v>83</v>
      </c>
      <c r="N663" t="s">
        <v>651</v>
      </c>
      <c r="O663" t="s">
        <v>83</v>
      </c>
      <c r="P663" t="s">
        <v>83</v>
      </c>
      <c r="Q663" t="s">
        <v>83</v>
      </c>
      <c r="R663" t="s">
        <v>83</v>
      </c>
      <c r="S663" t="s">
        <v>83</v>
      </c>
      <c r="T663" t="s">
        <v>83</v>
      </c>
      <c r="U663" t="s">
        <v>83</v>
      </c>
      <c r="V663" t="s">
        <v>83</v>
      </c>
      <c r="W663">
        <v>4</v>
      </c>
      <c r="X663">
        <v>2</v>
      </c>
      <c r="Y663">
        <v>2</v>
      </c>
      <c r="Z663" s="1">
        <v>39594</v>
      </c>
      <c r="AA663">
        <v>39</v>
      </c>
      <c r="AB663">
        <v>395020805260</v>
      </c>
      <c r="AC663">
        <v>39</v>
      </c>
      <c r="AD663">
        <v>7478380</v>
      </c>
      <c r="AE663">
        <v>39502</v>
      </c>
      <c r="AF663" t="b">
        <v>0</v>
      </c>
    </row>
    <row r="664" spans="1:32" x14ac:dyDescent="0.15">
      <c r="A664">
        <v>4</v>
      </c>
      <c r="B664">
        <v>663</v>
      </c>
      <c r="C664">
        <v>1</v>
      </c>
      <c r="D664" t="s">
        <v>2983</v>
      </c>
      <c r="E664" t="s">
        <v>2984</v>
      </c>
      <c r="F664" t="s">
        <v>83</v>
      </c>
      <c r="G664" t="s">
        <v>83</v>
      </c>
      <c r="H664">
        <v>5</v>
      </c>
      <c r="I664">
        <v>0</v>
      </c>
      <c r="J664">
        <v>0</v>
      </c>
      <c r="K664" t="s">
        <v>650</v>
      </c>
      <c r="L664" t="s">
        <v>83</v>
      </c>
      <c r="M664" t="s">
        <v>83</v>
      </c>
      <c r="N664" t="s">
        <v>651</v>
      </c>
      <c r="O664" t="s">
        <v>83</v>
      </c>
      <c r="P664" t="s">
        <v>83</v>
      </c>
      <c r="Q664" t="s">
        <v>83</v>
      </c>
      <c r="R664" t="s">
        <v>83</v>
      </c>
      <c r="S664" t="s">
        <v>83</v>
      </c>
      <c r="T664" t="s">
        <v>83</v>
      </c>
      <c r="U664" t="s">
        <v>83</v>
      </c>
      <c r="V664" t="s">
        <v>83</v>
      </c>
      <c r="W664">
        <v>4</v>
      </c>
      <c r="X664">
        <v>2</v>
      </c>
      <c r="Y664">
        <v>1</v>
      </c>
      <c r="Z664" s="1">
        <v>40014</v>
      </c>
      <c r="AA664">
        <v>39</v>
      </c>
      <c r="AB664">
        <v>395020907200</v>
      </c>
      <c r="AC664">
        <v>39</v>
      </c>
      <c r="AD664">
        <v>8205833</v>
      </c>
      <c r="AE664">
        <v>39502</v>
      </c>
      <c r="AF664" t="b">
        <v>0</v>
      </c>
    </row>
    <row r="665" spans="1:32" x14ac:dyDescent="0.15">
      <c r="A665">
        <v>4</v>
      </c>
      <c r="B665">
        <v>664</v>
      </c>
      <c r="C665">
        <v>1</v>
      </c>
      <c r="D665" t="s">
        <v>2985</v>
      </c>
      <c r="E665" t="s">
        <v>2986</v>
      </c>
      <c r="F665" t="s">
        <v>83</v>
      </c>
      <c r="G665" t="s">
        <v>83</v>
      </c>
      <c r="H665">
        <v>5</v>
      </c>
      <c r="I665">
        <v>0</v>
      </c>
      <c r="J665">
        <v>0</v>
      </c>
      <c r="K665" t="s">
        <v>650</v>
      </c>
      <c r="L665" t="s">
        <v>83</v>
      </c>
      <c r="M665" t="s">
        <v>83</v>
      </c>
      <c r="N665" t="s">
        <v>651</v>
      </c>
      <c r="O665" t="s">
        <v>83</v>
      </c>
      <c r="P665" t="s">
        <v>83</v>
      </c>
      <c r="Q665" t="s">
        <v>83</v>
      </c>
      <c r="R665" t="s">
        <v>83</v>
      </c>
      <c r="S665" t="s">
        <v>83</v>
      </c>
      <c r="T665" t="s">
        <v>83</v>
      </c>
      <c r="U665" t="s">
        <v>83</v>
      </c>
      <c r="V665" t="s">
        <v>83</v>
      </c>
      <c r="W665">
        <v>4</v>
      </c>
      <c r="X665">
        <v>1</v>
      </c>
      <c r="Y665">
        <v>6</v>
      </c>
      <c r="Z665" s="1">
        <v>40506</v>
      </c>
      <c r="AA665">
        <v>39</v>
      </c>
      <c r="AB665">
        <v>395021011240</v>
      </c>
      <c r="AC665">
        <v>39</v>
      </c>
      <c r="AD665">
        <v>8282735</v>
      </c>
      <c r="AE665">
        <v>39502</v>
      </c>
      <c r="AF665" t="b">
        <v>0</v>
      </c>
    </row>
    <row r="666" spans="1:32" x14ac:dyDescent="0.15">
      <c r="A666">
        <v>4</v>
      </c>
      <c r="B666">
        <v>665</v>
      </c>
      <c r="C666">
        <v>2</v>
      </c>
      <c r="D666" t="s">
        <v>2987</v>
      </c>
      <c r="E666" t="s">
        <v>2988</v>
      </c>
      <c r="F666" t="s">
        <v>83</v>
      </c>
      <c r="G666" t="s">
        <v>83</v>
      </c>
      <c r="H666">
        <v>5</v>
      </c>
      <c r="I666">
        <v>0</v>
      </c>
      <c r="J666">
        <v>0</v>
      </c>
      <c r="K666" t="s">
        <v>650</v>
      </c>
      <c r="L666" t="s">
        <v>83</v>
      </c>
      <c r="M666" t="s">
        <v>83</v>
      </c>
      <c r="N666" t="s">
        <v>651</v>
      </c>
      <c r="O666" t="s">
        <v>83</v>
      </c>
      <c r="P666" t="s">
        <v>83</v>
      </c>
      <c r="Q666" t="s">
        <v>83</v>
      </c>
      <c r="R666" t="s">
        <v>83</v>
      </c>
      <c r="S666" t="s">
        <v>83</v>
      </c>
      <c r="T666" t="s">
        <v>83</v>
      </c>
      <c r="U666" t="s">
        <v>83</v>
      </c>
      <c r="V666" t="s">
        <v>83</v>
      </c>
      <c r="W666">
        <v>4</v>
      </c>
      <c r="X666">
        <v>3</v>
      </c>
      <c r="Y666">
        <v>2</v>
      </c>
      <c r="Z666" s="1">
        <v>38577</v>
      </c>
      <c r="AA666">
        <v>39</v>
      </c>
      <c r="AB666">
        <v>395020508135</v>
      </c>
      <c r="AC666">
        <v>39</v>
      </c>
      <c r="AD666">
        <v>5913346</v>
      </c>
      <c r="AE666">
        <v>39502</v>
      </c>
      <c r="AF666" t="b">
        <v>0</v>
      </c>
    </row>
    <row r="667" spans="1:32" x14ac:dyDescent="0.15">
      <c r="A667">
        <v>4</v>
      </c>
      <c r="B667">
        <v>666</v>
      </c>
      <c r="C667">
        <v>2</v>
      </c>
      <c r="D667" t="s">
        <v>2989</v>
      </c>
      <c r="E667" t="s">
        <v>2990</v>
      </c>
      <c r="F667" t="s">
        <v>83</v>
      </c>
      <c r="G667" t="s">
        <v>83</v>
      </c>
      <c r="H667">
        <v>5</v>
      </c>
      <c r="I667">
        <v>0</v>
      </c>
      <c r="J667">
        <v>0</v>
      </c>
      <c r="K667" t="s">
        <v>650</v>
      </c>
      <c r="L667" t="s">
        <v>83</v>
      </c>
      <c r="M667" t="s">
        <v>83</v>
      </c>
      <c r="N667" t="s">
        <v>651</v>
      </c>
      <c r="O667" t="s">
        <v>83</v>
      </c>
      <c r="P667" t="s">
        <v>83</v>
      </c>
      <c r="Q667" t="s">
        <v>83</v>
      </c>
      <c r="R667" t="s">
        <v>83</v>
      </c>
      <c r="S667" t="s">
        <v>83</v>
      </c>
      <c r="T667" t="s">
        <v>83</v>
      </c>
      <c r="U667" t="s">
        <v>83</v>
      </c>
      <c r="V667" t="s">
        <v>83</v>
      </c>
      <c r="W667">
        <v>4</v>
      </c>
      <c r="X667">
        <v>2</v>
      </c>
      <c r="Y667">
        <v>1</v>
      </c>
      <c r="Z667" s="1">
        <v>39921</v>
      </c>
      <c r="AA667">
        <v>39</v>
      </c>
      <c r="AB667">
        <v>395020904185</v>
      </c>
      <c r="AC667">
        <v>39</v>
      </c>
      <c r="AD667">
        <v>8582493</v>
      </c>
      <c r="AE667">
        <v>39502</v>
      </c>
      <c r="AF667" t="b">
        <v>0</v>
      </c>
    </row>
    <row r="668" spans="1:32" x14ac:dyDescent="0.15">
      <c r="A668">
        <v>4</v>
      </c>
      <c r="B668">
        <v>667</v>
      </c>
      <c r="C668">
        <v>2</v>
      </c>
      <c r="D668" t="s">
        <v>2991</v>
      </c>
      <c r="E668" t="s">
        <v>2992</v>
      </c>
      <c r="F668" t="s">
        <v>83</v>
      </c>
      <c r="G668" t="s">
        <v>83</v>
      </c>
      <c r="H668">
        <v>5</v>
      </c>
      <c r="I668">
        <v>0</v>
      </c>
      <c r="J668">
        <v>0</v>
      </c>
      <c r="K668" t="s">
        <v>650</v>
      </c>
      <c r="L668" t="s">
        <v>83</v>
      </c>
      <c r="M668" t="s">
        <v>83</v>
      </c>
      <c r="N668" t="s">
        <v>651</v>
      </c>
      <c r="O668" t="s">
        <v>83</v>
      </c>
      <c r="P668" t="s">
        <v>83</v>
      </c>
      <c r="Q668" t="s">
        <v>83</v>
      </c>
      <c r="R668" t="s">
        <v>83</v>
      </c>
      <c r="S668" t="s">
        <v>83</v>
      </c>
      <c r="T668" t="s">
        <v>83</v>
      </c>
      <c r="U668" t="s">
        <v>83</v>
      </c>
      <c r="V668" t="s">
        <v>83</v>
      </c>
      <c r="W668">
        <v>4</v>
      </c>
      <c r="X668">
        <v>2</v>
      </c>
      <c r="Y668">
        <v>1</v>
      </c>
      <c r="Z668" s="1">
        <v>39988</v>
      </c>
      <c r="AA668">
        <v>39</v>
      </c>
      <c r="AB668">
        <v>395020906245</v>
      </c>
      <c r="AC668">
        <v>39</v>
      </c>
      <c r="AD668">
        <v>8080505</v>
      </c>
      <c r="AE668">
        <v>39502</v>
      </c>
      <c r="AF668" t="b">
        <v>0</v>
      </c>
    </row>
    <row r="669" spans="1:32" x14ac:dyDescent="0.15">
      <c r="A669">
        <v>4</v>
      </c>
      <c r="B669">
        <v>668</v>
      </c>
      <c r="C669">
        <v>2</v>
      </c>
      <c r="D669" t="s">
        <v>2993</v>
      </c>
      <c r="E669" t="s">
        <v>2994</v>
      </c>
      <c r="F669" t="s">
        <v>83</v>
      </c>
      <c r="G669" t="s">
        <v>83</v>
      </c>
      <c r="H669">
        <v>5</v>
      </c>
      <c r="I669">
        <v>0</v>
      </c>
      <c r="J669">
        <v>0</v>
      </c>
      <c r="K669" t="s">
        <v>650</v>
      </c>
      <c r="L669" t="s">
        <v>83</v>
      </c>
      <c r="M669" t="s">
        <v>83</v>
      </c>
      <c r="N669" t="s">
        <v>651</v>
      </c>
      <c r="O669" t="s">
        <v>83</v>
      </c>
      <c r="P669" t="s">
        <v>83</v>
      </c>
      <c r="Q669" t="s">
        <v>83</v>
      </c>
      <c r="R669" t="s">
        <v>83</v>
      </c>
      <c r="S669" t="s">
        <v>83</v>
      </c>
      <c r="T669" t="s">
        <v>83</v>
      </c>
      <c r="U669" t="s">
        <v>83</v>
      </c>
      <c r="V669" t="s">
        <v>83</v>
      </c>
      <c r="W669">
        <v>4</v>
      </c>
      <c r="X669">
        <v>2</v>
      </c>
      <c r="Y669">
        <v>1</v>
      </c>
      <c r="Z669" s="1">
        <v>40053</v>
      </c>
      <c r="AA669">
        <v>39</v>
      </c>
      <c r="AB669">
        <v>395020908285</v>
      </c>
      <c r="AC669">
        <v>39</v>
      </c>
      <c r="AD669">
        <v>8206153</v>
      </c>
      <c r="AE669">
        <v>39502</v>
      </c>
      <c r="AF669" t="b">
        <v>0</v>
      </c>
    </row>
    <row r="670" spans="1:32" x14ac:dyDescent="0.15">
      <c r="A670">
        <v>4</v>
      </c>
      <c r="B670">
        <v>669</v>
      </c>
      <c r="C670">
        <v>2</v>
      </c>
      <c r="D670" t="s">
        <v>2995</v>
      </c>
      <c r="E670" t="s">
        <v>2996</v>
      </c>
      <c r="F670" t="s">
        <v>83</v>
      </c>
      <c r="G670" t="s">
        <v>83</v>
      </c>
      <c r="H670">
        <v>5</v>
      </c>
      <c r="I670">
        <v>0</v>
      </c>
      <c r="J670">
        <v>0</v>
      </c>
      <c r="K670" t="s">
        <v>650</v>
      </c>
      <c r="L670" t="s">
        <v>83</v>
      </c>
      <c r="M670" t="s">
        <v>83</v>
      </c>
      <c r="N670" t="s">
        <v>651</v>
      </c>
      <c r="O670" t="s">
        <v>83</v>
      </c>
      <c r="P670" t="s">
        <v>83</v>
      </c>
      <c r="Q670" t="s">
        <v>83</v>
      </c>
      <c r="R670" t="s">
        <v>83</v>
      </c>
      <c r="S670" t="s">
        <v>83</v>
      </c>
      <c r="T670" t="s">
        <v>83</v>
      </c>
      <c r="U670" t="s">
        <v>83</v>
      </c>
      <c r="V670" t="s">
        <v>83</v>
      </c>
      <c r="W670">
        <v>4</v>
      </c>
      <c r="X670">
        <v>2</v>
      </c>
      <c r="Y670">
        <v>1</v>
      </c>
      <c r="Z670" s="1">
        <v>40091</v>
      </c>
      <c r="AA670">
        <v>39</v>
      </c>
      <c r="AB670">
        <v>395020910055</v>
      </c>
      <c r="AC670">
        <v>39</v>
      </c>
      <c r="AD670">
        <v>7478417</v>
      </c>
      <c r="AE670">
        <v>39502</v>
      </c>
      <c r="AF670" t="b">
        <v>0</v>
      </c>
    </row>
    <row r="671" spans="1:32" x14ac:dyDescent="0.15">
      <c r="A671">
        <v>4</v>
      </c>
      <c r="B671">
        <v>670</v>
      </c>
      <c r="C671">
        <v>2</v>
      </c>
      <c r="D671" t="s">
        <v>2997</v>
      </c>
      <c r="E671" t="s">
        <v>2998</v>
      </c>
      <c r="F671" t="s">
        <v>83</v>
      </c>
      <c r="G671" t="s">
        <v>83</v>
      </c>
      <c r="H671">
        <v>5</v>
      </c>
      <c r="I671">
        <v>0</v>
      </c>
      <c r="J671">
        <v>0</v>
      </c>
      <c r="K671" t="s">
        <v>650</v>
      </c>
      <c r="L671" t="s">
        <v>83</v>
      </c>
      <c r="M671" t="s">
        <v>83</v>
      </c>
      <c r="N671" t="s">
        <v>651</v>
      </c>
      <c r="O671" t="s">
        <v>83</v>
      </c>
      <c r="P671" t="s">
        <v>83</v>
      </c>
      <c r="Q671" t="s">
        <v>83</v>
      </c>
      <c r="R671" t="s">
        <v>83</v>
      </c>
      <c r="S671" t="s">
        <v>83</v>
      </c>
      <c r="T671" t="s">
        <v>83</v>
      </c>
      <c r="U671" t="s">
        <v>83</v>
      </c>
      <c r="V671" t="s">
        <v>83</v>
      </c>
      <c r="W671">
        <v>4</v>
      </c>
      <c r="X671">
        <v>2</v>
      </c>
      <c r="Y671">
        <v>1</v>
      </c>
      <c r="Z671" s="1">
        <v>40245</v>
      </c>
      <c r="AA671">
        <v>39</v>
      </c>
      <c r="AB671">
        <v>395021003085</v>
      </c>
      <c r="AC671">
        <v>39</v>
      </c>
      <c r="AD671">
        <v>7907625</v>
      </c>
      <c r="AE671">
        <v>39502</v>
      </c>
      <c r="AF671" t="b">
        <v>0</v>
      </c>
    </row>
    <row r="672" spans="1:32" x14ac:dyDescent="0.15">
      <c r="A672">
        <v>4</v>
      </c>
      <c r="B672">
        <v>671</v>
      </c>
      <c r="C672">
        <v>2</v>
      </c>
      <c r="D672" t="s">
        <v>2999</v>
      </c>
      <c r="E672" t="s">
        <v>3000</v>
      </c>
      <c r="F672" t="s">
        <v>83</v>
      </c>
      <c r="G672" t="s">
        <v>83</v>
      </c>
      <c r="H672">
        <v>5</v>
      </c>
      <c r="I672">
        <v>0</v>
      </c>
      <c r="J672">
        <v>0</v>
      </c>
      <c r="K672" t="s">
        <v>650</v>
      </c>
      <c r="L672" t="s">
        <v>83</v>
      </c>
      <c r="M672" t="s">
        <v>83</v>
      </c>
      <c r="N672" t="s">
        <v>651</v>
      </c>
      <c r="O672" t="s">
        <v>83</v>
      </c>
      <c r="P672" t="s">
        <v>83</v>
      </c>
      <c r="Q672" t="s">
        <v>83</v>
      </c>
      <c r="R672" t="s">
        <v>83</v>
      </c>
      <c r="S672" t="s">
        <v>83</v>
      </c>
      <c r="T672" t="s">
        <v>83</v>
      </c>
      <c r="U672" t="s">
        <v>83</v>
      </c>
      <c r="V672" t="s">
        <v>83</v>
      </c>
      <c r="W672">
        <v>4</v>
      </c>
      <c r="X672">
        <v>1</v>
      </c>
      <c r="Y672">
        <v>6</v>
      </c>
      <c r="Z672" s="1">
        <v>40603</v>
      </c>
      <c r="AA672">
        <v>39</v>
      </c>
      <c r="AB672">
        <v>395021103015</v>
      </c>
      <c r="AC672">
        <v>39</v>
      </c>
      <c r="AD672">
        <v>8582467</v>
      </c>
      <c r="AE672">
        <v>39502</v>
      </c>
      <c r="AF672" t="b">
        <v>0</v>
      </c>
    </row>
    <row r="673" spans="1:32" x14ac:dyDescent="0.15">
      <c r="A673">
        <v>4</v>
      </c>
      <c r="B673">
        <v>672</v>
      </c>
      <c r="C673">
        <v>2</v>
      </c>
      <c r="D673" t="s">
        <v>3001</v>
      </c>
      <c r="E673" t="s">
        <v>3002</v>
      </c>
      <c r="F673" t="s">
        <v>83</v>
      </c>
      <c r="G673" t="s">
        <v>83</v>
      </c>
      <c r="H673">
        <v>5</v>
      </c>
      <c r="I673">
        <v>0</v>
      </c>
      <c r="J673">
        <v>0</v>
      </c>
      <c r="K673" t="s">
        <v>650</v>
      </c>
      <c r="L673" t="s">
        <v>83</v>
      </c>
      <c r="M673" t="s">
        <v>83</v>
      </c>
      <c r="N673" t="s">
        <v>651</v>
      </c>
      <c r="O673" t="s">
        <v>83</v>
      </c>
      <c r="P673" t="s">
        <v>83</v>
      </c>
      <c r="Q673" t="s">
        <v>83</v>
      </c>
      <c r="R673" t="s">
        <v>83</v>
      </c>
      <c r="S673" t="s">
        <v>83</v>
      </c>
      <c r="T673" t="s">
        <v>83</v>
      </c>
      <c r="U673" t="s">
        <v>83</v>
      </c>
      <c r="V673" t="s">
        <v>83</v>
      </c>
      <c r="W673">
        <v>4</v>
      </c>
      <c r="X673">
        <v>1</v>
      </c>
      <c r="Y673">
        <v>5</v>
      </c>
      <c r="Z673" s="1">
        <v>40957</v>
      </c>
      <c r="AA673">
        <v>39</v>
      </c>
      <c r="AB673">
        <v>395021202185</v>
      </c>
      <c r="AC673">
        <v>39</v>
      </c>
      <c r="AD673">
        <v>8946655</v>
      </c>
      <c r="AE673">
        <v>39502</v>
      </c>
      <c r="AF673" t="b">
        <v>0</v>
      </c>
    </row>
    <row r="674" spans="1:32" x14ac:dyDescent="0.15">
      <c r="A674">
        <v>4</v>
      </c>
      <c r="B674">
        <v>673</v>
      </c>
      <c r="C674">
        <v>2</v>
      </c>
      <c r="D674" t="s">
        <v>3003</v>
      </c>
      <c r="E674" t="s">
        <v>3004</v>
      </c>
      <c r="F674" t="s">
        <v>83</v>
      </c>
      <c r="G674" t="s">
        <v>83</v>
      </c>
      <c r="H674">
        <v>5</v>
      </c>
      <c r="I674">
        <v>0</v>
      </c>
      <c r="J674">
        <v>0</v>
      </c>
      <c r="K674" t="s">
        <v>650</v>
      </c>
      <c r="L674" t="s">
        <v>83</v>
      </c>
      <c r="M674" t="s">
        <v>83</v>
      </c>
      <c r="N674" t="s">
        <v>651</v>
      </c>
      <c r="O674" t="s">
        <v>83</v>
      </c>
      <c r="P674" t="s">
        <v>83</v>
      </c>
      <c r="Q674" t="s">
        <v>83</v>
      </c>
      <c r="R674" t="s">
        <v>83</v>
      </c>
      <c r="S674" t="s">
        <v>83</v>
      </c>
      <c r="T674" t="s">
        <v>83</v>
      </c>
      <c r="U674" t="s">
        <v>83</v>
      </c>
      <c r="V674" t="s">
        <v>83</v>
      </c>
      <c r="W674">
        <v>4</v>
      </c>
      <c r="X674">
        <v>1</v>
      </c>
      <c r="Y674">
        <v>4</v>
      </c>
      <c r="Z674" s="1">
        <v>41195</v>
      </c>
      <c r="AA674">
        <v>39</v>
      </c>
      <c r="AB674">
        <v>395021210135</v>
      </c>
      <c r="AC674">
        <v>39</v>
      </c>
      <c r="AD674">
        <v>8582568</v>
      </c>
      <c r="AE674">
        <v>39502</v>
      </c>
      <c r="AF674" t="b">
        <v>0</v>
      </c>
    </row>
    <row r="675" spans="1:32" x14ac:dyDescent="0.15">
      <c r="A675">
        <v>4</v>
      </c>
      <c r="B675">
        <v>674</v>
      </c>
      <c r="C675">
        <v>2</v>
      </c>
      <c r="D675" t="s">
        <v>3005</v>
      </c>
      <c r="E675" t="s">
        <v>3006</v>
      </c>
      <c r="F675" t="s">
        <v>83</v>
      </c>
      <c r="G675" t="s">
        <v>83</v>
      </c>
      <c r="H675">
        <v>5</v>
      </c>
      <c r="I675">
        <v>0</v>
      </c>
      <c r="J675">
        <v>0</v>
      </c>
      <c r="K675" t="s">
        <v>650</v>
      </c>
      <c r="L675" t="s">
        <v>83</v>
      </c>
      <c r="M675" t="s">
        <v>83</v>
      </c>
      <c r="N675" t="s">
        <v>651</v>
      </c>
      <c r="O675" t="s">
        <v>83</v>
      </c>
      <c r="P675" t="s">
        <v>83</v>
      </c>
      <c r="Q675" t="s">
        <v>83</v>
      </c>
      <c r="R675" t="s">
        <v>83</v>
      </c>
      <c r="S675" t="s">
        <v>83</v>
      </c>
      <c r="T675" t="s">
        <v>83</v>
      </c>
      <c r="U675" t="s">
        <v>83</v>
      </c>
      <c r="V675" t="s">
        <v>83</v>
      </c>
      <c r="W675">
        <v>4</v>
      </c>
      <c r="X675">
        <v>1</v>
      </c>
      <c r="Y675">
        <v>4</v>
      </c>
      <c r="Z675" s="1">
        <v>41264</v>
      </c>
      <c r="AA675">
        <v>39</v>
      </c>
      <c r="AB675">
        <v>395021212215</v>
      </c>
      <c r="AC675">
        <v>39</v>
      </c>
      <c r="AD675">
        <v>8946605</v>
      </c>
      <c r="AE675">
        <v>39502</v>
      </c>
      <c r="AF675" t="b">
        <v>0</v>
      </c>
    </row>
    <row r="676" spans="1:32" x14ac:dyDescent="0.15">
      <c r="A676">
        <v>4</v>
      </c>
      <c r="B676">
        <v>675</v>
      </c>
      <c r="C676">
        <v>1</v>
      </c>
      <c r="D676" t="s">
        <v>3007</v>
      </c>
      <c r="E676" t="s">
        <v>3008</v>
      </c>
      <c r="F676" t="s">
        <v>83</v>
      </c>
      <c r="G676" t="s">
        <v>83</v>
      </c>
      <c r="H676">
        <v>17</v>
      </c>
      <c r="I676">
        <v>0</v>
      </c>
      <c r="J676">
        <v>0</v>
      </c>
      <c r="K676" t="s">
        <v>654</v>
      </c>
      <c r="L676" t="s">
        <v>83</v>
      </c>
      <c r="M676" t="s">
        <v>83</v>
      </c>
      <c r="N676" t="s">
        <v>654</v>
      </c>
      <c r="O676" t="s">
        <v>83</v>
      </c>
      <c r="P676" t="s">
        <v>83</v>
      </c>
      <c r="Q676" t="s">
        <v>83</v>
      </c>
      <c r="R676" t="s">
        <v>83</v>
      </c>
      <c r="S676" t="s">
        <v>83</v>
      </c>
      <c r="T676" t="s">
        <v>83</v>
      </c>
      <c r="U676" t="s">
        <v>83</v>
      </c>
      <c r="V676" t="s">
        <v>83</v>
      </c>
      <c r="W676">
        <v>4</v>
      </c>
      <c r="X676">
        <v>4</v>
      </c>
      <c r="Y676">
        <v>2</v>
      </c>
      <c r="Z676" s="1">
        <v>37655</v>
      </c>
      <c r="AA676">
        <v>39</v>
      </c>
      <c r="AB676">
        <v>395030302030</v>
      </c>
      <c r="AC676">
        <v>39</v>
      </c>
      <c r="AD676">
        <v>5465498</v>
      </c>
      <c r="AE676">
        <v>39503</v>
      </c>
      <c r="AF676" t="b">
        <v>0</v>
      </c>
    </row>
    <row r="677" spans="1:32" x14ac:dyDescent="0.15">
      <c r="A677">
        <v>4</v>
      </c>
      <c r="B677">
        <v>676</v>
      </c>
      <c r="C677">
        <v>1</v>
      </c>
      <c r="D677" t="s">
        <v>3009</v>
      </c>
      <c r="E677" t="s">
        <v>3010</v>
      </c>
      <c r="F677" t="s">
        <v>83</v>
      </c>
      <c r="G677" t="s">
        <v>83</v>
      </c>
      <c r="H677">
        <v>17</v>
      </c>
      <c r="I677">
        <v>0</v>
      </c>
      <c r="J677">
        <v>0</v>
      </c>
      <c r="K677" t="s">
        <v>654</v>
      </c>
      <c r="L677" t="s">
        <v>83</v>
      </c>
      <c r="M677" t="s">
        <v>83</v>
      </c>
      <c r="N677" t="s">
        <v>654</v>
      </c>
      <c r="O677" t="s">
        <v>83</v>
      </c>
      <c r="P677" t="s">
        <v>83</v>
      </c>
      <c r="Q677" t="s">
        <v>83</v>
      </c>
      <c r="R677" t="s">
        <v>83</v>
      </c>
      <c r="S677" t="s">
        <v>83</v>
      </c>
      <c r="T677" t="s">
        <v>83</v>
      </c>
      <c r="U677" t="s">
        <v>83</v>
      </c>
      <c r="V677" t="s">
        <v>83</v>
      </c>
      <c r="W677">
        <v>4</v>
      </c>
      <c r="X677">
        <v>3</v>
      </c>
      <c r="Y677">
        <v>1</v>
      </c>
      <c r="Z677" s="1">
        <v>38838</v>
      </c>
      <c r="AA677">
        <v>39</v>
      </c>
      <c r="AB677">
        <v>395030605010</v>
      </c>
      <c r="AC677">
        <v>39</v>
      </c>
      <c r="AD677">
        <v>5552260</v>
      </c>
      <c r="AE677">
        <v>39503</v>
      </c>
      <c r="AF677" t="b">
        <v>0</v>
      </c>
    </row>
    <row r="678" spans="1:32" x14ac:dyDescent="0.15">
      <c r="A678">
        <v>4</v>
      </c>
      <c r="B678">
        <v>677</v>
      </c>
      <c r="C678">
        <v>1</v>
      </c>
      <c r="D678" t="s">
        <v>3011</v>
      </c>
      <c r="E678" t="s">
        <v>3012</v>
      </c>
      <c r="F678" t="s">
        <v>83</v>
      </c>
      <c r="G678" t="s">
        <v>83</v>
      </c>
      <c r="H678">
        <v>17</v>
      </c>
      <c r="I678">
        <v>0</v>
      </c>
      <c r="J678">
        <v>0</v>
      </c>
      <c r="K678" t="s">
        <v>654</v>
      </c>
      <c r="L678" t="s">
        <v>83</v>
      </c>
      <c r="M678" t="s">
        <v>83</v>
      </c>
      <c r="N678" t="s">
        <v>654</v>
      </c>
      <c r="O678" t="s">
        <v>83</v>
      </c>
      <c r="P678" t="s">
        <v>83</v>
      </c>
      <c r="Q678" t="s">
        <v>83</v>
      </c>
      <c r="R678" t="s">
        <v>83</v>
      </c>
      <c r="S678" t="s">
        <v>83</v>
      </c>
      <c r="T678" t="s">
        <v>83</v>
      </c>
      <c r="U678" t="s">
        <v>83</v>
      </c>
      <c r="V678" t="s">
        <v>83</v>
      </c>
      <c r="W678">
        <v>4</v>
      </c>
      <c r="X678">
        <v>3</v>
      </c>
      <c r="Y678">
        <v>1</v>
      </c>
      <c r="Z678" s="1">
        <v>38932</v>
      </c>
      <c r="AA678">
        <v>39</v>
      </c>
      <c r="AB678">
        <v>395030608030</v>
      </c>
      <c r="AC678">
        <v>39</v>
      </c>
      <c r="AD678">
        <v>6872989</v>
      </c>
      <c r="AE678">
        <v>39503</v>
      </c>
      <c r="AF678" t="b">
        <v>0</v>
      </c>
    </row>
    <row r="679" spans="1:32" x14ac:dyDescent="0.15">
      <c r="A679">
        <v>4</v>
      </c>
      <c r="B679">
        <v>678</v>
      </c>
      <c r="C679">
        <v>1</v>
      </c>
      <c r="D679" t="s">
        <v>3013</v>
      </c>
      <c r="E679" t="s">
        <v>3014</v>
      </c>
      <c r="F679" t="s">
        <v>83</v>
      </c>
      <c r="G679" t="s">
        <v>83</v>
      </c>
      <c r="H679">
        <v>17</v>
      </c>
      <c r="I679">
        <v>0</v>
      </c>
      <c r="J679">
        <v>0</v>
      </c>
      <c r="K679" t="s">
        <v>654</v>
      </c>
      <c r="L679" t="s">
        <v>83</v>
      </c>
      <c r="M679" t="s">
        <v>83</v>
      </c>
      <c r="N679" t="s">
        <v>654</v>
      </c>
      <c r="O679" t="s">
        <v>83</v>
      </c>
      <c r="P679" t="s">
        <v>83</v>
      </c>
      <c r="Q679" t="s">
        <v>83</v>
      </c>
      <c r="R679" t="s">
        <v>83</v>
      </c>
      <c r="S679" t="s">
        <v>83</v>
      </c>
      <c r="T679" t="s">
        <v>83</v>
      </c>
      <c r="U679" t="s">
        <v>83</v>
      </c>
      <c r="V679" t="s">
        <v>83</v>
      </c>
      <c r="W679">
        <v>4</v>
      </c>
      <c r="X679">
        <v>2</v>
      </c>
      <c r="Y679">
        <v>3</v>
      </c>
      <c r="Z679" s="1">
        <v>39290</v>
      </c>
      <c r="AA679">
        <v>39</v>
      </c>
      <c r="AB679">
        <v>395030707270</v>
      </c>
      <c r="AC679">
        <v>39</v>
      </c>
      <c r="AD679">
        <v>7507647</v>
      </c>
      <c r="AE679">
        <v>39503</v>
      </c>
      <c r="AF679" t="b">
        <v>0</v>
      </c>
    </row>
    <row r="680" spans="1:32" x14ac:dyDescent="0.15">
      <c r="A680">
        <v>4</v>
      </c>
      <c r="B680">
        <v>679</v>
      </c>
      <c r="C680">
        <v>1</v>
      </c>
      <c r="D680" t="s">
        <v>3015</v>
      </c>
      <c r="E680" t="s">
        <v>3016</v>
      </c>
      <c r="F680" t="s">
        <v>83</v>
      </c>
      <c r="G680" t="s">
        <v>83</v>
      </c>
      <c r="H680">
        <v>17</v>
      </c>
      <c r="I680">
        <v>0</v>
      </c>
      <c r="J680">
        <v>0</v>
      </c>
      <c r="K680" t="s">
        <v>654</v>
      </c>
      <c r="L680" t="s">
        <v>83</v>
      </c>
      <c r="M680" t="s">
        <v>83</v>
      </c>
      <c r="N680" t="s">
        <v>654</v>
      </c>
      <c r="O680" t="s">
        <v>83</v>
      </c>
      <c r="P680" t="s">
        <v>83</v>
      </c>
      <c r="Q680" t="s">
        <v>83</v>
      </c>
      <c r="R680" t="s">
        <v>83</v>
      </c>
      <c r="S680" t="s">
        <v>83</v>
      </c>
      <c r="T680" t="s">
        <v>83</v>
      </c>
      <c r="U680" t="s">
        <v>83</v>
      </c>
      <c r="V680" t="s">
        <v>83</v>
      </c>
      <c r="W680">
        <v>4</v>
      </c>
      <c r="X680">
        <v>2</v>
      </c>
      <c r="Y680">
        <v>3</v>
      </c>
      <c r="Z680" s="1">
        <v>39330</v>
      </c>
      <c r="AA680">
        <v>39</v>
      </c>
      <c r="AB680">
        <v>395030709050</v>
      </c>
      <c r="AC680">
        <v>39</v>
      </c>
      <c r="AD680">
        <v>5991796</v>
      </c>
      <c r="AE680">
        <v>39503</v>
      </c>
      <c r="AF680" t="b">
        <v>0</v>
      </c>
    </row>
    <row r="681" spans="1:32" x14ac:dyDescent="0.15">
      <c r="A681">
        <v>4</v>
      </c>
      <c r="B681">
        <v>680</v>
      </c>
      <c r="C681">
        <v>2</v>
      </c>
      <c r="D681" t="s">
        <v>3017</v>
      </c>
      <c r="E681" t="s">
        <v>3018</v>
      </c>
      <c r="F681" t="s">
        <v>83</v>
      </c>
      <c r="G681" t="s">
        <v>83</v>
      </c>
      <c r="H681">
        <v>17</v>
      </c>
      <c r="I681">
        <v>0</v>
      </c>
      <c r="J681">
        <v>0</v>
      </c>
      <c r="K681" t="s">
        <v>654</v>
      </c>
      <c r="L681" t="s">
        <v>83</v>
      </c>
      <c r="M681" t="s">
        <v>83</v>
      </c>
      <c r="N681" t="s">
        <v>654</v>
      </c>
      <c r="O681" t="s">
        <v>83</v>
      </c>
      <c r="P681" t="s">
        <v>83</v>
      </c>
      <c r="Q681" t="s">
        <v>83</v>
      </c>
      <c r="R681" t="s">
        <v>83</v>
      </c>
      <c r="S681" t="s">
        <v>83</v>
      </c>
      <c r="T681" t="s">
        <v>83</v>
      </c>
      <c r="U681" t="s">
        <v>83</v>
      </c>
      <c r="V681" t="s">
        <v>83</v>
      </c>
      <c r="W681">
        <v>4</v>
      </c>
      <c r="X681">
        <v>3</v>
      </c>
      <c r="Y681">
        <v>2</v>
      </c>
      <c r="Z681" s="1">
        <v>38487</v>
      </c>
      <c r="AA681">
        <v>39</v>
      </c>
      <c r="AB681">
        <v>395030505155</v>
      </c>
      <c r="AC681">
        <v>39</v>
      </c>
      <c r="AD681">
        <v>7478429</v>
      </c>
      <c r="AE681">
        <v>39503</v>
      </c>
      <c r="AF681" t="b">
        <v>0</v>
      </c>
    </row>
    <row r="682" spans="1:32" x14ac:dyDescent="0.15">
      <c r="A682">
        <v>4</v>
      </c>
      <c r="B682">
        <v>681</v>
      </c>
      <c r="C682">
        <v>2</v>
      </c>
      <c r="D682" t="s">
        <v>3019</v>
      </c>
      <c r="E682" t="s">
        <v>3020</v>
      </c>
      <c r="F682" t="s">
        <v>83</v>
      </c>
      <c r="G682" t="s">
        <v>83</v>
      </c>
      <c r="H682">
        <v>17</v>
      </c>
      <c r="I682">
        <v>0</v>
      </c>
      <c r="J682">
        <v>0</v>
      </c>
      <c r="K682" t="s">
        <v>654</v>
      </c>
      <c r="L682" t="s">
        <v>83</v>
      </c>
      <c r="M682" t="s">
        <v>83</v>
      </c>
      <c r="N682" t="s">
        <v>654</v>
      </c>
      <c r="O682" t="s">
        <v>83</v>
      </c>
      <c r="P682" t="s">
        <v>83</v>
      </c>
      <c r="Q682" t="s">
        <v>83</v>
      </c>
      <c r="R682" t="s">
        <v>83</v>
      </c>
      <c r="S682" t="s">
        <v>83</v>
      </c>
      <c r="T682" t="s">
        <v>83</v>
      </c>
      <c r="U682" t="s">
        <v>83</v>
      </c>
      <c r="V682" t="s">
        <v>83</v>
      </c>
      <c r="W682">
        <v>4</v>
      </c>
      <c r="X682">
        <v>3</v>
      </c>
      <c r="Y682">
        <v>2</v>
      </c>
      <c r="Z682" s="1">
        <v>38505</v>
      </c>
      <c r="AA682">
        <v>39</v>
      </c>
      <c r="AB682">
        <v>395030506025</v>
      </c>
      <c r="AC682">
        <v>39</v>
      </c>
      <c r="AD682">
        <v>5464647</v>
      </c>
      <c r="AE682">
        <v>39503</v>
      </c>
      <c r="AF682" t="b">
        <v>0</v>
      </c>
    </row>
    <row r="683" spans="1:32" x14ac:dyDescent="0.15">
      <c r="A683">
        <v>4</v>
      </c>
      <c r="B683">
        <v>682</v>
      </c>
      <c r="C683">
        <v>2</v>
      </c>
      <c r="D683" t="s">
        <v>3021</v>
      </c>
      <c r="E683" t="s">
        <v>3022</v>
      </c>
      <c r="F683" t="s">
        <v>83</v>
      </c>
      <c r="G683" t="s">
        <v>83</v>
      </c>
      <c r="H683">
        <v>17</v>
      </c>
      <c r="I683">
        <v>0</v>
      </c>
      <c r="J683">
        <v>0</v>
      </c>
      <c r="K683" t="s">
        <v>654</v>
      </c>
      <c r="L683" t="s">
        <v>83</v>
      </c>
      <c r="M683" t="s">
        <v>83</v>
      </c>
      <c r="N683" t="s">
        <v>654</v>
      </c>
      <c r="O683" t="s">
        <v>83</v>
      </c>
      <c r="P683" t="s">
        <v>83</v>
      </c>
      <c r="Q683" t="s">
        <v>83</v>
      </c>
      <c r="R683" t="s">
        <v>83</v>
      </c>
      <c r="S683" t="s">
        <v>83</v>
      </c>
      <c r="T683" t="s">
        <v>83</v>
      </c>
      <c r="U683" t="s">
        <v>83</v>
      </c>
      <c r="V683" t="s">
        <v>83</v>
      </c>
      <c r="W683">
        <v>4</v>
      </c>
      <c r="X683">
        <v>3</v>
      </c>
      <c r="Y683">
        <v>2</v>
      </c>
      <c r="Z683" s="1">
        <v>38559</v>
      </c>
      <c r="AA683">
        <v>39</v>
      </c>
      <c r="AB683">
        <v>395030507265</v>
      </c>
      <c r="AC683">
        <v>39</v>
      </c>
      <c r="AD683">
        <v>6366223</v>
      </c>
      <c r="AE683">
        <v>39503</v>
      </c>
      <c r="AF683" t="b">
        <v>0</v>
      </c>
    </row>
    <row r="684" spans="1:32" x14ac:dyDescent="0.15">
      <c r="A684">
        <v>4</v>
      </c>
      <c r="B684">
        <v>683</v>
      </c>
      <c r="C684">
        <v>2</v>
      </c>
      <c r="D684" t="s">
        <v>3023</v>
      </c>
      <c r="E684" t="s">
        <v>3024</v>
      </c>
      <c r="F684" t="s">
        <v>83</v>
      </c>
      <c r="G684" t="s">
        <v>83</v>
      </c>
      <c r="H684">
        <v>17</v>
      </c>
      <c r="I684">
        <v>0</v>
      </c>
      <c r="J684">
        <v>0</v>
      </c>
      <c r="K684" t="s">
        <v>654</v>
      </c>
      <c r="L684" t="s">
        <v>83</v>
      </c>
      <c r="M684" t="s">
        <v>83</v>
      </c>
      <c r="N684" t="s">
        <v>654</v>
      </c>
      <c r="O684" t="s">
        <v>83</v>
      </c>
      <c r="P684" t="s">
        <v>83</v>
      </c>
      <c r="Q684" t="s">
        <v>83</v>
      </c>
      <c r="R684" t="s">
        <v>83</v>
      </c>
      <c r="S684" t="s">
        <v>83</v>
      </c>
      <c r="T684" t="s">
        <v>83</v>
      </c>
      <c r="U684" t="s">
        <v>83</v>
      </c>
      <c r="V684" t="s">
        <v>83</v>
      </c>
      <c r="W684">
        <v>4</v>
      </c>
      <c r="X684">
        <v>2</v>
      </c>
      <c r="Y684">
        <v>3</v>
      </c>
      <c r="Z684" s="1">
        <v>39216</v>
      </c>
      <c r="AA684">
        <v>39</v>
      </c>
      <c r="AB684">
        <v>395030705145</v>
      </c>
      <c r="AC684">
        <v>39</v>
      </c>
      <c r="AD684">
        <v>6359533</v>
      </c>
      <c r="AE684">
        <v>39503</v>
      </c>
      <c r="AF684" t="b">
        <v>0</v>
      </c>
    </row>
    <row r="685" spans="1:32" x14ac:dyDescent="0.15">
      <c r="A685">
        <v>4</v>
      </c>
      <c r="B685">
        <v>684</v>
      </c>
      <c r="C685">
        <v>2</v>
      </c>
      <c r="D685" t="s">
        <v>3025</v>
      </c>
      <c r="E685" t="s">
        <v>3026</v>
      </c>
      <c r="F685" t="s">
        <v>83</v>
      </c>
      <c r="G685" t="s">
        <v>83</v>
      </c>
      <c r="H685">
        <v>17</v>
      </c>
      <c r="I685">
        <v>0</v>
      </c>
      <c r="J685">
        <v>0</v>
      </c>
      <c r="K685" t="s">
        <v>654</v>
      </c>
      <c r="L685" t="s">
        <v>83</v>
      </c>
      <c r="M685" t="s">
        <v>83</v>
      </c>
      <c r="N685" t="s">
        <v>654</v>
      </c>
      <c r="O685" t="s">
        <v>83</v>
      </c>
      <c r="P685" t="s">
        <v>83</v>
      </c>
      <c r="Q685" t="s">
        <v>83</v>
      </c>
      <c r="R685" t="s">
        <v>83</v>
      </c>
      <c r="S685" t="s">
        <v>83</v>
      </c>
      <c r="T685" t="s">
        <v>83</v>
      </c>
      <c r="U685" t="s">
        <v>83</v>
      </c>
      <c r="V685" t="s">
        <v>83</v>
      </c>
      <c r="W685">
        <v>4</v>
      </c>
      <c r="X685">
        <v>1</v>
      </c>
      <c r="Y685">
        <v>6</v>
      </c>
      <c r="Z685" s="1">
        <v>40423</v>
      </c>
      <c r="AA685">
        <v>39</v>
      </c>
      <c r="AB685">
        <v>395031009025</v>
      </c>
      <c r="AC685">
        <v>39</v>
      </c>
      <c r="AD685">
        <v>8427023</v>
      </c>
      <c r="AE685">
        <v>39503</v>
      </c>
      <c r="AF685" t="b">
        <v>0</v>
      </c>
    </row>
    <row r="686" spans="1:32" x14ac:dyDescent="0.15">
      <c r="A686">
        <v>4</v>
      </c>
      <c r="B686">
        <v>685</v>
      </c>
      <c r="C686">
        <v>2</v>
      </c>
      <c r="D686" t="s">
        <v>3027</v>
      </c>
      <c r="E686" t="s">
        <v>3028</v>
      </c>
      <c r="F686" t="s">
        <v>83</v>
      </c>
      <c r="G686" t="s">
        <v>83</v>
      </c>
      <c r="H686">
        <v>17</v>
      </c>
      <c r="I686">
        <v>0</v>
      </c>
      <c r="J686">
        <v>0</v>
      </c>
      <c r="K686" t="s">
        <v>654</v>
      </c>
      <c r="L686" t="s">
        <v>83</v>
      </c>
      <c r="M686" t="s">
        <v>83</v>
      </c>
      <c r="N686" t="s">
        <v>654</v>
      </c>
      <c r="O686" t="s">
        <v>83</v>
      </c>
      <c r="P686" t="s">
        <v>83</v>
      </c>
      <c r="Q686" t="s">
        <v>83</v>
      </c>
      <c r="R686" t="s">
        <v>83</v>
      </c>
      <c r="S686" t="s">
        <v>83</v>
      </c>
      <c r="T686" t="s">
        <v>83</v>
      </c>
      <c r="U686" t="s">
        <v>83</v>
      </c>
      <c r="V686" t="s">
        <v>83</v>
      </c>
      <c r="W686">
        <v>4</v>
      </c>
      <c r="X686">
        <v>1</v>
      </c>
      <c r="Y686">
        <v>6</v>
      </c>
      <c r="Z686" s="1">
        <v>40476</v>
      </c>
      <c r="AA686">
        <v>39</v>
      </c>
      <c r="AB686">
        <v>395031010255</v>
      </c>
      <c r="AC686">
        <v>39</v>
      </c>
      <c r="AD686">
        <v>7798844</v>
      </c>
      <c r="AE686">
        <v>39503</v>
      </c>
      <c r="AF686" t="b">
        <v>0</v>
      </c>
    </row>
    <row r="687" spans="1:32" x14ac:dyDescent="0.15">
      <c r="A687">
        <v>4</v>
      </c>
      <c r="B687">
        <v>686</v>
      </c>
      <c r="C687">
        <v>1</v>
      </c>
      <c r="D687" t="s">
        <v>3029</v>
      </c>
      <c r="E687" t="s">
        <v>3030</v>
      </c>
      <c r="F687" t="s">
        <v>83</v>
      </c>
      <c r="G687" t="s">
        <v>83</v>
      </c>
      <c r="H687">
        <v>47</v>
      </c>
      <c r="I687">
        <v>0</v>
      </c>
      <c r="J687">
        <v>0</v>
      </c>
      <c r="K687" t="s">
        <v>3031</v>
      </c>
      <c r="L687" t="s">
        <v>83</v>
      </c>
      <c r="M687" t="s">
        <v>83</v>
      </c>
      <c r="N687" t="s">
        <v>3032</v>
      </c>
      <c r="O687" t="s">
        <v>83</v>
      </c>
      <c r="P687" t="s">
        <v>83</v>
      </c>
      <c r="Q687" t="s">
        <v>83</v>
      </c>
      <c r="R687" t="s">
        <v>83</v>
      </c>
      <c r="S687" t="s">
        <v>83</v>
      </c>
      <c r="T687" t="s">
        <v>83</v>
      </c>
      <c r="U687" t="s">
        <v>83</v>
      </c>
      <c r="V687" t="s">
        <v>83</v>
      </c>
      <c r="W687">
        <v>4</v>
      </c>
      <c r="X687">
        <v>3</v>
      </c>
      <c r="Y687">
        <v>2</v>
      </c>
      <c r="Z687" s="1">
        <v>38612</v>
      </c>
      <c r="AA687">
        <v>39</v>
      </c>
      <c r="AB687">
        <v>395080509170</v>
      </c>
      <c r="AC687">
        <v>39</v>
      </c>
      <c r="AD687">
        <v>6999727</v>
      </c>
      <c r="AE687">
        <v>39508</v>
      </c>
      <c r="AF687" t="b">
        <v>0</v>
      </c>
    </row>
    <row r="688" spans="1:32" x14ac:dyDescent="0.15">
      <c r="A688">
        <v>4</v>
      </c>
      <c r="B688">
        <v>687</v>
      </c>
      <c r="C688">
        <v>1</v>
      </c>
      <c r="D688" t="s">
        <v>3033</v>
      </c>
      <c r="E688" t="s">
        <v>3034</v>
      </c>
      <c r="F688" t="s">
        <v>83</v>
      </c>
      <c r="G688" t="s">
        <v>83</v>
      </c>
      <c r="H688">
        <v>25</v>
      </c>
      <c r="I688">
        <v>0</v>
      </c>
      <c r="J688">
        <v>0</v>
      </c>
      <c r="K688" t="s">
        <v>3035</v>
      </c>
      <c r="L688" t="s">
        <v>83</v>
      </c>
      <c r="M688" t="s">
        <v>83</v>
      </c>
      <c r="N688" t="s">
        <v>3036</v>
      </c>
      <c r="O688" t="s">
        <v>83</v>
      </c>
      <c r="P688" t="s">
        <v>83</v>
      </c>
      <c r="Q688" t="s">
        <v>83</v>
      </c>
      <c r="R688" t="s">
        <v>83</v>
      </c>
      <c r="S688" t="s">
        <v>83</v>
      </c>
      <c r="T688" t="s">
        <v>83</v>
      </c>
      <c r="U688" t="s">
        <v>83</v>
      </c>
      <c r="V688" t="s">
        <v>83</v>
      </c>
      <c r="W688">
        <v>4</v>
      </c>
      <c r="X688">
        <v>3</v>
      </c>
      <c r="Y688">
        <v>1</v>
      </c>
      <c r="Z688" s="1">
        <v>38949</v>
      </c>
      <c r="AA688">
        <v>39</v>
      </c>
      <c r="AB688">
        <v>395090608200</v>
      </c>
      <c r="AC688">
        <v>39</v>
      </c>
      <c r="AD688">
        <v>8503014</v>
      </c>
      <c r="AE688">
        <v>39509</v>
      </c>
      <c r="AF688" t="b">
        <v>0</v>
      </c>
    </row>
    <row r="689" spans="1:32" x14ac:dyDescent="0.15">
      <c r="A689">
        <v>4</v>
      </c>
      <c r="B689">
        <v>688</v>
      </c>
      <c r="C689">
        <v>2</v>
      </c>
      <c r="D689" t="s">
        <v>3037</v>
      </c>
      <c r="E689" t="s">
        <v>3038</v>
      </c>
      <c r="F689" t="s">
        <v>83</v>
      </c>
      <c r="G689" t="s">
        <v>83</v>
      </c>
      <c r="H689">
        <v>25</v>
      </c>
      <c r="I689">
        <v>0</v>
      </c>
      <c r="J689">
        <v>0</v>
      </c>
      <c r="K689" t="s">
        <v>3035</v>
      </c>
      <c r="L689" t="s">
        <v>83</v>
      </c>
      <c r="M689" t="s">
        <v>83</v>
      </c>
      <c r="N689" t="s">
        <v>3036</v>
      </c>
      <c r="O689" t="s">
        <v>83</v>
      </c>
      <c r="P689" t="s">
        <v>83</v>
      </c>
      <c r="Q689" t="s">
        <v>83</v>
      </c>
      <c r="R689" t="s">
        <v>83</v>
      </c>
      <c r="S689" t="s">
        <v>83</v>
      </c>
      <c r="T689" t="s">
        <v>83</v>
      </c>
      <c r="U689" t="s">
        <v>83</v>
      </c>
      <c r="V689" t="s">
        <v>83</v>
      </c>
      <c r="W689">
        <v>4</v>
      </c>
      <c r="X689">
        <v>2</v>
      </c>
      <c r="Y689">
        <v>1</v>
      </c>
      <c r="Z689" s="1">
        <v>40056</v>
      </c>
      <c r="AA689">
        <v>39</v>
      </c>
      <c r="AB689">
        <v>395090908315</v>
      </c>
      <c r="AC689">
        <v>39</v>
      </c>
      <c r="AD689">
        <v>7659735</v>
      </c>
      <c r="AE689">
        <v>39509</v>
      </c>
      <c r="AF689" t="b">
        <v>0</v>
      </c>
    </row>
    <row r="690" spans="1:32" x14ac:dyDescent="0.15">
      <c r="A690">
        <v>4</v>
      </c>
      <c r="B690">
        <v>689</v>
      </c>
      <c r="C690">
        <v>1</v>
      </c>
      <c r="D690" t="s">
        <v>3039</v>
      </c>
      <c r="E690" t="s">
        <v>3040</v>
      </c>
      <c r="F690" t="s">
        <v>83</v>
      </c>
      <c r="G690" t="s">
        <v>83</v>
      </c>
      <c r="H690">
        <v>13</v>
      </c>
      <c r="I690">
        <v>0</v>
      </c>
      <c r="J690">
        <v>0</v>
      </c>
      <c r="K690" t="s">
        <v>3041</v>
      </c>
      <c r="L690" t="s">
        <v>83</v>
      </c>
      <c r="M690" t="s">
        <v>83</v>
      </c>
      <c r="N690" t="s">
        <v>3041</v>
      </c>
      <c r="O690" t="s">
        <v>83</v>
      </c>
      <c r="P690" t="s">
        <v>83</v>
      </c>
      <c r="Q690" t="s">
        <v>83</v>
      </c>
      <c r="R690" t="s">
        <v>83</v>
      </c>
      <c r="S690" t="s">
        <v>83</v>
      </c>
      <c r="T690" t="s">
        <v>83</v>
      </c>
      <c r="U690" t="s">
        <v>83</v>
      </c>
      <c r="V690" t="s">
        <v>83</v>
      </c>
      <c r="W690">
        <v>4</v>
      </c>
      <c r="X690">
        <v>1</v>
      </c>
      <c r="Y690">
        <v>6</v>
      </c>
      <c r="Z690" s="1">
        <v>40486</v>
      </c>
      <c r="AA690">
        <v>39</v>
      </c>
      <c r="AB690">
        <v>395171011040</v>
      </c>
      <c r="AC690">
        <v>39</v>
      </c>
      <c r="AD690">
        <v>8944940</v>
      </c>
      <c r="AE690">
        <v>39517</v>
      </c>
      <c r="AF690" t="b">
        <v>0</v>
      </c>
    </row>
    <row r="691" spans="1:32" x14ac:dyDescent="0.15">
      <c r="A691">
        <v>4</v>
      </c>
      <c r="B691">
        <v>690</v>
      </c>
      <c r="C691">
        <v>2</v>
      </c>
      <c r="D691" t="s">
        <v>3042</v>
      </c>
      <c r="E691" t="s">
        <v>3043</v>
      </c>
      <c r="F691" t="s">
        <v>83</v>
      </c>
      <c r="G691" t="s">
        <v>83</v>
      </c>
      <c r="H691">
        <v>13</v>
      </c>
      <c r="I691">
        <v>0</v>
      </c>
      <c r="J691">
        <v>0</v>
      </c>
      <c r="K691" t="s">
        <v>3041</v>
      </c>
      <c r="L691" t="s">
        <v>83</v>
      </c>
      <c r="M691" t="s">
        <v>83</v>
      </c>
      <c r="N691" t="s">
        <v>3041</v>
      </c>
      <c r="O691" t="s">
        <v>83</v>
      </c>
      <c r="P691" t="s">
        <v>83</v>
      </c>
      <c r="Q691" t="s">
        <v>83</v>
      </c>
      <c r="R691" t="s">
        <v>83</v>
      </c>
      <c r="S691" t="s">
        <v>83</v>
      </c>
      <c r="T691" t="s">
        <v>83</v>
      </c>
      <c r="U691" t="s">
        <v>83</v>
      </c>
      <c r="V691" t="s">
        <v>83</v>
      </c>
      <c r="W691">
        <v>4</v>
      </c>
      <c r="X691">
        <v>1</v>
      </c>
      <c r="Y691">
        <v>6</v>
      </c>
      <c r="Z691" s="1">
        <v>40372</v>
      </c>
      <c r="AA691">
        <v>39</v>
      </c>
      <c r="AB691">
        <v>395171007135</v>
      </c>
      <c r="AC691">
        <v>39</v>
      </c>
      <c r="AD691">
        <v>8944952</v>
      </c>
      <c r="AE691">
        <v>39517</v>
      </c>
      <c r="AF691" t="b">
        <v>0</v>
      </c>
    </row>
    <row r="692" spans="1:32" x14ac:dyDescent="0.15">
      <c r="A692">
        <v>4</v>
      </c>
      <c r="B692">
        <v>691</v>
      </c>
      <c r="C692">
        <v>2</v>
      </c>
      <c r="D692" t="s">
        <v>3044</v>
      </c>
      <c r="E692" t="s">
        <v>3045</v>
      </c>
      <c r="F692" t="s">
        <v>83</v>
      </c>
      <c r="G692" t="s">
        <v>83</v>
      </c>
      <c r="H692">
        <v>13</v>
      </c>
      <c r="I692">
        <v>0</v>
      </c>
      <c r="J692">
        <v>0</v>
      </c>
      <c r="K692" t="s">
        <v>3041</v>
      </c>
      <c r="L692" t="s">
        <v>83</v>
      </c>
      <c r="M692" t="s">
        <v>83</v>
      </c>
      <c r="N692" t="s">
        <v>3041</v>
      </c>
      <c r="O692" t="s">
        <v>83</v>
      </c>
      <c r="P692" t="s">
        <v>83</v>
      </c>
      <c r="Q692" t="s">
        <v>83</v>
      </c>
      <c r="R692" t="s">
        <v>83</v>
      </c>
      <c r="S692" t="s">
        <v>83</v>
      </c>
      <c r="T692" t="s">
        <v>83</v>
      </c>
      <c r="U692" t="s">
        <v>83</v>
      </c>
      <c r="V692" t="s">
        <v>83</v>
      </c>
      <c r="W692">
        <v>4</v>
      </c>
      <c r="X692">
        <v>1</v>
      </c>
      <c r="Y692">
        <v>5</v>
      </c>
      <c r="Z692" s="1">
        <v>40724</v>
      </c>
      <c r="AA692">
        <v>39</v>
      </c>
      <c r="AB692">
        <v>395171106305</v>
      </c>
      <c r="AC692">
        <v>39</v>
      </c>
      <c r="AD692">
        <v>8205150</v>
      </c>
      <c r="AE692">
        <v>39517</v>
      </c>
      <c r="AF692" t="b">
        <v>0</v>
      </c>
    </row>
    <row r="693" spans="1:32" x14ac:dyDescent="0.15">
      <c r="A693">
        <v>4</v>
      </c>
      <c r="B693">
        <v>692</v>
      </c>
      <c r="C693">
        <v>2</v>
      </c>
      <c r="D693" t="s">
        <v>3046</v>
      </c>
      <c r="E693" t="s">
        <v>3047</v>
      </c>
      <c r="F693" t="s">
        <v>83</v>
      </c>
      <c r="G693" t="s">
        <v>83</v>
      </c>
      <c r="H693">
        <v>13</v>
      </c>
      <c r="I693">
        <v>0</v>
      </c>
      <c r="J693">
        <v>0</v>
      </c>
      <c r="K693" t="s">
        <v>3041</v>
      </c>
      <c r="L693" t="s">
        <v>83</v>
      </c>
      <c r="M693" t="s">
        <v>83</v>
      </c>
      <c r="N693" t="s">
        <v>3041</v>
      </c>
      <c r="O693" t="s">
        <v>83</v>
      </c>
      <c r="P693" t="s">
        <v>83</v>
      </c>
      <c r="Q693" t="s">
        <v>83</v>
      </c>
      <c r="R693" t="s">
        <v>83</v>
      </c>
      <c r="S693" t="s">
        <v>83</v>
      </c>
      <c r="T693" t="s">
        <v>83</v>
      </c>
      <c r="U693" t="s">
        <v>83</v>
      </c>
      <c r="V693" t="s">
        <v>83</v>
      </c>
      <c r="W693">
        <v>4</v>
      </c>
      <c r="X693">
        <v>1</v>
      </c>
      <c r="Y693">
        <v>3</v>
      </c>
      <c r="Z693" s="1">
        <v>41529</v>
      </c>
      <c r="AA693">
        <v>39</v>
      </c>
      <c r="AB693">
        <v>395171309125</v>
      </c>
      <c r="AC693">
        <v>39</v>
      </c>
      <c r="AD693">
        <v>8859667</v>
      </c>
      <c r="AE693">
        <v>39517</v>
      </c>
      <c r="AF693" t="b">
        <v>0</v>
      </c>
    </row>
    <row r="694" spans="1:32" x14ac:dyDescent="0.15">
      <c r="A694">
        <v>4</v>
      </c>
      <c r="B694">
        <v>693</v>
      </c>
      <c r="C694">
        <v>1</v>
      </c>
      <c r="D694" t="s">
        <v>3048</v>
      </c>
      <c r="E694" t="s">
        <v>3049</v>
      </c>
      <c r="F694" t="s">
        <v>83</v>
      </c>
      <c r="G694" t="s">
        <v>83</v>
      </c>
      <c r="H694">
        <v>15</v>
      </c>
      <c r="I694">
        <v>0</v>
      </c>
      <c r="J694">
        <v>0</v>
      </c>
      <c r="K694" t="s">
        <v>3050</v>
      </c>
      <c r="L694" t="s">
        <v>83</v>
      </c>
      <c r="M694" t="s">
        <v>83</v>
      </c>
      <c r="N694" t="s">
        <v>3051</v>
      </c>
      <c r="O694" t="s">
        <v>83</v>
      </c>
      <c r="P694" t="s">
        <v>83</v>
      </c>
      <c r="Q694" t="s">
        <v>83</v>
      </c>
      <c r="R694" t="s">
        <v>83</v>
      </c>
      <c r="S694" t="s">
        <v>83</v>
      </c>
      <c r="T694" t="s">
        <v>83</v>
      </c>
      <c r="U694" t="s">
        <v>83</v>
      </c>
      <c r="V694" t="s">
        <v>83</v>
      </c>
      <c r="W694">
        <v>4</v>
      </c>
      <c r="X694">
        <v>2</v>
      </c>
      <c r="Y694">
        <v>3</v>
      </c>
      <c r="Z694" s="1">
        <v>39525</v>
      </c>
      <c r="AA694">
        <v>39</v>
      </c>
      <c r="AB694">
        <v>395200803180</v>
      </c>
      <c r="AC694">
        <v>39</v>
      </c>
      <c r="AD694">
        <v>6917274</v>
      </c>
      <c r="AE694">
        <v>39520</v>
      </c>
      <c r="AF694" t="b">
        <v>0</v>
      </c>
    </row>
    <row r="695" spans="1:32" x14ac:dyDescent="0.15">
      <c r="A695">
        <v>4</v>
      </c>
      <c r="B695">
        <v>694</v>
      </c>
      <c r="C695">
        <v>1</v>
      </c>
      <c r="D695" t="s">
        <v>3052</v>
      </c>
      <c r="E695" t="s">
        <v>3053</v>
      </c>
      <c r="F695" t="s">
        <v>83</v>
      </c>
      <c r="G695" t="s">
        <v>83</v>
      </c>
      <c r="H695">
        <v>15</v>
      </c>
      <c r="I695">
        <v>0</v>
      </c>
      <c r="J695">
        <v>0</v>
      </c>
      <c r="K695" t="s">
        <v>3050</v>
      </c>
      <c r="L695" t="s">
        <v>83</v>
      </c>
      <c r="M695" t="s">
        <v>83</v>
      </c>
      <c r="N695" t="s">
        <v>3051</v>
      </c>
      <c r="O695" t="s">
        <v>83</v>
      </c>
      <c r="P695" t="s">
        <v>83</v>
      </c>
      <c r="Q695" t="s">
        <v>83</v>
      </c>
      <c r="R695" t="s">
        <v>83</v>
      </c>
      <c r="S695" t="s">
        <v>83</v>
      </c>
      <c r="T695" t="s">
        <v>83</v>
      </c>
      <c r="U695" t="s">
        <v>83</v>
      </c>
      <c r="V695" t="s">
        <v>83</v>
      </c>
      <c r="W695">
        <v>4</v>
      </c>
      <c r="X695">
        <v>2</v>
      </c>
      <c r="Y695">
        <v>2</v>
      </c>
      <c r="Z695" s="1">
        <v>39573</v>
      </c>
      <c r="AA695">
        <v>39</v>
      </c>
      <c r="AB695">
        <v>395200805050</v>
      </c>
      <c r="AC695">
        <v>39</v>
      </c>
      <c r="AD695">
        <v>7894770</v>
      </c>
      <c r="AE695">
        <v>39520</v>
      </c>
      <c r="AF695" t="b">
        <v>0</v>
      </c>
    </row>
    <row r="696" spans="1:32" x14ac:dyDescent="0.15">
      <c r="A696">
        <v>4</v>
      </c>
      <c r="B696">
        <v>695</v>
      </c>
      <c r="C696">
        <v>2</v>
      </c>
      <c r="D696" t="s">
        <v>3054</v>
      </c>
      <c r="E696" t="s">
        <v>3055</v>
      </c>
      <c r="F696" t="s">
        <v>83</v>
      </c>
      <c r="G696" t="s">
        <v>83</v>
      </c>
      <c r="H696">
        <v>15</v>
      </c>
      <c r="I696">
        <v>0</v>
      </c>
      <c r="J696">
        <v>0</v>
      </c>
      <c r="K696" t="s">
        <v>3050</v>
      </c>
      <c r="L696" t="s">
        <v>83</v>
      </c>
      <c r="M696" t="s">
        <v>83</v>
      </c>
      <c r="N696" t="s">
        <v>3051</v>
      </c>
      <c r="O696" t="s">
        <v>83</v>
      </c>
      <c r="P696" t="s">
        <v>83</v>
      </c>
      <c r="Q696" t="s">
        <v>83</v>
      </c>
      <c r="R696" t="s">
        <v>83</v>
      </c>
      <c r="S696" t="s">
        <v>83</v>
      </c>
      <c r="T696" t="s">
        <v>83</v>
      </c>
      <c r="U696" t="s">
        <v>83</v>
      </c>
      <c r="V696" t="s">
        <v>83</v>
      </c>
      <c r="W696">
        <v>4</v>
      </c>
      <c r="X696">
        <v>3</v>
      </c>
      <c r="Y696">
        <v>2</v>
      </c>
      <c r="Z696" s="1">
        <v>38521</v>
      </c>
      <c r="AA696">
        <v>39</v>
      </c>
      <c r="AB696">
        <v>395200506185</v>
      </c>
      <c r="AC696">
        <v>39</v>
      </c>
      <c r="AD696">
        <v>5699967</v>
      </c>
      <c r="AE696">
        <v>39520</v>
      </c>
      <c r="AF696" t="b">
        <v>0</v>
      </c>
    </row>
    <row r="697" spans="1:32" x14ac:dyDescent="0.15">
      <c r="A697">
        <v>4</v>
      </c>
      <c r="B697">
        <v>696</v>
      </c>
      <c r="C697">
        <v>1</v>
      </c>
      <c r="D697" t="s">
        <v>3056</v>
      </c>
      <c r="E697" t="s">
        <v>3057</v>
      </c>
      <c r="F697" t="s">
        <v>83</v>
      </c>
      <c r="G697" t="s">
        <v>83</v>
      </c>
      <c r="H697">
        <v>9</v>
      </c>
      <c r="I697">
        <v>0</v>
      </c>
      <c r="J697">
        <v>0</v>
      </c>
      <c r="K697" t="s">
        <v>655</v>
      </c>
      <c r="L697" t="s">
        <v>83</v>
      </c>
      <c r="M697" t="s">
        <v>83</v>
      </c>
      <c r="N697" t="s">
        <v>656</v>
      </c>
      <c r="O697" t="s">
        <v>83</v>
      </c>
      <c r="P697" t="s">
        <v>83</v>
      </c>
      <c r="Q697" t="s">
        <v>83</v>
      </c>
      <c r="R697" t="s">
        <v>83</v>
      </c>
      <c r="S697" t="s">
        <v>83</v>
      </c>
      <c r="T697" t="s">
        <v>83</v>
      </c>
      <c r="U697" t="s">
        <v>83</v>
      </c>
      <c r="V697" t="s">
        <v>83</v>
      </c>
      <c r="W697">
        <v>4</v>
      </c>
      <c r="X697">
        <v>3</v>
      </c>
      <c r="Y697">
        <v>3</v>
      </c>
      <c r="Z697" s="1">
        <v>38383</v>
      </c>
      <c r="AA697">
        <v>39</v>
      </c>
      <c r="AB697">
        <v>395220501310</v>
      </c>
      <c r="AC697">
        <v>39</v>
      </c>
      <c r="AD697">
        <v>5554242</v>
      </c>
      <c r="AE697">
        <v>39522</v>
      </c>
      <c r="AF697" t="b">
        <v>0</v>
      </c>
    </row>
    <row r="698" spans="1:32" x14ac:dyDescent="0.15">
      <c r="A698">
        <v>4</v>
      </c>
      <c r="B698">
        <v>697</v>
      </c>
      <c r="C698">
        <v>1</v>
      </c>
      <c r="D698" t="s">
        <v>3058</v>
      </c>
      <c r="E698" t="s">
        <v>3059</v>
      </c>
      <c r="F698" t="s">
        <v>83</v>
      </c>
      <c r="G698" t="s">
        <v>83</v>
      </c>
      <c r="H698">
        <v>9</v>
      </c>
      <c r="I698">
        <v>0</v>
      </c>
      <c r="J698">
        <v>0</v>
      </c>
      <c r="K698" t="s">
        <v>655</v>
      </c>
      <c r="L698" t="s">
        <v>83</v>
      </c>
      <c r="M698" t="s">
        <v>83</v>
      </c>
      <c r="N698" t="s">
        <v>656</v>
      </c>
      <c r="O698" t="s">
        <v>83</v>
      </c>
      <c r="P698" t="s">
        <v>83</v>
      </c>
      <c r="Q698" t="s">
        <v>83</v>
      </c>
      <c r="R698" t="s">
        <v>83</v>
      </c>
      <c r="S698" t="s">
        <v>83</v>
      </c>
      <c r="T698" t="s">
        <v>83</v>
      </c>
      <c r="U698" t="s">
        <v>83</v>
      </c>
      <c r="V698" t="s">
        <v>83</v>
      </c>
      <c r="W698">
        <v>4</v>
      </c>
      <c r="X698">
        <v>3</v>
      </c>
      <c r="Y698">
        <v>2</v>
      </c>
      <c r="Z698" s="1">
        <v>38589</v>
      </c>
      <c r="AA698">
        <v>39</v>
      </c>
      <c r="AB698">
        <v>395220508250</v>
      </c>
      <c r="AC698">
        <v>39</v>
      </c>
      <c r="AD698">
        <v>6486793</v>
      </c>
      <c r="AE698">
        <v>39522</v>
      </c>
      <c r="AF698" t="b">
        <v>0</v>
      </c>
    </row>
    <row r="699" spans="1:32" x14ac:dyDescent="0.15">
      <c r="A699">
        <v>4</v>
      </c>
      <c r="B699">
        <v>698</v>
      </c>
      <c r="C699">
        <v>1</v>
      </c>
      <c r="D699" t="s">
        <v>3060</v>
      </c>
      <c r="E699" t="s">
        <v>3061</v>
      </c>
      <c r="F699" t="s">
        <v>83</v>
      </c>
      <c r="G699" t="s">
        <v>83</v>
      </c>
      <c r="H699">
        <v>9</v>
      </c>
      <c r="I699">
        <v>0</v>
      </c>
      <c r="J699">
        <v>0</v>
      </c>
      <c r="K699" t="s">
        <v>655</v>
      </c>
      <c r="L699" t="s">
        <v>83</v>
      </c>
      <c r="M699" t="s">
        <v>83</v>
      </c>
      <c r="N699" t="s">
        <v>656</v>
      </c>
      <c r="O699" t="s">
        <v>83</v>
      </c>
      <c r="P699" t="s">
        <v>83</v>
      </c>
      <c r="Q699" t="s">
        <v>83</v>
      </c>
      <c r="R699" t="s">
        <v>83</v>
      </c>
      <c r="S699" t="s">
        <v>83</v>
      </c>
      <c r="T699" t="s">
        <v>83</v>
      </c>
      <c r="U699" t="s">
        <v>83</v>
      </c>
      <c r="V699" t="s">
        <v>83</v>
      </c>
      <c r="W699">
        <v>4</v>
      </c>
      <c r="X699">
        <v>3</v>
      </c>
      <c r="Y699">
        <v>2</v>
      </c>
      <c r="Z699" s="1">
        <v>38637</v>
      </c>
      <c r="AA699">
        <v>39</v>
      </c>
      <c r="AB699">
        <v>395220510120</v>
      </c>
      <c r="AC699">
        <v>39</v>
      </c>
      <c r="AD699">
        <v>6367466</v>
      </c>
      <c r="AE699">
        <v>39522</v>
      </c>
      <c r="AF699" t="b">
        <v>0</v>
      </c>
    </row>
    <row r="700" spans="1:32" x14ac:dyDescent="0.15">
      <c r="A700">
        <v>4</v>
      </c>
      <c r="B700">
        <v>699</v>
      </c>
      <c r="C700">
        <v>1</v>
      </c>
      <c r="D700" t="s">
        <v>3062</v>
      </c>
      <c r="E700" t="s">
        <v>3063</v>
      </c>
      <c r="F700" t="s">
        <v>83</v>
      </c>
      <c r="G700" t="s">
        <v>83</v>
      </c>
      <c r="H700">
        <v>9</v>
      </c>
      <c r="I700">
        <v>0</v>
      </c>
      <c r="J700">
        <v>0</v>
      </c>
      <c r="K700" t="s">
        <v>655</v>
      </c>
      <c r="L700" t="s">
        <v>83</v>
      </c>
      <c r="M700" t="s">
        <v>83</v>
      </c>
      <c r="N700" t="s">
        <v>656</v>
      </c>
      <c r="O700" t="s">
        <v>83</v>
      </c>
      <c r="P700" t="s">
        <v>83</v>
      </c>
      <c r="Q700" t="s">
        <v>83</v>
      </c>
      <c r="R700" t="s">
        <v>83</v>
      </c>
      <c r="S700" t="s">
        <v>83</v>
      </c>
      <c r="T700" t="s">
        <v>83</v>
      </c>
      <c r="U700" t="s">
        <v>83</v>
      </c>
      <c r="V700" t="s">
        <v>83</v>
      </c>
      <c r="W700">
        <v>4</v>
      </c>
      <c r="X700">
        <v>3</v>
      </c>
      <c r="Y700">
        <v>1</v>
      </c>
      <c r="Z700" s="1">
        <v>38933</v>
      </c>
      <c r="AA700">
        <v>39</v>
      </c>
      <c r="AB700">
        <v>395220608040</v>
      </c>
      <c r="AC700">
        <v>39</v>
      </c>
      <c r="AD700">
        <v>5913550</v>
      </c>
      <c r="AE700">
        <v>39522</v>
      </c>
      <c r="AF700" t="b">
        <v>0</v>
      </c>
    </row>
    <row r="701" spans="1:32" x14ac:dyDescent="0.15">
      <c r="A701">
        <v>4</v>
      </c>
      <c r="B701">
        <v>700</v>
      </c>
      <c r="C701">
        <v>1</v>
      </c>
      <c r="D701" t="s">
        <v>3064</v>
      </c>
      <c r="E701" t="s">
        <v>3065</v>
      </c>
      <c r="F701" t="s">
        <v>83</v>
      </c>
      <c r="G701" t="s">
        <v>83</v>
      </c>
      <c r="H701">
        <v>9</v>
      </c>
      <c r="I701">
        <v>0</v>
      </c>
      <c r="J701">
        <v>0</v>
      </c>
      <c r="K701" t="s">
        <v>655</v>
      </c>
      <c r="L701" t="s">
        <v>83</v>
      </c>
      <c r="M701" t="s">
        <v>83</v>
      </c>
      <c r="N701" t="s">
        <v>656</v>
      </c>
      <c r="O701" t="s">
        <v>83</v>
      </c>
      <c r="P701" t="s">
        <v>83</v>
      </c>
      <c r="Q701" t="s">
        <v>83</v>
      </c>
      <c r="R701" t="s">
        <v>83</v>
      </c>
      <c r="S701" t="s">
        <v>83</v>
      </c>
      <c r="T701" t="s">
        <v>83</v>
      </c>
      <c r="U701" t="s">
        <v>83</v>
      </c>
      <c r="V701" t="s">
        <v>83</v>
      </c>
      <c r="W701">
        <v>4</v>
      </c>
      <c r="X701">
        <v>3</v>
      </c>
      <c r="Y701">
        <v>1</v>
      </c>
      <c r="Z701" s="1">
        <v>39146</v>
      </c>
      <c r="AA701">
        <v>39</v>
      </c>
      <c r="AB701">
        <v>395220703050</v>
      </c>
      <c r="AC701">
        <v>39</v>
      </c>
      <c r="AD701">
        <v>7718652</v>
      </c>
      <c r="AE701">
        <v>39522</v>
      </c>
      <c r="AF701" t="b">
        <v>0</v>
      </c>
    </row>
    <row r="702" spans="1:32" x14ac:dyDescent="0.15">
      <c r="A702">
        <v>4</v>
      </c>
      <c r="B702">
        <v>701</v>
      </c>
      <c r="C702">
        <v>1</v>
      </c>
      <c r="D702" t="s">
        <v>3066</v>
      </c>
      <c r="E702" t="s">
        <v>3067</v>
      </c>
      <c r="F702" t="s">
        <v>83</v>
      </c>
      <c r="G702" t="s">
        <v>83</v>
      </c>
      <c r="H702">
        <v>9</v>
      </c>
      <c r="I702">
        <v>0</v>
      </c>
      <c r="J702">
        <v>0</v>
      </c>
      <c r="K702" t="s">
        <v>655</v>
      </c>
      <c r="L702" t="s">
        <v>83</v>
      </c>
      <c r="M702" t="s">
        <v>83</v>
      </c>
      <c r="N702" t="s">
        <v>656</v>
      </c>
      <c r="O702" t="s">
        <v>83</v>
      </c>
      <c r="P702" t="s">
        <v>83</v>
      </c>
      <c r="Q702" t="s">
        <v>83</v>
      </c>
      <c r="R702" t="s">
        <v>83</v>
      </c>
      <c r="S702" t="s">
        <v>83</v>
      </c>
      <c r="T702" t="s">
        <v>83</v>
      </c>
      <c r="U702" t="s">
        <v>83</v>
      </c>
      <c r="V702" t="s">
        <v>83</v>
      </c>
      <c r="W702">
        <v>4</v>
      </c>
      <c r="X702">
        <v>2</v>
      </c>
      <c r="Y702">
        <v>3</v>
      </c>
      <c r="Z702" s="1">
        <v>39176</v>
      </c>
      <c r="AA702">
        <v>39</v>
      </c>
      <c r="AB702">
        <v>395220704040</v>
      </c>
      <c r="AC702">
        <v>39</v>
      </c>
      <c r="AD702">
        <v>6833429</v>
      </c>
      <c r="AE702">
        <v>39522</v>
      </c>
      <c r="AF702" t="b">
        <v>0</v>
      </c>
    </row>
    <row r="703" spans="1:32" x14ac:dyDescent="0.15">
      <c r="A703">
        <v>4</v>
      </c>
      <c r="B703">
        <v>702</v>
      </c>
      <c r="C703">
        <v>1</v>
      </c>
      <c r="D703" t="s">
        <v>3068</v>
      </c>
      <c r="E703" t="s">
        <v>3069</v>
      </c>
      <c r="F703" t="s">
        <v>83</v>
      </c>
      <c r="G703" t="s">
        <v>83</v>
      </c>
      <c r="H703">
        <v>9</v>
      </c>
      <c r="I703">
        <v>0</v>
      </c>
      <c r="J703">
        <v>0</v>
      </c>
      <c r="K703" t="s">
        <v>655</v>
      </c>
      <c r="L703" t="s">
        <v>83</v>
      </c>
      <c r="M703" t="s">
        <v>83</v>
      </c>
      <c r="N703" t="s">
        <v>656</v>
      </c>
      <c r="O703" t="s">
        <v>83</v>
      </c>
      <c r="P703" t="s">
        <v>83</v>
      </c>
      <c r="Q703" t="s">
        <v>83</v>
      </c>
      <c r="R703" t="s">
        <v>83</v>
      </c>
      <c r="S703" t="s">
        <v>83</v>
      </c>
      <c r="T703" t="s">
        <v>83</v>
      </c>
      <c r="U703" t="s">
        <v>83</v>
      </c>
      <c r="V703" t="s">
        <v>83</v>
      </c>
      <c r="W703">
        <v>4</v>
      </c>
      <c r="X703">
        <v>2</v>
      </c>
      <c r="Y703">
        <v>3</v>
      </c>
      <c r="Z703" s="1">
        <v>39283</v>
      </c>
      <c r="AA703">
        <v>39</v>
      </c>
      <c r="AB703">
        <v>395220707200</v>
      </c>
      <c r="AC703">
        <v>39</v>
      </c>
      <c r="AD703">
        <v>6451722</v>
      </c>
      <c r="AE703">
        <v>39522</v>
      </c>
      <c r="AF703" t="b">
        <v>0</v>
      </c>
    </row>
    <row r="704" spans="1:32" x14ac:dyDescent="0.15">
      <c r="A704">
        <v>4</v>
      </c>
      <c r="B704">
        <v>703</v>
      </c>
      <c r="C704">
        <v>1</v>
      </c>
      <c r="D704" t="s">
        <v>3070</v>
      </c>
      <c r="E704" t="s">
        <v>3071</v>
      </c>
      <c r="F704" t="s">
        <v>83</v>
      </c>
      <c r="G704" t="s">
        <v>83</v>
      </c>
      <c r="H704">
        <v>9</v>
      </c>
      <c r="I704">
        <v>0</v>
      </c>
      <c r="J704">
        <v>0</v>
      </c>
      <c r="K704" t="s">
        <v>655</v>
      </c>
      <c r="L704" t="s">
        <v>83</v>
      </c>
      <c r="M704" t="s">
        <v>83</v>
      </c>
      <c r="N704" t="s">
        <v>656</v>
      </c>
      <c r="O704" t="s">
        <v>83</v>
      </c>
      <c r="P704" t="s">
        <v>83</v>
      </c>
      <c r="Q704" t="s">
        <v>83</v>
      </c>
      <c r="R704" t="s">
        <v>83</v>
      </c>
      <c r="S704" t="s">
        <v>83</v>
      </c>
      <c r="T704" t="s">
        <v>83</v>
      </c>
      <c r="U704" t="s">
        <v>83</v>
      </c>
      <c r="V704" t="s">
        <v>83</v>
      </c>
      <c r="W704">
        <v>4</v>
      </c>
      <c r="X704">
        <v>2</v>
      </c>
      <c r="Y704">
        <v>2</v>
      </c>
      <c r="Z704" s="1">
        <v>39798</v>
      </c>
      <c r="AA704">
        <v>39</v>
      </c>
      <c r="AB704">
        <v>395220812160</v>
      </c>
      <c r="AC704">
        <v>39</v>
      </c>
      <c r="AD704">
        <v>7728074</v>
      </c>
      <c r="AE704">
        <v>39522</v>
      </c>
      <c r="AF704" t="b">
        <v>0</v>
      </c>
    </row>
    <row r="705" spans="1:32" x14ac:dyDescent="0.15">
      <c r="A705">
        <v>4</v>
      </c>
      <c r="B705">
        <v>704</v>
      </c>
      <c r="C705">
        <v>1</v>
      </c>
      <c r="D705" t="s">
        <v>3072</v>
      </c>
      <c r="E705" t="s">
        <v>3073</v>
      </c>
      <c r="F705" t="s">
        <v>83</v>
      </c>
      <c r="G705" t="s">
        <v>83</v>
      </c>
      <c r="H705">
        <v>9</v>
      </c>
      <c r="I705">
        <v>0</v>
      </c>
      <c r="J705">
        <v>0</v>
      </c>
      <c r="K705" t="s">
        <v>655</v>
      </c>
      <c r="L705" t="s">
        <v>83</v>
      </c>
      <c r="M705" t="s">
        <v>83</v>
      </c>
      <c r="N705" t="s">
        <v>656</v>
      </c>
      <c r="O705" t="s">
        <v>83</v>
      </c>
      <c r="P705" t="s">
        <v>83</v>
      </c>
      <c r="Q705" t="s">
        <v>83</v>
      </c>
      <c r="R705" t="s">
        <v>83</v>
      </c>
      <c r="S705" t="s">
        <v>83</v>
      </c>
      <c r="T705" t="s">
        <v>83</v>
      </c>
      <c r="U705" t="s">
        <v>83</v>
      </c>
      <c r="V705" t="s">
        <v>83</v>
      </c>
      <c r="W705">
        <v>4</v>
      </c>
      <c r="X705">
        <v>2</v>
      </c>
      <c r="Y705">
        <v>2</v>
      </c>
      <c r="Z705" s="1">
        <v>39859</v>
      </c>
      <c r="AA705">
        <v>39</v>
      </c>
      <c r="AB705">
        <v>395220902150</v>
      </c>
      <c r="AC705">
        <v>39</v>
      </c>
      <c r="AD705">
        <v>7287020</v>
      </c>
      <c r="AE705">
        <v>39522</v>
      </c>
      <c r="AF705" t="b">
        <v>0</v>
      </c>
    </row>
    <row r="706" spans="1:32" x14ac:dyDescent="0.15">
      <c r="A706">
        <v>4</v>
      </c>
      <c r="B706">
        <v>705</v>
      </c>
      <c r="C706">
        <v>1</v>
      </c>
      <c r="D706" t="s">
        <v>3074</v>
      </c>
      <c r="E706" t="s">
        <v>3075</v>
      </c>
      <c r="F706" t="s">
        <v>83</v>
      </c>
      <c r="G706" t="s">
        <v>83</v>
      </c>
      <c r="H706">
        <v>9</v>
      </c>
      <c r="I706">
        <v>0</v>
      </c>
      <c r="J706">
        <v>0</v>
      </c>
      <c r="K706" t="s">
        <v>655</v>
      </c>
      <c r="L706" t="s">
        <v>83</v>
      </c>
      <c r="M706" t="s">
        <v>83</v>
      </c>
      <c r="N706" t="s">
        <v>656</v>
      </c>
      <c r="O706" t="s">
        <v>83</v>
      </c>
      <c r="P706" t="s">
        <v>83</v>
      </c>
      <c r="Q706" t="s">
        <v>83</v>
      </c>
      <c r="R706" t="s">
        <v>83</v>
      </c>
      <c r="S706" t="s">
        <v>83</v>
      </c>
      <c r="T706" t="s">
        <v>83</v>
      </c>
      <c r="U706" t="s">
        <v>83</v>
      </c>
      <c r="V706" t="s">
        <v>83</v>
      </c>
      <c r="W706">
        <v>4</v>
      </c>
      <c r="X706">
        <v>1</v>
      </c>
      <c r="Y706">
        <v>5</v>
      </c>
      <c r="Z706" s="1">
        <v>40638</v>
      </c>
      <c r="AA706">
        <v>39</v>
      </c>
      <c r="AB706">
        <v>395221104050</v>
      </c>
      <c r="AC706">
        <v>39</v>
      </c>
      <c r="AD706">
        <v>8885174</v>
      </c>
      <c r="AE706">
        <v>39522</v>
      </c>
      <c r="AF706" t="b">
        <v>0</v>
      </c>
    </row>
    <row r="707" spans="1:32" x14ac:dyDescent="0.15">
      <c r="A707">
        <v>4</v>
      </c>
      <c r="B707">
        <v>706</v>
      </c>
      <c r="C707">
        <v>1</v>
      </c>
      <c r="D707" t="s">
        <v>3076</v>
      </c>
      <c r="E707" t="s">
        <v>3077</v>
      </c>
      <c r="F707" t="s">
        <v>83</v>
      </c>
      <c r="G707" t="s">
        <v>83</v>
      </c>
      <c r="H707">
        <v>9</v>
      </c>
      <c r="I707">
        <v>0</v>
      </c>
      <c r="J707">
        <v>0</v>
      </c>
      <c r="K707" t="s">
        <v>655</v>
      </c>
      <c r="L707" t="s">
        <v>83</v>
      </c>
      <c r="M707" t="s">
        <v>83</v>
      </c>
      <c r="N707" t="s">
        <v>656</v>
      </c>
      <c r="O707" t="s">
        <v>83</v>
      </c>
      <c r="P707" t="s">
        <v>83</v>
      </c>
      <c r="Q707" t="s">
        <v>83</v>
      </c>
      <c r="R707" t="s">
        <v>83</v>
      </c>
      <c r="S707" t="s">
        <v>83</v>
      </c>
      <c r="T707" t="s">
        <v>83</v>
      </c>
      <c r="U707" t="s">
        <v>83</v>
      </c>
      <c r="V707" t="s">
        <v>83</v>
      </c>
      <c r="W707">
        <v>4</v>
      </c>
      <c r="X707">
        <v>1</v>
      </c>
      <c r="Y707">
        <v>4</v>
      </c>
      <c r="Z707" s="1">
        <v>41064</v>
      </c>
      <c r="AA707">
        <v>39</v>
      </c>
      <c r="AB707">
        <v>395221206040</v>
      </c>
      <c r="AC707">
        <v>39</v>
      </c>
      <c r="AD707">
        <v>8506758</v>
      </c>
      <c r="AE707">
        <v>39522</v>
      </c>
      <c r="AF707" t="b">
        <v>0</v>
      </c>
    </row>
    <row r="708" spans="1:32" x14ac:dyDescent="0.15">
      <c r="A708">
        <v>4</v>
      </c>
      <c r="B708">
        <v>707</v>
      </c>
      <c r="C708">
        <v>1</v>
      </c>
      <c r="D708" t="s">
        <v>3078</v>
      </c>
      <c r="E708" t="s">
        <v>3079</v>
      </c>
      <c r="F708" t="s">
        <v>83</v>
      </c>
      <c r="G708" t="s">
        <v>83</v>
      </c>
      <c r="H708">
        <v>9</v>
      </c>
      <c r="I708">
        <v>0</v>
      </c>
      <c r="J708">
        <v>0</v>
      </c>
      <c r="K708" t="s">
        <v>655</v>
      </c>
      <c r="L708" t="s">
        <v>83</v>
      </c>
      <c r="M708" t="s">
        <v>83</v>
      </c>
      <c r="N708" t="s">
        <v>656</v>
      </c>
      <c r="O708" t="s">
        <v>83</v>
      </c>
      <c r="P708" t="s">
        <v>83</v>
      </c>
      <c r="Q708" t="s">
        <v>83</v>
      </c>
      <c r="R708" t="s">
        <v>83</v>
      </c>
      <c r="S708" t="s">
        <v>83</v>
      </c>
      <c r="T708" t="s">
        <v>83</v>
      </c>
      <c r="U708" t="s">
        <v>83</v>
      </c>
      <c r="V708" t="s">
        <v>83</v>
      </c>
      <c r="W708">
        <v>4</v>
      </c>
      <c r="X708">
        <v>1</v>
      </c>
      <c r="Y708">
        <v>4</v>
      </c>
      <c r="Z708" s="1">
        <v>41213</v>
      </c>
      <c r="AA708">
        <v>39</v>
      </c>
      <c r="AB708">
        <v>395221210310</v>
      </c>
      <c r="AC708">
        <v>39</v>
      </c>
      <c r="AD708">
        <v>8137763</v>
      </c>
      <c r="AE708">
        <v>39522</v>
      </c>
      <c r="AF708" t="b">
        <v>0</v>
      </c>
    </row>
    <row r="709" spans="1:32" x14ac:dyDescent="0.15">
      <c r="A709">
        <v>4</v>
      </c>
      <c r="B709">
        <v>708</v>
      </c>
      <c r="C709">
        <v>1</v>
      </c>
      <c r="D709" t="s">
        <v>3080</v>
      </c>
      <c r="E709" t="s">
        <v>3081</v>
      </c>
      <c r="F709" t="s">
        <v>83</v>
      </c>
      <c r="G709" t="s">
        <v>83</v>
      </c>
      <c r="H709">
        <v>9</v>
      </c>
      <c r="I709">
        <v>0</v>
      </c>
      <c r="J709">
        <v>0</v>
      </c>
      <c r="K709" t="s">
        <v>655</v>
      </c>
      <c r="L709" t="s">
        <v>83</v>
      </c>
      <c r="M709" t="s">
        <v>83</v>
      </c>
      <c r="N709" t="s">
        <v>656</v>
      </c>
      <c r="O709" t="s">
        <v>83</v>
      </c>
      <c r="P709" t="s">
        <v>83</v>
      </c>
      <c r="Q709" t="s">
        <v>83</v>
      </c>
      <c r="R709" t="s">
        <v>83</v>
      </c>
      <c r="S709" t="s">
        <v>83</v>
      </c>
      <c r="T709" t="s">
        <v>83</v>
      </c>
      <c r="U709" t="s">
        <v>83</v>
      </c>
      <c r="V709" t="s">
        <v>83</v>
      </c>
      <c r="W709">
        <v>4</v>
      </c>
      <c r="X709">
        <v>1</v>
      </c>
      <c r="Y709">
        <v>3</v>
      </c>
      <c r="Z709" s="1">
        <v>41412</v>
      </c>
      <c r="AA709">
        <v>39</v>
      </c>
      <c r="AB709">
        <v>395221305180</v>
      </c>
      <c r="AC709">
        <v>39</v>
      </c>
      <c r="AD709">
        <v>8865013</v>
      </c>
      <c r="AE709">
        <v>39522</v>
      </c>
      <c r="AF709" t="b">
        <v>0</v>
      </c>
    </row>
    <row r="710" spans="1:32" x14ac:dyDescent="0.15">
      <c r="A710">
        <v>4</v>
      </c>
      <c r="B710">
        <v>709</v>
      </c>
      <c r="C710">
        <v>1</v>
      </c>
      <c r="D710" t="s">
        <v>3082</v>
      </c>
      <c r="E710" t="s">
        <v>3083</v>
      </c>
      <c r="F710" t="s">
        <v>83</v>
      </c>
      <c r="G710" t="s">
        <v>83</v>
      </c>
      <c r="H710">
        <v>9</v>
      </c>
      <c r="I710">
        <v>0</v>
      </c>
      <c r="J710">
        <v>0</v>
      </c>
      <c r="K710" t="s">
        <v>655</v>
      </c>
      <c r="L710" t="s">
        <v>83</v>
      </c>
      <c r="M710" t="s">
        <v>83</v>
      </c>
      <c r="N710" t="s">
        <v>656</v>
      </c>
      <c r="O710" t="s">
        <v>83</v>
      </c>
      <c r="P710" t="s">
        <v>83</v>
      </c>
      <c r="Q710" t="s">
        <v>83</v>
      </c>
      <c r="R710" t="s">
        <v>83</v>
      </c>
      <c r="S710" t="s">
        <v>83</v>
      </c>
      <c r="T710" t="s">
        <v>83</v>
      </c>
      <c r="U710" t="s">
        <v>83</v>
      </c>
      <c r="V710" t="s">
        <v>83</v>
      </c>
      <c r="W710">
        <v>4</v>
      </c>
      <c r="X710">
        <v>1</v>
      </c>
      <c r="Y710">
        <v>3</v>
      </c>
      <c r="Z710" s="1">
        <v>41575</v>
      </c>
      <c r="AA710">
        <v>39</v>
      </c>
      <c r="AB710">
        <v>395221310280</v>
      </c>
      <c r="AC710">
        <v>39</v>
      </c>
      <c r="AD710">
        <v>9011272</v>
      </c>
      <c r="AE710">
        <v>39522</v>
      </c>
      <c r="AF710" t="b">
        <v>0</v>
      </c>
    </row>
    <row r="711" spans="1:32" x14ac:dyDescent="0.15">
      <c r="A711">
        <v>4</v>
      </c>
      <c r="B711">
        <v>710</v>
      </c>
      <c r="C711">
        <v>2</v>
      </c>
      <c r="D711" t="s">
        <v>3084</v>
      </c>
      <c r="E711" t="s">
        <v>3085</v>
      </c>
      <c r="F711" t="s">
        <v>83</v>
      </c>
      <c r="G711" t="s">
        <v>83</v>
      </c>
      <c r="H711">
        <v>9</v>
      </c>
      <c r="I711">
        <v>0</v>
      </c>
      <c r="J711">
        <v>0</v>
      </c>
      <c r="K711" t="s">
        <v>655</v>
      </c>
      <c r="L711" t="s">
        <v>83</v>
      </c>
      <c r="M711" t="s">
        <v>83</v>
      </c>
      <c r="N711" t="s">
        <v>656</v>
      </c>
      <c r="O711" t="s">
        <v>83</v>
      </c>
      <c r="P711" t="s">
        <v>83</v>
      </c>
      <c r="Q711" t="s">
        <v>83</v>
      </c>
      <c r="R711" t="s">
        <v>83</v>
      </c>
      <c r="S711" t="s">
        <v>83</v>
      </c>
      <c r="T711" t="s">
        <v>83</v>
      </c>
      <c r="U711" t="s">
        <v>83</v>
      </c>
      <c r="V711" t="s">
        <v>83</v>
      </c>
      <c r="W711">
        <v>4</v>
      </c>
      <c r="X711">
        <v>3</v>
      </c>
      <c r="Y711">
        <v>2</v>
      </c>
      <c r="Z711" s="1">
        <v>38631</v>
      </c>
      <c r="AA711">
        <v>39</v>
      </c>
      <c r="AB711">
        <v>395220510065</v>
      </c>
      <c r="AC711">
        <v>39</v>
      </c>
      <c r="AD711">
        <v>5245076</v>
      </c>
      <c r="AE711">
        <v>39522</v>
      </c>
      <c r="AF711" t="b">
        <v>0</v>
      </c>
    </row>
    <row r="712" spans="1:32" x14ac:dyDescent="0.15">
      <c r="A712">
        <v>4</v>
      </c>
      <c r="B712">
        <v>711</v>
      </c>
      <c r="C712">
        <v>2</v>
      </c>
      <c r="D712" t="s">
        <v>3086</v>
      </c>
      <c r="E712" t="s">
        <v>3087</v>
      </c>
      <c r="F712" t="s">
        <v>83</v>
      </c>
      <c r="G712" t="s">
        <v>83</v>
      </c>
      <c r="H712">
        <v>9</v>
      </c>
      <c r="I712">
        <v>0</v>
      </c>
      <c r="J712">
        <v>0</v>
      </c>
      <c r="K712" t="s">
        <v>655</v>
      </c>
      <c r="L712" t="s">
        <v>83</v>
      </c>
      <c r="M712" t="s">
        <v>83</v>
      </c>
      <c r="N712" t="s">
        <v>656</v>
      </c>
      <c r="O712" t="s">
        <v>83</v>
      </c>
      <c r="P712" t="s">
        <v>83</v>
      </c>
      <c r="Q712" t="s">
        <v>83</v>
      </c>
      <c r="R712" t="s">
        <v>83</v>
      </c>
      <c r="S712" t="s">
        <v>83</v>
      </c>
      <c r="T712" t="s">
        <v>83</v>
      </c>
      <c r="U712" t="s">
        <v>83</v>
      </c>
      <c r="V712" t="s">
        <v>83</v>
      </c>
      <c r="W712">
        <v>4</v>
      </c>
      <c r="X712">
        <v>2</v>
      </c>
      <c r="Y712">
        <v>2</v>
      </c>
      <c r="Z712" s="1">
        <v>39715</v>
      </c>
      <c r="AA712">
        <v>39</v>
      </c>
      <c r="AB712">
        <v>395220809245</v>
      </c>
      <c r="AC712">
        <v>39</v>
      </c>
      <c r="AD712">
        <v>7290794</v>
      </c>
      <c r="AE712">
        <v>39522</v>
      </c>
      <c r="AF712" t="b">
        <v>0</v>
      </c>
    </row>
    <row r="713" spans="1:32" x14ac:dyDescent="0.15">
      <c r="A713">
        <v>4</v>
      </c>
      <c r="B713">
        <v>712</v>
      </c>
      <c r="C713">
        <v>2</v>
      </c>
      <c r="D713" t="s">
        <v>3088</v>
      </c>
      <c r="E713" t="s">
        <v>3089</v>
      </c>
      <c r="F713" t="s">
        <v>83</v>
      </c>
      <c r="G713" t="s">
        <v>83</v>
      </c>
      <c r="H713">
        <v>9</v>
      </c>
      <c r="I713">
        <v>0</v>
      </c>
      <c r="J713">
        <v>0</v>
      </c>
      <c r="K713" t="s">
        <v>655</v>
      </c>
      <c r="L713" t="s">
        <v>83</v>
      </c>
      <c r="M713" t="s">
        <v>83</v>
      </c>
      <c r="N713" t="s">
        <v>656</v>
      </c>
      <c r="O713" t="s">
        <v>83</v>
      </c>
      <c r="P713" t="s">
        <v>83</v>
      </c>
      <c r="Q713" t="s">
        <v>83</v>
      </c>
      <c r="R713" t="s">
        <v>83</v>
      </c>
      <c r="S713" t="s">
        <v>83</v>
      </c>
      <c r="T713" t="s">
        <v>83</v>
      </c>
      <c r="U713" t="s">
        <v>83</v>
      </c>
      <c r="V713" t="s">
        <v>83</v>
      </c>
      <c r="W713">
        <v>4</v>
      </c>
      <c r="X713">
        <v>2</v>
      </c>
      <c r="Y713">
        <v>1</v>
      </c>
      <c r="Z713" s="1">
        <v>40042</v>
      </c>
      <c r="AA713">
        <v>39</v>
      </c>
      <c r="AB713">
        <v>395220908175</v>
      </c>
      <c r="AC713">
        <v>39</v>
      </c>
      <c r="AD713">
        <v>8489415</v>
      </c>
      <c r="AE713">
        <v>39522</v>
      </c>
      <c r="AF713" t="b">
        <v>0</v>
      </c>
    </row>
    <row r="714" spans="1:32" x14ac:dyDescent="0.15">
      <c r="A714">
        <v>4</v>
      </c>
      <c r="B714">
        <v>713</v>
      </c>
      <c r="C714">
        <v>2</v>
      </c>
      <c r="D714" t="s">
        <v>3090</v>
      </c>
      <c r="E714" t="s">
        <v>3091</v>
      </c>
      <c r="F714" t="s">
        <v>83</v>
      </c>
      <c r="G714" t="s">
        <v>83</v>
      </c>
      <c r="H714">
        <v>9</v>
      </c>
      <c r="I714">
        <v>0</v>
      </c>
      <c r="J714">
        <v>0</v>
      </c>
      <c r="K714" t="s">
        <v>655</v>
      </c>
      <c r="L714" t="s">
        <v>83</v>
      </c>
      <c r="M714" t="s">
        <v>83</v>
      </c>
      <c r="N714" t="s">
        <v>656</v>
      </c>
      <c r="O714" t="s">
        <v>83</v>
      </c>
      <c r="P714" t="s">
        <v>83</v>
      </c>
      <c r="Q714" t="s">
        <v>83</v>
      </c>
      <c r="R714" t="s">
        <v>83</v>
      </c>
      <c r="S714" t="s">
        <v>83</v>
      </c>
      <c r="T714" t="s">
        <v>83</v>
      </c>
      <c r="U714" t="s">
        <v>83</v>
      </c>
      <c r="V714" t="s">
        <v>83</v>
      </c>
      <c r="W714">
        <v>4</v>
      </c>
      <c r="X714">
        <v>1</v>
      </c>
      <c r="Y714">
        <v>6</v>
      </c>
      <c r="Z714" s="1">
        <v>40349</v>
      </c>
      <c r="AA714">
        <v>39</v>
      </c>
      <c r="AB714">
        <v>395221006205</v>
      </c>
      <c r="AC714">
        <v>39</v>
      </c>
      <c r="AD714">
        <v>7725570</v>
      </c>
      <c r="AE714">
        <v>39522</v>
      </c>
      <c r="AF714" t="b">
        <v>0</v>
      </c>
    </row>
    <row r="715" spans="1:32" x14ac:dyDescent="0.15">
      <c r="A715">
        <v>4</v>
      </c>
      <c r="B715">
        <v>714</v>
      </c>
      <c r="C715">
        <v>2</v>
      </c>
      <c r="D715" t="s">
        <v>3092</v>
      </c>
      <c r="E715" t="s">
        <v>3093</v>
      </c>
      <c r="F715" t="s">
        <v>83</v>
      </c>
      <c r="G715" t="s">
        <v>83</v>
      </c>
      <c r="H715">
        <v>9</v>
      </c>
      <c r="I715">
        <v>0</v>
      </c>
      <c r="J715">
        <v>0</v>
      </c>
      <c r="K715" t="s">
        <v>655</v>
      </c>
      <c r="L715" t="s">
        <v>83</v>
      </c>
      <c r="M715" t="s">
        <v>83</v>
      </c>
      <c r="N715" t="s">
        <v>656</v>
      </c>
      <c r="O715" t="s">
        <v>83</v>
      </c>
      <c r="P715" t="s">
        <v>83</v>
      </c>
      <c r="Q715" t="s">
        <v>83</v>
      </c>
      <c r="R715" t="s">
        <v>83</v>
      </c>
      <c r="S715" t="s">
        <v>83</v>
      </c>
      <c r="T715" t="s">
        <v>83</v>
      </c>
      <c r="U715" t="s">
        <v>83</v>
      </c>
      <c r="V715" t="s">
        <v>83</v>
      </c>
      <c r="W715">
        <v>4</v>
      </c>
      <c r="X715">
        <v>1</v>
      </c>
      <c r="Y715">
        <v>5</v>
      </c>
      <c r="Z715" s="1">
        <v>40700</v>
      </c>
      <c r="AA715">
        <v>39</v>
      </c>
      <c r="AB715">
        <v>395221106065</v>
      </c>
      <c r="AC715">
        <v>39</v>
      </c>
      <c r="AD715">
        <v>8131551</v>
      </c>
      <c r="AE715">
        <v>39522</v>
      </c>
      <c r="AF715" t="b">
        <v>0</v>
      </c>
    </row>
    <row r="716" spans="1:32" x14ac:dyDescent="0.15">
      <c r="A716">
        <v>4</v>
      </c>
      <c r="B716">
        <v>715</v>
      </c>
      <c r="C716">
        <v>1</v>
      </c>
      <c r="D716" t="s">
        <v>3094</v>
      </c>
      <c r="E716" t="s">
        <v>3095</v>
      </c>
      <c r="F716" t="s">
        <v>83</v>
      </c>
      <c r="G716" t="s">
        <v>83</v>
      </c>
      <c r="H716">
        <v>3</v>
      </c>
      <c r="I716">
        <v>0</v>
      </c>
      <c r="J716">
        <v>0</v>
      </c>
      <c r="K716" t="s">
        <v>3096</v>
      </c>
      <c r="L716" t="s">
        <v>83</v>
      </c>
      <c r="M716" t="s">
        <v>83</v>
      </c>
      <c r="N716" t="s">
        <v>3097</v>
      </c>
      <c r="O716" t="s">
        <v>83</v>
      </c>
      <c r="P716" t="s">
        <v>83</v>
      </c>
      <c r="Q716" t="s">
        <v>83</v>
      </c>
      <c r="R716" t="s">
        <v>83</v>
      </c>
      <c r="S716" t="s">
        <v>83</v>
      </c>
      <c r="T716" t="s">
        <v>83</v>
      </c>
      <c r="U716" t="s">
        <v>83</v>
      </c>
      <c r="V716" t="s">
        <v>83</v>
      </c>
      <c r="W716">
        <v>4</v>
      </c>
      <c r="X716">
        <v>2</v>
      </c>
      <c r="Y716">
        <v>1</v>
      </c>
      <c r="Z716" s="1">
        <v>39945</v>
      </c>
      <c r="AA716">
        <v>39</v>
      </c>
      <c r="AB716">
        <v>395260905120</v>
      </c>
      <c r="AC716">
        <v>39</v>
      </c>
      <c r="AD716">
        <v>8136758</v>
      </c>
      <c r="AE716">
        <v>39526</v>
      </c>
      <c r="AF716" t="b">
        <v>0</v>
      </c>
    </row>
    <row r="717" spans="1:32" x14ac:dyDescent="0.15">
      <c r="A717">
        <v>4</v>
      </c>
      <c r="B717">
        <v>716</v>
      </c>
      <c r="C717">
        <v>1</v>
      </c>
      <c r="D717" t="s">
        <v>3098</v>
      </c>
      <c r="E717" t="s">
        <v>3099</v>
      </c>
      <c r="F717" t="s">
        <v>83</v>
      </c>
      <c r="G717" t="s">
        <v>83</v>
      </c>
      <c r="H717">
        <v>3</v>
      </c>
      <c r="I717">
        <v>0</v>
      </c>
      <c r="J717">
        <v>0</v>
      </c>
      <c r="K717" t="s">
        <v>3096</v>
      </c>
      <c r="L717" t="s">
        <v>83</v>
      </c>
      <c r="M717" t="s">
        <v>83</v>
      </c>
      <c r="N717" t="s">
        <v>3097</v>
      </c>
      <c r="O717" t="s">
        <v>83</v>
      </c>
      <c r="P717" t="s">
        <v>83</v>
      </c>
      <c r="Q717" t="s">
        <v>83</v>
      </c>
      <c r="R717" t="s">
        <v>83</v>
      </c>
      <c r="S717" t="s">
        <v>83</v>
      </c>
      <c r="T717" t="s">
        <v>83</v>
      </c>
      <c r="U717" t="s">
        <v>83</v>
      </c>
      <c r="V717" t="s">
        <v>83</v>
      </c>
      <c r="W717">
        <v>4</v>
      </c>
      <c r="X717">
        <v>1</v>
      </c>
      <c r="Y717">
        <v>4</v>
      </c>
      <c r="Z717" s="1">
        <v>41059</v>
      </c>
      <c r="AA717">
        <v>39</v>
      </c>
      <c r="AB717">
        <v>395261205300</v>
      </c>
      <c r="AC717">
        <v>39</v>
      </c>
      <c r="AD717">
        <v>8885035</v>
      </c>
      <c r="AE717">
        <v>39526</v>
      </c>
      <c r="AF717" t="b">
        <v>0</v>
      </c>
    </row>
    <row r="718" spans="1:32" x14ac:dyDescent="0.15">
      <c r="A718">
        <v>4</v>
      </c>
      <c r="B718">
        <v>717</v>
      </c>
      <c r="C718">
        <v>2</v>
      </c>
      <c r="D718" t="s">
        <v>3100</v>
      </c>
      <c r="E718" t="s">
        <v>3101</v>
      </c>
      <c r="F718" t="s">
        <v>83</v>
      </c>
      <c r="G718" t="s">
        <v>83</v>
      </c>
      <c r="H718">
        <v>3</v>
      </c>
      <c r="I718">
        <v>0</v>
      </c>
      <c r="J718">
        <v>0</v>
      </c>
      <c r="K718" t="s">
        <v>3096</v>
      </c>
      <c r="L718" t="s">
        <v>83</v>
      </c>
      <c r="M718" t="s">
        <v>83</v>
      </c>
      <c r="N718" t="s">
        <v>3097</v>
      </c>
      <c r="O718" t="s">
        <v>83</v>
      </c>
      <c r="P718" t="s">
        <v>83</v>
      </c>
      <c r="Q718" t="s">
        <v>83</v>
      </c>
      <c r="R718" t="s">
        <v>83</v>
      </c>
      <c r="S718" t="s">
        <v>83</v>
      </c>
      <c r="T718" t="s">
        <v>83</v>
      </c>
      <c r="U718" t="s">
        <v>83</v>
      </c>
      <c r="V718" t="s">
        <v>83</v>
      </c>
      <c r="W718">
        <v>4</v>
      </c>
      <c r="X718">
        <v>3</v>
      </c>
      <c r="Y718">
        <v>1</v>
      </c>
      <c r="Z718" s="1">
        <v>38848</v>
      </c>
      <c r="AA718">
        <v>39</v>
      </c>
      <c r="AB718">
        <v>395260605115</v>
      </c>
      <c r="AC718">
        <v>39</v>
      </c>
      <c r="AD718">
        <v>8136772</v>
      </c>
      <c r="AE718">
        <v>39526</v>
      </c>
      <c r="AF718" t="b">
        <v>0</v>
      </c>
    </row>
    <row r="719" spans="1:32" x14ac:dyDescent="0.15">
      <c r="A719">
        <v>4</v>
      </c>
      <c r="B719">
        <v>718</v>
      </c>
      <c r="C719">
        <v>2</v>
      </c>
      <c r="D719" t="s">
        <v>3102</v>
      </c>
      <c r="E719" t="s">
        <v>3103</v>
      </c>
      <c r="F719" t="s">
        <v>83</v>
      </c>
      <c r="G719" t="s">
        <v>83</v>
      </c>
      <c r="H719">
        <v>3</v>
      </c>
      <c r="I719">
        <v>0</v>
      </c>
      <c r="J719">
        <v>0</v>
      </c>
      <c r="K719" t="s">
        <v>3096</v>
      </c>
      <c r="L719" t="s">
        <v>83</v>
      </c>
      <c r="M719" t="s">
        <v>83</v>
      </c>
      <c r="N719" t="s">
        <v>3097</v>
      </c>
      <c r="O719" t="s">
        <v>83</v>
      </c>
      <c r="P719" t="s">
        <v>83</v>
      </c>
      <c r="Q719" t="s">
        <v>83</v>
      </c>
      <c r="R719" t="s">
        <v>83</v>
      </c>
      <c r="S719" t="s">
        <v>83</v>
      </c>
      <c r="T719" t="s">
        <v>83</v>
      </c>
      <c r="U719" t="s">
        <v>83</v>
      </c>
      <c r="V719" t="s">
        <v>83</v>
      </c>
      <c r="W719">
        <v>4</v>
      </c>
      <c r="X719">
        <v>1</v>
      </c>
      <c r="Y719">
        <v>6</v>
      </c>
      <c r="Z719" s="1">
        <v>40277</v>
      </c>
      <c r="AA719">
        <v>39</v>
      </c>
      <c r="AB719">
        <v>395261004095</v>
      </c>
      <c r="AC719">
        <v>39</v>
      </c>
      <c r="AD719">
        <v>8504221</v>
      </c>
      <c r="AE719">
        <v>39526</v>
      </c>
      <c r="AF719" t="b">
        <v>0</v>
      </c>
    </row>
    <row r="720" spans="1:32" x14ac:dyDescent="0.15">
      <c r="A720">
        <v>4</v>
      </c>
      <c r="B720">
        <v>719</v>
      </c>
      <c r="C720">
        <v>2</v>
      </c>
      <c r="D720" t="s">
        <v>3104</v>
      </c>
      <c r="E720" t="s">
        <v>3105</v>
      </c>
      <c r="F720" t="s">
        <v>83</v>
      </c>
      <c r="G720" t="s">
        <v>83</v>
      </c>
      <c r="H720">
        <v>3</v>
      </c>
      <c r="I720">
        <v>0</v>
      </c>
      <c r="J720">
        <v>0</v>
      </c>
      <c r="K720" t="s">
        <v>3096</v>
      </c>
      <c r="L720" t="s">
        <v>83</v>
      </c>
      <c r="M720" t="s">
        <v>83</v>
      </c>
      <c r="N720" t="s">
        <v>3097</v>
      </c>
      <c r="O720" t="s">
        <v>83</v>
      </c>
      <c r="P720" t="s">
        <v>83</v>
      </c>
      <c r="Q720" t="s">
        <v>83</v>
      </c>
      <c r="R720" t="s">
        <v>83</v>
      </c>
      <c r="S720" t="s">
        <v>83</v>
      </c>
      <c r="T720" t="s">
        <v>83</v>
      </c>
      <c r="U720" t="s">
        <v>83</v>
      </c>
      <c r="V720" t="s">
        <v>83</v>
      </c>
      <c r="W720">
        <v>4</v>
      </c>
      <c r="X720">
        <v>1</v>
      </c>
      <c r="Y720">
        <v>5</v>
      </c>
      <c r="Z720" s="1">
        <v>40971</v>
      </c>
      <c r="AA720">
        <v>39</v>
      </c>
      <c r="AB720">
        <v>395261203035</v>
      </c>
      <c r="AC720">
        <v>39</v>
      </c>
      <c r="AD720">
        <v>8504283</v>
      </c>
      <c r="AE720">
        <v>39526</v>
      </c>
      <c r="AF720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F1:P3001"/>
  <sheetViews>
    <sheetView showGridLines="0" showRowColHeaders="0" topLeftCell="E1" zoomScale="142" zoomScaleNormal="142" workbookViewId="0">
      <selection sqref="A1:D1048576"/>
    </sheetView>
  </sheetViews>
  <sheetFormatPr defaultRowHeight="13.5" x14ac:dyDescent="0.15"/>
  <cols>
    <col min="1" max="4" width="0" hidden="1" customWidth="1"/>
    <col min="9" max="9" width="14.25" customWidth="1"/>
    <col min="10" max="10" width="13.125" customWidth="1"/>
    <col min="11" max="11" width="17.5" customWidth="1"/>
    <col min="12" max="12" width="0" hidden="1" customWidth="1"/>
    <col min="15" max="15" width="15.125" hidden="1" customWidth="1"/>
  </cols>
  <sheetData>
    <row r="1" spans="6:16" x14ac:dyDescent="0.15">
      <c r="F1" s="2" t="s">
        <v>84</v>
      </c>
      <c r="G1" s="2" t="s">
        <v>85</v>
      </c>
      <c r="H1" s="2"/>
      <c r="I1" s="2" t="s">
        <v>86</v>
      </c>
      <c r="J1" s="2" t="s">
        <v>87</v>
      </c>
      <c r="K1" s="2" t="s">
        <v>93</v>
      </c>
      <c r="L1" s="2" t="s">
        <v>106</v>
      </c>
      <c r="M1" s="2"/>
      <c r="N1" s="2" t="s">
        <v>107</v>
      </c>
      <c r="O1" s="1">
        <f>大会設定[基準日]</f>
        <v>44933</v>
      </c>
      <c r="P1" s="6" t="s">
        <v>488</v>
      </c>
    </row>
    <row r="2" spans="6:16" x14ac:dyDescent="0.15">
      <c r="F2">
        <f>IFERROR(選手[[#This Row],[選手番号]],"")</f>
        <v>1</v>
      </c>
      <c r="G2">
        <f>IFERROR(選手[[#This Row],[性別コード]],"")</f>
        <v>1</v>
      </c>
      <c r="H2" t="str">
        <f>IFERROR(VLOOKUP(G2,色々!P:Q,2,0),"")</f>
        <v>男子</v>
      </c>
      <c r="I2" t="str">
        <f>IFERROR(選手[[#This Row],[氏名]],"")</f>
        <v>山﨑　　慧</v>
      </c>
      <c r="J2" t="str">
        <f>IFERROR(選手[[#This Row],[氏名カナ]],"")</f>
        <v>ﾔﾏｻｷ ｹｲ</v>
      </c>
      <c r="K2" t="str">
        <f>IFERROR(選手[[#This Row],[所属名称１]],"")</f>
        <v>ジャパン高松</v>
      </c>
      <c r="L2">
        <f>IFERROR(選手[[#This Row],[学校コード]],"")</f>
        <v>3</v>
      </c>
      <c r="M2" t="str">
        <f>IFERROR(VLOOKUP(L2,色々!G:H,2,0),"")</f>
        <v>高校</v>
      </c>
      <c r="N2">
        <f>IFERROR(選手[[#This Row],[学年]],"")</f>
        <v>2</v>
      </c>
      <c r="O2" s="10">
        <f>IFERROR(選手[[#This Row],[生年月日]],"")</f>
        <v>38596</v>
      </c>
      <c r="P2">
        <f>IFERROR(DATEDIF(O2,$O$1,"y"),"")</f>
        <v>17</v>
      </c>
    </row>
    <row r="3" spans="6:16" x14ac:dyDescent="0.15">
      <c r="F3">
        <f>IFERROR(選手[[#This Row],[選手番号]],"")</f>
        <v>2</v>
      </c>
      <c r="G3">
        <f>IFERROR(選手[[#This Row],[性別コード]],"")</f>
        <v>1</v>
      </c>
      <c r="H3" t="str">
        <f>IFERROR(VLOOKUP(G3,色々!P:Q,2,0),"")</f>
        <v>男子</v>
      </c>
      <c r="I3" t="str">
        <f>IFERROR(選手[[#This Row],[氏名]],"")</f>
        <v>西川　颯紀</v>
      </c>
      <c r="J3" t="str">
        <f>IFERROR(選手[[#This Row],[氏名カナ]],"")</f>
        <v>ﾆｼｶﾜ ﾘｭｳｷ</v>
      </c>
      <c r="K3" t="str">
        <f>IFERROR(選手[[#This Row],[所属名称１]],"")</f>
        <v>ジャパン高松</v>
      </c>
      <c r="L3">
        <f>IFERROR(選手[[#This Row],[学校コード]],"")</f>
        <v>3</v>
      </c>
      <c r="M3" t="str">
        <f>IFERROR(VLOOKUP(L3,色々!G:H,2,0),"")</f>
        <v>高校</v>
      </c>
      <c r="N3">
        <f>IFERROR(選手[[#This Row],[学年]],"")</f>
        <v>1</v>
      </c>
      <c r="O3" s="10">
        <f>IFERROR(選手[[#This Row],[生年月日]],"")</f>
        <v>38839</v>
      </c>
      <c r="P3">
        <f t="shared" ref="P3:P66" si="0">IFERROR(DATEDIF(O3,$O$1,"y"),"")</f>
        <v>16</v>
      </c>
    </row>
    <row r="4" spans="6:16" x14ac:dyDescent="0.15">
      <c r="F4">
        <f>IFERROR(選手[[#This Row],[選手番号]],"")</f>
        <v>3</v>
      </c>
      <c r="G4">
        <f>IFERROR(選手[[#This Row],[性別コード]],"")</f>
        <v>1</v>
      </c>
      <c r="H4" t="str">
        <f>IFERROR(VLOOKUP(G4,色々!P:Q,2,0),"")</f>
        <v>男子</v>
      </c>
      <c r="I4" t="str">
        <f>IFERROR(選手[[#This Row],[氏名]],"")</f>
        <v>魚住　圭史</v>
      </c>
      <c r="J4" t="str">
        <f>IFERROR(選手[[#This Row],[氏名カナ]],"")</f>
        <v>ｳｵｽﾞﾐ ｹｲｼﾞ</v>
      </c>
      <c r="K4" t="str">
        <f>IFERROR(選手[[#This Row],[所属名称１]],"")</f>
        <v>ジャパン高松</v>
      </c>
      <c r="L4">
        <f>IFERROR(選手[[#This Row],[学校コード]],"")</f>
        <v>3</v>
      </c>
      <c r="M4" t="str">
        <f>IFERROR(VLOOKUP(L4,色々!G:H,2,0),"")</f>
        <v>高校</v>
      </c>
      <c r="N4">
        <f>IFERROR(選手[[#This Row],[学年]],"")</f>
        <v>1</v>
      </c>
      <c r="O4" s="10">
        <f>IFERROR(選手[[#This Row],[生年月日]],"")</f>
        <v>38879</v>
      </c>
      <c r="P4">
        <f t="shared" si="0"/>
        <v>16</v>
      </c>
    </row>
    <row r="5" spans="6:16" x14ac:dyDescent="0.15">
      <c r="F5">
        <f>IFERROR(選手[[#This Row],[選手番号]],"")</f>
        <v>4</v>
      </c>
      <c r="G5">
        <f>IFERROR(選手[[#This Row],[性別コード]],"")</f>
        <v>1</v>
      </c>
      <c r="H5" t="str">
        <f>IFERROR(VLOOKUP(G5,色々!P:Q,2,0),"")</f>
        <v>男子</v>
      </c>
      <c r="I5" t="str">
        <f>IFERROR(選手[[#This Row],[氏名]],"")</f>
        <v>眞鍋　千駿</v>
      </c>
      <c r="J5" t="str">
        <f>IFERROR(選手[[#This Row],[氏名カナ]],"")</f>
        <v>ﾏﾅﾍﾞ ﾁﾊﾔ</v>
      </c>
      <c r="K5" t="str">
        <f>IFERROR(選手[[#This Row],[所属名称１]],"")</f>
        <v>ジャパン高松</v>
      </c>
      <c r="L5">
        <f>IFERROR(選手[[#This Row],[学校コード]],"")</f>
        <v>3</v>
      </c>
      <c r="M5" t="str">
        <f>IFERROR(VLOOKUP(L5,色々!G:H,2,0),"")</f>
        <v>高校</v>
      </c>
      <c r="N5">
        <f>IFERROR(選手[[#This Row],[学年]],"")</f>
        <v>1</v>
      </c>
      <c r="O5" s="10">
        <f>IFERROR(選手[[#This Row],[生年月日]],"")</f>
        <v>38946</v>
      </c>
      <c r="P5">
        <f t="shared" si="0"/>
        <v>16</v>
      </c>
    </row>
    <row r="6" spans="6:16" x14ac:dyDescent="0.15">
      <c r="F6">
        <f>IFERROR(選手[[#This Row],[選手番号]],"")</f>
        <v>5</v>
      </c>
      <c r="G6">
        <f>IFERROR(選手[[#This Row],[性別コード]],"")</f>
        <v>1</v>
      </c>
      <c r="H6" t="str">
        <f>IFERROR(VLOOKUP(G6,色々!P:Q,2,0),"")</f>
        <v>男子</v>
      </c>
      <c r="I6" t="str">
        <f>IFERROR(選手[[#This Row],[氏名]],"")</f>
        <v>村尾　柊人</v>
      </c>
      <c r="J6" t="str">
        <f>IFERROR(選手[[#This Row],[氏名カナ]],"")</f>
        <v>ﾑﾗｵ ｼｭｳﾄ</v>
      </c>
      <c r="K6" t="str">
        <f>IFERROR(選手[[#This Row],[所属名称１]],"")</f>
        <v>ジャパン高松</v>
      </c>
      <c r="L6">
        <f>IFERROR(選手[[#This Row],[学校コード]],"")</f>
        <v>3</v>
      </c>
      <c r="M6" t="str">
        <f>IFERROR(VLOOKUP(L6,色々!G:H,2,0),"")</f>
        <v>高校</v>
      </c>
      <c r="N6">
        <f>IFERROR(選手[[#This Row],[学年]],"")</f>
        <v>1</v>
      </c>
      <c r="O6" s="10">
        <f>IFERROR(選手[[#This Row],[生年月日]],"")</f>
        <v>39074</v>
      </c>
      <c r="P6">
        <f t="shared" si="0"/>
        <v>16</v>
      </c>
    </row>
    <row r="7" spans="6:16" x14ac:dyDescent="0.15">
      <c r="F7">
        <f>IFERROR(選手[[#This Row],[選手番号]],"")</f>
        <v>6</v>
      </c>
      <c r="G7">
        <f>IFERROR(選手[[#This Row],[性別コード]],"")</f>
        <v>1</v>
      </c>
      <c r="H7" t="str">
        <f>IFERROR(VLOOKUP(G7,色々!P:Q,2,0),"")</f>
        <v>男子</v>
      </c>
      <c r="I7" t="str">
        <f>IFERROR(選手[[#This Row],[氏名]],"")</f>
        <v>占部　顕大</v>
      </c>
      <c r="J7" t="str">
        <f>IFERROR(選手[[#This Row],[氏名カナ]],"")</f>
        <v>ｳﾗﾍﾞ ｹﾝﾀ</v>
      </c>
      <c r="K7" t="str">
        <f>IFERROR(選手[[#This Row],[所属名称１]],"")</f>
        <v>ジャパン高松</v>
      </c>
      <c r="L7">
        <f>IFERROR(選手[[#This Row],[学校コード]],"")</f>
        <v>2</v>
      </c>
      <c r="M7" t="str">
        <f>IFERROR(VLOOKUP(L7,色々!G:H,2,0),"")</f>
        <v>中学</v>
      </c>
      <c r="N7">
        <f>IFERROR(選手[[#This Row],[学年]],"")</f>
        <v>3</v>
      </c>
      <c r="O7" s="10">
        <f>IFERROR(選手[[#This Row],[生年月日]],"")</f>
        <v>39199</v>
      </c>
      <c r="P7">
        <f t="shared" si="0"/>
        <v>15</v>
      </c>
    </row>
    <row r="8" spans="6:16" x14ac:dyDescent="0.15">
      <c r="F8">
        <f>IFERROR(選手[[#This Row],[選手番号]],"")</f>
        <v>7</v>
      </c>
      <c r="G8">
        <f>IFERROR(選手[[#This Row],[性別コード]],"")</f>
        <v>1</v>
      </c>
      <c r="H8" t="str">
        <f>IFERROR(VLOOKUP(G8,色々!P:Q,2,0),"")</f>
        <v>男子</v>
      </c>
      <c r="I8" t="str">
        <f>IFERROR(選手[[#This Row],[氏名]],"")</f>
        <v>新谷　正太</v>
      </c>
      <c r="J8" t="str">
        <f>IFERROR(選手[[#This Row],[氏名カナ]],"")</f>
        <v>ｼﾝﾀﾆ ｼｮｳﾀ</v>
      </c>
      <c r="K8" t="str">
        <f>IFERROR(選手[[#This Row],[所属名称１]],"")</f>
        <v>ジャパン高松</v>
      </c>
      <c r="L8">
        <f>IFERROR(選手[[#This Row],[学校コード]],"")</f>
        <v>2</v>
      </c>
      <c r="M8" t="str">
        <f>IFERROR(VLOOKUP(L8,色々!G:H,2,0),"")</f>
        <v>中学</v>
      </c>
      <c r="N8">
        <f>IFERROR(選手[[#This Row],[学年]],"")</f>
        <v>2</v>
      </c>
      <c r="O8" s="10">
        <f>IFERROR(選手[[#This Row],[生年月日]],"")</f>
        <v>39677</v>
      </c>
      <c r="P8">
        <f t="shared" si="0"/>
        <v>14</v>
      </c>
    </row>
    <row r="9" spans="6:16" x14ac:dyDescent="0.15">
      <c r="F9">
        <f>IFERROR(選手[[#This Row],[選手番号]],"")</f>
        <v>8</v>
      </c>
      <c r="G9">
        <f>IFERROR(選手[[#This Row],[性別コード]],"")</f>
        <v>1</v>
      </c>
      <c r="H9" t="str">
        <f>IFERROR(VLOOKUP(G9,色々!P:Q,2,0),"")</f>
        <v>男子</v>
      </c>
      <c r="I9" t="str">
        <f>IFERROR(選手[[#This Row],[氏名]],"")</f>
        <v>徳田　崇真</v>
      </c>
      <c r="J9" t="str">
        <f>IFERROR(選手[[#This Row],[氏名カナ]],"")</f>
        <v>ﾄｸﾀﾞ ｿｳﾏ</v>
      </c>
      <c r="K9" t="str">
        <f>IFERROR(選手[[#This Row],[所属名称１]],"")</f>
        <v>ジャパン高松</v>
      </c>
      <c r="L9">
        <f>IFERROR(選手[[#This Row],[学校コード]],"")</f>
        <v>2</v>
      </c>
      <c r="M9" t="str">
        <f>IFERROR(VLOOKUP(L9,色々!G:H,2,0),"")</f>
        <v>中学</v>
      </c>
      <c r="N9">
        <f>IFERROR(選手[[#This Row],[学年]],"")</f>
        <v>1</v>
      </c>
      <c r="O9" s="10">
        <f>IFERROR(選手[[#This Row],[生年月日]],"")</f>
        <v>39935</v>
      </c>
      <c r="P9">
        <f t="shared" si="0"/>
        <v>13</v>
      </c>
    </row>
    <row r="10" spans="6:16" x14ac:dyDescent="0.15">
      <c r="F10">
        <f>IFERROR(選手[[#This Row],[選手番号]],"")</f>
        <v>9</v>
      </c>
      <c r="G10">
        <f>IFERROR(選手[[#This Row],[性別コード]],"")</f>
        <v>1</v>
      </c>
      <c r="H10" t="str">
        <f>IFERROR(VLOOKUP(G10,色々!P:Q,2,0),"")</f>
        <v>男子</v>
      </c>
      <c r="I10" t="str">
        <f>IFERROR(選手[[#This Row],[氏名]],"")</f>
        <v>土居純一郎</v>
      </c>
      <c r="J10" t="str">
        <f>IFERROR(選手[[#This Row],[氏名カナ]],"")</f>
        <v>ﾄﾞｲ ｼﾞｭﾝｲﾁﾛｳ</v>
      </c>
      <c r="K10" t="str">
        <f>IFERROR(選手[[#This Row],[所属名称１]],"")</f>
        <v>ジャパン高松</v>
      </c>
      <c r="L10">
        <f>IFERROR(選手[[#This Row],[学校コード]],"")</f>
        <v>2</v>
      </c>
      <c r="M10" t="str">
        <f>IFERROR(VLOOKUP(L10,色々!G:H,2,0),"")</f>
        <v>中学</v>
      </c>
      <c r="N10">
        <f>IFERROR(選手[[#This Row],[学年]],"")</f>
        <v>1</v>
      </c>
      <c r="O10" s="10">
        <f>IFERROR(選手[[#This Row],[生年月日]],"")</f>
        <v>39938</v>
      </c>
      <c r="P10">
        <f t="shared" si="0"/>
        <v>13</v>
      </c>
    </row>
    <row r="11" spans="6:16" x14ac:dyDescent="0.15">
      <c r="F11">
        <f>IFERROR(選手[[#This Row],[選手番号]],"")</f>
        <v>10</v>
      </c>
      <c r="G11">
        <f>IFERROR(選手[[#This Row],[性別コード]],"")</f>
        <v>1</v>
      </c>
      <c r="H11" t="str">
        <f>IFERROR(VLOOKUP(G11,色々!P:Q,2,0),"")</f>
        <v>男子</v>
      </c>
      <c r="I11" t="str">
        <f>IFERROR(選手[[#This Row],[氏名]],"")</f>
        <v>稲垣　結仁</v>
      </c>
      <c r="J11" t="str">
        <f>IFERROR(選手[[#This Row],[氏名カナ]],"")</f>
        <v>ｲﾅｶﾞｷ ﾕｳｼﾞ</v>
      </c>
      <c r="K11" t="str">
        <f>IFERROR(選手[[#This Row],[所属名称１]],"")</f>
        <v>ジャパン高松</v>
      </c>
      <c r="L11">
        <f>IFERROR(選手[[#This Row],[学校コード]],"")</f>
        <v>2</v>
      </c>
      <c r="M11" t="str">
        <f>IFERROR(VLOOKUP(L11,色々!G:H,2,0),"")</f>
        <v>中学</v>
      </c>
      <c r="N11">
        <f>IFERROR(選手[[#This Row],[学年]],"")</f>
        <v>1</v>
      </c>
      <c r="O11" s="10">
        <f>IFERROR(選手[[#This Row],[生年月日]],"")</f>
        <v>39983</v>
      </c>
      <c r="P11">
        <f t="shared" si="0"/>
        <v>13</v>
      </c>
    </row>
    <row r="12" spans="6:16" x14ac:dyDescent="0.15">
      <c r="F12">
        <f>IFERROR(選手[[#This Row],[選手番号]],"")</f>
        <v>11</v>
      </c>
      <c r="G12">
        <f>IFERROR(選手[[#This Row],[性別コード]],"")</f>
        <v>1</v>
      </c>
      <c r="H12" t="str">
        <f>IFERROR(VLOOKUP(G12,色々!P:Q,2,0),"")</f>
        <v>男子</v>
      </c>
      <c r="I12" t="str">
        <f>IFERROR(選手[[#This Row],[氏名]],"")</f>
        <v>髙岡　　奏</v>
      </c>
      <c r="J12" t="str">
        <f>IFERROR(選手[[#This Row],[氏名カナ]],"")</f>
        <v>ﾀｶｵｶ ｿｳ</v>
      </c>
      <c r="K12" t="str">
        <f>IFERROR(選手[[#This Row],[所属名称１]],"")</f>
        <v>ジャパン高松</v>
      </c>
      <c r="L12">
        <f>IFERROR(選手[[#This Row],[学校コード]],"")</f>
        <v>2</v>
      </c>
      <c r="M12" t="str">
        <f>IFERROR(VLOOKUP(L12,色々!G:H,2,0),"")</f>
        <v>中学</v>
      </c>
      <c r="N12">
        <f>IFERROR(選手[[#This Row],[学年]],"")</f>
        <v>1</v>
      </c>
      <c r="O12" s="10">
        <f>IFERROR(選手[[#This Row],[生年月日]],"")</f>
        <v>39994</v>
      </c>
      <c r="P12">
        <f t="shared" si="0"/>
        <v>13</v>
      </c>
    </row>
    <row r="13" spans="6:16" x14ac:dyDescent="0.15">
      <c r="F13">
        <f>IFERROR(選手[[#This Row],[選手番号]],"")</f>
        <v>12</v>
      </c>
      <c r="G13">
        <f>IFERROR(選手[[#This Row],[性別コード]],"")</f>
        <v>1</v>
      </c>
      <c r="H13" t="str">
        <f>IFERROR(VLOOKUP(G13,色々!P:Q,2,0),"")</f>
        <v>男子</v>
      </c>
      <c r="I13" t="str">
        <f>IFERROR(選手[[#This Row],[氏名]],"")</f>
        <v>香川輝一郎</v>
      </c>
      <c r="J13" t="str">
        <f>IFERROR(選手[[#This Row],[氏名カナ]],"")</f>
        <v>ｶｶﾞﾜ ｷｲﾁﾛｳ</v>
      </c>
      <c r="K13" t="str">
        <f>IFERROR(選手[[#This Row],[所属名称１]],"")</f>
        <v>ジャパン高松</v>
      </c>
      <c r="L13">
        <f>IFERROR(選手[[#This Row],[学校コード]],"")</f>
        <v>2</v>
      </c>
      <c r="M13" t="str">
        <f>IFERROR(VLOOKUP(L13,色々!G:H,2,0),"")</f>
        <v>中学</v>
      </c>
      <c r="N13">
        <f>IFERROR(選手[[#This Row],[学年]],"")</f>
        <v>1</v>
      </c>
      <c r="O13" s="10">
        <f>IFERROR(選手[[#This Row],[生年月日]],"")</f>
        <v>40186</v>
      </c>
      <c r="P13">
        <f t="shared" si="0"/>
        <v>12</v>
      </c>
    </row>
    <row r="14" spans="6:16" x14ac:dyDescent="0.15">
      <c r="F14">
        <f>IFERROR(選手[[#This Row],[選手番号]],"")</f>
        <v>13</v>
      </c>
      <c r="G14">
        <f>IFERROR(選手[[#This Row],[性別コード]],"")</f>
        <v>1</v>
      </c>
      <c r="H14" t="str">
        <f>IFERROR(VLOOKUP(G14,色々!P:Q,2,0),"")</f>
        <v>男子</v>
      </c>
      <c r="I14" t="str">
        <f>IFERROR(選手[[#This Row],[氏名]],"")</f>
        <v>小早川琉唯</v>
      </c>
      <c r="J14" t="str">
        <f>IFERROR(選手[[#This Row],[氏名カナ]],"")</f>
        <v>ｺﾊﾞﾔｶﾜ ﾙｲ</v>
      </c>
      <c r="K14" t="str">
        <f>IFERROR(選手[[#This Row],[所属名称１]],"")</f>
        <v>ジャパン高松</v>
      </c>
      <c r="L14">
        <f>IFERROR(選手[[#This Row],[学校コード]],"")</f>
        <v>2</v>
      </c>
      <c r="M14" t="str">
        <f>IFERROR(VLOOKUP(L14,色々!G:H,2,0),"")</f>
        <v>中学</v>
      </c>
      <c r="N14">
        <f>IFERROR(選手[[#This Row],[学年]],"")</f>
        <v>1</v>
      </c>
      <c r="O14" s="10">
        <f>IFERROR(選手[[#This Row],[生年月日]],"")</f>
        <v>40232</v>
      </c>
      <c r="P14">
        <f t="shared" si="0"/>
        <v>12</v>
      </c>
    </row>
    <row r="15" spans="6:16" x14ac:dyDescent="0.15">
      <c r="F15">
        <f>IFERROR(選手[[#This Row],[選手番号]],"")</f>
        <v>14</v>
      </c>
      <c r="G15">
        <f>IFERROR(選手[[#This Row],[性別コード]],"")</f>
        <v>1</v>
      </c>
      <c r="H15" t="str">
        <f>IFERROR(VLOOKUP(G15,色々!P:Q,2,0),"")</f>
        <v>男子</v>
      </c>
      <c r="I15" t="str">
        <f>IFERROR(選手[[#This Row],[氏名]],"")</f>
        <v>髙橋　一心</v>
      </c>
      <c r="J15" t="str">
        <f>IFERROR(選手[[#This Row],[氏名カナ]],"")</f>
        <v>ﾀｶﾊｼ ｲｯｼﾝ</v>
      </c>
      <c r="K15" t="str">
        <f>IFERROR(選手[[#This Row],[所属名称１]],"")</f>
        <v>ジャパン高松</v>
      </c>
      <c r="L15">
        <f>IFERROR(選手[[#This Row],[学校コード]],"")</f>
        <v>1</v>
      </c>
      <c r="M15" t="str">
        <f>IFERROR(VLOOKUP(L15,色々!G:H,2,0),"")</f>
        <v>小学</v>
      </c>
      <c r="N15">
        <f>IFERROR(選手[[#This Row],[学年]],"")</f>
        <v>6</v>
      </c>
      <c r="O15" s="10">
        <f>IFERROR(選手[[#This Row],[生年月日]],"")</f>
        <v>40316</v>
      </c>
      <c r="P15">
        <f t="shared" si="0"/>
        <v>12</v>
      </c>
    </row>
    <row r="16" spans="6:16" x14ac:dyDescent="0.15">
      <c r="F16">
        <f>IFERROR(選手[[#This Row],[選手番号]],"")</f>
        <v>15</v>
      </c>
      <c r="G16">
        <f>IFERROR(選手[[#This Row],[性別コード]],"")</f>
        <v>1</v>
      </c>
      <c r="H16" t="str">
        <f>IFERROR(VLOOKUP(G16,色々!P:Q,2,0),"")</f>
        <v>男子</v>
      </c>
      <c r="I16" t="str">
        <f>IFERROR(選手[[#This Row],[氏名]],"")</f>
        <v>和田涼太郎</v>
      </c>
      <c r="J16" t="str">
        <f>IFERROR(選手[[#This Row],[氏名カナ]],"")</f>
        <v>ﾜﾀﾞ ﾘｮｳﾀﾛｳ</v>
      </c>
      <c r="K16" t="str">
        <f>IFERROR(選手[[#This Row],[所属名称１]],"")</f>
        <v>ジャパン高松</v>
      </c>
      <c r="L16">
        <f>IFERROR(選手[[#This Row],[学校コード]],"")</f>
        <v>1</v>
      </c>
      <c r="M16" t="str">
        <f>IFERROR(VLOOKUP(L16,色々!G:H,2,0),"")</f>
        <v>小学</v>
      </c>
      <c r="N16">
        <f>IFERROR(選手[[#This Row],[学年]],"")</f>
        <v>6</v>
      </c>
      <c r="O16" s="10">
        <f>IFERROR(選手[[#This Row],[生年月日]],"")</f>
        <v>40345</v>
      </c>
      <c r="P16">
        <f t="shared" si="0"/>
        <v>12</v>
      </c>
    </row>
    <row r="17" spans="6:16" x14ac:dyDescent="0.15">
      <c r="F17">
        <f>IFERROR(選手[[#This Row],[選手番号]],"")</f>
        <v>16</v>
      </c>
      <c r="G17">
        <f>IFERROR(選手[[#This Row],[性別コード]],"")</f>
        <v>1</v>
      </c>
      <c r="H17" t="str">
        <f>IFERROR(VLOOKUP(G17,色々!P:Q,2,0),"")</f>
        <v>男子</v>
      </c>
      <c r="I17" t="str">
        <f>IFERROR(選手[[#This Row],[氏名]],"")</f>
        <v>髙岡　　新</v>
      </c>
      <c r="J17" t="str">
        <f>IFERROR(選手[[#This Row],[氏名カナ]],"")</f>
        <v>ﾀｶｵｶ ｱﾗﾀ</v>
      </c>
      <c r="K17" t="str">
        <f>IFERROR(選手[[#This Row],[所属名称１]],"")</f>
        <v>ジャパン高松</v>
      </c>
      <c r="L17">
        <f>IFERROR(選手[[#This Row],[学校コード]],"")</f>
        <v>1</v>
      </c>
      <c r="M17" t="str">
        <f>IFERROR(VLOOKUP(L17,色々!G:H,2,0),"")</f>
        <v>小学</v>
      </c>
      <c r="N17">
        <f>IFERROR(選手[[#This Row],[学年]],"")</f>
        <v>4</v>
      </c>
      <c r="O17" s="10">
        <f>IFERROR(選手[[#This Row],[生年月日]],"")</f>
        <v>41078</v>
      </c>
      <c r="P17">
        <f t="shared" si="0"/>
        <v>10</v>
      </c>
    </row>
    <row r="18" spans="6:16" x14ac:dyDescent="0.15">
      <c r="F18">
        <f>IFERROR(選手[[#This Row],[選手番号]],"")</f>
        <v>17</v>
      </c>
      <c r="G18">
        <f>IFERROR(選手[[#This Row],[性別コード]],"")</f>
        <v>1</v>
      </c>
      <c r="H18" t="str">
        <f>IFERROR(VLOOKUP(G18,色々!P:Q,2,0),"")</f>
        <v>男子</v>
      </c>
      <c r="I18" t="str">
        <f>IFERROR(選手[[#This Row],[氏名]],"")</f>
        <v>髙橋　一冴</v>
      </c>
      <c r="J18" t="str">
        <f>IFERROR(選手[[#This Row],[氏名カナ]],"")</f>
        <v>ﾀｶﾊｼ ｲｯｻ</v>
      </c>
      <c r="K18" t="str">
        <f>IFERROR(選手[[#This Row],[所属名称１]],"")</f>
        <v>ジャパン高松</v>
      </c>
      <c r="L18">
        <f>IFERROR(選手[[#This Row],[学校コード]],"")</f>
        <v>1</v>
      </c>
      <c r="M18" t="str">
        <f>IFERROR(VLOOKUP(L18,色々!G:H,2,0),"")</f>
        <v>小学</v>
      </c>
      <c r="N18">
        <f>IFERROR(選手[[#This Row],[学年]],"")</f>
        <v>4</v>
      </c>
      <c r="O18" s="10">
        <f>IFERROR(選手[[#This Row],[生年月日]],"")</f>
        <v>41114</v>
      </c>
      <c r="P18">
        <f t="shared" si="0"/>
        <v>10</v>
      </c>
    </row>
    <row r="19" spans="6:16" x14ac:dyDescent="0.15">
      <c r="F19">
        <f>IFERROR(選手[[#This Row],[選手番号]],"")</f>
        <v>18</v>
      </c>
      <c r="G19">
        <f>IFERROR(選手[[#This Row],[性別コード]],"")</f>
        <v>1</v>
      </c>
      <c r="H19" t="str">
        <f>IFERROR(VLOOKUP(G19,色々!P:Q,2,0),"")</f>
        <v>男子</v>
      </c>
      <c r="I19" t="str">
        <f>IFERROR(選手[[#This Row],[氏名]],"")</f>
        <v>細川　倖輝</v>
      </c>
      <c r="J19" t="str">
        <f>IFERROR(選手[[#This Row],[氏名カナ]],"")</f>
        <v>ﾎｿｶﾜ ｺｳｷ</v>
      </c>
      <c r="K19" t="str">
        <f>IFERROR(選手[[#This Row],[所属名称１]],"")</f>
        <v>ジャパン高松</v>
      </c>
      <c r="L19">
        <f>IFERROR(選手[[#This Row],[学校コード]],"")</f>
        <v>1</v>
      </c>
      <c r="M19" t="str">
        <f>IFERROR(VLOOKUP(L19,色々!G:H,2,0),"")</f>
        <v>小学</v>
      </c>
      <c r="N19">
        <f>IFERROR(選手[[#This Row],[学年]],"")</f>
        <v>4</v>
      </c>
      <c r="O19" s="10">
        <f>IFERROR(選手[[#This Row],[生年月日]],"")</f>
        <v>41213</v>
      </c>
      <c r="P19">
        <f t="shared" si="0"/>
        <v>10</v>
      </c>
    </row>
    <row r="20" spans="6:16" x14ac:dyDescent="0.15">
      <c r="F20">
        <f>IFERROR(選手[[#This Row],[選手番号]],"")</f>
        <v>19</v>
      </c>
      <c r="G20">
        <f>IFERROR(選手[[#This Row],[性別コード]],"")</f>
        <v>1</v>
      </c>
      <c r="H20" t="str">
        <f>IFERROR(VLOOKUP(G20,色々!P:Q,2,0),"")</f>
        <v>男子</v>
      </c>
      <c r="I20" t="str">
        <f>IFERROR(選手[[#This Row],[氏名]],"")</f>
        <v>田中翔大郎</v>
      </c>
      <c r="J20" t="str">
        <f>IFERROR(選手[[#This Row],[氏名カナ]],"")</f>
        <v>ﾀﾅｶ ｼｮｳﾀﾛｳ</v>
      </c>
      <c r="K20" t="str">
        <f>IFERROR(選手[[#This Row],[所属名称１]],"")</f>
        <v>ジャパン高松</v>
      </c>
      <c r="L20">
        <f>IFERROR(選手[[#This Row],[学校コード]],"")</f>
        <v>1</v>
      </c>
      <c r="M20" t="str">
        <f>IFERROR(VLOOKUP(L20,色々!G:H,2,0),"")</f>
        <v>小学</v>
      </c>
      <c r="N20">
        <f>IFERROR(選手[[#This Row],[学年]],"")</f>
        <v>4</v>
      </c>
      <c r="O20" s="10">
        <f>IFERROR(選手[[#This Row],[生年月日]],"")</f>
        <v>41224</v>
      </c>
      <c r="P20">
        <f t="shared" si="0"/>
        <v>10</v>
      </c>
    </row>
    <row r="21" spans="6:16" x14ac:dyDescent="0.15">
      <c r="F21">
        <f>IFERROR(選手[[#This Row],[選手番号]],"")</f>
        <v>20</v>
      </c>
      <c r="G21">
        <f>IFERROR(選手[[#This Row],[性別コード]],"")</f>
        <v>1</v>
      </c>
      <c r="H21" t="str">
        <f>IFERROR(VLOOKUP(G21,色々!P:Q,2,0),"")</f>
        <v>男子</v>
      </c>
      <c r="I21" t="str">
        <f>IFERROR(選手[[#This Row],[氏名]],"")</f>
        <v>德田　統史</v>
      </c>
      <c r="J21" t="str">
        <f>IFERROR(選手[[#This Row],[氏名カナ]],"")</f>
        <v>ﾄｸﾀﾞ ﾑﾈﾋﾄ</v>
      </c>
      <c r="K21" t="str">
        <f>IFERROR(選手[[#This Row],[所属名称１]],"")</f>
        <v>ジャパン高松</v>
      </c>
      <c r="L21">
        <f>IFERROR(選手[[#This Row],[学校コード]],"")</f>
        <v>1</v>
      </c>
      <c r="M21" t="str">
        <f>IFERROR(VLOOKUP(L21,色々!G:H,2,0),"")</f>
        <v>小学</v>
      </c>
      <c r="N21">
        <f>IFERROR(選手[[#This Row],[学年]],"")</f>
        <v>3</v>
      </c>
      <c r="O21" s="10">
        <f>IFERROR(選手[[#This Row],[生年月日]],"")</f>
        <v>41645</v>
      </c>
      <c r="P21">
        <f t="shared" si="0"/>
        <v>9</v>
      </c>
    </row>
    <row r="22" spans="6:16" x14ac:dyDescent="0.15">
      <c r="F22">
        <f>IFERROR(選手[[#This Row],[選手番号]],"")</f>
        <v>21</v>
      </c>
      <c r="G22">
        <f>IFERROR(選手[[#This Row],[性別コード]],"")</f>
        <v>2</v>
      </c>
      <c r="H22" t="str">
        <f>IFERROR(VLOOKUP(G22,色々!P:Q,2,0),"")</f>
        <v>女子</v>
      </c>
      <c r="I22" t="str">
        <f>IFERROR(選手[[#This Row],[氏名]],"")</f>
        <v>大井　希莉</v>
      </c>
      <c r="J22" t="str">
        <f>IFERROR(選手[[#This Row],[氏名カナ]],"")</f>
        <v>ｵｵｲ ｷﾘ</v>
      </c>
      <c r="K22" t="str">
        <f>IFERROR(選手[[#This Row],[所属名称１]],"")</f>
        <v>ジャパン高松</v>
      </c>
      <c r="L22">
        <f>IFERROR(選手[[#This Row],[学校コード]],"")</f>
        <v>3</v>
      </c>
      <c r="M22" t="str">
        <f>IFERROR(VLOOKUP(L22,色々!G:H,2,0),"")</f>
        <v>高校</v>
      </c>
      <c r="N22">
        <f>IFERROR(選手[[#This Row],[学年]],"")</f>
        <v>3</v>
      </c>
      <c r="O22" s="10">
        <f>IFERROR(選手[[#This Row],[生年月日]],"")</f>
        <v>38184</v>
      </c>
      <c r="P22">
        <f t="shared" si="0"/>
        <v>18</v>
      </c>
    </row>
    <row r="23" spans="6:16" x14ac:dyDescent="0.15">
      <c r="F23">
        <f>IFERROR(選手[[#This Row],[選手番号]],"")</f>
        <v>22</v>
      </c>
      <c r="G23">
        <f>IFERROR(選手[[#This Row],[性別コード]],"")</f>
        <v>2</v>
      </c>
      <c r="H23" t="str">
        <f>IFERROR(VLOOKUP(G23,色々!P:Q,2,0),"")</f>
        <v>女子</v>
      </c>
      <c r="I23" t="str">
        <f>IFERROR(選手[[#This Row],[氏名]],"")</f>
        <v>會田　吉音</v>
      </c>
      <c r="J23" t="str">
        <f>IFERROR(選手[[#This Row],[氏名カナ]],"")</f>
        <v>ｱｲﾀﾞ ﾖｼﾉ</v>
      </c>
      <c r="K23" t="str">
        <f>IFERROR(選手[[#This Row],[所属名称１]],"")</f>
        <v>ジャパン高松</v>
      </c>
      <c r="L23">
        <f>IFERROR(選手[[#This Row],[学校コード]],"")</f>
        <v>3</v>
      </c>
      <c r="M23" t="str">
        <f>IFERROR(VLOOKUP(L23,色々!G:H,2,0),"")</f>
        <v>高校</v>
      </c>
      <c r="N23">
        <f>IFERROR(選手[[#This Row],[学年]],"")</f>
        <v>3</v>
      </c>
      <c r="O23" s="10">
        <f>IFERROR(選手[[#This Row],[生年月日]],"")</f>
        <v>38328</v>
      </c>
      <c r="P23">
        <f t="shared" si="0"/>
        <v>18</v>
      </c>
    </row>
    <row r="24" spans="6:16" x14ac:dyDescent="0.15">
      <c r="F24">
        <f>IFERROR(選手[[#This Row],[選手番号]],"")</f>
        <v>23</v>
      </c>
      <c r="G24">
        <f>IFERROR(選手[[#This Row],[性別コード]],"")</f>
        <v>2</v>
      </c>
      <c r="H24" t="str">
        <f>IFERROR(VLOOKUP(G24,色々!P:Q,2,0),"")</f>
        <v>女子</v>
      </c>
      <c r="I24" t="str">
        <f>IFERROR(選手[[#This Row],[氏名]],"")</f>
        <v>中西　美優</v>
      </c>
      <c r="J24" t="str">
        <f>IFERROR(選手[[#This Row],[氏名カナ]],"")</f>
        <v>ﾅｶﾆｼ ﾐﾕｳ</v>
      </c>
      <c r="K24" t="str">
        <f>IFERROR(選手[[#This Row],[所属名称１]],"")</f>
        <v>ジャパン高松</v>
      </c>
      <c r="L24">
        <f>IFERROR(選手[[#This Row],[学校コード]],"")</f>
        <v>3</v>
      </c>
      <c r="M24" t="str">
        <f>IFERROR(VLOOKUP(L24,色々!G:H,2,0),"")</f>
        <v>高校</v>
      </c>
      <c r="N24">
        <f>IFERROR(選手[[#This Row],[学年]],"")</f>
        <v>1</v>
      </c>
      <c r="O24" s="10">
        <f>IFERROR(選手[[#This Row],[生年月日]],"")</f>
        <v>38821</v>
      </c>
      <c r="P24">
        <f t="shared" si="0"/>
        <v>16</v>
      </c>
    </row>
    <row r="25" spans="6:16" x14ac:dyDescent="0.15">
      <c r="F25">
        <f>IFERROR(選手[[#This Row],[選手番号]],"")</f>
        <v>24</v>
      </c>
      <c r="G25">
        <f>IFERROR(選手[[#This Row],[性別コード]],"")</f>
        <v>2</v>
      </c>
      <c r="H25" t="str">
        <f>IFERROR(VLOOKUP(G25,色々!P:Q,2,0),"")</f>
        <v>女子</v>
      </c>
      <c r="I25" t="str">
        <f>IFERROR(選手[[#This Row],[氏名]],"")</f>
        <v>三原　彩姫</v>
      </c>
      <c r="J25" t="str">
        <f>IFERROR(選手[[#This Row],[氏名カナ]],"")</f>
        <v>ﾐﾊﾗ ｱﾔﾒ</v>
      </c>
      <c r="K25" t="str">
        <f>IFERROR(選手[[#This Row],[所属名称１]],"")</f>
        <v>ジャパン高松</v>
      </c>
      <c r="L25">
        <f>IFERROR(選手[[#This Row],[学校コード]],"")</f>
        <v>3</v>
      </c>
      <c r="M25" t="str">
        <f>IFERROR(VLOOKUP(L25,色々!G:H,2,0),"")</f>
        <v>高校</v>
      </c>
      <c r="N25">
        <f>IFERROR(選手[[#This Row],[学年]],"")</f>
        <v>1</v>
      </c>
      <c r="O25" s="10">
        <f>IFERROR(選手[[#This Row],[生年月日]],"")</f>
        <v>38881</v>
      </c>
      <c r="P25">
        <f t="shared" si="0"/>
        <v>16</v>
      </c>
    </row>
    <row r="26" spans="6:16" x14ac:dyDescent="0.15">
      <c r="F26">
        <f>IFERROR(選手[[#This Row],[選手番号]],"")</f>
        <v>25</v>
      </c>
      <c r="G26">
        <f>IFERROR(選手[[#This Row],[性別コード]],"")</f>
        <v>2</v>
      </c>
      <c r="H26" t="str">
        <f>IFERROR(VLOOKUP(G26,色々!P:Q,2,0),"")</f>
        <v>女子</v>
      </c>
      <c r="I26" t="str">
        <f>IFERROR(選手[[#This Row],[氏名]],"")</f>
        <v>和島　立湖</v>
      </c>
      <c r="J26" t="str">
        <f>IFERROR(選手[[#This Row],[氏名カナ]],"")</f>
        <v>ﾜｼﾞﾏ ﾘｺ</v>
      </c>
      <c r="K26" t="str">
        <f>IFERROR(選手[[#This Row],[所属名称１]],"")</f>
        <v>ジャパン高松</v>
      </c>
      <c r="L26">
        <f>IFERROR(選手[[#This Row],[学校コード]],"")</f>
        <v>3</v>
      </c>
      <c r="M26" t="str">
        <f>IFERROR(VLOOKUP(L26,色々!G:H,2,0),"")</f>
        <v>高校</v>
      </c>
      <c r="N26">
        <f>IFERROR(選手[[#This Row],[学年]],"")</f>
        <v>1</v>
      </c>
      <c r="O26" s="10">
        <f>IFERROR(選手[[#This Row],[生年月日]],"")</f>
        <v>39006</v>
      </c>
      <c r="P26">
        <f t="shared" si="0"/>
        <v>16</v>
      </c>
    </row>
    <row r="27" spans="6:16" x14ac:dyDescent="0.15">
      <c r="F27">
        <f>IFERROR(選手[[#This Row],[選手番号]],"")</f>
        <v>26</v>
      </c>
      <c r="G27">
        <f>IFERROR(選手[[#This Row],[性別コード]],"")</f>
        <v>2</v>
      </c>
      <c r="H27" t="str">
        <f>IFERROR(VLOOKUP(G27,色々!P:Q,2,0),"")</f>
        <v>女子</v>
      </c>
      <c r="I27" t="str">
        <f>IFERROR(選手[[#This Row],[氏名]],"")</f>
        <v>淀谷　　希</v>
      </c>
      <c r="J27" t="str">
        <f>IFERROR(選手[[#This Row],[氏名カナ]],"")</f>
        <v>ﾖﾄﾞﾔ ﾉｿﾞﾐ</v>
      </c>
      <c r="K27" t="str">
        <f>IFERROR(選手[[#This Row],[所属名称１]],"")</f>
        <v>ジャパン高松</v>
      </c>
      <c r="L27">
        <f>IFERROR(選手[[#This Row],[学校コード]],"")</f>
        <v>2</v>
      </c>
      <c r="M27" t="str">
        <f>IFERROR(VLOOKUP(L27,色々!G:H,2,0),"")</f>
        <v>中学</v>
      </c>
      <c r="N27">
        <f>IFERROR(選手[[#This Row],[学年]],"")</f>
        <v>3</v>
      </c>
      <c r="O27" s="10">
        <f>IFERROR(選手[[#This Row],[生年月日]],"")</f>
        <v>39372</v>
      </c>
      <c r="P27">
        <f t="shared" si="0"/>
        <v>15</v>
      </c>
    </row>
    <row r="28" spans="6:16" x14ac:dyDescent="0.15">
      <c r="F28">
        <f>IFERROR(選手[[#This Row],[選手番号]],"")</f>
        <v>27</v>
      </c>
      <c r="G28">
        <f>IFERROR(選手[[#This Row],[性別コード]],"")</f>
        <v>2</v>
      </c>
      <c r="H28" t="str">
        <f>IFERROR(VLOOKUP(G28,色々!P:Q,2,0),"")</f>
        <v>女子</v>
      </c>
      <c r="I28" t="str">
        <f>IFERROR(選手[[#This Row],[氏名]],"")</f>
        <v>藤川　奈々</v>
      </c>
      <c r="J28" t="str">
        <f>IFERROR(選手[[#This Row],[氏名カナ]],"")</f>
        <v>ﾌｼﾞｶﾜ ﾅﾅ</v>
      </c>
      <c r="K28" t="str">
        <f>IFERROR(選手[[#This Row],[所属名称１]],"")</f>
        <v>ジャパン高松</v>
      </c>
      <c r="L28">
        <f>IFERROR(選手[[#This Row],[学校コード]],"")</f>
        <v>2</v>
      </c>
      <c r="M28" t="str">
        <f>IFERROR(VLOOKUP(L28,色々!G:H,2,0),"")</f>
        <v>中学</v>
      </c>
      <c r="N28">
        <f>IFERROR(選手[[#This Row],[学年]],"")</f>
        <v>2</v>
      </c>
      <c r="O28" s="10">
        <f>IFERROR(選手[[#This Row],[生年月日]],"")</f>
        <v>39689</v>
      </c>
      <c r="P28">
        <f t="shared" si="0"/>
        <v>14</v>
      </c>
    </row>
    <row r="29" spans="6:16" x14ac:dyDescent="0.15">
      <c r="F29">
        <f>IFERROR(選手[[#This Row],[選手番号]],"")</f>
        <v>28</v>
      </c>
      <c r="G29">
        <f>IFERROR(選手[[#This Row],[性別コード]],"")</f>
        <v>2</v>
      </c>
      <c r="H29" t="str">
        <f>IFERROR(VLOOKUP(G29,色々!P:Q,2,0),"")</f>
        <v>女子</v>
      </c>
      <c r="I29" t="str">
        <f>IFERROR(選手[[#This Row],[氏名]],"")</f>
        <v>細川　初希</v>
      </c>
      <c r="J29" t="str">
        <f>IFERROR(選手[[#This Row],[氏名カナ]],"")</f>
        <v>ﾎｿｶﾜ ﾊﾂﾞｷ</v>
      </c>
      <c r="K29" t="str">
        <f>IFERROR(選手[[#This Row],[所属名称１]],"")</f>
        <v>ジャパン高松</v>
      </c>
      <c r="L29">
        <f>IFERROR(選手[[#This Row],[学校コード]],"")</f>
        <v>2</v>
      </c>
      <c r="M29" t="str">
        <f>IFERROR(VLOOKUP(L29,色々!G:H,2,0),"")</f>
        <v>中学</v>
      </c>
      <c r="N29">
        <f>IFERROR(選手[[#This Row],[学年]],"")</f>
        <v>1</v>
      </c>
      <c r="O29" s="10">
        <f>IFERROR(選手[[#This Row],[生年月日]],"")</f>
        <v>40042</v>
      </c>
      <c r="P29">
        <f t="shared" si="0"/>
        <v>13</v>
      </c>
    </row>
    <row r="30" spans="6:16" x14ac:dyDescent="0.15">
      <c r="F30">
        <f>IFERROR(選手[[#This Row],[選手番号]],"")</f>
        <v>29</v>
      </c>
      <c r="G30">
        <f>IFERROR(選手[[#This Row],[性別コード]],"")</f>
        <v>2</v>
      </c>
      <c r="H30" t="str">
        <f>IFERROR(VLOOKUP(G30,色々!P:Q,2,0),"")</f>
        <v>女子</v>
      </c>
      <c r="I30" t="str">
        <f>IFERROR(選手[[#This Row],[氏名]],"")</f>
        <v>近藤　千尋</v>
      </c>
      <c r="J30" t="str">
        <f>IFERROR(選手[[#This Row],[氏名カナ]],"")</f>
        <v>ｺﾝﾄﾞｳ ﾁﾋﾛ</v>
      </c>
      <c r="K30" t="str">
        <f>IFERROR(選手[[#This Row],[所属名称１]],"")</f>
        <v>ジャパン高松</v>
      </c>
      <c r="L30">
        <f>IFERROR(選手[[#This Row],[学校コード]],"")</f>
        <v>1</v>
      </c>
      <c r="M30" t="str">
        <f>IFERROR(VLOOKUP(L30,色々!G:H,2,0),"")</f>
        <v>小学</v>
      </c>
      <c r="N30">
        <f>IFERROR(選手[[#This Row],[学年]],"")</f>
        <v>6</v>
      </c>
      <c r="O30" s="10">
        <f>IFERROR(選手[[#This Row],[生年月日]],"")</f>
        <v>40318</v>
      </c>
      <c r="P30">
        <f t="shared" si="0"/>
        <v>12</v>
      </c>
    </row>
    <row r="31" spans="6:16" x14ac:dyDescent="0.15">
      <c r="F31">
        <f>IFERROR(選手[[#This Row],[選手番号]],"")</f>
        <v>30</v>
      </c>
      <c r="G31">
        <f>IFERROR(選手[[#This Row],[性別コード]],"")</f>
        <v>2</v>
      </c>
      <c r="H31" t="str">
        <f>IFERROR(VLOOKUP(G31,色々!P:Q,2,0),"")</f>
        <v>女子</v>
      </c>
      <c r="I31" t="str">
        <f>IFERROR(選手[[#This Row],[氏名]],"")</f>
        <v>占部　磨紀</v>
      </c>
      <c r="J31" t="str">
        <f>IFERROR(選手[[#This Row],[氏名カナ]],"")</f>
        <v>ｳﾗﾍﾞ ﾏｷ</v>
      </c>
      <c r="K31" t="str">
        <f>IFERROR(選手[[#This Row],[所属名称１]],"")</f>
        <v>ジャパン高松</v>
      </c>
      <c r="L31">
        <f>IFERROR(選手[[#This Row],[学校コード]],"")</f>
        <v>1</v>
      </c>
      <c r="M31" t="str">
        <f>IFERROR(VLOOKUP(L31,色々!G:H,2,0),"")</f>
        <v>小学</v>
      </c>
      <c r="N31">
        <f>IFERROR(選手[[#This Row],[学年]],"")</f>
        <v>6</v>
      </c>
      <c r="O31" s="10">
        <f>IFERROR(選手[[#This Row],[生年月日]],"")</f>
        <v>40584</v>
      </c>
      <c r="P31">
        <f t="shared" si="0"/>
        <v>11</v>
      </c>
    </row>
    <row r="32" spans="6:16" x14ac:dyDescent="0.15">
      <c r="F32">
        <f>IFERROR(選手[[#This Row],[選手番号]],"")</f>
        <v>31</v>
      </c>
      <c r="G32">
        <f>IFERROR(選手[[#This Row],[性別コード]],"")</f>
        <v>2</v>
      </c>
      <c r="H32" t="str">
        <f>IFERROR(VLOOKUP(G32,色々!P:Q,2,0),"")</f>
        <v>女子</v>
      </c>
      <c r="I32" t="str">
        <f>IFERROR(選手[[#This Row],[氏名]],"")</f>
        <v>細川　優希</v>
      </c>
      <c r="J32" t="str">
        <f>IFERROR(選手[[#This Row],[氏名カナ]],"")</f>
        <v>ﾎｿｶﾜ ﾕｳｷ</v>
      </c>
      <c r="K32" t="str">
        <f>IFERROR(選手[[#This Row],[所属名称１]],"")</f>
        <v>ジャパン高松</v>
      </c>
      <c r="L32">
        <f>IFERROR(選手[[#This Row],[学校コード]],"")</f>
        <v>1</v>
      </c>
      <c r="M32" t="str">
        <f>IFERROR(VLOOKUP(L32,色々!G:H,2,0),"")</f>
        <v>小学</v>
      </c>
      <c r="N32">
        <f>IFERROR(選手[[#This Row],[学年]],"")</f>
        <v>6</v>
      </c>
      <c r="O32" s="10">
        <f>IFERROR(選手[[#This Row],[生年月日]],"")</f>
        <v>40597</v>
      </c>
      <c r="P32">
        <f t="shared" si="0"/>
        <v>11</v>
      </c>
    </row>
    <row r="33" spans="6:16" x14ac:dyDescent="0.15">
      <c r="F33">
        <f>IFERROR(選手[[#This Row],[選手番号]],"")</f>
        <v>32</v>
      </c>
      <c r="G33">
        <f>IFERROR(選手[[#This Row],[性別コード]],"")</f>
        <v>2</v>
      </c>
      <c r="H33" t="str">
        <f>IFERROR(VLOOKUP(G33,色々!P:Q,2,0),"")</f>
        <v>女子</v>
      </c>
      <c r="I33" t="str">
        <f>IFERROR(選手[[#This Row],[氏名]],"")</f>
        <v>川田まどか</v>
      </c>
      <c r="J33" t="str">
        <f>IFERROR(選手[[#This Row],[氏名カナ]],"")</f>
        <v>ｶﾜﾀﾞ ﾏﾄﾞｶ</v>
      </c>
      <c r="K33" t="str">
        <f>IFERROR(選手[[#This Row],[所属名称１]],"")</f>
        <v>ジャパン高松</v>
      </c>
      <c r="L33">
        <f>IFERROR(選手[[#This Row],[学校コード]],"")</f>
        <v>1</v>
      </c>
      <c r="M33" t="str">
        <f>IFERROR(VLOOKUP(L33,色々!G:H,2,0),"")</f>
        <v>小学</v>
      </c>
      <c r="N33">
        <f>IFERROR(選手[[#This Row],[学年]],"")</f>
        <v>5</v>
      </c>
      <c r="O33" s="10">
        <f>IFERROR(選手[[#This Row],[生年月日]],"")</f>
        <v>40720</v>
      </c>
      <c r="P33">
        <f t="shared" si="0"/>
        <v>11</v>
      </c>
    </row>
    <row r="34" spans="6:16" x14ac:dyDescent="0.15">
      <c r="F34">
        <f>IFERROR(選手[[#This Row],[選手番号]],"")</f>
        <v>33</v>
      </c>
      <c r="G34">
        <f>IFERROR(選手[[#This Row],[性別コード]],"")</f>
        <v>2</v>
      </c>
      <c r="H34" t="str">
        <f>IFERROR(VLOOKUP(G34,色々!P:Q,2,0),"")</f>
        <v>女子</v>
      </c>
      <c r="I34" t="str">
        <f>IFERROR(選手[[#This Row],[氏名]],"")</f>
        <v>德田　妃菜</v>
      </c>
      <c r="J34" t="str">
        <f>IFERROR(選手[[#This Row],[氏名カナ]],"")</f>
        <v>ﾄｸﾀﾞ ﾋﾅ</v>
      </c>
      <c r="K34" t="str">
        <f>IFERROR(選手[[#This Row],[所属名称１]],"")</f>
        <v>ジャパン高松</v>
      </c>
      <c r="L34">
        <f>IFERROR(選手[[#This Row],[学校コード]],"")</f>
        <v>1</v>
      </c>
      <c r="M34" t="str">
        <f>IFERROR(VLOOKUP(L34,色々!G:H,2,0),"")</f>
        <v>小学</v>
      </c>
      <c r="N34">
        <f>IFERROR(選手[[#This Row],[学年]],"")</f>
        <v>5</v>
      </c>
      <c r="O34" s="10">
        <f>IFERROR(選手[[#This Row],[生年月日]],"")</f>
        <v>40792</v>
      </c>
      <c r="P34">
        <f t="shared" si="0"/>
        <v>11</v>
      </c>
    </row>
    <row r="35" spans="6:16" x14ac:dyDescent="0.15">
      <c r="F35">
        <f>IFERROR(選手[[#This Row],[選手番号]],"")</f>
        <v>34</v>
      </c>
      <c r="G35">
        <f>IFERROR(選手[[#This Row],[性別コード]],"")</f>
        <v>2</v>
      </c>
      <c r="H35" t="str">
        <f>IFERROR(VLOOKUP(G35,色々!P:Q,2,0),"")</f>
        <v>女子</v>
      </c>
      <c r="I35" t="str">
        <f>IFERROR(選手[[#This Row],[氏名]],"")</f>
        <v>秋山　りん</v>
      </c>
      <c r="J35" t="str">
        <f>IFERROR(選手[[#This Row],[氏名カナ]],"")</f>
        <v>ｱｷﾔﾏ ﾘﾝ</v>
      </c>
      <c r="K35" t="str">
        <f>IFERROR(選手[[#This Row],[所属名称１]],"")</f>
        <v>ジャパン高松</v>
      </c>
      <c r="L35">
        <f>IFERROR(選手[[#This Row],[学校コード]],"")</f>
        <v>1</v>
      </c>
      <c r="M35" t="str">
        <f>IFERROR(VLOOKUP(L35,色々!G:H,2,0),"")</f>
        <v>小学</v>
      </c>
      <c r="N35">
        <f>IFERROR(選手[[#This Row],[学年]],"")</f>
        <v>5</v>
      </c>
      <c r="O35" s="10">
        <f>IFERROR(選手[[#This Row],[生年月日]],"")</f>
        <v>40821</v>
      </c>
      <c r="P35">
        <f t="shared" si="0"/>
        <v>11</v>
      </c>
    </row>
    <row r="36" spans="6:16" x14ac:dyDescent="0.15">
      <c r="F36">
        <f>IFERROR(選手[[#This Row],[選手番号]],"")</f>
        <v>35</v>
      </c>
      <c r="G36">
        <f>IFERROR(選手[[#This Row],[性別コード]],"")</f>
        <v>2</v>
      </c>
      <c r="H36" t="str">
        <f>IFERROR(VLOOKUP(G36,色々!P:Q,2,0),"")</f>
        <v>女子</v>
      </c>
      <c r="I36" t="str">
        <f>IFERROR(選手[[#This Row],[氏名]],"")</f>
        <v>筒井　彩夢</v>
      </c>
      <c r="J36" t="str">
        <f>IFERROR(選手[[#This Row],[氏名カナ]],"")</f>
        <v>ﾂﾂｲ ｱﾔﾒ</v>
      </c>
      <c r="K36" t="str">
        <f>IFERROR(選手[[#This Row],[所属名称１]],"")</f>
        <v>ジャパン高松</v>
      </c>
      <c r="L36">
        <f>IFERROR(選手[[#This Row],[学校コード]],"")</f>
        <v>1</v>
      </c>
      <c r="M36" t="str">
        <f>IFERROR(VLOOKUP(L36,色々!G:H,2,0),"")</f>
        <v>小学</v>
      </c>
      <c r="N36">
        <f>IFERROR(選手[[#This Row],[学年]],"")</f>
        <v>4</v>
      </c>
      <c r="O36" s="10">
        <f>IFERROR(選手[[#This Row],[生年月日]],"")</f>
        <v>41049</v>
      </c>
      <c r="P36">
        <f t="shared" si="0"/>
        <v>10</v>
      </c>
    </row>
    <row r="37" spans="6:16" x14ac:dyDescent="0.15">
      <c r="F37">
        <f>IFERROR(選手[[#This Row],[選手番号]],"")</f>
        <v>36</v>
      </c>
      <c r="G37">
        <f>IFERROR(選手[[#This Row],[性別コード]],"")</f>
        <v>2</v>
      </c>
      <c r="H37" t="str">
        <f>IFERROR(VLOOKUP(G37,色々!P:Q,2,0),"")</f>
        <v>女子</v>
      </c>
      <c r="I37" t="str">
        <f>IFERROR(選手[[#This Row],[氏名]],"")</f>
        <v>眞鍋　琴音</v>
      </c>
      <c r="J37" t="str">
        <f>IFERROR(選手[[#This Row],[氏名カナ]],"")</f>
        <v>ﾏﾅﾍﾞ ｺﾄﾈ</v>
      </c>
      <c r="K37" t="str">
        <f>IFERROR(選手[[#This Row],[所属名称１]],"")</f>
        <v>ジャパン高松</v>
      </c>
      <c r="L37">
        <f>IFERROR(選手[[#This Row],[学校コード]],"")</f>
        <v>1</v>
      </c>
      <c r="M37" t="str">
        <f>IFERROR(VLOOKUP(L37,色々!G:H,2,0),"")</f>
        <v>小学</v>
      </c>
      <c r="N37">
        <f>IFERROR(選手[[#This Row],[学年]],"")</f>
        <v>4</v>
      </c>
      <c r="O37" s="10">
        <f>IFERROR(選手[[#This Row],[生年月日]],"")</f>
        <v>41086</v>
      </c>
      <c r="P37">
        <f t="shared" si="0"/>
        <v>10</v>
      </c>
    </row>
    <row r="38" spans="6:16" x14ac:dyDescent="0.15">
      <c r="F38">
        <f>IFERROR(選手[[#This Row],[選手番号]],"")</f>
        <v>37</v>
      </c>
      <c r="G38">
        <f>IFERROR(選手[[#This Row],[性別コード]],"")</f>
        <v>2</v>
      </c>
      <c r="H38" t="str">
        <f>IFERROR(VLOOKUP(G38,色々!P:Q,2,0),"")</f>
        <v>女子</v>
      </c>
      <c r="I38" t="str">
        <f>IFERROR(選手[[#This Row],[氏名]],"")</f>
        <v>大東　　怜</v>
      </c>
      <c r="J38" t="str">
        <f>IFERROR(選手[[#This Row],[氏名カナ]],"")</f>
        <v>ｵｵﾋｶﾞｼ ﾚｲ</v>
      </c>
      <c r="K38" t="str">
        <f>IFERROR(選手[[#This Row],[所属名称１]],"")</f>
        <v>ジャパン高松</v>
      </c>
      <c r="L38">
        <f>IFERROR(選手[[#This Row],[学校コード]],"")</f>
        <v>1</v>
      </c>
      <c r="M38" t="str">
        <f>IFERROR(VLOOKUP(L38,色々!G:H,2,0),"")</f>
        <v>小学</v>
      </c>
      <c r="N38">
        <f>IFERROR(選手[[#This Row],[学年]],"")</f>
        <v>4</v>
      </c>
      <c r="O38" s="10">
        <f>IFERROR(選手[[#This Row],[生年月日]],"")</f>
        <v>41112</v>
      </c>
      <c r="P38">
        <f t="shared" si="0"/>
        <v>10</v>
      </c>
    </row>
    <row r="39" spans="6:16" x14ac:dyDescent="0.15">
      <c r="F39">
        <f>IFERROR(選手[[#This Row],[選手番号]],"")</f>
        <v>38</v>
      </c>
      <c r="G39">
        <f>IFERROR(選手[[#This Row],[性別コード]],"")</f>
        <v>2</v>
      </c>
      <c r="H39" t="str">
        <f>IFERROR(VLOOKUP(G39,色々!P:Q,2,0),"")</f>
        <v>女子</v>
      </c>
      <c r="I39" t="str">
        <f>IFERROR(選手[[#This Row],[氏名]],"")</f>
        <v>石川　蒼來</v>
      </c>
      <c r="J39" t="str">
        <f>IFERROR(選手[[#This Row],[氏名カナ]],"")</f>
        <v>ｲｼｶﾜ ｿﾗ</v>
      </c>
      <c r="K39" t="str">
        <f>IFERROR(選手[[#This Row],[所属名称１]],"")</f>
        <v>ジャパン高松</v>
      </c>
      <c r="L39">
        <f>IFERROR(選手[[#This Row],[学校コード]],"")</f>
        <v>1</v>
      </c>
      <c r="M39" t="str">
        <f>IFERROR(VLOOKUP(L39,色々!G:H,2,0),"")</f>
        <v>小学</v>
      </c>
      <c r="N39">
        <f>IFERROR(選手[[#This Row],[学年]],"")</f>
        <v>4</v>
      </c>
      <c r="O39" s="10">
        <f>IFERROR(選手[[#This Row],[生年月日]],"")</f>
        <v>41298</v>
      </c>
      <c r="P39">
        <f t="shared" si="0"/>
        <v>9</v>
      </c>
    </row>
    <row r="40" spans="6:16" x14ac:dyDescent="0.15">
      <c r="F40">
        <f>IFERROR(選手[[#This Row],[選手番号]],"")</f>
        <v>39</v>
      </c>
      <c r="G40">
        <f>IFERROR(選手[[#This Row],[性別コード]],"")</f>
        <v>2</v>
      </c>
      <c r="H40" t="str">
        <f>IFERROR(VLOOKUP(G40,色々!P:Q,2,0),"")</f>
        <v>女子</v>
      </c>
      <c r="I40" t="str">
        <f>IFERROR(選手[[#This Row],[氏名]],"")</f>
        <v>川西　新菜</v>
      </c>
      <c r="J40" t="str">
        <f>IFERROR(選手[[#This Row],[氏名カナ]],"")</f>
        <v>ｶﾜﾆｼ ﾆｲﾅ</v>
      </c>
      <c r="K40" t="str">
        <f>IFERROR(選手[[#This Row],[所属名称１]],"")</f>
        <v>ジャパン高松</v>
      </c>
      <c r="L40">
        <f>IFERROR(選手[[#This Row],[学校コード]],"")</f>
        <v>1</v>
      </c>
      <c r="M40" t="str">
        <f>IFERROR(VLOOKUP(L40,色々!G:H,2,0),"")</f>
        <v>小学</v>
      </c>
      <c r="N40">
        <f>IFERROR(選手[[#This Row],[学年]],"")</f>
        <v>3</v>
      </c>
      <c r="O40" s="10">
        <f>IFERROR(選手[[#This Row],[生年月日]],"")</f>
        <v>41511</v>
      </c>
      <c r="P40">
        <f t="shared" si="0"/>
        <v>9</v>
      </c>
    </row>
    <row r="41" spans="6:16" x14ac:dyDescent="0.15">
      <c r="F41">
        <f>IFERROR(選手[[#This Row],[選手番号]],"")</f>
        <v>40</v>
      </c>
      <c r="G41">
        <f>IFERROR(選手[[#This Row],[性別コード]],"")</f>
        <v>1</v>
      </c>
      <c r="H41" t="str">
        <f>IFERROR(VLOOKUP(G41,色々!P:Q,2,0),"")</f>
        <v>男子</v>
      </c>
      <c r="I41" t="str">
        <f>IFERROR(選手[[#This Row],[氏名]],"")</f>
        <v>浅野　琉盛</v>
      </c>
      <c r="J41" t="str">
        <f>IFERROR(選手[[#This Row],[氏名カナ]],"")</f>
        <v>ｱｻﾉ ﾘｭｳｾｲ</v>
      </c>
      <c r="K41" t="str">
        <f>IFERROR(選手[[#This Row],[所属名称１]],"")</f>
        <v>ジャパン丸亀</v>
      </c>
      <c r="L41">
        <f>IFERROR(選手[[#This Row],[学校コード]],"")</f>
        <v>3</v>
      </c>
      <c r="M41" t="str">
        <f>IFERROR(VLOOKUP(L41,色々!G:H,2,0),"")</f>
        <v>高校</v>
      </c>
      <c r="N41">
        <f>IFERROR(選手[[#This Row],[学年]],"")</f>
        <v>2</v>
      </c>
      <c r="O41" s="10">
        <f>IFERROR(選手[[#This Row],[生年月日]],"")</f>
        <v>38528</v>
      </c>
      <c r="P41">
        <f t="shared" si="0"/>
        <v>17</v>
      </c>
    </row>
    <row r="42" spans="6:16" x14ac:dyDescent="0.15">
      <c r="F42">
        <f>IFERROR(選手[[#This Row],[選手番号]],"")</f>
        <v>41</v>
      </c>
      <c r="G42">
        <f>IFERROR(選手[[#This Row],[性別コード]],"")</f>
        <v>1</v>
      </c>
      <c r="H42" t="str">
        <f>IFERROR(VLOOKUP(G42,色々!P:Q,2,0),"")</f>
        <v>男子</v>
      </c>
      <c r="I42" t="str">
        <f>IFERROR(選手[[#This Row],[氏名]],"")</f>
        <v>渡邉　悠斗</v>
      </c>
      <c r="J42" t="str">
        <f>IFERROR(選手[[#This Row],[氏名カナ]],"")</f>
        <v>ﾜﾀﾅﾍﾞ ﾕｳﾄ</v>
      </c>
      <c r="K42" t="str">
        <f>IFERROR(選手[[#This Row],[所属名称１]],"")</f>
        <v>ジャパン丸亀</v>
      </c>
      <c r="L42">
        <f>IFERROR(選手[[#This Row],[学校コード]],"")</f>
        <v>3</v>
      </c>
      <c r="M42" t="str">
        <f>IFERROR(VLOOKUP(L42,色々!G:H,2,0),"")</f>
        <v>高校</v>
      </c>
      <c r="N42">
        <f>IFERROR(選手[[#This Row],[学年]],"")</f>
        <v>1</v>
      </c>
      <c r="O42" s="10">
        <f>IFERROR(選手[[#This Row],[生年月日]],"")</f>
        <v>38812</v>
      </c>
      <c r="P42">
        <f t="shared" si="0"/>
        <v>16</v>
      </c>
    </row>
    <row r="43" spans="6:16" x14ac:dyDescent="0.15">
      <c r="F43">
        <f>IFERROR(選手[[#This Row],[選手番号]],"")</f>
        <v>42</v>
      </c>
      <c r="G43">
        <f>IFERROR(選手[[#This Row],[性別コード]],"")</f>
        <v>1</v>
      </c>
      <c r="H43" t="str">
        <f>IFERROR(VLOOKUP(G43,色々!P:Q,2,0),"")</f>
        <v>男子</v>
      </c>
      <c r="I43" t="str">
        <f>IFERROR(選手[[#This Row],[氏名]],"")</f>
        <v>柏原　海翔</v>
      </c>
      <c r="J43" t="str">
        <f>IFERROR(選手[[#This Row],[氏名カナ]],"")</f>
        <v>ｶｼﾊﾗ ｶｲﾄ</v>
      </c>
      <c r="K43" t="str">
        <f>IFERROR(選手[[#This Row],[所属名称１]],"")</f>
        <v>ジャパン丸亀</v>
      </c>
      <c r="L43">
        <f>IFERROR(選手[[#This Row],[学校コード]],"")</f>
        <v>3</v>
      </c>
      <c r="M43" t="str">
        <f>IFERROR(VLOOKUP(L43,色々!G:H,2,0),"")</f>
        <v>高校</v>
      </c>
      <c r="N43">
        <f>IFERROR(選手[[#This Row],[学年]],"")</f>
        <v>1</v>
      </c>
      <c r="O43" s="10">
        <f>IFERROR(選手[[#This Row],[生年月日]],"")</f>
        <v>38829</v>
      </c>
      <c r="P43">
        <f t="shared" si="0"/>
        <v>16</v>
      </c>
    </row>
    <row r="44" spans="6:16" x14ac:dyDescent="0.15">
      <c r="F44">
        <f>IFERROR(選手[[#This Row],[選手番号]],"")</f>
        <v>43</v>
      </c>
      <c r="G44">
        <f>IFERROR(選手[[#This Row],[性別コード]],"")</f>
        <v>1</v>
      </c>
      <c r="H44" t="str">
        <f>IFERROR(VLOOKUP(G44,色々!P:Q,2,0),"")</f>
        <v>男子</v>
      </c>
      <c r="I44" t="str">
        <f>IFERROR(選手[[#This Row],[氏名]],"")</f>
        <v>田村　勇人</v>
      </c>
      <c r="J44" t="str">
        <f>IFERROR(選手[[#This Row],[氏名カナ]],"")</f>
        <v>ﾀﾑﾗ ﾊﾔﾄ</v>
      </c>
      <c r="K44" t="str">
        <f>IFERROR(選手[[#This Row],[所属名称１]],"")</f>
        <v>ジャパン丸亀</v>
      </c>
      <c r="L44">
        <f>IFERROR(選手[[#This Row],[学校コード]],"")</f>
        <v>2</v>
      </c>
      <c r="M44" t="str">
        <f>IFERROR(VLOOKUP(L44,色々!G:H,2,0),"")</f>
        <v>中学</v>
      </c>
      <c r="N44">
        <f>IFERROR(選手[[#This Row],[学年]],"")</f>
        <v>2</v>
      </c>
      <c r="O44" s="10">
        <f>IFERROR(選手[[#This Row],[生年月日]],"")</f>
        <v>39619</v>
      </c>
      <c r="P44">
        <f t="shared" si="0"/>
        <v>14</v>
      </c>
    </row>
    <row r="45" spans="6:16" x14ac:dyDescent="0.15">
      <c r="F45">
        <f>IFERROR(選手[[#This Row],[選手番号]],"")</f>
        <v>44</v>
      </c>
      <c r="G45">
        <f>IFERROR(選手[[#This Row],[性別コード]],"")</f>
        <v>1</v>
      </c>
      <c r="H45" t="str">
        <f>IFERROR(VLOOKUP(G45,色々!P:Q,2,0),"")</f>
        <v>男子</v>
      </c>
      <c r="I45" t="str">
        <f>IFERROR(選手[[#This Row],[氏名]],"")</f>
        <v>秋山桂太郎</v>
      </c>
      <c r="J45" t="str">
        <f>IFERROR(選手[[#This Row],[氏名カナ]],"")</f>
        <v>ｱｷﾔﾏ ｹｲﾀﾛｳ</v>
      </c>
      <c r="K45" t="str">
        <f>IFERROR(選手[[#This Row],[所属名称１]],"")</f>
        <v>ジャパン丸亀</v>
      </c>
      <c r="L45">
        <f>IFERROR(選手[[#This Row],[学校コード]],"")</f>
        <v>2</v>
      </c>
      <c r="M45" t="str">
        <f>IFERROR(VLOOKUP(L45,色々!G:H,2,0),"")</f>
        <v>中学</v>
      </c>
      <c r="N45">
        <f>IFERROR(選手[[#This Row],[学年]],"")</f>
        <v>2</v>
      </c>
      <c r="O45" s="10">
        <f>IFERROR(選手[[#This Row],[生年月日]],"")</f>
        <v>39629</v>
      </c>
      <c r="P45">
        <f t="shared" si="0"/>
        <v>14</v>
      </c>
    </row>
    <row r="46" spans="6:16" x14ac:dyDescent="0.15">
      <c r="F46">
        <f>IFERROR(選手[[#This Row],[選手番号]],"")</f>
        <v>45</v>
      </c>
      <c r="G46">
        <f>IFERROR(選手[[#This Row],[性別コード]],"")</f>
        <v>1</v>
      </c>
      <c r="H46" t="str">
        <f>IFERROR(VLOOKUP(G46,色々!P:Q,2,0),"")</f>
        <v>男子</v>
      </c>
      <c r="I46" t="str">
        <f>IFERROR(選手[[#This Row],[氏名]],"")</f>
        <v>国重　侑希</v>
      </c>
      <c r="J46" t="str">
        <f>IFERROR(選手[[#This Row],[氏名カナ]],"")</f>
        <v>ｸﾆｼｹﾞ ﾕｳｷ</v>
      </c>
      <c r="K46" t="str">
        <f>IFERROR(選手[[#This Row],[所属名称１]],"")</f>
        <v>ジャパン丸亀</v>
      </c>
      <c r="L46">
        <f>IFERROR(選手[[#This Row],[学校コード]],"")</f>
        <v>2</v>
      </c>
      <c r="M46" t="str">
        <f>IFERROR(VLOOKUP(L46,色々!G:H,2,0),"")</f>
        <v>中学</v>
      </c>
      <c r="N46">
        <f>IFERROR(選手[[#This Row],[学年]],"")</f>
        <v>2</v>
      </c>
      <c r="O46" s="10">
        <f>IFERROR(選手[[#This Row],[生年月日]],"")</f>
        <v>39641</v>
      </c>
      <c r="P46">
        <f t="shared" si="0"/>
        <v>14</v>
      </c>
    </row>
    <row r="47" spans="6:16" x14ac:dyDescent="0.15">
      <c r="F47">
        <f>IFERROR(選手[[#This Row],[選手番号]],"")</f>
        <v>46</v>
      </c>
      <c r="G47">
        <f>IFERROR(選手[[#This Row],[性別コード]],"")</f>
        <v>1</v>
      </c>
      <c r="H47" t="str">
        <f>IFERROR(VLOOKUP(G47,色々!P:Q,2,0),"")</f>
        <v>男子</v>
      </c>
      <c r="I47" t="str">
        <f>IFERROR(選手[[#This Row],[氏名]],"")</f>
        <v>藤原　蒼大</v>
      </c>
      <c r="J47" t="str">
        <f>IFERROR(選手[[#This Row],[氏名カナ]],"")</f>
        <v>ﾌｼﾞﾜﾗ ｿｳﾀ</v>
      </c>
      <c r="K47" t="str">
        <f>IFERROR(選手[[#This Row],[所属名称１]],"")</f>
        <v>ジャパン丸亀</v>
      </c>
      <c r="L47">
        <f>IFERROR(選手[[#This Row],[学校コード]],"")</f>
        <v>2</v>
      </c>
      <c r="M47" t="str">
        <f>IFERROR(VLOOKUP(L47,色々!G:H,2,0),"")</f>
        <v>中学</v>
      </c>
      <c r="N47">
        <f>IFERROR(選手[[#This Row],[学年]],"")</f>
        <v>2</v>
      </c>
      <c r="O47" s="10">
        <f>IFERROR(選手[[#This Row],[生年月日]],"")</f>
        <v>39703</v>
      </c>
      <c r="P47">
        <f t="shared" si="0"/>
        <v>14</v>
      </c>
    </row>
    <row r="48" spans="6:16" x14ac:dyDescent="0.15">
      <c r="F48">
        <f>IFERROR(選手[[#This Row],[選手番号]],"")</f>
        <v>47</v>
      </c>
      <c r="G48">
        <f>IFERROR(選手[[#This Row],[性別コード]],"")</f>
        <v>1</v>
      </c>
      <c r="H48" t="str">
        <f>IFERROR(VLOOKUP(G48,色々!P:Q,2,0),"")</f>
        <v>男子</v>
      </c>
      <c r="I48" t="str">
        <f>IFERROR(選手[[#This Row],[氏名]],"")</f>
        <v>中村　光希</v>
      </c>
      <c r="J48" t="str">
        <f>IFERROR(選手[[#This Row],[氏名カナ]],"")</f>
        <v>ﾅｶﾑﾗ ｺｳｷ</v>
      </c>
      <c r="K48" t="str">
        <f>IFERROR(選手[[#This Row],[所属名称１]],"")</f>
        <v>ジャパン丸亀</v>
      </c>
      <c r="L48">
        <f>IFERROR(選手[[#This Row],[学校コード]],"")</f>
        <v>2</v>
      </c>
      <c r="M48" t="str">
        <f>IFERROR(VLOOKUP(L48,色々!G:H,2,0),"")</f>
        <v>中学</v>
      </c>
      <c r="N48">
        <f>IFERROR(選手[[#This Row],[学年]],"")</f>
        <v>1</v>
      </c>
      <c r="O48" s="10">
        <f>IFERROR(選手[[#This Row],[生年月日]],"")</f>
        <v>40062</v>
      </c>
      <c r="P48">
        <f t="shared" si="0"/>
        <v>13</v>
      </c>
    </row>
    <row r="49" spans="6:16" x14ac:dyDescent="0.15">
      <c r="F49">
        <f>IFERROR(選手[[#This Row],[選手番号]],"")</f>
        <v>48</v>
      </c>
      <c r="G49">
        <f>IFERROR(選手[[#This Row],[性別コード]],"")</f>
        <v>1</v>
      </c>
      <c r="H49" t="str">
        <f>IFERROR(VLOOKUP(G49,色々!P:Q,2,0),"")</f>
        <v>男子</v>
      </c>
      <c r="I49" t="str">
        <f>IFERROR(選手[[#This Row],[氏名]],"")</f>
        <v>植木　優翔</v>
      </c>
      <c r="J49" t="str">
        <f>IFERROR(選手[[#This Row],[氏名カナ]],"")</f>
        <v>ｳｴｷ ﾕｳﾄ</v>
      </c>
      <c r="K49" t="str">
        <f>IFERROR(選手[[#This Row],[所属名称１]],"")</f>
        <v>ジャパン丸亀</v>
      </c>
      <c r="L49">
        <f>IFERROR(選手[[#This Row],[学校コード]],"")</f>
        <v>2</v>
      </c>
      <c r="M49" t="str">
        <f>IFERROR(VLOOKUP(L49,色々!G:H,2,0),"")</f>
        <v>中学</v>
      </c>
      <c r="N49">
        <f>IFERROR(選手[[#This Row],[学年]],"")</f>
        <v>1</v>
      </c>
      <c r="O49" s="10">
        <f>IFERROR(選手[[#This Row],[生年月日]],"")</f>
        <v>40254</v>
      </c>
      <c r="P49">
        <f t="shared" si="0"/>
        <v>12</v>
      </c>
    </row>
    <row r="50" spans="6:16" x14ac:dyDescent="0.15">
      <c r="F50">
        <f>IFERROR(選手[[#This Row],[選手番号]],"")</f>
        <v>49</v>
      </c>
      <c r="G50">
        <f>IFERROR(選手[[#This Row],[性別コード]],"")</f>
        <v>1</v>
      </c>
      <c r="H50" t="str">
        <f>IFERROR(VLOOKUP(G50,色々!P:Q,2,0),"")</f>
        <v>男子</v>
      </c>
      <c r="I50" t="str">
        <f>IFERROR(選手[[#This Row],[氏名]],"")</f>
        <v>小野　創佑</v>
      </c>
      <c r="J50" t="str">
        <f>IFERROR(選手[[#This Row],[氏名カナ]],"")</f>
        <v>ｵﾉ ｿｳｽｹ</v>
      </c>
      <c r="K50" t="str">
        <f>IFERROR(選手[[#This Row],[所属名称１]],"")</f>
        <v>ジャパン丸亀</v>
      </c>
      <c r="L50">
        <f>IFERROR(選手[[#This Row],[学校コード]],"")</f>
        <v>1</v>
      </c>
      <c r="M50" t="str">
        <f>IFERROR(VLOOKUP(L50,色々!G:H,2,0),"")</f>
        <v>小学</v>
      </c>
      <c r="N50">
        <f>IFERROR(選手[[#This Row],[学年]],"")</f>
        <v>6</v>
      </c>
      <c r="O50" s="10">
        <f>IFERROR(選手[[#This Row],[生年月日]],"")</f>
        <v>40271</v>
      </c>
      <c r="P50">
        <f t="shared" si="0"/>
        <v>12</v>
      </c>
    </row>
    <row r="51" spans="6:16" x14ac:dyDescent="0.15">
      <c r="F51">
        <f>IFERROR(選手[[#This Row],[選手番号]],"")</f>
        <v>50</v>
      </c>
      <c r="G51">
        <f>IFERROR(選手[[#This Row],[性別コード]],"")</f>
        <v>1</v>
      </c>
      <c r="H51" t="str">
        <f>IFERROR(VLOOKUP(G51,色々!P:Q,2,0),"")</f>
        <v>男子</v>
      </c>
      <c r="I51" t="str">
        <f>IFERROR(選手[[#This Row],[氏名]],"")</f>
        <v>倉橋　龍世</v>
      </c>
      <c r="J51" t="str">
        <f>IFERROR(選手[[#This Row],[氏名カナ]],"")</f>
        <v>ｸﾗﾊｼ ﾘｭｳｾｲ</v>
      </c>
      <c r="K51" t="str">
        <f>IFERROR(選手[[#This Row],[所属名称１]],"")</f>
        <v>ジャパン丸亀</v>
      </c>
      <c r="L51">
        <f>IFERROR(選手[[#This Row],[学校コード]],"")</f>
        <v>1</v>
      </c>
      <c r="M51" t="str">
        <f>IFERROR(VLOOKUP(L51,色々!G:H,2,0),"")</f>
        <v>小学</v>
      </c>
      <c r="N51">
        <f>IFERROR(選手[[#This Row],[学年]],"")</f>
        <v>6</v>
      </c>
      <c r="O51" s="10">
        <f>IFERROR(選手[[#This Row],[生年月日]],"")</f>
        <v>40449</v>
      </c>
      <c r="P51">
        <f t="shared" si="0"/>
        <v>12</v>
      </c>
    </row>
    <row r="52" spans="6:16" x14ac:dyDescent="0.15">
      <c r="F52">
        <f>IFERROR(選手[[#This Row],[選手番号]],"")</f>
        <v>51</v>
      </c>
      <c r="G52">
        <f>IFERROR(選手[[#This Row],[性別コード]],"")</f>
        <v>1</v>
      </c>
      <c r="H52" t="str">
        <f>IFERROR(VLOOKUP(G52,色々!P:Q,2,0),"")</f>
        <v>男子</v>
      </c>
      <c r="I52" t="str">
        <f>IFERROR(選手[[#This Row],[氏名]],"")</f>
        <v>秋山宗史朗</v>
      </c>
      <c r="J52" t="str">
        <f>IFERROR(選手[[#This Row],[氏名カナ]],"")</f>
        <v>ｱｷﾔﾏ ｿｳｼﾛｳ</v>
      </c>
      <c r="K52" t="str">
        <f>IFERROR(選手[[#This Row],[所属名称１]],"")</f>
        <v>ジャパン丸亀</v>
      </c>
      <c r="L52">
        <f>IFERROR(選手[[#This Row],[学校コード]],"")</f>
        <v>1</v>
      </c>
      <c r="M52" t="str">
        <f>IFERROR(VLOOKUP(L52,色々!G:H,2,0),"")</f>
        <v>小学</v>
      </c>
      <c r="N52">
        <f>IFERROR(選手[[#This Row],[学年]],"")</f>
        <v>6</v>
      </c>
      <c r="O52" s="10">
        <f>IFERROR(選手[[#This Row],[生年月日]],"")</f>
        <v>40478</v>
      </c>
      <c r="P52">
        <f t="shared" si="0"/>
        <v>12</v>
      </c>
    </row>
    <row r="53" spans="6:16" x14ac:dyDescent="0.15">
      <c r="F53">
        <f>IFERROR(選手[[#This Row],[選手番号]],"")</f>
        <v>52</v>
      </c>
      <c r="G53">
        <f>IFERROR(選手[[#This Row],[性別コード]],"")</f>
        <v>1</v>
      </c>
      <c r="H53" t="str">
        <f>IFERROR(VLOOKUP(G53,色々!P:Q,2,0),"")</f>
        <v>男子</v>
      </c>
      <c r="I53" t="str">
        <f>IFERROR(選手[[#This Row],[氏名]],"")</f>
        <v>山本　翔悟</v>
      </c>
      <c r="J53" t="str">
        <f>IFERROR(選手[[#This Row],[氏名カナ]],"")</f>
        <v>ﾔﾏﾓﾄ ｼｮｳｺﾞ</v>
      </c>
      <c r="K53" t="str">
        <f>IFERROR(選手[[#This Row],[所属名称１]],"")</f>
        <v>ジャパン丸亀</v>
      </c>
      <c r="L53">
        <f>IFERROR(選手[[#This Row],[学校コード]],"")</f>
        <v>1</v>
      </c>
      <c r="M53" t="str">
        <f>IFERROR(VLOOKUP(L53,色々!G:H,2,0),"")</f>
        <v>小学</v>
      </c>
      <c r="N53">
        <f>IFERROR(選手[[#This Row],[学年]],"")</f>
        <v>6</v>
      </c>
      <c r="O53" s="10">
        <f>IFERROR(選手[[#This Row],[生年月日]],"")</f>
        <v>40516</v>
      </c>
      <c r="P53">
        <f t="shared" si="0"/>
        <v>12</v>
      </c>
    </row>
    <row r="54" spans="6:16" x14ac:dyDescent="0.15">
      <c r="F54">
        <f>IFERROR(選手[[#This Row],[選手番号]],"")</f>
        <v>53</v>
      </c>
      <c r="G54">
        <f>IFERROR(選手[[#This Row],[性別コード]],"")</f>
        <v>1</v>
      </c>
      <c r="H54" t="str">
        <f>IFERROR(VLOOKUP(G54,色々!P:Q,2,0),"")</f>
        <v>男子</v>
      </c>
      <c r="I54" t="str">
        <f>IFERROR(選手[[#This Row],[氏名]],"")</f>
        <v>梶　　千采</v>
      </c>
      <c r="J54" t="str">
        <f>IFERROR(選手[[#This Row],[氏名カナ]],"")</f>
        <v>ｶｼﾞ ﾁｳﾈ</v>
      </c>
      <c r="K54" t="str">
        <f>IFERROR(選手[[#This Row],[所属名称１]],"")</f>
        <v>ジャパン丸亀</v>
      </c>
      <c r="L54">
        <f>IFERROR(選手[[#This Row],[学校コード]],"")</f>
        <v>1</v>
      </c>
      <c r="M54" t="str">
        <f>IFERROR(VLOOKUP(L54,色々!G:H,2,0),"")</f>
        <v>小学</v>
      </c>
      <c r="N54">
        <f>IFERROR(選手[[#This Row],[学年]],"")</f>
        <v>5</v>
      </c>
      <c r="O54" s="10">
        <f>IFERROR(選手[[#This Row],[生年月日]],"")</f>
        <v>40779</v>
      </c>
      <c r="P54">
        <f t="shared" si="0"/>
        <v>11</v>
      </c>
    </row>
    <row r="55" spans="6:16" x14ac:dyDescent="0.15">
      <c r="F55">
        <f>IFERROR(選手[[#This Row],[選手番号]],"")</f>
        <v>54</v>
      </c>
      <c r="G55">
        <f>IFERROR(選手[[#This Row],[性別コード]],"")</f>
        <v>1</v>
      </c>
      <c r="H55" t="str">
        <f>IFERROR(VLOOKUP(G55,色々!P:Q,2,0),"")</f>
        <v>男子</v>
      </c>
      <c r="I55" t="str">
        <f>IFERROR(選手[[#This Row],[氏名]],"")</f>
        <v>川内　勇貴</v>
      </c>
      <c r="J55" t="str">
        <f>IFERROR(選手[[#This Row],[氏名カナ]],"")</f>
        <v>ｶﾜｳﾁ ﾕｳｷ</v>
      </c>
      <c r="K55" t="str">
        <f>IFERROR(選手[[#This Row],[所属名称１]],"")</f>
        <v>ジャパン丸亀</v>
      </c>
      <c r="L55">
        <f>IFERROR(選手[[#This Row],[学校コード]],"")</f>
        <v>1</v>
      </c>
      <c r="M55" t="str">
        <f>IFERROR(VLOOKUP(L55,色々!G:H,2,0),"")</f>
        <v>小学</v>
      </c>
      <c r="N55">
        <f>IFERROR(選手[[#This Row],[学年]],"")</f>
        <v>5</v>
      </c>
      <c r="O55" s="10">
        <f>IFERROR(選手[[#This Row],[生年月日]],"")</f>
        <v>40789</v>
      </c>
      <c r="P55">
        <f t="shared" si="0"/>
        <v>11</v>
      </c>
    </row>
    <row r="56" spans="6:16" x14ac:dyDescent="0.15">
      <c r="F56">
        <f>IFERROR(選手[[#This Row],[選手番号]],"")</f>
        <v>55</v>
      </c>
      <c r="G56">
        <f>IFERROR(選手[[#This Row],[性別コード]],"")</f>
        <v>1</v>
      </c>
      <c r="H56" t="str">
        <f>IFERROR(VLOOKUP(G56,色々!P:Q,2,0),"")</f>
        <v>男子</v>
      </c>
      <c r="I56" t="str">
        <f>IFERROR(選手[[#This Row],[氏名]],"")</f>
        <v>多田　怜司</v>
      </c>
      <c r="J56" t="str">
        <f>IFERROR(選手[[#This Row],[氏名カナ]],"")</f>
        <v>ﾀﾀﾞ ﾘｮｳｼﾞ</v>
      </c>
      <c r="K56" t="str">
        <f>IFERROR(選手[[#This Row],[所属名称１]],"")</f>
        <v>ジャパン丸亀</v>
      </c>
      <c r="L56">
        <f>IFERROR(選手[[#This Row],[学校コード]],"")</f>
        <v>1</v>
      </c>
      <c r="M56" t="str">
        <f>IFERROR(VLOOKUP(L56,色々!G:H,2,0),"")</f>
        <v>小学</v>
      </c>
      <c r="N56">
        <f>IFERROR(選手[[#This Row],[学年]],"")</f>
        <v>4</v>
      </c>
      <c r="O56" s="10">
        <f>IFERROR(選手[[#This Row],[生年月日]],"")</f>
        <v>41129</v>
      </c>
      <c r="P56">
        <f t="shared" si="0"/>
        <v>10</v>
      </c>
    </row>
    <row r="57" spans="6:16" x14ac:dyDescent="0.15">
      <c r="F57">
        <f>IFERROR(選手[[#This Row],[選手番号]],"")</f>
        <v>56</v>
      </c>
      <c r="G57">
        <f>IFERROR(選手[[#This Row],[性別コード]],"")</f>
        <v>2</v>
      </c>
      <c r="H57" t="str">
        <f>IFERROR(VLOOKUP(G57,色々!P:Q,2,0),"")</f>
        <v>女子</v>
      </c>
      <c r="I57" t="str">
        <f>IFERROR(選手[[#This Row],[氏名]],"")</f>
        <v>秋山　海音</v>
      </c>
      <c r="J57" t="str">
        <f>IFERROR(選手[[#This Row],[氏名カナ]],"")</f>
        <v>ｱｷﾔﾏ ｱﾏﾈ</v>
      </c>
      <c r="K57" t="str">
        <f>IFERROR(選手[[#This Row],[所属名称１]],"")</f>
        <v>ジャパン丸亀</v>
      </c>
      <c r="L57">
        <f>IFERROR(選手[[#This Row],[学校コード]],"")</f>
        <v>3</v>
      </c>
      <c r="M57" t="str">
        <f>IFERROR(VLOOKUP(L57,色々!G:H,2,0),"")</f>
        <v>高校</v>
      </c>
      <c r="N57">
        <f>IFERROR(選手[[#This Row],[学年]],"")</f>
        <v>1</v>
      </c>
      <c r="O57" s="10">
        <f>IFERROR(選手[[#This Row],[生年月日]],"")</f>
        <v>38872</v>
      </c>
      <c r="P57">
        <f t="shared" si="0"/>
        <v>16</v>
      </c>
    </row>
    <row r="58" spans="6:16" x14ac:dyDescent="0.15">
      <c r="F58">
        <f>IFERROR(選手[[#This Row],[選手番号]],"")</f>
        <v>57</v>
      </c>
      <c r="G58">
        <f>IFERROR(選手[[#This Row],[性別コード]],"")</f>
        <v>2</v>
      </c>
      <c r="H58" t="str">
        <f>IFERROR(VLOOKUP(G58,色々!P:Q,2,0),"")</f>
        <v>女子</v>
      </c>
      <c r="I58" t="str">
        <f>IFERROR(選手[[#This Row],[氏名]],"")</f>
        <v>坂東　桃佳</v>
      </c>
      <c r="J58" t="str">
        <f>IFERROR(選手[[#This Row],[氏名カナ]],"")</f>
        <v>ﾊﾞﾝﾄﾞｳ ﾓﾓｶ</v>
      </c>
      <c r="K58" t="str">
        <f>IFERROR(選手[[#This Row],[所属名称１]],"")</f>
        <v>ジャパン丸亀</v>
      </c>
      <c r="L58">
        <f>IFERROR(選手[[#This Row],[学校コード]],"")</f>
        <v>3</v>
      </c>
      <c r="M58" t="str">
        <f>IFERROR(VLOOKUP(L58,色々!G:H,2,0),"")</f>
        <v>高校</v>
      </c>
      <c r="N58">
        <f>IFERROR(選手[[#This Row],[学年]],"")</f>
        <v>1</v>
      </c>
      <c r="O58" s="10">
        <f>IFERROR(選手[[#This Row],[生年月日]],"")</f>
        <v>38872</v>
      </c>
      <c r="P58">
        <f t="shared" si="0"/>
        <v>16</v>
      </c>
    </row>
    <row r="59" spans="6:16" x14ac:dyDescent="0.15">
      <c r="F59">
        <f>IFERROR(選手[[#This Row],[選手番号]],"")</f>
        <v>58</v>
      </c>
      <c r="G59">
        <f>IFERROR(選手[[#This Row],[性別コード]],"")</f>
        <v>2</v>
      </c>
      <c r="H59" t="str">
        <f>IFERROR(VLOOKUP(G59,色々!P:Q,2,0),"")</f>
        <v>女子</v>
      </c>
      <c r="I59" t="str">
        <f>IFERROR(選手[[#This Row],[氏名]],"")</f>
        <v>濱本萌々椛</v>
      </c>
      <c r="J59" t="str">
        <f>IFERROR(選手[[#This Row],[氏名カナ]],"")</f>
        <v>ﾊﾏﾓﾄ ﾓﾓｶ</v>
      </c>
      <c r="K59" t="str">
        <f>IFERROR(選手[[#This Row],[所属名称１]],"")</f>
        <v>ジャパン丸亀</v>
      </c>
      <c r="L59">
        <f>IFERROR(選手[[#This Row],[学校コード]],"")</f>
        <v>3</v>
      </c>
      <c r="M59" t="str">
        <f>IFERROR(VLOOKUP(L59,色々!G:H,2,0),"")</f>
        <v>高校</v>
      </c>
      <c r="N59">
        <f>IFERROR(選手[[#This Row],[学年]],"")</f>
        <v>1</v>
      </c>
      <c r="O59" s="10">
        <f>IFERROR(選手[[#This Row],[生年月日]],"")</f>
        <v>39164</v>
      </c>
      <c r="P59">
        <f t="shared" si="0"/>
        <v>15</v>
      </c>
    </row>
    <row r="60" spans="6:16" x14ac:dyDescent="0.15">
      <c r="F60">
        <f>IFERROR(選手[[#This Row],[選手番号]],"")</f>
        <v>59</v>
      </c>
      <c r="G60">
        <f>IFERROR(選手[[#This Row],[性別コード]],"")</f>
        <v>2</v>
      </c>
      <c r="H60" t="str">
        <f>IFERROR(VLOOKUP(G60,色々!P:Q,2,0),"")</f>
        <v>女子</v>
      </c>
      <c r="I60" t="str">
        <f>IFERROR(選手[[#This Row],[氏名]],"")</f>
        <v>肥谷　葵衣</v>
      </c>
      <c r="J60" t="str">
        <f>IFERROR(選手[[#This Row],[氏名カナ]],"")</f>
        <v>ﾋﾔ ｱｵｲ</v>
      </c>
      <c r="K60" t="str">
        <f>IFERROR(選手[[#This Row],[所属名称１]],"")</f>
        <v>ジャパン丸亀</v>
      </c>
      <c r="L60">
        <f>IFERROR(選手[[#This Row],[学校コード]],"")</f>
        <v>2</v>
      </c>
      <c r="M60" t="str">
        <f>IFERROR(VLOOKUP(L60,色々!G:H,2,0),"")</f>
        <v>中学</v>
      </c>
      <c r="N60">
        <f>IFERROR(選手[[#This Row],[学年]],"")</f>
        <v>3</v>
      </c>
      <c r="O60" s="10">
        <f>IFERROR(選手[[#This Row],[生年月日]],"")</f>
        <v>39365</v>
      </c>
      <c r="P60">
        <f t="shared" si="0"/>
        <v>15</v>
      </c>
    </row>
    <row r="61" spans="6:16" x14ac:dyDescent="0.15">
      <c r="F61">
        <f>IFERROR(選手[[#This Row],[選手番号]],"")</f>
        <v>60</v>
      </c>
      <c r="G61">
        <f>IFERROR(選手[[#This Row],[性別コード]],"")</f>
        <v>2</v>
      </c>
      <c r="H61" t="str">
        <f>IFERROR(VLOOKUP(G61,色々!P:Q,2,0),"")</f>
        <v>女子</v>
      </c>
      <c r="I61" t="str">
        <f>IFERROR(選手[[#This Row],[氏名]],"")</f>
        <v>野口　佳愛</v>
      </c>
      <c r="J61" t="str">
        <f>IFERROR(選手[[#This Row],[氏名カナ]],"")</f>
        <v>ﾉｸﾞﾁ ｶｴ</v>
      </c>
      <c r="K61" t="str">
        <f>IFERROR(選手[[#This Row],[所属名称１]],"")</f>
        <v>ジャパン丸亀</v>
      </c>
      <c r="L61">
        <f>IFERROR(選手[[#This Row],[学校コード]],"")</f>
        <v>2</v>
      </c>
      <c r="M61" t="str">
        <f>IFERROR(VLOOKUP(L61,色々!G:H,2,0),"")</f>
        <v>中学</v>
      </c>
      <c r="N61">
        <f>IFERROR(選手[[#This Row],[学年]],"")</f>
        <v>2</v>
      </c>
      <c r="O61" s="10">
        <f>IFERROR(選手[[#This Row],[生年月日]],"")</f>
        <v>39730</v>
      </c>
      <c r="P61">
        <f t="shared" si="0"/>
        <v>14</v>
      </c>
    </row>
    <row r="62" spans="6:16" x14ac:dyDescent="0.15">
      <c r="F62">
        <f>IFERROR(選手[[#This Row],[選手番号]],"")</f>
        <v>61</v>
      </c>
      <c r="G62">
        <f>IFERROR(選手[[#This Row],[性別コード]],"")</f>
        <v>2</v>
      </c>
      <c r="H62" t="str">
        <f>IFERROR(VLOOKUP(G62,色々!P:Q,2,0),"")</f>
        <v>女子</v>
      </c>
      <c r="I62" t="str">
        <f>IFERROR(選手[[#This Row],[氏名]],"")</f>
        <v>元木　　輝</v>
      </c>
      <c r="J62" t="str">
        <f>IFERROR(選手[[#This Row],[氏名カナ]],"")</f>
        <v>ﾓﾄｷ ﾋｶﾘ</v>
      </c>
      <c r="K62" t="str">
        <f>IFERROR(選手[[#This Row],[所属名称１]],"")</f>
        <v>ジャパン丸亀</v>
      </c>
      <c r="L62">
        <f>IFERROR(選手[[#This Row],[学校コード]],"")</f>
        <v>2</v>
      </c>
      <c r="M62" t="str">
        <f>IFERROR(VLOOKUP(L62,色々!G:H,2,0),"")</f>
        <v>中学</v>
      </c>
      <c r="N62">
        <f>IFERROR(選手[[#This Row],[学年]],"")</f>
        <v>2</v>
      </c>
      <c r="O62" s="10">
        <f>IFERROR(選手[[#This Row],[生年月日]],"")</f>
        <v>39769</v>
      </c>
      <c r="P62">
        <f t="shared" si="0"/>
        <v>14</v>
      </c>
    </row>
    <row r="63" spans="6:16" x14ac:dyDescent="0.15">
      <c r="F63">
        <f>IFERROR(選手[[#This Row],[選手番号]],"")</f>
        <v>62</v>
      </c>
      <c r="G63">
        <f>IFERROR(選手[[#This Row],[性別コード]],"")</f>
        <v>2</v>
      </c>
      <c r="H63" t="str">
        <f>IFERROR(VLOOKUP(G63,色々!P:Q,2,0),"")</f>
        <v>女子</v>
      </c>
      <c r="I63" t="str">
        <f>IFERROR(選手[[#This Row],[氏名]],"")</f>
        <v>平松　莉央</v>
      </c>
      <c r="J63" t="str">
        <f>IFERROR(選手[[#This Row],[氏名カナ]],"")</f>
        <v>ﾋﾗﾏﾂ ﾘｵ</v>
      </c>
      <c r="K63" t="str">
        <f>IFERROR(選手[[#This Row],[所属名称１]],"")</f>
        <v>ジャパン丸亀</v>
      </c>
      <c r="L63">
        <f>IFERROR(選手[[#This Row],[学校コード]],"")</f>
        <v>2</v>
      </c>
      <c r="M63" t="str">
        <f>IFERROR(VLOOKUP(L63,色々!G:H,2,0),"")</f>
        <v>中学</v>
      </c>
      <c r="N63">
        <f>IFERROR(選手[[#This Row],[学年]],"")</f>
        <v>2</v>
      </c>
      <c r="O63" s="10">
        <f>IFERROR(選手[[#This Row],[生年月日]],"")</f>
        <v>39782</v>
      </c>
      <c r="P63">
        <f t="shared" si="0"/>
        <v>14</v>
      </c>
    </row>
    <row r="64" spans="6:16" x14ac:dyDescent="0.15">
      <c r="F64">
        <f>IFERROR(選手[[#This Row],[選手番号]],"")</f>
        <v>63</v>
      </c>
      <c r="G64">
        <f>IFERROR(選手[[#This Row],[性別コード]],"")</f>
        <v>2</v>
      </c>
      <c r="H64" t="str">
        <f>IFERROR(VLOOKUP(G64,色々!P:Q,2,0),"")</f>
        <v>女子</v>
      </c>
      <c r="I64" t="str">
        <f>IFERROR(選手[[#This Row],[氏名]],"")</f>
        <v>濱田　萌心</v>
      </c>
      <c r="J64" t="str">
        <f>IFERROR(選手[[#This Row],[氏名カナ]],"")</f>
        <v>ﾊﾏﾀﾞ ﾓｺ</v>
      </c>
      <c r="K64" t="str">
        <f>IFERROR(選手[[#This Row],[所属名称１]],"")</f>
        <v>ジャパン丸亀</v>
      </c>
      <c r="L64">
        <f>IFERROR(選手[[#This Row],[学校コード]],"")</f>
        <v>2</v>
      </c>
      <c r="M64" t="str">
        <f>IFERROR(VLOOKUP(L64,色々!G:H,2,0),"")</f>
        <v>中学</v>
      </c>
      <c r="N64">
        <f>IFERROR(選手[[#This Row],[学年]],"")</f>
        <v>2</v>
      </c>
      <c r="O64" s="10">
        <f>IFERROR(選手[[#This Row],[生年月日]],"")</f>
        <v>39856</v>
      </c>
      <c r="P64">
        <f t="shared" si="0"/>
        <v>13</v>
      </c>
    </row>
    <row r="65" spans="6:16" x14ac:dyDescent="0.15">
      <c r="F65">
        <f>IFERROR(選手[[#This Row],[選手番号]],"")</f>
        <v>64</v>
      </c>
      <c r="G65">
        <f>IFERROR(選手[[#This Row],[性別コード]],"")</f>
        <v>2</v>
      </c>
      <c r="H65" t="str">
        <f>IFERROR(VLOOKUP(G65,色々!P:Q,2,0),"")</f>
        <v>女子</v>
      </c>
      <c r="I65" t="str">
        <f>IFERROR(選手[[#This Row],[氏名]],"")</f>
        <v>山根　莉都</v>
      </c>
      <c r="J65" t="str">
        <f>IFERROR(選手[[#This Row],[氏名カナ]],"")</f>
        <v>ﾔﾏﾈ ﾘﾄ</v>
      </c>
      <c r="K65" t="str">
        <f>IFERROR(選手[[#This Row],[所属名称１]],"")</f>
        <v>ジャパン丸亀</v>
      </c>
      <c r="L65">
        <f>IFERROR(選手[[#This Row],[学校コード]],"")</f>
        <v>2</v>
      </c>
      <c r="M65" t="str">
        <f>IFERROR(VLOOKUP(L65,色々!G:H,2,0),"")</f>
        <v>中学</v>
      </c>
      <c r="N65">
        <f>IFERROR(選手[[#This Row],[学年]],"")</f>
        <v>1</v>
      </c>
      <c r="O65" s="10">
        <f>IFERROR(選手[[#This Row],[生年月日]],"")</f>
        <v>40000</v>
      </c>
      <c r="P65">
        <f t="shared" si="0"/>
        <v>13</v>
      </c>
    </row>
    <row r="66" spans="6:16" x14ac:dyDescent="0.15">
      <c r="F66">
        <f>IFERROR(選手[[#This Row],[選手番号]],"")</f>
        <v>65</v>
      </c>
      <c r="G66">
        <f>IFERROR(選手[[#This Row],[性別コード]],"")</f>
        <v>2</v>
      </c>
      <c r="H66" t="str">
        <f>IFERROR(VLOOKUP(G66,色々!P:Q,2,0),"")</f>
        <v>女子</v>
      </c>
      <c r="I66" t="str">
        <f>IFERROR(選手[[#This Row],[氏名]],"")</f>
        <v>渡邉　美園</v>
      </c>
      <c r="J66" t="str">
        <f>IFERROR(選手[[#This Row],[氏名カナ]],"")</f>
        <v>ﾜﾀﾅﾍﾞ ﾐｿﾉ</v>
      </c>
      <c r="K66" t="str">
        <f>IFERROR(選手[[#This Row],[所属名称１]],"")</f>
        <v>ジャパン丸亀</v>
      </c>
      <c r="L66">
        <f>IFERROR(選手[[#This Row],[学校コード]],"")</f>
        <v>2</v>
      </c>
      <c r="M66" t="str">
        <f>IFERROR(VLOOKUP(L66,色々!G:H,2,0),"")</f>
        <v>中学</v>
      </c>
      <c r="N66">
        <f>IFERROR(選手[[#This Row],[学年]],"")</f>
        <v>1</v>
      </c>
      <c r="O66" s="10">
        <f>IFERROR(選手[[#This Row],[生年月日]],"")</f>
        <v>40068</v>
      </c>
      <c r="P66">
        <f t="shared" si="0"/>
        <v>13</v>
      </c>
    </row>
    <row r="67" spans="6:16" x14ac:dyDescent="0.15">
      <c r="F67">
        <f>IFERROR(選手[[#This Row],[選手番号]],"")</f>
        <v>66</v>
      </c>
      <c r="G67">
        <f>IFERROR(選手[[#This Row],[性別コード]],"")</f>
        <v>2</v>
      </c>
      <c r="H67" t="str">
        <f>IFERROR(VLOOKUP(G67,色々!P:Q,2,0),"")</f>
        <v>女子</v>
      </c>
      <c r="I67" t="str">
        <f>IFERROR(選手[[#This Row],[氏名]],"")</f>
        <v>川井　千綾</v>
      </c>
      <c r="J67" t="str">
        <f>IFERROR(選手[[#This Row],[氏名カナ]],"")</f>
        <v>ｶﾜｲ ﾁｱﾔ</v>
      </c>
      <c r="K67" t="str">
        <f>IFERROR(選手[[#This Row],[所属名称１]],"")</f>
        <v>ジャパン丸亀</v>
      </c>
      <c r="L67">
        <f>IFERROR(選手[[#This Row],[学校コード]],"")</f>
        <v>2</v>
      </c>
      <c r="M67" t="str">
        <f>IFERROR(VLOOKUP(L67,色々!G:H,2,0),"")</f>
        <v>中学</v>
      </c>
      <c r="N67">
        <f>IFERROR(選手[[#This Row],[学年]],"")</f>
        <v>1</v>
      </c>
      <c r="O67" s="10">
        <f>IFERROR(選手[[#This Row],[生年月日]],"")</f>
        <v>40085</v>
      </c>
      <c r="P67">
        <f t="shared" ref="P67:P130" si="1">IFERROR(DATEDIF(O67,$O$1,"y"),"")</f>
        <v>13</v>
      </c>
    </row>
    <row r="68" spans="6:16" x14ac:dyDescent="0.15">
      <c r="F68">
        <f>IFERROR(選手[[#This Row],[選手番号]],"")</f>
        <v>67</v>
      </c>
      <c r="G68">
        <f>IFERROR(選手[[#This Row],[性別コード]],"")</f>
        <v>2</v>
      </c>
      <c r="H68" t="str">
        <f>IFERROR(VLOOKUP(G68,色々!P:Q,2,0),"")</f>
        <v>女子</v>
      </c>
      <c r="I68" t="str">
        <f>IFERROR(選手[[#This Row],[氏名]],"")</f>
        <v>戸田菜々実</v>
      </c>
      <c r="J68" t="str">
        <f>IFERROR(選手[[#This Row],[氏名カナ]],"")</f>
        <v>ﾄﾀﾞ ﾅﾅﾐ</v>
      </c>
      <c r="K68" t="str">
        <f>IFERROR(選手[[#This Row],[所属名称１]],"")</f>
        <v>ジャパン丸亀</v>
      </c>
      <c r="L68">
        <f>IFERROR(選手[[#This Row],[学校コード]],"")</f>
        <v>1</v>
      </c>
      <c r="M68" t="str">
        <f>IFERROR(VLOOKUP(L68,色々!G:H,2,0),"")</f>
        <v>小学</v>
      </c>
      <c r="N68">
        <f>IFERROR(選手[[#This Row],[学年]],"")</f>
        <v>6</v>
      </c>
      <c r="O68" s="10">
        <f>IFERROR(選手[[#This Row],[生年月日]],"")</f>
        <v>40315</v>
      </c>
      <c r="P68">
        <f t="shared" si="1"/>
        <v>12</v>
      </c>
    </row>
    <row r="69" spans="6:16" x14ac:dyDescent="0.15">
      <c r="F69">
        <f>IFERROR(選手[[#This Row],[選手番号]],"")</f>
        <v>68</v>
      </c>
      <c r="G69">
        <f>IFERROR(選手[[#This Row],[性別コード]],"")</f>
        <v>2</v>
      </c>
      <c r="H69" t="str">
        <f>IFERROR(VLOOKUP(G69,色々!P:Q,2,0),"")</f>
        <v>女子</v>
      </c>
      <c r="I69" t="str">
        <f>IFERROR(選手[[#This Row],[氏名]],"")</f>
        <v>岩田　奈々</v>
      </c>
      <c r="J69" t="str">
        <f>IFERROR(選手[[#This Row],[氏名カナ]],"")</f>
        <v>ｲﾜﾀ ﾅﾅ</v>
      </c>
      <c r="K69" t="str">
        <f>IFERROR(選手[[#This Row],[所属名称１]],"")</f>
        <v>ジャパン丸亀</v>
      </c>
      <c r="L69">
        <f>IFERROR(選手[[#This Row],[学校コード]],"")</f>
        <v>1</v>
      </c>
      <c r="M69" t="str">
        <f>IFERROR(VLOOKUP(L69,色々!G:H,2,0),"")</f>
        <v>小学</v>
      </c>
      <c r="N69">
        <f>IFERROR(選手[[#This Row],[学年]],"")</f>
        <v>6</v>
      </c>
      <c r="O69" s="10">
        <f>IFERROR(選手[[#This Row],[生年月日]],"")</f>
        <v>40451</v>
      </c>
      <c r="P69">
        <f t="shared" si="1"/>
        <v>12</v>
      </c>
    </row>
    <row r="70" spans="6:16" x14ac:dyDescent="0.15">
      <c r="F70">
        <f>IFERROR(選手[[#This Row],[選手番号]],"")</f>
        <v>69</v>
      </c>
      <c r="G70">
        <f>IFERROR(選手[[#This Row],[性別コード]],"")</f>
        <v>2</v>
      </c>
      <c r="H70" t="str">
        <f>IFERROR(VLOOKUP(G70,色々!P:Q,2,0),"")</f>
        <v>女子</v>
      </c>
      <c r="I70" t="str">
        <f>IFERROR(選手[[#This Row],[氏名]],"")</f>
        <v>平井　　希</v>
      </c>
      <c r="J70" t="str">
        <f>IFERROR(選手[[#This Row],[氏名カナ]],"")</f>
        <v>ﾋﾗｲ ﾉｿﾞﾐ</v>
      </c>
      <c r="K70" t="str">
        <f>IFERROR(選手[[#This Row],[所属名称１]],"")</f>
        <v>ジャパン丸亀</v>
      </c>
      <c r="L70">
        <f>IFERROR(選手[[#This Row],[学校コード]],"")</f>
        <v>1</v>
      </c>
      <c r="M70" t="str">
        <f>IFERROR(VLOOKUP(L70,色々!G:H,2,0),"")</f>
        <v>小学</v>
      </c>
      <c r="N70">
        <f>IFERROR(選手[[#This Row],[学年]],"")</f>
        <v>6</v>
      </c>
      <c r="O70" s="10">
        <f>IFERROR(選手[[#This Row],[生年月日]],"")</f>
        <v>40468</v>
      </c>
      <c r="P70">
        <f t="shared" si="1"/>
        <v>12</v>
      </c>
    </row>
    <row r="71" spans="6:16" x14ac:dyDescent="0.15">
      <c r="F71">
        <f>IFERROR(選手[[#This Row],[選手番号]],"")</f>
        <v>70</v>
      </c>
      <c r="G71">
        <f>IFERROR(選手[[#This Row],[性別コード]],"")</f>
        <v>2</v>
      </c>
      <c r="H71" t="str">
        <f>IFERROR(VLOOKUP(G71,色々!P:Q,2,0),"")</f>
        <v>女子</v>
      </c>
      <c r="I71" t="str">
        <f>IFERROR(選手[[#This Row],[氏名]],"")</f>
        <v>浪越　仁心</v>
      </c>
      <c r="J71" t="str">
        <f>IFERROR(選手[[#This Row],[氏名カナ]],"")</f>
        <v>ﾅﾐｺｼ ﾆｺ</v>
      </c>
      <c r="K71" t="str">
        <f>IFERROR(選手[[#This Row],[所属名称１]],"")</f>
        <v>ジャパン丸亀</v>
      </c>
      <c r="L71">
        <f>IFERROR(選手[[#This Row],[学校コード]],"")</f>
        <v>1</v>
      </c>
      <c r="M71" t="str">
        <f>IFERROR(VLOOKUP(L71,色々!G:H,2,0),"")</f>
        <v>小学</v>
      </c>
      <c r="N71">
        <f>IFERROR(選手[[#This Row],[学年]],"")</f>
        <v>6</v>
      </c>
      <c r="O71" s="10">
        <f>IFERROR(選手[[#This Row],[生年月日]],"")</f>
        <v>40508</v>
      </c>
      <c r="P71">
        <f t="shared" si="1"/>
        <v>12</v>
      </c>
    </row>
    <row r="72" spans="6:16" x14ac:dyDescent="0.15">
      <c r="F72">
        <f>IFERROR(選手[[#This Row],[選手番号]],"")</f>
        <v>71</v>
      </c>
      <c r="G72">
        <f>IFERROR(選手[[#This Row],[性別コード]],"")</f>
        <v>2</v>
      </c>
      <c r="H72" t="str">
        <f>IFERROR(VLOOKUP(G72,色々!P:Q,2,0),"")</f>
        <v>女子</v>
      </c>
      <c r="I72" t="str">
        <f>IFERROR(選手[[#This Row],[氏名]],"")</f>
        <v>重光　由羽</v>
      </c>
      <c r="J72" t="str">
        <f>IFERROR(選手[[#This Row],[氏名カナ]],"")</f>
        <v>ｼｹﾞﾐﾂ ﾕｳﾊ</v>
      </c>
      <c r="K72" t="str">
        <f>IFERROR(選手[[#This Row],[所属名称１]],"")</f>
        <v>ジャパン丸亀</v>
      </c>
      <c r="L72">
        <f>IFERROR(選手[[#This Row],[学校コード]],"")</f>
        <v>1</v>
      </c>
      <c r="M72" t="str">
        <f>IFERROR(VLOOKUP(L72,色々!G:H,2,0),"")</f>
        <v>小学</v>
      </c>
      <c r="N72">
        <f>IFERROR(選手[[#This Row],[学年]],"")</f>
        <v>5</v>
      </c>
      <c r="O72" s="10">
        <f>IFERROR(選手[[#This Row],[生年月日]],"")</f>
        <v>40922</v>
      </c>
      <c r="P72">
        <f t="shared" si="1"/>
        <v>10</v>
      </c>
    </row>
    <row r="73" spans="6:16" x14ac:dyDescent="0.15">
      <c r="F73">
        <f>IFERROR(選手[[#This Row],[選手番号]],"")</f>
        <v>72</v>
      </c>
      <c r="G73">
        <f>IFERROR(選手[[#This Row],[性別コード]],"")</f>
        <v>2</v>
      </c>
      <c r="H73" t="str">
        <f>IFERROR(VLOOKUP(G73,色々!P:Q,2,0),"")</f>
        <v>女子</v>
      </c>
      <c r="I73" t="str">
        <f>IFERROR(選手[[#This Row],[氏名]],"")</f>
        <v>川田　夏美</v>
      </c>
      <c r="J73" t="str">
        <f>IFERROR(選手[[#This Row],[氏名カナ]],"")</f>
        <v>ｶﾜﾀﾞ ﾅﾂﾐ</v>
      </c>
      <c r="K73" t="str">
        <f>IFERROR(選手[[#This Row],[所属名称１]],"")</f>
        <v>ジャパン丸亀</v>
      </c>
      <c r="L73">
        <f>IFERROR(選手[[#This Row],[学校コード]],"")</f>
        <v>1</v>
      </c>
      <c r="M73" t="str">
        <f>IFERROR(VLOOKUP(L73,色々!G:H,2,0),"")</f>
        <v>小学</v>
      </c>
      <c r="N73">
        <f>IFERROR(選手[[#This Row],[学年]],"")</f>
        <v>5</v>
      </c>
      <c r="O73" s="10">
        <f>IFERROR(選手[[#This Row],[生年月日]],"")</f>
        <v>40935</v>
      </c>
      <c r="P73">
        <f t="shared" si="1"/>
        <v>10</v>
      </c>
    </row>
    <row r="74" spans="6:16" x14ac:dyDescent="0.15">
      <c r="F74">
        <f>IFERROR(選手[[#This Row],[選手番号]],"")</f>
        <v>73</v>
      </c>
      <c r="G74">
        <f>IFERROR(選手[[#This Row],[性別コード]],"")</f>
        <v>2</v>
      </c>
      <c r="H74" t="str">
        <f>IFERROR(VLOOKUP(G74,色々!P:Q,2,0),"")</f>
        <v>女子</v>
      </c>
      <c r="I74" t="str">
        <f>IFERROR(選手[[#This Row],[氏名]],"")</f>
        <v>中村　咲月</v>
      </c>
      <c r="J74" t="str">
        <f>IFERROR(選手[[#This Row],[氏名カナ]],"")</f>
        <v>ﾅｶﾑﾗ ｻﾂｷ</v>
      </c>
      <c r="K74" t="str">
        <f>IFERROR(選手[[#This Row],[所属名称１]],"")</f>
        <v>ジャパン丸亀</v>
      </c>
      <c r="L74">
        <f>IFERROR(選手[[#This Row],[学校コード]],"")</f>
        <v>1</v>
      </c>
      <c r="M74" t="str">
        <f>IFERROR(VLOOKUP(L74,色々!G:H,2,0),"")</f>
        <v>小学</v>
      </c>
      <c r="N74">
        <f>IFERROR(選手[[#This Row],[学年]],"")</f>
        <v>4</v>
      </c>
      <c r="O74" s="10">
        <f>IFERROR(選手[[#This Row],[生年月日]],"")</f>
        <v>41067</v>
      </c>
      <c r="P74">
        <f t="shared" si="1"/>
        <v>10</v>
      </c>
    </row>
    <row r="75" spans="6:16" x14ac:dyDescent="0.15">
      <c r="F75">
        <f>IFERROR(選手[[#This Row],[選手番号]],"")</f>
        <v>74</v>
      </c>
      <c r="G75">
        <f>IFERROR(選手[[#This Row],[性別コード]],"")</f>
        <v>2</v>
      </c>
      <c r="H75" t="str">
        <f>IFERROR(VLOOKUP(G75,色々!P:Q,2,0),"")</f>
        <v>女子</v>
      </c>
      <c r="I75" t="str">
        <f>IFERROR(選手[[#This Row],[氏名]],"")</f>
        <v>奥田裕莉愛</v>
      </c>
      <c r="J75" t="str">
        <f>IFERROR(選手[[#This Row],[氏名カナ]],"")</f>
        <v>ｵｸﾀﾞ ﾕﾘｱ</v>
      </c>
      <c r="K75" t="str">
        <f>IFERROR(選手[[#This Row],[所属名称１]],"")</f>
        <v>ジャパン丸亀</v>
      </c>
      <c r="L75">
        <f>IFERROR(選手[[#This Row],[学校コード]],"")</f>
        <v>1</v>
      </c>
      <c r="M75" t="str">
        <f>IFERROR(VLOOKUP(L75,色々!G:H,2,0),"")</f>
        <v>小学</v>
      </c>
      <c r="N75">
        <f>IFERROR(選手[[#This Row],[学年]],"")</f>
        <v>4</v>
      </c>
      <c r="O75" s="10">
        <f>IFERROR(選手[[#This Row],[生年月日]],"")</f>
        <v>41274</v>
      </c>
      <c r="P75">
        <f t="shared" si="1"/>
        <v>10</v>
      </c>
    </row>
    <row r="76" spans="6:16" x14ac:dyDescent="0.15">
      <c r="F76">
        <f>IFERROR(選手[[#This Row],[選手番号]],"")</f>
        <v>75</v>
      </c>
      <c r="G76">
        <f>IFERROR(選手[[#This Row],[性別コード]],"")</f>
        <v>1</v>
      </c>
      <c r="H76" t="str">
        <f>IFERROR(VLOOKUP(G76,色々!P:Q,2,0),"")</f>
        <v>男子</v>
      </c>
      <c r="I76" t="str">
        <f>IFERROR(選手[[#This Row],[氏名]],"")</f>
        <v>森　　天良</v>
      </c>
      <c r="J76" t="str">
        <f>IFERROR(選手[[#This Row],[氏名カナ]],"")</f>
        <v>ﾓﾘ ﾀｶﾗ</v>
      </c>
      <c r="K76" t="str">
        <f>IFERROR(選手[[#This Row],[所属名称１]],"")</f>
        <v>ジャパン観</v>
      </c>
      <c r="L76">
        <f>IFERROR(選手[[#This Row],[学校コード]],"")</f>
        <v>3</v>
      </c>
      <c r="M76" t="str">
        <f>IFERROR(VLOOKUP(L76,色々!G:H,2,0),"")</f>
        <v>高校</v>
      </c>
      <c r="N76">
        <f>IFERROR(選手[[#This Row],[学年]],"")</f>
        <v>1</v>
      </c>
      <c r="O76" s="10">
        <f>IFERROR(選手[[#This Row],[生年月日]],"")</f>
        <v>38890</v>
      </c>
      <c r="P76">
        <f t="shared" si="1"/>
        <v>16</v>
      </c>
    </row>
    <row r="77" spans="6:16" x14ac:dyDescent="0.15">
      <c r="F77">
        <f>IFERROR(選手[[#This Row],[選手番号]],"")</f>
        <v>76</v>
      </c>
      <c r="G77">
        <f>IFERROR(選手[[#This Row],[性別コード]],"")</f>
        <v>1</v>
      </c>
      <c r="H77" t="str">
        <f>IFERROR(VLOOKUP(G77,色々!P:Q,2,0),"")</f>
        <v>男子</v>
      </c>
      <c r="I77" t="str">
        <f>IFERROR(選手[[#This Row],[氏名]],"")</f>
        <v>星川　　響</v>
      </c>
      <c r="J77" t="str">
        <f>IFERROR(選手[[#This Row],[氏名カナ]],"")</f>
        <v>ﾎｼｶﾜ ﾋﾋﾞｷ</v>
      </c>
      <c r="K77" t="str">
        <f>IFERROR(選手[[#This Row],[所属名称１]],"")</f>
        <v>ジャパン観</v>
      </c>
      <c r="L77">
        <f>IFERROR(選手[[#This Row],[学校コード]],"")</f>
        <v>3</v>
      </c>
      <c r="M77" t="str">
        <f>IFERROR(VLOOKUP(L77,色々!G:H,2,0),"")</f>
        <v>高校</v>
      </c>
      <c r="N77">
        <f>IFERROR(選手[[#This Row],[学年]],"")</f>
        <v>1</v>
      </c>
      <c r="O77" s="10">
        <f>IFERROR(選手[[#This Row],[生年月日]],"")</f>
        <v>39015</v>
      </c>
      <c r="P77">
        <f t="shared" si="1"/>
        <v>16</v>
      </c>
    </row>
    <row r="78" spans="6:16" x14ac:dyDescent="0.15">
      <c r="F78">
        <f>IFERROR(選手[[#This Row],[選手番号]],"")</f>
        <v>77</v>
      </c>
      <c r="G78">
        <f>IFERROR(選手[[#This Row],[性別コード]],"")</f>
        <v>1</v>
      </c>
      <c r="H78" t="str">
        <f>IFERROR(VLOOKUP(G78,色々!P:Q,2,0),"")</f>
        <v>男子</v>
      </c>
      <c r="I78" t="str">
        <f>IFERROR(選手[[#This Row],[氏名]],"")</f>
        <v>小西　啓太</v>
      </c>
      <c r="J78" t="str">
        <f>IFERROR(選手[[#This Row],[氏名カナ]],"")</f>
        <v>ｺﾆｼ ｹｲﾀ</v>
      </c>
      <c r="K78" t="str">
        <f>IFERROR(選手[[#This Row],[所属名称１]],"")</f>
        <v>ジャパン観</v>
      </c>
      <c r="L78">
        <f>IFERROR(選手[[#This Row],[学校コード]],"")</f>
        <v>3</v>
      </c>
      <c r="M78" t="str">
        <f>IFERROR(VLOOKUP(L78,色々!G:H,2,0),"")</f>
        <v>高校</v>
      </c>
      <c r="N78">
        <f>IFERROR(選手[[#This Row],[学年]],"")</f>
        <v>1</v>
      </c>
      <c r="O78" s="10">
        <f>IFERROR(選手[[#This Row],[生年月日]],"")</f>
        <v>39041</v>
      </c>
      <c r="P78">
        <f t="shared" si="1"/>
        <v>16</v>
      </c>
    </row>
    <row r="79" spans="6:16" x14ac:dyDescent="0.15">
      <c r="F79">
        <f>IFERROR(選手[[#This Row],[選手番号]],"")</f>
        <v>78</v>
      </c>
      <c r="G79">
        <f>IFERROR(選手[[#This Row],[性別コード]],"")</f>
        <v>1</v>
      </c>
      <c r="H79" t="str">
        <f>IFERROR(VLOOKUP(G79,色々!P:Q,2,0),"")</f>
        <v>男子</v>
      </c>
      <c r="I79" t="str">
        <f>IFERROR(選手[[#This Row],[氏名]],"")</f>
        <v>福田　航平</v>
      </c>
      <c r="J79" t="str">
        <f>IFERROR(選手[[#This Row],[氏名カナ]],"")</f>
        <v>ﾌｸﾀﾞ ｺｳﾍｲ</v>
      </c>
      <c r="K79" t="str">
        <f>IFERROR(選手[[#This Row],[所属名称１]],"")</f>
        <v>ジャパン観</v>
      </c>
      <c r="L79">
        <f>IFERROR(選手[[#This Row],[学校コード]],"")</f>
        <v>3</v>
      </c>
      <c r="M79" t="str">
        <f>IFERROR(VLOOKUP(L79,色々!G:H,2,0),"")</f>
        <v>高校</v>
      </c>
      <c r="N79">
        <f>IFERROR(選手[[#This Row],[学年]],"")</f>
        <v>1</v>
      </c>
      <c r="O79" s="10">
        <f>IFERROR(選手[[#This Row],[生年月日]],"")</f>
        <v>39096</v>
      </c>
      <c r="P79">
        <f t="shared" si="1"/>
        <v>15</v>
      </c>
    </row>
    <row r="80" spans="6:16" x14ac:dyDescent="0.15">
      <c r="F80">
        <f>IFERROR(選手[[#This Row],[選手番号]],"")</f>
        <v>79</v>
      </c>
      <c r="G80">
        <f>IFERROR(選手[[#This Row],[性別コード]],"")</f>
        <v>1</v>
      </c>
      <c r="H80" t="str">
        <f>IFERROR(VLOOKUP(G80,色々!P:Q,2,0),"")</f>
        <v>男子</v>
      </c>
      <c r="I80" t="str">
        <f>IFERROR(選手[[#This Row],[氏名]],"")</f>
        <v>森　　慶大</v>
      </c>
      <c r="J80" t="str">
        <f>IFERROR(選手[[#This Row],[氏名カナ]],"")</f>
        <v>ﾓﾘ ｹｲﾀ</v>
      </c>
      <c r="K80" t="str">
        <f>IFERROR(選手[[#This Row],[所属名称１]],"")</f>
        <v>ジャパン観</v>
      </c>
      <c r="L80">
        <f>IFERROR(選手[[#This Row],[学校コード]],"")</f>
        <v>2</v>
      </c>
      <c r="M80" t="str">
        <f>IFERROR(VLOOKUP(L80,色々!G:H,2,0),"")</f>
        <v>中学</v>
      </c>
      <c r="N80">
        <f>IFERROR(選手[[#This Row],[学年]],"")</f>
        <v>2</v>
      </c>
      <c r="O80" s="10">
        <f>IFERROR(選手[[#This Row],[生年月日]],"")</f>
        <v>39544</v>
      </c>
      <c r="P80">
        <f t="shared" si="1"/>
        <v>14</v>
      </c>
    </row>
    <row r="81" spans="6:16" x14ac:dyDescent="0.15">
      <c r="F81">
        <f>IFERROR(選手[[#This Row],[選手番号]],"")</f>
        <v>80</v>
      </c>
      <c r="G81">
        <f>IFERROR(選手[[#This Row],[性別コード]],"")</f>
        <v>1</v>
      </c>
      <c r="H81" t="str">
        <f>IFERROR(VLOOKUP(G81,色々!P:Q,2,0),"")</f>
        <v>男子</v>
      </c>
      <c r="I81" t="str">
        <f>IFERROR(選手[[#This Row],[氏名]],"")</f>
        <v>久保翔太郎</v>
      </c>
      <c r="J81" t="str">
        <f>IFERROR(選手[[#This Row],[氏名カナ]],"")</f>
        <v>ｸﾎﾞ ｼｮｳﾀﾛｳ</v>
      </c>
      <c r="K81" t="str">
        <f>IFERROR(選手[[#This Row],[所属名称１]],"")</f>
        <v>ジャパン観</v>
      </c>
      <c r="L81">
        <f>IFERROR(選手[[#This Row],[学校コード]],"")</f>
        <v>2</v>
      </c>
      <c r="M81" t="str">
        <f>IFERROR(VLOOKUP(L81,色々!G:H,2,0),"")</f>
        <v>中学</v>
      </c>
      <c r="N81">
        <f>IFERROR(選手[[#This Row],[学年]],"")</f>
        <v>2</v>
      </c>
      <c r="O81" s="10">
        <f>IFERROR(選手[[#This Row],[生年月日]],"")</f>
        <v>39611</v>
      </c>
      <c r="P81">
        <f t="shared" si="1"/>
        <v>14</v>
      </c>
    </row>
    <row r="82" spans="6:16" x14ac:dyDescent="0.15">
      <c r="F82">
        <f>IFERROR(選手[[#This Row],[選手番号]],"")</f>
        <v>81</v>
      </c>
      <c r="G82">
        <f>IFERROR(選手[[#This Row],[性別コード]],"")</f>
        <v>1</v>
      </c>
      <c r="H82" t="str">
        <f>IFERROR(VLOOKUP(G82,色々!P:Q,2,0),"")</f>
        <v>男子</v>
      </c>
      <c r="I82" t="str">
        <f>IFERROR(選手[[#This Row],[氏名]],"")</f>
        <v>金子　慎來</v>
      </c>
      <c r="J82" t="str">
        <f>IFERROR(選手[[#This Row],[氏名カナ]],"")</f>
        <v>ｶﾈｺ ｼﾝﾗｲ</v>
      </c>
      <c r="K82" t="str">
        <f>IFERROR(選手[[#This Row],[所属名称１]],"")</f>
        <v>ジャパン観</v>
      </c>
      <c r="L82">
        <f>IFERROR(選手[[#This Row],[学校コード]],"")</f>
        <v>2</v>
      </c>
      <c r="M82" t="str">
        <f>IFERROR(VLOOKUP(L82,色々!G:H,2,0),"")</f>
        <v>中学</v>
      </c>
      <c r="N82">
        <f>IFERROR(選手[[#This Row],[学年]],"")</f>
        <v>2</v>
      </c>
      <c r="O82" s="10">
        <f>IFERROR(選手[[#This Row],[生年月日]],"")</f>
        <v>39769</v>
      </c>
      <c r="P82">
        <f t="shared" si="1"/>
        <v>14</v>
      </c>
    </row>
    <row r="83" spans="6:16" x14ac:dyDescent="0.15">
      <c r="F83">
        <f>IFERROR(選手[[#This Row],[選手番号]],"")</f>
        <v>82</v>
      </c>
      <c r="G83">
        <f>IFERROR(選手[[#This Row],[性別コード]],"")</f>
        <v>1</v>
      </c>
      <c r="H83" t="str">
        <f>IFERROR(VLOOKUP(G83,色々!P:Q,2,0),"")</f>
        <v>男子</v>
      </c>
      <c r="I83" t="str">
        <f>IFERROR(選手[[#This Row],[氏名]],"")</f>
        <v>宮田倫太朗</v>
      </c>
      <c r="J83" t="str">
        <f>IFERROR(選手[[#This Row],[氏名カナ]],"")</f>
        <v>ﾐﾔﾀ ﾘﾝﾀﾛｳ</v>
      </c>
      <c r="K83" t="str">
        <f>IFERROR(選手[[#This Row],[所属名称１]],"")</f>
        <v>ジャパン観</v>
      </c>
      <c r="L83">
        <f>IFERROR(選手[[#This Row],[学校コード]],"")</f>
        <v>2</v>
      </c>
      <c r="M83" t="str">
        <f>IFERROR(VLOOKUP(L83,色々!G:H,2,0),"")</f>
        <v>中学</v>
      </c>
      <c r="N83">
        <f>IFERROR(選手[[#This Row],[学年]],"")</f>
        <v>1</v>
      </c>
      <c r="O83" s="10">
        <f>IFERROR(選手[[#This Row],[生年月日]],"")</f>
        <v>40045</v>
      </c>
      <c r="P83">
        <f t="shared" si="1"/>
        <v>13</v>
      </c>
    </row>
    <row r="84" spans="6:16" x14ac:dyDescent="0.15">
      <c r="F84">
        <f>IFERROR(選手[[#This Row],[選手番号]],"")</f>
        <v>83</v>
      </c>
      <c r="G84">
        <f>IFERROR(選手[[#This Row],[性別コード]],"")</f>
        <v>1</v>
      </c>
      <c r="H84" t="str">
        <f>IFERROR(VLOOKUP(G84,色々!P:Q,2,0),"")</f>
        <v>男子</v>
      </c>
      <c r="I84" t="str">
        <f>IFERROR(選手[[#This Row],[氏名]],"")</f>
        <v>秋山雄一郎</v>
      </c>
      <c r="J84" t="str">
        <f>IFERROR(選手[[#This Row],[氏名カナ]],"")</f>
        <v>ｱｷﾔﾏ ﾕｳｲﾁﾛｳ</v>
      </c>
      <c r="K84" t="str">
        <f>IFERROR(選手[[#This Row],[所属名称１]],"")</f>
        <v>ジャパン観</v>
      </c>
      <c r="L84">
        <f>IFERROR(選手[[#This Row],[学校コード]],"")</f>
        <v>1</v>
      </c>
      <c r="M84" t="str">
        <f>IFERROR(VLOOKUP(L84,色々!G:H,2,0),"")</f>
        <v>小学</v>
      </c>
      <c r="N84">
        <f>IFERROR(選手[[#This Row],[学年]],"")</f>
        <v>6</v>
      </c>
      <c r="O84" s="10">
        <f>IFERROR(選手[[#This Row],[生年月日]],"")</f>
        <v>40301</v>
      </c>
      <c r="P84">
        <f t="shared" si="1"/>
        <v>12</v>
      </c>
    </row>
    <row r="85" spans="6:16" x14ac:dyDescent="0.15">
      <c r="F85">
        <f>IFERROR(選手[[#This Row],[選手番号]],"")</f>
        <v>84</v>
      </c>
      <c r="G85">
        <f>IFERROR(選手[[#This Row],[性別コード]],"")</f>
        <v>1</v>
      </c>
      <c r="H85" t="str">
        <f>IFERROR(VLOOKUP(G85,色々!P:Q,2,0),"")</f>
        <v>男子</v>
      </c>
      <c r="I85" t="str">
        <f>IFERROR(選手[[#This Row],[氏名]],"")</f>
        <v>図子　泰賀</v>
      </c>
      <c r="J85" t="str">
        <f>IFERROR(選手[[#This Row],[氏名カナ]],"")</f>
        <v>ｽﾞｼ ﾀｲｶﾞ</v>
      </c>
      <c r="K85" t="str">
        <f>IFERROR(選手[[#This Row],[所属名称１]],"")</f>
        <v>ジャパン観</v>
      </c>
      <c r="L85">
        <f>IFERROR(選手[[#This Row],[学校コード]],"")</f>
        <v>1</v>
      </c>
      <c r="M85" t="str">
        <f>IFERROR(VLOOKUP(L85,色々!G:H,2,0),"")</f>
        <v>小学</v>
      </c>
      <c r="N85">
        <f>IFERROR(選手[[#This Row],[学年]],"")</f>
        <v>6</v>
      </c>
      <c r="O85" s="10">
        <f>IFERROR(選手[[#This Row],[生年月日]],"")</f>
        <v>40410</v>
      </c>
      <c r="P85">
        <f t="shared" si="1"/>
        <v>12</v>
      </c>
    </row>
    <row r="86" spans="6:16" x14ac:dyDescent="0.15">
      <c r="F86">
        <f>IFERROR(選手[[#This Row],[選手番号]],"")</f>
        <v>85</v>
      </c>
      <c r="G86">
        <f>IFERROR(選手[[#This Row],[性別コード]],"")</f>
        <v>1</v>
      </c>
      <c r="H86" t="str">
        <f>IFERROR(VLOOKUP(G86,色々!P:Q,2,0),"")</f>
        <v>男子</v>
      </c>
      <c r="I86" t="str">
        <f>IFERROR(選手[[#This Row],[氏名]],"")</f>
        <v>川端　凛己</v>
      </c>
      <c r="J86" t="str">
        <f>IFERROR(選手[[#This Row],[氏名カナ]],"")</f>
        <v>ｶﾜﾊﾞﾀ ﾘｷ</v>
      </c>
      <c r="K86" t="str">
        <f>IFERROR(選手[[#This Row],[所属名称１]],"")</f>
        <v>ジャパン観</v>
      </c>
      <c r="L86">
        <f>IFERROR(選手[[#This Row],[学校コード]],"")</f>
        <v>1</v>
      </c>
      <c r="M86" t="str">
        <f>IFERROR(VLOOKUP(L86,色々!G:H,2,0),"")</f>
        <v>小学</v>
      </c>
      <c r="N86">
        <f>IFERROR(選手[[#This Row],[学年]],"")</f>
        <v>6</v>
      </c>
      <c r="O86" s="10">
        <f>IFERROR(選手[[#This Row],[生年月日]],"")</f>
        <v>40473</v>
      </c>
      <c r="P86">
        <f t="shared" si="1"/>
        <v>12</v>
      </c>
    </row>
    <row r="87" spans="6:16" x14ac:dyDescent="0.15">
      <c r="F87">
        <f>IFERROR(選手[[#This Row],[選手番号]],"")</f>
        <v>86</v>
      </c>
      <c r="G87">
        <f>IFERROR(選手[[#This Row],[性別コード]],"")</f>
        <v>1</v>
      </c>
      <c r="H87" t="str">
        <f>IFERROR(VLOOKUP(G87,色々!P:Q,2,0),"")</f>
        <v>男子</v>
      </c>
      <c r="I87" t="str">
        <f>IFERROR(選手[[#This Row],[氏名]],"")</f>
        <v>山本　歩澄</v>
      </c>
      <c r="J87" t="str">
        <f>IFERROR(選手[[#This Row],[氏名カナ]],"")</f>
        <v>ﾔﾏﾓﾄ ﾎｽﾞﾐ</v>
      </c>
      <c r="K87" t="str">
        <f>IFERROR(選手[[#This Row],[所属名称１]],"")</f>
        <v>ジャパン観</v>
      </c>
      <c r="L87">
        <f>IFERROR(選手[[#This Row],[学校コード]],"")</f>
        <v>1</v>
      </c>
      <c r="M87" t="str">
        <f>IFERROR(VLOOKUP(L87,色々!G:H,2,0),"")</f>
        <v>小学</v>
      </c>
      <c r="N87">
        <f>IFERROR(選手[[#This Row],[学年]],"")</f>
        <v>5</v>
      </c>
      <c r="O87" s="10">
        <f>IFERROR(選手[[#This Row],[生年月日]],"")</f>
        <v>40722</v>
      </c>
      <c r="P87">
        <f t="shared" si="1"/>
        <v>11</v>
      </c>
    </row>
    <row r="88" spans="6:16" x14ac:dyDescent="0.15">
      <c r="F88">
        <f>IFERROR(選手[[#This Row],[選手番号]],"")</f>
        <v>87</v>
      </c>
      <c r="G88">
        <f>IFERROR(選手[[#This Row],[性別コード]],"")</f>
        <v>1</v>
      </c>
      <c r="H88" t="str">
        <f>IFERROR(VLOOKUP(G88,色々!P:Q,2,0),"")</f>
        <v>男子</v>
      </c>
      <c r="I88" t="str">
        <f>IFERROR(選手[[#This Row],[氏名]],"")</f>
        <v>藤田　　陽</v>
      </c>
      <c r="J88" t="str">
        <f>IFERROR(選手[[#This Row],[氏名カナ]],"")</f>
        <v>ﾌｼﾞﾀ ﾊﾙ</v>
      </c>
      <c r="K88" t="str">
        <f>IFERROR(選手[[#This Row],[所属名称１]],"")</f>
        <v>ジャパン観</v>
      </c>
      <c r="L88">
        <f>IFERROR(選手[[#This Row],[学校コード]],"")</f>
        <v>1</v>
      </c>
      <c r="M88" t="str">
        <f>IFERROR(VLOOKUP(L88,色々!G:H,2,0),"")</f>
        <v>小学</v>
      </c>
      <c r="N88">
        <f>IFERROR(選手[[#This Row],[学年]],"")</f>
        <v>4</v>
      </c>
      <c r="O88" s="10">
        <f>IFERROR(選手[[#This Row],[生年月日]],"")</f>
        <v>41113</v>
      </c>
      <c r="P88">
        <f t="shared" si="1"/>
        <v>10</v>
      </c>
    </row>
    <row r="89" spans="6:16" x14ac:dyDescent="0.15">
      <c r="F89">
        <f>IFERROR(選手[[#This Row],[選手番号]],"")</f>
        <v>88</v>
      </c>
      <c r="G89">
        <f>IFERROR(選手[[#This Row],[性別コード]],"")</f>
        <v>2</v>
      </c>
      <c r="H89" t="str">
        <f>IFERROR(VLOOKUP(G89,色々!P:Q,2,0),"")</f>
        <v>女子</v>
      </c>
      <c r="I89" t="str">
        <f>IFERROR(選手[[#This Row],[氏名]],"")</f>
        <v>三宅　咲空</v>
      </c>
      <c r="J89" t="str">
        <f>IFERROR(選手[[#This Row],[氏名カナ]],"")</f>
        <v>ﾐﾔｹ ｻﾗ</v>
      </c>
      <c r="K89" t="str">
        <f>IFERROR(選手[[#This Row],[所属名称１]],"")</f>
        <v>ジャパン観</v>
      </c>
      <c r="L89">
        <f>IFERROR(選手[[#This Row],[学校コード]],"")</f>
        <v>3</v>
      </c>
      <c r="M89" t="str">
        <f>IFERROR(VLOOKUP(L89,色々!G:H,2,0),"")</f>
        <v>高校</v>
      </c>
      <c r="N89">
        <f>IFERROR(選手[[#This Row],[学年]],"")</f>
        <v>2</v>
      </c>
      <c r="O89" s="10">
        <f>IFERROR(選手[[#This Row],[生年月日]],"")</f>
        <v>38599</v>
      </c>
      <c r="P89">
        <f t="shared" si="1"/>
        <v>17</v>
      </c>
    </row>
    <row r="90" spans="6:16" x14ac:dyDescent="0.15">
      <c r="F90">
        <f>IFERROR(選手[[#This Row],[選手番号]],"")</f>
        <v>89</v>
      </c>
      <c r="G90">
        <f>IFERROR(選手[[#This Row],[性別コード]],"")</f>
        <v>2</v>
      </c>
      <c r="H90" t="str">
        <f>IFERROR(VLOOKUP(G90,色々!P:Q,2,0),"")</f>
        <v>女子</v>
      </c>
      <c r="I90" t="str">
        <f>IFERROR(選手[[#This Row],[氏名]],"")</f>
        <v>千秋　月花</v>
      </c>
      <c r="J90" t="str">
        <f>IFERROR(選手[[#This Row],[氏名カナ]],"")</f>
        <v>ﾁｱｷ ﾙﾅ</v>
      </c>
      <c r="K90" t="str">
        <f>IFERROR(選手[[#This Row],[所属名称１]],"")</f>
        <v>ジャパン観</v>
      </c>
      <c r="L90">
        <f>IFERROR(選手[[#This Row],[学校コード]],"")</f>
        <v>3</v>
      </c>
      <c r="M90" t="str">
        <f>IFERROR(VLOOKUP(L90,色々!G:H,2,0),"")</f>
        <v>高校</v>
      </c>
      <c r="N90">
        <f>IFERROR(選手[[#This Row],[学年]],"")</f>
        <v>1</v>
      </c>
      <c r="O90" s="10">
        <f>IFERROR(選手[[#This Row],[生年月日]],"")</f>
        <v>38826</v>
      </c>
      <c r="P90">
        <f t="shared" si="1"/>
        <v>16</v>
      </c>
    </row>
    <row r="91" spans="6:16" x14ac:dyDescent="0.15">
      <c r="F91">
        <f>IFERROR(選手[[#This Row],[選手番号]],"")</f>
        <v>90</v>
      </c>
      <c r="G91">
        <f>IFERROR(選手[[#This Row],[性別コード]],"")</f>
        <v>2</v>
      </c>
      <c r="H91" t="str">
        <f>IFERROR(VLOOKUP(G91,色々!P:Q,2,0),"")</f>
        <v>女子</v>
      </c>
      <c r="I91" t="str">
        <f>IFERROR(選手[[#This Row],[氏名]],"")</f>
        <v>三谷　祐紀</v>
      </c>
      <c r="J91" t="str">
        <f>IFERROR(選手[[#This Row],[氏名カナ]],"")</f>
        <v>ﾐﾀﾆ ﾕｷ</v>
      </c>
      <c r="K91" t="str">
        <f>IFERROR(選手[[#This Row],[所属名称１]],"")</f>
        <v>ジャパン観</v>
      </c>
      <c r="L91">
        <f>IFERROR(選手[[#This Row],[学校コード]],"")</f>
        <v>3</v>
      </c>
      <c r="M91" t="str">
        <f>IFERROR(VLOOKUP(L91,色々!G:H,2,0),"")</f>
        <v>高校</v>
      </c>
      <c r="N91">
        <f>IFERROR(選手[[#This Row],[学年]],"")</f>
        <v>1</v>
      </c>
      <c r="O91" s="10">
        <f>IFERROR(選手[[#This Row],[生年月日]],"")</f>
        <v>38888</v>
      </c>
      <c r="P91">
        <f t="shared" si="1"/>
        <v>16</v>
      </c>
    </row>
    <row r="92" spans="6:16" x14ac:dyDescent="0.15">
      <c r="F92">
        <f>IFERROR(選手[[#This Row],[選手番号]],"")</f>
        <v>91</v>
      </c>
      <c r="G92">
        <f>IFERROR(選手[[#This Row],[性別コード]],"")</f>
        <v>2</v>
      </c>
      <c r="H92" t="str">
        <f>IFERROR(VLOOKUP(G92,色々!P:Q,2,0),"")</f>
        <v>女子</v>
      </c>
      <c r="I92" t="str">
        <f>IFERROR(選手[[#This Row],[氏名]],"")</f>
        <v>山本　更紗</v>
      </c>
      <c r="J92" t="str">
        <f>IFERROR(選手[[#This Row],[氏名カナ]],"")</f>
        <v>ﾔﾏﾓﾄ ｻﾗｻ</v>
      </c>
      <c r="K92" t="str">
        <f>IFERROR(選手[[#This Row],[所属名称１]],"")</f>
        <v>ジャパン観</v>
      </c>
      <c r="L92">
        <f>IFERROR(選手[[#This Row],[学校コード]],"")</f>
        <v>3</v>
      </c>
      <c r="M92" t="str">
        <f>IFERROR(VLOOKUP(L92,色々!G:H,2,0),"")</f>
        <v>高校</v>
      </c>
      <c r="N92">
        <f>IFERROR(選手[[#This Row],[学年]],"")</f>
        <v>1</v>
      </c>
      <c r="O92" s="10">
        <f>IFERROR(選手[[#This Row],[生年月日]],"")</f>
        <v>38940</v>
      </c>
      <c r="P92">
        <f t="shared" si="1"/>
        <v>16</v>
      </c>
    </row>
    <row r="93" spans="6:16" x14ac:dyDescent="0.15">
      <c r="F93">
        <f>IFERROR(選手[[#This Row],[選手番号]],"")</f>
        <v>92</v>
      </c>
      <c r="G93">
        <f>IFERROR(選手[[#This Row],[性別コード]],"")</f>
        <v>2</v>
      </c>
      <c r="H93" t="str">
        <f>IFERROR(VLOOKUP(G93,色々!P:Q,2,0),"")</f>
        <v>女子</v>
      </c>
      <c r="I93" t="str">
        <f>IFERROR(選手[[#This Row],[氏名]],"")</f>
        <v>高橋　南帆</v>
      </c>
      <c r="J93" t="str">
        <f>IFERROR(選手[[#This Row],[氏名カナ]],"")</f>
        <v>ﾀｶﾊｼ ﾐﾅﾎ</v>
      </c>
      <c r="K93" t="str">
        <f>IFERROR(選手[[#This Row],[所属名称１]],"")</f>
        <v>ジャパン観</v>
      </c>
      <c r="L93">
        <f>IFERROR(選手[[#This Row],[学校コード]],"")</f>
        <v>2</v>
      </c>
      <c r="M93" t="str">
        <f>IFERROR(VLOOKUP(L93,色々!G:H,2,0),"")</f>
        <v>中学</v>
      </c>
      <c r="N93">
        <f>IFERROR(選手[[#This Row],[学年]],"")</f>
        <v>2</v>
      </c>
      <c r="O93" s="10">
        <f>IFERROR(選手[[#This Row],[生年月日]],"")</f>
        <v>39722</v>
      </c>
      <c r="P93">
        <f t="shared" si="1"/>
        <v>14</v>
      </c>
    </row>
    <row r="94" spans="6:16" x14ac:dyDescent="0.15">
      <c r="F94">
        <f>IFERROR(選手[[#This Row],[選手番号]],"")</f>
        <v>93</v>
      </c>
      <c r="G94">
        <f>IFERROR(選手[[#This Row],[性別コード]],"")</f>
        <v>2</v>
      </c>
      <c r="H94" t="str">
        <f>IFERROR(VLOOKUP(G94,色々!P:Q,2,0),"")</f>
        <v>女子</v>
      </c>
      <c r="I94" t="str">
        <f>IFERROR(選手[[#This Row],[氏名]],"")</f>
        <v>矢野　心望</v>
      </c>
      <c r="J94" t="str">
        <f>IFERROR(選手[[#This Row],[氏名カナ]],"")</f>
        <v>ﾔﾉ ﾐﾓ</v>
      </c>
      <c r="K94" t="str">
        <f>IFERROR(選手[[#This Row],[所属名称１]],"")</f>
        <v>ジャパン観</v>
      </c>
      <c r="L94">
        <f>IFERROR(選手[[#This Row],[学校コード]],"")</f>
        <v>2</v>
      </c>
      <c r="M94" t="str">
        <f>IFERROR(VLOOKUP(L94,色々!G:H,2,0),"")</f>
        <v>中学</v>
      </c>
      <c r="N94">
        <f>IFERROR(選手[[#This Row],[学年]],"")</f>
        <v>1</v>
      </c>
      <c r="O94" s="10">
        <f>IFERROR(選手[[#This Row],[生年月日]],"")</f>
        <v>39927</v>
      </c>
      <c r="P94">
        <f t="shared" si="1"/>
        <v>13</v>
      </c>
    </row>
    <row r="95" spans="6:16" x14ac:dyDescent="0.15">
      <c r="F95">
        <f>IFERROR(選手[[#This Row],[選手番号]],"")</f>
        <v>94</v>
      </c>
      <c r="G95">
        <f>IFERROR(選手[[#This Row],[性別コード]],"")</f>
        <v>2</v>
      </c>
      <c r="H95" t="str">
        <f>IFERROR(VLOOKUP(G95,色々!P:Q,2,0),"")</f>
        <v>女子</v>
      </c>
      <c r="I95" t="str">
        <f>IFERROR(選手[[#This Row],[氏名]],"")</f>
        <v>真鍋　颯希</v>
      </c>
      <c r="J95" t="str">
        <f>IFERROR(選手[[#This Row],[氏名カナ]],"")</f>
        <v>ﾏﾅﾍﾞ ｻﾂｷ</v>
      </c>
      <c r="K95" t="str">
        <f>IFERROR(選手[[#This Row],[所属名称１]],"")</f>
        <v>ジャパン観</v>
      </c>
      <c r="L95">
        <f>IFERROR(選手[[#This Row],[学校コード]],"")</f>
        <v>2</v>
      </c>
      <c r="M95" t="str">
        <f>IFERROR(VLOOKUP(L95,色々!G:H,2,0),"")</f>
        <v>中学</v>
      </c>
      <c r="N95">
        <f>IFERROR(選手[[#This Row],[学年]],"")</f>
        <v>1</v>
      </c>
      <c r="O95" s="10">
        <f>IFERROR(選手[[#This Row],[生年月日]],"")</f>
        <v>40078</v>
      </c>
      <c r="P95">
        <f t="shared" si="1"/>
        <v>13</v>
      </c>
    </row>
    <row r="96" spans="6:16" x14ac:dyDescent="0.15">
      <c r="F96">
        <f>IFERROR(選手[[#This Row],[選手番号]],"")</f>
        <v>95</v>
      </c>
      <c r="G96">
        <f>IFERROR(選手[[#This Row],[性別コード]],"")</f>
        <v>2</v>
      </c>
      <c r="H96" t="str">
        <f>IFERROR(VLOOKUP(G96,色々!P:Q,2,0),"")</f>
        <v>女子</v>
      </c>
      <c r="I96" t="str">
        <f>IFERROR(選手[[#This Row],[氏名]],"")</f>
        <v>藤田　　蒼</v>
      </c>
      <c r="J96" t="str">
        <f>IFERROR(選手[[#This Row],[氏名カナ]],"")</f>
        <v>ﾌｼﾞﾀ ｱｵｲ</v>
      </c>
      <c r="K96" t="str">
        <f>IFERROR(選手[[#This Row],[所属名称１]],"")</f>
        <v>ジャパン観</v>
      </c>
      <c r="L96">
        <f>IFERROR(選手[[#This Row],[学校コード]],"")</f>
        <v>2</v>
      </c>
      <c r="M96" t="str">
        <f>IFERROR(VLOOKUP(L96,色々!G:H,2,0),"")</f>
        <v>中学</v>
      </c>
      <c r="N96">
        <f>IFERROR(選手[[#This Row],[学年]],"")</f>
        <v>1</v>
      </c>
      <c r="O96" s="10">
        <f>IFERROR(選手[[#This Row],[生年月日]],"")</f>
        <v>40149</v>
      </c>
      <c r="P96">
        <f t="shared" si="1"/>
        <v>13</v>
      </c>
    </row>
    <row r="97" spans="6:16" x14ac:dyDescent="0.15">
      <c r="F97">
        <f>IFERROR(選手[[#This Row],[選手番号]],"")</f>
        <v>96</v>
      </c>
      <c r="G97">
        <f>IFERROR(選手[[#This Row],[性別コード]],"")</f>
        <v>2</v>
      </c>
      <c r="H97" t="str">
        <f>IFERROR(VLOOKUP(G97,色々!P:Q,2,0),"")</f>
        <v>女子</v>
      </c>
      <c r="I97" t="str">
        <f>IFERROR(選手[[#This Row],[氏名]],"")</f>
        <v>藤田　　楓</v>
      </c>
      <c r="J97" t="str">
        <f>IFERROR(選手[[#This Row],[氏名カナ]],"")</f>
        <v>ﾌｼﾞﾀ ｶｴﾃﾞ</v>
      </c>
      <c r="K97" t="str">
        <f>IFERROR(選手[[#This Row],[所属名称１]],"")</f>
        <v>ジャパン観</v>
      </c>
      <c r="L97">
        <f>IFERROR(選手[[#This Row],[学校コード]],"")</f>
        <v>2</v>
      </c>
      <c r="M97" t="str">
        <f>IFERROR(VLOOKUP(L97,色々!G:H,2,0),"")</f>
        <v>中学</v>
      </c>
      <c r="N97">
        <f>IFERROR(選手[[#This Row],[学年]],"")</f>
        <v>1</v>
      </c>
      <c r="O97" s="10">
        <f>IFERROR(選手[[#This Row],[生年月日]],"")</f>
        <v>40149</v>
      </c>
      <c r="P97">
        <f t="shared" si="1"/>
        <v>13</v>
      </c>
    </row>
    <row r="98" spans="6:16" x14ac:dyDescent="0.15">
      <c r="F98">
        <f>IFERROR(選手[[#This Row],[選手番号]],"")</f>
        <v>97</v>
      </c>
      <c r="G98">
        <f>IFERROR(選手[[#This Row],[性別コード]],"")</f>
        <v>2</v>
      </c>
      <c r="H98" t="str">
        <f>IFERROR(VLOOKUP(G98,色々!P:Q,2,0),"")</f>
        <v>女子</v>
      </c>
      <c r="I98" t="str">
        <f>IFERROR(選手[[#This Row],[氏名]],"")</f>
        <v>矢野　琥珀</v>
      </c>
      <c r="J98" t="str">
        <f>IFERROR(選手[[#This Row],[氏名カナ]],"")</f>
        <v>ﾔﾉ ｺﾊｸ</v>
      </c>
      <c r="K98" t="str">
        <f>IFERROR(選手[[#This Row],[所属名称１]],"")</f>
        <v>ジャパン観</v>
      </c>
      <c r="L98">
        <f>IFERROR(選手[[#This Row],[学校コード]],"")</f>
        <v>1</v>
      </c>
      <c r="M98" t="str">
        <f>IFERROR(VLOOKUP(L98,色々!G:H,2,0),"")</f>
        <v>小学</v>
      </c>
      <c r="N98">
        <f>IFERROR(選手[[#This Row],[学年]],"")</f>
        <v>6</v>
      </c>
      <c r="O98" s="10">
        <f>IFERROR(選手[[#This Row],[生年月日]],"")</f>
        <v>40462</v>
      </c>
      <c r="P98">
        <f t="shared" si="1"/>
        <v>12</v>
      </c>
    </row>
    <row r="99" spans="6:16" x14ac:dyDescent="0.15">
      <c r="F99">
        <f>IFERROR(選手[[#This Row],[選手番号]],"")</f>
        <v>98</v>
      </c>
      <c r="G99">
        <f>IFERROR(選手[[#This Row],[性別コード]],"")</f>
        <v>2</v>
      </c>
      <c r="H99" t="str">
        <f>IFERROR(VLOOKUP(G99,色々!P:Q,2,0),"")</f>
        <v>女子</v>
      </c>
      <c r="I99" t="str">
        <f>IFERROR(選手[[#This Row],[氏名]],"")</f>
        <v>高津　華帆</v>
      </c>
      <c r="J99" t="str">
        <f>IFERROR(選手[[#This Row],[氏名カナ]],"")</f>
        <v>ﾀｶﾂ ｶﾎ</v>
      </c>
      <c r="K99" t="str">
        <f>IFERROR(選手[[#This Row],[所属名称１]],"")</f>
        <v>ジャパン観</v>
      </c>
      <c r="L99">
        <f>IFERROR(選手[[#This Row],[学校コード]],"")</f>
        <v>1</v>
      </c>
      <c r="M99" t="str">
        <f>IFERROR(VLOOKUP(L99,色々!G:H,2,0),"")</f>
        <v>小学</v>
      </c>
      <c r="N99">
        <f>IFERROR(選手[[#This Row],[学年]],"")</f>
        <v>5</v>
      </c>
      <c r="O99" s="10">
        <f>IFERROR(選手[[#This Row],[生年月日]],"")</f>
        <v>40804</v>
      </c>
      <c r="P99">
        <f t="shared" si="1"/>
        <v>11</v>
      </c>
    </row>
    <row r="100" spans="6:16" x14ac:dyDescent="0.15">
      <c r="F100">
        <f>IFERROR(選手[[#This Row],[選手番号]],"")</f>
        <v>99</v>
      </c>
      <c r="G100">
        <f>IFERROR(選手[[#This Row],[性別コード]],"")</f>
        <v>2</v>
      </c>
      <c r="H100" t="str">
        <f>IFERROR(VLOOKUP(G100,色々!P:Q,2,0),"")</f>
        <v>女子</v>
      </c>
      <c r="I100" t="str">
        <f>IFERROR(選手[[#This Row],[氏名]],"")</f>
        <v>藤田　　雅</v>
      </c>
      <c r="J100" t="str">
        <f>IFERROR(選手[[#This Row],[氏名カナ]],"")</f>
        <v>ﾌｼﾞﾀ ﾐﾔﾋﾞ</v>
      </c>
      <c r="K100" t="str">
        <f>IFERROR(選手[[#This Row],[所属名称１]],"")</f>
        <v>ジャパン観</v>
      </c>
      <c r="L100">
        <f>IFERROR(選手[[#This Row],[学校コード]],"")</f>
        <v>1</v>
      </c>
      <c r="M100" t="str">
        <f>IFERROR(VLOOKUP(L100,色々!G:H,2,0),"")</f>
        <v>小学</v>
      </c>
      <c r="N100">
        <f>IFERROR(選手[[#This Row],[学年]],"")</f>
        <v>5</v>
      </c>
      <c r="O100" s="10">
        <f>IFERROR(選手[[#This Row],[生年月日]],"")</f>
        <v>40872</v>
      </c>
      <c r="P100">
        <f t="shared" si="1"/>
        <v>11</v>
      </c>
    </row>
    <row r="101" spans="6:16" x14ac:dyDescent="0.15">
      <c r="F101">
        <f>IFERROR(選手[[#This Row],[選手番号]],"")</f>
        <v>100</v>
      </c>
      <c r="G101">
        <f>IFERROR(選手[[#This Row],[性別コード]],"")</f>
        <v>2</v>
      </c>
      <c r="H101" t="str">
        <f>IFERROR(VLOOKUP(G101,色々!P:Q,2,0),"")</f>
        <v>女子</v>
      </c>
      <c r="I101" t="str">
        <f>IFERROR(選手[[#This Row],[氏名]],"")</f>
        <v>藤田　満帆</v>
      </c>
      <c r="J101" t="str">
        <f>IFERROR(選手[[#This Row],[氏名カナ]],"")</f>
        <v>ﾌｼﾞﾀ ﾏﾎ</v>
      </c>
      <c r="K101" t="str">
        <f>IFERROR(選手[[#This Row],[所属名称１]],"")</f>
        <v>ジャパン観</v>
      </c>
      <c r="L101">
        <f>IFERROR(選手[[#This Row],[学校コード]],"")</f>
        <v>1</v>
      </c>
      <c r="M101" t="str">
        <f>IFERROR(VLOOKUP(L101,色々!G:H,2,0),"")</f>
        <v>小学</v>
      </c>
      <c r="N101">
        <f>IFERROR(選手[[#This Row],[学年]],"")</f>
        <v>5</v>
      </c>
      <c r="O101" s="10">
        <f>IFERROR(選手[[#This Row],[生年月日]],"")</f>
        <v>40873</v>
      </c>
      <c r="P101">
        <f t="shared" si="1"/>
        <v>11</v>
      </c>
    </row>
    <row r="102" spans="6:16" x14ac:dyDescent="0.15">
      <c r="F102">
        <f>IFERROR(選手[[#This Row],[選手番号]],"")</f>
        <v>101</v>
      </c>
      <c r="G102">
        <f>IFERROR(選手[[#This Row],[性別コード]],"")</f>
        <v>2</v>
      </c>
      <c r="H102" t="str">
        <f>IFERROR(VLOOKUP(G102,色々!P:Q,2,0),"")</f>
        <v>女子</v>
      </c>
      <c r="I102" t="str">
        <f>IFERROR(選手[[#This Row],[氏名]],"")</f>
        <v>森宗　にこ</v>
      </c>
      <c r="J102" t="str">
        <f>IFERROR(選手[[#This Row],[氏名カナ]],"")</f>
        <v>ﾓﾘﾑﾈ ﾆｺ</v>
      </c>
      <c r="K102" t="str">
        <f>IFERROR(選手[[#This Row],[所属名称１]],"")</f>
        <v>ジャパン観</v>
      </c>
      <c r="L102">
        <f>IFERROR(選手[[#This Row],[学校コード]],"")</f>
        <v>1</v>
      </c>
      <c r="M102" t="str">
        <f>IFERROR(VLOOKUP(L102,色々!G:H,2,0),"")</f>
        <v>小学</v>
      </c>
      <c r="N102">
        <f>IFERROR(選手[[#This Row],[学年]],"")</f>
        <v>4</v>
      </c>
      <c r="O102" s="10">
        <f>IFERROR(選手[[#This Row],[生年月日]],"")</f>
        <v>41119</v>
      </c>
      <c r="P102">
        <f t="shared" si="1"/>
        <v>10</v>
      </c>
    </row>
    <row r="103" spans="6:16" x14ac:dyDescent="0.15">
      <c r="F103">
        <f>IFERROR(選手[[#This Row],[選手番号]],"")</f>
        <v>102</v>
      </c>
      <c r="G103">
        <f>IFERROR(選手[[#This Row],[性別コード]],"")</f>
        <v>2</v>
      </c>
      <c r="H103" t="str">
        <f>IFERROR(VLOOKUP(G103,色々!P:Q,2,0),"")</f>
        <v>女子</v>
      </c>
      <c r="I103" t="str">
        <f>IFERROR(選手[[#This Row],[氏名]],"")</f>
        <v>三方　玲佳</v>
      </c>
      <c r="J103" t="str">
        <f>IFERROR(選手[[#This Row],[氏名カナ]],"")</f>
        <v>ﾐｶﾀ ﾚｲｶ</v>
      </c>
      <c r="K103" t="str">
        <f>IFERROR(選手[[#This Row],[所属名称１]],"")</f>
        <v>ジャパン観</v>
      </c>
      <c r="L103">
        <f>IFERROR(選手[[#This Row],[学校コード]],"")</f>
        <v>1</v>
      </c>
      <c r="M103" t="str">
        <f>IFERROR(VLOOKUP(L103,色々!G:H,2,0),"")</f>
        <v>小学</v>
      </c>
      <c r="N103">
        <f>IFERROR(選手[[#This Row],[学年]],"")</f>
        <v>4</v>
      </c>
      <c r="O103" s="10">
        <f>IFERROR(選手[[#This Row],[生年月日]],"")</f>
        <v>41146</v>
      </c>
      <c r="P103">
        <f t="shared" si="1"/>
        <v>10</v>
      </c>
    </row>
    <row r="104" spans="6:16" x14ac:dyDescent="0.15">
      <c r="F104">
        <f>IFERROR(選手[[#This Row],[選手番号]],"")</f>
        <v>103</v>
      </c>
      <c r="G104">
        <f>IFERROR(選手[[#This Row],[性別コード]],"")</f>
        <v>2</v>
      </c>
      <c r="H104" t="str">
        <f>IFERROR(VLOOKUP(G104,色々!P:Q,2,0),"")</f>
        <v>女子</v>
      </c>
      <c r="I104" t="str">
        <f>IFERROR(選手[[#This Row],[氏名]],"")</f>
        <v>青野　由奈</v>
      </c>
      <c r="J104" t="str">
        <f>IFERROR(選手[[#This Row],[氏名カナ]],"")</f>
        <v>ｱｵﾉ ﾕﾅ</v>
      </c>
      <c r="K104" t="str">
        <f>IFERROR(選手[[#This Row],[所属名称１]],"")</f>
        <v>ジャパン観</v>
      </c>
      <c r="L104">
        <f>IFERROR(選手[[#This Row],[学校コード]],"")</f>
        <v>1</v>
      </c>
      <c r="M104" t="str">
        <f>IFERROR(VLOOKUP(L104,色々!G:H,2,0),"")</f>
        <v>小学</v>
      </c>
      <c r="N104">
        <f>IFERROR(選手[[#This Row],[学年]],"")</f>
        <v>4</v>
      </c>
      <c r="O104" s="10">
        <f>IFERROR(選手[[#This Row],[生年月日]],"")</f>
        <v>41274</v>
      </c>
      <c r="P104">
        <f t="shared" si="1"/>
        <v>10</v>
      </c>
    </row>
    <row r="105" spans="6:16" x14ac:dyDescent="0.15">
      <c r="F105">
        <f>IFERROR(選手[[#This Row],[選手番号]],"")</f>
        <v>104</v>
      </c>
      <c r="G105">
        <f>IFERROR(選手[[#This Row],[性別コード]],"")</f>
        <v>2</v>
      </c>
      <c r="H105" t="str">
        <f>IFERROR(VLOOKUP(G105,色々!P:Q,2,0),"")</f>
        <v>女子</v>
      </c>
      <c r="I105" t="str">
        <f>IFERROR(選手[[#This Row],[氏名]],"")</f>
        <v>真鍋　遥帆</v>
      </c>
      <c r="J105" t="str">
        <f>IFERROR(選手[[#This Row],[氏名カナ]],"")</f>
        <v>ﾏﾅﾍﾞ ﾊﾙﾎ</v>
      </c>
      <c r="K105" t="str">
        <f>IFERROR(選手[[#This Row],[所属名称１]],"")</f>
        <v>ジャパン観</v>
      </c>
      <c r="L105">
        <f>IFERROR(選手[[#This Row],[学校コード]],"")</f>
        <v>1</v>
      </c>
      <c r="M105" t="str">
        <f>IFERROR(VLOOKUP(L105,色々!G:H,2,0),"")</f>
        <v>小学</v>
      </c>
      <c r="N105">
        <f>IFERROR(選手[[#This Row],[学年]],"")</f>
        <v>4</v>
      </c>
      <c r="O105" s="10">
        <f>IFERROR(選手[[#This Row],[生年月日]],"")</f>
        <v>41292</v>
      </c>
      <c r="P105">
        <f t="shared" si="1"/>
        <v>9</v>
      </c>
    </row>
    <row r="106" spans="6:16" x14ac:dyDescent="0.15">
      <c r="F106">
        <f>IFERROR(選手[[#This Row],[選手番号]],"")</f>
        <v>105</v>
      </c>
      <c r="G106">
        <f>IFERROR(選手[[#This Row],[性別コード]],"")</f>
        <v>2</v>
      </c>
      <c r="H106" t="str">
        <f>IFERROR(VLOOKUP(G106,色々!P:Q,2,0),"")</f>
        <v>女子</v>
      </c>
      <c r="I106" t="str">
        <f>IFERROR(選手[[#This Row],[氏名]],"")</f>
        <v>吉川　汐里</v>
      </c>
      <c r="J106" t="str">
        <f>IFERROR(選手[[#This Row],[氏名カナ]],"")</f>
        <v>ﾖｼｶﾜ ｼｵﾘ</v>
      </c>
      <c r="K106" t="str">
        <f>IFERROR(選手[[#This Row],[所属名称１]],"")</f>
        <v>ジャパン観</v>
      </c>
      <c r="L106">
        <f>IFERROR(選手[[#This Row],[学校コード]],"")</f>
        <v>1</v>
      </c>
      <c r="M106" t="str">
        <f>IFERROR(VLOOKUP(L106,色々!G:H,2,0),"")</f>
        <v>小学</v>
      </c>
      <c r="N106">
        <f>IFERROR(選手[[#This Row],[学年]],"")</f>
        <v>3</v>
      </c>
      <c r="O106" s="10">
        <f>IFERROR(選手[[#This Row],[生年月日]],"")</f>
        <v>41468</v>
      </c>
      <c r="P106">
        <f t="shared" si="1"/>
        <v>9</v>
      </c>
    </row>
    <row r="107" spans="6:16" x14ac:dyDescent="0.15">
      <c r="F107">
        <f>IFERROR(選手[[#This Row],[選手番号]],"")</f>
        <v>106</v>
      </c>
      <c r="G107">
        <f>IFERROR(選手[[#This Row],[性別コード]],"")</f>
        <v>1</v>
      </c>
      <c r="H107" t="str">
        <f>IFERROR(VLOOKUP(G107,色々!P:Q,2,0),"")</f>
        <v>男子</v>
      </c>
      <c r="I107" t="str">
        <f>IFERROR(選手[[#This Row],[氏名]],"")</f>
        <v>米澤　悠太</v>
      </c>
      <c r="J107" t="str">
        <f>IFERROR(選手[[#This Row],[氏名カナ]],"")</f>
        <v>ﾖﾈｻﾞﾜ ﾕｳﾀ</v>
      </c>
      <c r="K107" t="str">
        <f>IFERROR(選手[[#This Row],[所属名称１]],"")</f>
        <v>伊藤ＳＳ</v>
      </c>
      <c r="L107">
        <f>IFERROR(選手[[#This Row],[学校コード]],"")</f>
        <v>3</v>
      </c>
      <c r="M107" t="str">
        <f>IFERROR(VLOOKUP(L107,色々!G:H,2,0),"")</f>
        <v>高校</v>
      </c>
      <c r="N107">
        <f>IFERROR(選手[[#This Row],[学年]],"")</f>
        <v>3</v>
      </c>
      <c r="O107" s="10">
        <f>IFERROR(選手[[#This Row],[生年月日]],"")</f>
        <v>38427</v>
      </c>
      <c r="P107">
        <f t="shared" si="1"/>
        <v>17</v>
      </c>
    </row>
    <row r="108" spans="6:16" x14ac:dyDescent="0.15">
      <c r="F108">
        <f>IFERROR(選手[[#This Row],[選手番号]],"")</f>
        <v>107</v>
      </c>
      <c r="G108">
        <f>IFERROR(選手[[#This Row],[性別コード]],"")</f>
        <v>1</v>
      </c>
      <c r="H108" t="str">
        <f>IFERROR(VLOOKUP(G108,色々!P:Q,2,0),"")</f>
        <v>男子</v>
      </c>
      <c r="I108" t="str">
        <f>IFERROR(選手[[#This Row],[氏名]],"")</f>
        <v>佐藤　拓翔</v>
      </c>
      <c r="J108" t="str">
        <f>IFERROR(選手[[#This Row],[氏名カナ]],"")</f>
        <v>ｻﾄｳ ﾀｸﾄ</v>
      </c>
      <c r="K108" t="str">
        <f>IFERROR(選手[[#This Row],[所属名称１]],"")</f>
        <v>伊藤ＳＳ</v>
      </c>
      <c r="L108">
        <f>IFERROR(選手[[#This Row],[学校コード]],"")</f>
        <v>3</v>
      </c>
      <c r="M108" t="str">
        <f>IFERROR(VLOOKUP(L108,色々!G:H,2,0),"")</f>
        <v>高校</v>
      </c>
      <c r="N108">
        <f>IFERROR(選手[[#This Row],[学年]],"")</f>
        <v>1</v>
      </c>
      <c r="O108" s="10">
        <f>IFERROR(選手[[#This Row],[生年月日]],"")</f>
        <v>38828</v>
      </c>
      <c r="P108">
        <f t="shared" si="1"/>
        <v>16</v>
      </c>
    </row>
    <row r="109" spans="6:16" x14ac:dyDescent="0.15">
      <c r="F109">
        <f>IFERROR(選手[[#This Row],[選手番号]],"")</f>
        <v>108</v>
      </c>
      <c r="G109">
        <f>IFERROR(選手[[#This Row],[性別コード]],"")</f>
        <v>1</v>
      </c>
      <c r="H109" t="str">
        <f>IFERROR(VLOOKUP(G109,色々!P:Q,2,0),"")</f>
        <v>男子</v>
      </c>
      <c r="I109" t="str">
        <f>IFERROR(選手[[#This Row],[氏名]],"")</f>
        <v>荒木　貴弥</v>
      </c>
      <c r="J109" t="str">
        <f>IFERROR(選手[[#This Row],[氏名カナ]],"")</f>
        <v>ｱﾗｷ ﾀｶﾔ</v>
      </c>
      <c r="K109" t="str">
        <f>IFERROR(選手[[#This Row],[所属名称１]],"")</f>
        <v>伊藤ＳＳ</v>
      </c>
      <c r="L109">
        <f>IFERROR(選手[[#This Row],[学校コード]],"")</f>
        <v>3</v>
      </c>
      <c r="M109" t="str">
        <f>IFERROR(VLOOKUP(L109,色々!G:H,2,0),"")</f>
        <v>高校</v>
      </c>
      <c r="N109">
        <f>IFERROR(選手[[#This Row],[学年]],"")</f>
        <v>1</v>
      </c>
      <c r="O109" s="10">
        <f>IFERROR(選手[[#This Row],[生年月日]],"")</f>
        <v>38831</v>
      </c>
      <c r="P109">
        <f t="shared" si="1"/>
        <v>16</v>
      </c>
    </row>
    <row r="110" spans="6:16" x14ac:dyDescent="0.15">
      <c r="F110">
        <f>IFERROR(選手[[#This Row],[選手番号]],"")</f>
        <v>109</v>
      </c>
      <c r="G110">
        <f>IFERROR(選手[[#This Row],[性別コード]],"")</f>
        <v>1</v>
      </c>
      <c r="H110" t="str">
        <f>IFERROR(VLOOKUP(G110,色々!P:Q,2,0),"")</f>
        <v>男子</v>
      </c>
      <c r="I110" t="str">
        <f>IFERROR(選手[[#This Row],[氏名]],"")</f>
        <v>薄井　悠斗</v>
      </c>
      <c r="J110" t="str">
        <f>IFERROR(選手[[#This Row],[氏名カナ]],"")</f>
        <v>ｳｽｲ ﾕｳﾄ</v>
      </c>
      <c r="K110" t="str">
        <f>IFERROR(選手[[#This Row],[所属名称１]],"")</f>
        <v>伊藤ＳＳ</v>
      </c>
      <c r="L110">
        <f>IFERROR(選手[[#This Row],[学校コード]],"")</f>
        <v>2</v>
      </c>
      <c r="M110" t="str">
        <f>IFERROR(VLOOKUP(L110,色々!G:H,2,0),"")</f>
        <v>中学</v>
      </c>
      <c r="N110">
        <f>IFERROR(選手[[#This Row],[学年]],"")</f>
        <v>3</v>
      </c>
      <c r="O110" s="10">
        <f>IFERROR(選手[[#This Row],[生年月日]],"")</f>
        <v>39299</v>
      </c>
      <c r="P110">
        <f t="shared" si="1"/>
        <v>15</v>
      </c>
    </row>
    <row r="111" spans="6:16" x14ac:dyDescent="0.15">
      <c r="F111">
        <f>IFERROR(選手[[#This Row],[選手番号]],"")</f>
        <v>110</v>
      </c>
      <c r="G111">
        <f>IFERROR(選手[[#This Row],[性別コード]],"")</f>
        <v>1</v>
      </c>
      <c r="H111" t="str">
        <f>IFERROR(VLOOKUP(G111,色々!P:Q,2,0),"")</f>
        <v>男子</v>
      </c>
      <c r="I111" t="str">
        <f>IFERROR(選手[[#This Row],[氏名]],"")</f>
        <v>菅　　俊哉</v>
      </c>
      <c r="J111" t="str">
        <f>IFERROR(選手[[#This Row],[氏名カナ]],"")</f>
        <v>ｽｶﾞ ｼｭﾝﾔ</v>
      </c>
      <c r="K111" t="str">
        <f>IFERROR(選手[[#This Row],[所属名称１]],"")</f>
        <v>伊藤ＳＳ</v>
      </c>
      <c r="L111">
        <f>IFERROR(選手[[#This Row],[学校コード]],"")</f>
        <v>2</v>
      </c>
      <c r="M111" t="str">
        <f>IFERROR(VLOOKUP(L111,色々!G:H,2,0),"")</f>
        <v>中学</v>
      </c>
      <c r="N111">
        <f>IFERROR(選手[[#This Row],[学年]],"")</f>
        <v>3</v>
      </c>
      <c r="O111" s="10">
        <f>IFERROR(選手[[#This Row],[生年月日]],"")</f>
        <v>39502</v>
      </c>
      <c r="P111">
        <f t="shared" si="1"/>
        <v>14</v>
      </c>
    </row>
    <row r="112" spans="6:16" x14ac:dyDescent="0.15">
      <c r="F112">
        <f>IFERROR(選手[[#This Row],[選手番号]],"")</f>
        <v>111</v>
      </c>
      <c r="G112">
        <f>IFERROR(選手[[#This Row],[性別コード]],"")</f>
        <v>1</v>
      </c>
      <c r="H112" t="str">
        <f>IFERROR(VLOOKUP(G112,色々!P:Q,2,0),"")</f>
        <v>男子</v>
      </c>
      <c r="I112" t="str">
        <f>IFERROR(選手[[#This Row],[氏名]],"")</f>
        <v>高橋　一成</v>
      </c>
      <c r="J112" t="str">
        <f>IFERROR(選手[[#This Row],[氏名カナ]],"")</f>
        <v>ﾀｶﾊｼ ｲｯｾｲ</v>
      </c>
      <c r="K112" t="str">
        <f>IFERROR(選手[[#This Row],[所属名称１]],"")</f>
        <v>伊藤ＳＳ</v>
      </c>
      <c r="L112">
        <f>IFERROR(選手[[#This Row],[学校コード]],"")</f>
        <v>2</v>
      </c>
      <c r="M112" t="str">
        <f>IFERROR(VLOOKUP(L112,色々!G:H,2,0),"")</f>
        <v>中学</v>
      </c>
      <c r="N112">
        <f>IFERROR(選手[[#This Row],[学年]],"")</f>
        <v>2</v>
      </c>
      <c r="O112" s="10">
        <f>IFERROR(選手[[#This Row],[生年月日]],"")</f>
        <v>39550</v>
      </c>
      <c r="P112">
        <f t="shared" si="1"/>
        <v>14</v>
      </c>
    </row>
    <row r="113" spans="6:16" x14ac:dyDescent="0.15">
      <c r="F113">
        <f>IFERROR(選手[[#This Row],[選手番号]],"")</f>
        <v>112</v>
      </c>
      <c r="G113">
        <f>IFERROR(選手[[#This Row],[性別コード]],"")</f>
        <v>1</v>
      </c>
      <c r="H113" t="str">
        <f>IFERROR(VLOOKUP(G113,色々!P:Q,2,0),"")</f>
        <v>男子</v>
      </c>
      <c r="I113" t="str">
        <f>IFERROR(選手[[#This Row],[氏名]],"")</f>
        <v>氏家　　瞬</v>
      </c>
      <c r="J113" t="str">
        <f>IFERROR(選手[[#This Row],[氏名カナ]],"")</f>
        <v>ｳｼﾞｹ ｼｭﾝ</v>
      </c>
      <c r="K113" t="str">
        <f>IFERROR(選手[[#This Row],[所属名称１]],"")</f>
        <v>伊藤ＳＳ</v>
      </c>
      <c r="L113">
        <f>IFERROR(選手[[#This Row],[学校コード]],"")</f>
        <v>2</v>
      </c>
      <c r="M113" t="str">
        <f>IFERROR(VLOOKUP(L113,色々!G:H,2,0),"")</f>
        <v>中学</v>
      </c>
      <c r="N113">
        <f>IFERROR(選手[[#This Row],[学年]],"")</f>
        <v>2</v>
      </c>
      <c r="O113" s="10">
        <f>IFERROR(選手[[#This Row],[生年月日]],"")</f>
        <v>39590</v>
      </c>
      <c r="P113">
        <f t="shared" si="1"/>
        <v>14</v>
      </c>
    </row>
    <row r="114" spans="6:16" x14ac:dyDescent="0.15">
      <c r="F114">
        <f>IFERROR(選手[[#This Row],[選手番号]],"")</f>
        <v>113</v>
      </c>
      <c r="G114">
        <f>IFERROR(選手[[#This Row],[性別コード]],"")</f>
        <v>1</v>
      </c>
      <c r="H114" t="str">
        <f>IFERROR(VLOOKUP(G114,色々!P:Q,2,0),"")</f>
        <v>男子</v>
      </c>
      <c r="I114" t="str">
        <f>IFERROR(選手[[#This Row],[氏名]],"")</f>
        <v>佐藤　太智</v>
      </c>
      <c r="J114" t="str">
        <f>IFERROR(選手[[#This Row],[氏名カナ]],"")</f>
        <v>ｻﾄｳ ﾀｲﾁ</v>
      </c>
      <c r="K114" t="str">
        <f>IFERROR(選手[[#This Row],[所属名称１]],"")</f>
        <v>伊藤ＳＳ</v>
      </c>
      <c r="L114">
        <f>IFERROR(選手[[#This Row],[学校コード]],"")</f>
        <v>2</v>
      </c>
      <c r="M114" t="str">
        <f>IFERROR(VLOOKUP(L114,色々!G:H,2,0),"")</f>
        <v>中学</v>
      </c>
      <c r="N114">
        <f>IFERROR(選手[[#This Row],[学年]],"")</f>
        <v>2</v>
      </c>
      <c r="O114" s="10">
        <f>IFERROR(選手[[#This Row],[生年月日]],"")</f>
        <v>39632</v>
      </c>
      <c r="P114">
        <f t="shared" si="1"/>
        <v>14</v>
      </c>
    </row>
    <row r="115" spans="6:16" x14ac:dyDescent="0.15">
      <c r="F115">
        <f>IFERROR(選手[[#This Row],[選手番号]],"")</f>
        <v>114</v>
      </c>
      <c r="G115">
        <f>IFERROR(選手[[#This Row],[性別コード]],"")</f>
        <v>1</v>
      </c>
      <c r="H115" t="str">
        <f>IFERROR(VLOOKUP(G115,色々!P:Q,2,0),"")</f>
        <v>男子</v>
      </c>
      <c r="I115" t="str">
        <f>IFERROR(選手[[#This Row],[氏名]],"")</f>
        <v>三宅　涼太</v>
      </c>
      <c r="J115" t="str">
        <f>IFERROR(選手[[#This Row],[氏名カナ]],"")</f>
        <v>ﾐﾔｹ ﾘｮｳﾀ</v>
      </c>
      <c r="K115" t="str">
        <f>IFERROR(選手[[#This Row],[所属名称１]],"")</f>
        <v>伊藤ＳＳ</v>
      </c>
      <c r="L115">
        <f>IFERROR(選手[[#This Row],[学校コード]],"")</f>
        <v>2</v>
      </c>
      <c r="M115" t="str">
        <f>IFERROR(VLOOKUP(L115,色々!G:H,2,0),"")</f>
        <v>中学</v>
      </c>
      <c r="N115">
        <f>IFERROR(選手[[#This Row],[学年]],"")</f>
        <v>2</v>
      </c>
      <c r="O115" s="10">
        <f>IFERROR(選手[[#This Row],[生年月日]],"")</f>
        <v>39672</v>
      </c>
      <c r="P115">
        <f t="shared" si="1"/>
        <v>14</v>
      </c>
    </row>
    <row r="116" spans="6:16" x14ac:dyDescent="0.15">
      <c r="F116">
        <f>IFERROR(選手[[#This Row],[選手番号]],"")</f>
        <v>115</v>
      </c>
      <c r="G116">
        <f>IFERROR(選手[[#This Row],[性別コード]],"")</f>
        <v>1</v>
      </c>
      <c r="H116" t="str">
        <f>IFERROR(VLOOKUP(G116,色々!P:Q,2,0),"")</f>
        <v>男子</v>
      </c>
      <c r="I116" t="str">
        <f>IFERROR(選手[[#This Row],[氏名]],"")</f>
        <v>朝倉　心温</v>
      </c>
      <c r="J116" t="str">
        <f>IFERROR(選手[[#This Row],[氏名カナ]],"")</f>
        <v>ｱｻｸﾗ ｼｵﾝ</v>
      </c>
      <c r="K116" t="str">
        <f>IFERROR(選手[[#This Row],[所属名称１]],"")</f>
        <v>伊藤ＳＳ</v>
      </c>
      <c r="L116">
        <f>IFERROR(選手[[#This Row],[学校コード]],"")</f>
        <v>2</v>
      </c>
      <c r="M116" t="str">
        <f>IFERROR(VLOOKUP(L116,色々!G:H,2,0),"")</f>
        <v>中学</v>
      </c>
      <c r="N116">
        <f>IFERROR(選手[[#This Row],[学年]],"")</f>
        <v>1</v>
      </c>
      <c r="O116" s="10">
        <f>IFERROR(選手[[#This Row],[生年月日]],"")</f>
        <v>39913</v>
      </c>
      <c r="P116">
        <f t="shared" si="1"/>
        <v>13</v>
      </c>
    </row>
    <row r="117" spans="6:16" x14ac:dyDescent="0.15">
      <c r="F117">
        <f>IFERROR(選手[[#This Row],[選手番号]],"")</f>
        <v>116</v>
      </c>
      <c r="G117">
        <f>IFERROR(選手[[#This Row],[性別コード]],"")</f>
        <v>1</v>
      </c>
      <c r="H117" t="str">
        <f>IFERROR(VLOOKUP(G117,色々!P:Q,2,0),"")</f>
        <v>男子</v>
      </c>
      <c r="I117" t="str">
        <f>IFERROR(選手[[#This Row],[氏名]],"")</f>
        <v>奈良　泰助</v>
      </c>
      <c r="J117" t="str">
        <f>IFERROR(選手[[#This Row],[氏名カナ]],"")</f>
        <v>ﾅﾗ ﾀｲｽｹ</v>
      </c>
      <c r="K117" t="str">
        <f>IFERROR(選手[[#This Row],[所属名称１]],"")</f>
        <v>伊藤ＳＳ</v>
      </c>
      <c r="L117">
        <f>IFERROR(選手[[#This Row],[学校コード]],"")</f>
        <v>2</v>
      </c>
      <c r="M117" t="str">
        <f>IFERROR(VLOOKUP(L117,色々!G:H,2,0),"")</f>
        <v>中学</v>
      </c>
      <c r="N117">
        <f>IFERROR(選手[[#This Row],[学年]],"")</f>
        <v>1</v>
      </c>
      <c r="O117" s="10">
        <f>IFERROR(選手[[#This Row],[生年月日]],"")</f>
        <v>39982</v>
      </c>
      <c r="P117">
        <f t="shared" si="1"/>
        <v>13</v>
      </c>
    </row>
    <row r="118" spans="6:16" x14ac:dyDescent="0.15">
      <c r="F118">
        <f>IFERROR(選手[[#This Row],[選手番号]],"")</f>
        <v>117</v>
      </c>
      <c r="G118">
        <f>IFERROR(選手[[#This Row],[性別コード]],"")</f>
        <v>1</v>
      </c>
      <c r="H118" t="str">
        <f>IFERROR(VLOOKUP(G118,色々!P:Q,2,0),"")</f>
        <v>男子</v>
      </c>
      <c r="I118" t="str">
        <f>IFERROR(選手[[#This Row],[氏名]],"")</f>
        <v>白井　　惺</v>
      </c>
      <c r="J118" t="str">
        <f>IFERROR(選手[[#This Row],[氏名カナ]],"")</f>
        <v>ｼﾗｲ ｻﾄﾙ</v>
      </c>
      <c r="K118" t="str">
        <f>IFERROR(選手[[#This Row],[所属名称１]],"")</f>
        <v>伊藤ＳＳ</v>
      </c>
      <c r="L118">
        <f>IFERROR(選手[[#This Row],[学校コード]],"")</f>
        <v>2</v>
      </c>
      <c r="M118" t="str">
        <f>IFERROR(VLOOKUP(L118,色々!G:H,2,0),"")</f>
        <v>中学</v>
      </c>
      <c r="N118">
        <f>IFERROR(選手[[#This Row],[学年]],"")</f>
        <v>1</v>
      </c>
      <c r="O118" s="10">
        <f>IFERROR(選手[[#This Row],[生年月日]],"")</f>
        <v>40170</v>
      </c>
      <c r="P118">
        <f t="shared" si="1"/>
        <v>13</v>
      </c>
    </row>
    <row r="119" spans="6:16" x14ac:dyDescent="0.15">
      <c r="F119">
        <f>IFERROR(選手[[#This Row],[選手番号]],"")</f>
        <v>118</v>
      </c>
      <c r="G119">
        <f>IFERROR(選手[[#This Row],[性別コード]],"")</f>
        <v>1</v>
      </c>
      <c r="H119" t="str">
        <f>IFERROR(VLOOKUP(G119,色々!P:Q,2,0),"")</f>
        <v>男子</v>
      </c>
      <c r="I119" t="str">
        <f>IFERROR(選手[[#This Row],[氏名]],"")</f>
        <v>前田　聡介</v>
      </c>
      <c r="J119" t="str">
        <f>IFERROR(選手[[#This Row],[氏名カナ]],"")</f>
        <v>ﾏｴﾀﾞ ｿｳｽｹ</v>
      </c>
      <c r="K119" t="str">
        <f>IFERROR(選手[[#This Row],[所属名称１]],"")</f>
        <v>伊藤ＳＳ</v>
      </c>
      <c r="L119">
        <f>IFERROR(選手[[#This Row],[学校コード]],"")</f>
        <v>1</v>
      </c>
      <c r="M119" t="str">
        <f>IFERROR(VLOOKUP(L119,色々!G:H,2,0),"")</f>
        <v>小学</v>
      </c>
      <c r="N119">
        <f>IFERROR(選手[[#This Row],[学年]],"")</f>
        <v>6</v>
      </c>
      <c r="O119" s="10">
        <f>IFERROR(選手[[#This Row],[生年月日]],"")</f>
        <v>40324</v>
      </c>
      <c r="P119">
        <f t="shared" si="1"/>
        <v>12</v>
      </c>
    </row>
    <row r="120" spans="6:16" x14ac:dyDescent="0.15">
      <c r="F120">
        <f>IFERROR(選手[[#This Row],[選手番号]],"")</f>
        <v>119</v>
      </c>
      <c r="G120">
        <f>IFERROR(選手[[#This Row],[性別コード]],"")</f>
        <v>1</v>
      </c>
      <c r="H120" t="str">
        <f>IFERROR(VLOOKUP(G120,色々!P:Q,2,0),"")</f>
        <v>男子</v>
      </c>
      <c r="I120" t="str">
        <f>IFERROR(選手[[#This Row],[氏名]],"")</f>
        <v>筒井　優仁</v>
      </c>
      <c r="J120" t="str">
        <f>IFERROR(選手[[#This Row],[氏名カナ]],"")</f>
        <v>ﾂﾂｲ ﾏｻﾋﾄ</v>
      </c>
      <c r="K120" t="str">
        <f>IFERROR(選手[[#This Row],[所属名称１]],"")</f>
        <v>伊藤ＳＳ</v>
      </c>
      <c r="L120">
        <f>IFERROR(選手[[#This Row],[学校コード]],"")</f>
        <v>1</v>
      </c>
      <c r="M120" t="str">
        <f>IFERROR(VLOOKUP(L120,色々!G:H,2,0),"")</f>
        <v>小学</v>
      </c>
      <c r="N120">
        <f>IFERROR(選手[[#This Row],[学年]],"")</f>
        <v>6</v>
      </c>
      <c r="O120" s="10">
        <f>IFERROR(選手[[#This Row],[生年月日]],"")</f>
        <v>40347</v>
      </c>
      <c r="P120">
        <f t="shared" si="1"/>
        <v>12</v>
      </c>
    </row>
    <row r="121" spans="6:16" x14ac:dyDescent="0.15">
      <c r="F121">
        <f>IFERROR(選手[[#This Row],[選手番号]],"")</f>
        <v>120</v>
      </c>
      <c r="G121">
        <f>IFERROR(選手[[#This Row],[性別コード]],"")</f>
        <v>1</v>
      </c>
      <c r="H121" t="str">
        <f>IFERROR(VLOOKUP(G121,色々!P:Q,2,0),"")</f>
        <v>男子</v>
      </c>
      <c r="I121" t="str">
        <f>IFERROR(選手[[#This Row],[氏名]],"")</f>
        <v>鈴木　心都</v>
      </c>
      <c r="J121" t="str">
        <f>IFERROR(選手[[#This Row],[氏名カナ]],"")</f>
        <v>ｽｽﾞｷ ﾏﾅﾄ</v>
      </c>
      <c r="K121" t="str">
        <f>IFERROR(選手[[#This Row],[所属名称１]],"")</f>
        <v>伊藤ＳＳ</v>
      </c>
      <c r="L121">
        <f>IFERROR(選手[[#This Row],[学校コード]],"")</f>
        <v>1</v>
      </c>
      <c r="M121" t="str">
        <f>IFERROR(VLOOKUP(L121,色々!G:H,2,0),"")</f>
        <v>小学</v>
      </c>
      <c r="N121">
        <f>IFERROR(選手[[#This Row],[学年]],"")</f>
        <v>4</v>
      </c>
      <c r="O121" s="10">
        <f>IFERROR(選手[[#This Row],[生年月日]],"")</f>
        <v>41075</v>
      </c>
      <c r="P121">
        <f t="shared" si="1"/>
        <v>10</v>
      </c>
    </row>
    <row r="122" spans="6:16" x14ac:dyDescent="0.15">
      <c r="F122">
        <f>IFERROR(選手[[#This Row],[選手番号]],"")</f>
        <v>121</v>
      </c>
      <c r="G122">
        <f>IFERROR(選手[[#This Row],[性別コード]],"")</f>
        <v>1</v>
      </c>
      <c r="H122" t="str">
        <f>IFERROR(VLOOKUP(G122,色々!P:Q,2,0),"")</f>
        <v>男子</v>
      </c>
      <c r="I122" t="str">
        <f>IFERROR(選手[[#This Row],[氏名]],"")</f>
        <v>前田　咲空</v>
      </c>
      <c r="J122" t="str">
        <f>IFERROR(選手[[#This Row],[氏名カナ]],"")</f>
        <v>ﾏｴﾀﾞ ｻｸ</v>
      </c>
      <c r="K122" t="str">
        <f>IFERROR(選手[[#This Row],[所属名称１]],"")</f>
        <v>伊藤ＳＳ</v>
      </c>
      <c r="L122">
        <f>IFERROR(選手[[#This Row],[学校コード]],"")</f>
        <v>1</v>
      </c>
      <c r="M122" t="str">
        <f>IFERROR(VLOOKUP(L122,色々!G:H,2,0),"")</f>
        <v>小学</v>
      </c>
      <c r="N122">
        <f>IFERROR(選手[[#This Row],[学年]],"")</f>
        <v>4</v>
      </c>
      <c r="O122" s="10">
        <f>IFERROR(選手[[#This Row],[生年月日]],"")</f>
        <v>41147</v>
      </c>
      <c r="P122">
        <f t="shared" si="1"/>
        <v>10</v>
      </c>
    </row>
    <row r="123" spans="6:16" x14ac:dyDescent="0.15">
      <c r="F123">
        <f>IFERROR(選手[[#This Row],[選手番号]],"")</f>
        <v>122</v>
      </c>
      <c r="G123">
        <f>IFERROR(選手[[#This Row],[性別コード]],"")</f>
        <v>1</v>
      </c>
      <c r="H123" t="str">
        <f>IFERROR(VLOOKUP(G123,色々!P:Q,2,0),"")</f>
        <v>男子</v>
      </c>
      <c r="I123" t="str">
        <f>IFERROR(選手[[#This Row],[氏名]],"")</f>
        <v>佐藤　　樹</v>
      </c>
      <c r="J123" t="str">
        <f>IFERROR(選手[[#This Row],[氏名カナ]],"")</f>
        <v>ｻﾄｳ ﾀﾂｷ</v>
      </c>
      <c r="K123" t="str">
        <f>IFERROR(選手[[#This Row],[所属名称１]],"")</f>
        <v>伊藤ＳＳ</v>
      </c>
      <c r="L123">
        <f>IFERROR(選手[[#This Row],[学校コード]],"")</f>
        <v>1</v>
      </c>
      <c r="M123" t="str">
        <f>IFERROR(VLOOKUP(L123,色々!G:H,2,0),"")</f>
        <v>小学</v>
      </c>
      <c r="N123">
        <f>IFERROR(選手[[#This Row],[学年]],"")</f>
        <v>4</v>
      </c>
      <c r="O123" s="10">
        <f>IFERROR(選手[[#This Row],[生年月日]],"")</f>
        <v>41187</v>
      </c>
      <c r="P123">
        <f t="shared" si="1"/>
        <v>10</v>
      </c>
    </row>
    <row r="124" spans="6:16" x14ac:dyDescent="0.15">
      <c r="F124">
        <f>IFERROR(選手[[#This Row],[選手番号]],"")</f>
        <v>123</v>
      </c>
      <c r="G124">
        <f>IFERROR(選手[[#This Row],[性別コード]],"")</f>
        <v>1</v>
      </c>
      <c r="H124" t="str">
        <f>IFERROR(VLOOKUP(G124,色々!P:Q,2,0),"")</f>
        <v>男子</v>
      </c>
      <c r="I124" t="str">
        <f>IFERROR(選手[[#This Row],[氏名]],"")</f>
        <v>弓削　刀也</v>
      </c>
      <c r="J124" t="str">
        <f>IFERROR(選手[[#This Row],[氏名カナ]],"")</f>
        <v>ﾕｹﾞ ﾄｳﾔ</v>
      </c>
      <c r="K124" t="str">
        <f>IFERROR(選手[[#This Row],[所属名称１]],"")</f>
        <v>伊藤ＳＳ</v>
      </c>
      <c r="L124">
        <f>IFERROR(選手[[#This Row],[学校コード]],"")</f>
        <v>1</v>
      </c>
      <c r="M124" t="str">
        <f>IFERROR(VLOOKUP(L124,色々!G:H,2,0),"")</f>
        <v>小学</v>
      </c>
      <c r="N124">
        <f>IFERROR(選手[[#This Row],[学年]],"")</f>
        <v>4</v>
      </c>
      <c r="O124" s="10">
        <f>IFERROR(選手[[#This Row],[生年月日]],"")</f>
        <v>41241</v>
      </c>
      <c r="P124">
        <f t="shared" si="1"/>
        <v>10</v>
      </c>
    </row>
    <row r="125" spans="6:16" x14ac:dyDescent="0.15">
      <c r="F125">
        <f>IFERROR(選手[[#This Row],[選手番号]],"")</f>
        <v>124</v>
      </c>
      <c r="G125">
        <f>IFERROR(選手[[#This Row],[性別コード]],"")</f>
        <v>2</v>
      </c>
      <c r="H125" t="str">
        <f>IFERROR(VLOOKUP(G125,色々!P:Q,2,0),"")</f>
        <v>女子</v>
      </c>
      <c r="I125" t="str">
        <f>IFERROR(選手[[#This Row],[氏名]],"")</f>
        <v>西川　　葵</v>
      </c>
      <c r="J125" t="str">
        <f>IFERROR(選手[[#This Row],[氏名カナ]],"")</f>
        <v>ﾆｼｶﾜ ｱｵｲ</v>
      </c>
      <c r="K125" t="str">
        <f>IFERROR(選手[[#This Row],[所属名称１]],"")</f>
        <v>伊藤ＳＳ</v>
      </c>
      <c r="L125">
        <f>IFERROR(選手[[#This Row],[学校コード]],"")</f>
        <v>3</v>
      </c>
      <c r="M125" t="str">
        <f>IFERROR(VLOOKUP(L125,色々!G:H,2,0),"")</f>
        <v>高校</v>
      </c>
      <c r="N125">
        <f>IFERROR(選手[[#This Row],[学年]],"")</f>
        <v>2</v>
      </c>
      <c r="O125" s="10">
        <f>IFERROR(選手[[#This Row],[生年月日]],"")</f>
        <v>38543</v>
      </c>
      <c r="P125">
        <f t="shared" si="1"/>
        <v>17</v>
      </c>
    </row>
    <row r="126" spans="6:16" x14ac:dyDescent="0.15">
      <c r="F126">
        <f>IFERROR(選手[[#This Row],[選手番号]],"")</f>
        <v>125</v>
      </c>
      <c r="G126">
        <f>IFERROR(選手[[#This Row],[性別コード]],"")</f>
        <v>2</v>
      </c>
      <c r="H126" t="str">
        <f>IFERROR(VLOOKUP(G126,色々!P:Q,2,0),"")</f>
        <v>女子</v>
      </c>
      <c r="I126" t="str">
        <f>IFERROR(選手[[#This Row],[氏名]],"")</f>
        <v>稲田なつめ</v>
      </c>
      <c r="J126" t="str">
        <f>IFERROR(選手[[#This Row],[氏名カナ]],"")</f>
        <v>ｲﾅﾀﾞ ﾅﾂﾒ</v>
      </c>
      <c r="K126" t="str">
        <f>IFERROR(選手[[#This Row],[所属名称１]],"")</f>
        <v>伊藤ＳＳ</v>
      </c>
      <c r="L126">
        <f>IFERROR(選手[[#This Row],[学校コード]],"")</f>
        <v>3</v>
      </c>
      <c r="M126" t="str">
        <f>IFERROR(VLOOKUP(L126,色々!G:H,2,0),"")</f>
        <v>高校</v>
      </c>
      <c r="N126">
        <f>IFERROR(選手[[#This Row],[学年]],"")</f>
        <v>2</v>
      </c>
      <c r="O126" s="10">
        <f>IFERROR(選手[[#This Row],[生年月日]],"")</f>
        <v>38597</v>
      </c>
      <c r="P126">
        <f t="shared" si="1"/>
        <v>17</v>
      </c>
    </row>
    <row r="127" spans="6:16" x14ac:dyDescent="0.15">
      <c r="F127">
        <f>IFERROR(選手[[#This Row],[選手番号]],"")</f>
        <v>126</v>
      </c>
      <c r="G127">
        <f>IFERROR(選手[[#This Row],[性別コード]],"")</f>
        <v>2</v>
      </c>
      <c r="H127" t="str">
        <f>IFERROR(VLOOKUP(G127,色々!P:Q,2,0),"")</f>
        <v>女子</v>
      </c>
      <c r="I127" t="str">
        <f>IFERROR(選手[[#This Row],[氏名]],"")</f>
        <v>高畠　優花</v>
      </c>
      <c r="J127" t="str">
        <f>IFERROR(選手[[#This Row],[氏名カナ]],"")</f>
        <v>ﾀｶﾊﾞﾀｹ ﾕｳｶ</v>
      </c>
      <c r="K127" t="str">
        <f>IFERROR(選手[[#This Row],[所属名称１]],"")</f>
        <v>伊藤ＳＳ</v>
      </c>
      <c r="L127">
        <f>IFERROR(選手[[#This Row],[学校コード]],"")</f>
        <v>3</v>
      </c>
      <c r="M127" t="str">
        <f>IFERROR(VLOOKUP(L127,色々!G:H,2,0),"")</f>
        <v>高校</v>
      </c>
      <c r="N127">
        <f>IFERROR(選手[[#This Row],[学年]],"")</f>
        <v>1</v>
      </c>
      <c r="O127" s="10">
        <f>IFERROR(選手[[#This Row],[生年月日]],"")</f>
        <v>38854</v>
      </c>
      <c r="P127">
        <f t="shared" si="1"/>
        <v>16</v>
      </c>
    </row>
    <row r="128" spans="6:16" x14ac:dyDescent="0.15">
      <c r="F128">
        <f>IFERROR(選手[[#This Row],[選手番号]],"")</f>
        <v>127</v>
      </c>
      <c r="G128">
        <f>IFERROR(選手[[#This Row],[性別コード]],"")</f>
        <v>2</v>
      </c>
      <c r="H128" t="str">
        <f>IFERROR(VLOOKUP(G128,色々!P:Q,2,0),"")</f>
        <v>女子</v>
      </c>
      <c r="I128" t="str">
        <f>IFERROR(選手[[#This Row],[氏名]],"")</f>
        <v>宮武　夢佳</v>
      </c>
      <c r="J128" t="str">
        <f>IFERROR(選手[[#This Row],[氏名カナ]],"")</f>
        <v>ﾐﾔﾀｹ ﾕﾒｶ</v>
      </c>
      <c r="K128" t="str">
        <f>IFERROR(選手[[#This Row],[所属名称１]],"")</f>
        <v>伊藤ＳＳ</v>
      </c>
      <c r="L128">
        <f>IFERROR(選手[[#This Row],[学校コード]],"")</f>
        <v>3</v>
      </c>
      <c r="M128" t="str">
        <f>IFERROR(VLOOKUP(L128,色々!G:H,2,0),"")</f>
        <v>高校</v>
      </c>
      <c r="N128">
        <f>IFERROR(選手[[#This Row],[学年]],"")</f>
        <v>1</v>
      </c>
      <c r="O128" s="10">
        <f>IFERROR(選手[[#This Row],[生年月日]],"")</f>
        <v>38904</v>
      </c>
      <c r="P128">
        <f t="shared" si="1"/>
        <v>16</v>
      </c>
    </row>
    <row r="129" spans="6:16" x14ac:dyDescent="0.15">
      <c r="F129">
        <f>IFERROR(選手[[#This Row],[選手番号]],"")</f>
        <v>128</v>
      </c>
      <c r="G129">
        <f>IFERROR(選手[[#This Row],[性別コード]],"")</f>
        <v>2</v>
      </c>
      <c r="H129" t="str">
        <f>IFERROR(VLOOKUP(G129,色々!P:Q,2,0),"")</f>
        <v>女子</v>
      </c>
      <c r="I129" t="str">
        <f>IFERROR(選手[[#This Row],[氏名]],"")</f>
        <v>篠原　瑠花</v>
      </c>
      <c r="J129" t="str">
        <f>IFERROR(選手[[#This Row],[氏名カナ]],"")</f>
        <v>ｼﾉﾊﾗ ﾙｶ</v>
      </c>
      <c r="K129" t="str">
        <f>IFERROR(選手[[#This Row],[所属名称１]],"")</f>
        <v>伊藤ＳＳ</v>
      </c>
      <c r="L129">
        <f>IFERROR(選手[[#This Row],[学校コード]],"")</f>
        <v>3</v>
      </c>
      <c r="M129" t="str">
        <f>IFERROR(VLOOKUP(L129,色々!G:H,2,0),"")</f>
        <v>高校</v>
      </c>
      <c r="N129">
        <f>IFERROR(選手[[#This Row],[学年]],"")</f>
        <v>1</v>
      </c>
      <c r="O129" s="10">
        <f>IFERROR(選手[[#This Row],[生年月日]],"")</f>
        <v>39047</v>
      </c>
      <c r="P129">
        <f t="shared" si="1"/>
        <v>16</v>
      </c>
    </row>
    <row r="130" spans="6:16" x14ac:dyDescent="0.15">
      <c r="F130">
        <f>IFERROR(選手[[#This Row],[選手番号]],"")</f>
        <v>129</v>
      </c>
      <c r="G130">
        <f>IFERROR(選手[[#This Row],[性別コード]],"")</f>
        <v>2</v>
      </c>
      <c r="H130" t="str">
        <f>IFERROR(VLOOKUP(G130,色々!P:Q,2,0),"")</f>
        <v>女子</v>
      </c>
      <c r="I130" t="str">
        <f>IFERROR(選手[[#This Row],[氏名]],"")</f>
        <v>霜出こころ</v>
      </c>
      <c r="J130" t="str">
        <f>IFERROR(選手[[#This Row],[氏名カナ]],"")</f>
        <v>ｼﾓｲﾃﾞ ｺｺﾛ</v>
      </c>
      <c r="K130" t="str">
        <f>IFERROR(選手[[#This Row],[所属名称１]],"")</f>
        <v>伊藤ＳＳ</v>
      </c>
      <c r="L130">
        <f>IFERROR(選手[[#This Row],[学校コード]],"")</f>
        <v>2</v>
      </c>
      <c r="M130" t="str">
        <f>IFERROR(VLOOKUP(L130,色々!G:H,2,0),"")</f>
        <v>中学</v>
      </c>
      <c r="N130">
        <f>IFERROR(選手[[#This Row],[学年]],"")</f>
        <v>2</v>
      </c>
      <c r="O130" s="10">
        <f>IFERROR(選手[[#This Row],[生年月日]],"")</f>
        <v>39576</v>
      </c>
      <c r="P130">
        <f t="shared" si="1"/>
        <v>14</v>
      </c>
    </row>
    <row r="131" spans="6:16" x14ac:dyDescent="0.15">
      <c r="F131">
        <f>IFERROR(選手[[#This Row],[選手番号]],"")</f>
        <v>130</v>
      </c>
      <c r="G131">
        <f>IFERROR(選手[[#This Row],[性別コード]],"")</f>
        <v>2</v>
      </c>
      <c r="H131" t="str">
        <f>IFERROR(VLOOKUP(G131,色々!P:Q,2,0),"")</f>
        <v>女子</v>
      </c>
      <c r="I131" t="str">
        <f>IFERROR(選手[[#This Row],[氏名]],"")</f>
        <v>稲田つむぎ</v>
      </c>
      <c r="J131" t="str">
        <f>IFERROR(選手[[#This Row],[氏名カナ]],"")</f>
        <v>ｲﾅﾀﾞ ﾂﾑｷﾞ</v>
      </c>
      <c r="K131" t="str">
        <f>IFERROR(選手[[#This Row],[所属名称１]],"")</f>
        <v>伊藤ＳＳ</v>
      </c>
      <c r="L131">
        <f>IFERROR(選手[[#This Row],[学校コード]],"")</f>
        <v>1</v>
      </c>
      <c r="M131" t="str">
        <f>IFERROR(VLOOKUP(L131,色々!G:H,2,0),"")</f>
        <v>小学</v>
      </c>
      <c r="N131">
        <f>IFERROR(選手[[#This Row],[学年]],"")</f>
        <v>6</v>
      </c>
      <c r="O131" s="10">
        <f>IFERROR(選手[[#This Row],[生年月日]],"")</f>
        <v>40319</v>
      </c>
      <c r="P131">
        <f t="shared" ref="P131:P194" si="2">IFERROR(DATEDIF(O131,$O$1,"y"),"")</f>
        <v>12</v>
      </c>
    </row>
    <row r="132" spans="6:16" x14ac:dyDescent="0.15">
      <c r="F132">
        <f>IFERROR(選手[[#This Row],[選手番号]],"")</f>
        <v>131</v>
      </c>
      <c r="G132">
        <f>IFERROR(選手[[#This Row],[性別コード]],"")</f>
        <v>2</v>
      </c>
      <c r="H132" t="str">
        <f>IFERROR(VLOOKUP(G132,色々!P:Q,2,0),"")</f>
        <v>女子</v>
      </c>
      <c r="I132" t="str">
        <f>IFERROR(選手[[#This Row],[氏名]],"")</f>
        <v>髙尾あやめ</v>
      </c>
      <c r="J132" t="str">
        <f>IFERROR(選手[[#This Row],[氏名カナ]],"")</f>
        <v>ﾀｶｵ ｱﾔﾒ</v>
      </c>
      <c r="K132" t="str">
        <f>IFERROR(選手[[#This Row],[所属名称１]],"")</f>
        <v>伊藤ＳＳ</v>
      </c>
      <c r="L132">
        <f>IFERROR(選手[[#This Row],[学校コード]],"")</f>
        <v>1</v>
      </c>
      <c r="M132" t="str">
        <f>IFERROR(VLOOKUP(L132,色々!G:H,2,0),"")</f>
        <v>小学</v>
      </c>
      <c r="N132">
        <f>IFERROR(選手[[#This Row],[学年]],"")</f>
        <v>6</v>
      </c>
      <c r="O132" s="10">
        <f>IFERROR(選手[[#This Row],[生年月日]],"")</f>
        <v>40357</v>
      </c>
      <c r="P132">
        <f t="shared" si="2"/>
        <v>12</v>
      </c>
    </row>
    <row r="133" spans="6:16" x14ac:dyDescent="0.15">
      <c r="F133">
        <f>IFERROR(選手[[#This Row],[選手番号]],"")</f>
        <v>132</v>
      </c>
      <c r="G133">
        <f>IFERROR(選手[[#This Row],[性別コード]],"")</f>
        <v>2</v>
      </c>
      <c r="H133" t="str">
        <f>IFERROR(VLOOKUP(G133,色々!P:Q,2,0),"")</f>
        <v>女子</v>
      </c>
      <c r="I133" t="str">
        <f>IFERROR(選手[[#This Row],[氏名]],"")</f>
        <v>三宅　那奈</v>
      </c>
      <c r="J133" t="str">
        <f>IFERROR(選手[[#This Row],[氏名カナ]],"")</f>
        <v>ﾐﾔｹ ﾅﾅ</v>
      </c>
      <c r="K133" t="str">
        <f>IFERROR(選手[[#This Row],[所属名称１]],"")</f>
        <v>伊藤ＳＳ</v>
      </c>
      <c r="L133">
        <f>IFERROR(選手[[#This Row],[学校コード]],"")</f>
        <v>1</v>
      </c>
      <c r="M133" t="str">
        <f>IFERROR(VLOOKUP(L133,色々!G:H,2,0),"")</f>
        <v>小学</v>
      </c>
      <c r="N133">
        <f>IFERROR(選手[[#This Row],[学年]],"")</f>
        <v>5</v>
      </c>
      <c r="O133" s="10">
        <f>IFERROR(選手[[#This Row],[生年月日]],"")</f>
        <v>40741</v>
      </c>
      <c r="P133">
        <f t="shared" si="2"/>
        <v>11</v>
      </c>
    </row>
    <row r="134" spans="6:16" x14ac:dyDescent="0.15">
      <c r="F134">
        <f>IFERROR(選手[[#This Row],[選手番号]],"")</f>
        <v>133</v>
      </c>
      <c r="G134">
        <f>IFERROR(選手[[#This Row],[性別コード]],"")</f>
        <v>2</v>
      </c>
      <c r="H134" t="str">
        <f>IFERROR(VLOOKUP(G134,色々!P:Q,2,0),"")</f>
        <v>女子</v>
      </c>
      <c r="I134" t="str">
        <f>IFERROR(選手[[#This Row],[氏名]],"")</f>
        <v>大島　佐彩</v>
      </c>
      <c r="J134" t="str">
        <f>IFERROR(選手[[#This Row],[氏名カナ]],"")</f>
        <v>ｵｵｼﾏ ｻｱﾔ</v>
      </c>
      <c r="K134" t="str">
        <f>IFERROR(選手[[#This Row],[所属名称１]],"")</f>
        <v>伊藤ＳＳ</v>
      </c>
      <c r="L134">
        <f>IFERROR(選手[[#This Row],[学校コード]],"")</f>
        <v>1</v>
      </c>
      <c r="M134" t="str">
        <f>IFERROR(VLOOKUP(L134,色々!G:H,2,0),"")</f>
        <v>小学</v>
      </c>
      <c r="N134">
        <f>IFERROR(選手[[#This Row],[学年]],"")</f>
        <v>5</v>
      </c>
      <c r="O134" s="10">
        <f>IFERROR(選手[[#This Row],[生年月日]],"")</f>
        <v>40787</v>
      </c>
      <c r="P134">
        <f t="shared" si="2"/>
        <v>11</v>
      </c>
    </row>
    <row r="135" spans="6:16" x14ac:dyDescent="0.15">
      <c r="F135">
        <f>IFERROR(選手[[#This Row],[選手番号]],"")</f>
        <v>134</v>
      </c>
      <c r="G135">
        <f>IFERROR(選手[[#This Row],[性別コード]],"")</f>
        <v>1</v>
      </c>
      <c r="H135" t="str">
        <f>IFERROR(VLOOKUP(G135,色々!P:Q,2,0),"")</f>
        <v>男子</v>
      </c>
      <c r="I135" t="str">
        <f>IFERROR(選手[[#This Row],[氏名]],"")</f>
        <v>植田　蒼翔</v>
      </c>
      <c r="J135" t="str">
        <f>IFERROR(選手[[#This Row],[氏名カナ]],"")</f>
        <v>ｳｴﾀ ｿﾗﾄ</v>
      </c>
      <c r="K135" t="str">
        <f>IFERROR(選手[[#This Row],[所属名称１]],"")</f>
        <v>坂出伊藤ＳＳ</v>
      </c>
      <c r="L135">
        <f>IFERROR(選手[[#This Row],[学校コード]],"")</f>
        <v>3</v>
      </c>
      <c r="M135" t="str">
        <f>IFERROR(VLOOKUP(L135,色々!G:H,2,0),"")</f>
        <v>高校</v>
      </c>
      <c r="N135">
        <f>IFERROR(選手[[#This Row],[学年]],"")</f>
        <v>3</v>
      </c>
      <c r="O135" s="10">
        <f>IFERROR(選手[[#This Row],[生年月日]],"")</f>
        <v>38333</v>
      </c>
      <c r="P135">
        <f t="shared" si="2"/>
        <v>18</v>
      </c>
    </row>
    <row r="136" spans="6:16" x14ac:dyDescent="0.15">
      <c r="F136">
        <f>IFERROR(選手[[#This Row],[選手番号]],"")</f>
        <v>135</v>
      </c>
      <c r="G136">
        <f>IFERROR(選手[[#This Row],[性別コード]],"")</f>
        <v>1</v>
      </c>
      <c r="H136" t="str">
        <f>IFERROR(VLOOKUP(G136,色々!P:Q,2,0),"")</f>
        <v>男子</v>
      </c>
      <c r="I136" t="str">
        <f>IFERROR(選手[[#This Row],[氏名]],"")</f>
        <v>松中　康浩</v>
      </c>
      <c r="J136" t="str">
        <f>IFERROR(選手[[#This Row],[氏名カナ]],"")</f>
        <v>ﾏﾂﾅｶ ﾔｽﾋﾛ</v>
      </c>
      <c r="K136" t="str">
        <f>IFERROR(選手[[#This Row],[所属名称１]],"")</f>
        <v>坂出伊藤ＳＳ</v>
      </c>
      <c r="L136">
        <f>IFERROR(選手[[#This Row],[学校コード]],"")</f>
        <v>3</v>
      </c>
      <c r="M136" t="str">
        <f>IFERROR(VLOOKUP(L136,色々!G:H,2,0),"")</f>
        <v>高校</v>
      </c>
      <c r="N136">
        <f>IFERROR(選手[[#This Row],[学年]],"")</f>
        <v>1</v>
      </c>
      <c r="O136" s="10">
        <f>IFERROR(選手[[#This Row],[生年月日]],"")</f>
        <v>38971</v>
      </c>
      <c r="P136">
        <f t="shared" si="2"/>
        <v>16</v>
      </c>
    </row>
    <row r="137" spans="6:16" x14ac:dyDescent="0.15">
      <c r="F137">
        <f>IFERROR(選手[[#This Row],[選手番号]],"")</f>
        <v>136</v>
      </c>
      <c r="G137">
        <f>IFERROR(選手[[#This Row],[性別コード]],"")</f>
        <v>1</v>
      </c>
      <c r="H137" t="str">
        <f>IFERROR(VLOOKUP(G137,色々!P:Q,2,0),"")</f>
        <v>男子</v>
      </c>
      <c r="I137" t="str">
        <f>IFERROR(選手[[#This Row],[氏名]],"")</f>
        <v>中村　将瑛</v>
      </c>
      <c r="J137" t="str">
        <f>IFERROR(選手[[#This Row],[氏名カナ]],"")</f>
        <v>ﾅｶﾑﾗ ｼｮｳｴｲ</v>
      </c>
      <c r="K137" t="str">
        <f>IFERROR(選手[[#This Row],[所属名称１]],"")</f>
        <v>坂出伊藤ＳＳ</v>
      </c>
      <c r="L137">
        <f>IFERROR(選手[[#This Row],[学校コード]],"")</f>
        <v>3</v>
      </c>
      <c r="M137" t="str">
        <f>IFERROR(VLOOKUP(L137,色々!G:H,2,0),"")</f>
        <v>高校</v>
      </c>
      <c r="N137">
        <f>IFERROR(選手[[#This Row],[学年]],"")</f>
        <v>1</v>
      </c>
      <c r="O137" s="10">
        <f>IFERROR(選手[[#This Row],[生年月日]],"")</f>
        <v>39058</v>
      </c>
      <c r="P137">
        <f t="shared" si="2"/>
        <v>16</v>
      </c>
    </row>
    <row r="138" spans="6:16" x14ac:dyDescent="0.15">
      <c r="F138">
        <f>IFERROR(選手[[#This Row],[選手番号]],"")</f>
        <v>137</v>
      </c>
      <c r="G138">
        <f>IFERROR(選手[[#This Row],[性別コード]],"")</f>
        <v>1</v>
      </c>
      <c r="H138" t="str">
        <f>IFERROR(VLOOKUP(G138,色々!P:Q,2,0),"")</f>
        <v>男子</v>
      </c>
      <c r="I138" t="str">
        <f>IFERROR(選手[[#This Row],[氏名]],"")</f>
        <v>森　　悠理</v>
      </c>
      <c r="J138" t="str">
        <f>IFERROR(選手[[#This Row],[氏名カナ]],"")</f>
        <v>ﾓﾘ ﾕｳﾘ</v>
      </c>
      <c r="K138" t="str">
        <f>IFERROR(選手[[#This Row],[所属名称１]],"")</f>
        <v>坂出伊藤ＳＳ</v>
      </c>
      <c r="L138">
        <f>IFERROR(選手[[#This Row],[学校コード]],"")</f>
        <v>2</v>
      </c>
      <c r="M138" t="str">
        <f>IFERROR(VLOOKUP(L138,色々!G:H,2,0),"")</f>
        <v>中学</v>
      </c>
      <c r="N138">
        <f>IFERROR(選手[[#This Row],[学年]],"")</f>
        <v>2</v>
      </c>
      <c r="O138" s="10">
        <f>IFERROR(選手[[#This Row],[生年月日]],"")</f>
        <v>39738</v>
      </c>
      <c r="P138">
        <f t="shared" si="2"/>
        <v>14</v>
      </c>
    </row>
    <row r="139" spans="6:16" x14ac:dyDescent="0.15">
      <c r="F139">
        <f>IFERROR(選手[[#This Row],[選手番号]],"")</f>
        <v>138</v>
      </c>
      <c r="G139">
        <f>IFERROR(選手[[#This Row],[性別コード]],"")</f>
        <v>1</v>
      </c>
      <c r="H139" t="str">
        <f>IFERROR(VLOOKUP(G139,色々!P:Q,2,0),"")</f>
        <v>男子</v>
      </c>
      <c r="I139" t="str">
        <f>IFERROR(選手[[#This Row],[氏名]],"")</f>
        <v>宮村　悠樹</v>
      </c>
      <c r="J139" t="str">
        <f>IFERROR(選手[[#This Row],[氏名カナ]],"")</f>
        <v>ﾐﾔﾑﾗ ﾕｳｷ</v>
      </c>
      <c r="K139" t="str">
        <f>IFERROR(選手[[#This Row],[所属名称１]],"")</f>
        <v>坂出伊藤ＳＳ</v>
      </c>
      <c r="L139">
        <f>IFERROR(選手[[#This Row],[学校コード]],"")</f>
        <v>2</v>
      </c>
      <c r="M139" t="str">
        <f>IFERROR(VLOOKUP(L139,色々!G:H,2,0),"")</f>
        <v>中学</v>
      </c>
      <c r="N139">
        <f>IFERROR(選手[[#This Row],[学年]],"")</f>
        <v>1</v>
      </c>
      <c r="O139" s="10">
        <f>IFERROR(選手[[#This Row],[生年月日]],"")</f>
        <v>39912</v>
      </c>
      <c r="P139">
        <f t="shared" si="2"/>
        <v>13</v>
      </c>
    </row>
    <row r="140" spans="6:16" x14ac:dyDescent="0.15">
      <c r="F140">
        <f>IFERROR(選手[[#This Row],[選手番号]],"")</f>
        <v>139</v>
      </c>
      <c r="G140">
        <f>IFERROR(選手[[#This Row],[性別コード]],"")</f>
        <v>1</v>
      </c>
      <c r="H140" t="str">
        <f>IFERROR(VLOOKUP(G140,色々!P:Q,2,0),"")</f>
        <v>男子</v>
      </c>
      <c r="I140" t="str">
        <f>IFERROR(選手[[#This Row],[氏名]],"")</f>
        <v>前場　　奏</v>
      </c>
      <c r="J140" t="str">
        <f>IFERROR(選手[[#This Row],[氏名カナ]],"")</f>
        <v>ﾏｴﾊﾞ ｶﾅﾃﾞ</v>
      </c>
      <c r="K140" t="str">
        <f>IFERROR(選手[[#This Row],[所属名称１]],"")</f>
        <v>坂出伊藤ＳＳ</v>
      </c>
      <c r="L140">
        <f>IFERROR(選手[[#This Row],[学校コード]],"")</f>
        <v>2</v>
      </c>
      <c r="M140" t="str">
        <f>IFERROR(VLOOKUP(L140,色々!G:H,2,0),"")</f>
        <v>中学</v>
      </c>
      <c r="N140">
        <f>IFERROR(選手[[#This Row],[学年]],"")</f>
        <v>1</v>
      </c>
      <c r="O140" s="10">
        <f>IFERROR(選手[[#This Row],[生年月日]],"")</f>
        <v>39933</v>
      </c>
      <c r="P140">
        <f t="shared" si="2"/>
        <v>13</v>
      </c>
    </row>
    <row r="141" spans="6:16" x14ac:dyDescent="0.15">
      <c r="F141">
        <f>IFERROR(選手[[#This Row],[選手番号]],"")</f>
        <v>140</v>
      </c>
      <c r="G141">
        <f>IFERROR(選手[[#This Row],[性別コード]],"")</f>
        <v>1</v>
      </c>
      <c r="H141" t="str">
        <f>IFERROR(VLOOKUP(G141,色々!P:Q,2,0),"")</f>
        <v>男子</v>
      </c>
      <c r="I141" t="str">
        <f>IFERROR(選手[[#This Row],[氏名]],"")</f>
        <v>平田　統也</v>
      </c>
      <c r="J141" t="str">
        <f>IFERROR(選手[[#This Row],[氏名カナ]],"")</f>
        <v>ﾋﾗﾀ ﾄｳﾔ</v>
      </c>
      <c r="K141" t="str">
        <f>IFERROR(選手[[#This Row],[所属名称１]],"")</f>
        <v>坂出伊藤ＳＳ</v>
      </c>
      <c r="L141">
        <f>IFERROR(選手[[#This Row],[学校コード]],"")</f>
        <v>2</v>
      </c>
      <c r="M141" t="str">
        <f>IFERROR(VLOOKUP(L141,色々!G:H,2,0),"")</f>
        <v>中学</v>
      </c>
      <c r="N141">
        <f>IFERROR(選手[[#This Row],[学年]],"")</f>
        <v>1</v>
      </c>
      <c r="O141" s="10">
        <f>IFERROR(選手[[#This Row],[生年月日]],"")</f>
        <v>40062</v>
      </c>
      <c r="P141">
        <f t="shared" si="2"/>
        <v>13</v>
      </c>
    </row>
    <row r="142" spans="6:16" x14ac:dyDescent="0.15">
      <c r="F142">
        <f>IFERROR(選手[[#This Row],[選手番号]],"")</f>
        <v>141</v>
      </c>
      <c r="G142">
        <f>IFERROR(選手[[#This Row],[性別コード]],"")</f>
        <v>1</v>
      </c>
      <c r="H142" t="str">
        <f>IFERROR(VLOOKUP(G142,色々!P:Q,2,0),"")</f>
        <v>男子</v>
      </c>
      <c r="I142" t="str">
        <f>IFERROR(選手[[#This Row],[氏名]],"")</f>
        <v>福江　結太</v>
      </c>
      <c r="J142" t="str">
        <f>IFERROR(選手[[#This Row],[氏名カナ]],"")</f>
        <v>ﾌｸｴ ﾕｳﾀ</v>
      </c>
      <c r="K142" t="str">
        <f>IFERROR(選手[[#This Row],[所属名称１]],"")</f>
        <v>坂出伊藤ＳＳ</v>
      </c>
      <c r="L142">
        <f>IFERROR(選手[[#This Row],[学校コード]],"")</f>
        <v>2</v>
      </c>
      <c r="M142" t="str">
        <f>IFERROR(VLOOKUP(L142,色々!G:H,2,0),"")</f>
        <v>中学</v>
      </c>
      <c r="N142">
        <f>IFERROR(選手[[#This Row],[学年]],"")</f>
        <v>1</v>
      </c>
      <c r="O142" s="10">
        <f>IFERROR(選手[[#This Row],[生年月日]],"")</f>
        <v>40063</v>
      </c>
      <c r="P142">
        <f t="shared" si="2"/>
        <v>13</v>
      </c>
    </row>
    <row r="143" spans="6:16" x14ac:dyDescent="0.15">
      <c r="F143">
        <f>IFERROR(選手[[#This Row],[選手番号]],"")</f>
        <v>142</v>
      </c>
      <c r="G143">
        <f>IFERROR(選手[[#This Row],[性別コード]],"")</f>
        <v>1</v>
      </c>
      <c r="H143" t="str">
        <f>IFERROR(VLOOKUP(G143,色々!P:Q,2,0),"")</f>
        <v>男子</v>
      </c>
      <c r="I143" t="str">
        <f>IFERROR(選手[[#This Row],[氏名]],"")</f>
        <v>中条　有生</v>
      </c>
      <c r="J143" t="str">
        <f>IFERROR(選手[[#This Row],[氏名カナ]],"")</f>
        <v>ﾁｭｳｼﾞｮｳ ｱﾘｲ</v>
      </c>
      <c r="K143" t="str">
        <f>IFERROR(選手[[#This Row],[所属名称１]],"")</f>
        <v>坂出伊藤ＳＳ</v>
      </c>
      <c r="L143">
        <f>IFERROR(選手[[#This Row],[学校コード]],"")</f>
        <v>1</v>
      </c>
      <c r="M143" t="str">
        <f>IFERROR(VLOOKUP(L143,色々!G:H,2,0),"")</f>
        <v>小学</v>
      </c>
      <c r="N143">
        <f>IFERROR(選手[[#This Row],[学年]],"")</f>
        <v>4</v>
      </c>
      <c r="O143" s="10">
        <f>IFERROR(選手[[#This Row],[生年月日]],"")</f>
        <v>41047</v>
      </c>
      <c r="P143">
        <f t="shared" si="2"/>
        <v>10</v>
      </c>
    </row>
    <row r="144" spans="6:16" x14ac:dyDescent="0.15">
      <c r="F144">
        <f>IFERROR(選手[[#This Row],[選手番号]],"")</f>
        <v>143</v>
      </c>
      <c r="G144">
        <f>IFERROR(選手[[#This Row],[性別コード]],"")</f>
        <v>2</v>
      </c>
      <c r="H144" t="str">
        <f>IFERROR(VLOOKUP(G144,色々!P:Q,2,0),"")</f>
        <v>女子</v>
      </c>
      <c r="I144" t="str">
        <f>IFERROR(選手[[#This Row],[氏名]],"")</f>
        <v>金丸　　葵</v>
      </c>
      <c r="J144" t="str">
        <f>IFERROR(選手[[#This Row],[氏名カナ]],"")</f>
        <v>ｶﾅﾏﾙ ｱｵｲ</v>
      </c>
      <c r="K144" t="str">
        <f>IFERROR(選手[[#This Row],[所属名称１]],"")</f>
        <v>坂出伊藤ＳＳ</v>
      </c>
      <c r="L144">
        <f>IFERROR(選手[[#This Row],[学校コード]],"")</f>
        <v>3</v>
      </c>
      <c r="M144" t="str">
        <f>IFERROR(VLOOKUP(L144,色々!G:H,2,0),"")</f>
        <v>高校</v>
      </c>
      <c r="N144">
        <f>IFERROR(選手[[#This Row],[学年]],"")</f>
        <v>2</v>
      </c>
      <c r="O144" s="10">
        <f>IFERROR(選手[[#This Row],[生年月日]],"")</f>
        <v>38456</v>
      </c>
      <c r="P144">
        <f t="shared" si="2"/>
        <v>17</v>
      </c>
    </row>
    <row r="145" spans="6:16" x14ac:dyDescent="0.15">
      <c r="F145">
        <f>IFERROR(選手[[#This Row],[選手番号]],"")</f>
        <v>144</v>
      </c>
      <c r="G145">
        <f>IFERROR(選手[[#This Row],[性別コード]],"")</f>
        <v>2</v>
      </c>
      <c r="H145" t="str">
        <f>IFERROR(VLOOKUP(G145,色々!P:Q,2,0),"")</f>
        <v>女子</v>
      </c>
      <c r="I145" t="str">
        <f>IFERROR(選手[[#This Row],[氏名]],"")</f>
        <v>吉田　　恵</v>
      </c>
      <c r="J145" t="str">
        <f>IFERROR(選手[[#This Row],[氏名カナ]],"")</f>
        <v>ﾖｼﾀﾞ ｹｲ</v>
      </c>
      <c r="K145" t="str">
        <f>IFERROR(選手[[#This Row],[所属名称１]],"")</f>
        <v>坂出伊藤ＳＳ</v>
      </c>
      <c r="L145">
        <f>IFERROR(選手[[#This Row],[学校コード]],"")</f>
        <v>3</v>
      </c>
      <c r="M145" t="str">
        <f>IFERROR(VLOOKUP(L145,色々!G:H,2,0),"")</f>
        <v>高校</v>
      </c>
      <c r="N145">
        <f>IFERROR(選手[[#This Row],[学年]],"")</f>
        <v>2</v>
      </c>
      <c r="O145" s="10">
        <f>IFERROR(選手[[#This Row],[生年月日]],"")</f>
        <v>38508</v>
      </c>
      <c r="P145">
        <f t="shared" si="2"/>
        <v>17</v>
      </c>
    </row>
    <row r="146" spans="6:16" x14ac:dyDescent="0.15">
      <c r="F146">
        <f>IFERROR(選手[[#This Row],[選手番号]],"")</f>
        <v>145</v>
      </c>
      <c r="G146">
        <f>IFERROR(選手[[#This Row],[性別コード]],"")</f>
        <v>2</v>
      </c>
      <c r="H146" t="str">
        <f>IFERROR(VLOOKUP(G146,色々!P:Q,2,0),"")</f>
        <v>女子</v>
      </c>
      <c r="I146" t="str">
        <f>IFERROR(選手[[#This Row],[氏名]],"")</f>
        <v>川染　怜花</v>
      </c>
      <c r="J146" t="str">
        <f>IFERROR(選手[[#This Row],[氏名カナ]],"")</f>
        <v>ｶﾜｿﾒ ﾚｲｶ</v>
      </c>
      <c r="K146" t="str">
        <f>IFERROR(選手[[#This Row],[所属名称１]],"")</f>
        <v>坂出伊藤ＳＳ</v>
      </c>
      <c r="L146">
        <f>IFERROR(選手[[#This Row],[学校コード]],"")</f>
        <v>3</v>
      </c>
      <c r="M146" t="str">
        <f>IFERROR(VLOOKUP(L146,色々!G:H,2,0),"")</f>
        <v>高校</v>
      </c>
      <c r="N146">
        <f>IFERROR(選手[[#This Row],[学年]],"")</f>
        <v>2</v>
      </c>
      <c r="O146" s="10">
        <f>IFERROR(選手[[#This Row],[生年月日]],"")</f>
        <v>38562</v>
      </c>
      <c r="P146">
        <f t="shared" si="2"/>
        <v>17</v>
      </c>
    </row>
    <row r="147" spans="6:16" x14ac:dyDescent="0.15">
      <c r="F147">
        <f>IFERROR(選手[[#This Row],[選手番号]],"")</f>
        <v>146</v>
      </c>
      <c r="G147">
        <f>IFERROR(選手[[#This Row],[性別コード]],"")</f>
        <v>2</v>
      </c>
      <c r="H147" t="str">
        <f>IFERROR(VLOOKUP(G147,色々!P:Q,2,0),"")</f>
        <v>女子</v>
      </c>
      <c r="I147" t="str">
        <f>IFERROR(選手[[#This Row],[氏名]],"")</f>
        <v>土井菜々恵</v>
      </c>
      <c r="J147" t="str">
        <f>IFERROR(選手[[#This Row],[氏名カナ]],"")</f>
        <v>ﾄﾞｲ ﾅﾅｴ</v>
      </c>
      <c r="K147" t="str">
        <f>IFERROR(選手[[#This Row],[所属名称１]],"")</f>
        <v>坂出伊藤ＳＳ</v>
      </c>
      <c r="L147">
        <f>IFERROR(選手[[#This Row],[学校コード]],"")</f>
        <v>3</v>
      </c>
      <c r="M147" t="str">
        <f>IFERROR(VLOOKUP(L147,色々!G:H,2,0),"")</f>
        <v>高校</v>
      </c>
      <c r="N147">
        <f>IFERROR(選手[[#This Row],[学年]],"")</f>
        <v>2</v>
      </c>
      <c r="O147" s="10">
        <f>IFERROR(選手[[#This Row],[生年月日]],"")</f>
        <v>38691</v>
      </c>
      <c r="P147">
        <f t="shared" si="2"/>
        <v>17</v>
      </c>
    </row>
    <row r="148" spans="6:16" x14ac:dyDescent="0.15">
      <c r="F148">
        <f>IFERROR(選手[[#This Row],[選手番号]],"")</f>
        <v>147</v>
      </c>
      <c r="G148">
        <f>IFERROR(選手[[#This Row],[性別コード]],"")</f>
        <v>2</v>
      </c>
      <c r="H148" t="str">
        <f>IFERROR(VLOOKUP(G148,色々!P:Q,2,0),"")</f>
        <v>女子</v>
      </c>
      <c r="I148" t="str">
        <f>IFERROR(選手[[#This Row],[氏名]],"")</f>
        <v>鎌田陽菜乃</v>
      </c>
      <c r="J148" t="str">
        <f>IFERROR(選手[[#This Row],[氏名カナ]],"")</f>
        <v>ｶﾏﾀﾞ ﾋﾅﾉ</v>
      </c>
      <c r="K148" t="str">
        <f>IFERROR(選手[[#This Row],[所属名称１]],"")</f>
        <v>坂出伊藤ＳＳ</v>
      </c>
      <c r="L148">
        <f>IFERROR(選手[[#This Row],[学校コード]],"")</f>
        <v>2</v>
      </c>
      <c r="M148" t="str">
        <f>IFERROR(VLOOKUP(L148,色々!G:H,2,0),"")</f>
        <v>中学</v>
      </c>
      <c r="N148">
        <f>IFERROR(選手[[#This Row],[学年]],"")</f>
        <v>3</v>
      </c>
      <c r="O148" s="10">
        <f>IFERROR(選手[[#This Row],[生年月日]],"")</f>
        <v>39519</v>
      </c>
      <c r="P148">
        <f t="shared" si="2"/>
        <v>14</v>
      </c>
    </row>
    <row r="149" spans="6:16" x14ac:dyDescent="0.15">
      <c r="F149">
        <f>IFERROR(選手[[#This Row],[選手番号]],"")</f>
        <v>148</v>
      </c>
      <c r="G149">
        <f>IFERROR(選手[[#This Row],[性別コード]],"")</f>
        <v>2</v>
      </c>
      <c r="H149" t="str">
        <f>IFERROR(VLOOKUP(G149,色々!P:Q,2,0),"")</f>
        <v>女子</v>
      </c>
      <c r="I149" t="str">
        <f>IFERROR(選手[[#This Row],[氏名]],"")</f>
        <v>湯川　真凛</v>
      </c>
      <c r="J149" t="str">
        <f>IFERROR(選手[[#This Row],[氏名カナ]],"")</f>
        <v>ﾕｶﾞﾜ ﾏﾘﾝ</v>
      </c>
      <c r="K149" t="str">
        <f>IFERROR(選手[[#This Row],[所属名称１]],"")</f>
        <v>坂出伊藤ＳＳ</v>
      </c>
      <c r="L149">
        <f>IFERROR(選手[[#This Row],[学校コード]],"")</f>
        <v>2</v>
      </c>
      <c r="M149" t="str">
        <f>IFERROR(VLOOKUP(L149,色々!G:H,2,0),"")</f>
        <v>中学</v>
      </c>
      <c r="N149">
        <f>IFERROR(選手[[#This Row],[学年]],"")</f>
        <v>2</v>
      </c>
      <c r="O149" s="10">
        <f>IFERROR(選手[[#This Row],[生年月日]],"")</f>
        <v>39804</v>
      </c>
      <c r="P149">
        <f t="shared" si="2"/>
        <v>14</v>
      </c>
    </row>
    <row r="150" spans="6:16" x14ac:dyDescent="0.15">
      <c r="F150">
        <f>IFERROR(選手[[#This Row],[選手番号]],"")</f>
        <v>149</v>
      </c>
      <c r="G150">
        <f>IFERROR(選手[[#This Row],[性別コード]],"")</f>
        <v>2</v>
      </c>
      <c r="H150" t="str">
        <f>IFERROR(VLOOKUP(G150,色々!P:Q,2,0),"")</f>
        <v>女子</v>
      </c>
      <c r="I150" t="str">
        <f>IFERROR(選手[[#This Row],[氏名]],"")</f>
        <v>引田　杏香</v>
      </c>
      <c r="J150" t="str">
        <f>IFERROR(選手[[#This Row],[氏名カナ]],"")</f>
        <v>ﾋｹﾀ ｷｮｳｶ</v>
      </c>
      <c r="K150" t="str">
        <f>IFERROR(選手[[#This Row],[所属名称１]],"")</f>
        <v>坂出伊藤ＳＳ</v>
      </c>
      <c r="L150">
        <f>IFERROR(選手[[#This Row],[学校コード]],"")</f>
        <v>2</v>
      </c>
      <c r="M150" t="str">
        <f>IFERROR(VLOOKUP(L150,色々!G:H,2,0),"")</f>
        <v>中学</v>
      </c>
      <c r="N150">
        <f>IFERROR(選手[[#This Row],[学年]],"")</f>
        <v>2</v>
      </c>
      <c r="O150" s="10">
        <f>IFERROR(選手[[#This Row],[生年月日]],"")</f>
        <v>39851</v>
      </c>
      <c r="P150">
        <f t="shared" si="2"/>
        <v>13</v>
      </c>
    </row>
    <row r="151" spans="6:16" x14ac:dyDescent="0.15">
      <c r="F151">
        <f>IFERROR(選手[[#This Row],[選手番号]],"")</f>
        <v>150</v>
      </c>
      <c r="G151">
        <f>IFERROR(選手[[#This Row],[性別コード]],"")</f>
        <v>2</v>
      </c>
      <c r="H151" t="str">
        <f>IFERROR(VLOOKUP(G151,色々!P:Q,2,0),"")</f>
        <v>女子</v>
      </c>
      <c r="I151" t="str">
        <f>IFERROR(選手[[#This Row],[氏名]],"")</f>
        <v>松田　奈々</v>
      </c>
      <c r="J151" t="str">
        <f>IFERROR(選手[[#This Row],[氏名カナ]],"")</f>
        <v>ﾏﾂﾀﾞ ﾅﾅ</v>
      </c>
      <c r="K151" t="str">
        <f>IFERROR(選手[[#This Row],[所属名称１]],"")</f>
        <v>坂出伊藤ＳＳ</v>
      </c>
      <c r="L151">
        <f>IFERROR(選手[[#This Row],[学校コード]],"")</f>
        <v>2</v>
      </c>
      <c r="M151" t="str">
        <f>IFERROR(VLOOKUP(L151,色々!G:H,2,0),"")</f>
        <v>中学</v>
      </c>
      <c r="N151">
        <f>IFERROR(選手[[#This Row],[学年]],"")</f>
        <v>1</v>
      </c>
      <c r="O151" s="10">
        <f>IFERROR(選手[[#This Row],[生年月日]],"")</f>
        <v>40086</v>
      </c>
      <c r="P151">
        <f t="shared" si="2"/>
        <v>13</v>
      </c>
    </row>
    <row r="152" spans="6:16" x14ac:dyDescent="0.15">
      <c r="F152">
        <f>IFERROR(選手[[#This Row],[選手番号]],"")</f>
        <v>151</v>
      </c>
      <c r="G152">
        <f>IFERROR(選手[[#This Row],[性別コード]],"")</f>
        <v>2</v>
      </c>
      <c r="H152" t="str">
        <f>IFERROR(VLOOKUP(G152,色々!P:Q,2,0),"")</f>
        <v>女子</v>
      </c>
      <c r="I152" t="str">
        <f>IFERROR(選手[[#This Row],[氏名]],"")</f>
        <v>平田　　晴</v>
      </c>
      <c r="J152" t="str">
        <f>IFERROR(選手[[#This Row],[氏名カナ]],"")</f>
        <v>ﾋﾗﾀ ﾊﾙ</v>
      </c>
      <c r="K152" t="str">
        <f>IFERROR(選手[[#This Row],[所属名称１]],"")</f>
        <v>坂出伊藤ＳＳ</v>
      </c>
      <c r="L152">
        <f>IFERROR(選手[[#This Row],[学校コード]],"")</f>
        <v>2</v>
      </c>
      <c r="M152" t="str">
        <f>IFERROR(VLOOKUP(L152,色々!G:H,2,0),"")</f>
        <v>中学</v>
      </c>
      <c r="N152">
        <f>IFERROR(選手[[#This Row],[学年]],"")</f>
        <v>1</v>
      </c>
      <c r="O152" s="10">
        <f>IFERROR(選手[[#This Row],[生年月日]],"")</f>
        <v>40253</v>
      </c>
      <c r="P152">
        <f t="shared" si="2"/>
        <v>12</v>
      </c>
    </row>
    <row r="153" spans="6:16" x14ac:dyDescent="0.15">
      <c r="F153">
        <f>IFERROR(選手[[#This Row],[選手番号]],"")</f>
        <v>152</v>
      </c>
      <c r="G153">
        <f>IFERROR(選手[[#This Row],[性別コード]],"")</f>
        <v>2</v>
      </c>
      <c r="H153" t="str">
        <f>IFERROR(VLOOKUP(G153,色々!P:Q,2,0),"")</f>
        <v>女子</v>
      </c>
      <c r="I153" t="str">
        <f>IFERROR(選手[[#This Row],[氏名]],"")</f>
        <v>土井　美来</v>
      </c>
      <c r="J153" t="str">
        <f>IFERROR(選手[[#This Row],[氏名カナ]],"")</f>
        <v>ﾄﾞｲ ﾐﾗｲ</v>
      </c>
      <c r="K153" t="str">
        <f>IFERROR(選手[[#This Row],[所属名称１]],"")</f>
        <v>坂出伊藤ＳＳ</v>
      </c>
      <c r="L153">
        <f>IFERROR(選手[[#This Row],[学校コード]],"")</f>
        <v>1</v>
      </c>
      <c r="M153" t="str">
        <f>IFERROR(VLOOKUP(L153,色々!G:H,2,0),"")</f>
        <v>小学</v>
      </c>
      <c r="N153">
        <f>IFERROR(選手[[#This Row],[学年]],"")</f>
        <v>6</v>
      </c>
      <c r="O153" s="10">
        <f>IFERROR(選手[[#This Row],[生年月日]],"")</f>
        <v>40444</v>
      </c>
      <c r="P153">
        <f t="shared" si="2"/>
        <v>12</v>
      </c>
    </row>
    <row r="154" spans="6:16" x14ac:dyDescent="0.15">
      <c r="F154">
        <f>IFERROR(選手[[#This Row],[選手番号]],"")</f>
        <v>153</v>
      </c>
      <c r="G154">
        <f>IFERROR(選手[[#This Row],[性別コード]],"")</f>
        <v>2</v>
      </c>
      <c r="H154" t="str">
        <f>IFERROR(VLOOKUP(G154,色々!P:Q,2,0),"")</f>
        <v>女子</v>
      </c>
      <c r="I154" t="str">
        <f>IFERROR(選手[[#This Row],[氏名]],"")</f>
        <v>吉田　　桜</v>
      </c>
      <c r="J154" t="str">
        <f>IFERROR(選手[[#This Row],[氏名カナ]],"")</f>
        <v>ﾖｼﾀﾞ ｻｸﾗ</v>
      </c>
      <c r="K154" t="str">
        <f>IFERROR(選手[[#This Row],[所属名称１]],"")</f>
        <v>坂出伊藤ＳＳ</v>
      </c>
      <c r="L154">
        <f>IFERROR(選手[[#This Row],[学校コード]],"")</f>
        <v>1</v>
      </c>
      <c r="M154" t="str">
        <f>IFERROR(VLOOKUP(L154,色々!G:H,2,0),"")</f>
        <v>小学</v>
      </c>
      <c r="N154">
        <f>IFERROR(選手[[#This Row],[学年]],"")</f>
        <v>6</v>
      </c>
      <c r="O154" s="10">
        <f>IFERROR(選手[[#This Row],[生年月日]],"")</f>
        <v>40446</v>
      </c>
      <c r="P154">
        <f t="shared" si="2"/>
        <v>12</v>
      </c>
    </row>
    <row r="155" spans="6:16" x14ac:dyDescent="0.15">
      <c r="F155">
        <f>IFERROR(選手[[#This Row],[選手番号]],"")</f>
        <v>154</v>
      </c>
      <c r="G155">
        <f>IFERROR(選手[[#This Row],[性別コード]],"")</f>
        <v>2</v>
      </c>
      <c r="H155" t="str">
        <f>IFERROR(VLOOKUP(G155,色々!P:Q,2,0),"")</f>
        <v>女子</v>
      </c>
      <c r="I155" t="str">
        <f>IFERROR(選手[[#This Row],[氏名]],"")</f>
        <v>山田　果穂</v>
      </c>
      <c r="J155" t="str">
        <f>IFERROR(選手[[#This Row],[氏名カナ]],"")</f>
        <v>ﾔﾏﾀﾞ ｶﾎ</v>
      </c>
      <c r="K155" t="str">
        <f>IFERROR(選手[[#This Row],[所属名称１]],"")</f>
        <v>坂出伊藤ＳＳ</v>
      </c>
      <c r="L155">
        <f>IFERROR(選手[[#This Row],[学校コード]],"")</f>
        <v>1</v>
      </c>
      <c r="M155" t="str">
        <f>IFERROR(VLOOKUP(L155,色々!G:H,2,0),"")</f>
        <v>小学</v>
      </c>
      <c r="N155">
        <f>IFERROR(選手[[#This Row],[学年]],"")</f>
        <v>5</v>
      </c>
      <c r="O155" s="10">
        <f>IFERROR(選手[[#This Row],[生年月日]],"")</f>
        <v>40806</v>
      </c>
      <c r="P155">
        <f t="shared" si="2"/>
        <v>11</v>
      </c>
    </row>
    <row r="156" spans="6:16" x14ac:dyDescent="0.15">
      <c r="F156">
        <f>IFERROR(選手[[#This Row],[選手番号]],"")</f>
        <v>155</v>
      </c>
      <c r="G156">
        <f>IFERROR(選手[[#This Row],[性別コード]],"")</f>
        <v>2</v>
      </c>
      <c r="H156" t="str">
        <f>IFERROR(VLOOKUP(G156,色々!P:Q,2,0),"")</f>
        <v>女子</v>
      </c>
      <c r="I156" t="str">
        <f>IFERROR(選手[[#This Row],[氏名]],"")</f>
        <v>相坂　美琴</v>
      </c>
      <c r="J156" t="str">
        <f>IFERROR(選手[[#This Row],[氏名カナ]],"")</f>
        <v>ｱｲｻｶ ﾐｺﾄ</v>
      </c>
      <c r="K156" t="str">
        <f>IFERROR(選手[[#This Row],[所属名称１]],"")</f>
        <v>坂出伊藤ＳＳ</v>
      </c>
      <c r="L156">
        <f>IFERROR(選手[[#This Row],[学校コード]],"")</f>
        <v>1</v>
      </c>
      <c r="M156" t="str">
        <f>IFERROR(VLOOKUP(L156,色々!G:H,2,0),"")</f>
        <v>小学</v>
      </c>
      <c r="N156">
        <f>IFERROR(選手[[#This Row],[学年]],"")</f>
        <v>4</v>
      </c>
      <c r="O156" s="10">
        <f>IFERROR(選手[[#This Row],[生年月日]],"")</f>
        <v>41002</v>
      </c>
      <c r="P156">
        <f t="shared" si="2"/>
        <v>10</v>
      </c>
    </row>
    <row r="157" spans="6:16" x14ac:dyDescent="0.15">
      <c r="F157">
        <f>IFERROR(選手[[#This Row],[選手番号]],"")</f>
        <v>156</v>
      </c>
      <c r="G157">
        <f>IFERROR(選手[[#This Row],[性別コード]],"")</f>
        <v>1</v>
      </c>
      <c r="H157" t="str">
        <f>IFERROR(VLOOKUP(G157,色々!P:Q,2,0),"")</f>
        <v>男子</v>
      </c>
      <c r="I157" t="str">
        <f>IFERROR(選手[[#This Row],[氏名]],"")</f>
        <v>北村　昂大</v>
      </c>
      <c r="J157" t="str">
        <f>IFERROR(選手[[#This Row],[氏名カナ]],"")</f>
        <v>ｷﾀﾑﾗ ｱｷﾋﾛ</v>
      </c>
      <c r="K157" t="str">
        <f>IFERROR(選手[[#This Row],[所属名称１]],"")</f>
        <v>サンダーＳＳ</v>
      </c>
      <c r="L157">
        <f>IFERROR(選手[[#This Row],[学校コード]],"")</f>
        <v>3</v>
      </c>
      <c r="M157" t="str">
        <f>IFERROR(VLOOKUP(L157,色々!G:H,2,0),"")</f>
        <v>高校</v>
      </c>
      <c r="N157">
        <f>IFERROR(選手[[#This Row],[学年]],"")</f>
        <v>2</v>
      </c>
      <c r="O157" s="10">
        <f>IFERROR(選手[[#This Row],[生年月日]],"")</f>
        <v>38454</v>
      </c>
      <c r="P157">
        <f t="shared" si="2"/>
        <v>17</v>
      </c>
    </row>
    <row r="158" spans="6:16" x14ac:dyDescent="0.15">
      <c r="F158">
        <f>IFERROR(選手[[#This Row],[選手番号]],"")</f>
        <v>157</v>
      </c>
      <c r="G158">
        <f>IFERROR(選手[[#This Row],[性別コード]],"")</f>
        <v>1</v>
      </c>
      <c r="H158" t="str">
        <f>IFERROR(VLOOKUP(G158,色々!P:Q,2,0),"")</f>
        <v>男子</v>
      </c>
      <c r="I158" t="str">
        <f>IFERROR(選手[[#This Row],[氏名]],"")</f>
        <v>松岡龍之介</v>
      </c>
      <c r="J158" t="str">
        <f>IFERROR(選手[[#This Row],[氏名カナ]],"")</f>
        <v>ﾏﾂｵｶ ﾘｭｳﾉｽｹ</v>
      </c>
      <c r="K158" t="str">
        <f>IFERROR(選手[[#This Row],[所属名称１]],"")</f>
        <v>サンダーＳＳ</v>
      </c>
      <c r="L158">
        <f>IFERROR(選手[[#This Row],[学校コード]],"")</f>
        <v>3</v>
      </c>
      <c r="M158" t="str">
        <f>IFERROR(VLOOKUP(L158,色々!G:H,2,0),"")</f>
        <v>高校</v>
      </c>
      <c r="N158">
        <f>IFERROR(選手[[#This Row],[学年]],"")</f>
        <v>2</v>
      </c>
      <c r="O158" s="10">
        <f>IFERROR(選手[[#This Row],[生年月日]],"")</f>
        <v>38461</v>
      </c>
      <c r="P158">
        <f t="shared" si="2"/>
        <v>17</v>
      </c>
    </row>
    <row r="159" spans="6:16" x14ac:dyDescent="0.15">
      <c r="F159">
        <f>IFERROR(選手[[#This Row],[選手番号]],"")</f>
        <v>158</v>
      </c>
      <c r="G159">
        <f>IFERROR(選手[[#This Row],[性別コード]],"")</f>
        <v>1</v>
      </c>
      <c r="H159" t="str">
        <f>IFERROR(VLOOKUP(G159,色々!P:Q,2,0),"")</f>
        <v>男子</v>
      </c>
      <c r="I159" t="str">
        <f>IFERROR(選手[[#This Row],[氏名]],"")</f>
        <v>山田　大智</v>
      </c>
      <c r="J159" t="str">
        <f>IFERROR(選手[[#This Row],[氏名カナ]],"")</f>
        <v>ﾔﾏﾀﾞ ﾀｲﾁ</v>
      </c>
      <c r="K159" t="str">
        <f>IFERROR(選手[[#This Row],[所属名称１]],"")</f>
        <v>サンダーＳＳ</v>
      </c>
      <c r="L159">
        <f>IFERROR(選手[[#This Row],[学校コード]],"")</f>
        <v>3</v>
      </c>
      <c r="M159" t="str">
        <f>IFERROR(VLOOKUP(L159,色々!G:H,2,0),"")</f>
        <v>高校</v>
      </c>
      <c r="N159">
        <f>IFERROR(選手[[#This Row],[学年]],"")</f>
        <v>2</v>
      </c>
      <c r="O159" s="10">
        <f>IFERROR(選手[[#This Row],[生年月日]],"")</f>
        <v>38550</v>
      </c>
      <c r="P159">
        <f t="shared" si="2"/>
        <v>17</v>
      </c>
    </row>
    <row r="160" spans="6:16" x14ac:dyDescent="0.15">
      <c r="F160">
        <f>IFERROR(選手[[#This Row],[選手番号]],"")</f>
        <v>159</v>
      </c>
      <c r="G160">
        <f>IFERROR(選手[[#This Row],[性別コード]],"")</f>
        <v>1</v>
      </c>
      <c r="H160" t="str">
        <f>IFERROR(VLOOKUP(G160,色々!P:Q,2,0),"")</f>
        <v>男子</v>
      </c>
      <c r="I160" t="str">
        <f>IFERROR(選手[[#This Row],[氏名]],"")</f>
        <v>安冨未来斗</v>
      </c>
      <c r="J160" t="str">
        <f>IFERROR(選手[[#This Row],[氏名カナ]],"")</f>
        <v>ﾔｽﾄﾐ ﾐｷﾄ</v>
      </c>
      <c r="K160" t="str">
        <f>IFERROR(選手[[#This Row],[所属名称１]],"")</f>
        <v>サンダーＳＳ</v>
      </c>
      <c r="L160">
        <f>IFERROR(選手[[#This Row],[学校コード]],"")</f>
        <v>3</v>
      </c>
      <c r="M160" t="str">
        <f>IFERROR(VLOOKUP(L160,色々!G:H,2,0),"")</f>
        <v>高校</v>
      </c>
      <c r="N160">
        <f>IFERROR(選手[[#This Row],[学年]],"")</f>
        <v>2</v>
      </c>
      <c r="O160" s="10">
        <f>IFERROR(選手[[#This Row],[生年月日]],"")</f>
        <v>38670</v>
      </c>
      <c r="P160">
        <f t="shared" si="2"/>
        <v>17</v>
      </c>
    </row>
    <row r="161" spans="6:16" x14ac:dyDescent="0.15">
      <c r="F161">
        <f>IFERROR(選手[[#This Row],[選手番号]],"")</f>
        <v>160</v>
      </c>
      <c r="G161">
        <f>IFERROR(選手[[#This Row],[性別コード]],"")</f>
        <v>1</v>
      </c>
      <c r="H161" t="str">
        <f>IFERROR(VLOOKUP(G161,色々!P:Q,2,0),"")</f>
        <v>男子</v>
      </c>
      <c r="I161" t="str">
        <f>IFERROR(選手[[#This Row],[氏名]],"")</f>
        <v>岡村　春輝</v>
      </c>
      <c r="J161" t="str">
        <f>IFERROR(選手[[#This Row],[氏名カナ]],"")</f>
        <v>ｵｶﾑﾗ ﾊﾙｷ</v>
      </c>
      <c r="K161" t="str">
        <f>IFERROR(選手[[#This Row],[所属名称１]],"")</f>
        <v>サンダーＳＳ</v>
      </c>
      <c r="L161">
        <f>IFERROR(選手[[#This Row],[学校コード]],"")</f>
        <v>3</v>
      </c>
      <c r="M161" t="str">
        <f>IFERROR(VLOOKUP(L161,色々!G:H,2,0),"")</f>
        <v>高校</v>
      </c>
      <c r="N161">
        <f>IFERROR(選手[[#This Row],[学年]],"")</f>
        <v>1</v>
      </c>
      <c r="O161" s="10">
        <f>IFERROR(選手[[#This Row],[生年月日]],"")</f>
        <v>39153</v>
      </c>
      <c r="P161">
        <f t="shared" si="2"/>
        <v>15</v>
      </c>
    </row>
    <row r="162" spans="6:16" x14ac:dyDescent="0.15">
      <c r="F162">
        <f>IFERROR(選手[[#This Row],[選手番号]],"")</f>
        <v>161</v>
      </c>
      <c r="G162">
        <f>IFERROR(選手[[#This Row],[性別コード]],"")</f>
        <v>1</v>
      </c>
      <c r="H162" t="str">
        <f>IFERROR(VLOOKUP(G162,色々!P:Q,2,0),"")</f>
        <v>男子</v>
      </c>
      <c r="I162" t="str">
        <f>IFERROR(選手[[#This Row],[氏名]],"")</f>
        <v>大江　謙信</v>
      </c>
      <c r="J162" t="str">
        <f>IFERROR(選手[[#This Row],[氏名カナ]],"")</f>
        <v>ｵｵｴ ｹﾝｼﾝ</v>
      </c>
      <c r="K162" t="str">
        <f>IFERROR(選手[[#This Row],[所属名称１]],"")</f>
        <v>サンダーＳＳ</v>
      </c>
      <c r="L162">
        <f>IFERROR(選手[[#This Row],[学校コード]],"")</f>
        <v>2</v>
      </c>
      <c r="M162" t="str">
        <f>IFERROR(VLOOKUP(L162,色々!G:H,2,0),"")</f>
        <v>中学</v>
      </c>
      <c r="N162">
        <f>IFERROR(選手[[#This Row],[学年]],"")</f>
        <v>3</v>
      </c>
      <c r="O162" s="10">
        <f>IFERROR(選手[[#This Row],[生年月日]],"")</f>
        <v>39258</v>
      </c>
      <c r="P162">
        <f t="shared" si="2"/>
        <v>15</v>
      </c>
    </row>
    <row r="163" spans="6:16" x14ac:dyDescent="0.15">
      <c r="F163">
        <f>IFERROR(選手[[#This Row],[選手番号]],"")</f>
        <v>162</v>
      </c>
      <c r="G163">
        <f>IFERROR(選手[[#This Row],[性別コード]],"")</f>
        <v>1</v>
      </c>
      <c r="H163" t="str">
        <f>IFERROR(VLOOKUP(G163,色々!P:Q,2,0),"")</f>
        <v>男子</v>
      </c>
      <c r="I163" t="str">
        <f>IFERROR(選手[[#This Row],[氏名]],"")</f>
        <v>原渕遼太郎</v>
      </c>
      <c r="J163" t="str">
        <f>IFERROR(選手[[#This Row],[氏名カナ]],"")</f>
        <v>ﾊﾗﾌﾞﾁ ﾘｮｳﾀﾛｳ</v>
      </c>
      <c r="K163" t="str">
        <f>IFERROR(選手[[#This Row],[所属名称１]],"")</f>
        <v>サンダーＳＳ</v>
      </c>
      <c r="L163">
        <f>IFERROR(選手[[#This Row],[学校コード]],"")</f>
        <v>2</v>
      </c>
      <c r="M163" t="str">
        <f>IFERROR(VLOOKUP(L163,色々!G:H,2,0),"")</f>
        <v>中学</v>
      </c>
      <c r="N163">
        <f>IFERROR(選手[[#This Row],[学年]],"")</f>
        <v>2</v>
      </c>
      <c r="O163" s="10">
        <f>IFERROR(選手[[#This Row],[生年月日]],"")</f>
        <v>39569</v>
      </c>
      <c r="P163">
        <f t="shared" si="2"/>
        <v>14</v>
      </c>
    </row>
    <row r="164" spans="6:16" x14ac:dyDescent="0.15">
      <c r="F164">
        <f>IFERROR(選手[[#This Row],[選手番号]],"")</f>
        <v>163</v>
      </c>
      <c r="G164">
        <f>IFERROR(選手[[#This Row],[性別コード]],"")</f>
        <v>1</v>
      </c>
      <c r="H164" t="str">
        <f>IFERROR(VLOOKUP(G164,色々!P:Q,2,0),"")</f>
        <v>男子</v>
      </c>
      <c r="I164" t="str">
        <f>IFERROR(選手[[#This Row],[氏名]],"")</f>
        <v>多田　煌生</v>
      </c>
      <c r="J164" t="str">
        <f>IFERROR(選手[[#This Row],[氏名カナ]],"")</f>
        <v>ﾀﾀﾞ ｺｳｾｲ</v>
      </c>
      <c r="K164" t="str">
        <f>IFERROR(選手[[#This Row],[所属名称１]],"")</f>
        <v>サンダーＳＳ</v>
      </c>
      <c r="L164">
        <f>IFERROR(選手[[#This Row],[学校コード]],"")</f>
        <v>2</v>
      </c>
      <c r="M164" t="str">
        <f>IFERROR(VLOOKUP(L164,色々!G:H,2,0),"")</f>
        <v>中学</v>
      </c>
      <c r="N164">
        <f>IFERROR(選手[[#This Row],[学年]],"")</f>
        <v>2</v>
      </c>
      <c r="O164" s="10">
        <f>IFERROR(選手[[#This Row],[生年月日]],"")</f>
        <v>39646</v>
      </c>
      <c r="P164">
        <f t="shared" si="2"/>
        <v>14</v>
      </c>
    </row>
    <row r="165" spans="6:16" x14ac:dyDescent="0.15">
      <c r="F165">
        <f>IFERROR(選手[[#This Row],[選手番号]],"")</f>
        <v>164</v>
      </c>
      <c r="G165">
        <f>IFERROR(選手[[#This Row],[性別コード]],"")</f>
        <v>1</v>
      </c>
      <c r="H165" t="str">
        <f>IFERROR(VLOOKUP(G165,色々!P:Q,2,0),"")</f>
        <v>男子</v>
      </c>
      <c r="I165" t="str">
        <f>IFERROR(選手[[#This Row],[氏名]],"")</f>
        <v>三橋　健琉</v>
      </c>
      <c r="J165" t="str">
        <f>IFERROR(選手[[#This Row],[氏名カナ]],"")</f>
        <v>ﾐﾂﾊｼ ﾀｹﾙ</v>
      </c>
      <c r="K165" t="str">
        <f>IFERROR(選手[[#This Row],[所属名称１]],"")</f>
        <v>サンダーＳＳ</v>
      </c>
      <c r="L165">
        <f>IFERROR(選手[[#This Row],[学校コード]],"")</f>
        <v>2</v>
      </c>
      <c r="M165" t="str">
        <f>IFERROR(VLOOKUP(L165,色々!G:H,2,0),"")</f>
        <v>中学</v>
      </c>
      <c r="N165">
        <f>IFERROR(選手[[#This Row],[学年]],"")</f>
        <v>1</v>
      </c>
      <c r="O165" s="10">
        <f>IFERROR(選手[[#This Row],[生年月日]],"")</f>
        <v>40056</v>
      </c>
      <c r="P165">
        <f t="shared" si="2"/>
        <v>13</v>
      </c>
    </row>
    <row r="166" spans="6:16" x14ac:dyDescent="0.15">
      <c r="F166">
        <f>IFERROR(選手[[#This Row],[選手番号]],"")</f>
        <v>165</v>
      </c>
      <c r="G166">
        <f>IFERROR(選手[[#This Row],[性別コード]],"")</f>
        <v>1</v>
      </c>
      <c r="H166" t="str">
        <f>IFERROR(VLOOKUP(G166,色々!P:Q,2,0),"")</f>
        <v>男子</v>
      </c>
      <c r="I166" t="str">
        <f>IFERROR(選手[[#This Row],[氏名]],"")</f>
        <v>太田　恵生</v>
      </c>
      <c r="J166" t="str">
        <f>IFERROR(選手[[#This Row],[氏名カナ]],"")</f>
        <v>ｵｵﾀ ﾖｼｷ</v>
      </c>
      <c r="K166" t="str">
        <f>IFERROR(選手[[#This Row],[所属名称１]],"")</f>
        <v>サンダーＳＳ</v>
      </c>
      <c r="L166">
        <f>IFERROR(選手[[#This Row],[学校コード]],"")</f>
        <v>2</v>
      </c>
      <c r="M166" t="str">
        <f>IFERROR(VLOOKUP(L166,色々!G:H,2,0),"")</f>
        <v>中学</v>
      </c>
      <c r="N166">
        <f>IFERROR(選手[[#This Row],[学年]],"")</f>
        <v>1</v>
      </c>
      <c r="O166" s="10">
        <f>IFERROR(選手[[#This Row],[生年月日]],"")</f>
        <v>40185</v>
      </c>
      <c r="P166">
        <f t="shared" si="2"/>
        <v>13</v>
      </c>
    </row>
    <row r="167" spans="6:16" x14ac:dyDescent="0.15">
      <c r="F167">
        <f>IFERROR(選手[[#This Row],[選手番号]],"")</f>
        <v>166</v>
      </c>
      <c r="G167">
        <f>IFERROR(選手[[#This Row],[性別コード]],"")</f>
        <v>1</v>
      </c>
      <c r="H167" t="str">
        <f>IFERROR(VLOOKUP(G167,色々!P:Q,2,0),"")</f>
        <v>男子</v>
      </c>
      <c r="I167" t="str">
        <f>IFERROR(選手[[#This Row],[氏名]],"")</f>
        <v>八幡　祐太</v>
      </c>
      <c r="J167" t="str">
        <f>IFERROR(選手[[#This Row],[氏名カナ]],"")</f>
        <v>ﾔﾊﾀ ﾕｳﾀ</v>
      </c>
      <c r="K167" t="str">
        <f>IFERROR(選手[[#This Row],[所属名称１]],"")</f>
        <v>サンダーＳＳ</v>
      </c>
      <c r="L167">
        <f>IFERROR(選手[[#This Row],[学校コード]],"")</f>
        <v>2</v>
      </c>
      <c r="M167" t="str">
        <f>IFERROR(VLOOKUP(L167,色々!G:H,2,0),"")</f>
        <v>中学</v>
      </c>
      <c r="N167">
        <f>IFERROR(選手[[#This Row],[学年]],"")</f>
        <v>1</v>
      </c>
      <c r="O167" s="10">
        <f>IFERROR(選手[[#This Row],[生年月日]],"")</f>
        <v>40193</v>
      </c>
      <c r="P167">
        <f t="shared" si="2"/>
        <v>12</v>
      </c>
    </row>
    <row r="168" spans="6:16" x14ac:dyDescent="0.15">
      <c r="F168">
        <f>IFERROR(選手[[#This Row],[選手番号]],"")</f>
        <v>167</v>
      </c>
      <c r="G168">
        <f>IFERROR(選手[[#This Row],[性別コード]],"")</f>
        <v>1</v>
      </c>
      <c r="H168" t="str">
        <f>IFERROR(VLOOKUP(G168,色々!P:Q,2,0),"")</f>
        <v>男子</v>
      </c>
      <c r="I168" t="str">
        <f>IFERROR(選手[[#This Row],[氏名]],"")</f>
        <v>宮武　祐晟</v>
      </c>
      <c r="J168" t="str">
        <f>IFERROR(選手[[#This Row],[氏名カナ]],"")</f>
        <v>ﾐﾔﾀｹ ﾕｳｾｲ</v>
      </c>
      <c r="K168" t="str">
        <f>IFERROR(選手[[#This Row],[所属名称１]],"")</f>
        <v>サンダーＳＳ</v>
      </c>
      <c r="L168">
        <f>IFERROR(選手[[#This Row],[学校コード]],"")</f>
        <v>1</v>
      </c>
      <c r="M168" t="str">
        <f>IFERROR(VLOOKUP(L168,色々!G:H,2,0),"")</f>
        <v>小学</v>
      </c>
      <c r="N168">
        <f>IFERROR(選手[[#This Row],[学年]],"")</f>
        <v>6</v>
      </c>
      <c r="O168" s="10">
        <f>IFERROR(選手[[#This Row],[生年月日]],"")</f>
        <v>40494</v>
      </c>
      <c r="P168">
        <f t="shared" si="2"/>
        <v>12</v>
      </c>
    </row>
    <row r="169" spans="6:16" x14ac:dyDescent="0.15">
      <c r="F169">
        <f>IFERROR(選手[[#This Row],[選手番号]],"")</f>
        <v>168</v>
      </c>
      <c r="G169">
        <f>IFERROR(選手[[#This Row],[性別コード]],"")</f>
        <v>1</v>
      </c>
      <c r="H169" t="str">
        <f>IFERROR(VLOOKUP(G169,色々!P:Q,2,0),"")</f>
        <v>男子</v>
      </c>
      <c r="I169" t="str">
        <f>IFERROR(選手[[#This Row],[氏名]],"")</f>
        <v>森川　颯斗</v>
      </c>
      <c r="J169" t="str">
        <f>IFERROR(選手[[#This Row],[氏名カナ]],"")</f>
        <v>ﾓﾘｶﾜ ﾊﾔﾄ</v>
      </c>
      <c r="K169" t="str">
        <f>IFERROR(選手[[#This Row],[所属名称１]],"")</f>
        <v>サンダーＳＳ</v>
      </c>
      <c r="L169">
        <f>IFERROR(選手[[#This Row],[学校コード]],"")</f>
        <v>1</v>
      </c>
      <c r="M169" t="str">
        <f>IFERROR(VLOOKUP(L169,色々!G:H,2,0),"")</f>
        <v>小学</v>
      </c>
      <c r="N169">
        <f>IFERROR(選手[[#This Row],[学年]],"")</f>
        <v>5</v>
      </c>
      <c r="O169" s="10">
        <f>IFERROR(選手[[#This Row],[生年月日]],"")</f>
        <v>40659</v>
      </c>
      <c r="P169">
        <f t="shared" si="2"/>
        <v>11</v>
      </c>
    </row>
    <row r="170" spans="6:16" x14ac:dyDescent="0.15">
      <c r="F170">
        <f>IFERROR(選手[[#This Row],[選手番号]],"")</f>
        <v>169</v>
      </c>
      <c r="G170">
        <f>IFERROR(選手[[#This Row],[性別コード]],"")</f>
        <v>1</v>
      </c>
      <c r="H170" t="str">
        <f>IFERROR(VLOOKUP(G170,色々!P:Q,2,0),"")</f>
        <v>男子</v>
      </c>
      <c r="I170" t="str">
        <f>IFERROR(選手[[#This Row],[氏名]],"")</f>
        <v>日野　　匡</v>
      </c>
      <c r="J170" t="str">
        <f>IFERROR(選手[[#This Row],[氏名カナ]],"")</f>
        <v>ﾋﾉ ﾀｽｸ</v>
      </c>
      <c r="K170" t="str">
        <f>IFERROR(選手[[#This Row],[所属名称１]],"")</f>
        <v>サンダーＳＳ</v>
      </c>
      <c r="L170">
        <f>IFERROR(選手[[#This Row],[学校コード]],"")</f>
        <v>1</v>
      </c>
      <c r="M170" t="str">
        <f>IFERROR(VLOOKUP(L170,色々!G:H,2,0),"")</f>
        <v>小学</v>
      </c>
      <c r="N170">
        <f>IFERROR(選手[[#This Row],[学年]],"")</f>
        <v>5</v>
      </c>
      <c r="O170" s="10">
        <f>IFERROR(選手[[#This Row],[生年月日]],"")</f>
        <v>40667</v>
      </c>
      <c r="P170">
        <f t="shared" si="2"/>
        <v>11</v>
      </c>
    </row>
    <row r="171" spans="6:16" x14ac:dyDescent="0.15">
      <c r="F171">
        <f>IFERROR(選手[[#This Row],[選手番号]],"")</f>
        <v>170</v>
      </c>
      <c r="G171">
        <f>IFERROR(選手[[#This Row],[性別コード]],"")</f>
        <v>2</v>
      </c>
      <c r="H171" t="str">
        <f>IFERROR(VLOOKUP(G171,色々!P:Q,2,0),"")</f>
        <v>女子</v>
      </c>
      <c r="I171" t="str">
        <f>IFERROR(選手[[#This Row],[氏名]],"")</f>
        <v>小松　千紗</v>
      </c>
      <c r="J171" t="str">
        <f>IFERROR(選手[[#This Row],[氏名カナ]],"")</f>
        <v>ｺﾏﾂ ﾁｻ</v>
      </c>
      <c r="K171" t="str">
        <f>IFERROR(選手[[#This Row],[所属名称１]],"")</f>
        <v>サンダーＳＳ</v>
      </c>
      <c r="L171">
        <f>IFERROR(選手[[#This Row],[学校コード]],"")</f>
        <v>3</v>
      </c>
      <c r="M171" t="str">
        <f>IFERROR(VLOOKUP(L171,色々!G:H,2,0),"")</f>
        <v>高校</v>
      </c>
      <c r="N171">
        <f>IFERROR(選手[[#This Row],[学年]],"")</f>
        <v>3</v>
      </c>
      <c r="O171" s="10">
        <f>IFERROR(選手[[#This Row],[生年月日]],"")</f>
        <v>38328</v>
      </c>
      <c r="P171">
        <f t="shared" si="2"/>
        <v>18</v>
      </c>
    </row>
    <row r="172" spans="6:16" x14ac:dyDescent="0.15">
      <c r="F172">
        <f>IFERROR(選手[[#This Row],[選手番号]],"")</f>
        <v>171</v>
      </c>
      <c r="G172">
        <f>IFERROR(選手[[#This Row],[性別コード]],"")</f>
        <v>2</v>
      </c>
      <c r="H172" t="str">
        <f>IFERROR(VLOOKUP(G172,色々!P:Q,2,0),"")</f>
        <v>女子</v>
      </c>
      <c r="I172" t="str">
        <f>IFERROR(選手[[#This Row],[氏名]],"")</f>
        <v>水田　恵那</v>
      </c>
      <c r="J172" t="str">
        <f>IFERROR(選手[[#This Row],[氏名カナ]],"")</f>
        <v>ﾐｽﾞﾀ ｴﾅ</v>
      </c>
      <c r="K172" t="str">
        <f>IFERROR(選手[[#This Row],[所属名称１]],"")</f>
        <v>サンダーＳＳ</v>
      </c>
      <c r="L172">
        <f>IFERROR(選手[[#This Row],[学校コード]],"")</f>
        <v>3</v>
      </c>
      <c r="M172" t="str">
        <f>IFERROR(VLOOKUP(L172,色々!G:H,2,0),"")</f>
        <v>高校</v>
      </c>
      <c r="N172">
        <f>IFERROR(選手[[#This Row],[学年]],"")</f>
        <v>2</v>
      </c>
      <c r="O172" s="10">
        <f>IFERROR(選手[[#This Row],[生年月日]],"")</f>
        <v>38502</v>
      </c>
      <c r="P172">
        <f t="shared" si="2"/>
        <v>17</v>
      </c>
    </row>
    <row r="173" spans="6:16" x14ac:dyDescent="0.15">
      <c r="F173">
        <f>IFERROR(選手[[#This Row],[選手番号]],"")</f>
        <v>172</v>
      </c>
      <c r="G173">
        <f>IFERROR(選手[[#This Row],[性別コード]],"")</f>
        <v>2</v>
      </c>
      <c r="H173" t="str">
        <f>IFERROR(VLOOKUP(G173,色々!P:Q,2,0),"")</f>
        <v>女子</v>
      </c>
      <c r="I173" t="str">
        <f>IFERROR(選手[[#This Row],[氏名]],"")</f>
        <v>山下　　聖</v>
      </c>
      <c r="J173" t="str">
        <f>IFERROR(選手[[#This Row],[氏名カナ]],"")</f>
        <v>ﾔﾏｼﾀ ﾋｼﾞﾘ</v>
      </c>
      <c r="K173" t="str">
        <f>IFERROR(選手[[#This Row],[所属名称１]],"")</f>
        <v>サンダーＳＳ</v>
      </c>
      <c r="L173">
        <f>IFERROR(選手[[#This Row],[学校コード]],"")</f>
        <v>3</v>
      </c>
      <c r="M173" t="str">
        <f>IFERROR(VLOOKUP(L173,色々!G:H,2,0),"")</f>
        <v>高校</v>
      </c>
      <c r="N173">
        <f>IFERROR(選手[[#This Row],[学年]],"")</f>
        <v>2</v>
      </c>
      <c r="O173" s="10">
        <f>IFERROR(選手[[#This Row],[生年月日]],"")</f>
        <v>38612</v>
      </c>
      <c r="P173">
        <f t="shared" si="2"/>
        <v>17</v>
      </c>
    </row>
    <row r="174" spans="6:16" x14ac:dyDescent="0.15">
      <c r="F174">
        <f>IFERROR(選手[[#This Row],[選手番号]],"")</f>
        <v>173</v>
      </c>
      <c r="G174">
        <f>IFERROR(選手[[#This Row],[性別コード]],"")</f>
        <v>2</v>
      </c>
      <c r="H174" t="str">
        <f>IFERROR(VLOOKUP(G174,色々!P:Q,2,0),"")</f>
        <v>女子</v>
      </c>
      <c r="I174" t="str">
        <f>IFERROR(選手[[#This Row],[氏名]],"")</f>
        <v>大高千代子</v>
      </c>
      <c r="J174" t="str">
        <f>IFERROR(選手[[#This Row],[氏名カナ]],"")</f>
        <v>ｵｵﾀｶ ﾁﾖｺ</v>
      </c>
      <c r="K174" t="str">
        <f>IFERROR(選手[[#This Row],[所属名称１]],"")</f>
        <v>サンダーＳＳ</v>
      </c>
      <c r="L174">
        <f>IFERROR(選手[[#This Row],[学校コード]],"")</f>
        <v>3</v>
      </c>
      <c r="M174" t="str">
        <f>IFERROR(VLOOKUP(L174,色々!G:H,2,0),"")</f>
        <v>高校</v>
      </c>
      <c r="N174">
        <f>IFERROR(選手[[#This Row],[学年]],"")</f>
        <v>1</v>
      </c>
      <c r="O174" s="10">
        <f>IFERROR(選手[[#This Row],[生年月日]],"")</f>
        <v>39003</v>
      </c>
      <c r="P174">
        <f t="shared" si="2"/>
        <v>16</v>
      </c>
    </row>
    <row r="175" spans="6:16" x14ac:dyDescent="0.15">
      <c r="F175">
        <f>IFERROR(選手[[#This Row],[選手番号]],"")</f>
        <v>174</v>
      </c>
      <c r="G175">
        <f>IFERROR(選手[[#This Row],[性別コード]],"")</f>
        <v>2</v>
      </c>
      <c r="H175" t="str">
        <f>IFERROR(VLOOKUP(G175,色々!P:Q,2,0),"")</f>
        <v>女子</v>
      </c>
      <c r="I175" t="str">
        <f>IFERROR(選手[[#This Row],[氏名]],"")</f>
        <v>三橋　美羽</v>
      </c>
      <c r="J175" t="str">
        <f>IFERROR(選手[[#This Row],[氏名カナ]],"")</f>
        <v>ﾐﾂﾊｼ ﾐｳ</v>
      </c>
      <c r="K175" t="str">
        <f>IFERROR(選手[[#This Row],[所属名称１]],"")</f>
        <v>サンダーＳＳ</v>
      </c>
      <c r="L175">
        <f>IFERROR(選手[[#This Row],[学校コード]],"")</f>
        <v>2</v>
      </c>
      <c r="M175" t="str">
        <f>IFERROR(VLOOKUP(L175,色々!G:H,2,0),"")</f>
        <v>中学</v>
      </c>
      <c r="N175">
        <f>IFERROR(選手[[#This Row],[学年]],"")</f>
        <v>3</v>
      </c>
      <c r="O175" s="10">
        <f>IFERROR(選手[[#This Row],[生年月日]],"")</f>
        <v>39381</v>
      </c>
      <c r="P175">
        <f t="shared" si="2"/>
        <v>15</v>
      </c>
    </row>
    <row r="176" spans="6:16" x14ac:dyDescent="0.15">
      <c r="F176">
        <f>IFERROR(選手[[#This Row],[選手番号]],"")</f>
        <v>175</v>
      </c>
      <c r="G176">
        <f>IFERROR(選手[[#This Row],[性別コード]],"")</f>
        <v>2</v>
      </c>
      <c r="H176" t="str">
        <f>IFERROR(VLOOKUP(G176,色々!P:Q,2,0),"")</f>
        <v>女子</v>
      </c>
      <c r="I176" t="str">
        <f>IFERROR(選手[[#This Row],[氏名]],"")</f>
        <v>大下ひなた</v>
      </c>
      <c r="J176" t="str">
        <f>IFERROR(選手[[#This Row],[氏名カナ]],"")</f>
        <v>ｵｵｼﾀ ﾋﾅﾀ</v>
      </c>
      <c r="K176" t="str">
        <f>IFERROR(選手[[#This Row],[所属名称１]],"")</f>
        <v>サンダーＳＳ</v>
      </c>
      <c r="L176">
        <f>IFERROR(選手[[#This Row],[学校コード]],"")</f>
        <v>2</v>
      </c>
      <c r="M176" t="str">
        <f>IFERROR(VLOOKUP(L176,色々!G:H,2,0),"")</f>
        <v>中学</v>
      </c>
      <c r="N176">
        <f>IFERROR(選手[[#This Row],[学年]],"")</f>
        <v>2</v>
      </c>
      <c r="O176" s="10">
        <f>IFERROR(選手[[#This Row],[生年月日]],"")</f>
        <v>39605</v>
      </c>
      <c r="P176">
        <f t="shared" si="2"/>
        <v>14</v>
      </c>
    </row>
    <row r="177" spans="6:16" x14ac:dyDescent="0.15">
      <c r="F177">
        <f>IFERROR(選手[[#This Row],[選手番号]],"")</f>
        <v>176</v>
      </c>
      <c r="G177">
        <f>IFERROR(選手[[#This Row],[性別コード]],"")</f>
        <v>2</v>
      </c>
      <c r="H177" t="str">
        <f>IFERROR(VLOOKUP(G177,色々!P:Q,2,0),"")</f>
        <v>女子</v>
      </c>
      <c r="I177" t="str">
        <f>IFERROR(選手[[#This Row],[氏名]],"")</f>
        <v>岩鼻　　苺</v>
      </c>
      <c r="J177" t="str">
        <f>IFERROR(選手[[#This Row],[氏名カナ]],"")</f>
        <v>ｲﾜﾊﾅ ｲﾁｺﾞ</v>
      </c>
      <c r="K177" t="str">
        <f>IFERROR(選手[[#This Row],[所属名称１]],"")</f>
        <v>サンダーＳＳ</v>
      </c>
      <c r="L177">
        <f>IFERROR(選手[[#This Row],[学校コード]],"")</f>
        <v>2</v>
      </c>
      <c r="M177" t="str">
        <f>IFERROR(VLOOKUP(L177,色々!G:H,2,0),"")</f>
        <v>中学</v>
      </c>
      <c r="N177">
        <f>IFERROR(選手[[#This Row],[学年]],"")</f>
        <v>2</v>
      </c>
      <c r="O177" s="10">
        <f>IFERROR(選手[[#This Row],[生年月日]],"")</f>
        <v>39646</v>
      </c>
      <c r="P177">
        <f t="shared" si="2"/>
        <v>14</v>
      </c>
    </row>
    <row r="178" spans="6:16" x14ac:dyDescent="0.15">
      <c r="F178">
        <f>IFERROR(選手[[#This Row],[選手番号]],"")</f>
        <v>177</v>
      </c>
      <c r="G178">
        <f>IFERROR(選手[[#This Row],[性別コード]],"")</f>
        <v>2</v>
      </c>
      <c r="H178" t="str">
        <f>IFERROR(VLOOKUP(G178,色々!P:Q,2,0),"")</f>
        <v>女子</v>
      </c>
      <c r="I178" t="str">
        <f>IFERROR(選手[[#This Row],[氏名]],"")</f>
        <v>高田　花凜</v>
      </c>
      <c r="J178" t="str">
        <f>IFERROR(選手[[#This Row],[氏名カナ]],"")</f>
        <v>ﾀｶﾀﾞ ｶﾘﾝ</v>
      </c>
      <c r="K178" t="str">
        <f>IFERROR(選手[[#This Row],[所属名称１]],"")</f>
        <v>サンダーＳＳ</v>
      </c>
      <c r="L178">
        <f>IFERROR(選手[[#This Row],[学校コード]],"")</f>
        <v>2</v>
      </c>
      <c r="M178" t="str">
        <f>IFERROR(VLOOKUP(L178,色々!G:H,2,0),"")</f>
        <v>中学</v>
      </c>
      <c r="N178">
        <f>IFERROR(選手[[#This Row],[学年]],"")</f>
        <v>2</v>
      </c>
      <c r="O178" s="10">
        <f>IFERROR(選手[[#This Row],[生年月日]],"")</f>
        <v>39660</v>
      </c>
      <c r="P178">
        <f t="shared" si="2"/>
        <v>14</v>
      </c>
    </row>
    <row r="179" spans="6:16" x14ac:dyDescent="0.15">
      <c r="F179">
        <f>IFERROR(選手[[#This Row],[選手番号]],"")</f>
        <v>178</v>
      </c>
      <c r="G179">
        <f>IFERROR(選手[[#This Row],[性別コード]],"")</f>
        <v>2</v>
      </c>
      <c r="H179" t="str">
        <f>IFERROR(VLOOKUP(G179,色々!P:Q,2,0),"")</f>
        <v>女子</v>
      </c>
      <c r="I179" t="str">
        <f>IFERROR(選手[[#This Row],[氏名]],"")</f>
        <v>日野　　遙</v>
      </c>
      <c r="J179" t="str">
        <f>IFERROR(選手[[#This Row],[氏名カナ]],"")</f>
        <v>ﾋﾉ ﾊﾙｶ</v>
      </c>
      <c r="K179" t="str">
        <f>IFERROR(選手[[#This Row],[所属名称１]],"")</f>
        <v>サンダーＳＳ</v>
      </c>
      <c r="L179">
        <f>IFERROR(選手[[#This Row],[学校コード]],"")</f>
        <v>2</v>
      </c>
      <c r="M179" t="str">
        <f>IFERROR(VLOOKUP(L179,色々!G:H,2,0),"")</f>
        <v>中学</v>
      </c>
      <c r="N179">
        <f>IFERROR(選手[[#This Row],[学年]],"")</f>
        <v>2</v>
      </c>
      <c r="O179" s="10">
        <f>IFERROR(選手[[#This Row],[生年月日]],"")</f>
        <v>39774</v>
      </c>
      <c r="P179">
        <f t="shared" si="2"/>
        <v>14</v>
      </c>
    </row>
    <row r="180" spans="6:16" x14ac:dyDescent="0.15">
      <c r="F180">
        <f>IFERROR(選手[[#This Row],[選手番号]],"")</f>
        <v>179</v>
      </c>
      <c r="G180">
        <f>IFERROR(選手[[#This Row],[性別コード]],"")</f>
        <v>2</v>
      </c>
      <c r="H180" t="str">
        <f>IFERROR(VLOOKUP(G180,色々!P:Q,2,0),"")</f>
        <v>女子</v>
      </c>
      <c r="I180" t="str">
        <f>IFERROR(選手[[#This Row],[氏名]],"")</f>
        <v>山田　朱莉</v>
      </c>
      <c r="J180" t="str">
        <f>IFERROR(選手[[#This Row],[氏名カナ]],"")</f>
        <v>ﾔﾏﾀﾞ ｱｶﾘ</v>
      </c>
      <c r="K180" t="str">
        <f>IFERROR(選手[[#This Row],[所属名称１]],"")</f>
        <v>サンダーＳＳ</v>
      </c>
      <c r="L180">
        <f>IFERROR(選手[[#This Row],[学校コード]],"")</f>
        <v>2</v>
      </c>
      <c r="M180" t="str">
        <f>IFERROR(VLOOKUP(L180,色々!G:H,2,0),"")</f>
        <v>中学</v>
      </c>
      <c r="N180">
        <f>IFERROR(選手[[#This Row],[学年]],"")</f>
        <v>1</v>
      </c>
      <c r="O180" s="10">
        <f>IFERROR(選手[[#This Row],[生年月日]],"")</f>
        <v>40247</v>
      </c>
      <c r="P180">
        <f t="shared" si="2"/>
        <v>12</v>
      </c>
    </row>
    <row r="181" spans="6:16" x14ac:dyDescent="0.15">
      <c r="F181">
        <f>IFERROR(選手[[#This Row],[選手番号]],"")</f>
        <v>180</v>
      </c>
      <c r="G181">
        <f>IFERROR(選手[[#This Row],[性別コード]],"")</f>
        <v>2</v>
      </c>
      <c r="H181" t="str">
        <f>IFERROR(VLOOKUP(G181,色々!P:Q,2,0),"")</f>
        <v>女子</v>
      </c>
      <c r="I181" t="str">
        <f>IFERROR(選手[[#This Row],[氏名]],"")</f>
        <v>塩田　橙子</v>
      </c>
      <c r="J181" t="str">
        <f>IFERROR(選手[[#This Row],[氏名カナ]],"")</f>
        <v>ｼｵﾀ ﾄｳｺ</v>
      </c>
      <c r="K181" t="str">
        <f>IFERROR(選手[[#This Row],[所属名称１]],"")</f>
        <v>サンダーＳＳ</v>
      </c>
      <c r="L181">
        <f>IFERROR(選手[[#This Row],[学校コード]],"")</f>
        <v>1</v>
      </c>
      <c r="M181" t="str">
        <f>IFERROR(VLOOKUP(L181,色々!G:H,2,0),"")</f>
        <v>小学</v>
      </c>
      <c r="N181">
        <f>IFERROR(選手[[#This Row],[学年]],"")</f>
        <v>6</v>
      </c>
      <c r="O181" s="10">
        <f>IFERROR(選手[[#This Row],[生年月日]],"")</f>
        <v>40612</v>
      </c>
      <c r="P181">
        <f t="shared" si="2"/>
        <v>11</v>
      </c>
    </row>
    <row r="182" spans="6:16" x14ac:dyDescent="0.15">
      <c r="F182">
        <f>IFERROR(選手[[#This Row],[選手番号]],"")</f>
        <v>181</v>
      </c>
      <c r="G182">
        <f>IFERROR(選手[[#This Row],[性別コード]],"")</f>
        <v>2</v>
      </c>
      <c r="H182" t="str">
        <f>IFERROR(VLOOKUP(G182,色々!P:Q,2,0),"")</f>
        <v>女子</v>
      </c>
      <c r="I182" t="str">
        <f>IFERROR(選手[[#This Row],[氏名]],"")</f>
        <v>川西　結心</v>
      </c>
      <c r="J182" t="str">
        <f>IFERROR(選手[[#This Row],[氏名カナ]],"")</f>
        <v>ｶﾜﾆｼ ﾕｲ</v>
      </c>
      <c r="K182" t="str">
        <f>IFERROR(選手[[#This Row],[所属名称１]],"")</f>
        <v>サンダーＳＳ</v>
      </c>
      <c r="L182">
        <f>IFERROR(選手[[#This Row],[学校コード]],"")</f>
        <v>1</v>
      </c>
      <c r="M182" t="str">
        <f>IFERROR(VLOOKUP(L182,色々!G:H,2,0),"")</f>
        <v>小学</v>
      </c>
      <c r="N182">
        <f>IFERROR(選手[[#This Row],[学年]],"")</f>
        <v>5</v>
      </c>
      <c r="O182" s="10">
        <f>IFERROR(選手[[#This Row],[生年月日]],"")</f>
        <v>40861</v>
      </c>
      <c r="P182">
        <f t="shared" si="2"/>
        <v>11</v>
      </c>
    </row>
    <row r="183" spans="6:16" x14ac:dyDescent="0.15">
      <c r="F183">
        <f>IFERROR(選手[[#This Row],[選手番号]],"")</f>
        <v>182</v>
      </c>
      <c r="G183">
        <f>IFERROR(選手[[#This Row],[性別コード]],"")</f>
        <v>2</v>
      </c>
      <c r="H183" t="str">
        <f>IFERROR(VLOOKUP(G183,色々!P:Q,2,0),"")</f>
        <v>女子</v>
      </c>
      <c r="I183" t="str">
        <f>IFERROR(選手[[#This Row],[氏名]],"")</f>
        <v>安井　凜香</v>
      </c>
      <c r="J183" t="str">
        <f>IFERROR(選手[[#This Row],[氏名カナ]],"")</f>
        <v>ﾔｽｲ ﾘﾝｶ</v>
      </c>
      <c r="K183" t="str">
        <f>IFERROR(選手[[#This Row],[所属名称１]],"")</f>
        <v>サンダーＳＳ</v>
      </c>
      <c r="L183">
        <f>IFERROR(選手[[#This Row],[学校コード]],"")</f>
        <v>1</v>
      </c>
      <c r="M183" t="str">
        <f>IFERROR(VLOOKUP(L183,色々!G:H,2,0),"")</f>
        <v>小学</v>
      </c>
      <c r="N183">
        <f>IFERROR(選手[[#This Row],[学年]],"")</f>
        <v>5</v>
      </c>
      <c r="O183" s="10">
        <f>IFERROR(選手[[#This Row],[生年月日]],"")</f>
        <v>40886</v>
      </c>
      <c r="P183">
        <f t="shared" si="2"/>
        <v>11</v>
      </c>
    </row>
    <row r="184" spans="6:16" x14ac:dyDescent="0.15">
      <c r="F184">
        <f>IFERROR(選手[[#This Row],[選手番号]],"")</f>
        <v>183</v>
      </c>
      <c r="G184">
        <f>IFERROR(選手[[#This Row],[性別コード]],"")</f>
        <v>2</v>
      </c>
      <c r="H184" t="str">
        <f>IFERROR(VLOOKUP(G184,色々!P:Q,2,0),"")</f>
        <v>女子</v>
      </c>
      <c r="I184" t="str">
        <f>IFERROR(選手[[#This Row],[氏名]],"")</f>
        <v>山田　怜奈</v>
      </c>
      <c r="J184" t="str">
        <f>IFERROR(選手[[#This Row],[氏名カナ]],"")</f>
        <v>ﾔﾏﾀﾞ ﾚﾅ</v>
      </c>
      <c r="K184" t="str">
        <f>IFERROR(選手[[#This Row],[所属名称１]],"")</f>
        <v>サンダーＳＳ</v>
      </c>
      <c r="L184">
        <f>IFERROR(選手[[#This Row],[学校コード]],"")</f>
        <v>1</v>
      </c>
      <c r="M184" t="str">
        <f>IFERROR(VLOOKUP(L184,色々!G:H,2,0),"")</f>
        <v>小学</v>
      </c>
      <c r="N184">
        <f>IFERROR(選手[[#This Row],[学年]],"")</f>
        <v>4</v>
      </c>
      <c r="O184" s="10">
        <f>IFERROR(選手[[#This Row],[生年月日]],"")</f>
        <v>41285</v>
      </c>
      <c r="P184">
        <f t="shared" si="2"/>
        <v>9</v>
      </c>
    </row>
    <row r="185" spans="6:16" x14ac:dyDescent="0.15">
      <c r="F185">
        <f>IFERROR(選手[[#This Row],[選手番号]],"")</f>
        <v>184</v>
      </c>
      <c r="G185">
        <f>IFERROR(選手[[#This Row],[性別コード]],"")</f>
        <v>1</v>
      </c>
      <c r="H185" t="str">
        <f>IFERROR(VLOOKUP(G185,色々!P:Q,2,0),"")</f>
        <v>男子</v>
      </c>
      <c r="I185" t="str">
        <f>IFERROR(選手[[#This Row],[氏名]],"")</f>
        <v>平尾　宏大</v>
      </c>
      <c r="J185" t="str">
        <f>IFERROR(選手[[#This Row],[氏名カナ]],"")</f>
        <v>ﾋﾗｵ ｺｳﾀﾞｲ</v>
      </c>
      <c r="K185" t="str">
        <f>IFERROR(選手[[#This Row],[所属名称１]],"")</f>
        <v>JSSセンコー</v>
      </c>
      <c r="L185">
        <f>IFERROR(選手[[#This Row],[学校コード]],"")</f>
        <v>3</v>
      </c>
      <c r="M185" t="str">
        <f>IFERROR(VLOOKUP(L185,色々!G:H,2,0),"")</f>
        <v>高校</v>
      </c>
      <c r="N185">
        <f>IFERROR(選手[[#This Row],[学年]],"")</f>
        <v>2</v>
      </c>
      <c r="O185" s="10">
        <f>IFERROR(選手[[#This Row],[生年月日]],"")</f>
        <v>38585</v>
      </c>
      <c r="P185">
        <f t="shared" si="2"/>
        <v>17</v>
      </c>
    </row>
    <row r="186" spans="6:16" x14ac:dyDescent="0.15">
      <c r="F186">
        <f>IFERROR(選手[[#This Row],[選手番号]],"")</f>
        <v>185</v>
      </c>
      <c r="G186">
        <f>IFERROR(選手[[#This Row],[性別コード]],"")</f>
        <v>1</v>
      </c>
      <c r="H186" t="str">
        <f>IFERROR(VLOOKUP(G186,色々!P:Q,2,0),"")</f>
        <v>男子</v>
      </c>
      <c r="I186" t="str">
        <f>IFERROR(選手[[#This Row],[氏名]],"")</f>
        <v>植田　大翔</v>
      </c>
      <c r="J186" t="str">
        <f>IFERROR(選手[[#This Row],[氏名カナ]],"")</f>
        <v>ｳｴﾀ ﾋﾛﾄ</v>
      </c>
      <c r="K186" t="str">
        <f>IFERROR(選手[[#This Row],[所属名称１]],"")</f>
        <v>JSSセンコー</v>
      </c>
      <c r="L186">
        <f>IFERROR(選手[[#This Row],[学校コード]],"")</f>
        <v>3</v>
      </c>
      <c r="M186" t="str">
        <f>IFERROR(VLOOKUP(L186,色々!G:H,2,0),"")</f>
        <v>高校</v>
      </c>
      <c r="N186">
        <f>IFERROR(選手[[#This Row],[学年]],"")</f>
        <v>1</v>
      </c>
      <c r="O186" s="10">
        <f>IFERROR(選手[[#This Row],[生年月日]],"")</f>
        <v>38876</v>
      </c>
      <c r="P186">
        <f t="shared" si="2"/>
        <v>16</v>
      </c>
    </row>
    <row r="187" spans="6:16" x14ac:dyDescent="0.15">
      <c r="F187">
        <f>IFERROR(選手[[#This Row],[選手番号]],"")</f>
        <v>186</v>
      </c>
      <c r="G187">
        <f>IFERROR(選手[[#This Row],[性別コード]],"")</f>
        <v>1</v>
      </c>
      <c r="H187" t="str">
        <f>IFERROR(VLOOKUP(G187,色々!P:Q,2,0),"")</f>
        <v>男子</v>
      </c>
      <c r="I187" t="str">
        <f>IFERROR(選手[[#This Row],[氏名]],"")</f>
        <v>飯間　喜一</v>
      </c>
      <c r="J187" t="str">
        <f>IFERROR(選手[[#This Row],[氏名カナ]],"")</f>
        <v>ｲｲﾏ ｷｲﾁ</v>
      </c>
      <c r="K187" t="str">
        <f>IFERROR(選手[[#This Row],[所属名称１]],"")</f>
        <v>JSSセンコー</v>
      </c>
      <c r="L187">
        <f>IFERROR(選手[[#This Row],[学校コード]],"")</f>
        <v>3</v>
      </c>
      <c r="M187" t="str">
        <f>IFERROR(VLOOKUP(L187,色々!G:H,2,0),"")</f>
        <v>高校</v>
      </c>
      <c r="N187">
        <f>IFERROR(選手[[#This Row],[学年]],"")</f>
        <v>1</v>
      </c>
      <c r="O187" s="10">
        <f>IFERROR(選手[[#This Row],[生年月日]],"")</f>
        <v>39032</v>
      </c>
      <c r="P187">
        <f t="shared" si="2"/>
        <v>16</v>
      </c>
    </row>
    <row r="188" spans="6:16" x14ac:dyDescent="0.15">
      <c r="F188">
        <f>IFERROR(選手[[#This Row],[選手番号]],"")</f>
        <v>187</v>
      </c>
      <c r="G188">
        <f>IFERROR(選手[[#This Row],[性別コード]],"")</f>
        <v>1</v>
      </c>
      <c r="H188" t="str">
        <f>IFERROR(VLOOKUP(G188,色々!P:Q,2,0),"")</f>
        <v>男子</v>
      </c>
      <c r="I188" t="str">
        <f>IFERROR(選手[[#This Row],[氏名]],"")</f>
        <v>中辻　　慶</v>
      </c>
      <c r="J188" t="str">
        <f>IFERROR(選手[[#This Row],[氏名カナ]],"")</f>
        <v>ﾅｶﾂｼﾞ ｹｲ</v>
      </c>
      <c r="K188" t="str">
        <f>IFERROR(選手[[#This Row],[所属名称１]],"")</f>
        <v>JSSセンコー</v>
      </c>
      <c r="L188">
        <f>IFERROR(選手[[#This Row],[学校コード]],"")</f>
        <v>2</v>
      </c>
      <c r="M188" t="str">
        <f>IFERROR(VLOOKUP(L188,色々!G:H,2,0),"")</f>
        <v>中学</v>
      </c>
      <c r="N188">
        <f>IFERROR(選手[[#This Row],[学年]],"")</f>
        <v>1</v>
      </c>
      <c r="O188" s="10">
        <f>IFERROR(選手[[#This Row],[生年月日]],"")</f>
        <v>40068</v>
      </c>
      <c r="P188">
        <f t="shared" si="2"/>
        <v>13</v>
      </c>
    </row>
    <row r="189" spans="6:16" x14ac:dyDescent="0.15">
      <c r="F189">
        <f>IFERROR(選手[[#This Row],[選手番号]],"")</f>
        <v>188</v>
      </c>
      <c r="G189">
        <f>IFERROR(選手[[#This Row],[性別コード]],"")</f>
        <v>1</v>
      </c>
      <c r="H189" t="str">
        <f>IFERROR(VLOOKUP(G189,色々!P:Q,2,0),"")</f>
        <v>男子</v>
      </c>
      <c r="I189" t="str">
        <f>IFERROR(選手[[#This Row],[氏名]],"")</f>
        <v>山本新次郎</v>
      </c>
      <c r="J189" t="str">
        <f>IFERROR(選手[[#This Row],[氏名カナ]],"")</f>
        <v>ﾔﾏﾓﾄ ｼﾝｼﾞﾛｳ</v>
      </c>
      <c r="K189" t="str">
        <f>IFERROR(選手[[#This Row],[所属名称１]],"")</f>
        <v>JSSセンコー</v>
      </c>
      <c r="L189">
        <f>IFERROR(選手[[#This Row],[学校コード]],"")</f>
        <v>1</v>
      </c>
      <c r="M189" t="str">
        <f>IFERROR(VLOOKUP(L189,色々!G:H,2,0),"")</f>
        <v>小学</v>
      </c>
      <c r="N189">
        <f>IFERROR(選手[[#This Row],[学年]],"")</f>
        <v>4</v>
      </c>
      <c r="O189" s="10">
        <f>IFERROR(選手[[#This Row],[生年月日]],"")</f>
        <v>41122</v>
      </c>
      <c r="P189">
        <f t="shared" si="2"/>
        <v>10</v>
      </c>
    </row>
    <row r="190" spans="6:16" x14ac:dyDescent="0.15">
      <c r="F190">
        <f>IFERROR(選手[[#This Row],[選手番号]],"")</f>
        <v>189</v>
      </c>
      <c r="G190">
        <f>IFERROR(選手[[#This Row],[性別コード]],"")</f>
        <v>2</v>
      </c>
      <c r="H190" t="str">
        <f>IFERROR(VLOOKUP(G190,色々!P:Q,2,0),"")</f>
        <v>女子</v>
      </c>
      <c r="I190" t="str">
        <f>IFERROR(選手[[#This Row],[氏名]],"")</f>
        <v>尾上　莉沙</v>
      </c>
      <c r="J190" t="str">
        <f>IFERROR(選手[[#This Row],[氏名カナ]],"")</f>
        <v>ｵﾉｴ ﾘｻ</v>
      </c>
      <c r="K190" t="str">
        <f>IFERROR(選手[[#This Row],[所属名称１]],"")</f>
        <v>JSSセンコー</v>
      </c>
      <c r="L190">
        <f>IFERROR(選手[[#This Row],[学校コード]],"")</f>
        <v>3</v>
      </c>
      <c r="M190" t="str">
        <f>IFERROR(VLOOKUP(L190,色々!G:H,2,0),"")</f>
        <v>高校</v>
      </c>
      <c r="N190">
        <f>IFERROR(選手[[#This Row],[学年]],"")</f>
        <v>3</v>
      </c>
      <c r="O190" s="10">
        <f>IFERROR(選手[[#This Row],[生年月日]],"")</f>
        <v>38286</v>
      </c>
      <c r="P190">
        <f t="shared" si="2"/>
        <v>18</v>
      </c>
    </row>
    <row r="191" spans="6:16" x14ac:dyDescent="0.15">
      <c r="F191">
        <f>IFERROR(選手[[#This Row],[選手番号]],"")</f>
        <v>190</v>
      </c>
      <c r="G191">
        <f>IFERROR(選手[[#This Row],[性別コード]],"")</f>
        <v>2</v>
      </c>
      <c r="H191" t="str">
        <f>IFERROR(VLOOKUP(G191,色々!P:Q,2,0),"")</f>
        <v>女子</v>
      </c>
      <c r="I191" t="str">
        <f>IFERROR(選手[[#This Row],[氏名]],"")</f>
        <v>勝田　志穂</v>
      </c>
      <c r="J191" t="str">
        <f>IFERROR(選手[[#This Row],[氏名カナ]],"")</f>
        <v>ｼｮｳﾀﾞ ｼﾎ</v>
      </c>
      <c r="K191" t="str">
        <f>IFERROR(選手[[#This Row],[所属名称１]],"")</f>
        <v>JSSセンコー</v>
      </c>
      <c r="L191">
        <f>IFERROR(選手[[#This Row],[学校コード]],"")</f>
        <v>3</v>
      </c>
      <c r="M191" t="str">
        <f>IFERROR(VLOOKUP(L191,色々!G:H,2,0),"")</f>
        <v>高校</v>
      </c>
      <c r="N191">
        <f>IFERROR(選手[[#This Row],[学年]],"")</f>
        <v>2</v>
      </c>
      <c r="O191" s="10">
        <f>IFERROR(選手[[#This Row],[生年月日]],"")</f>
        <v>38513</v>
      </c>
      <c r="P191">
        <f t="shared" si="2"/>
        <v>17</v>
      </c>
    </row>
    <row r="192" spans="6:16" x14ac:dyDescent="0.15">
      <c r="F192">
        <f>IFERROR(選手[[#This Row],[選手番号]],"")</f>
        <v>191</v>
      </c>
      <c r="G192">
        <f>IFERROR(選手[[#This Row],[性別コード]],"")</f>
        <v>2</v>
      </c>
      <c r="H192" t="str">
        <f>IFERROR(VLOOKUP(G192,色々!P:Q,2,0),"")</f>
        <v>女子</v>
      </c>
      <c r="I192" t="str">
        <f>IFERROR(選手[[#This Row],[氏名]],"")</f>
        <v>尾上　未來</v>
      </c>
      <c r="J192" t="str">
        <f>IFERROR(選手[[#This Row],[氏名カナ]],"")</f>
        <v>ｵﾉｴ ﾐｸ</v>
      </c>
      <c r="K192" t="str">
        <f>IFERROR(選手[[#This Row],[所属名称１]],"")</f>
        <v>JSSセンコー</v>
      </c>
      <c r="L192">
        <f>IFERROR(選手[[#This Row],[学校コード]],"")</f>
        <v>2</v>
      </c>
      <c r="M192" t="str">
        <f>IFERROR(VLOOKUP(L192,色々!G:H,2,0),"")</f>
        <v>中学</v>
      </c>
      <c r="N192">
        <f>IFERROR(選手[[#This Row],[学年]],"")</f>
        <v>3</v>
      </c>
      <c r="O192" s="10">
        <f>IFERROR(選手[[#This Row],[生年月日]],"")</f>
        <v>39191</v>
      </c>
      <c r="P192">
        <f t="shared" si="2"/>
        <v>15</v>
      </c>
    </row>
    <row r="193" spans="6:16" x14ac:dyDescent="0.15">
      <c r="F193">
        <f>IFERROR(選手[[#This Row],[選手番号]],"")</f>
        <v>192</v>
      </c>
      <c r="G193">
        <f>IFERROR(選手[[#This Row],[性別コード]],"")</f>
        <v>2</v>
      </c>
      <c r="H193" t="str">
        <f>IFERROR(VLOOKUP(G193,色々!P:Q,2,0),"")</f>
        <v>女子</v>
      </c>
      <c r="I193" t="str">
        <f>IFERROR(選手[[#This Row],[氏名]],"")</f>
        <v>尾上　鈴奈</v>
      </c>
      <c r="J193" t="str">
        <f>IFERROR(選手[[#This Row],[氏名カナ]],"")</f>
        <v>ｵﾉｴ ﾚﾅ</v>
      </c>
      <c r="K193" t="str">
        <f>IFERROR(選手[[#This Row],[所属名称１]],"")</f>
        <v>JSSセンコー</v>
      </c>
      <c r="L193">
        <f>IFERROR(選手[[#This Row],[学校コード]],"")</f>
        <v>2</v>
      </c>
      <c r="M193" t="str">
        <f>IFERROR(VLOOKUP(L193,色々!G:H,2,0),"")</f>
        <v>中学</v>
      </c>
      <c r="N193">
        <f>IFERROR(選手[[#This Row],[学年]],"")</f>
        <v>1</v>
      </c>
      <c r="O193" s="10">
        <f>IFERROR(選手[[#This Row],[生年月日]],"")</f>
        <v>39952</v>
      </c>
      <c r="P193">
        <f t="shared" si="2"/>
        <v>13</v>
      </c>
    </row>
    <row r="194" spans="6:16" x14ac:dyDescent="0.15">
      <c r="F194">
        <f>IFERROR(選手[[#This Row],[選手番号]],"")</f>
        <v>193</v>
      </c>
      <c r="G194">
        <f>IFERROR(選手[[#This Row],[性別コード]],"")</f>
        <v>2</v>
      </c>
      <c r="H194" t="str">
        <f>IFERROR(VLOOKUP(G194,色々!P:Q,2,0),"")</f>
        <v>女子</v>
      </c>
      <c r="I194" t="str">
        <f>IFERROR(選手[[#This Row],[氏名]],"")</f>
        <v>中浴　美優</v>
      </c>
      <c r="J194" t="str">
        <f>IFERROR(選手[[#This Row],[氏名カナ]],"")</f>
        <v>ﾅｶｻｺ ﾐﾕ</v>
      </c>
      <c r="K194" t="str">
        <f>IFERROR(選手[[#This Row],[所属名称１]],"")</f>
        <v>JSSセンコー</v>
      </c>
      <c r="L194">
        <f>IFERROR(選手[[#This Row],[学校コード]],"")</f>
        <v>1</v>
      </c>
      <c r="M194" t="str">
        <f>IFERROR(VLOOKUP(L194,色々!G:H,2,0),"")</f>
        <v>小学</v>
      </c>
      <c r="N194">
        <f>IFERROR(選手[[#This Row],[学年]],"")</f>
        <v>6</v>
      </c>
      <c r="O194" s="10">
        <f>IFERROR(選手[[#This Row],[生年月日]],"")</f>
        <v>40418</v>
      </c>
      <c r="P194">
        <f t="shared" si="2"/>
        <v>12</v>
      </c>
    </row>
    <row r="195" spans="6:16" x14ac:dyDescent="0.15">
      <c r="F195">
        <f>IFERROR(選手[[#This Row],[選手番号]],"")</f>
        <v>194</v>
      </c>
      <c r="G195">
        <f>IFERROR(選手[[#This Row],[性別コード]],"")</f>
        <v>1</v>
      </c>
      <c r="H195" t="str">
        <f>IFERROR(VLOOKUP(G195,色々!P:Q,2,0),"")</f>
        <v>男子</v>
      </c>
      <c r="I195" t="str">
        <f>IFERROR(選手[[#This Row],[氏名]],"")</f>
        <v>寺尾　温大</v>
      </c>
      <c r="J195" t="str">
        <f>IFERROR(選手[[#This Row],[氏名カナ]],"")</f>
        <v>ﾃﾗｵ ﾊﾙﾄ</v>
      </c>
      <c r="K195" t="str">
        <f>IFERROR(選手[[#This Row],[所属名称１]],"")</f>
        <v>ジャパン三木</v>
      </c>
      <c r="L195">
        <f>IFERROR(選手[[#This Row],[学校コード]],"")</f>
        <v>3</v>
      </c>
      <c r="M195" t="str">
        <f>IFERROR(VLOOKUP(L195,色々!G:H,2,0),"")</f>
        <v>高校</v>
      </c>
      <c r="N195">
        <f>IFERROR(選手[[#This Row],[学年]],"")</f>
        <v>2</v>
      </c>
      <c r="O195" s="10">
        <f>IFERROR(選手[[#This Row],[生年月日]],"")</f>
        <v>38471</v>
      </c>
      <c r="P195">
        <f t="shared" ref="P195:P258" si="3">IFERROR(DATEDIF(O195,$O$1,"y"),"")</f>
        <v>17</v>
      </c>
    </row>
    <row r="196" spans="6:16" x14ac:dyDescent="0.15">
      <c r="F196">
        <f>IFERROR(選手[[#This Row],[選手番号]],"")</f>
        <v>195</v>
      </c>
      <c r="G196">
        <f>IFERROR(選手[[#This Row],[性別コード]],"")</f>
        <v>1</v>
      </c>
      <c r="H196" t="str">
        <f>IFERROR(VLOOKUP(G196,色々!P:Q,2,0),"")</f>
        <v>男子</v>
      </c>
      <c r="I196" t="str">
        <f>IFERROR(選手[[#This Row],[氏名]],"")</f>
        <v>安田　拓哉</v>
      </c>
      <c r="J196" t="str">
        <f>IFERROR(選手[[#This Row],[氏名カナ]],"")</f>
        <v>ﾔｽﾀﾞ ﾀｸﾔ</v>
      </c>
      <c r="K196" t="str">
        <f>IFERROR(選手[[#This Row],[所属名称１]],"")</f>
        <v>ジャパン三木</v>
      </c>
      <c r="L196">
        <f>IFERROR(選手[[#This Row],[学校コード]],"")</f>
        <v>3</v>
      </c>
      <c r="M196" t="str">
        <f>IFERROR(VLOOKUP(L196,色々!G:H,2,0),"")</f>
        <v>高校</v>
      </c>
      <c r="N196">
        <f>IFERROR(選手[[#This Row],[学年]],"")</f>
        <v>2</v>
      </c>
      <c r="O196" s="10">
        <f>IFERROR(選手[[#This Row],[生年月日]],"")</f>
        <v>38520</v>
      </c>
      <c r="P196">
        <f t="shared" si="3"/>
        <v>17</v>
      </c>
    </row>
    <row r="197" spans="6:16" x14ac:dyDescent="0.15">
      <c r="F197">
        <f>IFERROR(選手[[#This Row],[選手番号]],"")</f>
        <v>196</v>
      </c>
      <c r="G197">
        <f>IFERROR(選手[[#This Row],[性別コード]],"")</f>
        <v>1</v>
      </c>
      <c r="H197" t="str">
        <f>IFERROR(VLOOKUP(G197,色々!P:Q,2,0),"")</f>
        <v>男子</v>
      </c>
      <c r="I197" t="str">
        <f>IFERROR(選手[[#This Row],[氏名]],"")</f>
        <v>岡崎　真也</v>
      </c>
      <c r="J197" t="str">
        <f>IFERROR(選手[[#This Row],[氏名カナ]],"")</f>
        <v>ｵｶｻﾞｷ ｼﾝﾔ</v>
      </c>
      <c r="K197" t="str">
        <f>IFERROR(選手[[#This Row],[所属名称１]],"")</f>
        <v>ジャパン三木</v>
      </c>
      <c r="L197">
        <f>IFERROR(選手[[#This Row],[学校コード]],"")</f>
        <v>3</v>
      </c>
      <c r="M197" t="str">
        <f>IFERROR(VLOOKUP(L197,色々!G:H,2,0),"")</f>
        <v>高校</v>
      </c>
      <c r="N197">
        <f>IFERROR(選手[[#This Row],[学年]],"")</f>
        <v>2</v>
      </c>
      <c r="O197" s="10">
        <f>IFERROR(選手[[#This Row],[生年月日]],"")</f>
        <v>38555</v>
      </c>
      <c r="P197">
        <f t="shared" si="3"/>
        <v>17</v>
      </c>
    </row>
    <row r="198" spans="6:16" x14ac:dyDescent="0.15">
      <c r="F198">
        <f>IFERROR(選手[[#This Row],[選手番号]],"")</f>
        <v>197</v>
      </c>
      <c r="G198">
        <f>IFERROR(選手[[#This Row],[性別コード]],"")</f>
        <v>1</v>
      </c>
      <c r="H198" t="str">
        <f>IFERROR(VLOOKUP(G198,色々!P:Q,2,0),"")</f>
        <v>男子</v>
      </c>
      <c r="I198" t="str">
        <f>IFERROR(選手[[#This Row],[氏名]],"")</f>
        <v>山岡　春輝</v>
      </c>
      <c r="J198" t="str">
        <f>IFERROR(選手[[#This Row],[氏名カナ]],"")</f>
        <v>ﾔﾏｵｶ ﾊﾙｷ</v>
      </c>
      <c r="K198" t="str">
        <f>IFERROR(選手[[#This Row],[所属名称１]],"")</f>
        <v>ジャパン三木</v>
      </c>
      <c r="L198">
        <f>IFERROR(選手[[#This Row],[学校コード]],"")</f>
        <v>3</v>
      </c>
      <c r="M198" t="str">
        <f>IFERROR(VLOOKUP(L198,色々!G:H,2,0),"")</f>
        <v>高校</v>
      </c>
      <c r="N198">
        <f>IFERROR(選手[[#This Row],[学年]],"")</f>
        <v>1</v>
      </c>
      <c r="O198" s="10">
        <f>IFERROR(選手[[#This Row],[生年月日]],"")</f>
        <v>38827</v>
      </c>
      <c r="P198">
        <f t="shared" si="3"/>
        <v>16</v>
      </c>
    </row>
    <row r="199" spans="6:16" x14ac:dyDescent="0.15">
      <c r="F199">
        <f>IFERROR(選手[[#This Row],[選手番号]],"")</f>
        <v>198</v>
      </c>
      <c r="G199">
        <f>IFERROR(選手[[#This Row],[性別コード]],"")</f>
        <v>1</v>
      </c>
      <c r="H199" t="str">
        <f>IFERROR(VLOOKUP(G199,色々!P:Q,2,0),"")</f>
        <v>男子</v>
      </c>
      <c r="I199" t="str">
        <f>IFERROR(選手[[#This Row],[氏名]],"")</f>
        <v>幸野　愛永</v>
      </c>
      <c r="J199" t="str">
        <f>IFERROR(選手[[#This Row],[氏名カナ]],"")</f>
        <v>ｺｳﾉ ﾏﾅﾄ</v>
      </c>
      <c r="K199" t="str">
        <f>IFERROR(選手[[#This Row],[所属名称１]],"")</f>
        <v>ジャパン三木</v>
      </c>
      <c r="L199">
        <f>IFERROR(選手[[#This Row],[学校コード]],"")</f>
        <v>2</v>
      </c>
      <c r="M199" t="str">
        <f>IFERROR(VLOOKUP(L199,色々!G:H,2,0),"")</f>
        <v>中学</v>
      </c>
      <c r="N199">
        <f>IFERROR(選手[[#This Row],[学年]],"")</f>
        <v>3</v>
      </c>
      <c r="O199" s="10">
        <f>IFERROR(選手[[#This Row],[生年月日]],"")</f>
        <v>39229</v>
      </c>
      <c r="P199">
        <f t="shared" si="3"/>
        <v>15</v>
      </c>
    </row>
    <row r="200" spans="6:16" x14ac:dyDescent="0.15">
      <c r="F200">
        <f>IFERROR(選手[[#This Row],[選手番号]],"")</f>
        <v>199</v>
      </c>
      <c r="G200">
        <f>IFERROR(選手[[#This Row],[性別コード]],"")</f>
        <v>1</v>
      </c>
      <c r="H200" t="str">
        <f>IFERROR(VLOOKUP(G200,色々!P:Q,2,0),"")</f>
        <v>男子</v>
      </c>
      <c r="I200" t="str">
        <f>IFERROR(選手[[#This Row],[氏名]],"")</f>
        <v>長谷　直樹</v>
      </c>
      <c r="J200" t="str">
        <f>IFERROR(選手[[#This Row],[氏名カナ]],"")</f>
        <v>ﾊｾ ﾅｵｷ</v>
      </c>
      <c r="K200" t="str">
        <f>IFERROR(選手[[#This Row],[所属名称１]],"")</f>
        <v>ジャパン三木</v>
      </c>
      <c r="L200">
        <f>IFERROR(選手[[#This Row],[学校コード]],"")</f>
        <v>2</v>
      </c>
      <c r="M200" t="str">
        <f>IFERROR(VLOOKUP(L200,色々!G:H,2,0),"")</f>
        <v>中学</v>
      </c>
      <c r="N200">
        <f>IFERROR(選手[[#This Row],[学年]],"")</f>
        <v>3</v>
      </c>
      <c r="O200" s="10">
        <f>IFERROR(選手[[#This Row],[生年月日]],"")</f>
        <v>39347</v>
      </c>
      <c r="P200">
        <f t="shared" si="3"/>
        <v>15</v>
      </c>
    </row>
    <row r="201" spans="6:16" x14ac:dyDescent="0.15">
      <c r="F201">
        <f>IFERROR(選手[[#This Row],[選手番号]],"")</f>
        <v>200</v>
      </c>
      <c r="G201">
        <f>IFERROR(選手[[#This Row],[性別コード]],"")</f>
        <v>1</v>
      </c>
      <c r="H201" t="str">
        <f>IFERROR(VLOOKUP(G201,色々!P:Q,2,0),"")</f>
        <v>男子</v>
      </c>
      <c r="I201" t="str">
        <f>IFERROR(選手[[#This Row],[氏名]],"")</f>
        <v>井川　翔太</v>
      </c>
      <c r="J201" t="str">
        <f>IFERROR(選手[[#This Row],[氏名カナ]],"")</f>
        <v>ｲｶﾞﾜ ｼｮｳﾀ</v>
      </c>
      <c r="K201" t="str">
        <f>IFERROR(選手[[#This Row],[所属名称１]],"")</f>
        <v>ジャパン三木</v>
      </c>
      <c r="L201">
        <f>IFERROR(選手[[#This Row],[学校コード]],"")</f>
        <v>2</v>
      </c>
      <c r="M201" t="str">
        <f>IFERROR(VLOOKUP(L201,色々!G:H,2,0),"")</f>
        <v>中学</v>
      </c>
      <c r="N201">
        <f>IFERROR(選手[[#This Row],[学年]],"")</f>
        <v>3</v>
      </c>
      <c r="O201" s="10">
        <f>IFERROR(選手[[#This Row],[生年月日]],"")</f>
        <v>39533</v>
      </c>
      <c r="P201">
        <f t="shared" si="3"/>
        <v>14</v>
      </c>
    </row>
    <row r="202" spans="6:16" x14ac:dyDescent="0.15">
      <c r="F202">
        <f>IFERROR(選手[[#This Row],[選手番号]],"")</f>
        <v>201</v>
      </c>
      <c r="G202">
        <f>IFERROR(選手[[#This Row],[性別コード]],"")</f>
        <v>1</v>
      </c>
      <c r="H202" t="str">
        <f>IFERROR(VLOOKUP(G202,色々!P:Q,2,0),"")</f>
        <v>男子</v>
      </c>
      <c r="I202" t="str">
        <f>IFERROR(選手[[#This Row],[氏名]],"")</f>
        <v>山内　湊詞</v>
      </c>
      <c r="J202" t="str">
        <f>IFERROR(選手[[#This Row],[氏名カナ]],"")</f>
        <v>ﾔﾏｳﾁ ｿｳｼ</v>
      </c>
      <c r="K202" t="str">
        <f>IFERROR(選手[[#This Row],[所属名称１]],"")</f>
        <v>ジャパン三木</v>
      </c>
      <c r="L202">
        <f>IFERROR(選手[[#This Row],[学校コード]],"")</f>
        <v>2</v>
      </c>
      <c r="M202" t="str">
        <f>IFERROR(VLOOKUP(L202,色々!G:H,2,0),"")</f>
        <v>中学</v>
      </c>
      <c r="N202">
        <f>IFERROR(選手[[#This Row],[学年]],"")</f>
        <v>1</v>
      </c>
      <c r="O202" s="10">
        <f>IFERROR(選手[[#This Row],[生年月日]],"")</f>
        <v>39938</v>
      </c>
      <c r="P202">
        <f t="shared" si="3"/>
        <v>13</v>
      </c>
    </row>
    <row r="203" spans="6:16" x14ac:dyDescent="0.15">
      <c r="F203">
        <f>IFERROR(選手[[#This Row],[選手番号]],"")</f>
        <v>202</v>
      </c>
      <c r="G203">
        <f>IFERROR(選手[[#This Row],[性別コード]],"")</f>
        <v>1</v>
      </c>
      <c r="H203" t="str">
        <f>IFERROR(VLOOKUP(G203,色々!P:Q,2,0),"")</f>
        <v>男子</v>
      </c>
      <c r="I203" t="str">
        <f>IFERROR(選手[[#This Row],[氏名]],"")</f>
        <v>杉原　歳芽</v>
      </c>
      <c r="J203" t="str">
        <f>IFERROR(選手[[#This Row],[氏名カナ]],"")</f>
        <v>ｽｷﾞﾊﾗ ｾｲｶﾞ</v>
      </c>
      <c r="K203" t="str">
        <f>IFERROR(選手[[#This Row],[所属名称１]],"")</f>
        <v>ジャパン三木</v>
      </c>
      <c r="L203">
        <f>IFERROR(選手[[#This Row],[学校コード]],"")</f>
        <v>2</v>
      </c>
      <c r="M203" t="str">
        <f>IFERROR(VLOOKUP(L203,色々!G:H,2,0),"")</f>
        <v>中学</v>
      </c>
      <c r="N203">
        <f>IFERROR(選手[[#This Row],[学年]],"")</f>
        <v>1</v>
      </c>
      <c r="O203" s="10">
        <f>IFERROR(選手[[#This Row],[生年月日]],"")</f>
        <v>40028</v>
      </c>
      <c r="P203">
        <f t="shared" si="3"/>
        <v>13</v>
      </c>
    </row>
    <row r="204" spans="6:16" x14ac:dyDescent="0.15">
      <c r="F204">
        <f>IFERROR(選手[[#This Row],[選手番号]],"")</f>
        <v>203</v>
      </c>
      <c r="G204">
        <f>IFERROR(選手[[#This Row],[性別コード]],"")</f>
        <v>1</v>
      </c>
      <c r="H204" t="str">
        <f>IFERROR(VLOOKUP(G204,色々!P:Q,2,0),"")</f>
        <v>男子</v>
      </c>
      <c r="I204" t="str">
        <f>IFERROR(選手[[#This Row],[氏名]],"")</f>
        <v>長谷　佳樹</v>
      </c>
      <c r="J204" t="str">
        <f>IFERROR(選手[[#This Row],[氏名カナ]],"")</f>
        <v>ﾊｾ ﾖｼｷ</v>
      </c>
      <c r="K204" t="str">
        <f>IFERROR(選手[[#This Row],[所属名称１]],"")</f>
        <v>ジャパン三木</v>
      </c>
      <c r="L204">
        <f>IFERROR(選手[[#This Row],[学校コード]],"")</f>
        <v>2</v>
      </c>
      <c r="M204" t="str">
        <f>IFERROR(VLOOKUP(L204,色々!G:H,2,0),"")</f>
        <v>中学</v>
      </c>
      <c r="N204">
        <f>IFERROR(選手[[#This Row],[学年]],"")</f>
        <v>1</v>
      </c>
      <c r="O204" s="10">
        <f>IFERROR(選手[[#This Row],[生年月日]],"")</f>
        <v>40029</v>
      </c>
      <c r="P204">
        <f t="shared" si="3"/>
        <v>13</v>
      </c>
    </row>
    <row r="205" spans="6:16" x14ac:dyDescent="0.15">
      <c r="F205">
        <f>IFERROR(選手[[#This Row],[選手番号]],"")</f>
        <v>204</v>
      </c>
      <c r="G205">
        <f>IFERROR(選手[[#This Row],[性別コード]],"")</f>
        <v>1</v>
      </c>
      <c r="H205" t="str">
        <f>IFERROR(VLOOKUP(G205,色々!P:Q,2,0),"")</f>
        <v>男子</v>
      </c>
      <c r="I205" t="str">
        <f>IFERROR(選手[[#This Row],[氏名]],"")</f>
        <v>山津　恵汰</v>
      </c>
      <c r="J205" t="str">
        <f>IFERROR(選手[[#This Row],[氏名カナ]],"")</f>
        <v>ﾔﾏﾂ ｹｲﾀ</v>
      </c>
      <c r="K205" t="str">
        <f>IFERROR(選手[[#This Row],[所属名称１]],"")</f>
        <v>ジャパン三木</v>
      </c>
      <c r="L205">
        <f>IFERROR(選手[[#This Row],[学校コード]],"")</f>
        <v>2</v>
      </c>
      <c r="M205" t="str">
        <f>IFERROR(VLOOKUP(L205,色々!G:H,2,0),"")</f>
        <v>中学</v>
      </c>
      <c r="N205">
        <f>IFERROR(選手[[#This Row],[学年]],"")</f>
        <v>1</v>
      </c>
      <c r="O205" s="10">
        <f>IFERROR(選手[[#This Row],[生年月日]],"")</f>
        <v>40129</v>
      </c>
      <c r="P205">
        <f t="shared" si="3"/>
        <v>13</v>
      </c>
    </row>
    <row r="206" spans="6:16" x14ac:dyDescent="0.15">
      <c r="F206">
        <f>IFERROR(選手[[#This Row],[選手番号]],"")</f>
        <v>205</v>
      </c>
      <c r="G206">
        <f>IFERROR(選手[[#This Row],[性別コード]],"")</f>
        <v>1</v>
      </c>
      <c r="H206" t="str">
        <f>IFERROR(VLOOKUP(G206,色々!P:Q,2,0),"")</f>
        <v>男子</v>
      </c>
      <c r="I206" t="str">
        <f>IFERROR(選手[[#This Row],[氏名]],"")</f>
        <v>高木　啓汰</v>
      </c>
      <c r="J206" t="str">
        <f>IFERROR(選手[[#This Row],[氏名カナ]],"")</f>
        <v>ﾀｶｷﾞ ｹｲﾀ</v>
      </c>
      <c r="K206" t="str">
        <f>IFERROR(選手[[#This Row],[所属名称１]],"")</f>
        <v>ジャパン三木</v>
      </c>
      <c r="L206">
        <f>IFERROR(選手[[#This Row],[学校コード]],"")</f>
        <v>1</v>
      </c>
      <c r="M206" t="str">
        <f>IFERROR(VLOOKUP(L206,色々!G:H,2,0),"")</f>
        <v>小学</v>
      </c>
      <c r="N206">
        <f>IFERROR(選手[[#This Row],[学年]],"")</f>
        <v>6</v>
      </c>
      <c r="O206" s="10">
        <f>IFERROR(選手[[#This Row],[生年月日]],"")</f>
        <v>40316</v>
      </c>
      <c r="P206">
        <f t="shared" si="3"/>
        <v>12</v>
      </c>
    </row>
    <row r="207" spans="6:16" x14ac:dyDescent="0.15">
      <c r="F207">
        <f>IFERROR(選手[[#This Row],[選手番号]],"")</f>
        <v>206</v>
      </c>
      <c r="G207">
        <f>IFERROR(選手[[#This Row],[性別コード]],"")</f>
        <v>1</v>
      </c>
      <c r="H207" t="str">
        <f>IFERROR(VLOOKUP(G207,色々!P:Q,2,0),"")</f>
        <v>男子</v>
      </c>
      <c r="I207" t="str">
        <f>IFERROR(選手[[#This Row],[氏名]],"")</f>
        <v>釜野　憲伸</v>
      </c>
      <c r="J207" t="str">
        <f>IFERROR(選手[[#This Row],[氏名カナ]],"")</f>
        <v>ｶﾏﾉ ｹﾝｼﾝ</v>
      </c>
      <c r="K207" t="str">
        <f>IFERROR(選手[[#This Row],[所属名称１]],"")</f>
        <v>ジャパン三木</v>
      </c>
      <c r="L207">
        <f>IFERROR(選手[[#This Row],[学校コード]],"")</f>
        <v>1</v>
      </c>
      <c r="M207" t="str">
        <f>IFERROR(VLOOKUP(L207,色々!G:H,2,0),"")</f>
        <v>小学</v>
      </c>
      <c r="N207">
        <f>IFERROR(選手[[#This Row],[学年]],"")</f>
        <v>4</v>
      </c>
      <c r="O207" s="10">
        <f>IFERROR(選手[[#This Row],[生年月日]],"")</f>
        <v>41124</v>
      </c>
      <c r="P207">
        <f t="shared" si="3"/>
        <v>10</v>
      </c>
    </row>
    <row r="208" spans="6:16" x14ac:dyDescent="0.15">
      <c r="F208">
        <f>IFERROR(選手[[#This Row],[選手番号]],"")</f>
        <v>207</v>
      </c>
      <c r="G208">
        <f>IFERROR(選手[[#This Row],[性別コード]],"")</f>
        <v>1</v>
      </c>
      <c r="H208" t="str">
        <f>IFERROR(VLOOKUP(G208,色々!P:Q,2,0),"")</f>
        <v>男子</v>
      </c>
      <c r="I208" t="str">
        <f>IFERROR(選手[[#This Row],[氏名]],"")</f>
        <v>横田　青空</v>
      </c>
      <c r="J208" t="str">
        <f>IFERROR(選手[[#This Row],[氏名カナ]],"")</f>
        <v>ﾖｺﾀ ｽｶｲ</v>
      </c>
      <c r="K208" t="str">
        <f>IFERROR(選手[[#This Row],[所属名称１]],"")</f>
        <v>ジャパン三木</v>
      </c>
      <c r="L208">
        <f>IFERROR(選手[[#This Row],[学校コード]],"")</f>
        <v>1</v>
      </c>
      <c r="M208" t="str">
        <f>IFERROR(VLOOKUP(L208,色々!G:H,2,0),"")</f>
        <v>小学</v>
      </c>
      <c r="N208">
        <f>IFERROR(選手[[#This Row],[学年]],"")</f>
        <v>4</v>
      </c>
      <c r="O208" s="10">
        <f>IFERROR(選手[[#This Row],[生年月日]],"")</f>
        <v>41200</v>
      </c>
      <c r="P208">
        <f t="shared" si="3"/>
        <v>10</v>
      </c>
    </row>
    <row r="209" spans="6:16" x14ac:dyDescent="0.15">
      <c r="F209">
        <f>IFERROR(選手[[#This Row],[選手番号]],"")</f>
        <v>208</v>
      </c>
      <c r="G209">
        <f>IFERROR(選手[[#This Row],[性別コード]],"")</f>
        <v>1</v>
      </c>
      <c r="H209" t="str">
        <f>IFERROR(VLOOKUP(G209,色々!P:Q,2,0),"")</f>
        <v>男子</v>
      </c>
      <c r="I209" t="str">
        <f>IFERROR(選手[[#This Row],[氏名]],"")</f>
        <v>川上　　漣</v>
      </c>
      <c r="J209" t="str">
        <f>IFERROR(選手[[#This Row],[氏名カナ]],"")</f>
        <v>ｶﾜｶﾐ ﾚﾝ</v>
      </c>
      <c r="K209" t="str">
        <f>IFERROR(選手[[#This Row],[所属名称１]],"")</f>
        <v>ジャパン三木</v>
      </c>
      <c r="L209">
        <f>IFERROR(選手[[#This Row],[学校コード]],"")</f>
        <v>1</v>
      </c>
      <c r="M209" t="str">
        <f>IFERROR(VLOOKUP(L209,色々!G:H,2,0),"")</f>
        <v>小学</v>
      </c>
      <c r="N209">
        <f>IFERROR(選手[[#This Row],[学年]],"")</f>
        <v>4</v>
      </c>
      <c r="O209" s="10">
        <f>IFERROR(選手[[#This Row],[生年月日]],"")</f>
        <v>41301</v>
      </c>
      <c r="P209">
        <f t="shared" si="3"/>
        <v>9</v>
      </c>
    </row>
    <row r="210" spans="6:16" x14ac:dyDescent="0.15">
      <c r="F210">
        <f>IFERROR(選手[[#This Row],[選手番号]],"")</f>
        <v>209</v>
      </c>
      <c r="G210">
        <f>IFERROR(選手[[#This Row],[性別コード]],"")</f>
        <v>1</v>
      </c>
      <c r="H210" t="str">
        <f>IFERROR(VLOOKUP(G210,色々!P:Q,2,0),"")</f>
        <v>男子</v>
      </c>
      <c r="I210" t="str">
        <f>IFERROR(選手[[#This Row],[氏名]],"")</f>
        <v>香西　翔空</v>
      </c>
      <c r="J210" t="str">
        <f>IFERROR(選手[[#This Row],[氏名カナ]],"")</f>
        <v>ｺｳｻﾞｲ ﾄｸ</v>
      </c>
      <c r="K210" t="str">
        <f>IFERROR(選手[[#This Row],[所属名称１]],"")</f>
        <v>ジャパン三木</v>
      </c>
      <c r="L210">
        <f>IFERROR(選手[[#This Row],[学校コード]],"")</f>
        <v>1</v>
      </c>
      <c r="M210" t="str">
        <f>IFERROR(VLOOKUP(L210,色々!G:H,2,0),"")</f>
        <v>小学</v>
      </c>
      <c r="N210">
        <f>IFERROR(選手[[#This Row],[学年]],"")</f>
        <v>3</v>
      </c>
      <c r="O210" s="10">
        <f>IFERROR(選手[[#This Row],[生年月日]],"")</f>
        <v>41431</v>
      </c>
      <c r="P210">
        <f t="shared" si="3"/>
        <v>9</v>
      </c>
    </row>
    <row r="211" spans="6:16" x14ac:dyDescent="0.15">
      <c r="F211">
        <f>IFERROR(選手[[#This Row],[選手番号]],"")</f>
        <v>210</v>
      </c>
      <c r="G211">
        <f>IFERROR(選手[[#This Row],[性別コード]],"")</f>
        <v>2</v>
      </c>
      <c r="H211" t="str">
        <f>IFERROR(VLOOKUP(G211,色々!P:Q,2,0),"")</f>
        <v>女子</v>
      </c>
      <c r="I211" t="str">
        <f>IFERROR(選手[[#This Row],[氏名]],"")</f>
        <v>成合　真実</v>
      </c>
      <c r="J211" t="str">
        <f>IFERROR(選手[[#This Row],[氏名カナ]],"")</f>
        <v>ﾅﾘｱｲ ﾏﾅﾐ</v>
      </c>
      <c r="K211" t="str">
        <f>IFERROR(選手[[#This Row],[所属名称１]],"")</f>
        <v>ジャパン三木</v>
      </c>
      <c r="L211">
        <f>IFERROR(選手[[#This Row],[学校コード]],"")</f>
        <v>3</v>
      </c>
      <c r="M211" t="str">
        <f>IFERROR(VLOOKUP(L211,色々!G:H,2,0),"")</f>
        <v>高校</v>
      </c>
      <c r="N211">
        <f>IFERROR(選手[[#This Row],[学年]],"")</f>
        <v>2</v>
      </c>
      <c r="O211" s="10">
        <f>IFERROR(選手[[#This Row],[生年月日]],"")</f>
        <v>38513</v>
      </c>
      <c r="P211">
        <f t="shared" si="3"/>
        <v>17</v>
      </c>
    </row>
    <row r="212" spans="6:16" x14ac:dyDescent="0.15">
      <c r="F212">
        <f>IFERROR(選手[[#This Row],[選手番号]],"")</f>
        <v>211</v>
      </c>
      <c r="G212">
        <f>IFERROR(選手[[#This Row],[性別コード]],"")</f>
        <v>2</v>
      </c>
      <c r="H212" t="str">
        <f>IFERROR(VLOOKUP(G212,色々!P:Q,2,0),"")</f>
        <v>女子</v>
      </c>
      <c r="I212" t="str">
        <f>IFERROR(選手[[#This Row],[氏名]],"")</f>
        <v>小野　梓紗</v>
      </c>
      <c r="J212" t="str">
        <f>IFERROR(選手[[#This Row],[氏名カナ]],"")</f>
        <v>ｵﾉ ｱｽﾞｻ</v>
      </c>
      <c r="K212" t="str">
        <f>IFERROR(選手[[#This Row],[所属名称１]],"")</f>
        <v>ジャパン三木</v>
      </c>
      <c r="L212">
        <f>IFERROR(選手[[#This Row],[学校コード]],"")</f>
        <v>3</v>
      </c>
      <c r="M212" t="str">
        <f>IFERROR(VLOOKUP(L212,色々!G:H,2,0),"")</f>
        <v>高校</v>
      </c>
      <c r="N212">
        <f>IFERROR(選手[[#This Row],[学年]],"")</f>
        <v>2</v>
      </c>
      <c r="O212" s="10">
        <f>IFERROR(選手[[#This Row],[生年月日]],"")</f>
        <v>38755</v>
      </c>
      <c r="P212">
        <f t="shared" si="3"/>
        <v>16</v>
      </c>
    </row>
    <row r="213" spans="6:16" x14ac:dyDescent="0.15">
      <c r="F213">
        <f>IFERROR(選手[[#This Row],[選手番号]],"")</f>
        <v>212</v>
      </c>
      <c r="G213">
        <f>IFERROR(選手[[#This Row],[性別コード]],"")</f>
        <v>2</v>
      </c>
      <c r="H213" t="str">
        <f>IFERROR(VLOOKUP(G213,色々!P:Q,2,0),"")</f>
        <v>女子</v>
      </c>
      <c r="I213" t="str">
        <f>IFERROR(選手[[#This Row],[氏名]],"")</f>
        <v>林　ゆり子</v>
      </c>
      <c r="J213" t="str">
        <f>IFERROR(選手[[#This Row],[氏名カナ]],"")</f>
        <v>ﾊﾔｼ ﾕﾘｺ</v>
      </c>
      <c r="K213" t="str">
        <f>IFERROR(選手[[#This Row],[所属名称１]],"")</f>
        <v>ジャパン三木</v>
      </c>
      <c r="L213">
        <f>IFERROR(選手[[#This Row],[学校コード]],"")</f>
        <v>3</v>
      </c>
      <c r="M213" t="str">
        <f>IFERROR(VLOOKUP(L213,色々!G:H,2,0),"")</f>
        <v>高校</v>
      </c>
      <c r="N213">
        <f>IFERROR(選手[[#This Row],[学年]],"")</f>
        <v>1</v>
      </c>
      <c r="O213" s="10">
        <f>IFERROR(選手[[#This Row],[生年月日]],"")</f>
        <v>38954</v>
      </c>
      <c r="P213">
        <f t="shared" si="3"/>
        <v>16</v>
      </c>
    </row>
    <row r="214" spans="6:16" x14ac:dyDescent="0.15">
      <c r="F214">
        <f>IFERROR(選手[[#This Row],[選手番号]],"")</f>
        <v>213</v>
      </c>
      <c r="G214">
        <f>IFERROR(選手[[#This Row],[性別コード]],"")</f>
        <v>2</v>
      </c>
      <c r="H214" t="str">
        <f>IFERROR(VLOOKUP(G214,色々!P:Q,2,0),"")</f>
        <v>女子</v>
      </c>
      <c r="I214" t="str">
        <f>IFERROR(選手[[#This Row],[氏名]],"")</f>
        <v>横田　美翼</v>
      </c>
      <c r="J214" t="str">
        <f>IFERROR(選手[[#This Row],[氏名カナ]],"")</f>
        <v>ﾖｺﾀ ﾐﾊﾈ</v>
      </c>
      <c r="K214" t="str">
        <f>IFERROR(選手[[#This Row],[所属名称１]],"")</f>
        <v>ジャパン三木</v>
      </c>
      <c r="L214">
        <f>IFERROR(選手[[#This Row],[学校コード]],"")</f>
        <v>2</v>
      </c>
      <c r="M214" t="str">
        <f>IFERROR(VLOOKUP(L214,色々!G:H,2,0),"")</f>
        <v>中学</v>
      </c>
      <c r="N214">
        <f>IFERROR(選手[[#This Row],[学年]],"")</f>
        <v>3</v>
      </c>
      <c r="O214" s="10">
        <f>IFERROR(選手[[#This Row],[生年月日]],"")</f>
        <v>39244</v>
      </c>
      <c r="P214">
        <f t="shared" si="3"/>
        <v>15</v>
      </c>
    </row>
    <row r="215" spans="6:16" x14ac:dyDescent="0.15">
      <c r="F215">
        <f>IFERROR(選手[[#This Row],[選手番号]],"")</f>
        <v>214</v>
      </c>
      <c r="G215">
        <f>IFERROR(選手[[#This Row],[性別コード]],"")</f>
        <v>2</v>
      </c>
      <c r="H215" t="str">
        <f>IFERROR(VLOOKUP(G215,色々!P:Q,2,0),"")</f>
        <v>女子</v>
      </c>
      <c r="I215" t="str">
        <f>IFERROR(選手[[#This Row],[氏名]],"")</f>
        <v>氏原　志歩</v>
      </c>
      <c r="J215" t="str">
        <f>IFERROR(選手[[#This Row],[氏名カナ]],"")</f>
        <v>ｳｼﾞﾊﾗ ｼﾎ</v>
      </c>
      <c r="K215" t="str">
        <f>IFERROR(選手[[#This Row],[所属名称１]],"")</f>
        <v>ジャパン三木</v>
      </c>
      <c r="L215">
        <f>IFERROR(選手[[#This Row],[学校コード]],"")</f>
        <v>2</v>
      </c>
      <c r="M215" t="str">
        <f>IFERROR(VLOOKUP(L215,色々!G:H,2,0),"")</f>
        <v>中学</v>
      </c>
      <c r="N215">
        <f>IFERROR(選手[[#This Row],[学年]],"")</f>
        <v>2</v>
      </c>
      <c r="O215" s="10">
        <f>IFERROR(選手[[#This Row],[生年月日]],"")</f>
        <v>39598</v>
      </c>
      <c r="P215">
        <f t="shared" si="3"/>
        <v>14</v>
      </c>
    </row>
    <row r="216" spans="6:16" x14ac:dyDescent="0.15">
      <c r="F216">
        <f>IFERROR(選手[[#This Row],[選手番号]],"")</f>
        <v>215</v>
      </c>
      <c r="G216">
        <f>IFERROR(選手[[#This Row],[性別コード]],"")</f>
        <v>2</v>
      </c>
      <c r="H216" t="str">
        <f>IFERROR(VLOOKUP(G216,色々!P:Q,2,0),"")</f>
        <v>女子</v>
      </c>
      <c r="I216" t="str">
        <f>IFERROR(選手[[#This Row],[氏名]],"")</f>
        <v>川上　知花</v>
      </c>
      <c r="J216" t="str">
        <f>IFERROR(選手[[#This Row],[氏名カナ]],"")</f>
        <v>ｶﾜｶﾐ ﾄﾓｶ</v>
      </c>
      <c r="K216" t="str">
        <f>IFERROR(選手[[#This Row],[所属名称１]],"")</f>
        <v>ジャパン三木</v>
      </c>
      <c r="L216">
        <f>IFERROR(選手[[#This Row],[学校コード]],"")</f>
        <v>2</v>
      </c>
      <c r="M216" t="str">
        <f>IFERROR(VLOOKUP(L216,色々!G:H,2,0),"")</f>
        <v>中学</v>
      </c>
      <c r="N216">
        <f>IFERROR(選手[[#This Row],[学年]],"")</f>
        <v>2</v>
      </c>
      <c r="O216" s="10">
        <f>IFERROR(選手[[#This Row],[生年月日]],"")</f>
        <v>39646</v>
      </c>
      <c r="P216">
        <f t="shared" si="3"/>
        <v>14</v>
      </c>
    </row>
    <row r="217" spans="6:16" x14ac:dyDescent="0.15">
      <c r="F217">
        <f>IFERROR(選手[[#This Row],[選手番号]],"")</f>
        <v>216</v>
      </c>
      <c r="G217">
        <f>IFERROR(選手[[#This Row],[性別コード]],"")</f>
        <v>2</v>
      </c>
      <c r="H217" t="str">
        <f>IFERROR(VLOOKUP(G217,色々!P:Q,2,0),"")</f>
        <v>女子</v>
      </c>
      <c r="I217" t="str">
        <f>IFERROR(選手[[#This Row],[氏名]],"")</f>
        <v>高木こはる</v>
      </c>
      <c r="J217" t="str">
        <f>IFERROR(選手[[#This Row],[氏名カナ]],"")</f>
        <v>ﾀｶｷﾞ ｺﾊﾙ</v>
      </c>
      <c r="K217" t="str">
        <f>IFERROR(選手[[#This Row],[所属名称１]],"")</f>
        <v>ジャパン三木</v>
      </c>
      <c r="L217">
        <f>IFERROR(選手[[#This Row],[学校コード]],"")</f>
        <v>2</v>
      </c>
      <c r="M217" t="str">
        <f>IFERROR(VLOOKUP(L217,色々!G:H,2,0),"")</f>
        <v>中学</v>
      </c>
      <c r="N217">
        <f>IFERROR(選手[[#This Row],[学年]],"")</f>
        <v>2</v>
      </c>
      <c r="O217" s="10">
        <f>IFERROR(選手[[#This Row],[生年月日]],"")</f>
        <v>39758</v>
      </c>
      <c r="P217">
        <f t="shared" si="3"/>
        <v>14</v>
      </c>
    </row>
    <row r="218" spans="6:16" x14ac:dyDescent="0.15">
      <c r="F218">
        <f>IFERROR(選手[[#This Row],[選手番号]],"")</f>
        <v>217</v>
      </c>
      <c r="G218">
        <f>IFERROR(選手[[#This Row],[性別コード]],"")</f>
        <v>2</v>
      </c>
      <c r="H218" t="str">
        <f>IFERROR(VLOOKUP(G218,色々!P:Q,2,0),"")</f>
        <v>女子</v>
      </c>
      <c r="I218" t="str">
        <f>IFERROR(選手[[#This Row],[氏名]],"")</f>
        <v>西村　柚希</v>
      </c>
      <c r="J218" t="str">
        <f>IFERROR(選手[[#This Row],[氏名カナ]],"")</f>
        <v>ﾆｼﾑﾗ ﾕｽﾞｷ</v>
      </c>
      <c r="K218" t="str">
        <f>IFERROR(選手[[#This Row],[所属名称１]],"")</f>
        <v>ジャパン三木</v>
      </c>
      <c r="L218">
        <f>IFERROR(選手[[#This Row],[学校コード]],"")</f>
        <v>2</v>
      </c>
      <c r="M218" t="str">
        <f>IFERROR(VLOOKUP(L218,色々!G:H,2,0),"")</f>
        <v>中学</v>
      </c>
      <c r="N218">
        <f>IFERROR(選手[[#This Row],[学年]],"")</f>
        <v>1</v>
      </c>
      <c r="O218" s="10">
        <f>IFERROR(選手[[#This Row],[生年月日]],"")</f>
        <v>40049</v>
      </c>
      <c r="P218">
        <f t="shared" si="3"/>
        <v>13</v>
      </c>
    </row>
    <row r="219" spans="6:16" x14ac:dyDescent="0.15">
      <c r="F219">
        <f>IFERROR(選手[[#This Row],[選手番号]],"")</f>
        <v>218</v>
      </c>
      <c r="G219">
        <f>IFERROR(選手[[#This Row],[性別コード]],"")</f>
        <v>2</v>
      </c>
      <c r="H219" t="str">
        <f>IFERROR(VLOOKUP(G219,色々!P:Q,2,0),"")</f>
        <v>女子</v>
      </c>
      <c r="I219" t="str">
        <f>IFERROR(選手[[#This Row],[氏名]],"")</f>
        <v>石川　千紘</v>
      </c>
      <c r="J219" t="str">
        <f>IFERROR(選手[[#This Row],[氏名カナ]],"")</f>
        <v>ｲｼｶﾜ ﾁﾋﾛ</v>
      </c>
      <c r="K219" t="str">
        <f>IFERROR(選手[[#This Row],[所属名称１]],"")</f>
        <v>ジャパン三木</v>
      </c>
      <c r="L219">
        <f>IFERROR(選手[[#This Row],[学校コード]],"")</f>
        <v>2</v>
      </c>
      <c r="M219" t="str">
        <f>IFERROR(VLOOKUP(L219,色々!G:H,2,0),"")</f>
        <v>中学</v>
      </c>
      <c r="N219">
        <f>IFERROR(選手[[#This Row],[学年]],"")</f>
        <v>1</v>
      </c>
      <c r="O219" s="10">
        <f>IFERROR(選手[[#This Row],[生年月日]],"")</f>
        <v>40107</v>
      </c>
      <c r="P219">
        <f t="shared" si="3"/>
        <v>13</v>
      </c>
    </row>
    <row r="220" spans="6:16" x14ac:dyDescent="0.15">
      <c r="F220">
        <f>IFERROR(選手[[#This Row],[選手番号]],"")</f>
        <v>219</v>
      </c>
      <c r="G220">
        <f>IFERROR(選手[[#This Row],[性別コード]],"")</f>
        <v>2</v>
      </c>
      <c r="H220" t="str">
        <f>IFERROR(VLOOKUP(G220,色々!P:Q,2,0),"")</f>
        <v>女子</v>
      </c>
      <c r="I220" t="str">
        <f>IFERROR(選手[[#This Row],[氏名]],"")</f>
        <v>辰己　和奏</v>
      </c>
      <c r="J220" t="str">
        <f>IFERROR(選手[[#This Row],[氏名カナ]],"")</f>
        <v>ﾀﾂﾐ ﾜｶﾅ</v>
      </c>
      <c r="K220" t="str">
        <f>IFERROR(選手[[#This Row],[所属名称１]],"")</f>
        <v>ジャパン三木</v>
      </c>
      <c r="L220">
        <f>IFERROR(選手[[#This Row],[学校コード]],"")</f>
        <v>1</v>
      </c>
      <c r="M220" t="str">
        <f>IFERROR(VLOOKUP(L220,色々!G:H,2,0),"")</f>
        <v>小学</v>
      </c>
      <c r="N220">
        <f>IFERROR(選手[[#This Row],[学年]],"")</f>
        <v>6</v>
      </c>
      <c r="O220" s="10">
        <f>IFERROR(選手[[#This Row],[生年月日]],"")</f>
        <v>40295</v>
      </c>
      <c r="P220">
        <f t="shared" si="3"/>
        <v>12</v>
      </c>
    </row>
    <row r="221" spans="6:16" x14ac:dyDescent="0.15">
      <c r="F221">
        <f>IFERROR(選手[[#This Row],[選手番号]],"")</f>
        <v>220</v>
      </c>
      <c r="G221">
        <f>IFERROR(選手[[#This Row],[性別コード]],"")</f>
        <v>2</v>
      </c>
      <c r="H221" t="str">
        <f>IFERROR(VLOOKUP(G221,色々!P:Q,2,0),"")</f>
        <v>女子</v>
      </c>
      <c r="I221" t="str">
        <f>IFERROR(選手[[#This Row],[氏名]],"")</f>
        <v>井川　琴音</v>
      </c>
      <c r="J221" t="str">
        <f>IFERROR(選手[[#This Row],[氏名カナ]],"")</f>
        <v>ｲｶﾞﾜ ｺﾄﾈ</v>
      </c>
      <c r="K221" t="str">
        <f>IFERROR(選手[[#This Row],[所属名称１]],"")</f>
        <v>ジャパン三木</v>
      </c>
      <c r="L221">
        <f>IFERROR(選手[[#This Row],[学校コード]],"")</f>
        <v>1</v>
      </c>
      <c r="M221" t="str">
        <f>IFERROR(VLOOKUP(L221,色々!G:H,2,0),"")</f>
        <v>小学</v>
      </c>
      <c r="N221">
        <f>IFERROR(選手[[#This Row],[学年]],"")</f>
        <v>5</v>
      </c>
      <c r="O221" s="10">
        <f>IFERROR(選手[[#This Row],[生年月日]],"")</f>
        <v>40705</v>
      </c>
      <c r="P221">
        <f t="shared" si="3"/>
        <v>11</v>
      </c>
    </row>
    <row r="222" spans="6:16" x14ac:dyDescent="0.15">
      <c r="F222">
        <f>IFERROR(選手[[#This Row],[選手番号]],"")</f>
        <v>221</v>
      </c>
      <c r="G222">
        <f>IFERROR(選手[[#This Row],[性別コード]],"")</f>
        <v>2</v>
      </c>
      <c r="H222" t="str">
        <f>IFERROR(VLOOKUP(G222,色々!P:Q,2,0),"")</f>
        <v>女子</v>
      </c>
      <c r="I222" t="str">
        <f>IFERROR(選手[[#This Row],[氏名]],"")</f>
        <v>脇　　唯葉</v>
      </c>
      <c r="J222" t="str">
        <f>IFERROR(選手[[#This Row],[氏名カナ]],"")</f>
        <v>ﾜｷ ﾕｲﾊ</v>
      </c>
      <c r="K222" t="str">
        <f>IFERROR(選手[[#This Row],[所属名称１]],"")</f>
        <v>ジャパン三木</v>
      </c>
      <c r="L222">
        <f>IFERROR(選手[[#This Row],[学校コード]],"")</f>
        <v>1</v>
      </c>
      <c r="M222" t="str">
        <f>IFERROR(VLOOKUP(L222,色々!G:H,2,0),"")</f>
        <v>小学</v>
      </c>
      <c r="N222">
        <f>IFERROR(選手[[#This Row],[学年]],"")</f>
        <v>4</v>
      </c>
      <c r="O222" s="10">
        <f>IFERROR(選手[[#This Row],[生年月日]],"")</f>
        <v>41050</v>
      </c>
      <c r="P222">
        <f t="shared" si="3"/>
        <v>10</v>
      </c>
    </row>
    <row r="223" spans="6:16" x14ac:dyDescent="0.15">
      <c r="F223">
        <f>IFERROR(選手[[#This Row],[選手番号]],"")</f>
        <v>222</v>
      </c>
      <c r="G223">
        <f>IFERROR(選手[[#This Row],[性別コード]],"")</f>
        <v>1</v>
      </c>
      <c r="H223" t="str">
        <f>IFERROR(VLOOKUP(G223,色々!P:Q,2,0),"")</f>
        <v>男子</v>
      </c>
      <c r="I223" t="str">
        <f>IFERROR(選手[[#This Row],[氏名]],"")</f>
        <v>土居　珀斗</v>
      </c>
      <c r="J223" t="str">
        <f>IFERROR(選手[[#This Row],[氏名カナ]],"")</f>
        <v>ﾄﾞｲ ﾊｸﾄ</v>
      </c>
      <c r="K223" t="str">
        <f>IFERROR(選手[[#This Row],[所属名称１]],"")</f>
        <v>ＷＡＭＳＳ</v>
      </c>
      <c r="L223">
        <f>IFERROR(選手[[#This Row],[学校コード]],"")</f>
        <v>3</v>
      </c>
      <c r="M223" t="str">
        <f>IFERROR(VLOOKUP(L223,色々!G:H,2,0),"")</f>
        <v>高校</v>
      </c>
      <c r="N223">
        <f>IFERROR(選手[[#This Row],[学年]],"")</f>
        <v>2</v>
      </c>
      <c r="O223" s="10">
        <f>IFERROR(選手[[#This Row],[生年月日]],"")</f>
        <v>38453</v>
      </c>
      <c r="P223">
        <f t="shared" si="3"/>
        <v>17</v>
      </c>
    </row>
    <row r="224" spans="6:16" x14ac:dyDescent="0.15">
      <c r="F224">
        <f>IFERROR(選手[[#This Row],[選手番号]],"")</f>
        <v>223</v>
      </c>
      <c r="G224">
        <f>IFERROR(選手[[#This Row],[性別コード]],"")</f>
        <v>1</v>
      </c>
      <c r="H224" t="str">
        <f>IFERROR(VLOOKUP(G224,色々!P:Q,2,0),"")</f>
        <v>男子</v>
      </c>
      <c r="I224" t="str">
        <f>IFERROR(選手[[#This Row],[氏名]],"")</f>
        <v>長尾　奎飛</v>
      </c>
      <c r="J224" t="str">
        <f>IFERROR(選手[[#This Row],[氏名カナ]],"")</f>
        <v>ﾅｶﾞｵ ｹｲﾄ</v>
      </c>
      <c r="K224" t="str">
        <f>IFERROR(選手[[#This Row],[所属名称１]],"")</f>
        <v>ＷＡＭＳＳ</v>
      </c>
      <c r="L224">
        <f>IFERROR(選手[[#This Row],[学校コード]],"")</f>
        <v>3</v>
      </c>
      <c r="M224" t="str">
        <f>IFERROR(VLOOKUP(L224,色々!G:H,2,0),"")</f>
        <v>高校</v>
      </c>
      <c r="N224">
        <f>IFERROR(選手[[#This Row],[学年]],"")</f>
        <v>2</v>
      </c>
      <c r="O224" s="10">
        <f>IFERROR(選手[[#This Row],[生年月日]],"")</f>
        <v>38568</v>
      </c>
      <c r="P224">
        <f t="shared" si="3"/>
        <v>17</v>
      </c>
    </row>
    <row r="225" spans="6:16" x14ac:dyDescent="0.15">
      <c r="F225">
        <f>IFERROR(選手[[#This Row],[選手番号]],"")</f>
        <v>224</v>
      </c>
      <c r="G225">
        <f>IFERROR(選手[[#This Row],[性別コード]],"")</f>
        <v>1</v>
      </c>
      <c r="H225" t="str">
        <f>IFERROR(VLOOKUP(G225,色々!P:Q,2,0),"")</f>
        <v>男子</v>
      </c>
      <c r="I225" t="str">
        <f>IFERROR(選手[[#This Row],[氏名]],"")</f>
        <v>上原　龍磨</v>
      </c>
      <c r="J225" t="str">
        <f>IFERROR(選手[[#This Row],[氏名カナ]],"")</f>
        <v>ｳｴﾊﾗ ﾘｭｳﾏ</v>
      </c>
      <c r="K225" t="str">
        <f>IFERROR(選手[[#This Row],[所属名称１]],"")</f>
        <v>ＷＡＭＳＳ</v>
      </c>
      <c r="L225">
        <f>IFERROR(選手[[#This Row],[学校コード]],"")</f>
        <v>3</v>
      </c>
      <c r="M225" t="str">
        <f>IFERROR(VLOOKUP(L225,色々!G:H,2,0),"")</f>
        <v>高校</v>
      </c>
      <c r="N225">
        <f>IFERROR(選手[[#This Row],[学年]],"")</f>
        <v>2</v>
      </c>
      <c r="O225" s="10">
        <f>IFERROR(選手[[#This Row],[生年月日]],"")</f>
        <v>38590</v>
      </c>
      <c r="P225">
        <f t="shared" si="3"/>
        <v>17</v>
      </c>
    </row>
    <row r="226" spans="6:16" x14ac:dyDescent="0.15">
      <c r="F226">
        <f>IFERROR(選手[[#This Row],[選手番号]],"")</f>
        <v>225</v>
      </c>
      <c r="G226">
        <f>IFERROR(選手[[#This Row],[性別コード]],"")</f>
        <v>1</v>
      </c>
      <c r="H226" t="str">
        <f>IFERROR(VLOOKUP(G226,色々!P:Q,2,0),"")</f>
        <v>男子</v>
      </c>
      <c r="I226" t="str">
        <f>IFERROR(選手[[#This Row],[氏名]],"")</f>
        <v>森田　鉄平</v>
      </c>
      <c r="J226" t="str">
        <f>IFERROR(選手[[#This Row],[氏名カナ]],"")</f>
        <v>ﾓﾘﾀ ﾃｯﾍﾟｲ</v>
      </c>
      <c r="K226" t="str">
        <f>IFERROR(選手[[#This Row],[所属名称１]],"")</f>
        <v>ＷＡＭＳＳ</v>
      </c>
      <c r="L226">
        <f>IFERROR(選手[[#This Row],[学校コード]],"")</f>
        <v>3</v>
      </c>
      <c r="M226" t="str">
        <f>IFERROR(VLOOKUP(L226,色々!G:H,2,0),"")</f>
        <v>高校</v>
      </c>
      <c r="N226">
        <f>IFERROR(選手[[#This Row],[学年]],"")</f>
        <v>2</v>
      </c>
      <c r="O226" s="10">
        <f>IFERROR(選手[[#This Row],[生年月日]],"")</f>
        <v>38712</v>
      </c>
      <c r="P226">
        <f t="shared" si="3"/>
        <v>17</v>
      </c>
    </row>
    <row r="227" spans="6:16" x14ac:dyDescent="0.15">
      <c r="F227">
        <f>IFERROR(選手[[#This Row],[選手番号]],"")</f>
        <v>226</v>
      </c>
      <c r="G227">
        <f>IFERROR(選手[[#This Row],[性別コード]],"")</f>
        <v>1</v>
      </c>
      <c r="H227" t="str">
        <f>IFERROR(VLOOKUP(G227,色々!P:Q,2,0),"")</f>
        <v>男子</v>
      </c>
      <c r="I227" t="str">
        <f>IFERROR(選手[[#This Row],[氏名]],"")</f>
        <v>村川　　渓</v>
      </c>
      <c r="J227" t="str">
        <f>IFERROR(選手[[#This Row],[氏名カナ]],"")</f>
        <v>ﾑﾗｶﾜ ｹｲ</v>
      </c>
      <c r="K227" t="str">
        <f>IFERROR(選手[[#This Row],[所属名称１]],"")</f>
        <v>ＷＡＭＳＳ</v>
      </c>
      <c r="L227">
        <f>IFERROR(選手[[#This Row],[学校コード]],"")</f>
        <v>3</v>
      </c>
      <c r="M227" t="str">
        <f>IFERROR(VLOOKUP(L227,色々!G:H,2,0),"")</f>
        <v>高校</v>
      </c>
      <c r="N227">
        <f>IFERROR(選手[[#This Row],[学年]],"")</f>
        <v>1</v>
      </c>
      <c r="O227" s="10">
        <f>IFERROR(選手[[#This Row],[生年月日]],"")</f>
        <v>38877</v>
      </c>
      <c r="P227">
        <f t="shared" si="3"/>
        <v>16</v>
      </c>
    </row>
    <row r="228" spans="6:16" x14ac:dyDescent="0.15">
      <c r="F228">
        <f>IFERROR(選手[[#This Row],[選手番号]],"")</f>
        <v>227</v>
      </c>
      <c r="G228">
        <f>IFERROR(選手[[#This Row],[性別コード]],"")</f>
        <v>1</v>
      </c>
      <c r="H228" t="str">
        <f>IFERROR(VLOOKUP(G228,色々!P:Q,2,0),"")</f>
        <v>男子</v>
      </c>
      <c r="I228" t="str">
        <f>IFERROR(選手[[#This Row],[氏名]],"")</f>
        <v>橋本　宗武</v>
      </c>
      <c r="J228" t="str">
        <f>IFERROR(選手[[#This Row],[氏名カナ]],"")</f>
        <v>ﾊｼﾓﾄ ｿｳﾀ</v>
      </c>
      <c r="K228" t="str">
        <f>IFERROR(選手[[#This Row],[所属名称１]],"")</f>
        <v>ＷＡＭＳＳ</v>
      </c>
      <c r="L228">
        <f>IFERROR(選手[[#This Row],[学校コード]],"")</f>
        <v>2</v>
      </c>
      <c r="M228" t="str">
        <f>IFERROR(VLOOKUP(L228,色々!G:H,2,0),"")</f>
        <v>中学</v>
      </c>
      <c r="N228">
        <f>IFERROR(選手[[#This Row],[学年]],"")</f>
        <v>2</v>
      </c>
      <c r="O228" s="10">
        <f>IFERROR(選手[[#This Row],[生年月日]],"")</f>
        <v>39564</v>
      </c>
      <c r="P228">
        <f t="shared" si="3"/>
        <v>14</v>
      </c>
    </row>
    <row r="229" spans="6:16" x14ac:dyDescent="0.15">
      <c r="F229">
        <f>IFERROR(選手[[#This Row],[選手番号]],"")</f>
        <v>228</v>
      </c>
      <c r="G229">
        <f>IFERROR(選手[[#This Row],[性別コード]],"")</f>
        <v>1</v>
      </c>
      <c r="H229" t="str">
        <f>IFERROR(VLOOKUP(G229,色々!P:Q,2,0),"")</f>
        <v>男子</v>
      </c>
      <c r="I229" t="str">
        <f>IFERROR(選手[[#This Row],[氏名]],"")</f>
        <v>大平　英磨</v>
      </c>
      <c r="J229" t="str">
        <f>IFERROR(選手[[#This Row],[氏名カナ]],"")</f>
        <v>ｵｵﾋﾗ ｴｲﾏ</v>
      </c>
      <c r="K229" t="str">
        <f>IFERROR(選手[[#This Row],[所属名称１]],"")</f>
        <v>ＷＡＭＳＳ</v>
      </c>
      <c r="L229">
        <f>IFERROR(選手[[#This Row],[学校コード]],"")</f>
        <v>2</v>
      </c>
      <c r="M229" t="str">
        <f>IFERROR(VLOOKUP(L229,色々!G:H,2,0),"")</f>
        <v>中学</v>
      </c>
      <c r="N229">
        <f>IFERROR(選手[[#This Row],[学年]],"")</f>
        <v>1</v>
      </c>
      <c r="O229" s="10">
        <f>IFERROR(選手[[#This Row],[生年月日]],"")</f>
        <v>40220</v>
      </c>
      <c r="P229">
        <f t="shared" si="3"/>
        <v>12</v>
      </c>
    </row>
    <row r="230" spans="6:16" x14ac:dyDescent="0.15">
      <c r="F230">
        <f>IFERROR(選手[[#This Row],[選手番号]],"")</f>
        <v>229</v>
      </c>
      <c r="G230">
        <f>IFERROR(選手[[#This Row],[性別コード]],"")</f>
        <v>1</v>
      </c>
      <c r="H230" t="str">
        <f>IFERROR(VLOOKUP(G230,色々!P:Q,2,0),"")</f>
        <v>男子</v>
      </c>
      <c r="I230" t="str">
        <f>IFERROR(選手[[#This Row],[氏名]],"")</f>
        <v>大倉　彪飛</v>
      </c>
      <c r="J230" t="str">
        <f>IFERROR(選手[[#This Row],[氏名カナ]],"")</f>
        <v>ｵｵｸﾗ ﾋｭｳﾄ</v>
      </c>
      <c r="K230" t="str">
        <f>IFERROR(選手[[#This Row],[所属名称１]],"")</f>
        <v>ＷＡＭＳＳ</v>
      </c>
      <c r="L230">
        <f>IFERROR(選手[[#This Row],[学校コード]],"")</f>
        <v>1</v>
      </c>
      <c r="M230" t="str">
        <f>IFERROR(VLOOKUP(L230,色々!G:H,2,0),"")</f>
        <v>小学</v>
      </c>
      <c r="N230">
        <f>IFERROR(選手[[#This Row],[学年]],"")</f>
        <v>6</v>
      </c>
      <c r="O230" s="10">
        <f>IFERROR(選手[[#This Row],[生年月日]],"")</f>
        <v>40517</v>
      </c>
      <c r="P230">
        <f t="shared" si="3"/>
        <v>12</v>
      </c>
    </row>
    <row r="231" spans="6:16" x14ac:dyDescent="0.15">
      <c r="F231">
        <f>IFERROR(選手[[#This Row],[選手番号]],"")</f>
        <v>230</v>
      </c>
      <c r="G231">
        <f>IFERROR(選手[[#This Row],[性別コード]],"")</f>
        <v>2</v>
      </c>
      <c r="H231" t="str">
        <f>IFERROR(VLOOKUP(G231,色々!P:Q,2,0),"")</f>
        <v>女子</v>
      </c>
      <c r="I231" t="str">
        <f>IFERROR(選手[[#This Row],[氏名]],"")</f>
        <v>土居　心結</v>
      </c>
      <c r="J231" t="str">
        <f>IFERROR(選手[[#This Row],[氏名カナ]],"")</f>
        <v>ﾄﾞｲ ｺｺﾅ</v>
      </c>
      <c r="K231" t="str">
        <f>IFERROR(選手[[#This Row],[所属名称１]],"")</f>
        <v>ＷＡＭＳＳ</v>
      </c>
      <c r="L231">
        <f>IFERROR(選手[[#This Row],[学校コード]],"")</f>
        <v>2</v>
      </c>
      <c r="M231" t="str">
        <f>IFERROR(VLOOKUP(L231,色々!G:H,2,0),"")</f>
        <v>中学</v>
      </c>
      <c r="N231">
        <f>IFERROR(選手[[#This Row],[学年]],"")</f>
        <v>2</v>
      </c>
      <c r="O231" s="10">
        <f>IFERROR(選手[[#This Row],[生年月日]],"")</f>
        <v>39808</v>
      </c>
      <c r="P231">
        <f t="shared" si="3"/>
        <v>14</v>
      </c>
    </row>
    <row r="232" spans="6:16" x14ac:dyDescent="0.15">
      <c r="F232">
        <f>IFERROR(選手[[#This Row],[選手番号]],"")</f>
        <v>231</v>
      </c>
      <c r="G232">
        <f>IFERROR(選手[[#This Row],[性別コード]],"")</f>
        <v>2</v>
      </c>
      <c r="H232" t="str">
        <f>IFERROR(VLOOKUP(G232,色々!P:Q,2,0),"")</f>
        <v>女子</v>
      </c>
      <c r="I232" t="str">
        <f>IFERROR(選手[[#This Row],[氏名]],"")</f>
        <v>田淵　陽莉</v>
      </c>
      <c r="J232" t="str">
        <f>IFERROR(選手[[#This Row],[氏名カナ]],"")</f>
        <v>ﾀﾌﾞﾁ ﾋﾏﾘ</v>
      </c>
      <c r="K232" t="str">
        <f>IFERROR(選手[[#This Row],[所属名称１]],"")</f>
        <v>ＷＡＭＳＳ</v>
      </c>
      <c r="L232">
        <f>IFERROR(選手[[#This Row],[学校コード]],"")</f>
        <v>2</v>
      </c>
      <c r="M232" t="str">
        <f>IFERROR(VLOOKUP(L232,色々!G:H,2,0),"")</f>
        <v>中学</v>
      </c>
      <c r="N232">
        <f>IFERROR(選手[[#This Row],[学年]],"")</f>
        <v>1</v>
      </c>
      <c r="O232" s="10">
        <f>IFERROR(選手[[#This Row],[生年月日]],"")</f>
        <v>40033</v>
      </c>
      <c r="P232">
        <f t="shared" si="3"/>
        <v>13</v>
      </c>
    </row>
    <row r="233" spans="6:16" x14ac:dyDescent="0.15">
      <c r="F233">
        <f>IFERROR(選手[[#This Row],[選手番号]],"")</f>
        <v>232</v>
      </c>
      <c r="G233">
        <f>IFERROR(選手[[#This Row],[性別コード]],"")</f>
        <v>2</v>
      </c>
      <c r="H233" t="str">
        <f>IFERROR(VLOOKUP(G233,色々!P:Q,2,0),"")</f>
        <v>女子</v>
      </c>
      <c r="I233" t="str">
        <f>IFERROR(選手[[#This Row],[氏名]],"")</f>
        <v>宮本　悠羽</v>
      </c>
      <c r="J233" t="str">
        <f>IFERROR(選手[[#This Row],[氏名カナ]],"")</f>
        <v>ﾐﾔﾓﾄ ﾕｳﾊ</v>
      </c>
      <c r="K233" t="str">
        <f>IFERROR(選手[[#This Row],[所属名称１]],"")</f>
        <v>ＷＡＭＳＳ</v>
      </c>
      <c r="L233">
        <f>IFERROR(選手[[#This Row],[学校コード]],"")</f>
        <v>2</v>
      </c>
      <c r="M233" t="str">
        <f>IFERROR(VLOOKUP(L233,色々!G:H,2,0),"")</f>
        <v>中学</v>
      </c>
      <c r="N233">
        <f>IFERROR(選手[[#This Row],[学年]],"")</f>
        <v>1</v>
      </c>
      <c r="O233" s="10">
        <f>IFERROR(選手[[#This Row],[生年月日]],"")</f>
        <v>40075</v>
      </c>
      <c r="P233">
        <f t="shared" si="3"/>
        <v>13</v>
      </c>
    </row>
    <row r="234" spans="6:16" x14ac:dyDescent="0.15">
      <c r="F234">
        <f>IFERROR(選手[[#This Row],[選手番号]],"")</f>
        <v>233</v>
      </c>
      <c r="G234">
        <f>IFERROR(選手[[#This Row],[性別コード]],"")</f>
        <v>2</v>
      </c>
      <c r="H234" t="str">
        <f>IFERROR(VLOOKUP(G234,色々!P:Q,2,0),"")</f>
        <v>女子</v>
      </c>
      <c r="I234" t="str">
        <f>IFERROR(選手[[#This Row],[氏名]],"")</f>
        <v>上原　愛未</v>
      </c>
      <c r="J234" t="str">
        <f>IFERROR(選手[[#This Row],[氏名カナ]],"")</f>
        <v>ｳｴﾊﾗ ｱﾐ</v>
      </c>
      <c r="K234" t="str">
        <f>IFERROR(選手[[#This Row],[所属名称１]],"")</f>
        <v>ＷＡＭＳＳ</v>
      </c>
      <c r="L234">
        <f>IFERROR(選手[[#This Row],[学校コード]],"")</f>
        <v>2</v>
      </c>
      <c r="M234" t="str">
        <f>IFERROR(VLOOKUP(L234,色々!G:H,2,0),"")</f>
        <v>中学</v>
      </c>
      <c r="N234">
        <f>IFERROR(選手[[#This Row],[学年]],"")</f>
        <v>1</v>
      </c>
      <c r="O234" s="10">
        <f>IFERROR(選手[[#This Row],[生年月日]],"")</f>
        <v>40181</v>
      </c>
      <c r="P234">
        <f t="shared" si="3"/>
        <v>13</v>
      </c>
    </row>
    <row r="235" spans="6:16" x14ac:dyDescent="0.15">
      <c r="F235">
        <f>IFERROR(選手[[#This Row],[選手番号]],"")</f>
        <v>234</v>
      </c>
      <c r="G235">
        <f>IFERROR(選手[[#This Row],[性別コード]],"")</f>
        <v>2</v>
      </c>
      <c r="H235" t="str">
        <f>IFERROR(VLOOKUP(G235,色々!P:Q,2,0),"")</f>
        <v>女子</v>
      </c>
      <c r="I235" t="str">
        <f>IFERROR(選手[[#This Row],[氏名]],"")</f>
        <v>鎌野実花子</v>
      </c>
      <c r="J235" t="str">
        <f>IFERROR(選手[[#This Row],[氏名カナ]],"")</f>
        <v>ｶﾏﾉ ﾐｶｺ</v>
      </c>
      <c r="K235" t="str">
        <f>IFERROR(選手[[#This Row],[所属名称１]],"")</f>
        <v>ＷＡＭＳＳ</v>
      </c>
      <c r="L235">
        <f>IFERROR(選手[[#This Row],[学校コード]],"")</f>
        <v>2</v>
      </c>
      <c r="M235" t="str">
        <f>IFERROR(VLOOKUP(L235,色々!G:H,2,0),"")</f>
        <v>中学</v>
      </c>
      <c r="N235">
        <f>IFERROR(選手[[#This Row],[学年]],"")</f>
        <v>1</v>
      </c>
      <c r="O235" s="10">
        <f>IFERROR(選手[[#This Row],[生年月日]],"")</f>
        <v>40224</v>
      </c>
      <c r="P235">
        <f t="shared" si="3"/>
        <v>12</v>
      </c>
    </row>
    <row r="236" spans="6:16" x14ac:dyDescent="0.15">
      <c r="F236">
        <f>IFERROR(選手[[#This Row],[選手番号]],"")</f>
        <v>235</v>
      </c>
      <c r="G236">
        <f>IFERROR(選手[[#This Row],[性別コード]],"")</f>
        <v>2</v>
      </c>
      <c r="H236" t="str">
        <f>IFERROR(VLOOKUP(G236,色々!P:Q,2,0),"")</f>
        <v>女子</v>
      </c>
      <c r="I236" t="str">
        <f>IFERROR(選手[[#This Row],[氏名]],"")</f>
        <v>知念　凜果</v>
      </c>
      <c r="J236" t="str">
        <f>IFERROR(選手[[#This Row],[氏名カナ]],"")</f>
        <v>ﾁﾈﾝ ﾘﾝｶ</v>
      </c>
      <c r="K236" t="str">
        <f>IFERROR(選手[[#This Row],[所属名称１]],"")</f>
        <v>ＷＡＭＳＳ</v>
      </c>
      <c r="L236">
        <f>IFERROR(選手[[#This Row],[学校コード]],"")</f>
        <v>1</v>
      </c>
      <c r="M236" t="str">
        <f>IFERROR(VLOOKUP(L236,色々!G:H,2,0),"")</f>
        <v>小学</v>
      </c>
      <c r="N236">
        <f>IFERROR(選手[[#This Row],[学年]],"")</f>
        <v>4</v>
      </c>
      <c r="O236" s="10">
        <f>IFERROR(選手[[#This Row],[生年月日]],"")</f>
        <v>41074</v>
      </c>
      <c r="P236">
        <f t="shared" si="3"/>
        <v>10</v>
      </c>
    </row>
    <row r="237" spans="6:16" x14ac:dyDescent="0.15">
      <c r="F237">
        <f>IFERROR(選手[[#This Row],[選手番号]],"")</f>
        <v>236</v>
      </c>
      <c r="G237">
        <f>IFERROR(選手[[#This Row],[性別コード]],"")</f>
        <v>1</v>
      </c>
      <c r="H237" t="str">
        <f>IFERROR(VLOOKUP(G237,色々!P:Q,2,0),"")</f>
        <v>男子</v>
      </c>
      <c r="I237" t="str">
        <f>IFERROR(選手[[#This Row],[氏名]],"")</f>
        <v>岸　　篤宗</v>
      </c>
      <c r="J237" t="str">
        <f>IFERROR(選手[[#This Row],[氏名カナ]],"")</f>
        <v>ｷｼ ｱﾂﾑﾈ</v>
      </c>
      <c r="K237" t="str">
        <f>IFERROR(選手[[#This Row],[所属名称１]],"")</f>
        <v>ハッピーＳＳ</v>
      </c>
      <c r="L237">
        <f>IFERROR(選手[[#This Row],[学校コード]],"")</f>
        <v>1</v>
      </c>
      <c r="M237" t="str">
        <f>IFERROR(VLOOKUP(L237,色々!G:H,2,0),"")</f>
        <v>小学</v>
      </c>
      <c r="N237">
        <f>IFERROR(選手[[#This Row],[学年]],"")</f>
        <v>5</v>
      </c>
      <c r="O237" s="10">
        <f>IFERROR(選手[[#This Row],[生年月日]],"")</f>
        <v>40929</v>
      </c>
      <c r="P237">
        <f t="shared" si="3"/>
        <v>10</v>
      </c>
    </row>
    <row r="238" spans="6:16" x14ac:dyDescent="0.15">
      <c r="F238">
        <f>IFERROR(選手[[#This Row],[選手番号]],"")</f>
        <v>237</v>
      </c>
      <c r="G238">
        <f>IFERROR(選手[[#This Row],[性別コード]],"")</f>
        <v>1</v>
      </c>
      <c r="H238" t="str">
        <f>IFERROR(VLOOKUP(G238,色々!P:Q,2,0),"")</f>
        <v>男子</v>
      </c>
      <c r="I238" t="str">
        <f>IFERROR(選手[[#This Row],[氏名]],"")</f>
        <v>能田　真宙</v>
      </c>
      <c r="J238" t="str">
        <f>IFERROR(選手[[#This Row],[氏名カナ]],"")</f>
        <v>ﾉｳﾀﾞ ﾏﾋﾛ</v>
      </c>
      <c r="K238" t="str">
        <f>IFERROR(選手[[#This Row],[所属名称１]],"")</f>
        <v>ハッピーＳＳ</v>
      </c>
      <c r="L238">
        <f>IFERROR(選手[[#This Row],[学校コード]],"")</f>
        <v>1</v>
      </c>
      <c r="M238" t="str">
        <f>IFERROR(VLOOKUP(L238,色々!G:H,2,0),"")</f>
        <v>小学</v>
      </c>
      <c r="N238">
        <f>IFERROR(選手[[#This Row],[学年]],"")</f>
        <v>5</v>
      </c>
      <c r="O238" s="10">
        <f>IFERROR(選手[[#This Row],[生年月日]],"")</f>
        <v>40947</v>
      </c>
      <c r="P238">
        <f t="shared" si="3"/>
        <v>10</v>
      </c>
    </row>
    <row r="239" spans="6:16" x14ac:dyDescent="0.15">
      <c r="F239">
        <f>IFERROR(選手[[#This Row],[選手番号]],"")</f>
        <v>238</v>
      </c>
      <c r="G239">
        <f>IFERROR(選手[[#This Row],[性別コード]],"")</f>
        <v>1</v>
      </c>
      <c r="H239" t="str">
        <f>IFERROR(VLOOKUP(G239,色々!P:Q,2,0),"")</f>
        <v>男子</v>
      </c>
      <c r="I239" t="str">
        <f>IFERROR(選手[[#This Row],[氏名]],"")</f>
        <v>新居　瑛太</v>
      </c>
      <c r="J239" t="str">
        <f>IFERROR(選手[[#This Row],[氏名カナ]],"")</f>
        <v>ﾆｲ ｴｲﾀ</v>
      </c>
      <c r="K239" t="str">
        <f>IFERROR(選手[[#This Row],[所属名称１]],"")</f>
        <v>ハッピーＳＳ</v>
      </c>
      <c r="L239">
        <f>IFERROR(選手[[#This Row],[学校コード]],"")</f>
        <v>1</v>
      </c>
      <c r="M239" t="str">
        <f>IFERROR(VLOOKUP(L239,色々!G:H,2,0),"")</f>
        <v>小学</v>
      </c>
      <c r="N239">
        <f>IFERROR(選手[[#This Row],[学年]],"")</f>
        <v>4</v>
      </c>
      <c r="O239" s="10">
        <f>IFERROR(選手[[#This Row],[生年月日]],"")</f>
        <v>41080</v>
      </c>
      <c r="P239">
        <f t="shared" si="3"/>
        <v>10</v>
      </c>
    </row>
    <row r="240" spans="6:16" x14ac:dyDescent="0.15">
      <c r="F240">
        <f>IFERROR(選手[[#This Row],[選手番号]],"")</f>
        <v>239</v>
      </c>
      <c r="G240">
        <f>IFERROR(選手[[#This Row],[性別コード]],"")</f>
        <v>1</v>
      </c>
      <c r="H240" t="str">
        <f>IFERROR(VLOOKUP(G240,色々!P:Q,2,0),"")</f>
        <v>男子</v>
      </c>
      <c r="I240" t="str">
        <f>IFERROR(選手[[#This Row],[氏名]],"")</f>
        <v>稲原由輝人</v>
      </c>
      <c r="J240" t="str">
        <f>IFERROR(選手[[#This Row],[氏名カナ]],"")</f>
        <v>ｲﾅﾊﾗ ﾕｷﾄ</v>
      </c>
      <c r="K240" t="str">
        <f>IFERROR(選手[[#This Row],[所属名称１]],"")</f>
        <v>ハッピーＳＳ</v>
      </c>
      <c r="L240">
        <f>IFERROR(選手[[#This Row],[学校コード]],"")</f>
        <v>1</v>
      </c>
      <c r="M240" t="str">
        <f>IFERROR(VLOOKUP(L240,色々!G:H,2,0),"")</f>
        <v>小学</v>
      </c>
      <c r="N240">
        <f>IFERROR(選手[[#This Row],[学年]],"")</f>
        <v>4</v>
      </c>
      <c r="O240" s="10">
        <f>IFERROR(選手[[#This Row],[生年月日]],"")</f>
        <v>41227</v>
      </c>
      <c r="P240">
        <f t="shared" si="3"/>
        <v>10</v>
      </c>
    </row>
    <row r="241" spans="6:16" x14ac:dyDescent="0.15">
      <c r="F241">
        <f>IFERROR(選手[[#This Row],[選手番号]],"")</f>
        <v>240</v>
      </c>
      <c r="G241">
        <f>IFERROR(選手[[#This Row],[性別コード]],"")</f>
        <v>2</v>
      </c>
      <c r="H241" t="str">
        <f>IFERROR(VLOOKUP(G241,色々!P:Q,2,0),"")</f>
        <v>女子</v>
      </c>
      <c r="I241" t="str">
        <f>IFERROR(選手[[#This Row],[氏名]],"")</f>
        <v>福永　凜乃</v>
      </c>
      <c r="J241" t="str">
        <f>IFERROR(選手[[#This Row],[氏名カナ]],"")</f>
        <v>ﾌｸﾅｶﾞ ﾘﾉ</v>
      </c>
      <c r="K241" t="str">
        <f>IFERROR(選手[[#This Row],[所属名称１]],"")</f>
        <v>ハッピーＳＳ</v>
      </c>
      <c r="L241">
        <f>IFERROR(選手[[#This Row],[学校コード]],"")</f>
        <v>3</v>
      </c>
      <c r="M241" t="str">
        <f>IFERROR(VLOOKUP(L241,色々!G:H,2,0),"")</f>
        <v>高校</v>
      </c>
      <c r="N241">
        <f>IFERROR(選手[[#This Row],[学年]],"")</f>
        <v>2</v>
      </c>
      <c r="O241" s="10">
        <f>IFERROR(選手[[#This Row],[生年月日]],"")</f>
        <v>38733</v>
      </c>
      <c r="P241">
        <f t="shared" si="3"/>
        <v>16</v>
      </c>
    </row>
    <row r="242" spans="6:16" x14ac:dyDescent="0.15">
      <c r="F242">
        <f>IFERROR(選手[[#This Row],[選手番号]],"")</f>
        <v>241</v>
      </c>
      <c r="G242">
        <f>IFERROR(選手[[#This Row],[性別コード]],"")</f>
        <v>2</v>
      </c>
      <c r="H242" t="str">
        <f>IFERROR(VLOOKUP(G242,色々!P:Q,2,0),"")</f>
        <v>女子</v>
      </c>
      <c r="I242" t="str">
        <f>IFERROR(選手[[#This Row],[氏名]],"")</f>
        <v>中野　真凛</v>
      </c>
      <c r="J242" t="str">
        <f>IFERROR(選手[[#This Row],[氏名カナ]],"")</f>
        <v>ﾅｶﾉ ﾏﾘﾝ</v>
      </c>
      <c r="K242" t="str">
        <f>IFERROR(選手[[#This Row],[所属名称１]],"")</f>
        <v>ハッピーＳＳ</v>
      </c>
      <c r="L242">
        <f>IFERROR(選手[[#This Row],[学校コード]],"")</f>
        <v>1</v>
      </c>
      <c r="M242" t="str">
        <f>IFERROR(VLOOKUP(L242,色々!G:H,2,0),"")</f>
        <v>小学</v>
      </c>
      <c r="N242">
        <f>IFERROR(選手[[#This Row],[学年]],"")</f>
        <v>6</v>
      </c>
      <c r="O242" s="10">
        <f>IFERROR(選手[[#This Row],[生年月日]],"")</f>
        <v>40522</v>
      </c>
      <c r="P242">
        <f t="shared" si="3"/>
        <v>12</v>
      </c>
    </row>
    <row r="243" spans="6:16" x14ac:dyDescent="0.15">
      <c r="F243">
        <f>IFERROR(選手[[#This Row],[選手番号]],"")</f>
        <v>242</v>
      </c>
      <c r="G243">
        <f>IFERROR(選手[[#This Row],[性別コード]],"")</f>
        <v>2</v>
      </c>
      <c r="H243" t="str">
        <f>IFERROR(VLOOKUP(G243,色々!P:Q,2,0),"")</f>
        <v>女子</v>
      </c>
      <c r="I243" t="str">
        <f>IFERROR(選手[[#This Row],[氏名]],"")</f>
        <v>中野　凛彩</v>
      </c>
      <c r="J243" t="str">
        <f>IFERROR(選手[[#This Row],[氏名カナ]],"")</f>
        <v>ﾅｶﾉ ﾘｻ</v>
      </c>
      <c r="K243" t="str">
        <f>IFERROR(選手[[#This Row],[所属名称１]],"")</f>
        <v>ハッピーＳＳ</v>
      </c>
      <c r="L243">
        <f>IFERROR(選手[[#This Row],[学校コード]],"")</f>
        <v>1</v>
      </c>
      <c r="M243" t="str">
        <f>IFERROR(VLOOKUP(L243,色々!G:H,2,0),"")</f>
        <v>小学</v>
      </c>
      <c r="N243">
        <f>IFERROR(選手[[#This Row],[学年]],"")</f>
        <v>4</v>
      </c>
      <c r="O243" s="10">
        <f>IFERROR(選手[[#This Row],[生年月日]],"")</f>
        <v>41009</v>
      </c>
      <c r="P243">
        <f t="shared" si="3"/>
        <v>10</v>
      </c>
    </row>
    <row r="244" spans="6:16" x14ac:dyDescent="0.15">
      <c r="F244">
        <f>IFERROR(選手[[#This Row],[選手番号]],"")</f>
        <v>243</v>
      </c>
      <c r="G244">
        <f>IFERROR(選手[[#This Row],[性別コード]],"")</f>
        <v>1</v>
      </c>
      <c r="H244" t="str">
        <f>IFERROR(VLOOKUP(G244,色々!P:Q,2,0),"")</f>
        <v>男子</v>
      </c>
      <c r="I244" t="str">
        <f>IFERROR(選手[[#This Row],[氏名]],"")</f>
        <v>松本　直大</v>
      </c>
      <c r="J244" t="str">
        <f>IFERROR(選手[[#This Row],[氏名カナ]],"")</f>
        <v>ﾏﾂﾓﾄ ﾅｵﾀ</v>
      </c>
      <c r="K244" t="str">
        <f>IFERROR(選手[[#This Row],[所属名称１]],"")</f>
        <v>ハッピー阿南</v>
      </c>
      <c r="L244">
        <f>IFERROR(選手[[#This Row],[学校コード]],"")</f>
        <v>4</v>
      </c>
      <c r="M244" t="str">
        <f>IFERROR(VLOOKUP(L244,色々!G:H,2,0),"")</f>
        <v>大学</v>
      </c>
      <c r="N244">
        <f>IFERROR(選手[[#This Row],[学年]],"")</f>
        <v>1</v>
      </c>
      <c r="O244" s="10">
        <f>IFERROR(選手[[#This Row],[生年月日]],"")</f>
        <v>37771</v>
      </c>
      <c r="P244">
        <f t="shared" si="3"/>
        <v>19</v>
      </c>
    </row>
    <row r="245" spans="6:16" x14ac:dyDescent="0.15">
      <c r="F245">
        <f>IFERROR(選手[[#This Row],[選手番号]],"")</f>
        <v>244</v>
      </c>
      <c r="G245">
        <f>IFERROR(選手[[#This Row],[性別コード]],"")</f>
        <v>1</v>
      </c>
      <c r="H245" t="str">
        <f>IFERROR(VLOOKUP(G245,色々!P:Q,2,0),"")</f>
        <v>男子</v>
      </c>
      <c r="I245" t="str">
        <f>IFERROR(選手[[#This Row],[氏名]],"")</f>
        <v>炭谷　吏皇</v>
      </c>
      <c r="J245" t="str">
        <f>IFERROR(選手[[#This Row],[氏名カナ]],"")</f>
        <v>ｽﾐﾀﾆ ﾘｵ</v>
      </c>
      <c r="K245" t="str">
        <f>IFERROR(選手[[#This Row],[所属名称１]],"")</f>
        <v>ハッピー阿南</v>
      </c>
      <c r="L245">
        <f>IFERROR(選手[[#This Row],[学校コード]],"")</f>
        <v>3</v>
      </c>
      <c r="M245" t="str">
        <f>IFERROR(VLOOKUP(L245,色々!G:H,2,0),"")</f>
        <v>高校</v>
      </c>
      <c r="N245">
        <f>IFERROR(選手[[#This Row],[学年]],"")</f>
        <v>2</v>
      </c>
      <c r="O245" s="10">
        <f>IFERROR(選手[[#This Row],[生年月日]],"")</f>
        <v>38522</v>
      </c>
      <c r="P245">
        <f t="shared" si="3"/>
        <v>17</v>
      </c>
    </row>
    <row r="246" spans="6:16" x14ac:dyDescent="0.15">
      <c r="F246">
        <f>IFERROR(選手[[#This Row],[選手番号]],"")</f>
        <v>245</v>
      </c>
      <c r="G246">
        <f>IFERROR(選手[[#This Row],[性別コード]],"")</f>
        <v>1</v>
      </c>
      <c r="H246" t="str">
        <f>IFERROR(VLOOKUP(G246,色々!P:Q,2,0),"")</f>
        <v>男子</v>
      </c>
      <c r="I246" t="str">
        <f>IFERROR(選手[[#This Row],[氏名]],"")</f>
        <v>葉久　幹太</v>
      </c>
      <c r="J246" t="str">
        <f>IFERROR(選手[[#This Row],[氏名カナ]],"")</f>
        <v>ﾊｸ ｶﾝﾀ</v>
      </c>
      <c r="K246" t="str">
        <f>IFERROR(選手[[#This Row],[所属名称１]],"")</f>
        <v>ハッピー阿南</v>
      </c>
      <c r="L246">
        <f>IFERROR(選手[[#This Row],[学校コード]],"")</f>
        <v>3</v>
      </c>
      <c r="M246" t="str">
        <f>IFERROR(VLOOKUP(L246,色々!G:H,2,0),"")</f>
        <v>高校</v>
      </c>
      <c r="N246">
        <f>IFERROR(選手[[#This Row],[学年]],"")</f>
        <v>2</v>
      </c>
      <c r="O246" s="10">
        <f>IFERROR(選手[[#This Row],[生年月日]],"")</f>
        <v>38579</v>
      </c>
      <c r="P246">
        <f t="shared" si="3"/>
        <v>17</v>
      </c>
    </row>
    <row r="247" spans="6:16" x14ac:dyDescent="0.15">
      <c r="F247">
        <f>IFERROR(選手[[#This Row],[選手番号]],"")</f>
        <v>246</v>
      </c>
      <c r="G247">
        <f>IFERROR(選手[[#This Row],[性別コード]],"")</f>
        <v>2</v>
      </c>
      <c r="H247" t="str">
        <f>IFERROR(VLOOKUP(G247,色々!P:Q,2,0),"")</f>
        <v>女子</v>
      </c>
      <c r="I247" t="str">
        <f>IFERROR(選手[[#This Row],[氏名]],"")</f>
        <v>守野　穂香</v>
      </c>
      <c r="J247" t="str">
        <f>IFERROR(選手[[#This Row],[氏名カナ]],"")</f>
        <v>ﾓﾘﾉ ﾎﾉｶ</v>
      </c>
      <c r="K247" t="str">
        <f>IFERROR(選手[[#This Row],[所属名称１]],"")</f>
        <v>ハッピー阿南</v>
      </c>
      <c r="L247">
        <f>IFERROR(選手[[#This Row],[学校コード]],"")</f>
        <v>3</v>
      </c>
      <c r="M247" t="str">
        <f>IFERROR(VLOOKUP(L247,色々!G:H,2,0),"")</f>
        <v>高校</v>
      </c>
      <c r="N247">
        <f>IFERROR(選手[[#This Row],[学年]],"")</f>
        <v>2</v>
      </c>
      <c r="O247" s="10">
        <f>IFERROR(選手[[#This Row],[生年月日]],"")</f>
        <v>38513</v>
      </c>
      <c r="P247">
        <f t="shared" si="3"/>
        <v>17</v>
      </c>
    </row>
    <row r="248" spans="6:16" x14ac:dyDescent="0.15">
      <c r="F248">
        <f>IFERROR(選手[[#This Row],[選手番号]],"")</f>
        <v>247</v>
      </c>
      <c r="G248">
        <f>IFERROR(選手[[#This Row],[性別コード]],"")</f>
        <v>2</v>
      </c>
      <c r="H248" t="str">
        <f>IFERROR(VLOOKUP(G248,色々!P:Q,2,0),"")</f>
        <v>女子</v>
      </c>
      <c r="I248" t="str">
        <f>IFERROR(選手[[#This Row],[氏名]],"")</f>
        <v>徳永　海希</v>
      </c>
      <c r="J248" t="str">
        <f>IFERROR(選手[[#This Row],[氏名カナ]],"")</f>
        <v>ﾄｸﾅｶﾞ ﾐｷ</v>
      </c>
      <c r="K248" t="str">
        <f>IFERROR(選手[[#This Row],[所属名称１]],"")</f>
        <v>ハッピー阿南</v>
      </c>
      <c r="L248">
        <f>IFERROR(選手[[#This Row],[学校コード]],"")</f>
        <v>3</v>
      </c>
      <c r="M248" t="str">
        <f>IFERROR(VLOOKUP(L248,色々!G:H,2,0),"")</f>
        <v>高校</v>
      </c>
      <c r="N248">
        <f>IFERROR(選手[[#This Row],[学年]],"")</f>
        <v>1</v>
      </c>
      <c r="O248" s="10">
        <f>IFERROR(選手[[#This Row],[生年月日]],"")</f>
        <v>38925</v>
      </c>
      <c r="P248">
        <f t="shared" si="3"/>
        <v>16</v>
      </c>
    </row>
    <row r="249" spans="6:16" x14ac:dyDescent="0.15">
      <c r="F249">
        <f>IFERROR(選手[[#This Row],[選手番号]],"")</f>
        <v>248</v>
      </c>
      <c r="G249">
        <f>IFERROR(選手[[#This Row],[性別コード]],"")</f>
        <v>2</v>
      </c>
      <c r="H249" t="str">
        <f>IFERROR(VLOOKUP(G249,色々!P:Q,2,0),"")</f>
        <v>女子</v>
      </c>
      <c r="I249" t="str">
        <f>IFERROR(選手[[#This Row],[氏名]],"")</f>
        <v>黒澤　穂風</v>
      </c>
      <c r="J249" t="str">
        <f>IFERROR(選手[[#This Row],[氏名カナ]],"")</f>
        <v>ｸﾛｻﾜ ﾎﾉｶ</v>
      </c>
      <c r="K249" t="str">
        <f>IFERROR(選手[[#This Row],[所属名称１]],"")</f>
        <v>ハッピー阿南</v>
      </c>
      <c r="L249">
        <f>IFERROR(選手[[#This Row],[学校コード]],"")</f>
        <v>1</v>
      </c>
      <c r="M249" t="str">
        <f>IFERROR(VLOOKUP(L249,色々!G:H,2,0),"")</f>
        <v>小学</v>
      </c>
      <c r="N249">
        <f>IFERROR(選手[[#This Row],[学年]],"")</f>
        <v>6</v>
      </c>
      <c r="O249" s="10">
        <f>IFERROR(選手[[#This Row],[生年月日]],"")</f>
        <v>40486</v>
      </c>
      <c r="P249">
        <f t="shared" si="3"/>
        <v>12</v>
      </c>
    </row>
    <row r="250" spans="6:16" x14ac:dyDescent="0.15">
      <c r="F250">
        <f>IFERROR(選手[[#This Row],[選手番号]],"")</f>
        <v>249</v>
      </c>
      <c r="G250">
        <f>IFERROR(選手[[#This Row],[性別コード]],"")</f>
        <v>2</v>
      </c>
      <c r="H250" t="str">
        <f>IFERROR(VLOOKUP(G250,色々!P:Q,2,0),"")</f>
        <v>女子</v>
      </c>
      <c r="I250" t="str">
        <f>IFERROR(選手[[#This Row],[氏名]],"")</f>
        <v>前田　彩夏</v>
      </c>
      <c r="J250" t="str">
        <f>IFERROR(選手[[#This Row],[氏名カナ]],"")</f>
        <v>ﾏｴﾀﾞ ｱﾔｶ</v>
      </c>
      <c r="K250" t="str">
        <f>IFERROR(選手[[#This Row],[所属名称１]],"")</f>
        <v>ハッピー阿南</v>
      </c>
      <c r="L250">
        <f>IFERROR(選手[[#This Row],[学校コード]],"")</f>
        <v>1</v>
      </c>
      <c r="M250" t="str">
        <f>IFERROR(VLOOKUP(L250,色々!G:H,2,0),"")</f>
        <v>小学</v>
      </c>
      <c r="N250">
        <f>IFERROR(選手[[#This Row],[学年]],"")</f>
        <v>4</v>
      </c>
      <c r="O250" s="10">
        <f>IFERROR(選手[[#This Row],[生年月日]],"")</f>
        <v>41116</v>
      </c>
      <c r="P250">
        <f t="shared" si="3"/>
        <v>10</v>
      </c>
    </row>
    <row r="251" spans="6:16" x14ac:dyDescent="0.15">
      <c r="F251">
        <f>IFERROR(選手[[#This Row],[選手番号]],"")</f>
        <v>250</v>
      </c>
      <c r="G251">
        <f>IFERROR(選手[[#This Row],[性別コード]],"")</f>
        <v>1</v>
      </c>
      <c r="H251" t="str">
        <f>IFERROR(VLOOKUP(G251,色々!P:Q,2,0),"")</f>
        <v>男子</v>
      </c>
      <c r="I251" t="str">
        <f>IFERROR(選手[[#This Row],[氏名]],"")</f>
        <v>大石　陽輝</v>
      </c>
      <c r="J251" t="str">
        <f>IFERROR(選手[[#This Row],[氏名カナ]],"")</f>
        <v>ｵｵｲｼ ﾊﾙｷ</v>
      </c>
      <c r="K251" t="str">
        <f>IFERROR(選手[[#This Row],[所属名称１]],"")</f>
        <v>ハッピー鴨島</v>
      </c>
      <c r="L251">
        <f>IFERROR(選手[[#This Row],[学校コード]],"")</f>
        <v>3</v>
      </c>
      <c r="M251" t="str">
        <f>IFERROR(VLOOKUP(L251,色々!G:H,2,0),"")</f>
        <v>高校</v>
      </c>
      <c r="N251">
        <f>IFERROR(選手[[#This Row],[学年]],"")</f>
        <v>1</v>
      </c>
      <c r="O251" s="10">
        <f>IFERROR(選手[[#This Row],[生年月日]],"")</f>
        <v>39069</v>
      </c>
      <c r="P251">
        <f t="shared" si="3"/>
        <v>16</v>
      </c>
    </row>
    <row r="252" spans="6:16" x14ac:dyDescent="0.15">
      <c r="F252">
        <f>IFERROR(選手[[#This Row],[選手番号]],"")</f>
        <v>251</v>
      </c>
      <c r="G252">
        <f>IFERROR(選手[[#This Row],[性別コード]],"")</f>
        <v>1</v>
      </c>
      <c r="H252" t="str">
        <f>IFERROR(VLOOKUP(G252,色々!P:Q,2,0),"")</f>
        <v>男子</v>
      </c>
      <c r="I252" t="str">
        <f>IFERROR(選手[[#This Row],[氏名]],"")</f>
        <v>大石　稜真</v>
      </c>
      <c r="J252" t="str">
        <f>IFERROR(選手[[#This Row],[氏名カナ]],"")</f>
        <v>ｵｵｲｼ ﾘｮｳﾏ</v>
      </c>
      <c r="K252" t="str">
        <f>IFERROR(選手[[#This Row],[所属名称１]],"")</f>
        <v>ハッピー鴨島</v>
      </c>
      <c r="L252">
        <f>IFERROR(選手[[#This Row],[学校コード]],"")</f>
        <v>2</v>
      </c>
      <c r="M252" t="str">
        <f>IFERROR(VLOOKUP(L252,色々!G:H,2,0),"")</f>
        <v>中学</v>
      </c>
      <c r="N252">
        <f>IFERROR(選手[[#This Row],[学年]],"")</f>
        <v>2</v>
      </c>
      <c r="O252" s="10">
        <f>IFERROR(選手[[#This Row],[生年月日]],"")</f>
        <v>39645</v>
      </c>
      <c r="P252">
        <f t="shared" si="3"/>
        <v>14</v>
      </c>
    </row>
    <row r="253" spans="6:16" x14ac:dyDescent="0.15">
      <c r="F253">
        <f>IFERROR(選手[[#This Row],[選手番号]],"")</f>
        <v>252</v>
      </c>
      <c r="G253">
        <f>IFERROR(選手[[#This Row],[性別コード]],"")</f>
        <v>1</v>
      </c>
      <c r="H253" t="str">
        <f>IFERROR(VLOOKUP(G253,色々!P:Q,2,0),"")</f>
        <v>男子</v>
      </c>
      <c r="I253" t="str">
        <f>IFERROR(選手[[#This Row],[氏名]],"")</f>
        <v>岡田　泰暉</v>
      </c>
      <c r="J253" t="str">
        <f>IFERROR(選手[[#This Row],[氏名カナ]],"")</f>
        <v>ｵｶﾀﾞ ﾀｲｷ</v>
      </c>
      <c r="K253" t="str">
        <f>IFERROR(選手[[#This Row],[所属名称１]],"")</f>
        <v>ハッピー鴨島</v>
      </c>
      <c r="L253">
        <f>IFERROR(選手[[#This Row],[学校コード]],"")</f>
        <v>2</v>
      </c>
      <c r="M253" t="str">
        <f>IFERROR(VLOOKUP(L253,色々!G:H,2,0),"")</f>
        <v>中学</v>
      </c>
      <c r="N253">
        <f>IFERROR(選手[[#This Row],[学年]],"")</f>
        <v>2</v>
      </c>
      <c r="O253" s="10">
        <f>IFERROR(選手[[#This Row],[生年月日]],"")</f>
        <v>39848</v>
      </c>
      <c r="P253">
        <f t="shared" si="3"/>
        <v>13</v>
      </c>
    </row>
    <row r="254" spans="6:16" x14ac:dyDescent="0.15">
      <c r="F254">
        <f>IFERROR(選手[[#This Row],[選手番号]],"")</f>
        <v>253</v>
      </c>
      <c r="G254">
        <f>IFERROR(選手[[#This Row],[性別コード]],"")</f>
        <v>1</v>
      </c>
      <c r="H254" t="str">
        <f>IFERROR(VLOOKUP(G254,色々!P:Q,2,0),"")</f>
        <v>男子</v>
      </c>
      <c r="I254" t="str">
        <f>IFERROR(選手[[#This Row],[氏名]],"")</f>
        <v>高橋　左京</v>
      </c>
      <c r="J254" t="str">
        <f>IFERROR(選手[[#This Row],[氏名カナ]],"")</f>
        <v>ﾀｶﾊｼ ｻｷｮｳ</v>
      </c>
      <c r="K254" t="str">
        <f>IFERROR(選手[[#This Row],[所属名称１]],"")</f>
        <v>ハッピー鴨島</v>
      </c>
      <c r="L254">
        <f>IFERROR(選手[[#This Row],[学校コード]],"")</f>
        <v>2</v>
      </c>
      <c r="M254" t="str">
        <f>IFERROR(VLOOKUP(L254,色々!G:H,2,0),"")</f>
        <v>中学</v>
      </c>
      <c r="N254">
        <f>IFERROR(選手[[#This Row],[学年]],"")</f>
        <v>2</v>
      </c>
      <c r="O254" s="10">
        <f>IFERROR(選手[[#This Row],[生年月日]],"")</f>
        <v>39882</v>
      </c>
      <c r="P254">
        <f t="shared" si="3"/>
        <v>13</v>
      </c>
    </row>
    <row r="255" spans="6:16" x14ac:dyDescent="0.15">
      <c r="F255">
        <f>IFERROR(選手[[#This Row],[選手番号]],"")</f>
        <v>254</v>
      </c>
      <c r="G255">
        <f>IFERROR(選手[[#This Row],[性別コード]],"")</f>
        <v>1</v>
      </c>
      <c r="H255" t="str">
        <f>IFERROR(VLOOKUP(G255,色々!P:Q,2,0),"")</f>
        <v>男子</v>
      </c>
      <c r="I255" t="str">
        <f>IFERROR(選手[[#This Row],[氏名]],"")</f>
        <v>大和　祐心</v>
      </c>
      <c r="J255" t="str">
        <f>IFERROR(選手[[#This Row],[氏名カナ]],"")</f>
        <v>ﾔﾏﾄ ﾕｳｼﾝ</v>
      </c>
      <c r="K255" t="str">
        <f>IFERROR(選手[[#This Row],[所属名称１]],"")</f>
        <v>ハッピー鴨島</v>
      </c>
      <c r="L255">
        <f>IFERROR(選手[[#This Row],[学校コード]],"")</f>
        <v>2</v>
      </c>
      <c r="M255" t="str">
        <f>IFERROR(VLOOKUP(L255,色々!G:H,2,0),"")</f>
        <v>中学</v>
      </c>
      <c r="N255">
        <f>IFERROR(選手[[#This Row],[学年]],"")</f>
        <v>2</v>
      </c>
      <c r="O255" s="10">
        <f>IFERROR(選手[[#This Row],[生年月日]],"")</f>
        <v>39903</v>
      </c>
      <c r="P255">
        <f t="shared" si="3"/>
        <v>13</v>
      </c>
    </row>
    <row r="256" spans="6:16" x14ac:dyDescent="0.15">
      <c r="F256">
        <f>IFERROR(選手[[#This Row],[選手番号]],"")</f>
        <v>255</v>
      </c>
      <c r="G256">
        <f>IFERROR(選手[[#This Row],[性別コード]],"")</f>
        <v>1</v>
      </c>
      <c r="H256" t="str">
        <f>IFERROR(VLOOKUP(G256,色々!P:Q,2,0),"")</f>
        <v>男子</v>
      </c>
      <c r="I256" t="str">
        <f>IFERROR(選手[[#This Row],[氏名]],"")</f>
        <v>高木　空来</v>
      </c>
      <c r="J256" t="str">
        <f>IFERROR(選手[[#This Row],[氏名カナ]],"")</f>
        <v>ﾀｶｷﾞ ｿﾗ</v>
      </c>
      <c r="K256" t="str">
        <f>IFERROR(選手[[#This Row],[所属名称１]],"")</f>
        <v>ハッピー鴨島</v>
      </c>
      <c r="L256">
        <f>IFERROR(選手[[#This Row],[学校コード]],"")</f>
        <v>1</v>
      </c>
      <c r="M256" t="str">
        <f>IFERROR(VLOOKUP(L256,色々!G:H,2,0),"")</f>
        <v>小学</v>
      </c>
      <c r="N256">
        <f>IFERROR(選手[[#This Row],[学年]],"")</f>
        <v>4</v>
      </c>
      <c r="O256" s="10">
        <f>IFERROR(選手[[#This Row],[生年月日]],"")</f>
        <v>41181</v>
      </c>
      <c r="P256">
        <f t="shared" si="3"/>
        <v>10</v>
      </c>
    </row>
    <row r="257" spans="6:16" x14ac:dyDescent="0.15">
      <c r="F257">
        <f>IFERROR(選手[[#This Row],[選手番号]],"")</f>
        <v>256</v>
      </c>
      <c r="G257">
        <f>IFERROR(選手[[#This Row],[性別コード]],"")</f>
        <v>2</v>
      </c>
      <c r="H257" t="str">
        <f>IFERROR(VLOOKUP(G257,色々!P:Q,2,0),"")</f>
        <v>女子</v>
      </c>
      <c r="I257" t="str">
        <f>IFERROR(選手[[#This Row],[氏名]],"")</f>
        <v>割石　美心</v>
      </c>
      <c r="J257" t="str">
        <f>IFERROR(選手[[#This Row],[氏名カナ]],"")</f>
        <v>ﾜﾘｲｼ ﾐｺ</v>
      </c>
      <c r="K257" t="str">
        <f>IFERROR(選手[[#This Row],[所属名称１]],"")</f>
        <v>ハッピー鴨島</v>
      </c>
      <c r="L257">
        <f>IFERROR(選手[[#This Row],[学校コード]],"")</f>
        <v>3</v>
      </c>
      <c r="M257" t="str">
        <f>IFERROR(VLOOKUP(L257,色々!G:H,2,0),"")</f>
        <v>高校</v>
      </c>
      <c r="N257">
        <f>IFERROR(選手[[#This Row],[学年]],"")</f>
        <v>2</v>
      </c>
      <c r="O257" s="10">
        <f>IFERROR(選手[[#This Row],[生年月日]],"")</f>
        <v>38648</v>
      </c>
      <c r="P257">
        <f t="shared" si="3"/>
        <v>17</v>
      </c>
    </row>
    <row r="258" spans="6:16" x14ac:dyDescent="0.15">
      <c r="F258">
        <f>IFERROR(選手[[#This Row],[選手番号]],"")</f>
        <v>257</v>
      </c>
      <c r="G258">
        <f>IFERROR(選手[[#This Row],[性別コード]],"")</f>
        <v>2</v>
      </c>
      <c r="H258" t="str">
        <f>IFERROR(VLOOKUP(G258,色々!P:Q,2,0),"")</f>
        <v>女子</v>
      </c>
      <c r="I258" t="str">
        <f>IFERROR(選手[[#This Row],[氏名]],"")</f>
        <v>蔭山　愛和</v>
      </c>
      <c r="J258" t="str">
        <f>IFERROR(選手[[#This Row],[氏名カナ]],"")</f>
        <v>ｶｹﾞﾔﾏ ｱｲﾅ</v>
      </c>
      <c r="K258" t="str">
        <f>IFERROR(選手[[#This Row],[所属名称１]],"")</f>
        <v>ハッピー鴨島</v>
      </c>
      <c r="L258">
        <f>IFERROR(選手[[#This Row],[学校コード]],"")</f>
        <v>2</v>
      </c>
      <c r="M258" t="str">
        <f>IFERROR(VLOOKUP(L258,色々!G:H,2,0),"")</f>
        <v>中学</v>
      </c>
      <c r="N258">
        <f>IFERROR(選手[[#This Row],[学年]],"")</f>
        <v>1</v>
      </c>
      <c r="O258" s="10">
        <f>IFERROR(選手[[#This Row],[生年月日]],"")</f>
        <v>40093</v>
      </c>
      <c r="P258">
        <f t="shared" si="3"/>
        <v>13</v>
      </c>
    </row>
    <row r="259" spans="6:16" x14ac:dyDescent="0.15">
      <c r="F259">
        <f>IFERROR(選手[[#This Row],[選手番号]],"")</f>
        <v>258</v>
      </c>
      <c r="G259">
        <f>IFERROR(選手[[#This Row],[性別コード]],"")</f>
        <v>2</v>
      </c>
      <c r="H259" t="str">
        <f>IFERROR(VLOOKUP(G259,色々!P:Q,2,0),"")</f>
        <v>女子</v>
      </c>
      <c r="I259" t="str">
        <f>IFERROR(選手[[#This Row],[氏名]],"")</f>
        <v>渕上　結夢</v>
      </c>
      <c r="J259" t="str">
        <f>IFERROR(選手[[#This Row],[氏名カナ]],"")</f>
        <v>ﾌﾁｶﾞﾐ ﾕﾕ</v>
      </c>
      <c r="K259" t="str">
        <f>IFERROR(選手[[#This Row],[所属名称１]],"")</f>
        <v>ハッピー鴨島</v>
      </c>
      <c r="L259">
        <f>IFERROR(選手[[#This Row],[学校コード]],"")</f>
        <v>2</v>
      </c>
      <c r="M259" t="str">
        <f>IFERROR(VLOOKUP(L259,色々!G:H,2,0),"")</f>
        <v>中学</v>
      </c>
      <c r="N259">
        <f>IFERROR(選手[[#This Row],[学年]],"")</f>
        <v>1</v>
      </c>
      <c r="O259" s="10">
        <f>IFERROR(選手[[#This Row],[生年月日]],"")</f>
        <v>40112</v>
      </c>
      <c r="P259">
        <f t="shared" ref="P259:P322" si="4">IFERROR(DATEDIF(O259,$O$1,"y"),"")</f>
        <v>13</v>
      </c>
    </row>
    <row r="260" spans="6:16" x14ac:dyDescent="0.15">
      <c r="F260">
        <f>IFERROR(選手[[#This Row],[選手番号]],"")</f>
        <v>259</v>
      </c>
      <c r="G260">
        <f>IFERROR(選手[[#This Row],[性別コード]],"")</f>
        <v>2</v>
      </c>
      <c r="H260" t="str">
        <f>IFERROR(VLOOKUP(G260,色々!P:Q,2,0),"")</f>
        <v>女子</v>
      </c>
      <c r="I260" t="str">
        <f>IFERROR(選手[[#This Row],[氏名]],"")</f>
        <v>河崎　千明</v>
      </c>
      <c r="J260" t="str">
        <f>IFERROR(選手[[#This Row],[氏名カナ]],"")</f>
        <v>ｶﾜｻｷ ﾁｱｷ</v>
      </c>
      <c r="K260" t="str">
        <f>IFERROR(選手[[#This Row],[所属名称１]],"")</f>
        <v>ハッピー鴨島</v>
      </c>
      <c r="L260">
        <f>IFERROR(選手[[#This Row],[学校コード]],"")</f>
        <v>1</v>
      </c>
      <c r="M260" t="str">
        <f>IFERROR(VLOOKUP(L260,色々!G:H,2,0),"")</f>
        <v>小学</v>
      </c>
      <c r="N260">
        <f>IFERROR(選手[[#This Row],[学年]],"")</f>
        <v>6</v>
      </c>
      <c r="O260" s="10">
        <f>IFERROR(選手[[#This Row],[生年月日]],"")</f>
        <v>40520</v>
      </c>
      <c r="P260">
        <f t="shared" si="4"/>
        <v>12</v>
      </c>
    </row>
    <row r="261" spans="6:16" x14ac:dyDescent="0.15">
      <c r="F261">
        <f>IFERROR(選手[[#This Row],[選手番号]],"")</f>
        <v>260</v>
      </c>
      <c r="G261">
        <f>IFERROR(選手[[#This Row],[性別コード]],"")</f>
        <v>2</v>
      </c>
      <c r="H261" t="str">
        <f>IFERROR(VLOOKUP(G261,色々!P:Q,2,0),"")</f>
        <v>女子</v>
      </c>
      <c r="I261" t="str">
        <f>IFERROR(選手[[#This Row],[氏名]],"")</f>
        <v>近藤　愛菜</v>
      </c>
      <c r="J261" t="str">
        <f>IFERROR(選手[[#This Row],[氏名カナ]],"")</f>
        <v>ｺﾝﾄﾞｳ ﾏﾅ</v>
      </c>
      <c r="K261" t="str">
        <f>IFERROR(選手[[#This Row],[所属名称１]],"")</f>
        <v>ハッピー鴨島</v>
      </c>
      <c r="L261">
        <f>IFERROR(選手[[#This Row],[学校コード]],"")</f>
        <v>1</v>
      </c>
      <c r="M261" t="str">
        <f>IFERROR(VLOOKUP(L261,色々!G:H,2,0),"")</f>
        <v>小学</v>
      </c>
      <c r="N261">
        <f>IFERROR(選手[[#This Row],[学年]],"")</f>
        <v>5</v>
      </c>
      <c r="O261" s="10">
        <f>IFERROR(選手[[#This Row],[生年月日]],"")</f>
        <v>40674</v>
      </c>
      <c r="P261">
        <f t="shared" si="4"/>
        <v>11</v>
      </c>
    </row>
    <row r="262" spans="6:16" x14ac:dyDescent="0.15">
      <c r="F262">
        <f>IFERROR(選手[[#This Row],[選手番号]],"")</f>
        <v>261</v>
      </c>
      <c r="G262">
        <f>IFERROR(選手[[#This Row],[性別コード]],"")</f>
        <v>2</v>
      </c>
      <c r="H262" t="str">
        <f>IFERROR(VLOOKUP(G262,色々!P:Q,2,0),"")</f>
        <v>女子</v>
      </c>
      <c r="I262" t="str">
        <f>IFERROR(選手[[#This Row],[氏名]],"")</f>
        <v>南　　花菜</v>
      </c>
      <c r="J262" t="str">
        <f>IFERROR(選手[[#This Row],[氏名カナ]],"")</f>
        <v>ﾐﾅﾐ ﾊﾅ</v>
      </c>
      <c r="K262" t="str">
        <f>IFERROR(選手[[#This Row],[所属名称１]],"")</f>
        <v>ハッピー鴨島</v>
      </c>
      <c r="L262">
        <f>IFERROR(選手[[#This Row],[学校コード]],"")</f>
        <v>1</v>
      </c>
      <c r="M262" t="str">
        <f>IFERROR(VLOOKUP(L262,色々!G:H,2,0),"")</f>
        <v>小学</v>
      </c>
      <c r="N262">
        <f>IFERROR(選手[[#This Row],[学年]],"")</f>
        <v>5</v>
      </c>
      <c r="O262" s="10">
        <f>IFERROR(選手[[#This Row],[生年月日]],"")</f>
        <v>40680</v>
      </c>
      <c r="P262">
        <f t="shared" si="4"/>
        <v>11</v>
      </c>
    </row>
    <row r="263" spans="6:16" x14ac:dyDescent="0.15">
      <c r="F263">
        <f>IFERROR(選手[[#This Row],[選手番号]],"")</f>
        <v>262</v>
      </c>
      <c r="G263">
        <f>IFERROR(選手[[#This Row],[性別コード]],"")</f>
        <v>2</v>
      </c>
      <c r="H263" t="str">
        <f>IFERROR(VLOOKUP(G263,色々!P:Q,2,0),"")</f>
        <v>女子</v>
      </c>
      <c r="I263" t="str">
        <f>IFERROR(選手[[#This Row],[氏名]],"")</f>
        <v>渕上　結望</v>
      </c>
      <c r="J263" t="str">
        <f>IFERROR(選手[[#This Row],[氏名カナ]],"")</f>
        <v>ﾌﾁｶﾞﾐ ﾕﾉ</v>
      </c>
      <c r="K263" t="str">
        <f>IFERROR(選手[[#This Row],[所属名称１]],"")</f>
        <v>ハッピー鴨島</v>
      </c>
      <c r="L263">
        <f>IFERROR(選手[[#This Row],[学校コード]],"")</f>
        <v>1</v>
      </c>
      <c r="M263" t="str">
        <f>IFERROR(VLOOKUP(L263,色々!G:H,2,0),"")</f>
        <v>小学</v>
      </c>
      <c r="N263">
        <f>IFERROR(選手[[#This Row],[学年]],"")</f>
        <v>5</v>
      </c>
      <c r="O263" s="10">
        <f>IFERROR(選手[[#This Row],[生年月日]],"")</f>
        <v>40708</v>
      </c>
      <c r="P263">
        <f t="shared" si="4"/>
        <v>11</v>
      </c>
    </row>
    <row r="264" spans="6:16" x14ac:dyDescent="0.15">
      <c r="F264">
        <f>IFERROR(選手[[#This Row],[選手番号]],"")</f>
        <v>263</v>
      </c>
      <c r="G264">
        <f>IFERROR(選手[[#This Row],[性別コード]],"")</f>
        <v>2</v>
      </c>
      <c r="H264" t="str">
        <f>IFERROR(VLOOKUP(G264,色々!P:Q,2,0),"")</f>
        <v>女子</v>
      </c>
      <c r="I264" t="str">
        <f>IFERROR(選手[[#This Row],[氏名]],"")</f>
        <v>村雲　加奈</v>
      </c>
      <c r="J264" t="str">
        <f>IFERROR(選手[[#This Row],[氏名カナ]],"")</f>
        <v>ﾑﾗｸﾓ ｶﾅ</v>
      </c>
      <c r="K264" t="str">
        <f>IFERROR(選手[[#This Row],[所属名称１]],"")</f>
        <v>ハッピー鴨島</v>
      </c>
      <c r="L264">
        <f>IFERROR(選手[[#This Row],[学校コード]],"")</f>
        <v>1</v>
      </c>
      <c r="M264" t="str">
        <f>IFERROR(VLOOKUP(L264,色々!G:H,2,0),"")</f>
        <v>小学</v>
      </c>
      <c r="N264">
        <f>IFERROR(選手[[#This Row],[学年]],"")</f>
        <v>5</v>
      </c>
      <c r="O264" s="10">
        <f>IFERROR(選手[[#This Row],[生年月日]],"")</f>
        <v>40756</v>
      </c>
      <c r="P264">
        <f t="shared" si="4"/>
        <v>11</v>
      </c>
    </row>
    <row r="265" spans="6:16" x14ac:dyDescent="0.15">
      <c r="F265">
        <f>IFERROR(選手[[#This Row],[選手番号]],"")</f>
        <v>264</v>
      </c>
      <c r="G265">
        <f>IFERROR(選手[[#This Row],[性別コード]],"")</f>
        <v>1</v>
      </c>
      <c r="H265" t="str">
        <f>IFERROR(VLOOKUP(G265,色々!P:Q,2,0),"")</f>
        <v>男子</v>
      </c>
      <c r="I265" t="str">
        <f>IFERROR(選手[[#This Row],[氏名]],"")</f>
        <v>服部　凌芽</v>
      </c>
      <c r="J265" t="str">
        <f>IFERROR(選手[[#This Row],[氏名カナ]],"")</f>
        <v>ﾊｯﾄﾘ ﾘｮｳｶﾞ</v>
      </c>
      <c r="K265" t="str">
        <f>IFERROR(選手[[#This Row],[所属名称１]],"")</f>
        <v>ＯＫＳＳ</v>
      </c>
      <c r="L265">
        <f>IFERROR(選手[[#This Row],[学校コード]],"")</f>
        <v>3</v>
      </c>
      <c r="M265" t="str">
        <f>IFERROR(VLOOKUP(L265,色々!G:H,2,0),"")</f>
        <v>高校</v>
      </c>
      <c r="N265">
        <f>IFERROR(選手[[#This Row],[学年]],"")</f>
        <v>2</v>
      </c>
      <c r="O265" s="10">
        <f>IFERROR(選手[[#This Row],[生年月日]],"")</f>
        <v>38515</v>
      </c>
      <c r="P265">
        <f t="shared" si="4"/>
        <v>17</v>
      </c>
    </row>
    <row r="266" spans="6:16" x14ac:dyDescent="0.15">
      <c r="F266">
        <f>IFERROR(選手[[#This Row],[選手番号]],"")</f>
        <v>265</v>
      </c>
      <c r="G266">
        <f>IFERROR(選手[[#This Row],[性別コード]],"")</f>
        <v>1</v>
      </c>
      <c r="H266" t="str">
        <f>IFERROR(VLOOKUP(G266,色々!P:Q,2,0),"")</f>
        <v>男子</v>
      </c>
      <c r="I266" t="str">
        <f>IFERROR(選手[[#This Row],[氏名]],"")</f>
        <v>阿部　晴斗</v>
      </c>
      <c r="J266" t="str">
        <f>IFERROR(選手[[#This Row],[氏名カナ]],"")</f>
        <v>ｱﾍﾞ ﾊﾙﾄ</v>
      </c>
      <c r="K266" t="str">
        <f>IFERROR(選手[[#This Row],[所属名称１]],"")</f>
        <v>ＯＫＳＳ</v>
      </c>
      <c r="L266">
        <f>IFERROR(選手[[#This Row],[学校コード]],"")</f>
        <v>3</v>
      </c>
      <c r="M266" t="str">
        <f>IFERROR(VLOOKUP(L266,色々!G:H,2,0),"")</f>
        <v>高校</v>
      </c>
      <c r="N266">
        <f>IFERROR(選手[[#This Row],[学年]],"")</f>
        <v>2</v>
      </c>
      <c r="O266" s="10">
        <f>IFERROR(選手[[#This Row],[生年月日]],"")</f>
        <v>38626</v>
      </c>
      <c r="P266">
        <f t="shared" si="4"/>
        <v>17</v>
      </c>
    </row>
    <row r="267" spans="6:16" x14ac:dyDescent="0.15">
      <c r="F267">
        <f>IFERROR(選手[[#This Row],[選手番号]],"")</f>
        <v>266</v>
      </c>
      <c r="G267">
        <f>IFERROR(選手[[#This Row],[性別コード]],"")</f>
        <v>1</v>
      </c>
      <c r="H267" t="str">
        <f>IFERROR(VLOOKUP(G267,色々!P:Q,2,0),"")</f>
        <v>男子</v>
      </c>
      <c r="I267" t="str">
        <f>IFERROR(選手[[#This Row],[氏名]],"")</f>
        <v>鈴木　悠也</v>
      </c>
      <c r="J267" t="str">
        <f>IFERROR(選手[[#This Row],[氏名カナ]],"")</f>
        <v>ｽｽﾞｷ ﾕｳﾔ</v>
      </c>
      <c r="K267" t="str">
        <f>IFERROR(選手[[#This Row],[所属名称１]],"")</f>
        <v>ＯＫＳＳ</v>
      </c>
      <c r="L267">
        <f>IFERROR(選手[[#This Row],[学校コード]],"")</f>
        <v>3</v>
      </c>
      <c r="M267" t="str">
        <f>IFERROR(VLOOKUP(L267,色々!G:H,2,0),"")</f>
        <v>高校</v>
      </c>
      <c r="N267">
        <f>IFERROR(選手[[#This Row],[学年]],"")</f>
        <v>2</v>
      </c>
      <c r="O267" s="10">
        <f>IFERROR(選手[[#This Row],[生年月日]],"")</f>
        <v>38701</v>
      </c>
      <c r="P267">
        <f t="shared" si="4"/>
        <v>17</v>
      </c>
    </row>
    <row r="268" spans="6:16" x14ac:dyDescent="0.15">
      <c r="F268">
        <f>IFERROR(選手[[#This Row],[選手番号]],"")</f>
        <v>267</v>
      </c>
      <c r="G268">
        <f>IFERROR(選手[[#This Row],[性別コード]],"")</f>
        <v>1</v>
      </c>
      <c r="H268" t="str">
        <f>IFERROR(VLOOKUP(G268,色々!P:Q,2,0),"")</f>
        <v>男子</v>
      </c>
      <c r="I268" t="str">
        <f>IFERROR(選手[[#This Row],[氏名]],"")</f>
        <v>鈴木　海吏</v>
      </c>
      <c r="J268" t="str">
        <f>IFERROR(選手[[#This Row],[氏名カナ]],"")</f>
        <v>ｽｽﾞｷ ｶｲﾘ</v>
      </c>
      <c r="K268" t="str">
        <f>IFERROR(選手[[#This Row],[所属名称１]],"")</f>
        <v>ＯＫＳＳ</v>
      </c>
      <c r="L268">
        <f>IFERROR(選手[[#This Row],[学校コード]],"")</f>
        <v>2</v>
      </c>
      <c r="M268" t="str">
        <f>IFERROR(VLOOKUP(L268,色々!G:H,2,0),"")</f>
        <v>中学</v>
      </c>
      <c r="N268">
        <f>IFERROR(選手[[#This Row],[学年]],"")</f>
        <v>3</v>
      </c>
      <c r="O268" s="10">
        <f>IFERROR(選手[[#This Row],[生年月日]],"")</f>
        <v>39279</v>
      </c>
      <c r="P268">
        <f t="shared" si="4"/>
        <v>15</v>
      </c>
    </row>
    <row r="269" spans="6:16" x14ac:dyDescent="0.15">
      <c r="F269">
        <f>IFERROR(選手[[#This Row],[選手番号]],"")</f>
        <v>268</v>
      </c>
      <c r="G269">
        <f>IFERROR(選手[[#This Row],[性別コード]],"")</f>
        <v>1</v>
      </c>
      <c r="H269" t="str">
        <f>IFERROR(VLOOKUP(G269,色々!P:Q,2,0),"")</f>
        <v>男子</v>
      </c>
      <c r="I269" t="str">
        <f>IFERROR(選手[[#This Row],[氏名]],"")</f>
        <v>服部　由弦</v>
      </c>
      <c r="J269" t="str">
        <f>IFERROR(選手[[#This Row],[氏名カナ]],"")</f>
        <v>ﾊｯﾄﾘ ﾕｽﾞﾙ</v>
      </c>
      <c r="K269" t="str">
        <f>IFERROR(選手[[#This Row],[所属名称１]],"")</f>
        <v>ＯＫＳＳ</v>
      </c>
      <c r="L269">
        <f>IFERROR(選手[[#This Row],[学校コード]],"")</f>
        <v>2</v>
      </c>
      <c r="M269" t="str">
        <f>IFERROR(VLOOKUP(L269,色々!G:H,2,0),"")</f>
        <v>中学</v>
      </c>
      <c r="N269">
        <f>IFERROR(選手[[#This Row],[学年]],"")</f>
        <v>2</v>
      </c>
      <c r="O269" s="10">
        <f>IFERROR(選手[[#This Row],[生年月日]],"")</f>
        <v>39562</v>
      </c>
      <c r="P269">
        <f t="shared" si="4"/>
        <v>14</v>
      </c>
    </row>
    <row r="270" spans="6:16" x14ac:dyDescent="0.15">
      <c r="F270">
        <f>IFERROR(選手[[#This Row],[選手番号]],"")</f>
        <v>269</v>
      </c>
      <c r="G270">
        <f>IFERROR(選手[[#This Row],[性別コード]],"")</f>
        <v>1</v>
      </c>
      <c r="H270" t="str">
        <f>IFERROR(VLOOKUP(G270,色々!P:Q,2,0),"")</f>
        <v>男子</v>
      </c>
      <c r="I270" t="str">
        <f>IFERROR(選手[[#This Row],[氏名]],"")</f>
        <v>佐々木啓太</v>
      </c>
      <c r="J270" t="str">
        <f>IFERROR(選手[[#This Row],[氏名カナ]],"")</f>
        <v>ｻｻｷ ｹｲﾀ</v>
      </c>
      <c r="K270" t="str">
        <f>IFERROR(選手[[#This Row],[所属名称１]],"")</f>
        <v>ＯＫＳＳ</v>
      </c>
      <c r="L270">
        <f>IFERROR(選手[[#This Row],[学校コード]],"")</f>
        <v>2</v>
      </c>
      <c r="M270" t="str">
        <f>IFERROR(VLOOKUP(L270,色々!G:H,2,0),"")</f>
        <v>中学</v>
      </c>
      <c r="N270">
        <f>IFERROR(選手[[#This Row],[学年]],"")</f>
        <v>2</v>
      </c>
      <c r="O270" s="10">
        <f>IFERROR(選手[[#This Row],[生年月日]],"")</f>
        <v>39697</v>
      </c>
      <c r="P270">
        <f t="shared" si="4"/>
        <v>14</v>
      </c>
    </row>
    <row r="271" spans="6:16" x14ac:dyDescent="0.15">
      <c r="F271">
        <f>IFERROR(選手[[#This Row],[選手番号]],"")</f>
        <v>270</v>
      </c>
      <c r="G271">
        <f>IFERROR(選手[[#This Row],[性別コード]],"")</f>
        <v>1</v>
      </c>
      <c r="H271" t="str">
        <f>IFERROR(VLOOKUP(G271,色々!P:Q,2,0),"")</f>
        <v>男子</v>
      </c>
      <c r="I271" t="str">
        <f>IFERROR(選手[[#This Row],[氏名]],"")</f>
        <v>福井　緋一</v>
      </c>
      <c r="J271" t="str">
        <f>IFERROR(選手[[#This Row],[氏名カナ]],"")</f>
        <v>ﾌｸｲ ﾋｲﾁ</v>
      </c>
      <c r="K271" t="str">
        <f>IFERROR(選手[[#This Row],[所属名称１]],"")</f>
        <v>ＯＫＳＳ</v>
      </c>
      <c r="L271">
        <f>IFERROR(選手[[#This Row],[学校コード]],"")</f>
        <v>2</v>
      </c>
      <c r="M271" t="str">
        <f>IFERROR(VLOOKUP(L271,色々!G:H,2,0),"")</f>
        <v>中学</v>
      </c>
      <c r="N271">
        <f>IFERROR(選手[[#This Row],[学年]],"")</f>
        <v>2</v>
      </c>
      <c r="O271" s="10">
        <f>IFERROR(選手[[#This Row],[生年月日]],"")</f>
        <v>39796</v>
      </c>
      <c r="P271">
        <f t="shared" si="4"/>
        <v>14</v>
      </c>
    </row>
    <row r="272" spans="6:16" x14ac:dyDescent="0.15">
      <c r="F272">
        <f>IFERROR(選手[[#This Row],[選手番号]],"")</f>
        <v>271</v>
      </c>
      <c r="G272">
        <f>IFERROR(選手[[#This Row],[性別コード]],"")</f>
        <v>1</v>
      </c>
      <c r="H272" t="str">
        <f>IFERROR(VLOOKUP(G272,色々!P:Q,2,0),"")</f>
        <v>男子</v>
      </c>
      <c r="I272" t="str">
        <f>IFERROR(選手[[#This Row],[氏名]],"")</f>
        <v>モートン勇真</v>
      </c>
      <c r="J272" t="str">
        <f>IFERROR(選手[[#This Row],[氏名カナ]],"")</f>
        <v>ﾓｰﾄﾝ ﾕﾏ</v>
      </c>
      <c r="K272" t="str">
        <f>IFERROR(選手[[#This Row],[所属名称１]],"")</f>
        <v>ＯＫＳＳ</v>
      </c>
      <c r="L272">
        <f>IFERROR(選手[[#This Row],[学校コード]],"")</f>
        <v>2</v>
      </c>
      <c r="M272" t="str">
        <f>IFERROR(VLOOKUP(L272,色々!G:H,2,0),"")</f>
        <v>中学</v>
      </c>
      <c r="N272">
        <f>IFERROR(選手[[#This Row],[学年]],"")</f>
        <v>2</v>
      </c>
      <c r="O272" s="10">
        <f>IFERROR(選手[[#This Row],[生年月日]],"")</f>
        <v>39807</v>
      </c>
      <c r="P272">
        <f t="shared" si="4"/>
        <v>14</v>
      </c>
    </row>
    <row r="273" spans="6:16" x14ac:dyDescent="0.15">
      <c r="F273">
        <f>IFERROR(選手[[#This Row],[選手番号]],"")</f>
        <v>272</v>
      </c>
      <c r="G273">
        <f>IFERROR(選手[[#This Row],[性別コード]],"")</f>
        <v>1</v>
      </c>
      <c r="H273" t="str">
        <f>IFERROR(VLOOKUP(G273,色々!P:Q,2,0),"")</f>
        <v>男子</v>
      </c>
      <c r="I273" t="str">
        <f>IFERROR(選手[[#This Row],[氏名]],"")</f>
        <v>原田　幸輝</v>
      </c>
      <c r="J273" t="str">
        <f>IFERROR(選手[[#This Row],[氏名カナ]],"")</f>
        <v>ﾊﾗﾀﾞ ｺｳｷ</v>
      </c>
      <c r="K273" t="str">
        <f>IFERROR(選手[[#This Row],[所属名称１]],"")</f>
        <v>ＯＫＳＳ</v>
      </c>
      <c r="L273">
        <f>IFERROR(選手[[#This Row],[学校コード]],"")</f>
        <v>2</v>
      </c>
      <c r="M273" t="str">
        <f>IFERROR(VLOOKUP(L273,色々!G:H,2,0),"")</f>
        <v>中学</v>
      </c>
      <c r="N273">
        <f>IFERROR(選手[[#This Row],[学年]],"")</f>
        <v>1</v>
      </c>
      <c r="O273" s="10">
        <f>IFERROR(選手[[#This Row],[生年月日]],"")</f>
        <v>40206</v>
      </c>
      <c r="P273">
        <f t="shared" si="4"/>
        <v>12</v>
      </c>
    </row>
    <row r="274" spans="6:16" x14ac:dyDescent="0.15">
      <c r="F274">
        <f>IFERROR(選手[[#This Row],[選手番号]],"")</f>
        <v>273</v>
      </c>
      <c r="G274">
        <f>IFERROR(選手[[#This Row],[性別コード]],"")</f>
        <v>1</v>
      </c>
      <c r="H274" t="str">
        <f>IFERROR(VLOOKUP(G274,色々!P:Q,2,0),"")</f>
        <v>男子</v>
      </c>
      <c r="I274" t="str">
        <f>IFERROR(選手[[#This Row],[氏名]],"")</f>
        <v>井川　雄仁</v>
      </c>
      <c r="J274" t="str">
        <f>IFERROR(選手[[#This Row],[氏名カナ]],"")</f>
        <v>ｲｶﾜ ﾕｳﾄ</v>
      </c>
      <c r="K274" t="str">
        <f>IFERROR(選手[[#This Row],[所属名称１]],"")</f>
        <v>ＯＫＳＳ</v>
      </c>
      <c r="L274">
        <f>IFERROR(選手[[#This Row],[学校コード]],"")</f>
        <v>1</v>
      </c>
      <c r="M274" t="str">
        <f>IFERROR(VLOOKUP(L274,色々!G:H,2,0),"")</f>
        <v>小学</v>
      </c>
      <c r="N274">
        <f>IFERROR(選手[[#This Row],[学年]],"")</f>
        <v>5</v>
      </c>
      <c r="O274" s="10">
        <f>IFERROR(選手[[#This Row],[生年月日]],"")</f>
        <v>40745</v>
      </c>
      <c r="P274">
        <f t="shared" si="4"/>
        <v>11</v>
      </c>
    </row>
    <row r="275" spans="6:16" x14ac:dyDescent="0.15">
      <c r="F275">
        <f>IFERROR(選手[[#This Row],[選手番号]],"")</f>
        <v>274</v>
      </c>
      <c r="G275">
        <f>IFERROR(選手[[#This Row],[性別コード]],"")</f>
        <v>1</v>
      </c>
      <c r="H275" t="str">
        <f>IFERROR(VLOOKUP(G275,色々!P:Q,2,0),"")</f>
        <v>男子</v>
      </c>
      <c r="I275" t="str">
        <f>IFERROR(選手[[#This Row],[氏名]],"")</f>
        <v>神戸　大亜</v>
      </c>
      <c r="J275" t="str">
        <f>IFERROR(選手[[#This Row],[氏名カナ]],"")</f>
        <v>ｶﾝﾍﾞ ﾀﾞｲｱ</v>
      </c>
      <c r="K275" t="str">
        <f>IFERROR(選手[[#This Row],[所属名称１]],"")</f>
        <v>ＯＫＳＳ</v>
      </c>
      <c r="L275">
        <f>IFERROR(選手[[#This Row],[学校コード]],"")</f>
        <v>1</v>
      </c>
      <c r="M275" t="str">
        <f>IFERROR(VLOOKUP(L275,色々!G:H,2,0),"")</f>
        <v>小学</v>
      </c>
      <c r="N275">
        <f>IFERROR(選手[[#This Row],[学年]],"")</f>
        <v>5</v>
      </c>
      <c r="O275" s="10">
        <f>IFERROR(選手[[#This Row],[生年月日]],"")</f>
        <v>40841</v>
      </c>
      <c r="P275">
        <f t="shared" si="4"/>
        <v>11</v>
      </c>
    </row>
    <row r="276" spans="6:16" x14ac:dyDescent="0.15">
      <c r="F276">
        <f>IFERROR(選手[[#This Row],[選手番号]],"")</f>
        <v>275</v>
      </c>
      <c r="G276">
        <f>IFERROR(選手[[#This Row],[性別コード]],"")</f>
        <v>1</v>
      </c>
      <c r="H276" t="str">
        <f>IFERROR(VLOOKUP(G276,色々!P:Q,2,0),"")</f>
        <v>男子</v>
      </c>
      <c r="I276" t="str">
        <f>IFERROR(選手[[#This Row],[氏名]],"")</f>
        <v>郡　丈太朗</v>
      </c>
      <c r="J276" t="str">
        <f>IFERROR(選手[[#This Row],[氏名カナ]],"")</f>
        <v>ｺｵﾘ ｼﾞｮｳﾀﾛｳ</v>
      </c>
      <c r="K276" t="str">
        <f>IFERROR(選手[[#This Row],[所属名称１]],"")</f>
        <v>ＯＫＳＳ</v>
      </c>
      <c r="L276">
        <f>IFERROR(選手[[#This Row],[学校コード]],"")</f>
        <v>1</v>
      </c>
      <c r="M276" t="str">
        <f>IFERROR(VLOOKUP(L276,色々!G:H,2,0),"")</f>
        <v>小学</v>
      </c>
      <c r="N276">
        <f>IFERROR(選手[[#This Row],[学年]],"")</f>
        <v>4</v>
      </c>
      <c r="O276" s="10">
        <f>IFERROR(選手[[#This Row],[生年月日]],"")</f>
        <v>41057</v>
      </c>
      <c r="P276">
        <f t="shared" si="4"/>
        <v>10</v>
      </c>
    </row>
    <row r="277" spans="6:16" x14ac:dyDescent="0.15">
      <c r="F277">
        <f>IFERROR(選手[[#This Row],[選手番号]],"")</f>
        <v>276</v>
      </c>
      <c r="G277">
        <f>IFERROR(選手[[#This Row],[性別コード]],"")</f>
        <v>2</v>
      </c>
      <c r="H277" t="str">
        <f>IFERROR(VLOOKUP(G277,色々!P:Q,2,0),"")</f>
        <v>女子</v>
      </c>
      <c r="I277" t="str">
        <f>IFERROR(選手[[#This Row],[氏名]],"")</f>
        <v>青山明日香</v>
      </c>
      <c r="J277" t="str">
        <f>IFERROR(選手[[#This Row],[氏名カナ]],"")</f>
        <v>ｱｵﾔﾏ ｱｽｶ</v>
      </c>
      <c r="K277" t="str">
        <f>IFERROR(選手[[#This Row],[所属名称１]],"")</f>
        <v>ＯＫＳＳ</v>
      </c>
      <c r="L277">
        <f>IFERROR(選手[[#This Row],[学校コード]],"")</f>
        <v>3</v>
      </c>
      <c r="M277" t="str">
        <f>IFERROR(VLOOKUP(L277,色々!G:H,2,0),"")</f>
        <v>高校</v>
      </c>
      <c r="N277">
        <f>IFERROR(選手[[#This Row],[学年]],"")</f>
        <v>1</v>
      </c>
      <c r="O277" s="10">
        <f>IFERROR(選手[[#This Row],[生年月日]],"")</f>
        <v>39034</v>
      </c>
      <c r="P277">
        <f t="shared" si="4"/>
        <v>16</v>
      </c>
    </row>
    <row r="278" spans="6:16" x14ac:dyDescent="0.15">
      <c r="F278">
        <f>IFERROR(選手[[#This Row],[選手番号]],"")</f>
        <v>277</v>
      </c>
      <c r="G278">
        <f>IFERROR(選手[[#This Row],[性別コード]],"")</f>
        <v>2</v>
      </c>
      <c r="H278" t="str">
        <f>IFERROR(VLOOKUP(G278,色々!P:Q,2,0),"")</f>
        <v>女子</v>
      </c>
      <c r="I278" t="str">
        <f>IFERROR(選手[[#This Row],[氏名]],"")</f>
        <v>瀬戸　希羽</v>
      </c>
      <c r="J278" t="str">
        <f>IFERROR(選手[[#This Row],[氏名カナ]],"")</f>
        <v>ｾﾄ ﾉﾉﾊ</v>
      </c>
      <c r="K278" t="str">
        <f>IFERROR(選手[[#This Row],[所属名称１]],"")</f>
        <v>ＯＫＳＳ</v>
      </c>
      <c r="L278">
        <f>IFERROR(選手[[#This Row],[学校コード]],"")</f>
        <v>2</v>
      </c>
      <c r="M278" t="str">
        <f>IFERROR(VLOOKUP(L278,色々!G:H,2,0),"")</f>
        <v>中学</v>
      </c>
      <c r="N278">
        <f>IFERROR(選手[[#This Row],[学年]],"")</f>
        <v>2</v>
      </c>
      <c r="O278" s="10">
        <f>IFERROR(選手[[#This Row],[生年月日]],"")</f>
        <v>39655</v>
      </c>
      <c r="P278">
        <f t="shared" si="4"/>
        <v>14</v>
      </c>
    </row>
    <row r="279" spans="6:16" x14ac:dyDescent="0.15">
      <c r="F279">
        <f>IFERROR(選手[[#This Row],[選手番号]],"")</f>
        <v>278</v>
      </c>
      <c r="G279">
        <f>IFERROR(選手[[#This Row],[性別コード]],"")</f>
        <v>2</v>
      </c>
      <c r="H279" t="str">
        <f>IFERROR(VLOOKUP(G279,色々!P:Q,2,0),"")</f>
        <v>女子</v>
      </c>
      <c r="I279" t="str">
        <f>IFERROR(選手[[#This Row],[氏名]],"")</f>
        <v>岡西　美柚</v>
      </c>
      <c r="J279" t="str">
        <f>IFERROR(選手[[#This Row],[氏名カナ]],"")</f>
        <v>ｵｶﾆｼ ﾐﾕ</v>
      </c>
      <c r="K279" t="str">
        <f>IFERROR(選手[[#This Row],[所属名称１]],"")</f>
        <v>ＯＫＳＳ</v>
      </c>
      <c r="L279">
        <f>IFERROR(選手[[#This Row],[学校コード]],"")</f>
        <v>2</v>
      </c>
      <c r="M279" t="str">
        <f>IFERROR(VLOOKUP(L279,色々!G:H,2,0),"")</f>
        <v>中学</v>
      </c>
      <c r="N279">
        <f>IFERROR(選手[[#This Row],[学年]],"")</f>
        <v>2</v>
      </c>
      <c r="O279" s="10">
        <f>IFERROR(選手[[#This Row],[生年月日]],"")</f>
        <v>39698</v>
      </c>
      <c r="P279">
        <f t="shared" si="4"/>
        <v>14</v>
      </c>
    </row>
    <row r="280" spans="6:16" x14ac:dyDescent="0.15">
      <c r="F280">
        <f>IFERROR(選手[[#This Row],[選手番号]],"")</f>
        <v>279</v>
      </c>
      <c r="G280">
        <f>IFERROR(選手[[#This Row],[性別コード]],"")</f>
        <v>2</v>
      </c>
      <c r="H280" t="str">
        <f>IFERROR(VLOOKUP(G280,色々!P:Q,2,0),"")</f>
        <v>女子</v>
      </c>
      <c r="I280" t="str">
        <f>IFERROR(選手[[#This Row],[氏名]],"")</f>
        <v>井川　愛心</v>
      </c>
      <c r="J280" t="str">
        <f>IFERROR(選手[[#This Row],[氏名カナ]],"")</f>
        <v>ｲｶﾜ ｱｺ</v>
      </c>
      <c r="K280" t="str">
        <f>IFERROR(選手[[#This Row],[所属名称１]],"")</f>
        <v>ＯＫＳＳ</v>
      </c>
      <c r="L280">
        <f>IFERROR(選手[[#This Row],[学校コード]],"")</f>
        <v>2</v>
      </c>
      <c r="M280" t="str">
        <f>IFERROR(VLOOKUP(L280,色々!G:H,2,0),"")</f>
        <v>中学</v>
      </c>
      <c r="N280">
        <f>IFERROR(選手[[#This Row],[学年]],"")</f>
        <v>1</v>
      </c>
      <c r="O280" s="10">
        <f>IFERROR(選手[[#This Row],[生年月日]],"")</f>
        <v>39945</v>
      </c>
      <c r="P280">
        <f t="shared" si="4"/>
        <v>13</v>
      </c>
    </row>
    <row r="281" spans="6:16" x14ac:dyDescent="0.15">
      <c r="F281">
        <f>IFERROR(選手[[#This Row],[選手番号]],"")</f>
        <v>280</v>
      </c>
      <c r="G281">
        <f>IFERROR(選手[[#This Row],[性別コード]],"")</f>
        <v>2</v>
      </c>
      <c r="H281" t="str">
        <f>IFERROR(VLOOKUP(G281,色々!P:Q,2,0),"")</f>
        <v>女子</v>
      </c>
      <c r="I281" t="str">
        <f>IFERROR(選手[[#This Row],[氏名]],"")</f>
        <v>笠原　のこ</v>
      </c>
      <c r="J281" t="str">
        <f>IFERROR(選手[[#This Row],[氏名カナ]],"")</f>
        <v>ｶｻﾊﾗ ﾉｺ</v>
      </c>
      <c r="K281" t="str">
        <f>IFERROR(選手[[#This Row],[所属名称１]],"")</f>
        <v>ＯＫＳＳ</v>
      </c>
      <c r="L281">
        <f>IFERROR(選手[[#This Row],[学校コード]],"")</f>
        <v>2</v>
      </c>
      <c r="M281" t="str">
        <f>IFERROR(VLOOKUP(L281,色々!G:H,2,0),"")</f>
        <v>中学</v>
      </c>
      <c r="N281">
        <f>IFERROR(選手[[#This Row],[学年]],"")</f>
        <v>1</v>
      </c>
      <c r="O281" s="10">
        <f>IFERROR(選手[[#This Row],[生年月日]],"")</f>
        <v>40092</v>
      </c>
      <c r="P281">
        <f t="shared" si="4"/>
        <v>13</v>
      </c>
    </row>
    <row r="282" spans="6:16" x14ac:dyDescent="0.15">
      <c r="F282">
        <f>IFERROR(選手[[#This Row],[選手番号]],"")</f>
        <v>281</v>
      </c>
      <c r="G282">
        <f>IFERROR(選手[[#This Row],[性別コード]],"")</f>
        <v>2</v>
      </c>
      <c r="H282" t="str">
        <f>IFERROR(VLOOKUP(G282,色々!P:Q,2,0),"")</f>
        <v>女子</v>
      </c>
      <c r="I282" t="str">
        <f>IFERROR(選手[[#This Row],[氏名]],"")</f>
        <v>高岡　佑衣</v>
      </c>
      <c r="J282" t="str">
        <f>IFERROR(選手[[#This Row],[氏名カナ]],"")</f>
        <v>ﾀｶｵｶ ﾕｲ</v>
      </c>
      <c r="K282" t="str">
        <f>IFERROR(選手[[#This Row],[所属名称１]],"")</f>
        <v>ＯＫＳＳ</v>
      </c>
      <c r="L282">
        <f>IFERROR(選手[[#This Row],[学校コード]],"")</f>
        <v>1</v>
      </c>
      <c r="M282" t="str">
        <f>IFERROR(VLOOKUP(L282,色々!G:H,2,0),"")</f>
        <v>小学</v>
      </c>
      <c r="N282">
        <f>IFERROR(選手[[#This Row],[学年]],"")</f>
        <v>6</v>
      </c>
      <c r="O282" s="10">
        <f>IFERROR(選手[[#This Row],[生年月日]],"")</f>
        <v>40357</v>
      </c>
      <c r="P282">
        <f t="shared" si="4"/>
        <v>12</v>
      </c>
    </row>
    <row r="283" spans="6:16" x14ac:dyDescent="0.15">
      <c r="F283">
        <f>IFERROR(選手[[#This Row],[選手番号]],"")</f>
        <v>282</v>
      </c>
      <c r="G283">
        <f>IFERROR(選手[[#This Row],[性別コード]],"")</f>
        <v>2</v>
      </c>
      <c r="H283" t="str">
        <f>IFERROR(VLOOKUP(G283,色々!P:Q,2,0),"")</f>
        <v>女子</v>
      </c>
      <c r="I283" t="str">
        <f>IFERROR(選手[[#This Row],[氏名]],"")</f>
        <v>梅垣日南子</v>
      </c>
      <c r="J283" t="str">
        <f>IFERROR(選手[[#This Row],[氏名カナ]],"")</f>
        <v>ｳﾒｶﾞｷ ﾋﾅｺ</v>
      </c>
      <c r="K283" t="str">
        <f>IFERROR(選手[[#This Row],[所属名称１]],"")</f>
        <v>ＯＫＳＳ</v>
      </c>
      <c r="L283">
        <f>IFERROR(選手[[#This Row],[学校コード]],"")</f>
        <v>1</v>
      </c>
      <c r="M283" t="str">
        <f>IFERROR(VLOOKUP(L283,色々!G:H,2,0),"")</f>
        <v>小学</v>
      </c>
      <c r="N283">
        <f>IFERROR(選手[[#This Row],[学年]],"")</f>
        <v>6</v>
      </c>
      <c r="O283" s="10">
        <f>IFERROR(選手[[#This Row],[生年月日]],"")</f>
        <v>40402</v>
      </c>
      <c r="P283">
        <f t="shared" si="4"/>
        <v>12</v>
      </c>
    </row>
    <row r="284" spans="6:16" x14ac:dyDescent="0.15">
      <c r="F284">
        <f>IFERROR(選手[[#This Row],[選手番号]],"")</f>
        <v>283</v>
      </c>
      <c r="G284">
        <f>IFERROR(選手[[#This Row],[性別コード]],"")</f>
        <v>2</v>
      </c>
      <c r="H284" t="str">
        <f>IFERROR(VLOOKUP(G284,色々!P:Q,2,0),"")</f>
        <v>女子</v>
      </c>
      <c r="I284" t="str">
        <f>IFERROR(選手[[#This Row],[氏名]],"")</f>
        <v>大村　葉音</v>
      </c>
      <c r="J284" t="str">
        <f>IFERROR(選手[[#This Row],[氏名カナ]],"")</f>
        <v>ｵｵﾑﾗ ﾊﾉﾝ</v>
      </c>
      <c r="K284" t="str">
        <f>IFERROR(選手[[#This Row],[所属名称１]],"")</f>
        <v>ＯＫＳＳ</v>
      </c>
      <c r="L284">
        <f>IFERROR(選手[[#This Row],[学校コード]],"")</f>
        <v>1</v>
      </c>
      <c r="M284" t="str">
        <f>IFERROR(VLOOKUP(L284,色々!G:H,2,0),"")</f>
        <v>小学</v>
      </c>
      <c r="N284">
        <f>IFERROR(選手[[#This Row],[学年]],"")</f>
        <v>6</v>
      </c>
      <c r="O284" s="10">
        <f>IFERROR(選手[[#This Row],[生年月日]],"")</f>
        <v>40480</v>
      </c>
      <c r="P284">
        <f t="shared" si="4"/>
        <v>12</v>
      </c>
    </row>
    <row r="285" spans="6:16" x14ac:dyDescent="0.15">
      <c r="F285">
        <f>IFERROR(選手[[#This Row],[選手番号]],"")</f>
        <v>284</v>
      </c>
      <c r="G285">
        <f>IFERROR(選手[[#This Row],[性別コード]],"")</f>
        <v>2</v>
      </c>
      <c r="H285" t="str">
        <f>IFERROR(VLOOKUP(G285,色々!P:Q,2,0),"")</f>
        <v>女子</v>
      </c>
      <c r="I285" t="str">
        <f>IFERROR(選手[[#This Row],[氏名]],"")</f>
        <v>渡邉　千晴</v>
      </c>
      <c r="J285" t="str">
        <f>IFERROR(選手[[#This Row],[氏名カナ]],"")</f>
        <v>ﾜﾀﾅﾍﾞ ﾁﾊﾙ</v>
      </c>
      <c r="K285" t="str">
        <f>IFERROR(選手[[#This Row],[所属名称１]],"")</f>
        <v>ＯＫＳＳ</v>
      </c>
      <c r="L285">
        <f>IFERROR(選手[[#This Row],[学校コード]],"")</f>
        <v>1</v>
      </c>
      <c r="M285" t="str">
        <f>IFERROR(VLOOKUP(L285,色々!G:H,2,0),"")</f>
        <v>小学</v>
      </c>
      <c r="N285">
        <f>IFERROR(選手[[#This Row],[学年]],"")</f>
        <v>6</v>
      </c>
      <c r="O285" s="10">
        <f>IFERROR(選手[[#This Row],[生年月日]],"")</f>
        <v>40581</v>
      </c>
      <c r="P285">
        <f t="shared" si="4"/>
        <v>11</v>
      </c>
    </row>
    <row r="286" spans="6:16" x14ac:dyDescent="0.15">
      <c r="F286">
        <f>IFERROR(選手[[#This Row],[選手番号]],"")</f>
        <v>285</v>
      </c>
      <c r="G286">
        <f>IFERROR(選手[[#This Row],[性別コード]],"")</f>
        <v>2</v>
      </c>
      <c r="H286" t="str">
        <f>IFERROR(VLOOKUP(G286,色々!P:Q,2,0),"")</f>
        <v>女子</v>
      </c>
      <c r="I286" t="str">
        <f>IFERROR(選手[[#This Row],[氏名]],"")</f>
        <v>鈴木　茉子</v>
      </c>
      <c r="J286" t="str">
        <f>IFERROR(選手[[#This Row],[氏名カナ]],"")</f>
        <v>ｽｽﾞｷ ﾏｺ</v>
      </c>
      <c r="K286" t="str">
        <f>IFERROR(選手[[#This Row],[所属名称１]],"")</f>
        <v>ＯＫＳＳ</v>
      </c>
      <c r="L286">
        <f>IFERROR(選手[[#This Row],[学校コード]],"")</f>
        <v>1</v>
      </c>
      <c r="M286" t="str">
        <f>IFERROR(VLOOKUP(L286,色々!G:H,2,0),"")</f>
        <v>小学</v>
      </c>
      <c r="N286">
        <f>IFERROR(選手[[#This Row],[学年]],"")</f>
        <v>6</v>
      </c>
      <c r="O286" s="10">
        <f>IFERROR(選手[[#This Row],[生年月日]],"")</f>
        <v>40596</v>
      </c>
      <c r="P286">
        <f t="shared" si="4"/>
        <v>11</v>
      </c>
    </row>
    <row r="287" spans="6:16" x14ac:dyDescent="0.15">
      <c r="F287">
        <f>IFERROR(選手[[#This Row],[選手番号]],"")</f>
        <v>286</v>
      </c>
      <c r="G287">
        <f>IFERROR(選手[[#This Row],[性別コード]],"")</f>
        <v>2</v>
      </c>
      <c r="H287" t="str">
        <f>IFERROR(VLOOKUP(G287,色々!P:Q,2,0),"")</f>
        <v>女子</v>
      </c>
      <c r="I287" t="str">
        <f>IFERROR(選手[[#This Row],[氏名]],"")</f>
        <v>福井　心絆</v>
      </c>
      <c r="J287" t="str">
        <f>IFERROR(選手[[#This Row],[氏名カナ]],"")</f>
        <v>ﾌｸｲ ｺﾅ</v>
      </c>
      <c r="K287" t="str">
        <f>IFERROR(選手[[#This Row],[所属名称１]],"")</f>
        <v>ＯＫＳＳ</v>
      </c>
      <c r="L287">
        <f>IFERROR(選手[[#This Row],[学校コード]],"")</f>
        <v>1</v>
      </c>
      <c r="M287" t="str">
        <f>IFERROR(VLOOKUP(L287,色々!G:H,2,0),"")</f>
        <v>小学</v>
      </c>
      <c r="N287">
        <f>IFERROR(選手[[#This Row],[学年]],"")</f>
        <v>4</v>
      </c>
      <c r="O287" s="10">
        <f>IFERROR(選手[[#This Row],[生年月日]],"")</f>
        <v>41010</v>
      </c>
      <c r="P287">
        <f t="shared" si="4"/>
        <v>10</v>
      </c>
    </row>
    <row r="288" spans="6:16" x14ac:dyDescent="0.15">
      <c r="F288">
        <f>IFERROR(選手[[#This Row],[選手番号]],"")</f>
        <v>287</v>
      </c>
      <c r="G288">
        <f>IFERROR(選手[[#This Row],[性別コード]],"")</f>
        <v>2</v>
      </c>
      <c r="H288" t="str">
        <f>IFERROR(VLOOKUP(G288,色々!P:Q,2,0),"")</f>
        <v>女子</v>
      </c>
      <c r="I288" t="str">
        <f>IFERROR(選手[[#This Row],[氏名]],"")</f>
        <v>若山　愛実</v>
      </c>
      <c r="J288" t="str">
        <f>IFERROR(選手[[#This Row],[氏名カナ]],"")</f>
        <v>ﾜｶﾔﾏ ﾒｸﾞﾐ</v>
      </c>
      <c r="K288" t="str">
        <f>IFERROR(選手[[#This Row],[所属名称１]],"")</f>
        <v>ＯＫＳＳ</v>
      </c>
      <c r="L288">
        <f>IFERROR(選手[[#This Row],[学校コード]],"")</f>
        <v>1</v>
      </c>
      <c r="M288" t="str">
        <f>IFERROR(VLOOKUP(L288,色々!G:H,2,0),"")</f>
        <v>小学</v>
      </c>
      <c r="N288">
        <f>IFERROR(選手[[#This Row],[学年]],"")</f>
        <v>4</v>
      </c>
      <c r="O288" s="10">
        <f>IFERROR(選手[[#This Row],[生年月日]],"")</f>
        <v>41015</v>
      </c>
      <c r="P288">
        <f t="shared" si="4"/>
        <v>10</v>
      </c>
    </row>
    <row r="289" spans="6:16" x14ac:dyDescent="0.15">
      <c r="F289">
        <f>IFERROR(選手[[#This Row],[選手番号]],"")</f>
        <v>288</v>
      </c>
      <c r="G289">
        <f>IFERROR(選手[[#This Row],[性別コード]],"")</f>
        <v>2</v>
      </c>
      <c r="H289" t="str">
        <f>IFERROR(VLOOKUP(G289,色々!P:Q,2,0),"")</f>
        <v>女子</v>
      </c>
      <c r="I289" t="str">
        <f>IFERROR(選手[[#This Row],[氏名]],"")</f>
        <v>山形　虹心</v>
      </c>
      <c r="J289" t="str">
        <f>IFERROR(選手[[#This Row],[氏名カナ]],"")</f>
        <v>ﾔﾏｶﾞﾀ ﾆｺ</v>
      </c>
      <c r="K289" t="str">
        <f>IFERROR(選手[[#This Row],[所属名称１]],"")</f>
        <v>ＯＫＳＳ</v>
      </c>
      <c r="L289">
        <f>IFERROR(選手[[#This Row],[学校コード]],"")</f>
        <v>1</v>
      </c>
      <c r="M289" t="str">
        <f>IFERROR(VLOOKUP(L289,色々!G:H,2,0),"")</f>
        <v>小学</v>
      </c>
      <c r="N289">
        <f>IFERROR(選手[[#This Row],[学年]],"")</f>
        <v>4</v>
      </c>
      <c r="O289" s="10">
        <f>IFERROR(選手[[#This Row],[生年月日]],"")</f>
        <v>41031</v>
      </c>
      <c r="P289">
        <f t="shared" si="4"/>
        <v>10</v>
      </c>
    </row>
    <row r="290" spans="6:16" x14ac:dyDescent="0.15">
      <c r="F290">
        <f>IFERROR(選手[[#This Row],[選手番号]],"")</f>
        <v>289</v>
      </c>
      <c r="G290">
        <f>IFERROR(選手[[#This Row],[性別コード]],"")</f>
        <v>2</v>
      </c>
      <c r="H290" t="str">
        <f>IFERROR(VLOOKUP(G290,色々!P:Q,2,0),"")</f>
        <v>女子</v>
      </c>
      <c r="I290" t="str">
        <f>IFERROR(選手[[#This Row],[氏名]],"")</f>
        <v>武岡　詩子</v>
      </c>
      <c r="J290" t="str">
        <f>IFERROR(選手[[#This Row],[氏名カナ]],"")</f>
        <v>ﾀｹｵｶ ｳﾀｺ</v>
      </c>
      <c r="K290" t="str">
        <f>IFERROR(選手[[#This Row],[所属名称１]],"")</f>
        <v>ＯＫＳＳ</v>
      </c>
      <c r="L290">
        <f>IFERROR(選手[[#This Row],[学校コード]],"")</f>
        <v>1</v>
      </c>
      <c r="M290" t="str">
        <f>IFERROR(VLOOKUP(L290,色々!G:H,2,0),"")</f>
        <v>小学</v>
      </c>
      <c r="N290">
        <f>IFERROR(選手[[#This Row],[学年]],"")</f>
        <v>4</v>
      </c>
      <c r="O290" s="10">
        <f>IFERROR(選手[[#This Row],[生年月日]],"")</f>
        <v>41129</v>
      </c>
      <c r="P290">
        <f t="shared" si="4"/>
        <v>10</v>
      </c>
    </row>
    <row r="291" spans="6:16" x14ac:dyDescent="0.15">
      <c r="F291">
        <f>IFERROR(選手[[#This Row],[選手番号]],"")</f>
        <v>290</v>
      </c>
      <c r="G291">
        <f>IFERROR(選手[[#This Row],[性別コード]],"")</f>
        <v>1</v>
      </c>
      <c r="H291" t="str">
        <f>IFERROR(VLOOKUP(G291,色々!P:Q,2,0),"")</f>
        <v>男子</v>
      </c>
      <c r="I291" t="str">
        <f>IFERROR(選手[[#This Row],[氏名]],"")</f>
        <v>古田　　凪</v>
      </c>
      <c r="J291" t="str">
        <f>IFERROR(選手[[#This Row],[氏名カナ]],"")</f>
        <v>ﾌﾙﾀ ﾅｷﾞ</v>
      </c>
      <c r="K291" t="str">
        <f>IFERROR(選手[[#This Row],[所属名称１]],"")</f>
        <v>ＯＫ脇町</v>
      </c>
      <c r="L291">
        <f>IFERROR(選手[[#This Row],[学校コード]],"")</f>
        <v>2</v>
      </c>
      <c r="M291" t="str">
        <f>IFERROR(VLOOKUP(L291,色々!G:H,2,0),"")</f>
        <v>中学</v>
      </c>
      <c r="N291">
        <f>IFERROR(選手[[#This Row],[学年]],"")</f>
        <v>1</v>
      </c>
      <c r="O291" s="10">
        <f>IFERROR(選手[[#This Row],[生年月日]],"")</f>
        <v>39936</v>
      </c>
      <c r="P291">
        <f t="shared" si="4"/>
        <v>13</v>
      </c>
    </row>
    <row r="292" spans="6:16" x14ac:dyDescent="0.15">
      <c r="F292">
        <f>IFERROR(選手[[#This Row],[選手番号]],"")</f>
        <v>291</v>
      </c>
      <c r="G292">
        <f>IFERROR(選手[[#This Row],[性別コード]],"")</f>
        <v>1</v>
      </c>
      <c r="H292" t="str">
        <f>IFERROR(VLOOKUP(G292,色々!P:Q,2,0),"")</f>
        <v>男子</v>
      </c>
      <c r="I292" t="str">
        <f>IFERROR(選手[[#This Row],[氏名]],"")</f>
        <v>河本　賢親</v>
      </c>
      <c r="J292" t="str">
        <f>IFERROR(選手[[#This Row],[氏名カナ]],"")</f>
        <v>ｶﾜﾓﾄ ｹﾝｼﾝ</v>
      </c>
      <c r="K292" t="str">
        <f>IFERROR(選手[[#This Row],[所属名称１]],"")</f>
        <v>ＯＫ脇町</v>
      </c>
      <c r="L292">
        <f>IFERROR(選手[[#This Row],[学校コード]],"")</f>
        <v>1</v>
      </c>
      <c r="M292" t="str">
        <f>IFERROR(VLOOKUP(L292,色々!G:H,2,0),"")</f>
        <v>小学</v>
      </c>
      <c r="N292">
        <f>IFERROR(選手[[#This Row],[学年]],"")</f>
        <v>6</v>
      </c>
      <c r="O292" s="10">
        <f>IFERROR(選手[[#This Row],[生年月日]],"")</f>
        <v>40316</v>
      </c>
      <c r="P292">
        <f t="shared" si="4"/>
        <v>12</v>
      </c>
    </row>
    <row r="293" spans="6:16" x14ac:dyDescent="0.15">
      <c r="F293">
        <f>IFERROR(選手[[#This Row],[選手番号]],"")</f>
        <v>292</v>
      </c>
      <c r="G293">
        <f>IFERROR(選手[[#This Row],[性別コード]],"")</f>
        <v>1</v>
      </c>
      <c r="H293" t="str">
        <f>IFERROR(VLOOKUP(G293,色々!P:Q,2,0),"")</f>
        <v>男子</v>
      </c>
      <c r="I293" t="str">
        <f>IFERROR(選手[[#This Row],[氏名]],"")</f>
        <v>黄田　彩人</v>
      </c>
      <c r="J293" t="str">
        <f>IFERROR(選手[[#This Row],[氏名カナ]],"")</f>
        <v>ｷﾀﾞ ｱﾔﾄ</v>
      </c>
      <c r="K293" t="str">
        <f>IFERROR(選手[[#This Row],[所属名称１]],"")</f>
        <v>ＯＫ脇町</v>
      </c>
      <c r="L293">
        <f>IFERROR(選手[[#This Row],[学校コード]],"")</f>
        <v>1</v>
      </c>
      <c r="M293" t="str">
        <f>IFERROR(VLOOKUP(L293,色々!G:H,2,0),"")</f>
        <v>小学</v>
      </c>
      <c r="N293">
        <f>IFERROR(選手[[#This Row],[学年]],"")</f>
        <v>6</v>
      </c>
      <c r="O293" s="10">
        <f>IFERROR(選手[[#This Row],[生年月日]],"")</f>
        <v>40378</v>
      </c>
      <c r="P293">
        <f t="shared" si="4"/>
        <v>12</v>
      </c>
    </row>
    <row r="294" spans="6:16" x14ac:dyDescent="0.15">
      <c r="F294">
        <f>IFERROR(選手[[#This Row],[選手番号]],"")</f>
        <v>293</v>
      </c>
      <c r="G294">
        <f>IFERROR(選手[[#This Row],[性別コード]],"")</f>
        <v>1</v>
      </c>
      <c r="H294" t="str">
        <f>IFERROR(VLOOKUP(G294,色々!P:Q,2,0),"")</f>
        <v>男子</v>
      </c>
      <c r="I294" t="str">
        <f>IFERROR(選手[[#This Row],[氏名]],"")</f>
        <v>美馬　滉輝</v>
      </c>
      <c r="J294" t="str">
        <f>IFERROR(選手[[#This Row],[氏名カナ]],"")</f>
        <v>ﾐﾏ ｺｳｷ</v>
      </c>
      <c r="K294" t="str">
        <f>IFERROR(選手[[#This Row],[所属名称１]],"")</f>
        <v>ＯＫ脇町</v>
      </c>
      <c r="L294">
        <f>IFERROR(選手[[#This Row],[学校コード]],"")</f>
        <v>1</v>
      </c>
      <c r="M294" t="str">
        <f>IFERROR(VLOOKUP(L294,色々!G:H,2,0),"")</f>
        <v>小学</v>
      </c>
      <c r="N294">
        <f>IFERROR(選手[[#This Row],[学年]],"")</f>
        <v>4</v>
      </c>
      <c r="O294" s="10">
        <f>IFERROR(選手[[#This Row],[生年月日]],"")</f>
        <v>41079</v>
      </c>
      <c r="P294">
        <f t="shared" si="4"/>
        <v>10</v>
      </c>
    </row>
    <row r="295" spans="6:16" x14ac:dyDescent="0.15">
      <c r="F295">
        <f>IFERROR(選手[[#This Row],[選手番号]],"")</f>
        <v>294</v>
      </c>
      <c r="G295">
        <f>IFERROR(選手[[#This Row],[性別コード]],"")</f>
        <v>2</v>
      </c>
      <c r="H295" t="str">
        <f>IFERROR(VLOOKUP(G295,色々!P:Q,2,0),"")</f>
        <v>女子</v>
      </c>
      <c r="I295" t="str">
        <f>IFERROR(選手[[#This Row],[氏名]],"")</f>
        <v>岩崎　　史</v>
      </c>
      <c r="J295" t="str">
        <f>IFERROR(選手[[#This Row],[氏名カナ]],"")</f>
        <v>ｲﾜｻｷ ﾌﾐ</v>
      </c>
      <c r="K295" t="str">
        <f>IFERROR(選手[[#This Row],[所属名称１]],"")</f>
        <v>ＯＫ脇町</v>
      </c>
      <c r="L295">
        <f>IFERROR(選手[[#This Row],[学校コード]],"")</f>
        <v>3</v>
      </c>
      <c r="M295" t="str">
        <f>IFERROR(VLOOKUP(L295,色々!G:H,2,0),"")</f>
        <v>高校</v>
      </c>
      <c r="N295">
        <f>IFERROR(選手[[#This Row],[学年]],"")</f>
        <v>2</v>
      </c>
      <c r="O295" s="10">
        <f>IFERROR(選手[[#This Row],[生年月日]],"")</f>
        <v>38499</v>
      </c>
      <c r="P295">
        <f t="shared" si="4"/>
        <v>17</v>
      </c>
    </row>
    <row r="296" spans="6:16" x14ac:dyDescent="0.15">
      <c r="F296">
        <f>IFERROR(選手[[#This Row],[選手番号]],"")</f>
        <v>295</v>
      </c>
      <c r="G296">
        <f>IFERROR(選手[[#This Row],[性別コード]],"")</f>
        <v>2</v>
      </c>
      <c r="H296" t="str">
        <f>IFERROR(VLOOKUP(G296,色々!P:Q,2,0),"")</f>
        <v>女子</v>
      </c>
      <c r="I296" t="str">
        <f>IFERROR(選手[[#This Row],[氏名]],"")</f>
        <v>中野心柚奈</v>
      </c>
      <c r="J296" t="str">
        <f>IFERROR(選手[[#This Row],[氏名カナ]],"")</f>
        <v>ﾅｶﾉ ﾐﾕﾅ</v>
      </c>
      <c r="K296" t="str">
        <f>IFERROR(選手[[#This Row],[所属名称１]],"")</f>
        <v>ＯＫ脇町</v>
      </c>
      <c r="L296">
        <f>IFERROR(選手[[#This Row],[学校コード]],"")</f>
        <v>2</v>
      </c>
      <c r="M296" t="str">
        <f>IFERROR(VLOOKUP(L296,色々!G:H,2,0),"")</f>
        <v>中学</v>
      </c>
      <c r="N296">
        <f>IFERROR(選手[[#This Row],[学年]],"")</f>
        <v>1</v>
      </c>
      <c r="O296" s="10">
        <f>IFERROR(選手[[#This Row],[生年月日]],"")</f>
        <v>39919</v>
      </c>
      <c r="P296">
        <f t="shared" si="4"/>
        <v>13</v>
      </c>
    </row>
    <row r="297" spans="6:16" x14ac:dyDescent="0.15">
      <c r="F297">
        <f>IFERROR(選手[[#This Row],[選手番号]],"")</f>
        <v>296</v>
      </c>
      <c r="G297">
        <f>IFERROR(選手[[#This Row],[性別コード]],"")</f>
        <v>2</v>
      </c>
      <c r="H297" t="str">
        <f>IFERROR(VLOOKUP(G297,色々!P:Q,2,0),"")</f>
        <v>女子</v>
      </c>
      <c r="I297" t="str">
        <f>IFERROR(選手[[#This Row],[氏名]],"")</f>
        <v>細井　美遥</v>
      </c>
      <c r="J297" t="str">
        <f>IFERROR(選手[[#This Row],[氏名カナ]],"")</f>
        <v>ﾎｿｲ ﾐﾊﾙ</v>
      </c>
      <c r="K297" t="str">
        <f>IFERROR(選手[[#This Row],[所属名称１]],"")</f>
        <v>ＯＫ脇町</v>
      </c>
      <c r="L297">
        <f>IFERROR(選手[[#This Row],[学校コード]],"")</f>
        <v>2</v>
      </c>
      <c r="M297" t="str">
        <f>IFERROR(VLOOKUP(L297,色々!G:H,2,0),"")</f>
        <v>中学</v>
      </c>
      <c r="N297">
        <f>IFERROR(選手[[#This Row],[学年]],"")</f>
        <v>1</v>
      </c>
      <c r="O297" s="10">
        <f>IFERROR(選手[[#This Row],[生年月日]],"")</f>
        <v>39954</v>
      </c>
      <c r="P297">
        <f t="shared" si="4"/>
        <v>13</v>
      </c>
    </row>
    <row r="298" spans="6:16" x14ac:dyDescent="0.15">
      <c r="F298">
        <f>IFERROR(選手[[#This Row],[選手番号]],"")</f>
        <v>297</v>
      </c>
      <c r="G298">
        <f>IFERROR(選手[[#This Row],[性別コード]],"")</f>
        <v>2</v>
      </c>
      <c r="H298" t="str">
        <f>IFERROR(VLOOKUP(G298,色々!P:Q,2,0),"")</f>
        <v>女子</v>
      </c>
      <c r="I298" t="str">
        <f>IFERROR(選手[[#This Row],[氏名]],"")</f>
        <v>金川　麻奈</v>
      </c>
      <c r="J298" t="str">
        <f>IFERROR(選手[[#This Row],[氏名カナ]],"")</f>
        <v>ｶﾅｶﾞﾜ ﾏﾅ</v>
      </c>
      <c r="K298" t="str">
        <f>IFERROR(選手[[#This Row],[所属名称１]],"")</f>
        <v>ＯＫ脇町</v>
      </c>
      <c r="L298">
        <f>IFERROR(選手[[#This Row],[学校コード]],"")</f>
        <v>1</v>
      </c>
      <c r="M298" t="str">
        <f>IFERROR(VLOOKUP(L298,色々!G:H,2,0),"")</f>
        <v>小学</v>
      </c>
      <c r="N298">
        <f>IFERROR(選手[[#This Row],[学年]],"")</f>
        <v>6</v>
      </c>
      <c r="O298" s="10">
        <f>IFERROR(選手[[#This Row],[生年月日]],"")</f>
        <v>40411</v>
      </c>
      <c r="P298">
        <f t="shared" si="4"/>
        <v>12</v>
      </c>
    </row>
    <row r="299" spans="6:16" x14ac:dyDescent="0.15">
      <c r="F299">
        <f>IFERROR(選手[[#This Row],[選手番号]],"")</f>
        <v>298</v>
      </c>
      <c r="G299">
        <f>IFERROR(選手[[#This Row],[性別コード]],"")</f>
        <v>2</v>
      </c>
      <c r="H299" t="str">
        <f>IFERROR(VLOOKUP(G299,色々!P:Q,2,0),"")</f>
        <v>女子</v>
      </c>
      <c r="I299" t="str">
        <f>IFERROR(選手[[#This Row],[氏名]],"")</f>
        <v>松田　心子</v>
      </c>
      <c r="J299" t="str">
        <f>IFERROR(選手[[#This Row],[氏名カナ]],"")</f>
        <v>ﾏﾂﾀﾞ ｺｺﾈ</v>
      </c>
      <c r="K299" t="str">
        <f>IFERROR(選手[[#This Row],[所属名称１]],"")</f>
        <v>ＯＫ脇町</v>
      </c>
      <c r="L299">
        <f>IFERROR(選手[[#This Row],[学校コード]],"")</f>
        <v>1</v>
      </c>
      <c r="M299" t="str">
        <f>IFERROR(VLOOKUP(L299,色々!G:H,2,0),"")</f>
        <v>小学</v>
      </c>
      <c r="N299">
        <f>IFERROR(選手[[#This Row],[学年]],"")</f>
        <v>4</v>
      </c>
      <c r="O299" s="10">
        <f>IFERROR(選手[[#This Row],[生年月日]],"")</f>
        <v>41027</v>
      </c>
      <c r="P299">
        <f t="shared" si="4"/>
        <v>10</v>
      </c>
    </row>
    <row r="300" spans="6:16" x14ac:dyDescent="0.15">
      <c r="F300">
        <f>IFERROR(選手[[#This Row],[選手番号]],"")</f>
        <v>299</v>
      </c>
      <c r="G300">
        <f>IFERROR(選手[[#This Row],[性別コード]],"")</f>
        <v>1</v>
      </c>
      <c r="H300" t="str">
        <f>IFERROR(VLOOKUP(G300,色々!P:Q,2,0),"")</f>
        <v>男子</v>
      </c>
      <c r="I300" t="str">
        <f>IFERROR(選手[[#This Row],[氏名]],"")</f>
        <v>髙木　理夢</v>
      </c>
      <c r="J300" t="str">
        <f>IFERROR(選手[[#This Row],[氏名カナ]],"")</f>
        <v>ﾀｶｷﾞ ﾘﾑ</v>
      </c>
      <c r="K300" t="str">
        <f>IFERROR(選手[[#This Row],[所属名称１]],"")</f>
        <v>ＯＫ藍住</v>
      </c>
      <c r="L300">
        <f>IFERROR(選手[[#This Row],[学校コード]],"")</f>
        <v>3</v>
      </c>
      <c r="M300" t="str">
        <f>IFERROR(VLOOKUP(L300,色々!G:H,2,0),"")</f>
        <v>高校</v>
      </c>
      <c r="N300">
        <f>IFERROR(選手[[#This Row],[学年]],"")</f>
        <v>3</v>
      </c>
      <c r="O300" s="10">
        <f>IFERROR(選手[[#This Row],[生年月日]],"")</f>
        <v>38345</v>
      </c>
      <c r="P300">
        <f t="shared" si="4"/>
        <v>18</v>
      </c>
    </row>
    <row r="301" spans="6:16" x14ac:dyDescent="0.15">
      <c r="F301">
        <f>IFERROR(選手[[#This Row],[選手番号]],"")</f>
        <v>300</v>
      </c>
      <c r="G301">
        <f>IFERROR(選手[[#This Row],[性別コード]],"")</f>
        <v>1</v>
      </c>
      <c r="H301" t="str">
        <f>IFERROR(VLOOKUP(G301,色々!P:Q,2,0),"")</f>
        <v>男子</v>
      </c>
      <c r="I301" t="str">
        <f>IFERROR(選手[[#This Row],[氏名]],"")</f>
        <v>笠谷　勇仁</v>
      </c>
      <c r="J301" t="str">
        <f>IFERROR(選手[[#This Row],[氏名カナ]],"")</f>
        <v>ｶｻﾀﾆ ﾕｳﾄ</v>
      </c>
      <c r="K301" t="str">
        <f>IFERROR(選手[[#This Row],[所属名称１]],"")</f>
        <v>ＯＫ藍住</v>
      </c>
      <c r="L301">
        <f>IFERROR(選手[[#This Row],[学校コード]],"")</f>
        <v>3</v>
      </c>
      <c r="M301" t="str">
        <f>IFERROR(VLOOKUP(L301,色々!G:H,2,0),"")</f>
        <v>高校</v>
      </c>
      <c r="N301">
        <f>IFERROR(選手[[#This Row],[学年]],"")</f>
        <v>2</v>
      </c>
      <c r="O301" s="10">
        <f>IFERROR(選手[[#This Row],[生年月日]],"")</f>
        <v>38449</v>
      </c>
      <c r="P301">
        <f t="shared" si="4"/>
        <v>17</v>
      </c>
    </row>
    <row r="302" spans="6:16" x14ac:dyDescent="0.15">
      <c r="F302">
        <f>IFERROR(選手[[#This Row],[選手番号]],"")</f>
        <v>301</v>
      </c>
      <c r="G302">
        <f>IFERROR(選手[[#This Row],[性別コード]],"")</f>
        <v>1</v>
      </c>
      <c r="H302" t="str">
        <f>IFERROR(VLOOKUP(G302,色々!P:Q,2,0),"")</f>
        <v>男子</v>
      </c>
      <c r="I302" t="str">
        <f>IFERROR(選手[[#This Row],[氏名]],"")</f>
        <v>大西　祥生</v>
      </c>
      <c r="J302" t="str">
        <f>IFERROR(選手[[#This Row],[氏名カナ]],"")</f>
        <v>ｵｵﾆｼ ﾊﾙｷ</v>
      </c>
      <c r="K302" t="str">
        <f>IFERROR(選手[[#This Row],[所属名称１]],"")</f>
        <v>ＯＫ藍住</v>
      </c>
      <c r="L302">
        <f>IFERROR(選手[[#This Row],[学校コード]],"")</f>
        <v>3</v>
      </c>
      <c r="M302" t="str">
        <f>IFERROR(VLOOKUP(L302,色々!G:H,2,0),"")</f>
        <v>高校</v>
      </c>
      <c r="N302">
        <f>IFERROR(選手[[#This Row],[学年]],"")</f>
        <v>1</v>
      </c>
      <c r="O302" s="10">
        <f>IFERROR(選手[[#This Row],[生年月日]],"")</f>
        <v>38811</v>
      </c>
      <c r="P302">
        <f t="shared" si="4"/>
        <v>16</v>
      </c>
    </row>
    <row r="303" spans="6:16" x14ac:dyDescent="0.15">
      <c r="F303">
        <f>IFERROR(選手[[#This Row],[選手番号]],"")</f>
        <v>302</v>
      </c>
      <c r="G303">
        <f>IFERROR(選手[[#This Row],[性別コード]],"")</f>
        <v>1</v>
      </c>
      <c r="H303" t="str">
        <f>IFERROR(VLOOKUP(G303,色々!P:Q,2,0),"")</f>
        <v>男子</v>
      </c>
      <c r="I303" t="str">
        <f>IFERROR(選手[[#This Row],[氏名]],"")</f>
        <v>岡野　翔平</v>
      </c>
      <c r="J303" t="str">
        <f>IFERROR(選手[[#This Row],[氏名カナ]],"")</f>
        <v>ｵｶﾉ ｼｮｳﾍｲ</v>
      </c>
      <c r="K303" t="str">
        <f>IFERROR(選手[[#This Row],[所属名称１]],"")</f>
        <v>ＯＫ藍住</v>
      </c>
      <c r="L303">
        <f>IFERROR(選手[[#This Row],[学校コード]],"")</f>
        <v>3</v>
      </c>
      <c r="M303" t="str">
        <f>IFERROR(VLOOKUP(L303,色々!G:H,2,0),"")</f>
        <v>高校</v>
      </c>
      <c r="N303">
        <f>IFERROR(選手[[#This Row],[学年]],"")</f>
        <v>1</v>
      </c>
      <c r="O303" s="10">
        <f>IFERROR(選手[[#This Row],[生年月日]],"")</f>
        <v>38842</v>
      </c>
      <c r="P303">
        <f t="shared" si="4"/>
        <v>16</v>
      </c>
    </row>
    <row r="304" spans="6:16" x14ac:dyDescent="0.15">
      <c r="F304">
        <f>IFERROR(選手[[#This Row],[選手番号]],"")</f>
        <v>303</v>
      </c>
      <c r="G304">
        <f>IFERROR(選手[[#This Row],[性別コード]],"")</f>
        <v>1</v>
      </c>
      <c r="H304" t="str">
        <f>IFERROR(VLOOKUP(G304,色々!P:Q,2,0),"")</f>
        <v>男子</v>
      </c>
      <c r="I304" t="str">
        <f>IFERROR(選手[[#This Row],[氏名]],"")</f>
        <v>葛籠　　圭</v>
      </c>
      <c r="J304" t="str">
        <f>IFERROR(選手[[#This Row],[氏名カナ]],"")</f>
        <v>ﾂﾂﾞﾗ ｹｲ</v>
      </c>
      <c r="K304" t="str">
        <f>IFERROR(選手[[#This Row],[所属名称１]],"")</f>
        <v>ＯＫ藍住</v>
      </c>
      <c r="L304">
        <f>IFERROR(選手[[#This Row],[学校コード]],"")</f>
        <v>3</v>
      </c>
      <c r="M304" t="str">
        <f>IFERROR(VLOOKUP(L304,色々!G:H,2,0),"")</f>
        <v>高校</v>
      </c>
      <c r="N304">
        <f>IFERROR(選手[[#This Row],[学年]],"")</f>
        <v>1</v>
      </c>
      <c r="O304" s="10">
        <f>IFERROR(選手[[#This Row],[生年月日]],"")</f>
        <v>38913</v>
      </c>
      <c r="P304">
        <f t="shared" si="4"/>
        <v>16</v>
      </c>
    </row>
    <row r="305" spans="6:16" x14ac:dyDescent="0.15">
      <c r="F305">
        <f>IFERROR(選手[[#This Row],[選手番号]],"")</f>
        <v>304</v>
      </c>
      <c r="G305">
        <f>IFERROR(選手[[#This Row],[性別コード]],"")</f>
        <v>1</v>
      </c>
      <c r="H305" t="str">
        <f>IFERROR(VLOOKUP(G305,色々!P:Q,2,0),"")</f>
        <v>男子</v>
      </c>
      <c r="I305" t="str">
        <f>IFERROR(選手[[#This Row],[氏名]],"")</f>
        <v>前山　蒼波</v>
      </c>
      <c r="J305" t="str">
        <f>IFERROR(選手[[#This Row],[氏名カナ]],"")</f>
        <v>ﾏｴﾔﾏ ｱｵﾊﾞ</v>
      </c>
      <c r="K305" t="str">
        <f>IFERROR(選手[[#This Row],[所属名称１]],"")</f>
        <v>ＯＫ藍住</v>
      </c>
      <c r="L305">
        <f>IFERROR(選手[[#This Row],[学校コード]],"")</f>
        <v>3</v>
      </c>
      <c r="M305" t="str">
        <f>IFERROR(VLOOKUP(L305,色々!G:H,2,0),"")</f>
        <v>高校</v>
      </c>
      <c r="N305">
        <f>IFERROR(選手[[#This Row],[学年]],"")</f>
        <v>1</v>
      </c>
      <c r="O305" s="10">
        <f>IFERROR(選手[[#This Row],[生年月日]],"")</f>
        <v>38988</v>
      </c>
      <c r="P305">
        <f t="shared" si="4"/>
        <v>16</v>
      </c>
    </row>
    <row r="306" spans="6:16" x14ac:dyDescent="0.15">
      <c r="F306">
        <f>IFERROR(選手[[#This Row],[選手番号]],"")</f>
        <v>305</v>
      </c>
      <c r="G306">
        <f>IFERROR(選手[[#This Row],[性別コード]],"")</f>
        <v>1</v>
      </c>
      <c r="H306" t="str">
        <f>IFERROR(VLOOKUP(G306,色々!P:Q,2,0),"")</f>
        <v>男子</v>
      </c>
      <c r="I306" t="str">
        <f>IFERROR(選手[[#This Row],[氏名]],"")</f>
        <v>加地　　歩</v>
      </c>
      <c r="J306" t="str">
        <f>IFERROR(選手[[#This Row],[氏名カナ]],"")</f>
        <v>ｶｼﾞ ｱﾙｸ</v>
      </c>
      <c r="K306" t="str">
        <f>IFERROR(選手[[#This Row],[所属名称１]],"")</f>
        <v>ＯＫ藍住</v>
      </c>
      <c r="L306">
        <f>IFERROR(選手[[#This Row],[学校コード]],"")</f>
        <v>2</v>
      </c>
      <c r="M306" t="str">
        <f>IFERROR(VLOOKUP(L306,色々!G:H,2,0),"")</f>
        <v>中学</v>
      </c>
      <c r="N306">
        <f>IFERROR(選手[[#This Row],[学年]],"")</f>
        <v>3</v>
      </c>
      <c r="O306" s="10">
        <f>IFERROR(選手[[#This Row],[生年月日]],"")</f>
        <v>39284</v>
      </c>
      <c r="P306">
        <f t="shared" si="4"/>
        <v>15</v>
      </c>
    </row>
    <row r="307" spans="6:16" x14ac:dyDescent="0.15">
      <c r="F307">
        <f>IFERROR(選手[[#This Row],[選手番号]],"")</f>
        <v>306</v>
      </c>
      <c r="G307">
        <f>IFERROR(選手[[#This Row],[性別コード]],"")</f>
        <v>1</v>
      </c>
      <c r="H307" t="str">
        <f>IFERROR(VLOOKUP(G307,色々!P:Q,2,0),"")</f>
        <v>男子</v>
      </c>
      <c r="I307" t="str">
        <f>IFERROR(選手[[#This Row],[氏名]],"")</f>
        <v>前山　惺琉</v>
      </c>
      <c r="J307" t="str">
        <f>IFERROR(選手[[#This Row],[氏名カナ]],"")</f>
        <v>ﾏｴﾔﾏ ｾｲﾙ</v>
      </c>
      <c r="K307" t="str">
        <f>IFERROR(選手[[#This Row],[所属名称１]],"")</f>
        <v>ＯＫ藍住</v>
      </c>
      <c r="L307">
        <f>IFERROR(選手[[#This Row],[学校コード]],"")</f>
        <v>2</v>
      </c>
      <c r="M307" t="str">
        <f>IFERROR(VLOOKUP(L307,色々!G:H,2,0),"")</f>
        <v>中学</v>
      </c>
      <c r="N307">
        <f>IFERROR(選手[[#This Row],[学年]],"")</f>
        <v>2</v>
      </c>
      <c r="O307" s="10">
        <f>IFERROR(選手[[#This Row],[生年月日]],"")</f>
        <v>39591</v>
      </c>
      <c r="P307">
        <f t="shared" si="4"/>
        <v>14</v>
      </c>
    </row>
    <row r="308" spans="6:16" x14ac:dyDescent="0.15">
      <c r="F308">
        <f>IFERROR(選手[[#This Row],[選手番号]],"")</f>
        <v>307</v>
      </c>
      <c r="G308">
        <f>IFERROR(選手[[#This Row],[性別コード]],"")</f>
        <v>1</v>
      </c>
      <c r="H308" t="str">
        <f>IFERROR(VLOOKUP(G308,色々!P:Q,2,0),"")</f>
        <v>男子</v>
      </c>
      <c r="I308" t="str">
        <f>IFERROR(選手[[#This Row],[氏名]],"")</f>
        <v>坂東　　優</v>
      </c>
      <c r="J308" t="str">
        <f>IFERROR(選手[[#This Row],[氏名カナ]],"")</f>
        <v>ﾊﾞﾝﾄﾞｳ ﾕｳ</v>
      </c>
      <c r="K308" t="str">
        <f>IFERROR(選手[[#This Row],[所属名称１]],"")</f>
        <v>ＯＫ藍住</v>
      </c>
      <c r="L308">
        <f>IFERROR(選手[[#This Row],[学校コード]],"")</f>
        <v>2</v>
      </c>
      <c r="M308" t="str">
        <f>IFERROR(VLOOKUP(L308,色々!G:H,2,0),"")</f>
        <v>中学</v>
      </c>
      <c r="N308">
        <f>IFERROR(選手[[#This Row],[学年]],"")</f>
        <v>1</v>
      </c>
      <c r="O308" s="10">
        <f>IFERROR(選手[[#This Row],[生年月日]],"")</f>
        <v>39950</v>
      </c>
      <c r="P308">
        <f t="shared" si="4"/>
        <v>13</v>
      </c>
    </row>
    <row r="309" spans="6:16" x14ac:dyDescent="0.15">
      <c r="F309">
        <f>IFERROR(選手[[#This Row],[選手番号]],"")</f>
        <v>308</v>
      </c>
      <c r="G309">
        <f>IFERROR(選手[[#This Row],[性別コード]],"")</f>
        <v>1</v>
      </c>
      <c r="H309" t="str">
        <f>IFERROR(VLOOKUP(G309,色々!P:Q,2,0),"")</f>
        <v>男子</v>
      </c>
      <c r="I309" t="str">
        <f>IFERROR(選手[[#This Row],[氏名]],"")</f>
        <v>加集　悠斗</v>
      </c>
      <c r="J309" t="str">
        <f>IFERROR(選手[[#This Row],[氏名カナ]],"")</f>
        <v>ｶｼｭｳ ﾊﾙﾄ</v>
      </c>
      <c r="K309" t="str">
        <f>IFERROR(選手[[#This Row],[所属名称１]],"")</f>
        <v>ＯＫ藍住</v>
      </c>
      <c r="L309">
        <f>IFERROR(選手[[#This Row],[学校コード]],"")</f>
        <v>2</v>
      </c>
      <c r="M309" t="str">
        <f>IFERROR(VLOOKUP(L309,色々!G:H,2,0),"")</f>
        <v>中学</v>
      </c>
      <c r="N309">
        <f>IFERROR(選手[[#This Row],[学年]],"")</f>
        <v>1</v>
      </c>
      <c r="O309" s="10">
        <f>IFERROR(選手[[#This Row],[生年月日]],"")</f>
        <v>40251</v>
      </c>
      <c r="P309">
        <f t="shared" si="4"/>
        <v>12</v>
      </c>
    </row>
    <row r="310" spans="6:16" x14ac:dyDescent="0.15">
      <c r="F310">
        <f>IFERROR(選手[[#This Row],[選手番号]],"")</f>
        <v>309</v>
      </c>
      <c r="G310">
        <f>IFERROR(選手[[#This Row],[性別コード]],"")</f>
        <v>2</v>
      </c>
      <c r="H310" t="str">
        <f>IFERROR(VLOOKUP(G310,色々!P:Q,2,0),"")</f>
        <v>女子</v>
      </c>
      <c r="I310" t="str">
        <f>IFERROR(選手[[#This Row],[氏名]],"")</f>
        <v>中逵　真桜</v>
      </c>
      <c r="J310" t="str">
        <f>IFERROR(選手[[#This Row],[氏名カナ]],"")</f>
        <v>ﾅｶﾂｼﾞ ﾏｵ</v>
      </c>
      <c r="K310" t="str">
        <f>IFERROR(選手[[#This Row],[所属名称１]],"")</f>
        <v>ＯＫ藍住</v>
      </c>
      <c r="L310">
        <f>IFERROR(選手[[#This Row],[学校コード]],"")</f>
        <v>3</v>
      </c>
      <c r="M310" t="str">
        <f>IFERROR(VLOOKUP(L310,色々!G:H,2,0),"")</f>
        <v>高校</v>
      </c>
      <c r="N310">
        <f>IFERROR(選手[[#This Row],[学年]],"")</f>
        <v>1</v>
      </c>
      <c r="O310" s="10">
        <f>IFERROR(選手[[#This Row],[生年月日]],"")</f>
        <v>39121</v>
      </c>
      <c r="P310">
        <f t="shared" si="4"/>
        <v>15</v>
      </c>
    </row>
    <row r="311" spans="6:16" x14ac:dyDescent="0.15">
      <c r="F311">
        <f>IFERROR(選手[[#This Row],[選手番号]],"")</f>
        <v>310</v>
      </c>
      <c r="G311">
        <f>IFERROR(選手[[#This Row],[性別コード]],"")</f>
        <v>1</v>
      </c>
      <c r="H311" t="str">
        <f>IFERROR(VLOOKUP(G311,色々!P:Q,2,0),"")</f>
        <v>男子</v>
      </c>
      <c r="I311" t="str">
        <f>IFERROR(選手[[#This Row],[氏名]],"")</f>
        <v>山本　真輝</v>
      </c>
      <c r="J311" t="str">
        <f>IFERROR(選手[[#This Row],[氏名カナ]],"")</f>
        <v>ﾔﾏﾓﾄ ﾏｻｷ</v>
      </c>
      <c r="K311" t="str">
        <f>IFERROR(選手[[#This Row],[所属名称１]],"")</f>
        <v>トビウオ川内</v>
      </c>
      <c r="L311">
        <f>IFERROR(選手[[#This Row],[学校コード]],"")</f>
        <v>3</v>
      </c>
      <c r="M311" t="str">
        <f>IFERROR(VLOOKUP(L311,色々!G:H,2,0),"")</f>
        <v>高校</v>
      </c>
      <c r="N311">
        <f>IFERROR(選手[[#This Row],[学年]],"")</f>
        <v>2</v>
      </c>
      <c r="O311" s="10">
        <f>IFERROR(選手[[#This Row],[生年月日]],"")</f>
        <v>38578</v>
      </c>
      <c r="P311">
        <f t="shared" si="4"/>
        <v>17</v>
      </c>
    </row>
    <row r="312" spans="6:16" x14ac:dyDescent="0.15">
      <c r="F312">
        <f>IFERROR(選手[[#This Row],[選手番号]],"")</f>
        <v>311</v>
      </c>
      <c r="G312">
        <f>IFERROR(選手[[#This Row],[性別コード]],"")</f>
        <v>1</v>
      </c>
      <c r="H312" t="str">
        <f>IFERROR(VLOOKUP(G312,色々!P:Q,2,0),"")</f>
        <v>男子</v>
      </c>
      <c r="I312" t="str">
        <f>IFERROR(選手[[#This Row],[氏名]],"")</f>
        <v>築山　　晴</v>
      </c>
      <c r="J312" t="str">
        <f>IFERROR(選手[[#This Row],[氏名カナ]],"")</f>
        <v>ﾂｷﾔﾏ ﾊﾙ</v>
      </c>
      <c r="K312" t="str">
        <f>IFERROR(選手[[#This Row],[所属名称１]],"")</f>
        <v>トビウオ川内</v>
      </c>
      <c r="L312">
        <f>IFERROR(選手[[#This Row],[学校コード]],"")</f>
        <v>2</v>
      </c>
      <c r="M312" t="str">
        <f>IFERROR(VLOOKUP(L312,色々!G:H,2,0),"")</f>
        <v>中学</v>
      </c>
      <c r="N312">
        <f>IFERROR(選手[[#This Row],[学年]],"")</f>
        <v>2</v>
      </c>
      <c r="O312" s="10">
        <f>IFERROR(選手[[#This Row],[生年月日]],"")</f>
        <v>39567</v>
      </c>
      <c r="P312">
        <f t="shared" si="4"/>
        <v>14</v>
      </c>
    </row>
    <row r="313" spans="6:16" x14ac:dyDescent="0.15">
      <c r="F313">
        <f>IFERROR(選手[[#This Row],[選手番号]],"")</f>
        <v>312</v>
      </c>
      <c r="G313">
        <f>IFERROR(選手[[#This Row],[性別コード]],"")</f>
        <v>1</v>
      </c>
      <c r="H313" t="str">
        <f>IFERROR(VLOOKUP(G313,色々!P:Q,2,0),"")</f>
        <v>男子</v>
      </c>
      <c r="I313" t="str">
        <f>IFERROR(選手[[#This Row],[氏名]],"")</f>
        <v>久保　温心</v>
      </c>
      <c r="J313" t="str">
        <f>IFERROR(選手[[#This Row],[氏名カナ]],"")</f>
        <v>ｸﾎﾞ ﾊﾙﾄ</v>
      </c>
      <c r="K313" t="str">
        <f>IFERROR(選手[[#This Row],[所属名称１]],"")</f>
        <v>トビウオ川内</v>
      </c>
      <c r="L313">
        <f>IFERROR(選手[[#This Row],[学校コード]],"")</f>
        <v>2</v>
      </c>
      <c r="M313" t="str">
        <f>IFERROR(VLOOKUP(L313,色々!G:H,2,0),"")</f>
        <v>中学</v>
      </c>
      <c r="N313">
        <f>IFERROR(選手[[#This Row],[学年]],"")</f>
        <v>2</v>
      </c>
      <c r="O313" s="10">
        <f>IFERROR(選手[[#This Row],[生年月日]],"")</f>
        <v>39671</v>
      </c>
      <c r="P313">
        <f t="shared" si="4"/>
        <v>14</v>
      </c>
    </row>
    <row r="314" spans="6:16" x14ac:dyDescent="0.15">
      <c r="F314">
        <f>IFERROR(選手[[#This Row],[選手番号]],"")</f>
        <v>313</v>
      </c>
      <c r="G314">
        <f>IFERROR(選手[[#This Row],[性別コード]],"")</f>
        <v>1</v>
      </c>
      <c r="H314" t="str">
        <f>IFERROR(VLOOKUP(G314,色々!P:Q,2,0),"")</f>
        <v>男子</v>
      </c>
      <c r="I314" t="str">
        <f>IFERROR(選手[[#This Row],[氏名]],"")</f>
        <v>蔦野　倖成</v>
      </c>
      <c r="J314" t="str">
        <f>IFERROR(選手[[#This Row],[氏名カナ]],"")</f>
        <v>ﾂﾀﾉ ｺｳｾｲ</v>
      </c>
      <c r="K314" t="str">
        <f>IFERROR(選手[[#This Row],[所属名称１]],"")</f>
        <v>トビウオ川内</v>
      </c>
      <c r="L314">
        <f>IFERROR(選手[[#This Row],[学校コード]],"")</f>
        <v>2</v>
      </c>
      <c r="M314" t="str">
        <f>IFERROR(VLOOKUP(L314,色々!G:H,2,0),"")</f>
        <v>中学</v>
      </c>
      <c r="N314">
        <f>IFERROR(選手[[#This Row],[学年]],"")</f>
        <v>1</v>
      </c>
      <c r="O314" s="10">
        <f>IFERROR(選手[[#This Row],[生年月日]],"")</f>
        <v>39960</v>
      </c>
      <c r="P314">
        <f t="shared" si="4"/>
        <v>13</v>
      </c>
    </row>
    <row r="315" spans="6:16" x14ac:dyDescent="0.15">
      <c r="F315">
        <f>IFERROR(選手[[#This Row],[選手番号]],"")</f>
        <v>314</v>
      </c>
      <c r="G315">
        <f>IFERROR(選手[[#This Row],[性別コード]],"")</f>
        <v>1</v>
      </c>
      <c r="H315" t="str">
        <f>IFERROR(VLOOKUP(G315,色々!P:Q,2,0),"")</f>
        <v>男子</v>
      </c>
      <c r="I315" t="str">
        <f>IFERROR(選手[[#This Row],[氏名]],"")</f>
        <v>小野　颯音</v>
      </c>
      <c r="J315" t="str">
        <f>IFERROR(選手[[#This Row],[氏名カナ]],"")</f>
        <v>ｵﾉ ﾊﾔﾄ</v>
      </c>
      <c r="K315" t="str">
        <f>IFERROR(選手[[#This Row],[所属名称１]],"")</f>
        <v>トビウオ川内</v>
      </c>
      <c r="L315">
        <f>IFERROR(選手[[#This Row],[学校コード]],"")</f>
        <v>2</v>
      </c>
      <c r="M315" t="str">
        <f>IFERROR(VLOOKUP(L315,色々!G:H,2,0),"")</f>
        <v>中学</v>
      </c>
      <c r="N315">
        <f>IFERROR(選手[[#This Row],[学年]],"")</f>
        <v>1</v>
      </c>
      <c r="O315" s="10">
        <f>IFERROR(選手[[#This Row],[生年月日]],"")</f>
        <v>40011</v>
      </c>
      <c r="P315">
        <f t="shared" si="4"/>
        <v>13</v>
      </c>
    </row>
    <row r="316" spans="6:16" x14ac:dyDescent="0.15">
      <c r="F316">
        <f>IFERROR(選手[[#This Row],[選手番号]],"")</f>
        <v>315</v>
      </c>
      <c r="G316">
        <f>IFERROR(選手[[#This Row],[性別コード]],"")</f>
        <v>2</v>
      </c>
      <c r="H316" t="str">
        <f>IFERROR(VLOOKUP(G316,色々!P:Q,2,0),"")</f>
        <v>女子</v>
      </c>
      <c r="I316" t="str">
        <f>IFERROR(選手[[#This Row],[氏名]],"")</f>
        <v>向井　朱莉</v>
      </c>
      <c r="J316" t="str">
        <f>IFERROR(選手[[#This Row],[氏名カナ]],"")</f>
        <v>ﾑｶｲ ｼｭﾘ</v>
      </c>
      <c r="K316" t="str">
        <f>IFERROR(選手[[#This Row],[所属名称１]],"")</f>
        <v>トビウオ川内</v>
      </c>
      <c r="L316">
        <f>IFERROR(選手[[#This Row],[学校コード]],"")</f>
        <v>3</v>
      </c>
      <c r="M316" t="str">
        <f>IFERROR(VLOOKUP(L316,色々!G:H,2,0),"")</f>
        <v>高校</v>
      </c>
      <c r="N316">
        <f>IFERROR(選手[[#This Row],[学年]],"")</f>
        <v>2</v>
      </c>
      <c r="O316" s="10">
        <f>IFERROR(選手[[#This Row],[生年月日]],"")</f>
        <v>38624</v>
      </c>
      <c r="P316">
        <f t="shared" si="4"/>
        <v>17</v>
      </c>
    </row>
    <row r="317" spans="6:16" x14ac:dyDescent="0.15">
      <c r="F317">
        <f>IFERROR(選手[[#This Row],[選手番号]],"")</f>
        <v>316</v>
      </c>
      <c r="G317">
        <f>IFERROR(選手[[#This Row],[性別コード]],"")</f>
        <v>2</v>
      </c>
      <c r="H317" t="str">
        <f>IFERROR(VLOOKUP(G317,色々!P:Q,2,0),"")</f>
        <v>女子</v>
      </c>
      <c r="I317" t="str">
        <f>IFERROR(選手[[#This Row],[氏名]],"")</f>
        <v>作本　莉心</v>
      </c>
      <c r="J317" t="str">
        <f>IFERROR(選手[[#This Row],[氏名カナ]],"")</f>
        <v>ｻｸﾓﾄ ﾘｺ</v>
      </c>
      <c r="K317" t="str">
        <f>IFERROR(選手[[#This Row],[所属名称１]],"")</f>
        <v>トビウオ川内</v>
      </c>
      <c r="L317">
        <f>IFERROR(選手[[#This Row],[学校コード]],"")</f>
        <v>3</v>
      </c>
      <c r="M317" t="str">
        <f>IFERROR(VLOOKUP(L317,色々!G:H,2,0),"")</f>
        <v>高校</v>
      </c>
      <c r="N317">
        <f>IFERROR(選手[[#This Row],[学年]],"")</f>
        <v>2</v>
      </c>
      <c r="O317" s="10">
        <f>IFERROR(選手[[#This Row],[生年月日]],"")</f>
        <v>38692</v>
      </c>
      <c r="P317">
        <f t="shared" si="4"/>
        <v>17</v>
      </c>
    </row>
    <row r="318" spans="6:16" x14ac:dyDescent="0.15">
      <c r="F318">
        <f>IFERROR(選手[[#This Row],[選手番号]],"")</f>
        <v>317</v>
      </c>
      <c r="G318">
        <f>IFERROR(選手[[#This Row],[性別コード]],"")</f>
        <v>2</v>
      </c>
      <c r="H318" t="str">
        <f>IFERROR(VLOOKUP(G318,色々!P:Q,2,0),"")</f>
        <v>女子</v>
      </c>
      <c r="I318" t="str">
        <f>IFERROR(選手[[#This Row],[氏名]],"")</f>
        <v>吉田　亜瑚</v>
      </c>
      <c r="J318" t="str">
        <f>IFERROR(選手[[#This Row],[氏名カナ]],"")</f>
        <v>ﾖｼﾀﾞ ｱｺ</v>
      </c>
      <c r="K318" t="str">
        <f>IFERROR(選手[[#This Row],[所属名称１]],"")</f>
        <v>トビウオ川内</v>
      </c>
      <c r="L318">
        <f>IFERROR(選手[[#This Row],[学校コード]],"")</f>
        <v>1</v>
      </c>
      <c r="M318" t="str">
        <f>IFERROR(VLOOKUP(L318,色々!G:H,2,0),"")</f>
        <v>小学</v>
      </c>
      <c r="N318">
        <f>IFERROR(選手[[#This Row],[学年]],"")</f>
        <v>6</v>
      </c>
      <c r="O318" s="10">
        <f>IFERROR(選手[[#This Row],[生年月日]],"")</f>
        <v>40532</v>
      </c>
      <c r="P318">
        <f t="shared" si="4"/>
        <v>12</v>
      </c>
    </row>
    <row r="319" spans="6:16" x14ac:dyDescent="0.15">
      <c r="F319">
        <f>IFERROR(選手[[#This Row],[選手番号]],"")</f>
        <v>318</v>
      </c>
      <c r="G319">
        <f>IFERROR(選手[[#This Row],[性別コード]],"")</f>
        <v>2</v>
      </c>
      <c r="H319" t="str">
        <f>IFERROR(VLOOKUP(G319,色々!P:Q,2,0),"")</f>
        <v>女子</v>
      </c>
      <c r="I319" t="str">
        <f>IFERROR(選手[[#This Row],[氏名]],"")</f>
        <v>米田　彩乃</v>
      </c>
      <c r="J319" t="str">
        <f>IFERROR(選手[[#This Row],[氏名カナ]],"")</f>
        <v>ｺﾒﾀﾞ ｱﾔﾉ</v>
      </c>
      <c r="K319" t="str">
        <f>IFERROR(選手[[#This Row],[所属名称１]],"")</f>
        <v>トビウオ川内</v>
      </c>
      <c r="L319">
        <f>IFERROR(選手[[#This Row],[学校コード]],"")</f>
        <v>1</v>
      </c>
      <c r="M319" t="str">
        <f>IFERROR(VLOOKUP(L319,色々!G:H,2,0),"")</f>
        <v>小学</v>
      </c>
      <c r="N319">
        <f>IFERROR(選手[[#This Row],[学年]],"")</f>
        <v>4</v>
      </c>
      <c r="O319" s="10">
        <f>IFERROR(選手[[#This Row],[生年月日]],"")</f>
        <v>41087</v>
      </c>
      <c r="P319">
        <f t="shared" si="4"/>
        <v>10</v>
      </c>
    </row>
    <row r="320" spans="6:16" x14ac:dyDescent="0.15">
      <c r="F320">
        <f>IFERROR(選手[[#This Row],[選手番号]],"")</f>
        <v>319</v>
      </c>
      <c r="G320">
        <f>IFERROR(選手[[#This Row],[性別コード]],"")</f>
        <v>1</v>
      </c>
      <c r="H320" t="str">
        <f>IFERROR(VLOOKUP(G320,色々!P:Q,2,0),"")</f>
        <v>男子</v>
      </c>
      <c r="I320" t="str">
        <f>IFERROR(選手[[#This Row],[氏名]],"")</f>
        <v>松本　大和</v>
      </c>
      <c r="J320" t="str">
        <f>IFERROR(選手[[#This Row],[氏名カナ]],"")</f>
        <v>ﾏﾂﾓﾄ ﾔﾏﾄ</v>
      </c>
      <c r="K320" t="str">
        <f>IFERROR(選手[[#This Row],[所属名称１]],"")</f>
        <v>アサンＳＣ</v>
      </c>
      <c r="L320">
        <f>IFERROR(選手[[#This Row],[学校コード]],"")</f>
        <v>3</v>
      </c>
      <c r="M320" t="str">
        <f>IFERROR(VLOOKUP(L320,色々!G:H,2,0),"")</f>
        <v>高校</v>
      </c>
      <c r="N320">
        <f>IFERROR(選手[[#This Row],[学年]],"")</f>
        <v>1</v>
      </c>
      <c r="O320" s="10">
        <f>IFERROR(選手[[#This Row],[生年月日]],"")</f>
        <v>38843</v>
      </c>
      <c r="P320">
        <f t="shared" si="4"/>
        <v>16</v>
      </c>
    </row>
    <row r="321" spans="6:16" x14ac:dyDescent="0.15">
      <c r="F321">
        <f>IFERROR(選手[[#This Row],[選手番号]],"")</f>
        <v>320</v>
      </c>
      <c r="G321">
        <f>IFERROR(選手[[#This Row],[性別コード]],"")</f>
        <v>2</v>
      </c>
      <c r="H321" t="str">
        <f>IFERROR(VLOOKUP(G321,色々!P:Q,2,0),"")</f>
        <v>女子</v>
      </c>
      <c r="I321" t="str">
        <f>IFERROR(選手[[#This Row],[氏名]],"")</f>
        <v>吉岡まなつ</v>
      </c>
      <c r="J321" t="str">
        <f>IFERROR(選手[[#This Row],[氏名カナ]],"")</f>
        <v>ﾖｼｵｶ ﾏﾅﾂ</v>
      </c>
      <c r="K321" t="str">
        <f>IFERROR(選手[[#This Row],[所属名称１]],"")</f>
        <v>アサンＳＣ</v>
      </c>
      <c r="L321">
        <f>IFERROR(選手[[#This Row],[学校コード]],"")</f>
        <v>3</v>
      </c>
      <c r="M321" t="str">
        <f>IFERROR(VLOOKUP(L321,色々!G:H,2,0),"")</f>
        <v>高校</v>
      </c>
      <c r="N321">
        <f>IFERROR(選手[[#This Row],[学年]],"")</f>
        <v>1</v>
      </c>
      <c r="O321" s="10">
        <f>IFERROR(選手[[#This Row],[生年月日]],"")</f>
        <v>38944</v>
      </c>
      <c r="P321">
        <f t="shared" si="4"/>
        <v>16</v>
      </c>
    </row>
    <row r="322" spans="6:16" x14ac:dyDescent="0.15">
      <c r="F322">
        <f>IFERROR(選手[[#This Row],[選手番号]],"")</f>
        <v>321</v>
      </c>
      <c r="G322">
        <f>IFERROR(選手[[#This Row],[性別コード]],"")</f>
        <v>2</v>
      </c>
      <c r="H322" t="str">
        <f>IFERROR(VLOOKUP(G322,色々!P:Q,2,0),"")</f>
        <v>女子</v>
      </c>
      <c r="I322" t="str">
        <f>IFERROR(選手[[#This Row],[氏名]],"")</f>
        <v>吉岡みなみ</v>
      </c>
      <c r="J322" t="str">
        <f>IFERROR(選手[[#This Row],[氏名カナ]],"")</f>
        <v>ﾖｼｵｶ ﾐﾅﾐ</v>
      </c>
      <c r="K322" t="str">
        <f>IFERROR(選手[[#This Row],[所属名称１]],"")</f>
        <v>アサンＳＣ</v>
      </c>
      <c r="L322">
        <f>IFERROR(選手[[#This Row],[学校コード]],"")</f>
        <v>2</v>
      </c>
      <c r="M322" t="str">
        <f>IFERROR(VLOOKUP(L322,色々!G:H,2,0),"")</f>
        <v>中学</v>
      </c>
      <c r="N322">
        <f>IFERROR(選手[[#This Row],[学年]],"")</f>
        <v>2</v>
      </c>
      <c r="O322" s="10">
        <f>IFERROR(選手[[#This Row],[生年月日]],"")</f>
        <v>39719</v>
      </c>
      <c r="P322">
        <f t="shared" si="4"/>
        <v>14</v>
      </c>
    </row>
    <row r="323" spans="6:16" x14ac:dyDescent="0.15">
      <c r="F323">
        <f>IFERROR(選手[[#This Row],[選手番号]],"")</f>
        <v>322</v>
      </c>
      <c r="G323">
        <f>IFERROR(選手[[#This Row],[性別コード]],"")</f>
        <v>1</v>
      </c>
      <c r="H323" t="str">
        <f>IFERROR(VLOOKUP(G323,色々!P:Q,2,0),"")</f>
        <v>男子</v>
      </c>
      <c r="I323" t="str">
        <f>IFERROR(選手[[#This Row],[氏名]],"")</f>
        <v>坂口　颯馬</v>
      </c>
      <c r="J323" t="str">
        <f>IFERROR(選手[[#This Row],[氏名カナ]],"")</f>
        <v>ｻｶｸﾞﾁ ｿｳﾏ</v>
      </c>
      <c r="K323" t="str">
        <f>IFERROR(選手[[#This Row],[所属名称１]],"")</f>
        <v>五百木ＳＣ</v>
      </c>
      <c r="L323">
        <f>IFERROR(選手[[#This Row],[学校コード]],"")</f>
        <v>3</v>
      </c>
      <c r="M323" t="str">
        <f>IFERROR(VLOOKUP(L323,色々!G:H,2,0),"")</f>
        <v>高校</v>
      </c>
      <c r="N323">
        <f>IFERROR(選手[[#This Row],[学年]],"")</f>
        <v>3</v>
      </c>
      <c r="O323" s="10">
        <f>IFERROR(選手[[#This Row],[生年月日]],"")</f>
        <v>38223</v>
      </c>
      <c r="P323">
        <f t="shared" ref="P323:P386" si="5">IFERROR(DATEDIF(O323,$O$1,"y"),"")</f>
        <v>18</v>
      </c>
    </row>
    <row r="324" spans="6:16" x14ac:dyDescent="0.15">
      <c r="F324">
        <f>IFERROR(選手[[#This Row],[選手番号]],"")</f>
        <v>323</v>
      </c>
      <c r="G324">
        <f>IFERROR(選手[[#This Row],[性別コード]],"")</f>
        <v>1</v>
      </c>
      <c r="H324" t="str">
        <f>IFERROR(VLOOKUP(G324,色々!P:Q,2,0),"")</f>
        <v>男子</v>
      </c>
      <c r="I324" t="str">
        <f>IFERROR(選手[[#This Row],[氏名]],"")</f>
        <v>髙岡　海斗</v>
      </c>
      <c r="J324" t="str">
        <f>IFERROR(選手[[#This Row],[氏名カナ]],"")</f>
        <v>ﾀｶｵｶ ｶｲﾄ</v>
      </c>
      <c r="K324" t="str">
        <f>IFERROR(選手[[#This Row],[所属名称１]],"")</f>
        <v>五百木ＳＣ</v>
      </c>
      <c r="L324">
        <f>IFERROR(選手[[#This Row],[学校コード]],"")</f>
        <v>3</v>
      </c>
      <c r="M324" t="str">
        <f>IFERROR(VLOOKUP(L324,色々!G:H,2,0),"")</f>
        <v>高校</v>
      </c>
      <c r="N324">
        <f>IFERROR(選手[[#This Row],[学年]],"")</f>
        <v>3</v>
      </c>
      <c r="O324" s="10">
        <f>IFERROR(選手[[#This Row],[生年月日]],"")</f>
        <v>38356</v>
      </c>
      <c r="P324">
        <f t="shared" si="5"/>
        <v>18</v>
      </c>
    </row>
    <row r="325" spans="6:16" x14ac:dyDescent="0.15">
      <c r="F325">
        <f>IFERROR(選手[[#This Row],[選手番号]],"")</f>
        <v>324</v>
      </c>
      <c r="G325">
        <f>IFERROR(選手[[#This Row],[性別コード]],"")</f>
        <v>1</v>
      </c>
      <c r="H325" t="str">
        <f>IFERROR(VLOOKUP(G325,色々!P:Q,2,0),"")</f>
        <v>男子</v>
      </c>
      <c r="I325" t="str">
        <f>IFERROR(選手[[#This Row],[氏名]],"")</f>
        <v>三宅　秀明</v>
      </c>
      <c r="J325" t="str">
        <f>IFERROR(選手[[#This Row],[氏名カナ]],"")</f>
        <v>ﾐﾔｹ ﾋﾃﾞｱｷ</v>
      </c>
      <c r="K325" t="str">
        <f>IFERROR(選手[[#This Row],[所属名称１]],"")</f>
        <v>五百木ＳＣ</v>
      </c>
      <c r="L325">
        <f>IFERROR(選手[[#This Row],[学校コード]],"")</f>
        <v>3</v>
      </c>
      <c r="M325" t="str">
        <f>IFERROR(VLOOKUP(L325,色々!G:H,2,0),"")</f>
        <v>高校</v>
      </c>
      <c r="N325">
        <f>IFERROR(選手[[#This Row],[学年]],"")</f>
        <v>1</v>
      </c>
      <c r="O325" s="10">
        <f>IFERROR(選手[[#This Row],[生年月日]],"")</f>
        <v>38936</v>
      </c>
      <c r="P325">
        <f t="shared" si="5"/>
        <v>16</v>
      </c>
    </row>
    <row r="326" spans="6:16" x14ac:dyDescent="0.15">
      <c r="F326">
        <f>IFERROR(選手[[#This Row],[選手番号]],"")</f>
        <v>325</v>
      </c>
      <c r="G326">
        <f>IFERROR(選手[[#This Row],[性別コード]],"")</f>
        <v>1</v>
      </c>
      <c r="H326" t="str">
        <f>IFERROR(VLOOKUP(G326,色々!P:Q,2,0),"")</f>
        <v>男子</v>
      </c>
      <c r="I326" t="str">
        <f>IFERROR(選手[[#This Row],[氏名]],"")</f>
        <v>荒木　颯斗</v>
      </c>
      <c r="J326" t="str">
        <f>IFERROR(選手[[#This Row],[氏名カナ]],"")</f>
        <v>ｱﾗｷ ﾊﾔﾄ</v>
      </c>
      <c r="K326" t="str">
        <f>IFERROR(選手[[#This Row],[所属名称１]],"")</f>
        <v>五百木ＳＣ</v>
      </c>
      <c r="L326">
        <f>IFERROR(選手[[#This Row],[学校コード]],"")</f>
        <v>2</v>
      </c>
      <c r="M326" t="str">
        <f>IFERROR(VLOOKUP(L326,色々!G:H,2,0),"")</f>
        <v>中学</v>
      </c>
      <c r="N326">
        <f>IFERROR(選手[[#This Row],[学年]],"")</f>
        <v>3</v>
      </c>
      <c r="O326" s="10">
        <f>IFERROR(選手[[#This Row],[生年月日]],"")</f>
        <v>39361</v>
      </c>
      <c r="P326">
        <f t="shared" si="5"/>
        <v>15</v>
      </c>
    </row>
    <row r="327" spans="6:16" x14ac:dyDescent="0.15">
      <c r="F327">
        <f>IFERROR(選手[[#This Row],[選手番号]],"")</f>
        <v>326</v>
      </c>
      <c r="G327">
        <f>IFERROR(選手[[#This Row],[性別コード]],"")</f>
        <v>1</v>
      </c>
      <c r="H327" t="str">
        <f>IFERROR(VLOOKUP(G327,色々!P:Q,2,0),"")</f>
        <v>男子</v>
      </c>
      <c r="I327" t="str">
        <f>IFERROR(選手[[#This Row],[氏名]],"")</f>
        <v>伊藤　諒成</v>
      </c>
      <c r="J327" t="str">
        <f>IFERROR(選手[[#This Row],[氏名カナ]],"")</f>
        <v>ｲﾄｳ ﾘｮｳｾｲ</v>
      </c>
      <c r="K327" t="str">
        <f>IFERROR(選手[[#This Row],[所属名称１]],"")</f>
        <v>五百木ＳＣ</v>
      </c>
      <c r="L327">
        <f>IFERROR(選手[[#This Row],[学校コード]],"")</f>
        <v>2</v>
      </c>
      <c r="M327" t="str">
        <f>IFERROR(VLOOKUP(L327,色々!G:H,2,0),"")</f>
        <v>中学</v>
      </c>
      <c r="N327">
        <f>IFERROR(選手[[#This Row],[学年]],"")</f>
        <v>2</v>
      </c>
      <c r="O327" s="10">
        <f>IFERROR(選手[[#This Row],[生年月日]],"")</f>
        <v>39680</v>
      </c>
      <c r="P327">
        <f t="shared" si="5"/>
        <v>14</v>
      </c>
    </row>
    <row r="328" spans="6:16" x14ac:dyDescent="0.15">
      <c r="F328">
        <f>IFERROR(選手[[#This Row],[選手番号]],"")</f>
        <v>327</v>
      </c>
      <c r="G328">
        <f>IFERROR(選手[[#This Row],[性別コード]],"")</f>
        <v>1</v>
      </c>
      <c r="H328" t="str">
        <f>IFERROR(VLOOKUP(G328,色々!P:Q,2,0),"")</f>
        <v>男子</v>
      </c>
      <c r="I328" t="str">
        <f>IFERROR(選手[[#This Row],[氏名]],"")</f>
        <v>池内　亮真</v>
      </c>
      <c r="J328" t="str">
        <f>IFERROR(選手[[#This Row],[氏名カナ]],"")</f>
        <v>ｲｹｳﾁ ﾘｮｳﾏ</v>
      </c>
      <c r="K328" t="str">
        <f>IFERROR(選手[[#This Row],[所属名称１]],"")</f>
        <v>五百木ＳＣ</v>
      </c>
      <c r="L328">
        <f>IFERROR(選手[[#This Row],[学校コード]],"")</f>
        <v>2</v>
      </c>
      <c r="M328" t="str">
        <f>IFERROR(VLOOKUP(L328,色々!G:H,2,0),"")</f>
        <v>中学</v>
      </c>
      <c r="N328">
        <f>IFERROR(選手[[#This Row],[学年]],"")</f>
        <v>2</v>
      </c>
      <c r="O328" s="10">
        <f>IFERROR(選手[[#This Row],[生年月日]],"")</f>
        <v>39822</v>
      </c>
      <c r="P328">
        <f t="shared" si="5"/>
        <v>13</v>
      </c>
    </row>
    <row r="329" spans="6:16" x14ac:dyDescent="0.15">
      <c r="F329">
        <f>IFERROR(選手[[#This Row],[選手番号]],"")</f>
        <v>328</v>
      </c>
      <c r="G329">
        <f>IFERROR(選手[[#This Row],[性別コード]],"")</f>
        <v>1</v>
      </c>
      <c r="H329" t="str">
        <f>IFERROR(VLOOKUP(G329,色々!P:Q,2,0),"")</f>
        <v>男子</v>
      </c>
      <c r="I329" t="str">
        <f>IFERROR(選手[[#This Row],[氏名]],"")</f>
        <v>奥本　真心</v>
      </c>
      <c r="J329" t="str">
        <f>IFERROR(選手[[#This Row],[氏名カナ]],"")</f>
        <v>ｵｸﾓﾄ ｼﾝ</v>
      </c>
      <c r="K329" t="str">
        <f>IFERROR(選手[[#This Row],[所属名称１]],"")</f>
        <v>五百木ＳＣ</v>
      </c>
      <c r="L329">
        <f>IFERROR(選手[[#This Row],[学校コード]],"")</f>
        <v>2</v>
      </c>
      <c r="M329" t="str">
        <f>IFERROR(VLOOKUP(L329,色々!G:H,2,0),"")</f>
        <v>中学</v>
      </c>
      <c r="N329">
        <f>IFERROR(選手[[#This Row],[学年]],"")</f>
        <v>2</v>
      </c>
      <c r="O329" s="10">
        <f>IFERROR(選手[[#This Row],[生年月日]],"")</f>
        <v>39897</v>
      </c>
      <c r="P329">
        <f t="shared" si="5"/>
        <v>13</v>
      </c>
    </row>
    <row r="330" spans="6:16" x14ac:dyDescent="0.15">
      <c r="F330">
        <f>IFERROR(選手[[#This Row],[選手番号]],"")</f>
        <v>329</v>
      </c>
      <c r="G330">
        <f>IFERROR(選手[[#This Row],[性別コード]],"")</f>
        <v>1</v>
      </c>
      <c r="H330" t="str">
        <f>IFERROR(VLOOKUP(G330,色々!P:Q,2,0),"")</f>
        <v>男子</v>
      </c>
      <c r="I330" t="str">
        <f>IFERROR(選手[[#This Row],[氏名]],"")</f>
        <v>玉井　央輔</v>
      </c>
      <c r="J330" t="str">
        <f>IFERROR(選手[[#This Row],[氏名カナ]],"")</f>
        <v>ﾀﾏｲ ｵｳｽｹ</v>
      </c>
      <c r="K330" t="str">
        <f>IFERROR(選手[[#This Row],[所属名称１]],"")</f>
        <v>五百木ＳＣ</v>
      </c>
      <c r="L330">
        <f>IFERROR(選手[[#This Row],[学校コード]],"")</f>
        <v>2</v>
      </c>
      <c r="M330" t="str">
        <f>IFERROR(VLOOKUP(L330,色々!G:H,2,0),"")</f>
        <v>中学</v>
      </c>
      <c r="N330">
        <f>IFERROR(選手[[#This Row],[学年]],"")</f>
        <v>1</v>
      </c>
      <c r="O330" s="10">
        <f>IFERROR(選手[[#This Row],[生年月日]],"")</f>
        <v>40252</v>
      </c>
      <c r="P330">
        <f t="shared" si="5"/>
        <v>12</v>
      </c>
    </row>
    <row r="331" spans="6:16" x14ac:dyDescent="0.15">
      <c r="F331">
        <f>IFERROR(選手[[#This Row],[選手番号]],"")</f>
        <v>330</v>
      </c>
      <c r="G331">
        <f>IFERROR(選手[[#This Row],[性別コード]],"")</f>
        <v>1</v>
      </c>
      <c r="H331" t="str">
        <f>IFERROR(VLOOKUP(G331,色々!P:Q,2,0),"")</f>
        <v>男子</v>
      </c>
      <c r="I331" t="str">
        <f>IFERROR(選手[[#This Row],[氏名]],"")</f>
        <v>田村　　然</v>
      </c>
      <c r="J331" t="str">
        <f>IFERROR(選手[[#This Row],[氏名カナ]],"")</f>
        <v>ﾀﾑﾗ ｾﾞﾝ</v>
      </c>
      <c r="K331" t="str">
        <f>IFERROR(選手[[#This Row],[所属名称１]],"")</f>
        <v>五百木ＳＣ</v>
      </c>
      <c r="L331">
        <f>IFERROR(選手[[#This Row],[学校コード]],"")</f>
        <v>1</v>
      </c>
      <c r="M331" t="str">
        <f>IFERROR(VLOOKUP(L331,色々!G:H,2,0),"")</f>
        <v>小学</v>
      </c>
      <c r="N331">
        <f>IFERROR(選手[[#This Row],[学年]],"")</f>
        <v>6</v>
      </c>
      <c r="O331" s="10">
        <f>IFERROR(選手[[#This Row],[生年月日]],"")</f>
        <v>40489</v>
      </c>
      <c r="P331">
        <f t="shared" si="5"/>
        <v>12</v>
      </c>
    </row>
    <row r="332" spans="6:16" x14ac:dyDescent="0.15">
      <c r="F332">
        <f>IFERROR(選手[[#This Row],[選手番号]],"")</f>
        <v>331</v>
      </c>
      <c r="G332">
        <f>IFERROR(選手[[#This Row],[性別コード]],"")</f>
        <v>1</v>
      </c>
      <c r="H332" t="str">
        <f>IFERROR(VLOOKUP(G332,色々!P:Q,2,0),"")</f>
        <v>男子</v>
      </c>
      <c r="I332" t="str">
        <f>IFERROR(選手[[#This Row],[氏名]],"")</f>
        <v>中岡　翔大</v>
      </c>
      <c r="J332" t="str">
        <f>IFERROR(選手[[#This Row],[氏名カナ]],"")</f>
        <v>ﾅｶｵｶ ｼｮｳﾀ</v>
      </c>
      <c r="K332" t="str">
        <f>IFERROR(選手[[#This Row],[所属名称１]],"")</f>
        <v>五百木ＳＣ</v>
      </c>
      <c r="L332">
        <f>IFERROR(選手[[#This Row],[学校コード]],"")</f>
        <v>1</v>
      </c>
      <c r="M332" t="str">
        <f>IFERROR(VLOOKUP(L332,色々!G:H,2,0),"")</f>
        <v>小学</v>
      </c>
      <c r="N332">
        <f>IFERROR(選手[[#This Row],[学年]],"")</f>
        <v>5</v>
      </c>
      <c r="O332" s="10">
        <f>IFERROR(選手[[#This Row],[生年月日]],"")</f>
        <v>40953</v>
      </c>
      <c r="P332">
        <f t="shared" si="5"/>
        <v>10</v>
      </c>
    </row>
    <row r="333" spans="6:16" x14ac:dyDescent="0.15">
      <c r="F333">
        <f>IFERROR(選手[[#This Row],[選手番号]],"")</f>
        <v>332</v>
      </c>
      <c r="G333">
        <f>IFERROR(選手[[#This Row],[性別コード]],"")</f>
        <v>1</v>
      </c>
      <c r="H333" t="str">
        <f>IFERROR(VLOOKUP(G333,色々!P:Q,2,0),"")</f>
        <v>男子</v>
      </c>
      <c r="I333" t="str">
        <f>IFERROR(選手[[#This Row],[氏名]],"")</f>
        <v>菅野　　笙</v>
      </c>
      <c r="J333" t="str">
        <f>IFERROR(選手[[#This Row],[氏名カナ]],"")</f>
        <v>ｶﾝﾉ ｿｳ</v>
      </c>
      <c r="K333" t="str">
        <f>IFERROR(選手[[#This Row],[所属名称１]],"")</f>
        <v>五百木ＳＣ</v>
      </c>
      <c r="L333">
        <f>IFERROR(選手[[#This Row],[学校コード]],"")</f>
        <v>1</v>
      </c>
      <c r="M333" t="str">
        <f>IFERROR(VLOOKUP(L333,色々!G:H,2,0),"")</f>
        <v>小学</v>
      </c>
      <c r="N333">
        <f>IFERROR(選手[[#This Row],[学年]],"")</f>
        <v>4</v>
      </c>
      <c r="O333" s="10">
        <f>IFERROR(選手[[#This Row],[生年月日]],"")</f>
        <v>41056</v>
      </c>
      <c r="P333">
        <f t="shared" si="5"/>
        <v>10</v>
      </c>
    </row>
    <row r="334" spans="6:16" x14ac:dyDescent="0.15">
      <c r="F334">
        <f>IFERROR(選手[[#This Row],[選手番号]],"")</f>
        <v>333</v>
      </c>
      <c r="G334">
        <f>IFERROR(選手[[#This Row],[性別コード]],"")</f>
        <v>1</v>
      </c>
      <c r="H334" t="str">
        <f>IFERROR(VLOOKUP(G334,色々!P:Q,2,0),"")</f>
        <v>男子</v>
      </c>
      <c r="I334" t="str">
        <f>IFERROR(選手[[#This Row],[氏名]],"")</f>
        <v>門田　煌征</v>
      </c>
      <c r="J334" t="str">
        <f>IFERROR(選手[[#This Row],[氏名カナ]],"")</f>
        <v>ｶﾄﾞﾀ ｺｳｾｲ</v>
      </c>
      <c r="K334" t="str">
        <f>IFERROR(選手[[#This Row],[所属名称１]],"")</f>
        <v>五百木ＳＣ</v>
      </c>
      <c r="L334">
        <f>IFERROR(選手[[#This Row],[学校コード]],"")</f>
        <v>1</v>
      </c>
      <c r="M334" t="str">
        <f>IFERROR(VLOOKUP(L334,色々!G:H,2,0),"")</f>
        <v>小学</v>
      </c>
      <c r="N334">
        <f>IFERROR(選手[[#This Row],[学年]],"")</f>
        <v>4</v>
      </c>
      <c r="O334" s="10">
        <f>IFERROR(選手[[#This Row],[生年月日]],"")</f>
        <v>41189</v>
      </c>
      <c r="P334">
        <f t="shared" si="5"/>
        <v>10</v>
      </c>
    </row>
    <row r="335" spans="6:16" x14ac:dyDescent="0.15">
      <c r="F335">
        <f>IFERROR(選手[[#This Row],[選手番号]],"")</f>
        <v>334</v>
      </c>
      <c r="G335">
        <f>IFERROR(選手[[#This Row],[性別コード]],"")</f>
        <v>2</v>
      </c>
      <c r="H335" t="str">
        <f>IFERROR(VLOOKUP(G335,色々!P:Q,2,0),"")</f>
        <v>女子</v>
      </c>
      <c r="I335" t="str">
        <f>IFERROR(選手[[#This Row],[氏名]],"")</f>
        <v>芝　　咲菜</v>
      </c>
      <c r="J335" t="str">
        <f>IFERROR(選手[[#This Row],[氏名カナ]],"")</f>
        <v>ｼﾊﾞ ｻｷﾅ</v>
      </c>
      <c r="K335" t="str">
        <f>IFERROR(選手[[#This Row],[所属名称１]],"")</f>
        <v>五百木ＳＣ</v>
      </c>
      <c r="L335">
        <f>IFERROR(選手[[#This Row],[学校コード]],"")</f>
        <v>3</v>
      </c>
      <c r="M335" t="str">
        <f>IFERROR(VLOOKUP(L335,色々!G:H,2,0),"")</f>
        <v>高校</v>
      </c>
      <c r="N335">
        <f>IFERROR(選手[[#This Row],[学年]],"")</f>
        <v>3</v>
      </c>
      <c r="O335" s="10">
        <f>IFERROR(選手[[#This Row],[生年月日]],"")</f>
        <v>38138</v>
      </c>
      <c r="P335">
        <f t="shared" si="5"/>
        <v>18</v>
      </c>
    </row>
    <row r="336" spans="6:16" x14ac:dyDescent="0.15">
      <c r="F336">
        <f>IFERROR(選手[[#This Row],[選手番号]],"")</f>
        <v>335</v>
      </c>
      <c r="G336">
        <f>IFERROR(選手[[#This Row],[性別コード]],"")</f>
        <v>2</v>
      </c>
      <c r="H336" t="str">
        <f>IFERROR(VLOOKUP(G336,色々!P:Q,2,0),"")</f>
        <v>女子</v>
      </c>
      <c r="I336" t="str">
        <f>IFERROR(選手[[#This Row],[氏名]],"")</f>
        <v>芝　　怜菜</v>
      </c>
      <c r="J336" t="str">
        <f>IFERROR(選手[[#This Row],[氏名カナ]],"")</f>
        <v>ｼﾊﾞ ﾚｲﾅ</v>
      </c>
      <c r="K336" t="str">
        <f>IFERROR(選手[[#This Row],[所属名称１]],"")</f>
        <v>五百木ＳＣ</v>
      </c>
      <c r="L336">
        <f>IFERROR(選手[[#This Row],[学校コード]],"")</f>
        <v>3</v>
      </c>
      <c r="M336" t="str">
        <f>IFERROR(VLOOKUP(L336,色々!G:H,2,0),"")</f>
        <v>高校</v>
      </c>
      <c r="N336">
        <f>IFERROR(選手[[#This Row],[学年]],"")</f>
        <v>1</v>
      </c>
      <c r="O336" s="10">
        <f>IFERROR(選手[[#This Row],[生年月日]],"")</f>
        <v>38839</v>
      </c>
      <c r="P336">
        <f t="shared" si="5"/>
        <v>16</v>
      </c>
    </row>
    <row r="337" spans="6:16" x14ac:dyDescent="0.15">
      <c r="F337">
        <f>IFERROR(選手[[#This Row],[選手番号]],"")</f>
        <v>336</v>
      </c>
      <c r="G337">
        <f>IFERROR(選手[[#This Row],[性別コード]],"")</f>
        <v>2</v>
      </c>
      <c r="H337" t="str">
        <f>IFERROR(VLOOKUP(G337,色々!P:Q,2,0),"")</f>
        <v>女子</v>
      </c>
      <c r="I337" t="str">
        <f>IFERROR(選手[[#This Row],[氏名]],"")</f>
        <v>大川　心暖</v>
      </c>
      <c r="J337" t="str">
        <f>IFERROR(選手[[#This Row],[氏名カナ]],"")</f>
        <v>ｵｵｶﾜ ｼｵﾝ</v>
      </c>
      <c r="K337" t="str">
        <f>IFERROR(選手[[#This Row],[所属名称１]],"")</f>
        <v>五百木ＳＣ</v>
      </c>
      <c r="L337">
        <f>IFERROR(選手[[#This Row],[学校コード]],"")</f>
        <v>3</v>
      </c>
      <c r="M337" t="str">
        <f>IFERROR(VLOOKUP(L337,色々!G:H,2,0),"")</f>
        <v>高校</v>
      </c>
      <c r="N337">
        <f>IFERROR(選手[[#This Row],[学年]],"")</f>
        <v>1</v>
      </c>
      <c r="O337" s="10">
        <f>IFERROR(選手[[#This Row],[生年月日]],"")</f>
        <v>39112</v>
      </c>
      <c r="P337">
        <f t="shared" si="5"/>
        <v>15</v>
      </c>
    </row>
    <row r="338" spans="6:16" x14ac:dyDescent="0.15">
      <c r="F338">
        <f>IFERROR(選手[[#This Row],[選手番号]],"")</f>
        <v>337</v>
      </c>
      <c r="G338">
        <f>IFERROR(選手[[#This Row],[性別コード]],"")</f>
        <v>2</v>
      </c>
      <c r="H338" t="str">
        <f>IFERROR(VLOOKUP(G338,色々!P:Q,2,0),"")</f>
        <v>女子</v>
      </c>
      <c r="I338" t="str">
        <f>IFERROR(選手[[#This Row],[氏名]],"")</f>
        <v>大塚みらい</v>
      </c>
      <c r="J338" t="str">
        <f>IFERROR(選手[[#This Row],[氏名カナ]],"")</f>
        <v>ｵｵﾂｶ ﾐﾗｲ</v>
      </c>
      <c r="K338" t="str">
        <f>IFERROR(選手[[#This Row],[所属名称１]],"")</f>
        <v>五百木ＳＣ</v>
      </c>
      <c r="L338">
        <f>IFERROR(選手[[#This Row],[学校コード]],"")</f>
        <v>2</v>
      </c>
      <c r="M338" t="str">
        <f>IFERROR(VLOOKUP(L338,色々!G:H,2,0),"")</f>
        <v>中学</v>
      </c>
      <c r="N338">
        <f>IFERROR(選手[[#This Row],[学年]],"")</f>
        <v>3</v>
      </c>
      <c r="O338" s="10">
        <f>IFERROR(選手[[#This Row],[生年月日]],"")</f>
        <v>39258</v>
      </c>
      <c r="P338">
        <f t="shared" si="5"/>
        <v>15</v>
      </c>
    </row>
    <row r="339" spans="6:16" x14ac:dyDescent="0.15">
      <c r="F339">
        <f>IFERROR(選手[[#This Row],[選手番号]],"")</f>
        <v>338</v>
      </c>
      <c r="G339">
        <f>IFERROR(選手[[#This Row],[性別コード]],"")</f>
        <v>2</v>
      </c>
      <c r="H339" t="str">
        <f>IFERROR(VLOOKUP(G339,色々!P:Q,2,0),"")</f>
        <v>女子</v>
      </c>
      <c r="I339" t="str">
        <f>IFERROR(選手[[#This Row],[氏名]],"")</f>
        <v>桑村　叶海</v>
      </c>
      <c r="J339" t="str">
        <f>IFERROR(選手[[#This Row],[氏名カナ]],"")</f>
        <v>ｸﾜﾑﾗ ｶﾅﾐ</v>
      </c>
      <c r="K339" t="str">
        <f>IFERROR(選手[[#This Row],[所属名称１]],"")</f>
        <v>五百木ＳＣ</v>
      </c>
      <c r="L339">
        <f>IFERROR(選手[[#This Row],[学校コード]],"")</f>
        <v>2</v>
      </c>
      <c r="M339" t="str">
        <f>IFERROR(VLOOKUP(L339,色々!G:H,2,0),"")</f>
        <v>中学</v>
      </c>
      <c r="N339">
        <f>IFERROR(選手[[#This Row],[学年]],"")</f>
        <v>2</v>
      </c>
      <c r="O339" s="10">
        <f>IFERROR(選手[[#This Row],[生年月日]],"")</f>
        <v>39596</v>
      </c>
      <c r="P339">
        <f t="shared" si="5"/>
        <v>14</v>
      </c>
    </row>
    <row r="340" spans="6:16" x14ac:dyDescent="0.15">
      <c r="F340">
        <f>IFERROR(選手[[#This Row],[選手番号]],"")</f>
        <v>339</v>
      </c>
      <c r="G340">
        <f>IFERROR(選手[[#This Row],[性別コード]],"")</f>
        <v>2</v>
      </c>
      <c r="H340" t="str">
        <f>IFERROR(VLOOKUP(G340,色々!P:Q,2,0),"")</f>
        <v>女子</v>
      </c>
      <c r="I340" t="str">
        <f>IFERROR(選手[[#This Row],[氏名]],"")</f>
        <v>田村　　菫</v>
      </c>
      <c r="J340" t="str">
        <f>IFERROR(選手[[#This Row],[氏名カナ]],"")</f>
        <v>ﾀﾑﾗ ｽﾐﾚ</v>
      </c>
      <c r="K340" t="str">
        <f>IFERROR(選手[[#This Row],[所属名称１]],"")</f>
        <v>五百木ＳＣ</v>
      </c>
      <c r="L340">
        <f>IFERROR(選手[[#This Row],[学校コード]],"")</f>
        <v>2</v>
      </c>
      <c r="M340" t="str">
        <f>IFERROR(VLOOKUP(L340,色々!G:H,2,0),"")</f>
        <v>中学</v>
      </c>
      <c r="N340">
        <f>IFERROR(選手[[#This Row],[学年]],"")</f>
        <v>2</v>
      </c>
      <c r="O340" s="10">
        <f>IFERROR(選手[[#This Row],[生年月日]],"")</f>
        <v>39607</v>
      </c>
      <c r="P340">
        <f t="shared" si="5"/>
        <v>14</v>
      </c>
    </row>
    <row r="341" spans="6:16" x14ac:dyDescent="0.15">
      <c r="F341">
        <f>IFERROR(選手[[#This Row],[選手番号]],"")</f>
        <v>340</v>
      </c>
      <c r="G341">
        <f>IFERROR(選手[[#This Row],[性別コード]],"")</f>
        <v>2</v>
      </c>
      <c r="H341" t="str">
        <f>IFERROR(VLOOKUP(G341,色々!P:Q,2,0),"")</f>
        <v>女子</v>
      </c>
      <c r="I341" t="str">
        <f>IFERROR(選手[[#This Row],[氏名]],"")</f>
        <v>中岡　果音</v>
      </c>
      <c r="J341" t="str">
        <f>IFERROR(選手[[#This Row],[氏名カナ]],"")</f>
        <v>ﾅｶｵｶ ｶﾉﾝ</v>
      </c>
      <c r="K341" t="str">
        <f>IFERROR(選手[[#This Row],[所属名称１]],"")</f>
        <v>五百木ＳＣ</v>
      </c>
      <c r="L341">
        <f>IFERROR(選手[[#This Row],[学校コード]],"")</f>
        <v>2</v>
      </c>
      <c r="M341" t="str">
        <f>IFERROR(VLOOKUP(L341,色々!G:H,2,0),"")</f>
        <v>中学</v>
      </c>
      <c r="N341">
        <f>IFERROR(選手[[#This Row],[学年]],"")</f>
        <v>2</v>
      </c>
      <c r="O341" s="10">
        <f>IFERROR(選手[[#This Row],[生年月日]],"")</f>
        <v>39665</v>
      </c>
      <c r="P341">
        <f t="shared" si="5"/>
        <v>14</v>
      </c>
    </row>
    <row r="342" spans="6:16" x14ac:dyDescent="0.15">
      <c r="F342">
        <f>IFERROR(選手[[#This Row],[選手番号]],"")</f>
        <v>341</v>
      </c>
      <c r="G342">
        <f>IFERROR(選手[[#This Row],[性別コード]],"")</f>
        <v>2</v>
      </c>
      <c r="H342" t="str">
        <f>IFERROR(VLOOKUP(G342,色々!P:Q,2,0),"")</f>
        <v>女子</v>
      </c>
      <c r="I342" t="str">
        <f>IFERROR(選手[[#This Row],[氏名]],"")</f>
        <v>西森葉都美</v>
      </c>
      <c r="J342" t="str">
        <f>IFERROR(選手[[#This Row],[氏名カナ]],"")</f>
        <v>ﾆｼﾓﾘ ﾊﾂﾐ</v>
      </c>
      <c r="K342" t="str">
        <f>IFERROR(選手[[#This Row],[所属名称１]],"")</f>
        <v>五百木ＳＣ</v>
      </c>
      <c r="L342">
        <f>IFERROR(選手[[#This Row],[学校コード]],"")</f>
        <v>2</v>
      </c>
      <c r="M342" t="str">
        <f>IFERROR(VLOOKUP(L342,色々!G:H,2,0),"")</f>
        <v>中学</v>
      </c>
      <c r="N342">
        <f>IFERROR(選手[[#This Row],[学年]],"")</f>
        <v>2</v>
      </c>
      <c r="O342" s="10">
        <f>IFERROR(選手[[#This Row],[生年月日]],"")</f>
        <v>39710</v>
      </c>
      <c r="P342">
        <f t="shared" si="5"/>
        <v>14</v>
      </c>
    </row>
    <row r="343" spans="6:16" x14ac:dyDescent="0.15">
      <c r="F343">
        <f>IFERROR(選手[[#This Row],[選手番号]],"")</f>
        <v>342</v>
      </c>
      <c r="G343">
        <f>IFERROR(選手[[#This Row],[性別コード]],"")</f>
        <v>2</v>
      </c>
      <c r="H343" t="str">
        <f>IFERROR(VLOOKUP(G343,色々!P:Q,2,0),"")</f>
        <v>女子</v>
      </c>
      <c r="I343" t="str">
        <f>IFERROR(選手[[#This Row],[氏名]],"")</f>
        <v>髙岡　美空</v>
      </c>
      <c r="J343" t="str">
        <f>IFERROR(選手[[#This Row],[氏名カナ]],"")</f>
        <v>ﾀｶｵｶ ﾐｸ</v>
      </c>
      <c r="K343" t="str">
        <f>IFERROR(選手[[#This Row],[所属名称１]],"")</f>
        <v>五百木ＳＣ</v>
      </c>
      <c r="L343">
        <f>IFERROR(選手[[#This Row],[学校コード]],"")</f>
        <v>2</v>
      </c>
      <c r="M343" t="str">
        <f>IFERROR(VLOOKUP(L343,色々!G:H,2,0),"")</f>
        <v>中学</v>
      </c>
      <c r="N343">
        <f>IFERROR(選手[[#This Row],[学年]],"")</f>
        <v>2</v>
      </c>
      <c r="O343" s="10">
        <f>IFERROR(選手[[#This Row],[生年月日]],"")</f>
        <v>39803</v>
      </c>
      <c r="P343">
        <f t="shared" si="5"/>
        <v>14</v>
      </c>
    </row>
    <row r="344" spans="6:16" x14ac:dyDescent="0.15">
      <c r="F344">
        <f>IFERROR(選手[[#This Row],[選手番号]],"")</f>
        <v>343</v>
      </c>
      <c r="G344">
        <f>IFERROR(選手[[#This Row],[性別コード]],"")</f>
        <v>2</v>
      </c>
      <c r="H344" t="str">
        <f>IFERROR(VLOOKUP(G344,色々!P:Q,2,0),"")</f>
        <v>女子</v>
      </c>
      <c r="I344" t="str">
        <f>IFERROR(選手[[#This Row],[氏名]],"")</f>
        <v>秀野　　葵</v>
      </c>
      <c r="J344" t="str">
        <f>IFERROR(選手[[#This Row],[氏名カナ]],"")</f>
        <v>ｼｭｳﾉ ｱｵｲ</v>
      </c>
      <c r="K344" t="str">
        <f>IFERROR(選手[[#This Row],[所属名称１]],"")</f>
        <v>五百木ＳＣ</v>
      </c>
      <c r="L344">
        <f>IFERROR(選手[[#This Row],[学校コード]],"")</f>
        <v>2</v>
      </c>
      <c r="M344" t="str">
        <f>IFERROR(VLOOKUP(L344,色々!G:H,2,0),"")</f>
        <v>中学</v>
      </c>
      <c r="N344">
        <f>IFERROR(選手[[#This Row],[学年]],"")</f>
        <v>1</v>
      </c>
      <c r="O344" s="10">
        <f>IFERROR(選手[[#This Row],[生年月日]],"")</f>
        <v>40031</v>
      </c>
      <c r="P344">
        <f t="shared" si="5"/>
        <v>13</v>
      </c>
    </row>
    <row r="345" spans="6:16" x14ac:dyDescent="0.15">
      <c r="F345">
        <f>IFERROR(選手[[#This Row],[選手番号]],"")</f>
        <v>344</v>
      </c>
      <c r="G345">
        <f>IFERROR(選手[[#This Row],[性別コード]],"")</f>
        <v>2</v>
      </c>
      <c r="H345" t="str">
        <f>IFERROR(VLOOKUP(G345,色々!P:Q,2,0),"")</f>
        <v>女子</v>
      </c>
      <c r="I345" t="str">
        <f>IFERROR(選手[[#This Row],[氏名]],"")</f>
        <v>松岡　茉那</v>
      </c>
      <c r="J345" t="str">
        <f>IFERROR(選手[[#This Row],[氏名カナ]],"")</f>
        <v>ﾏﾂｵｶ ﾏﾅ</v>
      </c>
      <c r="K345" t="str">
        <f>IFERROR(選手[[#This Row],[所属名称１]],"")</f>
        <v>五百木ＳＣ</v>
      </c>
      <c r="L345">
        <f>IFERROR(選手[[#This Row],[学校コード]],"")</f>
        <v>1</v>
      </c>
      <c r="M345" t="str">
        <f>IFERROR(VLOOKUP(L345,色々!G:H,2,0),"")</f>
        <v>小学</v>
      </c>
      <c r="N345">
        <f>IFERROR(選手[[#This Row],[学年]],"")</f>
        <v>6</v>
      </c>
      <c r="O345" s="10">
        <f>IFERROR(選手[[#This Row],[生年月日]],"")</f>
        <v>40353</v>
      </c>
      <c r="P345">
        <f t="shared" si="5"/>
        <v>12</v>
      </c>
    </row>
    <row r="346" spans="6:16" x14ac:dyDescent="0.15">
      <c r="F346">
        <f>IFERROR(選手[[#This Row],[選手番号]],"")</f>
        <v>345</v>
      </c>
      <c r="G346">
        <f>IFERROR(選手[[#This Row],[性別コード]],"")</f>
        <v>2</v>
      </c>
      <c r="H346" t="str">
        <f>IFERROR(VLOOKUP(G346,色々!P:Q,2,0),"")</f>
        <v>女子</v>
      </c>
      <c r="I346" t="str">
        <f>IFERROR(選手[[#This Row],[氏名]],"")</f>
        <v>井上　心稟</v>
      </c>
      <c r="J346" t="str">
        <f>IFERROR(選手[[#This Row],[氏名カナ]],"")</f>
        <v>ｲﾉｳｴ ｺｺﾘ</v>
      </c>
      <c r="K346" t="str">
        <f>IFERROR(選手[[#This Row],[所属名称１]],"")</f>
        <v>五百木ＳＣ</v>
      </c>
      <c r="L346">
        <f>IFERROR(選手[[#This Row],[学校コード]],"")</f>
        <v>1</v>
      </c>
      <c r="M346" t="str">
        <f>IFERROR(VLOOKUP(L346,色々!G:H,2,0),"")</f>
        <v>小学</v>
      </c>
      <c r="N346">
        <f>IFERROR(選手[[#This Row],[学年]],"")</f>
        <v>6</v>
      </c>
      <c r="O346" s="10">
        <f>IFERROR(選手[[#This Row],[生年月日]],"")</f>
        <v>40422</v>
      </c>
      <c r="P346">
        <f t="shared" si="5"/>
        <v>12</v>
      </c>
    </row>
    <row r="347" spans="6:16" x14ac:dyDescent="0.15">
      <c r="F347">
        <f>IFERROR(選手[[#This Row],[選手番号]],"")</f>
        <v>346</v>
      </c>
      <c r="G347">
        <f>IFERROR(選手[[#This Row],[性別コード]],"")</f>
        <v>2</v>
      </c>
      <c r="H347" t="str">
        <f>IFERROR(VLOOKUP(G347,色々!P:Q,2,0),"")</f>
        <v>女子</v>
      </c>
      <c r="I347" t="str">
        <f>IFERROR(選手[[#This Row],[氏名]],"")</f>
        <v>山本　　実</v>
      </c>
      <c r="J347" t="str">
        <f>IFERROR(選手[[#This Row],[氏名カナ]],"")</f>
        <v>ﾔﾏﾓﾄ ﾐﾉﾘ</v>
      </c>
      <c r="K347" t="str">
        <f>IFERROR(選手[[#This Row],[所属名称１]],"")</f>
        <v>五百木ＳＣ</v>
      </c>
      <c r="L347">
        <f>IFERROR(選手[[#This Row],[学校コード]],"")</f>
        <v>1</v>
      </c>
      <c r="M347" t="str">
        <f>IFERROR(VLOOKUP(L347,色々!G:H,2,0),"")</f>
        <v>小学</v>
      </c>
      <c r="N347">
        <f>IFERROR(選手[[#This Row],[学年]],"")</f>
        <v>6</v>
      </c>
      <c r="O347" s="10">
        <f>IFERROR(選手[[#This Row],[生年月日]],"")</f>
        <v>40453</v>
      </c>
      <c r="P347">
        <f t="shared" si="5"/>
        <v>12</v>
      </c>
    </row>
    <row r="348" spans="6:16" x14ac:dyDescent="0.15">
      <c r="F348">
        <f>IFERROR(選手[[#This Row],[選手番号]],"")</f>
        <v>347</v>
      </c>
      <c r="G348">
        <f>IFERROR(選手[[#This Row],[性別コード]],"")</f>
        <v>2</v>
      </c>
      <c r="H348" t="str">
        <f>IFERROR(VLOOKUP(G348,色々!P:Q,2,0),"")</f>
        <v>女子</v>
      </c>
      <c r="I348" t="str">
        <f>IFERROR(選手[[#This Row],[氏名]],"")</f>
        <v>小笠原美帆</v>
      </c>
      <c r="J348" t="str">
        <f>IFERROR(選手[[#This Row],[氏名カナ]],"")</f>
        <v>ｵｶﾞｻﾜﾗ ﾐﾎ</v>
      </c>
      <c r="K348" t="str">
        <f>IFERROR(選手[[#This Row],[所属名称１]],"")</f>
        <v>五百木ＳＣ</v>
      </c>
      <c r="L348">
        <f>IFERROR(選手[[#This Row],[学校コード]],"")</f>
        <v>1</v>
      </c>
      <c r="M348" t="str">
        <f>IFERROR(VLOOKUP(L348,色々!G:H,2,0),"")</f>
        <v>小学</v>
      </c>
      <c r="N348">
        <f>IFERROR(選手[[#This Row],[学年]],"")</f>
        <v>6</v>
      </c>
      <c r="O348" s="10">
        <f>IFERROR(選手[[#This Row],[生年月日]],"")</f>
        <v>40559</v>
      </c>
      <c r="P348">
        <f t="shared" si="5"/>
        <v>11</v>
      </c>
    </row>
    <row r="349" spans="6:16" x14ac:dyDescent="0.15">
      <c r="F349">
        <f>IFERROR(選手[[#This Row],[選手番号]],"")</f>
        <v>348</v>
      </c>
      <c r="G349">
        <f>IFERROR(選手[[#This Row],[性別コード]],"")</f>
        <v>2</v>
      </c>
      <c r="H349" t="str">
        <f>IFERROR(VLOOKUP(G349,色々!P:Q,2,0),"")</f>
        <v>女子</v>
      </c>
      <c r="I349" t="str">
        <f>IFERROR(選手[[#This Row],[氏名]],"")</f>
        <v>池内　杏実</v>
      </c>
      <c r="J349" t="str">
        <f>IFERROR(選手[[#This Row],[氏名カナ]],"")</f>
        <v>ｲｹｳﾁ ｱｽﾞﾐ</v>
      </c>
      <c r="K349" t="str">
        <f>IFERROR(選手[[#This Row],[所属名称１]],"")</f>
        <v>五百木ＳＣ</v>
      </c>
      <c r="L349">
        <f>IFERROR(選手[[#This Row],[学校コード]],"")</f>
        <v>1</v>
      </c>
      <c r="M349" t="str">
        <f>IFERROR(VLOOKUP(L349,色々!G:H,2,0),"")</f>
        <v>小学</v>
      </c>
      <c r="N349">
        <f>IFERROR(選手[[#This Row],[学年]],"")</f>
        <v>5</v>
      </c>
      <c r="O349" s="10">
        <f>IFERROR(選手[[#This Row],[生年月日]],"")</f>
        <v>40963</v>
      </c>
      <c r="P349">
        <f t="shared" si="5"/>
        <v>10</v>
      </c>
    </row>
    <row r="350" spans="6:16" x14ac:dyDescent="0.15">
      <c r="F350">
        <f>IFERROR(選手[[#This Row],[選手番号]],"")</f>
        <v>349</v>
      </c>
      <c r="G350">
        <f>IFERROR(選手[[#This Row],[性別コード]],"")</f>
        <v>2</v>
      </c>
      <c r="H350" t="str">
        <f>IFERROR(VLOOKUP(G350,色々!P:Q,2,0),"")</f>
        <v>女子</v>
      </c>
      <c r="I350" t="str">
        <f>IFERROR(選手[[#This Row],[氏名]],"")</f>
        <v>加藤　愛理</v>
      </c>
      <c r="J350" t="str">
        <f>IFERROR(選手[[#This Row],[氏名カナ]],"")</f>
        <v>ｶﾄｳ ｱｲﾘ</v>
      </c>
      <c r="K350" t="str">
        <f>IFERROR(選手[[#This Row],[所属名称１]],"")</f>
        <v>五百木ＳＣ</v>
      </c>
      <c r="L350">
        <f>IFERROR(選手[[#This Row],[学校コード]],"")</f>
        <v>1</v>
      </c>
      <c r="M350" t="str">
        <f>IFERROR(VLOOKUP(L350,色々!G:H,2,0),"")</f>
        <v>小学</v>
      </c>
      <c r="N350">
        <f>IFERROR(選手[[#This Row],[学年]],"")</f>
        <v>4</v>
      </c>
      <c r="O350" s="10">
        <f>IFERROR(選手[[#This Row],[生年月日]],"")</f>
        <v>41042</v>
      </c>
      <c r="P350">
        <f t="shared" si="5"/>
        <v>10</v>
      </c>
    </row>
    <row r="351" spans="6:16" x14ac:dyDescent="0.15">
      <c r="F351">
        <f>IFERROR(選手[[#This Row],[選手番号]],"")</f>
        <v>350</v>
      </c>
      <c r="G351">
        <f>IFERROR(選手[[#This Row],[性別コード]],"")</f>
        <v>2</v>
      </c>
      <c r="H351" t="str">
        <f>IFERROR(VLOOKUP(G351,色々!P:Q,2,0),"")</f>
        <v>女子</v>
      </c>
      <c r="I351" t="str">
        <f>IFERROR(選手[[#This Row],[氏名]],"")</f>
        <v>玉井　咲衣</v>
      </c>
      <c r="J351" t="str">
        <f>IFERROR(選手[[#This Row],[氏名カナ]],"")</f>
        <v>ﾀﾏｲ ｻｷｴ</v>
      </c>
      <c r="K351" t="str">
        <f>IFERROR(選手[[#This Row],[所属名称１]],"")</f>
        <v>五百木ＳＣ</v>
      </c>
      <c r="L351">
        <f>IFERROR(選手[[#This Row],[学校コード]],"")</f>
        <v>1</v>
      </c>
      <c r="M351" t="str">
        <f>IFERROR(VLOOKUP(L351,色々!G:H,2,0),"")</f>
        <v>小学</v>
      </c>
      <c r="N351">
        <f>IFERROR(選手[[#This Row],[学年]],"")</f>
        <v>4</v>
      </c>
      <c r="O351" s="10">
        <f>IFERROR(選手[[#This Row],[生年月日]],"")</f>
        <v>41048</v>
      </c>
      <c r="P351">
        <f t="shared" si="5"/>
        <v>10</v>
      </c>
    </row>
    <row r="352" spans="6:16" x14ac:dyDescent="0.15">
      <c r="F352">
        <f>IFERROR(選手[[#This Row],[選手番号]],"")</f>
        <v>351</v>
      </c>
      <c r="G352">
        <f>IFERROR(選手[[#This Row],[性別コード]],"")</f>
        <v>2</v>
      </c>
      <c r="H352" t="str">
        <f>IFERROR(VLOOKUP(G352,色々!P:Q,2,0),"")</f>
        <v>女子</v>
      </c>
      <c r="I352" t="str">
        <f>IFERROR(選手[[#This Row],[氏名]],"")</f>
        <v>松岡　怜佳</v>
      </c>
      <c r="J352" t="str">
        <f>IFERROR(選手[[#This Row],[氏名カナ]],"")</f>
        <v>ﾏﾂｵｶ ﾚｲｶ</v>
      </c>
      <c r="K352" t="str">
        <f>IFERROR(選手[[#This Row],[所属名称１]],"")</f>
        <v>五百木ＳＣ</v>
      </c>
      <c r="L352">
        <f>IFERROR(選手[[#This Row],[学校コード]],"")</f>
        <v>1</v>
      </c>
      <c r="M352" t="str">
        <f>IFERROR(VLOOKUP(L352,色々!G:H,2,0),"")</f>
        <v>小学</v>
      </c>
      <c r="N352">
        <f>IFERROR(選手[[#This Row],[学年]],"")</f>
        <v>4</v>
      </c>
      <c r="O352" s="10">
        <f>IFERROR(選手[[#This Row],[生年月日]],"")</f>
        <v>41148</v>
      </c>
      <c r="P352">
        <f t="shared" si="5"/>
        <v>10</v>
      </c>
    </row>
    <row r="353" spans="6:16" x14ac:dyDescent="0.15">
      <c r="F353">
        <f>IFERROR(選手[[#This Row],[選手番号]],"")</f>
        <v>352</v>
      </c>
      <c r="G353">
        <f>IFERROR(選手[[#This Row],[性別コード]],"")</f>
        <v>1</v>
      </c>
      <c r="H353" t="str">
        <f>IFERROR(VLOOKUP(G353,色々!P:Q,2,0),"")</f>
        <v>男子</v>
      </c>
      <c r="I353" t="str">
        <f>IFERROR(選手[[#This Row],[氏名]],"")</f>
        <v>西岡　颯大</v>
      </c>
      <c r="J353" t="str">
        <f>IFERROR(選手[[#This Row],[氏名カナ]],"")</f>
        <v>ﾆｼｵｶ ｿｳﾀ</v>
      </c>
      <c r="K353" t="str">
        <f>IFERROR(選手[[#This Row],[所属名称１]],"")</f>
        <v>南海ＤＣ</v>
      </c>
      <c r="L353">
        <f>IFERROR(選手[[#This Row],[学校コード]],"")</f>
        <v>3</v>
      </c>
      <c r="M353" t="str">
        <f>IFERROR(VLOOKUP(L353,色々!G:H,2,0),"")</f>
        <v>高校</v>
      </c>
      <c r="N353">
        <f>IFERROR(選手[[#This Row],[学年]],"")</f>
        <v>1</v>
      </c>
      <c r="O353" s="10">
        <f>IFERROR(選手[[#This Row],[生年月日]],"")</f>
        <v>38904</v>
      </c>
      <c r="P353">
        <f t="shared" si="5"/>
        <v>16</v>
      </c>
    </row>
    <row r="354" spans="6:16" x14ac:dyDescent="0.15">
      <c r="F354">
        <f>IFERROR(選手[[#This Row],[選手番号]],"")</f>
        <v>353</v>
      </c>
      <c r="G354">
        <f>IFERROR(選手[[#This Row],[性別コード]],"")</f>
        <v>1</v>
      </c>
      <c r="H354" t="str">
        <f>IFERROR(VLOOKUP(G354,色々!P:Q,2,0),"")</f>
        <v>男子</v>
      </c>
      <c r="I354" t="str">
        <f>IFERROR(選手[[#This Row],[氏名]],"")</f>
        <v>大野孝太郎</v>
      </c>
      <c r="J354" t="str">
        <f>IFERROR(選手[[#This Row],[氏名カナ]],"")</f>
        <v>ｵｵﾉ ｺｳﾀﾛｳ</v>
      </c>
      <c r="K354" t="str">
        <f>IFERROR(選手[[#This Row],[所属名称１]],"")</f>
        <v>南海ＤＣ</v>
      </c>
      <c r="L354">
        <f>IFERROR(選手[[#This Row],[学校コード]],"")</f>
        <v>3</v>
      </c>
      <c r="M354" t="str">
        <f>IFERROR(VLOOKUP(L354,色々!G:H,2,0),"")</f>
        <v>高校</v>
      </c>
      <c r="N354">
        <f>IFERROR(選手[[#This Row],[学年]],"")</f>
        <v>1</v>
      </c>
      <c r="O354" s="10">
        <f>IFERROR(選手[[#This Row],[生年月日]],"")</f>
        <v>38980</v>
      </c>
      <c r="P354">
        <f t="shared" si="5"/>
        <v>16</v>
      </c>
    </row>
    <row r="355" spans="6:16" x14ac:dyDescent="0.15">
      <c r="F355">
        <f>IFERROR(選手[[#This Row],[選手番号]],"")</f>
        <v>354</v>
      </c>
      <c r="G355">
        <f>IFERROR(選手[[#This Row],[性別コード]],"")</f>
        <v>1</v>
      </c>
      <c r="H355" t="str">
        <f>IFERROR(VLOOKUP(G355,色々!P:Q,2,0),"")</f>
        <v>男子</v>
      </c>
      <c r="I355" t="str">
        <f>IFERROR(選手[[#This Row],[氏名]],"")</f>
        <v>宮内啓士郎</v>
      </c>
      <c r="J355" t="str">
        <f>IFERROR(選手[[#This Row],[氏名カナ]],"")</f>
        <v>ﾐﾔｳﾁ ｹｲｼﾛｳ</v>
      </c>
      <c r="K355" t="str">
        <f>IFERROR(選手[[#This Row],[所属名称１]],"")</f>
        <v>南海ＤＣ</v>
      </c>
      <c r="L355">
        <f>IFERROR(選手[[#This Row],[学校コード]],"")</f>
        <v>2</v>
      </c>
      <c r="M355" t="str">
        <f>IFERROR(VLOOKUP(L355,色々!G:H,2,0),"")</f>
        <v>中学</v>
      </c>
      <c r="N355">
        <f>IFERROR(選手[[#This Row],[学年]],"")</f>
        <v>3</v>
      </c>
      <c r="O355" s="10">
        <f>IFERROR(選手[[#This Row],[生年月日]],"")</f>
        <v>39198</v>
      </c>
      <c r="P355">
        <f t="shared" si="5"/>
        <v>15</v>
      </c>
    </row>
    <row r="356" spans="6:16" x14ac:dyDescent="0.15">
      <c r="F356">
        <f>IFERROR(選手[[#This Row],[選手番号]],"")</f>
        <v>355</v>
      </c>
      <c r="G356">
        <f>IFERROR(選手[[#This Row],[性別コード]],"")</f>
        <v>1</v>
      </c>
      <c r="H356" t="str">
        <f>IFERROR(VLOOKUP(G356,色々!P:Q,2,0),"")</f>
        <v>男子</v>
      </c>
      <c r="I356" t="str">
        <f>IFERROR(選手[[#This Row],[氏名]],"")</f>
        <v>玉井　悠亜</v>
      </c>
      <c r="J356" t="str">
        <f>IFERROR(選手[[#This Row],[氏名カナ]],"")</f>
        <v>ﾀﾏｲ ﾕｳｱ</v>
      </c>
      <c r="K356" t="str">
        <f>IFERROR(選手[[#This Row],[所属名称１]],"")</f>
        <v>南海ＤＣ</v>
      </c>
      <c r="L356">
        <f>IFERROR(選手[[#This Row],[学校コード]],"")</f>
        <v>2</v>
      </c>
      <c r="M356" t="str">
        <f>IFERROR(VLOOKUP(L356,色々!G:H,2,0),"")</f>
        <v>中学</v>
      </c>
      <c r="N356">
        <f>IFERROR(選手[[#This Row],[学年]],"")</f>
        <v>3</v>
      </c>
      <c r="O356" s="10">
        <f>IFERROR(選手[[#This Row],[生年月日]],"")</f>
        <v>39271</v>
      </c>
      <c r="P356">
        <f t="shared" si="5"/>
        <v>15</v>
      </c>
    </row>
    <row r="357" spans="6:16" x14ac:dyDescent="0.15">
      <c r="F357">
        <f>IFERROR(選手[[#This Row],[選手番号]],"")</f>
        <v>356</v>
      </c>
      <c r="G357">
        <f>IFERROR(選手[[#This Row],[性別コード]],"")</f>
        <v>1</v>
      </c>
      <c r="H357" t="str">
        <f>IFERROR(VLOOKUP(G357,色々!P:Q,2,0),"")</f>
        <v>男子</v>
      </c>
      <c r="I357" t="str">
        <f>IFERROR(選手[[#This Row],[氏名]],"")</f>
        <v>渡部　泰成</v>
      </c>
      <c r="J357" t="str">
        <f>IFERROR(選手[[#This Row],[氏名カナ]],"")</f>
        <v>ﾜﾀﾅﾍﾞ ﾀｲｾｲ</v>
      </c>
      <c r="K357" t="str">
        <f>IFERROR(選手[[#This Row],[所属名称１]],"")</f>
        <v>南海ＤＣ</v>
      </c>
      <c r="L357">
        <f>IFERROR(選手[[#This Row],[学校コード]],"")</f>
        <v>2</v>
      </c>
      <c r="M357" t="str">
        <f>IFERROR(VLOOKUP(L357,色々!G:H,2,0),"")</f>
        <v>中学</v>
      </c>
      <c r="N357">
        <f>IFERROR(選手[[#This Row],[学年]],"")</f>
        <v>1</v>
      </c>
      <c r="O357" s="10">
        <f>IFERROR(選手[[#This Row],[生年月日]],"")</f>
        <v>39933</v>
      </c>
      <c r="P357">
        <f t="shared" si="5"/>
        <v>13</v>
      </c>
    </row>
    <row r="358" spans="6:16" x14ac:dyDescent="0.15">
      <c r="F358">
        <f>IFERROR(選手[[#This Row],[選手番号]],"")</f>
        <v>357</v>
      </c>
      <c r="G358">
        <f>IFERROR(選手[[#This Row],[性別コード]],"")</f>
        <v>1</v>
      </c>
      <c r="H358" t="str">
        <f>IFERROR(VLOOKUP(G358,色々!P:Q,2,0),"")</f>
        <v>男子</v>
      </c>
      <c r="I358" t="str">
        <f>IFERROR(選手[[#This Row],[氏名]],"")</f>
        <v>大山　葵生</v>
      </c>
      <c r="J358" t="str">
        <f>IFERROR(選手[[#This Row],[氏名カナ]],"")</f>
        <v>ｵｵﾔﾏ ｱｵｲ</v>
      </c>
      <c r="K358" t="str">
        <f>IFERROR(選手[[#This Row],[所属名称１]],"")</f>
        <v>南海ＤＣ</v>
      </c>
      <c r="L358">
        <f>IFERROR(選手[[#This Row],[学校コード]],"")</f>
        <v>1</v>
      </c>
      <c r="M358" t="str">
        <f>IFERROR(VLOOKUP(L358,色々!G:H,2,0),"")</f>
        <v>小学</v>
      </c>
      <c r="N358">
        <f>IFERROR(選手[[#This Row],[学年]],"")</f>
        <v>6</v>
      </c>
      <c r="O358" s="10">
        <f>IFERROR(選手[[#This Row],[生年月日]],"")</f>
        <v>40391</v>
      </c>
      <c r="P358">
        <f t="shared" si="5"/>
        <v>12</v>
      </c>
    </row>
    <row r="359" spans="6:16" x14ac:dyDescent="0.15">
      <c r="F359">
        <f>IFERROR(選手[[#This Row],[選手番号]],"")</f>
        <v>358</v>
      </c>
      <c r="G359">
        <f>IFERROR(選手[[#This Row],[性別コード]],"")</f>
        <v>1</v>
      </c>
      <c r="H359" t="str">
        <f>IFERROR(VLOOKUP(G359,色々!P:Q,2,0),"")</f>
        <v>男子</v>
      </c>
      <c r="I359" t="str">
        <f>IFERROR(選手[[#This Row],[氏名]],"")</f>
        <v>玉井　悠慎</v>
      </c>
      <c r="J359" t="str">
        <f>IFERROR(選手[[#This Row],[氏名カナ]],"")</f>
        <v>ﾀﾏｲ ﾕｳﾏ</v>
      </c>
      <c r="K359" t="str">
        <f>IFERROR(選手[[#This Row],[所属名称１]],"")</f>
        <v>南海ＤＣ</v>
      </c>
      <c r="L359">
        <f>IFERROR(選手[[#This Row],[学校コード]],"")</f>
        <v>1</v>
      </c>
      <c r="M359" t="str">
        <f>IFERROR(VLOOKUP(L359,色々!G:H,2,0),"")</f>
        <v>小学</v>
      </c>
      <c r="N359">
        <f>IFERROR(選手[[#This Row],[学年]],"")</f>
        <v>4</v>
      </c>
      <c r="O359" s="10">
        <f>IFERROR(選手[[#This Row],[生年月日]],"")</f>
        <v>41055</v>
      </c>
      <c r="P359">
        <f t="shared" si="5"/>
        <v>10</v>
      </c>
    </row>
    <row r="360" spans="6:16" x14ac:dyDescent="0.15">
      <c r="F360">
        <f>IFERROR(選手[[#This Row],[選手番号]],"")</f>
        <v>359</v>
      </c>
      <c r="G360">
        <f>IFERROR(選手[[#This Row],[性別コード]],"")</f>
        <v>2</v>
      </c>
      <c r="H360" t="str">
        <f>IFERROR(VLOOKUP(G360,色々!P:Q,2,0),"")</f>
        <v>女子</v>
      </c>
      <c r="I360" t="str">
        <f>IFERROR(選手[[#This Row],[氏名]],"")</f>
        <v>高内　七海</v>
      </c>
      <c r="J360" t="str">
        <f>IFERROR(選手[[#This Row],[氏名カナ]],"")</f>
        <v>ﾀｶﾅｲ ﾅﾅﾐ</v>
      </c>
      <c r="K360" t="str">
        <f>IFERROR(選手[[#This Row],[所属名称１]],"")</f>
        <v>南海ＤＣ</v>
      </c>
      <c r="L360">
        <f>IFERROR(選手[[#This Row],[学校コード]],"")</f>
        <v>3</v>
      </c>
      <c r="M360" t="str">
        <f>IFERROR(VLOOKUP(L360,色々!G:H,2,0),"")</f>
        <v>高校</v>
      </c>
      <c r="N360">
        <f>IFERROR(選手[[#This Row],[学年]],"")</f>
        <v>2</v>
      </c>
      <c r="O360" s="10">
        <f>IFERROR(選手[[#This Row],[生年月日]],"")</f>
        <v>38547</v>
      </c>
      <c r="P360">
        <f t="shared" si="5"/>
        <v>17</v>
      </c>
    </row>
    <row r="361" spans="6:16" x14ac:dyDescent="0.15">
      <c r="F361">
        <f>IFERROR(選手[[#This Row],[選手番号]],"")</f>
        <v>360</v>
      </c>
      <c r="G361">
        <f>IFERROR(選手[[#This Row],[性別コード]],"")</f>
        <v>2</v>
      </c>
      <c r="H361" t="str">
        <f>IFERROR(VLOOKUP(G361,色々!P:Q,2,0),"")</f>
        <v>女子</v>
      </c>
      <c r="I361" t="str">
        <f>IFERROR(選手[[#This Row],[氏名]],"")</f>
        <v>三野　朱音</v>
      </c>
      <c r="J361" t="str">
        <f>IFERROR(選手[[#This Row],[氏名カナ]],"")</f>
        <v>ﾐﾉ ｱｶﾈ</v>
      </c>
      <c r="K361" t="str">
        <f>IFERROR(選手[[#This Row],[所属名称１]],"")</f>
        <v>南海ＤＣ</v>
      </c>
      <c r="L361">
        <f>IFERROR(選手[[#This Row],[学校コード]],"")</f>
        <v>3</v>
      </c>
      <c r="M361" t="str">
        <f>IFERROR(VLOOKUP(L361,色々!G:H,2,0),"")</f>
        <v>高校</v>
      </c>
      <c r="N361">
        <f>IFERROR(選手[[#This Row],[学年]],"")</f>
        <v>1</v>
      </c>
      <c r="O361" s="10">
        <f>IFERROR(選手[[#This Row],[生年月日]],"")</f>
        <v>38856</v>
      </c>
      <c r="P361">
        <f t="shared" si="5"/>
        <v>16</v>
      </c>
    </row>
    <row r="362" spans="6:16" x14ac:dyDescent="0.15">
      <c r="F362">
        <f>IFERROR(選手[[#This Row],[選手番号]],"")</f>
        <v>361</v>
      </c>
      <c r="G362">
        <f>IFERROR(選手[[#This Row],[性別コード]],"")</f>
        <v>2</v>
      </c>
      <c r="H362" t="str">
        <f>IFERROR(VLOOKUP(G362,色々!P:Q,2,0),"")</f>
        <v>女子</v>
      </c>
      <c r="I362" t="str">
        <f>IFERROR(選手[[#This Row],[氏名]],"")</f>
        <v>西岡　泉美</v>
      </c>
      <c r="J362" t="str">
        <f>IFERROR(選手[[#This Row],[氏名カナ]],"")</f>
        <v>ﾆｼｵｶ ｲｽﾞﾐ</v>
      </c>
      <c r="K362" t="str">
        <f>IFERROR(選手[[#This Row],[所属名称１]],"")</f>
        <v>南海ＤＣ</v>
      </c>
      <c r="L362">
        <f>IFERROR(選手[[#This Row],[学校コード]],"")</f>
        <v>3</v>
      </c>
      <c r="M362" t="str">
        <f>IFERROR(VLOOKUP(L362,色々!G:H,2,0),"")</f>
        <v>高校</v>
      </c>
      <c r="N362">
        <f>IFERROR(選手[[#This Row],[学年]],"")</f>
        <v>1</v>
      </c>
      <c r="O362" s="10">
        <f>IFERROR(選手[[#This Row],[生年月日]],"")</f>
        <v>38995</v>
      </c>
      <c r="P362">
        <f t="shared" si="5"/>
        <v>16</v>
      </c>
    </row>
    <row r="363" spans="6:16" x14ac:dyDescent="0.15">
      <c r="F363">
        <f>IFERROR(選手[[#This Row],[選手番号]],"")</f>
        <v>362</v>
      </c>
      <c r="G363">
        <f>IFERROR(選手[[#This Row],[性別コード]],"")</f>
        <v>2</v>
      </c>
      <c r="H363" t="str">
        <f>IFERROR(VLOOKUP(G363,色々!P:Q,2,0),"")</f>
        <v>女子</v>
      </c>
      <c r="I363" t="str">
        <f>IFERROR(選手[[#This Row],[氏名]],"")</f>
        <v>井上　鳳華</v>
      </c>
      <c r="J363" t="str">
        <f>IFERROR(選手[[#This Row],[氏名カナ]],"")</f>
        <v>ｲﾉｳｴ ｱｹﾞﾊ</v>
      </c>
      <c r="K363" t="str">
        <f>IFERROR(選手[[#This Row],[所属名称１]],"")</f>
        <v>南海ＤＣ</v>
      </c>
      <c r="L363">
        <f>IFERROR(選手[[#This Row],[学校コード]],"")</f>
        <v>2</v>
      </c>
      <c r="M363" t="str">
        <f>IFERROR(VLOOKUP(L363,色々!G:H,2,0),"")</f>
        <v>中学</v>
      </c>
      <c r="N363">
        <f>IFERROR(選手[[#This Row],[学年]],"")</f>
        <v>3</v>
      </c>
      <c r="O363" s="10">
        <f>IFERROR(選手[[#This Row],[生年月日]],"")</f>
        <v>39178</v>
      </c>
      <c r="P363">
        <f t="shared" si="5"/>
        <v>15</v>
      </c>
    </row>
    <row r="364" spans="6:16" x14ac:dyDescent="0.15">
      <c r="F364">
        <f>IFERROR(選手[[#This Row],[選手番号]],"")</f>
        <v>363</v>
      </c>
      <c r="G364">
        <f>IFERROR(選手[[#This Row],[性別コード]],"")</f>
        <v>2</v>
      </c>
      <c r="H364" t="str">
        <f>IFERROR(VLOOKUP(G364,色々!P:Q,2,0),"")</f>
        <v>女子</v>
      </c>
      <c r="I364" t="str">
        <f>IFERROR(選手[[#This Row],[氏名]],"")</f>
        <v>和田菜々実</v>
      </c>
      <c r="J364" t="str">
        <f>IFERROR(選手[[#This Row],[氏名カナ]],"")</f>
        <v>ﾜﾀﾞ ﾅﾅﾐ</v>
      </c>
      <c r="K364" t="str">
        <f>IFERROR(選手[[#This Row],[所属名称１]],"")</f>
        <v>南海ＤＣ</v>
      </c>
      <c r="L364">
        <f>IFERROR(選手[[#This Row],[学校コード]],"")</f>
        <v>2</v>
      </c>
      <c r="M364" t="str">
        <f>IFERROR(VLOOKUP(L364,色々!G:H,2,0),"")</f>
        <v>中学</v>
      </c>
      <c r="N364">
        <f>IFERROR(選手[[#This Row],[学年]],"")</f>
        <v>3</v>
      </c>
      <c r="O364" s="10">
        <f>IFERROR(選手[[#This Row],[生年月日]],"")</f>
        <v>39493</v>
      </c>
      <c r="P364">
        <f t="shared" si="5"/>
        <v>14</v>
      </c>
    </row>
    <row r="365" spans="6:16" x14ac:dyDescent="0.15">
      <c r="F365">
        <f>IFERROR(選手[[#This Row],[選手番号]],"")</f>
        <v>364</v>
      </c>
      <c r="G365">
        <f>IFERROR(選手[[#This Row],[性別コード]],"")</f>
        <v>2</v>
      </c>
      <c r="H365" t="str">
        <f>IFERROR(VLOOKUP(G365,色々!P:Q,2,0),"")</f>
        <v>女子</v>
      </c>
      <c r="I365" t="str">
        <f>IFERROR(選手[[#This Row],[氏名]],"")</f>
        <v>三浦　千咲</v>
      </c>
      <c r="J365" t="str">
        <f>IFERROR(選手[[#This Row],[氏名カナ]],"")</f>
        <v>ﾐｳﾗ ﾁｻｷ</v>
      </c>
      <c r="K365" t="str">
        <f>IFERROR(選手[[#This Row],[所属名称１]],"")</f>
        <v>南海ＤＣ</v>
      </c>
      <c r="L365">
        <f>IFERROR(選手[[#This Row],[学校コード]],"")</f>
        <v>2</v>
      </c>
      <c r="M365" t="str">
        <f>IFERROR(VLOOKUP(L365,色々!G:H,2,0),"")</f>
        <v>中学</v>
      </c>
      <c r="N365">
        <f>IFERROR(選手[[#This Row],[学年]],"")</f>
        <v>2</v>
      </c>
      <c r="O365" s="10">
        <f>IFERROR(選手[[#This Row],[生年月日]],"")</f>
        <v>39700</v>
      </c>
      <c r="P365">
        <f t="shared" si="5"/>
        <v>14</v>
      </c>
    </row>
    <row r="366" spans="6:16" x14ac:dyDescent="0.15">
      <c r="F366">
        <f>IFERROR(選手[[#This Row],[選手番号]],"")</f>
        <v>365</v>
      </c>
      <c r="G366">
        <f>IFERROR(選手[[#This Row],[性別コード]],"")</f>
        <v>2</v>
      </c>
      <c r="H366" t="str">
        <f>IFERROR(VLOOKUP(G366,色々!P:Q,2,0),"")</f>
        <v>女子</v>
      </c>
      <c r="I366" t="str">
        <f>IFERROR(選手[[#This Row],[氏名]],"")</f>
        <v>白石穂乃花</v>
      </c>
      <c r="J366" t="str">
        <f>IFERROR(選手[[#This Row],[氏名カナ]],"")</f>
        <v>ｼﾗｲｼ ﾎﾉｶ</v>
      </c>
      <c r="K366" t="str">
        <f>IFERROR(選手[[#This Row],[所属名称１]],"")</f>
        <v>南海ＤＣ</v>
      </c>
      <c r="L366">
        <f>IFERROR(選手[[#This Row],[学校コード]],"")</f>
        <v>2</v>
      </c>
      <c r="M366" t="str">
        <f>IFERROR(VLOOKUP(L366,色々!G:H,2,0),"")</f>
        <v>中学</v>
      </c>
      <c r="N366">
        <f>IFERROR(選手[[#This Row],[学年]],"")</f>
        <v>1</v>
      </c>
      <c r="O366" s="10">
        <f>IFERROR(選手[[#This Row],[生年月日]],"")</f>
        <v>40118</v>
      </c>
      <c r="P366">
        <f t="shared" si="5"/>
        <v>13</v>
      </c>
    </row>
    <row r="367" spans="6:16" x14ac:dyDescent="0.15">
      <c r="F367">
        <f>IFERROR(選手[[#This Row],[選手番号]],"")</f>
        <v>366</v>
      </c>
      <c r="G367">
        <f>IFERROR(選手[[#This Row],[性別コード]],"")</f>
        <v>2</v>
      </c>
      <c r="H367" t="str">
        <f>IFERROR(VLOOKUP(G367,色々!P:Q,2,0),"")</f>
        <v>女子</v>
      </c>
      <c r="I367" t="str">
        <f>IFERROR(選手[[#This Row],[氏名]],"")</f>
        <v>伊須　彩葉</v>
      </c>
      <c r="J367" t="str">
        <f>IFERROR(選手[[#This Row],[氏名カナ]],"")</f>
        <v>ｲｽ ｲﾛﾊ</v>
      </c>
      <c r="K367" t="str">
        <f>IFERROR(選手[[#This Row],[所属名称１]],"")</f>
        <v>南海ＤＣ</v>
      </c>
      <c r="L367">
        <f>IFERROR(選手[[#This Row],[学校コード]],"")</f>
        <v>2</v>
      </c>
      <c r="M367" t="str">
        <f>IFERROR(VLOOKUP(L367,色々!G:H,2,0),"")</f>
        <v>中学</v>
      </c>
      <c r="N367">
        <f>IFERROR(選手[[#This Row],[学年]],"")</f>
        <v>1</v>
      </c>
      <c r="O367" s="10">
        <f>IFERROR(選手[[#This Row],[生年月日]],"")</f>
        <v>40132</v>
      </c>
      <c r="P367">
        <f t="shared" si="5"/>
        <v>13</v>
      </c>
    </row>
    <row r="368" spans="6:16" x14ac:dyDescent="0.15">
      <c r="F368">
        <f>IFERROR(選手[[#This Row],[選手番号]],"")</f>
        <v>367</v>
      </c>
      <c r="G368">
        <f>IFERROR(選手[[#This Row],[性別コード]],"")</f>
        <v>2</v>
      </c>
      <c r="H368" t="str">
        <f>IFERROR(VLOOKUP(G368,色々!P:Q,2,0),"")</f>
        <v>女子</v>
      </c>
      <c r="I368" t="str">
        <f>IFERROR(選手[[#This Row],[氏名]],"")</f>
        <v>渡部　莉央</v>
      </c>
      <c r="J368" t="str">
        <f>IFERROR(選手[[#This Row],[氏名カナ]],"")</f>
        <v>ﾜﾀﾅﾍﾞ ﾘｵ</v>
      </c>
      <c r="K368" t="str">
        <f>IFERROR(選手[[#This Row],[所属名称１]],"")</f>
        <v>南海ＤＣ</v>
      </c>
      <c r="L368">
        <f>IFERROR(選手[[#This Row],[学校コード]],"")</f>
        <v>1</v>
      </c>
      <c r="M368" t="str">
        <f>IFERROR(VLOOKUP(L368,色々!G:H,2,0),"")</f>
        <v>小学</v>
      </c>
      <c r="N368">
        <f>IFERROR(選手[[#This Row],[学年]],"")</f>
        <v>5</v>
      </c>
      <c r="O368" s="10">
        <f>IFERROR(選手[[#This Row],[生年月日]],"")</f>
        <v>40679</v>
      </c>
      <c r="P368">
        <f t="shared" si="5"/>
        <v>11</v>
      </c>
    </row>
    <row r="369" spans="6:16" x14ac:dyDescent="0.15">
      <c r="F369">
        <f>IFERROR(選手[[#This Row],[選手番号]],"")</f>
        <v>368</v>
      </c>
      <c r="G369">
        <f>IFERROR(選手[[#This Row],[性別コード]],"")</f>
        <v>1</v>
      </c>
      <c r="H369" t="str">
        <f>IFERROR(VLOOKUP(G369,色々!P:Q,2,0),"")</f>
        <v>男子</v>
      </c>
      <c r="I369" t="str">
        <f>IFERROR(選手[[#This Row],[氏名]],"")</f>
        <v>内田　圭祐</v>
      </c>
      <c r="J369" t="str">
        <f>IFERROR(選手[[#This Row],[氏名カナ]],"")</f>
        <v>ｳﾁﾀﾞ ｹｲｽｹ</v>
      </c>
      <c r="K369" t="str">
        <f>IFERROR(選手[[#This Row],[所属名称１]],"")</f>
        <v>ｴﾘｴｰﾙSRT</v>
      </c>
      <c r="L369">
        <f>IFERROR(選手[[#This Row],[学校コード]],"")</f>
        <v>3</v>
      </c>
      <c r="M369" t="str">
        <f>IFERROR(VLOOKUP(L369,色々!G:H,2,0),"")</f>
        <v>高校</v>
      </c>
      <c r="N369">
        <f>IFERROR(選手[[#This Row],[学年]],"")</f>
        <v>2</v>
      </c>
      <c r="O369" s="10">
        <f>IFERROR(選手[[#This Row],[生年月日]],"")</f>
        <v>38640</v>
      </c>
      <c r="P369">
        <f t="shared" si="5"/>
        <v>17</v>
      </c>
    </row>
    <row r="370" spans="6:16" x14ac:dyDescent="0.15">
      <c r="F370">
        <f>IFERROR(選手[[#This Row],[選手番号]],"")</f>
        <v>369</v>
      </c>
      <c r="G370">
        <f>IFERROR(選手[[#This Row],[性別コード]],"")</f>
        <v>1</v>
      </c>
      <c r="H370" t="str">
        <f>IFERROR(VLOOKUP(G370,色々!P:Q,2,0),"")</f>
        <v>男子</v>
      </c>
      <c r="I370" t="str">
        <f>IFERROR(選手[[#This Row],[氏名]],"")</f>
        <v>中田　智大</v>
      </c>
      <c r="J370" t="str">
        <f>IFERROR(選手[[#This Row],[氏名カナ]],"")</f>
        <v>ﾅｶﾀ ﾄﾓﾋﾛ</v>
      </c>
      <c r="K370" t="str">
        <f>IFERROR(選手[[#This Row],[所属名称１]],"")</f>
        <v>ｴﾘｴｰﾙSRT</v>
      </c>
      <c r="L370">
        <f>IFERROR(選手[[#This Row],[学校コード]],"")</f>
        <v>3</v>
      </c>
      <c r="M370" t="str">
        <f>IFERROR(VLOOKUP(L370,色々!G:H,2,0),"")</f>
        <v>高校</v>
      </c>
      <c r="N370">
        <f>IFERROR(選手[[#This Row],[学年]],"")</f>
        <v>1</v>
      </c>
      <c r="O370" s="10">
        <f>IFERROR(選手[[#This Row],[生年月日]],"")</f>
        <v>38819</v>
      </c>
      <c r="P370">
        <f t="shared" si="5"/>
        <v>16</v>
      </c>
    </row>
    <row r="371" spans="6:16" x14ac:dyDescent="0.15">
      <c r="F371">
        <f>IFERROR(選手[[#This Row],[選手番号]],"")</f>
        <v>370</v>
      </c>
      <c r="G371">
        <f>IFERROR(選手[[#This Row],[性別コード]],"")</f>
        <v>1</v>
      </c>
      <c r="H371" t="str">
        <f>IFERROR(VLOOKUP(G371,色々!P:Q,2,0),"")</f>
        <v>男子</v>
      </c>
      <c r="I371" t="str">
        <f>IFERROR(選手[[#This Row],[氏名]],"")</f>
        <v>永井　勇成</v>
      </c>
      <c r="J371" t="str">
        <f>IFERROR(選手[[#This Row],[氏名カナ]],"")</f>
        <v>ﾅｶﾞｲ ﾕｳｾｲ</v>
      </c>
      <c r="K371" t="str">
        <f>IFERROR(選手[[#This Row],[所属名称１]],"")</f>
        <v>ｴﾘｴｰﾙSRT</v>
      </c>
      <c r="L371">
        <f>IFERROR(選手[[#This Row],[学校コード]],"")</f>
        <v>2</v>
      </c>
      <c r="M371" t="str">
        <f>IFERROR(VLOOKUP(L371,色々!G:H,2,0),"")</f>
        <v>中学</v>
      </c>
      <c r="N371">
        <f>IFERROR(選手[[#This Row],[学年]],"")</f>
        <v>3</v>
      </c>
      <c r="O371" s="10">
        <f>IFERROR(選手[[#This Row],[生年月日]],"")</f>
        <v>39529</v>
      </c>
      <c r="P371">
        <f t="shared" si="5"/>
        <v>14</v>
      </c>
    </row>
    <row r="372" spans="6:16" x14ac:dyDescent="0.15">
      <c r="F372">
        <f>IFERROR(選手[[#This Row],[選手番号]],"")</f>
        <v>371</v>
      </c>
      <c r="G372">
        <f>IFERROR(選手[[#This Row],[性別コード]],"")</f>
        <v>1</v>
      </c>
      <c r="H372" t="str">
        <f>IFERROR(VLOOKUP(G372,色々!P:Q,2,0),"")</f>
        <v>男子</v>
      </c>
      <c r="I372" t="str">
        <f>IFERROR(選手[[#This Row],[氏名]],"")</f>
        <v>中田　陸翔</v>
      </c>
      <c r="J372" t="str">
        <f>IFERROR(選手[[#This Row],[氏名カナ]],"")</f>
        <v>ﾅｶﾀ ﾘｸﾄ</v>
      </c>
      <c r="K372" t="str">
        <f>IFERROR(選手[[#This Row],[所属名称１]],"")</f>
        <v>ｴﾘｴｰﾙSRT</v>
      </c>
      <c r="L372">
        <f>IFERROR(選手[[#This Row],[学校コード]],"")</f>
        <v>2</v>
      </c>
      <c r="M372" t="str">
        <f>IFERROR(VLOOKUP(L372,色々!G:H,2,0),"")</f>
        <v>中学</v>
      </c>
      <c r="N372">
        <f>IFERROR(選手[[#This Row],[学年]],"")</f>
        <v>2</v>
      </c>
      <c r="O372" s="10">
        <f>IFERROR(選手[[#This Row],[生年月日]],"")</f>
        <v>39731</v>
      </c>
      <c r="P372">
        <f t="shared" si="5"/>
        <v>14</v>
      </c>
    </row>
    <row r="373" spans="6:16" x14ac:dyDescent="0.15">
      <c r="F373">
        <f>IFERROR(選手[[#This Row],[選手番号]],"")</f>
        <v>372</v>
      </c>
      <c r="G373">
        <f>IFERROR(選手[[#This Row],[性別コード]],"")</f>
        <v>1</v>
      </c>
      <c r="H373" t="str">
        <f>IFERROR(VLOOKUP(G373,色々!P:Q,2,0),"")</f>
        <v>男子</v>
      </c>
      <c r="I373" t="str">
        <f>IFERROR(選手[[#This Row],[氏名]],"")</f>
        <v>尾藤　渉大</v>
      </c>
      <c r="J373" t="str">
        <f>IFERROR(選手[[#This Row],[氏名カナ]],"")</f>
        <v>ﾋﾞﾄｳ ｱﾕﾄ</v>
      </c>
      <c r="K373" t="str">
        <f>IFERROR(選手[[#This Row],[所属名称１]],"")</f>
        <v>ｴﾘｴｰﾙSRT</v>
      </c>
      <c r="L373">
        <f>IFERROR(選手[[#This Row],[学校コード]],"")</f>
        <v>1</v>
      </c>
      <c r="M373" t="str">
        <f>IFERROR(VLOOKUP(L373,色々!G:H,2,0),"")</f>
        <v>小学</v>
      </c>
      <c r="N373">
        <f>IFERROR(選手[[#This Row],[学年]],"")</f>
        <v>6</v>
      </c>
      <c r="O373" s="10">
        <f>IFERROR(選手[[#This Row],[生年月日]],"")</f>
        <v>40402</v>
      </c>
      <c r="P373">
        <f t="shared" si="5"/>
        <v>12</v>
      </c>
    </row>
    <row r="374" spans="6:16" x14ac:dyDescent="0.15">
      <c r="F374">
        <f>IFERROR(選手[[#This Row],[選手番号]],"")</f>
        <v>373</v>
      </c>
      <c r="G374">
        <f>IFERROR(選手[[#This Row],[性別コード]],"")</f>
        <v>1</v>
      </c>
      <c r="H374" t="str">
        <f>IFERROR(VLOOKUP(G374,色々!P:Q,2,0),"")</f>
        <v>男子</v>
      </c>
      <c r="I374" t="str">
        <f>IFERROR(選手[[#This Row],[氏名]],"")</f>
        <v>脇　　章人</v>
      </c>
      <c r="J374" t="str">
        <f>IFERROR(選手[[#This Row],[氏名カナ]],"")</f>
        <v>ﾜｷ ｱｷﾋﾄ</v>
      </c>
      <c r="K374" t="str">
        <f>IFERROR(選手[[#This Row],[所属名称１]],"")</f>
        <v>ｴﾘｴｰﾙSRT</v>
      </c>
      <c r="L374">
        <f>IFERROR(選手[[#This Row],[学校コード]],"")</f>
        <v>1</v>
      </c>
      <c r="M374" t="str">
        <f>IFERROR(VLOOKUP(L374,色々!G:H,2,0),"")</f>
        <v>小学</v>
      </c>
      <c r="N374">
        <f>IFERROR(選手[[#This Row],[学年]],"")</f>
        <v>6</v>
      </c>
      <c r="O374" s="10">
        <f>IFERROR(選手[[#This Row],[生年月日]],"")</f>
        <v>40569</v>
      </c>
      <c r="P374">
        <f t="shared" si="5"/>
        <v>11</v>
      </c>
    </row>
    <row r="375" spans="6:16" x14ac:dyDescent="0.15">
      <c r="F375">
        <f>IFERROR(選手[[#This Row],[選手番号]],"")</f>
        <v>374</v>
      </c>
      <c r="G375">
        <f>IFERROR(選手[[#This Row],[性別コード]],"")</f>
        <v>1</v>
      </c>
      <c r="H375" t="str">
        <f>IFERROR(VLOOKUP(G375,色々!P:Q,2,0),"")</f>
        <v>男子</v>
      </c>
      <c r="I375" t="str">
        <f>IFERROR(選手[[#This Row],[氏名]],"")</f>
        <v>森下　泰明</v>
      </c>
      <c r="J375" t="str">
        <f>IFERROR(選手[[#This Row],[氏名カナ]],"")</f>
        <v>ﾓﾘｼﾀ ﾔｽｱｷ</v>
      </c>
      <c r="K375" t="str">
        <f>IFERROR(選手[[#This Row],[所属名称１]],"")</f>
        <v>ｴﾘｴｰﾙSRT</v>
      </c>
      <c r="L375">
        <f>IFERROR(選手[[#This Row],[学校コード]],"")</f>
        <v>1</v>
      </c>
      <c r="M375" t="str">
        <f>IFERROR(VLOOKUP(L375,色々!G:H,2,0),"")</f>
        <v>小学</v>
      </c>
      <c r="N375">
        <f>IFERROR(選手[[#This Row],[学年]],"")</f>
        <v>5</v>
      </c>
      <c r="O375" s="10">
        <f>IFERROR(選手[[#This Row],[生年月日]],"")</f>
        <v>40702</v>
      </c>
      <c r="P375">
        <f t="shared" si="5"/>
        <v>11</v>
      </c>
    </row>
    <row r="376" spans="6:16" x14ac:dyDescent="0.15">
      <c r="F376">
        <f>IFERROR(選手[[#This Row],[選手番号]],"")</f>
        <v>375</v>
      </c>
      <c r="G376">
        <f>IFERROR(選手[[#This Row],[性別コード]],"")</f>
        <v>1</v>
      </c>
      <c r="H376" t="str">
        <f>IFERROR(VLOOKUP(G376,色々!P:Q,2,0),"")</f>
        <v>男子</v>
      </c>
      <c r="I376" t="str">
        <f>IFERROR(選手[[#This Row],[氏名]],"")</f>
        <v>脇　　遼平</v>
      </c>
      <c r="J376" t="str">
        <f>IFERROR(選手[[#This Row],[氏名カナ]],"")</f>
        <v>ﾜｷ ﾘｮｳﾍｲ</v>
      </c>
      <c r="K376" t="str">
        <f>IFERROR(選手[[#This Row],[所属名称１]],"")</f>
        <v>ｴﾘｴｰﾙSRT</v>
      </c>
      <c r="L376">
        <f>IFERROR(選手[[#This Row],[学校コード]],"")</f>
        <v>1</v>
      </c>
      <c r="M376" t="str">
        <f>IFERROR(VLOOKUP(L376,色々!G:H,2,0),"")</f>
        <v>小学</v>
      </c>
      <c r="N376">
        <f>IFERROR(選手[[#This Row],[学年]],"")</f>
        <v>4</v>
      </c>
      <c r="O376" s="10">
        <f>IFERROR(選手[[#This Row],[生年月日]],"")</f>
        <v>41310</v>
      </c>
      <c r="P376">
        <f t="shared" si="5"/>
        <v>9</v>
      </c>
    </row>
    <row r="377" spans="6:16" x14ac:dyDescent="0.15">
      <c r="F377">
        <f>IFERROR(選手[[#This Row],[選手番号]],"")</f>
        <v>376</v>
      </c>
      <c r="G377">
        <f>IFERROR(選手[[#This Row],[性別コード]],"")</f>
        <v>2</v>
      </c>
      <c r="H377" t="str">
        <f>IFERROR(VLOOKUP(G377,色々!P:Q,2,0),"")</f>
        <v>女子</v>
      </c>
      <c r="I377" t="str">
        <f>IFERROR(選手[[#This Row],[氏名]],"")</f>
        <v>内田　侑花</v>
      </c>
      <c r="J377" t="str">
        <f>IFERROR(選手[[#This Row],[氏名カナ]],"")</f>
        <v>ｳﾁﾀﾞ ﾕｶ</v>
      </c>
      <c r="K377" t="str">
        <f>IFERROR(選手[[#This Row],[所属名称１]],"")</f>
        <v>ｴﾘｴｰﾙSRT</v>
      </c>
      <c r="L377">
        <f>IFERROR(選手[[#This Row],[学校コード]],"")</f>
        <v>2</v>
      </c>
      <c r="M377" t="str">
        <f>IFERROR(VLOOKUP(L377,色々!G:H,2,0),"")</f>
        <v>中学</v>
      </c>
      <c r="N377">
        <f>IFERROR(選手[[#This Row],[学年]],"")</f>
        <v>2</v>
      </c>
      <c r="O377" s="10">
        <f>IFERROR(選手[[#This Row],[生年月日]],"")</f>
        <v>39615</v>
      </c>
      <c r="P377">
        <f t="shared" si="5"/>
        <v>14</v>
      </c>
    </row>
    <row r="378" spans="6:16" x14ac:dyDescent="0.15">
      <c r="F378">
        <f>IFERROR(選手[[#This Row],[選手番号]],"")</f>
        <v>377</v>
      </c>
      <c r="G378">
        <f>IFERROR(選手[[#This Row],[性別コード]],"")</f>
        <v>2</v>
      </c>
      <c r="H378" t="str">
        <f>IFERROR(VLOOKUP(G378,色々!P:Q,2,0),"")</f>
        <v>女子</v>
      </c>
      <c r="I378" t="str">
        <f>IFERROR(選手[[#This Row],[氏名]],"")</f>
        <v>藤原　萌叶</v>
      </c>
      <c r="J378" t="str">
        <f>IFERROR(選手[[#This Row],[氏名カナ]],"")</f>
        <v>ﾌｼﾞﾜﾗ ﾎﾉｶ</v>
      </c>
      <c r="K378" t="str">
        <f>IFERROR(選手[[#This Row],[所属名称１]],"")</f>
        <v>ｴﾘｴｰﾙSRT</v>
      </c>
      <c r="L378">
        <f>IFERROR(選手[[#This Row],[学校コード]],"")</f>
        <v>2</v>
      </c>
      <c r="M378" t="str">
        <f>IFERROR(VLOOKUP(L378,色々!G:H,2,0),"")</f>
        <v>中学</v>
      </c>
      <c r="N378">
        <f>IFERROR(選手[[#This Row],[学年]],"")</f>
        <v>2</v>
      </c>
      <c r="O378" s="10">
        <f>IFERROR(選手[[#This Row],[生年月日]],"")</f>
        <v>39889</v>
      </c>
      <c r="P378">
        <f t="shared" si="5"/>
        <v>13</v>
      </c>
    </row>
    <row r="379" spans="6:16" x14ac:dyDescent="0.15">
      <c r="F379">
        <f>IFERROR(選手[[#This Row],[選手番号]],"")</f>
        <v>378</v>
      </c>
      <c r="G379">
        <f>IFERROR(選手[[#This Row],[性別コード]],"")</f>
        <v>2</v>
      </c>
      <c r="H379" t="str">
        <f>IFERROR(VLOOKUP(G379,色々!P:Q,2,0),"")</f>
        <v>女子</v>
      </c>
      <c r="I379" t="str">
        <f>IFERROR(選手[[#This Row],[氏名]],"")</f>
        <v>青木　花音</v>
      </c>
      <c r="J379" t="str">
        <f>IFERROR(選手[[#This Row],[氏名カナ]],"")</f>
        <v>ｱｵｷ ﾊﾅ</v>
      </c>
      <c r="K379" t="str">
        <f>IFERROR(選手[[#This Row],[所属名称１]],"")</f>
        <v>ｴﾘｴｰﾙSRT</v>
      </c>
      <c r="L379">
        <f>IFERROR(選手[[#This Row],[学校コード]],"")</f>
        <v>1</v>
      </c>
      <c r="M379" t="str">
        <f>IFERROR(VLOOKUP(L379,色々!G:H,2,0),"")</f>
        <v>小学</v>
      </c>
      <c r="N379">
        <f>IFERROR(選手[[#This Row],[学年]],"")</f>
        <v>6</v>
      </c>
      <c r="O379" s="10">
        <f>IFERROR(選手[[#This Row],[生年月日]],"")</f>
        <v>40542</v>
      </c>
      <c r="P379">
        <f t="shared" si="5"/>
        <v>12</v>
      </c>
    </row>
    <row r="380" spans="6:16" x14ac:dyDescent="0.15">
      <c r="F380">
        <f>IFERROR(選手[[#This Row],[選手番号]],"")</f>
        <v>379</v>
      </c>
      <c r="G380">
        <f>IFERROR(選手[[#This Row],[性別コード]],"")</f>
        <v>2</v>
      </c>
      <c r="H380" t="str">
        <f>IFERROR(VLOOKUP(G380,色々!P:Q,2,0),"")</f>
        <v>女子</v>
      </c>
      <c r="I380" t="str">
        <f>IFERROR(選手[[#This Row],[氏名]],"")</f>
        <v>宮崎　倖歩</v>
      </c>
      <c r="J380" t="str">
        <f>IFERROR(選手[[#This Row],[氏名カナ]],"")</f>
        <v>ﾐﾔｻﾞｷ ﾕｷﾎ</v>
      </c>
      <c r="K380" t="str">
        <f>IFERROR(選手[[#This Row],[所属名称１]],"")</f>
        <v>ｴﾘｴｰﾙSRT</v>
      </c>
      <c r="L380">
        <f>IFERROR(選手[[#This Row],[学校コード]],"")</f>
        <v>1</v>
      </c>
      <c r="M380" t="str">
        <f>IFERROR(VLOOKUP(L380,色々!G:H,2,0),"")</f>
        <v>小学</v>
      </c>
      <c r="N380">
        <f>IFERROR(選手[[#This Row],[学年]],"")</f>
        <v>6</v>
      </c>
      <c r="O380" s="10">
        <f>IFERROR(選手[[#This Row],[生年月日]],"")</f>
        <v>40619</v>
      </c>
      <c r="P380">
        <f t="shared" si="5"/>
        <v>11</v>
      </c>
    </row>
    <row r="381" spans="6:16" x14ac:dyDescent="0.15">
      <c r="F381">
        <f>IFERROR(選手[[#This Row],[選手番号]],"")</f>
        <v>380</v>
      </c>
      <c r="G381">
        <f>IFERROR(選手[[#This Row],[性別コード]],"")</f>
        <v>2</v>
      </c>
      <c r="H381" t="str">
        <f>IFERROR(VLOOKUP(G381,色々!P:Q,2,0),"")</f>
        <v>女子</v>
      </c>
      <c r="I381" t="str">
        <f>IFERROR(選手[[#This Row],[氏名]],"")</f>
        <v>脇　　栞那</v>
      </c>
      <c r="J381" t="str">
        <f>IFERROR(選手[[#This Row],[氏名カナ]],"")</f>
        <v>ﾜｷ ｶﾝﾅ</v>
      </c>
      <c r="K381" t="str">
        <f>IFERROR(選手[[#This Row],[所属名称１]],"")</f>
        <v>ｴﾘｴｰﾙSRT</v>
      </c>
      <c r="L381">
        <f>IFERROR(選手[[#This Row],[学校コード]],"")</f>
        <v>1</v>
      </c>
      <c r="M381" t="str">
        <f>IFERROR(VLOOKUP(L381,色々!G:H,2,0),"")</f>
        <v>小学</v>
      </c>
      <c r="N381">
        <f>IFERROR(選手[[#This Row],[学年]],"")</f>
        <v>5</v>
      </c>
      <c r="O381" s="10">
        <f>IFERROR(選手[[#This Row],[生年月日]],"")</f>
        <v>40975</v>
      </c>
      <c r="P381">
        <f t="shared" si="5"/>
        <v>10</v>
      </c>
    </row>
    <row r="382" spans="6:16" x14ac:dyDescent="0.15">
      <c r="F382">
        <f>IFERROR(選手[[#This Row],[選手番号]],"")</f>
        <v>381</v>
      </c>
      <c r="G382">
        <f>IFERROR(選手[[#This Row],[性別コード]],"")</f>
        <v>2</v>
      </c>
      <c r="H382" t="str">
        <f>IFERROR(VLOOKUP(G382,色々!P:Q,2,0),"")</f>
        <v>女子</v>
      </c>
      <c r="I382" t="str">
        <f>IFERROR(選手[[#This Row],[氏名]],"")</f>
        <v>坂下　梨紗</v>
      </c>
      <c r="J382" t="str">
        <f>IFERROR(選手[[#This Row],[氏名カナ]],"")</f>
        <v>ｻｶｼﾀ ﾘｻ</v>
      </c>
      <c r="K382" t="str">
        <f>IFERROR(選手[[#This Row],[所属名称１]],"")</f>
        <v>ｴﾘｴｰﾙSRT</v>
      </c>
      <c r="L382">
        <f>IFERROR(選手[[#This Row],[学校コード]],"")</f>
        <v>1</v>
      </c>
      <c r="M382" t="str">
        <f>IFERROR(VLOOKUP(L382,色々!G:H,2,0),"")</f>
        <v>小学</v>
      </c>
      <c r="N382">
        <f>IFERROR(選手[[#This Row],[学年]],"")</f>
        <v>4</v>
      </c>
      <c r="O382" s="10">
        <f>IFERROR(選手[[#This Row],[生年月日]],"")</f>
        <v>41239</v>
      </c>
      <c r="P382">
        <f t="shared" si="5"/>
        <v>10</v>
      </c>
    </row>
    <row r="383" spans="6:16" x14ac:dyDescent="0.15">
      <c r="F383">
        <f>IFERROR(選手[[#This Row],[選手番号]],"")</f>
        <v>382</v>
      </c>
      <c r="G383">
        <f>IFERROR(選手[[#This Row],[性別コード]],"")</f>
        <v>1</v>
      </c>
      <c r="H383" t="str">
        <f>IFERROR(VLOOKUP(G383,色々!P:Q,2,0),"")</f>
        <v>男子</v>
      </c>
      <c r="I383" t="str">
        <f>IFERROR(選手[[#This Row],[氏名]],"")</f>
        <v>塩出　大剛</v>
      </c>
      <c r="J383" t="str">
        <f>IFERROR(選手[[#This Row],[氏名カナ]],"")</f>
        <v>ｼｵﾃﾞ ﾀﾞｲｺﾞ</v>
      </c>
      <c r="K383" t="str">
        <f>IFERROR(選手[[#This Row],[所属名称１]],"")</f>
        <v>西条ＳＣ</v>
      </c>
      <c r="L383">
        <f>IFERROR(選手[[#This Row],[学校コード]],"")</f>
        <v>2</v>
      </c>
      <c r="M383" t="str">
        <f>IFERROR(VLOOKUP(L383,色々!G:H,2,0),"")</f>
        <v>中学</v>
      </c>
      <c r="N383">
        <f>IFERROR(選手[[#This Row],[学年]],"")</f>
        <v>2</v>
      </c>
      <c r="O383" s="10">
        <f>IFERROR(選手[[#This Row],[生年月日]],"")</f>
        <v>39737</v>
      </c>
      <c r="P383">
        <f t="shared" si="5"/>
        <v>14</v>
      </c>
    </row>
    <row r="384" spans="6:16" x14ac:dyDescent="0.15">
      <c r="F384">
        <f>IFERROR(選手[[#This Row],[選手番号]],"")</f>
        <v>383</v>
      </c>
      <c r="G384">
        <f>IFERROR(選手[[#This Row],[性別コード]],"")</f>
        <v>1</v>
      </c>
      <c r="H384" t="str">
        <f>IFERROR(VLOOKUP(G384,色々!P:Q,2,0),"")</f>
        <v>男子</v>
      </c>
      <c r="I384" t="str">
        <f>IFERROR(選手[[#This Row],[氏名]],"")</f>
        <v>松尾　秀晟</v>
      </c>
      <c r="J384" t="str">
        <f>IFERROR(選手[[#This Row],[氏名カナ]],"")</f>
        <v>ﾏﾂｵ ｼｭｳｾｲ</v>
      </c>
      <c r="K384" t="str">
        <f>IFERROR(選手[[#This Row],[所属名称１]],"")</f>
        <v>西条ＳＣ</v>
      </c>
      <c r="L384">
        <f>IFERROR(選手[[#This Row],[学校コード]],"")</f>
        <v>1</v>
      </c>
      <c r="M384" t="str">
        <f>IFERROR(VLOOKUP(L384,色々!G:H,2,0),"")</f>
        <v>小学</v>
      </c>
      <c r="N384">
        <f>IFERROR(選手[[#This Row],[学年]],"")</f>
        <v>6</v>
      </c>
      <c r="O384" s="10">
        <f>IFERROR(選手[[#This Row],[生年月日]],"")</f>
        <v>40464</v>
      </c>
      <c r="P384">
        <f t="shared" si="5"/>
        <v>12</v>
      </c>
    </row>
    <row r="385" spans="6:16" x14ac:dyDescent="0.15">
      <c r="F385">
        <f>IFERROR(選手[[#This Row],[選手番号]],"")</f>
        <v>384</v>
      </c>
      <c r="G385">
        <f>IFERROR(選手[[#This Row],[性別コード]],"")</f>
        <v>1</v>
      </c>
      <c r="H385" t="str">
        <f>IFERROR(VLOOKUP(G385,色々!P:Q,2,0),"")</f>
        <v>男子</v>
      </c>
      <c r="I385" t="str">
        <f>IFERROR(選手[[#This Row],[氏名]],"")</f>
        <v>松尾　篤城</v>
      </c>
      <c r="J385" t="str">
        <f>IFERROR(選手[[#This Row],[氏名カナ]],"")</f>
        <v>ﾏﾂｵ ｱﾂｷ</v>
      </c>
      <c r="K385" t="str">
        <f>IFERROR(選手[[#This Row],[所属名称１]],"")</f>
        <v>西条ＳＣ</v>
      </c>
      <c r="L385">
        <f>IFERROR(選手[[#This Row],[学校コード]],"")</f>
        <v>1</v>
      </c>
      <c r="M385" t="str">
        <f>IFERROR(VLOOKUP(L385,色々!G:H,2,0),"")</f>
        <v>小学</v>
      </c>
      <c r="N385">
        <f>IFERROR(選手[[#This Row],[学年]],"")</f>
        <v>4</v>
      </c>
      <c r="O385" s="10">
        <f>IFERROR(選手[[#This Row],[生年月日]],"")</f>
        <v>41249</v>
      </c>
      <c r="P385">
        <f t="shared" si="5"/>
        <v>10</v>
      </c>
    </row>
    <row r="386" spans="6:16" x14ac:dyDescent="0.15">
      <c r="F386">
        <f>IFERROR(選手[[#This Row],[選手番号]],"")</f>
        <v>385</v>
      </c>
      <c r="G386">
        <f>IFERROR(選手[[#This Row],[性別コード]],"")</f>
        <v>1</v>
      </c>
      <c r="H386" t="str">
        <f>IFERROR(VLOOKUP(G386,色々!P:Q,2,0),"")</f>
        <v>男子</v>
      </c>
      <c r="I386" t="str">
        <f>IFERROR(選手[[#This Row],[氏名]],"")</f>
        <v>石川　幸明</v>
      </c>
      <c r="J386" t="str">
        <f>IFERROR(選手[[#This Row],[氏名カナ]],"")</f>
        <v>ｲｼｶﾜ ｺｳﾒｲ</v>
      </c>
      <c r="K386" t="str">
        <f>IFERROR(選手[[#This Row],[所属名称１]],"")</f>
        <v>西条ＳＣ</v>
      </c>
      <c r="L386">
        <f>IFERROR(選手[[#This Row],[学校コード]],"")</f>
        <v>1</v>
      </c>
      <c r="M386" t="str">
        <f>IFERROR(VLOOKUP(L386,色々!G:H,2,0),"")</f>
        <v>小学</v>
      </c>
      <c r="N386">
        <f>IFERROR(選手[[#This Row],[学年]],"")</f>
        <v>3</v>
      </c>
      <c r="O386" s="10">
        <f>IFERROR(選手[[#This Row],[生年月日]],"")</f>
        <v>41519</v>
      </c>
      <c r="P386">
        <f t="shared" si="5"/>
        <v>9</v>
      </c>
    </row>
    <row r="387" spans="6:16" x14ac:dyDescent="0.15">
      <c r="F387">
        <f>IFERROR(選手[[#This Row],[選手番号]],"")</f>
        <v>386</v>
      </c>
      <c r="G387">
        <f>IFERROR(選手[[#This Row],[性別コード]],"")</f>
        <v>2</v>
      </c>
      <c r="H387" t="str">
        <f>IFERROR(VLOOKUP(G387,色々!P:Q,2,0),"")</f>
        <v>女子</v>
      </c>
      <c r="I387" t="str">
        <f>IFERROR(選手[[#This Row],[氏名]],"")</f>
        <v>三宅　玲奈</v>
      </c>
      <c r="J387" t="str">
        <f>IFERROR(選手[[#This Row],[氏名カナ]],"")</f>
        <v>ﾐﾔｹ ﾚｲﾅ</v>
      </c>
      <c r="K387" t="str">
        <f>IFERROR(選手[[#This Row],[所属名称１]],"")</f>
        <v>西条ＳＣ</v>
      </c>
      <c r="L387">
        <f>IFERROR(選手[[#This Row],[学校コード]],"")</f>
        <v>1</v>
      </c>
      <c r="M387" t="str">
        <f>IFERROR(VLOOKUP(L387,色々!G:H,2,0),"")</f>
        <v>小学</v>
      </c>
      <c r="N387">
        <f>IFERROR(選手[[#This Row],[学年]],"")</f>
        <v>5</v>
      </c>
      <c r="O387" s="10">
        <f>IFERROR(選手[[#This Row],[生年月日]],"")</f>
        <v>40798</v>
      </c>
      <c r="P387">
        <f t="shared" ref="P387:P450" si="6">IFERROR(DATEDIF(O387,$O$1,"y"),"")</f>
        <v>11</v>
      </c>
    </row>
    <row r="388" spans="6:16" x14ac:dyDescent="0.15">
      <c r="F388">
        <f>IFERROR(選手[[#This Row],[選手番号]],"")</f>
        <v>387</v>
      </c>
      <c r="G388">
        <f>IFERROR(選手[[#This Row],[性別コード]],"")</f>
        <v>2</v>
      </c>
      <c r="H388" t="str">
        <f>IFERROR(VLOOKUP(G388,色々!P:Q,2,0),"")</f>
        <v>女子</v>
      </c>
      <c r="I388" t="str">
        <f>IFERROR(選手[[#This Row],[氏名]],"")</f>
        <v>小池　真生</v>
      </c>
      <c r="J388" t="str">
        <f>IFERROR(選手[[#This Row],[氏名カナ]],"")</f>
        <v>ｺｲｹ ﾏｵ</v>
      </c>
      <c r="K388" t="str">
        <f>IFERROR(選手[[#This Row],[所属名称１]],"")</f>
        <v>西条ＳＣ</v>
      </c>
      <c r="L388">
        <f>IFERROR(選手[[#This Row],[学校コード]],"")</f>
        <v>1</v>
      </c>
      <c r="M388" t="str">
        <f>IFERROR(VLOOKUP(L388,色々!G:H,2,0),"")</f>
        <v>小学</v>
      </c>
      <c r="N388">
        <f>IFERROR(選手[[#This Row],[学年]],"")</f>
        <v>5</v>
      </c>
      <c r="O388" s="10">
        <f>IFERROR(選手[[#This Row],[生年月日]],"")</f>
        <v>40953</v>
      </c>
      <c r="P388">
        <f t="shared" si="6"/>
        <v>10</v>
      </c>
    </row>
    <row r="389" spans="6:16" x14ac:dyDescent="0.15">
      <c r="F389">
        <f>IFERROR(選手[[#This Row],[選手番号]],"")</f>
        <v>388</v>
      </c>
      <c r="G389">
        <f>IFERROR(選手[[#This Row],[性別コード]],"")</f>
        <v>1</v>
      </c>
      <c r="H389" t="str">
        <f>IFERROR(VLOOKUP(G389,色々!P:Q,2,0),"")</f>
        <v>男子</v>
      </c>
      <c r="I389" t="str">
        <f>IFERROR(選手[[#This Row],[氏名]],"")</f>
        <v>菊山　翔太</v>
      </c>
      <c r="J389" t="str">
        <f>IFERROR(選手[[#This Row],[氏名カナ]],"")</f>
        <v>ｷｸﾔﾏ ｼｮｳﾀ</v>
      </c>
      <c r="K389" t="str">
        <f>IFERROR(選手[[#This Row],[所属名称１]],"")</f>
        <v>ＭＧ瀬戸内</v>
      </c>
      <c r="L389">
        <f>IFERROR(選手[[#This Row],[学校コード]],"")</f>
        <v>3</v>
      </c>
      <c r="M389" t="str">
        <f>IFERROR(VLOOKUP(L389,色々!G:H,2,0),"")</f>
        <v>高校</v>
      </c>
      <c r="N389">
        <f>IFERROR(選手[[#This Row],[学年]],"")</f>
        <v>3</v>
      </c>
      <c r="O389" s="10">
        <f>IFERROR(選手[[#This Row],[生年月日]],"")</f>
        <v>38168</v>
      </c>
      <c r="P389">
        <f t="shared" si="6"/>
        <v>18</v>
      </c>
    </row>
    <row r="390" spans="6:16" x14ac:dyDescent="0.15">
      <c r="F390">
        <f>IFERROR(選手[[#This Row],[選手番号]],"")</f>
        <v>389</v>
      </c>
      <c r="G390">
        <f>IFERROR(選手[[#This Row],[性別コード]],"")</f>
        <v>1</v>
      </c>
      <c r="H390" t="str">
        <f>IFERROR(VLOOKUP(G390,色々!P:Q,2,0),"")</f>
        <v>男子</v>
      </c>
      <c r="I390" t="str">
        <f>IFERROR(選手[[#This Row],[氏名]],"")</f>
        <v>加藤　雄大</v>
      </c>
      <c r="J390" t="str">
        <f>IFERROR(選手[[#This Row],[氏名カナ]],"")</f>
        <v>ｶﾄｳ ﾀｹﾋﾛ</v>
      </c>
      <c r="K390" t="str">
        <f>IFERROR(選手[[#This Row],[所属名称１]],"")</f>
        <v>ＭＧ瀬戸内</v>
      </c>
      <c r="L390">
        <f>IFERROR(選手[[#This Row],[学校コード]],"")</f>
        <v>3</v>
      </c>
      <c r="M390" t="str">
        <f>IFERROR(VLOOKUP(L390,色々!G:H,2,0),"")</f>
        <v>高校</v>
      </c>
      <c r="N390">
        <f>IFERROR(選手[[#This Row],[学年]],"")</f>
        <v>2</v>
      </c>
      <c r="O390" s="10">
        <f>IFERROR(選手[[#This Row],[生年月日]],"")</f>
        <v>38609</v>
      </c>
      <c r="P390">
        <f t="shared" si="6"/>
        <v>17</v>
      </c>
    </row>
    <row r="391" spans="6:16" x14ac:dyDescent="0.15">
      <c r="F391">
        <f>IFERROR(選手[[#This Row],[選手番号]],"")</f>
        <v>390</v>
      </c>
      <c r="G391">
        <f>IFERROR(選手[[#This Row],[性別コード]],"")</f>
        <v>1</v>
      </c>
      <c r="H391" t="str">
        <f>IFERROR(VLOOKUP(G391,色々!P:Q,2,0),"")</f>
        <v>男子</v>
      </c>
      <c r="I391" t="str">
        <f>IFERROR(選手[[#This Row],[氏名]],"")</f>
        <v>中戸　琉銀</v>
      </c>
      <c r="J391" t="str">
        <f>IFERROR(選手[[#This Row],[氏名カナ]],"")</f>
        <v>ﾅｶﾄ ﾘﾛ</v>
      </c>
      <c r="K391" t="str">
        <f>IFERROR(選手[[#This Row],[所属名称１]],"")</f>
        <v>ＭＧ瀬戸内</v>
      </c>
      <c r="L391">
        <f>IFERROR(選手[[#This Row],[学校コード]],"")</f>
        <v>3</v>
      </c>
      <c r="M391" t="str">
        <f>IFERROR(VLOOKUP(L391,色々!G:H,2,0),"")</f>
        <v>高校</v>
      </c>
      <c r="N391">
        <f>IFERROR(選手[[#This Row],[学年]],"")</f>
        <v>2</v>
      </c>
      <c r="O391" s="10">
        <f>IFERROR(選手[[#This Row],[生年月日]],"")</f>
        <v>38742</v>
      </c>
      <c r="P391">
        <f t="shared" si="6"/>
        <v>16</v>
      </c>
    </row>
    <row r="392" spans="6:16" x14ac:dyDescent="0.15">
      <c r="F392">
        <f>IFERROR(選手[[#This Row],[選手番号]],"")</f>
        <v>391</v>
      </c>
      <c r="G392">
        <f>IFERROR(選手[[#This Row],[性別コード]],"")</f>
        <v>1</v>
      </c>
      <c r="H392" t="str">
        <f>IFERROR(VLOOKUP(G392,色々!P:Q,2,0),"")</f>
        <v>男子</v>
      </c>
      <c r="I392" t="str">
        <f>IFERROR(選手[[#This Row],[氏名]],"")</f>
        <v>石原　晴琉</v>
      </c>
      <c r="J392" t="str">
        <f>IFERROR(選手[[#This Row],[氏名カナ]],"")</f>
        <v>ｲｼﾊﾗ ﾊﾙ</v>
      </c>
      <c r="K392" t="str">
        <f>IFERROR(選手[[#This Row],[所属名称１]],"")</f>
        <v>ＭＧ瀬戸内</v>
      </c>
      <c r="L392">
        <f>IFERROR(選手[[#This Row],[学校コード]],"")</f>
        <v>3</v>
      </c>
      <c r="M392" t="str">
        <f>IFERROR(VLOOKUP(L392,色々!G:H,2,0),"")</f>
        <v>高校</v>
      </c>
      <c r="N392">
        <f>IFERROR(選手[[#This Row],[学年]],"")</f>
        <v>1</v>
      </c>
      <c r="O392" s="10">
        <f>IFERROR(選手[[#This Row],[生年月日]],"")</f>
        <v>38897</v>
      </c>
      <c r="P392">
        <f t="shared" si="6"/>
        <v>16</v>
      </c>
    </row>
    <row r="393" spans="6:16" x14ac:dyDescent="0.15">
      <c r="F393">
        <f>IFERROR(選手[[#This Row],[選手番号]],"")</f>
        <v>392</v>
      </c>
      <c r="G393">
        <f>IFERROR(選手[[#This Row],[性別コード]],"")</f>
        <v>1</v>
      </c>
      <c r="H393" t="str">
        <f>IFERROR(VLOOKUP(G393,色々!P:Q,2,0),"")</f>
        <v>男子</v>
      </c>
      <c r="I393" t="str">
        <f>IFERROR(選手[[#This Row],[氏名]],"")</f>
        <v>田中　稔也</v>
      </c>
      <c r="J393" t="str">
        <f>IFERROR(選手[[#This Row],[氏名カナ]],"")</f>
        <v>ﾀﾅｶ ﾄｼﾔ</v>
      </c>
      <c r="K393" t="str">
        <f>IFERROR(選手[[#This Row],[所属名称１]],"")</f>
        <v>ＭＧ瀬戸内</v>
      </c>
      <c r="L393">
        <f>IFERROR(選手[[#This Row],[学校コード]],"")</f>
        <v>2</v>
      </c>
      <c r="M393" t="str">
        <f>IFERROR(VLOOKUP(L393,色々!G:H,2,0),"")</f>
        <v>中学</v>
      </c>
      <c r="N393">
        <f>IFERROR(選手[[#This Row],[学年]],"")</f>
        <v>2</v>
      </c>
      <c r="O393" s="10">
        <f>IFERROR(選手[[#This Row],[生年月日]],"")</f>
        <v>39546</v>
      </c>
      <c r="P393">
        <f t="shared" si="6"/>
        <v>14</v>
      </c>
    </row>
    <row r="394" spans="6:16" x14ac:dyDescent="0.15">
      <c r="F394">
        <f>IFERROR(選手[[#This Row],[選手番号]],"")</f>
        <v>393</v>
      </c>
      <c r="G394">
        <f>IFERROR(選手[[#This Row],[性別コード]],"")</f>
        <v>1</v>
      </c>
      <c r="H394" t="str">
        <f>IFERROR(VLOOKUP(G394,色々!P:Q,2,0),"")</f>
        <v>男子</v>
      </c>
      <c r="I394" t="str">
        <f>IFERROR(選手[[#This Row],[氏名]],"")</f>
        <v>森　　大空</v>
      </c>
      <c r="J394" t="str">
        <f>IFERROR(選手[[#This Row],[氏名カナ]],"")</f>
        <v>ﾓﾘ ﾀﾞｲｱ</v>
      </c>
      <c r="K394" t="str">
        <f>IFERROR(選手[[#This Row],[所属名称１]],"")</f>
        <v>ＭＧ瀬戸内</v>
      </c>
      <c r="L394">
        <f>IFERROR(選手[[#This Row],[学校コード]],"")</f>
        <v>2</v>
      </c>
      <c r="M394" t="str">
        <f>IFERROR(VLOOKUP(L394,色々!G:H,2,0),"")</f>
        <v>中学</v>
      </c>
      <c r="N394">
        <f>IFERROR(選手[[#This Row],[学年]],"")</f>
        <v>2</v>
      </c>
      <c r="O394" s="10">
        <f>IFERROR(選手[[#This Row],[生年月日]],"")</f>
        <v>39891</v>
      </c>
      <c r="P394">
        <f t="shared" si="6"/>
        <v>13</v>
      </c>
    </row>
    <row r="395" spans="6:16" x14ac:dyDescent="0.15">
      <c r="F395">
        <f>IFERROR(選手[[#This Row],[選手番号]],"")</f>
        <v>394</v>
      </c>
      <c r="G395">
        <f>IFERROR(選手[[#This Row],[性別コード]],"")</f>
        <v>1</v>
      </c>
      <c r="H395" t="str">
        <f>IFERROR(VLOOKUP(G395,色々!P:Q,2,0),"")</f>
        <v>男子</v>
      </c>
      <c r="I395" t="str">
        <f>IFERROR(選手[[#This Row],[氏名]],"")</f>
        <v>森　　瑛心</v>
      </c>
      <c r="J395" t="str">
        <f>IFERROR(選手[[#This Row],[氏名カナ]],"")</f>
        <v>ﾓﾘ ｴｲｼﾝ</v>
      </c>
      <c r="K395" t="str">
        <f>IFERROR(選手[[#This Row],[所属名称１]],"")</f>
        <v>ＭＧ瀬戸内</v>
      </c>
      <c r="L395">
        <f>IFERROR(選手[[#This Row],[学校コード]],"")</f>
        <v>1</v>
      </c>
      <c r="M395" t="str">
        <f>IFERROR(VLOOKUP(L395,色々!G:H,2,0),"")</f>
        <v>小学</v>
      </c>
      <c r="N395">
        <f>IFERROR(選手[[#This Row],[学年]],"")</f>
        <v>4</v>
      </c>
      <c r="O395" s="10">
        <f>IFERROR(選手[[#This Row],[生年月日]],"")</f>
        <v>41341</v>
      </c>
      <c r="P395">
        <f t="shared" si="6"/>
        <v>9</v>
      </c>
    </row>
    <row r="396" spans="6:16" x14ac:dyDescent="0.15">
      <c r="F396">
        <f>IFERROR(選手[[#This Row],[選手番号]],"")</f>
        <v>395</v>
      </c>
      <c r="G396">
        <f>IFERROR(選手[[#This Row],[性別コード]],"")</f>
        <v>2</v>
      </c>
      <c r="H396" t="str">
        <f>IFERROR(VLOOKUP(G396,色々!P:Q,2,0),"")</f>
        <v>女子</v>
      </c>
      <c r="I396" t="str">
        <f>IFERROR(選手[[#This Row],[氏名]],"")</f>
        <v>山本　彩実</v>
      </c>
      <c r="J396" t="str">
        <f>IFERROR(選手[[#This Row],[氏名カナ]],"")</f>
        <v>ﾔﾏﾓﾄ ｱﾐ</v>
      </c>
      <c r="K396" t="str">
        <f>IFERROR(選手[[#This Row],[所属名称１]],"")</f>
        <v>ＭＧ瀬戸内</v>
      </c>
      <c r="L396">
        <f>IFERROR(選手[[#This Row],[学校コード]],"")</f>
        <v>3</v>
      </c>
      <c r="M396" t="str">
        <f>IFERROR(VLOOKUP(L396,色々!G:H,2,0),"")</f>
        <v>高校</v>
      </c>
      <c r="N396">
        <f>IFERROR(選手[[#This Row],[学年]],"")</f>
        <v>2</v>
      </c>
      <c r="O396" s="10">
        <f>IFERROR(選手[[#This Row],[生年月日]],"")</f>
        <v>38564</v>
      </c>
      <c r="P396">
        <f t="shared" si="6"/>
        <v>17</v>
      </c>
    </row>
    <row r="397" spans="6:16" x14ac:dyDescent="0.15">
      <c r="F397">
        <f>IFERROR(選手[[#This Row],[選手番号]],"")</f>
        <v>396</v>
      </c>
      <c r="G397">
        <f>IFERROR(選手[[#This Row],[性別コード]],"")</f>
        <v>2</v>
      </c>
      <c r="H397" t="str">
        <f>IFERROR(VLOOKUP(G397,色々!P:Q,2,0),"")</f>
        <v>女子</v>
      </c>
      <c r="I397" t="str">
        <f>IFERROR(選手[[#This Row],[氏名]],"")</f>
        <v>文田　愛心</v>
      </c>
      <c r="J397" t="str">
        <f>IFERROR(選手[[#This Row],[氏名カナ]],"")</f>
        <v>ﾌﾞﾝﾀﾞ ﾏﾅﾐ</v>
      </c>
      <c r="K397" t="str">
        <f>IFERROR(選手[[#This Row],[所属名称１]],"")</f>
        <v>ＭＧ瀬戸内</v>
      </c>
      <c r="L397">
        <f>IFERROR(選手[[#This Row],[学校コード]],"")</f>
        <v>2</v>
      </c>
      <c r="M397" t="str">
        <f>IFERROR(VLOOKUP(L397,色々!G:H,2,0),"")</f>
        <v>中学</v>
      </c>
      <c r="N397">
        <f>IFERROR(選手[[#This Row],[学年]],"")</f>
        <v>3</v>
      </c>
      <c r="O397" s="10">
        <f>IFERROR(選手[[#This Row],[生年月日]],"")</f>
        <v>39471</v>
      </c>
      <c r="P397">
        <f t="shared" si="6"/>
        <v>14</v>
      </c>
    </row>
    <row r="398" spans="6:16" x14ac:dyDescent="0.15">
      <c r="F398">
        <f>IFERROR(選手[[#This Row],[選手番号]],"")</f>
        <v>397</v>
      </c>
      <c r="G398">
        <f>IFERROR(選手[[#This Row],[性別コード]],"")</f>
        <v>2</v>
      </c>
      <c r="H398" t="str">
        <f>IFERROR(VLOOKUP(G398,色々!P:Q,2,0),"")</f>
        <v>女子</v>
      </c>
      <c r="I398" t="str">
        <f>IFERROR(選手[[#This Row],[氏名]],"")</f>
        <v>森　　天乃</v>
      </c>
      <c r="J398" t="str">
        <f>IFERROR(選手[[#This Row],[氏名カナ]],"")</f>
        <v>ﾓﾘ ｱﾏﾉ</v>
      </c>
      <c r="K398" t="str">
        <f>IFERROR(選手[[#This Row],[所属名称１]],"")</f>
        <v>ＭＧ瀬戸内</v>
      </c>
      <c r="L398">
        <f>IFERROR(選手[[#This Row],[学校コード]],"")</f>
        <v>2</v>
      </c>
      <c r="M398" t="str">
        <f>IFERROR(VLOOKUP(L398,色々!G:H,2,0),"")</f>
        <v>中学</v>
      </c>
      <c r="N398">
        <f>IFERROR(選手[[#This Row],[学年]],"")</f>
        <v>2</v>
      </c>
      <c r="O398" s="10">
        <f>IFERROR(選手[[#This Row],[生年月日]],"")</f>
        <v>39585</v>
      </c>
      <c r="P398">
        <f t="shared" si="6"/>
        <v>14</v>
      </c>
    </row>
    <row r="399" spans="6:16" x14ac:dyDescent="0.15">
      <c r="F399">
        <f>IFERROR(選手[[#This Row],[選手番号]],"")</f>
        <v>398</v>
      </c>
      <c r="G399">
        <f>IFERROR(選手[[#This Row],[性別コード]],"")</f>
        <v>2</v>
      </c>
      <c r="H399" t="str">
        <f>IFERROR(VLOOKUP(G399,色々!P:Q,2,0),"")</f>
        <v>女子</v>
      </c>
      <c r="I399" t="str">
        <f>IFERROR(選手[[#This Row],[氏名]],"")</f>
        <v>谷若　紅羽</v>
      </c>
      <c r="J399" t="str">
        <f>IFERROR(選手[[#This Row],[氏名カナ]],"")</f>
        <v>ﾀﾆﾜｶ ｸﾚﾊ</v>
      </c>
      <c r="K399" t="str">
        <f>IFERROR(選手[[#This Row],[所属名称１]],"")</f>
        <v>ＭＧ瀬戸内</v>
      </c>
      <c r="L399">
        <f>IFERROR(選手[[#This Row],[学校コード]],"")</f>
        <v>1</v>
      </c>
      <c r="M399" t="str">
        <f>IFERROR(VLOOKUP(L399,色々!G:H,2,0),"")</f>
        <v>小学</v>
      </c>
      <c r="N399">
        <f>IFERROR(選手[[#This Row],[学年]],"")</f>
        <v>5</v>
      </c>
      <c r="O399" s="10">
        <f>IFERROR(選手[[#This Row],[生年月日]],"")</f>
        <v>40927</v>
      </c>
      <c r="P399">
        <f t="shared" si="6"/>
        <v>10</v>
      </c>
    </row>
    <row r="400" spans="6:16" x14ac:dyDescent="0.15">
      <c r="F400">
        <f>IFERROR(選手[[#This Row],[選手番号]],"")</f>
        <v>399</v>
      </c>
      <c r="G400">
        <f>IFERROR(選手[[#This Row],[性別コード]],"")</f>
        <v>2</v>
      </c>
      <c r="H400" t="str">
        <f>IFERROR(VLOOKUP(G400,色々!P:Q,2,0),"")</f>
        <v>女子</v>
      </c>
      <c r="I400" t="str">
        <f>IFERROR(選手[[#This Row],[氏名]],"")</f>
        <v>門田　七海</v>
      </c>
      <c r="J400" t="str">
        <f>IFERROR(選手[[#This Row],[氏名カナ]],"")</f>
        <v>ｶﾄﾞﾀ ﾅﾐ</v>
      </c>
      <c r="K400" t="str">
        <f>IFERROR(選手[[#This Row],[所属名称１]],"")</f>
        <v>ＭＧ瀬戸内</v>
      </c>
      <c r="L400">
        <f>IFERROR(選手[[#This Row],[学校コード]],"")</f>
        <v>1</v>
      </c>
      <c r="M400" t="str">
        <f>IFERROR(VLOOKUP(L400,色々!G:H,2,0),"")</f>
        <v>小学</v>
      </c>
      <c r="N400">
        <f>IFERROR(選手[[#This Row],[学年]],"")</f>
        <v>4</v>
      </c>
      <c r="O400" s="10">
        <f>IFERROR(選手[[#This Row],[生年月日]],"")</f>
        <v>41095</v>
      </c>
      <c r="P400">
        <f t="shared" si="6"/>
        <v>10</v>
      </c>
    </row>
    <row r="401" spans="6:16" x14ac:dyDescent="0.15">
      <c r="F401">
        <f>IFERROR(選手[[#This Row],[選手番号]],"")</f>
        <v>400</v>
      </c>
      <c r="G401">
        <f>IFERROR(選手[[#This Row],[性別コード]],"")</f>
        <v>1</v>
      </c>
      <c r="H401" t="str">
        <f>IFERROR(VLOOKUP(G401,色々!P:Q,2,0),"")</f>
        <v>男子</v>
      </c>
      <c r="I401" t="str">
        <f>IFERROR(選手[[#This Row],[氏名]],"")</f>
        <v>金田　浩聖</v>
      </c>
      <c r="J401" t="str">
        <f>IFERROR(選手[[#This Row],[氏名カナ]],"")</f>
        <v>ｶﾈﾀﾞ ｺｳｾｲ</v>
      </c>
      <c r="K401" t="str">
        <f>IFERROR(選手[[#This Row],[所属名称１]],"")</f>
        <v>ファイブテン</v>
      </c>
      <c r="L401">
        <f>IFERROR(選手[[#This Row],[学校コード]],"")</f>
        <v>3</v>
      </c>
      <c r="M401" t="str">
        <f>IFERROR(VLOOKUP(L401,色々!G:H,2,0),"")</f>
        <v>高校</v>
      </c>
      <c r="N401">
        <f>IFERROR(選手[[#This Row],[学年]],"")</f>
        <v>1</v>
      </c>
      <c r="O401" s="10">
        <f>IFERROR(選手[[#This Row],[生年月日]],"")</f>
        <v>38871</v>
      </c>
      <c r="P401">
        <f t="shared" si="6"/>
        <v>16</v>
      </c>
    </row>
    <row r="402" spans="6:16" x14ac:dyDescent="0.15">
      <c r="F402">
        <f>IFERROR(選手[[#This Row],[選手番号]],"")</f>
        <v>401</v>
      </c>
      <c r="G402">
        <f>IFERROR(選手[[#This Row],[性別コード]],"")</f>
        <v>1</v>
      </c>
      <c r="H402" t="str">
        <f>IFERROR(VLOOKUP(G402,色々!P:Q,2,0),"")</f>
        <v>男子</v>
      </c>
      <c r="I402" t="str">
        <f>IFERROR(選手[[#This Row],[氏名]],"")</f>
        <v>福田　英寿</v>
      </c>
      <c r="J402" t="str">
        <f>IFERROR(選手[[#This Row],[氏名カナ]],"")</f>
        <v>ﾌｸﾀﾞ ﾋﾃﾞﾄｼ</v>
      </c>
      <c r="K402" t="str">
        <f>IFERROR(選手[[#This Row],[所属名称１]],"")</f>
        <v>ファイブテン</v>
      </c>
      <c r="L402">
        <f>IFERROR(選手[[#This Row],[学校コード]],"")</f>
        <v>3</v>
      </c>
      <c r="M402" t="str">
        <f>IFERROR(VLOOKUP(L402,色々!G:H,2,0),"")</f>
        <v>高校</v>
      </c>
      <c r="N402">
        <f>IFERROR(選手[[#This Row],[学年]],"")</f>
        <v>1</v>
      </c>
      <c r="O402" s="10">
        <f>IFERROR(選手[[#This Row],[生年月日]],"")</f>
        <v>38896</v>
      </c>
      <c r="P402">
        <f t="shared" si="6"/>
        <v>16</v>
      </c>
    </row>
    <row r="403" spans="6:16" x14ac:dyDescent="0.15">
      <c r="F403">
        <f>IFERROR(選手[[#This Row],[選手番号]],"")</f>
        <v>402</v>
      </c>
      <c r="G403">
        <f>IFERROR(選手[[#This Row],[性別コード]],"")</f>
        <v>1</v>
      </c>
      <c r="H403" t="str">
        <f>IFERROR(VLOOKUP(G403,色々!P:Q,2,0),"")</f>
        <v>男子</v>
      </c>
      <c r="I403" t="str">
        <f>IFERROR(選手[[#This Row],[氏名]],"")</f>
        <v>森田　淳夢</v>
      </c>
      <c r="J403" t="str">
        <f>IFERROR(選手[[#This Row],[氏名カナ]],"")</f>
        <v>ﾓﾘﾀ ｱﾂﾑ</v>
      </c>
      <c r="K403" t="str">
        <f>IFERROR(選手[[#This Row],[所属名称１]],"")</f>
        <v>ファイブテン</v>
      </c>
      <c r="L403">
        <f>IFERROR(選手[[#This Row],[学校コード]],"")</f>
        <v>2</v>
      </c>
      <c r="M403" t="str">
        <f>IFERROR(VLOOKUP(L403,色々!G:H,2,0),"")</f>
        <v>中学</v>
      </c>
      <c r="N403">
        <f>IFERROR(選手[[#This Row],[学年]],"")</f>
        <v>3</v>
      </c>
      <c r="O403" s="10">
        <f>IFERROR(選手[[#This Row],[生年月日]],"")</f>
        <v>39292</v>
      </c>
      <c r="P403">
        <f t="shared" si="6"/>
        <v>15</v>
      </c>
    </row>
    <row r="404" spans="6:16" x14ac:dyDescent="0.15">
      <c r="F404">
        <f>IFERROR(選手[[#This Row],[選手番号]],"")</f>
        <v>403</v>
      </c>
      <c r="G404">
        <f>IFERROR(選手[[#This Row],[性別コード]],"")</f>
        <v>1</v>
      </c>
      <c r="H404" t="str">
        <f>IFERROR(VLOOKUP(G404,色々!P:Q,2,0),"")</f>
        <v>男子</v>
      </c>
      <c r="I404" t="str">
        <f>IFERROR(選手[[#This Row],[氏名]],"")</f>
        <v>渡部　隼斗</v>
      </c>
      <c r="J404" t="str">
        <f>IFERROR(選手[[#This Row],[氏名カナ]],"")</f>
        <v>ﾜﾀﾅﾍﾞ ﾊﾔﾄ</v>
      </c>
      <c r="K404" t="str">
        <f>IFERROR(選手[[#This Row],[所属名称１]],"")</f>
        <v>ファイブテン</v>
      </c>
      <c r="L404">
        <f>IFERROR(選手[[#This Row],[学校コード]],"")</f>
        <v>2</v>
      </c>
      <c r="M404" t="str">
        <f>IFERROR(VLOOKUP(L404,色々!G:H,2,0),"")</f>
        <v>中学</v>
      </c>
      <c r="N404">
        <f>IFERROR(選手[[#This Row],[学年]],"")</f>
        <v>3</v>
      </c>
      <c r="O404" s="10">
        <f>IFERROR(選手[[#This Row],[生年月日]],"")</f>
        <v>39366</v>
      </c>
      <c r="P404">
        <f t="shared" si="6"/>
        <v>15</v>
      </c>
    </row>
    <row r="405" spans="6:16" x14ac:dyDescent="0.15">
      <c r="F405">
        <f>IFERROR(選手[[#This Row],[選手番号]],"")</f>
        <v>404</v>
      </c>
      <c r="G405">
        <f>IFERROR(選手[[#This Row],[性別コード]],"")</f>
        <v>1</v>
      </c>
      <c r="H405" t="str">
        <f>IFERROR(VLOOKUP(G405,色々!P:Q,2,0),"")</f>
        <v>男子</v>
      </c>
      <c r="I405" t="str">
        <f>IFERROR(選手[[#This Row],[氏名]],"")</f>
        <v>大滝　陽平</v>
      </c>
      <c r="J405" t="str">
        <f>IFERROR(選手[[#This Row],[氏名カナ]],"")</f>
        <v>ｵｵﾀｷ ﾖｳﾍｲ</v>
      </c>
      <c r="K405" t="str">
        <f>IFERROR(選手[[#This Row],[所属名称１]],"")</f>
        <v>ファイブテン</v>
      </c>
      <c r="L405">
        <f>IFERROR(選手[[#This Row],[学校コード]],"")</f>
        <v>2</v>
      </c>
      <c r="M405" t="str">
        <f>IFERROR(VLOOKUP(L405,色々!G:H,2,0),"")</f>
        <v>中学</v>
      </c>
      <c r="N405">
        <f>IFERROR(選手[[#This Row],[学年]],"")</f>
        <v>2</v>
      </c>
      <c r="O405" s="10">
        <f>IFERROR(選手[[#This Row],[生年月日]],"")</f>
        <v>39812</v>
      </c>
      <c r="P405">
        <f t="shared" si="6"/>
        <v>14</v>
      </c>
    </row>
    <row r="406" spans="6:16" x14ac:dyDescent="0.15">
      <c r="F406">
        <f>IFERROR(選手[[#This Row],[選手番号]],"")</f>
        <v>405</v>
      </c>
      <c r="G406">
        <f>IFERROR(選手[[#This Row],[性別コード]],"")</f>
        <v>1</v>
      </c>
      <c r="H406" t="str">
        <f>IFERROR(VLOOKUP(G406,色々!P:Q,2,0),"")</f>
        <v>男子</v>
      </c>
      <c r="I406" t="str">
        <f>IFERROR(選手[[#This Row],[氏名]],"")</f>
        <v>大西　勇翔</v>
      </c>
      <c r="J406" t="str">
        <f>IFERROR(選手[[#This Row],[氏名カナ]],"")</f>
        <v>ｵｵﾆｼ ﾕｳﾄ</v>
      </c>
      <c r="K406" t="str">
        <f>IFERROR(選手[[#This Row],[所属名称１]],"")</f>
        <v>ファイブテン</v>
      </c>
      <c r="L406">
        <f>IFERROR(選手[[#This Row],[学校コード]],"")</f>
        <v>2</v>
      </c>
      <c r="M406" t="str">
        <f>IFERROR(VLOOKUP(L406,色々!G:H,2,0),"")</f>
        <v>中学</v>
      </c>
      <c r="N406">
        <f>IFERROR(選手[[#This Row],[学年]],"")</f>
        <v>2</v>
      </c>
      <c r="O406" s="10">
        <f>IFERROR(選手[[#This Row],[生年月日]],"")</f>
        <v>39840</v>
      </c>
      <c r="P406">
        <f t="shared" si="6"/>
        <v>13</v>
      </c>
    </row>
    <row r="407" spans="6:16" x14ac:dyDescent="0.15">
      <c r="F407">
        <f>IFERROR(選手[[#This Row],[選手番号]],"")</f>
        <v>406</v>
      </c>
      <c r="G407">
        <f>IFERROR(選手[[#This Row],[性別コード]],"")</f>
        <v>1</v>
      </c>
      <c r="H407" t="str">
        <f>IFERROR(VLOOKUP(G407,色々!P:Q,2,0),"")</f>
        <v>男子</v>
      </c>
      <c r="I407" t="str">
        <f>IFERROR(選手[[#This Row],[氏名]],"")</f>
        <v>髙石　健翔</v>
      </c>
      <c r="J407" t="str">
        <f>IFERROR(選手[[#This Row],[氏名カナ]],"")</f>
        <v>ﾀｶｲｼ ｹﾝﾄ</v>
      </c>
      <c r="K407" t="str">
        <f>IFERROR(選手[[#This Row],[所属名称１]],"")</f>
        <v>ファイブテン</v>
      </c>
      <c r="L407">
        <f>IFERROR(選手[[#This Row],[学校コード]],"")</f>
        <v>2</v>
      </c>
      <c r="M407" t="str">
        <f>IFERROR(VLOOKUP(L407,色々!G:H,2,0),"")</f>
        <v>中学</v>
      </c>
      <c r="N407">
        <f>IFERROR(選手[[#This Row],[学年]],"")</f>
        <v>1</v>
      </c>
      <c r="O407" s="10">
        <f>IFERROR(選手[[#This Row],[生年月日]],"")</f>
        <v>39957</v>
      </c>
      <c r="P407">
        <f t="shared" si="6"/>
        <v>13</v>
      </c>
    </row>
    <row r="408" spans="6:16" x14ac:dyDescent="0.15">
      <c r="F408">
        <f>IFERROR(選手[[#This Row],[選手番号]],"")</f>
        <v>407</v>
      </c>
      <c r="G408">
        <f>IFERROR(選手[[#This Row],[性別コード]],"")</f>
        <v>1</v>
      </c>
      <c r="H408" t="str">
        <f>IFERROR(VLOOKUP(G408,色々!P:Q,2,0),"")</f>
        <v>男子</v>
      </c>
      <c r="I408" t="str">
        <f>IFERROR(選手[[#This Row],[氏名]],"")</f>
        <v>吉原　壮祐</v>
      </c>
      <c r="J408" t="str">
        <f>IFERROR(選手[[#This Row],[氏名カナ]],"")</f>
        <v>ﾖｼﾊﾗ ｿｳｽｹ</v>
      </c>
      <c r="K408" t="str">
        <f>IFERROR(選手[[#This Row],[所属名称１]],"")</f>
        <v>ファイブテン</v>
      </c>
      <c r="L408">
        <f>IFERROR(選手[[#This Row],[学校コード]],"")</f>
        <v>2</v>
      </c>
      <c r="M408" t="str">
        <f>IFERROR(VLOOKUP(L408,色々!G:H,2,0),"")</f>
        <v>中学</v>
      </c>
      <c r="N408">
        <f>IFERROR(選手[[#This Row],[学年]],"")</f>
        <v>1</v>
      </c>
      <c r="O408" s="10">
        <f>IFERROR(選手[[#This Row],[生年月日]],"")</f>
        <v>40018</v>
      </c>
      <c r="P408">
        <f t="shared" si="6"/>
        <v>13</v>
      </c>
    </row>
    <row r="409" spans="6:16" x14ac:dyDescent="0.15">
      <c r="F409">
        <f>IFERROR(選手[[#This Row],[選手番号]],"")</f>
        <v>408</v>
      </c>
      <c r="G409">
        <f>IFERROR(選手[[#This Row],[性別コード]],"")</f>
        <v>1</v>
      </c>
      <c r="H409" t="str">
        <f>IFERROR(VLOOKUP(G409,色々!P:Q,2,0),"")</f>
        <v>男子</v>
      </c>
      <c r="I409" t="str">
        <f>IFERROR(選手[[#This Row],[氏名]],"")</f>
        <v>森田　尚斗</v>
      </c>
      <c r="J409" t="str">
        <f>IFERROR(選手[[#This Row],[氏名カナ]],"")</f>
        <v>ﾓﾘﾀ ﾅｵﾄ</v>
      </c>
      <c r="K409" t="str">
        <f>IFERROR(選手[[#This Row],[所属名称１]],"")</f>
        <v>ファイブテン</v>
      </c>
      <c r="L409">
        <f>IFERROR(選手[[#This Row],[学校コード]],"")</f>
        <v>1</v>
      </c>
      <c r="M409" t="str">
        <f>IFERROR(VLOOKUP(L409,色々!G:H,2,0),"")</f>
        <v>小学</v>
      </c>
      <c r="N409">
        <f>IFERROR(選手[[#This Row],[学年]],"")</f>
        <v>6</v>
      </c>
      <c r="O409" s="10">
        <f>IFERROR(選手[[#This Row],[生年月日]],"")</f>
        <v>40292</v>
      </c>
      <c r="P409">
        <f t="shared" si="6"/>
        <v>12</v>
      </c>
    </row>
    <row r="410" spans="6:16" x14ac:dyDescent="0.15">
      <c r="F410">
        <f>IFERROR(選手[[#This Row],[選手番号]],"")</f>
        <v>409</v>
      </c>
      <c r="G410">
        <f>IFERROR(選手[[#This Row],[性別コード]],"")</f>
        <v>1</v>
      </c>
      <c r="H410" t="str">
        <f>IFERROR(VLOOKUP(G410,色々!P:Q,2,0),"")</f>
        <v>男子</v>
      </c>
      <c r="I410" t="str">
        <f>IFERROR(選手[[#This Row],[氏名]],"")</f>
        <v>藤原琥太郎</v>
      </c>
      <c r="J410" t="str">
        <f>IFERROR(選手[[#This Row],[氏名カナ]],"")</f>
        <v>ﾌｼﾞﾜﾗ ｺﾀﾛｳ</v>
      </c>
      <c r="K410" t="str">
        <f>IFERROR(選手[[#This Row],[所属名称１]],"")</f>
        <v>ファイブテン</v>
      </c>
      <c r="L410">
        <f>IFERROR(選手[[#This Row],[学校コード]],"")</f>
        <v>1</v>
      </c>
      <c r="M410" t="str">
        <f>IFERROR(VLOOKUP(L410,色々!G:H,2,0),"")</f>
        <v>小学</v>
      </c>
      <c r="N410">
        <f>IFERROR(選手[[#This Row],[学年]],"")</f>
        <v>6</v>
      </c>
      <c r="O410" s="10">
        <f>IFERROR(選手[[#This Row],[生年月日]],"")</f>
        <v>40377</v>
      </c>
      <c r="P410">
        <f t="shared" si="6"/>
        <v>12</v>
      </c>
    </row>
    <row r="411" spans="6:16" x14ac:dyDescent="0.15">
      <c r="F411">
        <f>IFERROR(選手[[#This Row],[選手番号]],"")</f>
        <v>410</v>
      </c>
      <c r="G411">
        <f>IFERROR(選手[[#This Row],[性別コード]],"")</f>
        <v>1</v>
      </c>
      <c r="H411" t="str">
        <f>IFERROR(VLOOKUP(G411,色々!P:Q,2,0),"")</f>
        <v>男子</v>
      </c>
      <c r="I411" t="str">
        <f>IFERROR(選手[[#This Row],[氏名]],"")</f>
        <v>金田　莉東</v>
      </c>
      <c r="J411" t="str">
        <f>IFERROR(選手[[#This Row],[氏名カナ]],"")</f>
        <v>ｶﾈﾀﾞ ﾘﾄ</v>
      </c>
      <c r="K411" t="str">
        <f>IFERROR(選手[[#This Row],[所属名称１]],"")</f>
        <v>ファイブテン</v>
      </c>
      <c r="L411">
        <f>IFERROR(選手[[#This Row],[学校コード]],"")</f>
        <v>1</v>
      </c>
      <c r="M411" t="str">
        <f>IFERROR(VLOOKUP(L411,色々!G:H,2,0),"")</f>
        <v>小学</v>
      </c>
      <c r="N411">
        <f>IFERROR(選手[[#This Row],[学年]],"")</f>
        <v>6</v>
      </c>
      <c r="O411" s="10">
        <f>IFERROR(選手[[#This Row],[生年月日]],"")</f>
        <v>40417</v>
      </c>
      <c r="P411">
        <f t="shared" si="6"/>
        <v>12</v>
      </c>
    </row>
    <row r="412" spans="6:16" x14ac:dyDescent="0.15">
      <c r="F412">
        <f>IFERROR(選手[[#This Row],[選手番号]],"")</f>
        <v>411</v>
      </c>
      <c r="G412">
        <f>IFERROR(選手[[#This Row],[性別コード]],"")</f>
        <v>1</v>
      </c>
      <c r="H412" t="str">
        <f>IFERROR(VLOOKUP(G412,色々!P:Q,2,0),"")</f>
        <v>男子</v>
      </c>
      <c r="I412" t="str">
        <f>IFERROR(選手[[#This Row],[氏名]],"")</f>
        <v>近藤　由都</v>
      </c>
      <c r="J412" t="str">
        <f>IFERROR(選手[[#This Row],[氏名カナ]],"")</f>
        <v>ｺﾝﾄﾞｳ ﾕｲﾄ</v>
      </c>
      <c r="K412" t="str">
        <f>IFERROR(選手[[#This Row],[所属名称１]],"")</f>
        <v>ファイブテン</v>
      </c>
      <c r="L412">
        <f>IFERROR(選手[[#This Row],[学校コード]],"")</f>
        <v>1</v>
      </c>
      <c r="M412" t="str">
        <f>IFERROR(VLOOKUP(L412,色々!G:H,2,0),"")</f>
        <v>小学</v>
      </c>
      <c r="N412">
        <f>IFERROR(選手[[#This Row],[学年]],"")</f>
        <v>5</v>
      </c>
      <c r="O412" s="10">
        <f>IFERROR(選手[[#This Row],[生年月日]],"")</f>
        <v>40644</v>
      </c>
      <c r="P412">
        <f t="shared" si="6"/>
        <v>11</v>
      </c>
    </row>
    <row r="413" spans="6:16" x14ac:dyDescent="0.15">
      <c r="F413">
        <f>IFERROR(選手[[#This Row],[選手番号]],"")</f>
        <v>412</v>
      </c>
      <c r="G413">
        <f>IFERROR(選手[[#This Row],[性別コード]],"")</f>
        <v>1</v>
      </c>
      <c r="H413" t="str">
        <f>IFERROR(VLOOKUP(G413,色々!P:Q,2,0),"")</f>
        <v>男子</v>
      </c>
      <c r="I413" t="str">
        <f>IFERROR(選手[[#This Row],[氏名]],"")</f>
        <v>高橋　昇暉</v>
      </c>
      <c r="J413" t="str">
        <f>IFERROR(選手[[#This Row],[氏名カナ]],"")</f>
        <v>ﾀｶﾊｼ ｼｮｳｷ</v>
      </c>
      <c r="K413" t="str">
        <f>IFERROR(選手[[#This Row],[所属名称１]],"")</f>
        <v>ファイブテン</v>
      </c>
      <c r="L413">
        <f>IFERROR(選手[[#This Row],[学校コード]],"")</f>
        <v>1</v>
      </c>
      <c r="M413" t="str">
        <f>IFERROR(VLOOKUP(L413,色々!G:H,2,0),"")</f>
        <v>小学</v>
      </c>
      <c r="N413">
        <f>IFERROR(選手[[#This Row],[学年]],"")</f>
        <v>4</v>
      </c>
      <c r="O413" s="10">
        <f>IFERROR(選手[[#This Row],[生年月日]],"")</f>
        <v>41014</v>
      </c>
      <c r="P413">
        <f t="shared" si="6"/>
        <v>10</v>
      </c>
    </row>
    <row r="414" spans="6:16" x14ac:dyDescent="0.15">
      <c r="F414">
        <f>IFERROR(選手[[#This Row],[選手番号]],"")</f>
        <v>413</v>
      </c>
      <c r="G414">
        <f>IFERROR(選手[[#This Row],[性別コード]],"")</f>
        <v>2</v>
      </c>
      <c r="H414" t="str">
        <f>IFERROR(VLOOKUP(G414,色々!P:Q,2,0),"")</f>
        <v>女子</v>
      </c>
      <c r="I414" t="str">
        <f>IFERROR(選手[[#This Row],[氏名]],"")</f>
        <v>天川谷美宙</v>
      </c>
      <c r="J414" t="str">
        <f>IFERROR(選手[[#This Row],[氏名カナ]],"")</f>
        <v>ｱﾏｶﾜﾔ ﾁｭﾗ</v>
      </c>
      <c r="K414" t="str">
        <f>IFERROR(選手[[#This Row],[所属名称１]],"")</f>
        <v>ファイブテン</v>
      </c>
      <c r="L414">
        <f>IFERROR(選手[[#This Row],[学校コード]],"")</f>
        <v>3</v>
      </c>
      <c r="M414" t="str">
        <f>IFERROR(VLOOKUP(L414,色々!G:H,2,0),"")</f>
        <v>高校</v>
      </c>
      <c r="N414">
        <f>IFERROR(選手[[#This Row],[学年]],"")</f>
        <v>2</v>
      </c>
      <c r="O414" s="10">
        <f>IFERROR(選手[[#This Row],[生年月日]],"")</f>
        <v>38470</v>
      </c>
      <c r="P414">
        <f t="shared" si="6"/>
        <v>17</v>
      </c>
    </row>
    <row r="415" spans="6:16" x14ac:dyDescent="0.15">
      <c r="F415">
        <f>IFERROR(選手[[#This Row],[選手番号]],"")</f>
        <v>414</v>
      </c>
      <c r="G415">
        <f>IFERROR(選手[[#This Row],[性別コード]],"")</f>
        <v>2</v>
      </c>
      <c r="H415" t="str">
        <f>IFERROR(VLOOKUP(G415,色々!P:Q,2,0),"")</f>
        <v>女子</v>
      </c>
      <c r="I415" t="str">
        <f>IFERROR(選手[[#This Row],[氏名]],"")</f>
        <v>星田　京美</v>
      </c>
      <c r="J415" t="str">
        <f>IFERROR(選手[[#This Row],[氏名カナ]],"")</f>
        <v>ﾎｼﾀ ﾐﾔﾋﾞ</v>
      </c>
      <c r="K415" t="str">
        <f>IFERROR(選手[[#This Row],[所属名称１]],"")</f>
        <v>ファイブテン</v>
      </c>
      <c r="L415">
        <f>IFERROR(選手[[#This Row],[学校コード]],"")</f>
        <v>2</v>
      </c>
      <c r="M415" t="str">
        <f>IFERROR(VLOOKUP(L415,色々!G:H,2,0),"")</f>
        <v>中学</v>
      </c>
      <c r="N415">
        <f>IFERROR(選手[[#This Row],[学年]],"")</f>
        <v>2</v>
      </c>
      <c r="O415" s="10">
        <f>IFERROR(選手[[#This Row],[生年月日]],"")</f>
        <v>39596</v>
      </c>
      <c r="P415">
        <f t="shared" si="6"/>
        <v>14</v>
      </c>
    </row>
    <row r="416" spans="6:16" x14ac:dyDescent="0.15">
      <c r="F416">
        <f>IFERROR(選手[[#This Row],[選手番号]],"")</f>
        <v>415</v>
      </c>
      <c r="G416">
        <f>IFERROR(選手[[#This Row],[性別コード]],"")</f>
        <v>2</v>
      </c>
      <c r="H416" t="str">
        <f>IFERROR(VLOOKUP(G416,色々!P:Q,2,0),"")</f>
        <v>女子</v>
      </c>
      <c r="I416" t="str">
        <f>IFERROR(選手[[#This Row],[氏名]],"")</f>
        <v>藤田　真央</v>
      </c>
      <c r="J416" t="str">
        <f>IFERROR(選手[[#This Row],[氏名カナ]],"")</f>
        <v>ﾌｼﾞﾀ ﾏｵ</v>
      </c>
      <c r="K416" t="str">
        <f>IFERROR(選手[[#This Row],[所属名称１]],"")</f>
        <v>ファイブテン</v>
      </c>
      <c r="L416">
        <f>IFERROR(選手[[#This Row],[学校コード]],"")</f>
        <v>2</v>
      </c>
      <c r="M416" t="str">
        <f>IFERROR(VLOOKUP(L416,色々!G:H,2,0),"")</f>
        <v>中学</v>
      </c>
      <c r="N416">
        <f>IFERROR(選手[[#This Row],[学年]],"")</f>
        <v>2</v>
      </c>
      <c r="O416" s="10">
        <f>IFERROR(選手[[#This Row],[生年月日]],"")</f>
        <v>39627</v>
      </c>
      <c r="P416">
        <f t="shared" si="6"/>
        <v>14</v>
      </c>
    </row>
    <row r="417" spans="6:16" x14ac:dyDescent="0.15">
      <c r="F417">
        <f>IFERROR(選手[[#This Row],[選手番号]],"")</f>
        <v>416</v>
      </c>
      <c r="G417">
        <f>IFERROR(選手[[#This Row],[性別コード]],"")</f>
        <v>2</v>
      </c>
      <c r="H417" t="str">
        <f>IFERROR(VLOOKUP(G417,色々!P:Q,2,0),"")</f>
        <v>女子</v>
      </c>
      <c r="I417" t="str">
        <f>IFERROR(選手[[#This Row],[氏名]],"")</f>
        <v>近藤　香陽</v>
      </c>
      <c r="J417" t="str">
        <f>IFERROR(選手[[#This Row],[氏名カナ]],"")</f>
        <v>ｺﾝﾄﾞｳ ｺﾊﾙ</v>
      </c>
      <c r="K417" t="str">
        <f>IFERROR(選手[[#This Row],[所属名称１]],"")</f>
        <v>ファイブテン</v>
      </c>
      <c r="L417">
        <f>IFERROR(選手[[#This Row],[学校コード]],"")</f>
        <v>2</v>
      </c>
      <c r="M417" t="str">
        <f>IFERROR(VLOOKUP(L417,色々!G:H,2,0),"")</f>
        <v>中学</v>
      </c>
      <c r="N417">
        <f>IFERROR(選手[[#This Row],[学年]],"")</f>
        <v>2</v>
      </c>
      <c r="O417" s="10">
        <f>IFERROR(選手[[#This Row],[生年月日]],"")</f>
        <v>39864</v>
      </c>
      <c r="P417">
        <f t="shared" si="6"/>
        <v>13</v>
      </c>
    </row>
    <row r="418" spans="6:16" x14ac:dyDescent="0.15">
      <c r="F418">
        <f>IFERROR(選手[[#This Row],[選手番号]],"")</f>
        <v>417</v>
      </c>
      <c r="G418">
        <f>IFERROR(選手[[#This Row],[性別コード]],"")</f>
        <v>2</v>
      </c>
      <c r="H418" t="str">
        <f>IFERROR(VLOOKUP(G418,色々!P:Q,2,0),"")</f>
        <v>女子</v>
      </c>
      <c r="I418" t="str">
        <f>IFERROR(選手[[#This Row],[氏名]],"")</f>
        <v>二宮　花音</v>
      </c>
      <c r="J418" t="str">
        <f>IFERROR(選手[[#This Row],[氏名カナ]],"")</f>
        <v>ﾆﾉﾐﾔ ｶﾉﾝ</v>
      </c>
      <c r="K418" t="str">
        <f>IFERROR(選手[[#This Row],[所属名称１]],"")</f>
        <v>ファイブテン</v>
      </c>
      <c r="L418">
        <f>IFERROR(選手[[#This Row],[学校コード]],"")</f>
        <v>2</v>
      </c>
      <c r="M418" t="str">
        <f>IFERROR(VLOOKUP(L418,色々!G:H,2,0),"")</f>
        <v>中学</v>
      </c>
      <c r="N418">
        <f>IFERROR(選手[[#This Row],[学年]],"")</f>
        <v>1</v>
      </c>
      <c r="O418" s="10">
        <f>IFERROR(選手[[#This Row],[生年月日]],"")</f>
        <v>39920</v>
      </c>
      <c r="P418">
        <f t="shared" si="6"/>
        <v>13</v>
      </c>
    </row>
    <row r="419" spans="6:16" x14ac:dyDescent="0.15">
      <c r="F419">
        <f>IFERROR(選手[[#This Row],[選手番号]],"")</f>
        <v>418</v>
      </c>
      <c r="G419">
        <f>IFERROR(選手[[#This Row],[性別コード]],"")</f>
        <v>2</v>
      </c>
      <c r="H419" t="str">
        <f>IFERROR(VLOOKUP(G419,色々!P:Q,2,0),"")</f>
        <v>女子</v>
      </c>
      <c r="I419" t="str">
        <f>IFERROR(選手[[#This Row],[氏名]],"")</f>
        <v>酒井　　淀</v>
      </c>
      <c r="J419" t="str">
        <f>IFERROR(選手[[#This Row],[氏名カナ]],"")</f>
        <v>ｻｶｲ ﾃﾝ</v>
      </c>
      <c r="K419" t="str">
        <f>IFERROR(選手[[#This Row],[所属名称１]],"")</f>
        <v>ファイブテン</v>
      </c>
      <c r="L419">
        <f>IFERROR(選手[[#This Row],[学校コード]],"")</f>
        <v>2</v>
      </c>
      <c r="M419" t="str">
        <f>IFERROR(VLOOKUP(L419,色々!G:H,2,0),"")</f>
        <v>中学</v>
      </c>
      <c r="N419">
        <f>IFERROR(選手[[#This Row],[学年]],"")</f>
        <v>1</v>
      </c>
      <c r="O419" s="10">
        <f>IFERROR(選手[[#This Row],[生年月日]],"")</f>
        <v>40103</v>
      </c>
      <c r="P419">
        <f t="shared" si="6"/>
        <v>13</v>
      </c>
    </row>
    <row r="420" spans="6:16" x14ac:dyDescent="0.15">
      <c r="F420">
        <f>IFERROR(選手[[#This Row],[選手番号]],"")</f>
        <v>419</v>
      </c>
      <c r="G420">
        <f>IFERROR(選手[[#This Row],[性別コード]],"")</f>
        <v>2</v>
      </c>
      <c r="H420" t="str">
        <f>IFERROR(VLOOKUP(G420,色々!P:Q,2,0),"")</f>
        <v>女子</v>
      </c>
      <c r="I420" t="str">
        <f>IFERROR(選手[[#This Row],[氏名]],"")</f>
        <v>今井　楓乃</v>
      </c>
      <c r="J420" t="str">
        <f>IFERROR(選手[[#This Row],[氏名カナ]],"")</f>
        <v>ｲﾏｲ ｶﾉ</v>
      </c>
      <c r="K420" t="str">
        <f>IFERROR(選手[[#This Row],[所属名称１]],"")</f>
        <v>ファイブテン</v>
      </c>
      <c r="L420">
        <f>IFERROR(選手[[#This Row],[学校コード]],"")</f>
        <v>2</v>
      </c>
      <c r="M420" t="str">
        <f>IFERROR(VLOOKUP(L420,色々!G:H,2,0),"")</f>
        <v>中学</v>
      </c>
      <c r="N420">
        <f>IFERROR(選手[[#This Row],[学年]],"")</f>
        <v>1</v>
      </c>
      <c r="O420" s="10">
        <f>IFERROR(選手[[#This Row],[生年月日]],"")</f>
        <v>40104</v>
      </c>
      <c r="P420">
        <f t="shared" si="6"/>
        <v>13</v>
      </c>
    </row>
    <row r="421" spans="6:16" x14ac:dyDescent="0.15">
      <c r="F421">
        <f>IFERROR(選手[[#This Row],[選手番号]],"")</f>
        <v>420</v>
      </c>
      <c r="G421">
        <f>IFERROR(選手[[#This Row],[性別コード]],"")</f>
        <v>2</v>
      </c>
      <c r="H421" t="str">
        <f>IFERROR(VLOOKUP(G421,色々!P:Q,2,0),"")</f>
        <v>女子</v>
      </c>
      <c r="I421" t="str">
        <f>IFERROR(選手[[#This Row],[氏名]],"")</f>
        <v>深川　花夏</v>
      </c>
      <c r="J421" t="str">
        <f>IFERROR(選手[[#This Row],[氏名カナ]],"")</f>
        <v>ﾌｶｶﾞﾜ ﾊﾅ</v>
      </c>
      <c r="K421" t="str">
        <f>IFERROR(選手[[#This Row],[所属名称１]],"")</f>
        <v>ファイブテン</v>
      </c>
      <c r="L421">
        <f>IFERROR(選手[[#This Row],[学校コード]],"")</f>
        <v>1</v>
      </c>
      <c r="M421" t="str">
        <f>IFERROR(VLOOKUP(L421,色々!G:H,2,0),"")</f>
        <v>小学</v>
      </c>
      <c r="N421">
        <f>IFERROR(選手[[#This Row],[学年]],"")</f>
        <v>6</v>
      </c>
      <c r="O421" s="10">
        <f>IFERROR(選手[[#This Row],[生年月日]],"")</f>
        <v>40376</v>
      </c>
      <c r="P421">
        <f t="shared" si="6"/>
        <v>12</v>
      </c>
    </row>
    <row r="422" spans="6:16" x14ac:dyDescent="0.15">
      <c r="F422">
        <f>IFERROR(選手[[#This Row],[選手番号]],"")</f>
        <v>421</v>
      </c>
      <c r="G422">
        <f>IFERROR(選手[[#This Row],[性別コード]],"")</f>
        <v>2</v>
      </c>
      <c r="H422" t="str">
        <f>IFERROR(VLOOKUP(G422,色々!P:Q,2,0),"")</f>
        <v>女子</v>
      </c>
      <c r="I422" t="str">
        <f>IFERROR(選手[[#This Row],[氏名]],"")</f>
        <v>岡本　彩花</v>
      </c>
      <c r="J422" t="str">
        <f>IFERROR(選手[[#This Row],[氏名カナ]],"")</f>
        <v>ｵｶﾓﾄ ｲﾛﾊ</v>
      </c>
      <c r="K422" t="str">
        <f>IFERROR(選手[[#This Row],[所属名称１]],"")</f>
        <v>ファイブテン</v>
      </c>
      <c r="L422">
        <f>IFERROR(選手[[#This Row],[学校コード]],"")</f>
        <v>1</v>
      </c>
      <c r="M422" t="str">
        <f>IFERROR(VLOOKUP(L422,色々!G:H,2,0),"")</f>
        <v>小学</v>
      </c>
      <c r="N422">
        <f>IFERROR(選手[[#This Row],[学年]],"")</f>
        <v>6</v>
      </c>
      <c r="O422" s="10">
        <f>IFERROR(選手[[#This Row],[生年月日]],"")</f>
        <v>40401</v>
      </c>
      <c r="P422">
        <f t="shared" si="6"/>
        <v>12</v>
      </c>
    </row>
    <row r="423" spans="6:16" x14ac:dyDescent="0.15">
      <c r="F423">
        <f>IFERROR(選手[[#This Row],[選手番号]],"")</f>
        <v>422</v>
      </c>
      <c r="G423">
        <f>IFERROR(選手[[#This Row],[性別コード]],"")</f>
        <v>2</v>
      </c>
      <c r="H423" t="str">
        <f>IFERROR(VLOOKUP(G423,色々!P:Q,2,0),"")</f>
        <v>女子</v>
      </c>
      <c r="I423" t="str">
        <f>IFERROR(選手[[#This Row],[氏名]],"")</f>
        <v>成松　咲南</v>
      </c>
      <c r="J423" t="str">
        <f>IFERROR(選手[[#This Row],[氏名カナ]],"")</f>
        <v>ﾅﾘﾏﾂ ｻﾅ</v>
      </c>
      <c r="K423" t="str">
        <f>IFERROR(選手[[#This Row],[所属名称１]],"")</f>
        <v>ファイブテン</v>
      </c>
      <c r="L423">
        <f>IFERROR(選手[[#This Row],[学校コード]],"")</f>
        <v>1</v>
      </c>
      <c r="M423" t="str">
        <f>IFERROR(VLOOKUP(L423,色々!G:H,2,0),"")</f>
        <v>小学</v>
      </c>
      <c r="N423">
        <f>IFERROR(選手[[#This Row],[学年]],"")</f>
        <v>5</v>
      </c>
      <c r="O423" s="10">
        <f>IFERROR(選手[[#This Row],[生年月日]],"")</f>
        <v>40745</v>
      </c>
      <c r="P423">
        <f t="shared" si="6"/>
        <v>11</v>
      </c>
    </row>
    <row r="424" spans="6:16" x14ac:dyDescent="0.15">
      <c r="F424">
        <f>IFERROR(選手[[#This Row],[選手番号]],"")</f>
        <v>423</v>
      </c>
      <c r="G424">
        <f>IFERROR(選手[[#This Row],[性別コード]],"")</f>
        <v>2</v>
      </c>
      <c r="H424" t="str">
        <f>IFERROR(VLOOKUP(G424,色々!P:Q,2,0),"")</f>
        <v>女子</v>
      </c>
      <c r="I424" t="str">
        <f>IFERROR(選手[[#This Row],[氏名]],"")</f>
        <v>永井　陽菜</v>
      </c>
      <c r="J424" t="str">
        <f>IFERROR(選手[[#This Row],[氏名カナ]],"")</f>
        <v>ﾅｶﾞｲ ﾋﾅ</v>
      </c>
      <c r="K424" t="str">
        <f>IFERROR(選手[[#This Row],[所属名称１]],"")</f>
        <v>ファイブテン</v>
      </c>
      <c r="L424">
        <f>IFERROR(選手[[#This Row],[学校コード]],"")</f>
        <v>1</v>
      </c>
      <c r="M424" t="str">
        <f>IFERROR(VLOOKUP(L424,色々!G:H,2,0),"")</f>
        <v>小学</v>
      </c>
      <c r="N424">
        <f>IFERROR(選手[[#This Row],[学年]],"")</f>
        <v>5</v>
      </c>
      <c r="O424" s="10">
        <f>IFERROR(選手[[#This Row],[生年月日]],"")</f>
        <v>40761</v>
      </c>
      <c r="P424">
        <f t="shared" si="6"/>
        <v>11</v>
      </c>
    </row>
    <row r="425" spans="6:16" x14ac:dyDescent="0.15">
      <c r="F425">
        <f>IFERROR(選手[[#This Row],[選手番号]],"")</f>
        <v>424</v>
      </c>
      <c r="G425">
        <f>IFERROR(選手[[#This Row],[性別コード]],"")</f>
        <v>2</v>
      </c>
      <c r="H425" t="str">
        <f>IFERROR(VLOOKUP(G425,色々!P:Q,2,0),"")</f>
        <v>女子</v>
      </c>
      <c r="I425" t="str">
        <f>IFERROR(選手[[#This Row],[氏名]],"")</f>
        <v>金田明泉玖</v>
      </c>
      <c r="J425" t="str">
        <f>IFERROR(選手[[#This Row],[氏名カナ]],"")</f>
        <v>ｶﾈﾀﾞ ｱｽｸ</v>
      </c>
      <c r="K425" t="str">
        <f>IFERROR(選手[[#This Row],[所属名称１]],"")</f>
        <v>ファイブテン</v>
      </c>
      <c r="L425">
        <f>IFERROR(選手[[#This Row],[学校コード]],"")</f>
        <v>1</v>
      </c>
      <c r="M425" t="str">
        <f>IFERROR(VLOOKUP(L425,色々!G:H,2,0),"")</f>
        <v>小学</v>
      </c>
      <c r="N425">
        <f>IFERROR(選手[[#This Row],[学年]],"")</f>
        <v>4</v>
      </c>
      <c r="O425" s="10">
        <f>IFERROR(選手[[#This Row],[生年月日]],"")</f>
        <v>41045</v>
      </c>
      <c r="P425">
        <f t="shared" si="6"/>
        <v>10</v>
      </c>
    </row>
    <row r="426" spans="6:16" x14ac:dyDescent="0.15">
      <c r="F426">
        <f>IFERROR(選手[[#This Row],[選手番号]],"")</f>
        <v>425</v>
      </c>
      <c r="G426">
        <f>IFERROR(選手[[#This Row],[性別コード]],"")</f>
        <v>2</v>
      </c>
      <c r="H426" t="str">
        <f>IFERROR(VLOOKUP(G426,色々!P:Q,2,0),"")</f>
        <v>女子</v>
      </c>
      <c r="I426" t="str">
        <f>IFERROR(選手[[#This Row],[氏名]],"")</f>
        <v>二宮　愛心</v>
      </c>
      <c r="J426" t="str">
        <f>IFERROR(選手[[#This Row],[氏名カナ]],"")</f>
        <v>ﾆﾉﾐﾔ ｱﾉﾝ</v>
      </c>
      <c r="K426" t="str">
        <f>IFERROR(選手[[#This Row],[所属名称１]],"")</f>
        <v>ファイブテン</v>
      </c>
      <c r="L426">
        <f>IFERROR(選手[[#This Row],[学校コード]],"")</f>
        <v>1</v>
      </c>
      <c r="M426" t="str">
        <f>IFERROR(VLOOKUP(L426,色々!G:H,2,0),"")</f>
        <v>小学</v>
      </c>
      <c r="N426">
        <f>IFERROR(選手[[#This Row],[学年]],"")</f>
        <v>4</v>
      </c>
      <c r="O426" s="10">
        <f>IFERROR(選手[[#This Row],[生年月日]],"")</f>
        <v>41050</v>
      </c>
      <c r="P426">
        <f t="shared" si="6"/>
        <v>10</v>
      </c>
    </row>
    <row r="427" spans="6:16" x14ac:dyDescent="0.15">
      <c r="F427">
        <f>IFERROR(選手[[#This Row],[選手番号]],"")</f>
        <v>426</v>
      </c>
      <c r="G427">
        <f>IFERROR(選手[[#This Row],[性別コード]],"")</f>
        <v>2</v>
      </c>
      <c r="H427" t="str">
        <f>IFERROR(VLOOKUP(G427,色々!P:Q,2,0),"")</f>
        <v>女子</v>
      </c>
      <c r="I427" t="str">
        <f>IFERROR(選手[[#This Row],[氏名]],"")</f>
        <v>今井　結月</v>
      </c>
      <c r="J427" t="str">
        <f>IFERROR(選手[[#This Row],[氏名カナ]],"")</f>
        <v>ｲﾏｲ ﾕﾂﾞｷ</v>
      </c>
      <c r="K427" t="str">
        <f>IFERROR(選手[[#This Row],[所属名称１]],"")</f>
        <v>ファイブテン</v>
      </c>
      <c r="L427">
        <f>IFERROR(選手[[#This Row],[学校コード]],"")</f>
        <v>1</v>
      </c>
      <c r="M427" t="str">
        <f>IFERROR(VLOOKUP(L427,色々!G:H,2,0),"")</f>
        <v>小学</v>
      </c>
      <c r="N427">
        <f>IFERROR(選手[[#This Row],[学年]],"")</f>
        <v>4</v>
      </c>
      <c r="O427" s="10">
        <f>IFERROR(選手[[#This Row],[生年月日]],"")</f>
        <v>41123</v>
      </c>
      <c r="P427">
        <f t="shared" si="6"/>
        <v>10</v>
      </c>
    </row>
    <row r="428" spans="6:16" x14ac:dyDescent="0.15">
      <c r="F428">
        <f>IFERROR(選手[[#This Row],[選手番号]],"")</f>
        <v>427</v>
      </c>
      <c r="G428">
        <f>IFERROR(選手[[#This Row],[性別コード]],"")</f>
        <v>2</v>
      </c>
      <c r="H428" t="str">
        <f>IFERROR(VLOOKUP(G428,色々!P:Q,2,0),"")</f>
        <v>女子</v>
      </c>
      <c r="I428" t="str">
        <f>IFERROR(選手[[#This Row],[氏名]],"")</f>
        <v>星田　一華</v>
      </c>
      <c r="J428" t="str">
        <f>IFERROR(選手[[#This Row],[氏名カナ]],"")</f>
        <v>ﾎｼﾀ ｲﾁｶ</v>
      </c>
      <c r="K428" t="str">
        <f>IFERROR(選手[[#This Row],[所属名称１]],"")</f>
        <v>ファイブテン</v>
      </c>
      <c r="L428">
        <f>IFERROR(選手[[#This Row],[学校コード]],"")</f>
        <v>1</v>
      </c>
      <c r="M428" t="str">
        <f>IFERROR(VLOOKUP(L428,色々!G:H,2,0),"")</f>
        <v>小学</v>
      </c>
      <c r="N428">
        <f>IFERROR(選手[[#This Row],[学年]],"")</f>
        <v>4</v>
      </c>
      <c r="O428" s="10">
        <f>IFERROR(選手[[#This Row],[生年月日]],"")</f>
        <v>41291</v>
      </c>
      <c r="P428">
        <f t="shared" si="6"/>
        <v>9</v>
      </c>
    </row>
    <row r="429" spans="6:16" x14ac:dyDescent="0.15">
      <c r="F429">
        <f>IFERROR(選手[[#This Row],[選手番号]],"")</f>
        <v>428</v>
      </c>
      <c r="G429">
        <f>IFERROR(選手[[#This Row],[性別コード]],"")</f>
        <v>2</v>
      </c>
      <c r="H429" t="str">
        <f>IFERROR(VLOOKUP(G429,色々!P:Q,2,0),"")</f>
        <v>女子</v>
      </c>
      <c r="I429" t="str">
        <f>IFERROR(選手[[#This Row],[氏名]],"")</f>
        <v>白石優里花</v>
      </c>
      <c r="J429" t="str">
        <f>IFERROR(選手[[#This Row],[氏名カナ]],"")</f>
        <v>ｼﾗｲｼ ﾕﾘｶ</v>
      </c>
      <c r="K429" t="str">
        <f>IFERROR(選手[[#This Row],[所属名称１]],"")</f>
        <v>ファイブテン</v>
      </c>
      <c r="L429">
        <f>IFERROR(選手[[#This Row],[学校コード]],"")</f>
        <v>1</v>
      </c>
      <c r="M429" t="str">
        <f>IFERROR(VLOOKUP(L429,色々!G:H,2,0),"")</f>
        <v>小学</v>
      </c>
      <c r="N429">
        <f>IFERROR(選手[[#This Row],[学年]],"")</f>
        <v>3</v>
      </c>
      <c r="O429" s="10">
        <f>IFERROR(選手[[#This Row],[生年月日]],"")</f>
        <v>41680</v>
      </c>
      <c r="P429">
        <f t="shared" si="6"/>
        <v>8</v>
      </c>
    </row>
    <row r="430" spans="6:16" x14ac:dyDescent="0.15">
      <c r="F430">
        <f>IFERROR(選手[[#This Row],[選手番号]],"")</f>
        <v>429</v>
      </c>
      <c r="G430">
        <f>IFERROR(選手[[#This Row],[性別コード]],"")</f>
        <v>1</v>
      </c>
      <c r="H430" t="str">
        <f>IFERROR(VLOOKUP(G430,色々!P:Q,2,0),"")</f>
        <v>男子</v>
      </c>
      <c r="I430" t="str">
        <f>IFERROR(選手[[#This Row],[氏名]],"")</f>
        <v>上杉　晃平</v>
      </c>
      <c r="J430" t="str">
        <f>IFERROR(選手[[#This Row],[氏名カナ]],"")</f>
        <v>ｳｴｽｷﾞ ｺｳﾍｲ</v>
      </c>
      <c r="K430" t="str">
        <f>IFERROR(選手[[#This Row],[所属名称１]],"")</f>
        <v>八幡浜ＳＣ</v>
      </c>
      <c r="L430">
        <f>IFERROR(選手[[#This Row],[学校コード]],"")</f>
        <v>3</v>
      </c>
      <c r="M430" t="str">
        <f>IFERROR(VLOOKUP(L430,色々!G:H,2,0),"")</f>
        <v>高校</v>
      </c>
      <c r="N430">
        <f>IFERROR(選手[[#This Row],[学年]],"")</f>
        <v>3</v>
      </c>
      <c r="O430" s="10">
        <f>IFERROR(選手[[#This Row],[生年月日]],"")</f>
        <v>38287</v>
      </c>
      <c r="P430">
        <f t="shared" si="6"/>
        <v>18</v>
      </c>
    </row>
    <row r="431" spans="6:16" x14ac:dyDescent="0.15">
      <c r="F431">
        <f>IFERROR(選手[[#This Row],[選手番号]],"")</f>
        <v>430</v>
      </c>
      <c r="G431">
        <f>IFERROR(選手[[#This Row],[性別コード]],"")</f>
        <v>1</v>
      </c>
      <c r="H431" t="str">
        <f>IFERROR(VLOOKUP(G431,色々!P:Q,2,0),"")</f>
        <v>男子</v>
      </c>
      <c r="I431" t="str">
        <f>IFERROR(選手[[#This Row],[氏名]],"")</f>
        <v>新井　篤仁</v>
      </c>
      <c r="J431" t="str">
        <f>IFERROR(選手[[#This Row],[氏名カナ]],"")</f>
        <v>ｱﾗｲ ｱﾂﾋﾄ</v>
      </c>
      <c r="K431" t="str">
        <f>IFERROR(選手[[#This Row],[所属名称１]],"")</f>
        <v>八幡浜ＳＣ</v>
      </c>
      <c r="L431">
        <f>IFERROR(選手[[#This Row],[学校コード]],"")</f>
        <v>2</v>
      </c>
      <c r="M431" t="str">
        <f>IFERROR(VLOOKUP(L431,色々!G:H,2,0),"")</f>
        <v>中学</v>
      </c>
      <c r="N431">
        <f>IFERROR(選手[[#This Row],[学年]],"")</f>
        <v>1</v>
      </c>
      <c r="O431" s="10">
        <f>IFERROR(選手[[#This Row],[生年月日]],"")</f>
        <v>40220</v>
      </c>
      <c r="P431">
        <f t="shared" si="6"/>
        <v>12</v>
      </c>
    </row>
    <row r="432" spans="6:16" x14ac:dyDescent="0.15">
      <c r="F432">
        <f>IFERROR(選手[[#This Row],[選手番号]],"")</f>
        <v>431</v>
      </c>
      <c r="G432">
        <f>IFERROR(選手[[#This Row],[性別コード]],"")</f>
        <v>2</v>
      </c>
      <c r="H432" t="str">
        <f>IFERROR(VLOOKUP(G432,色々!P:Q,2,0),"")</f>
        <v>女子</v>
      </c>
      <c r="I432" t="str">
        <f>IFERROR(選手[[#This Row],[氏名]],"")</f>
        <v>岡本　未来</v>
      </c>
      <c r="J432" t="str">
        <f>IFERROR(選手[[#This Row],[氏名カナ]],"")</f>
        <v>ｵｶﾓﾄ ﾐﾗｲ</v>
      </c>
      <c r="K432" t="str">
        <f>IFERROR(選手[[#This Row],[所属名称１]],"")</f>
        <v>八幡浜ＳＣ</v>
      </c>
      <c r="L432">
        <f>IFERROR(選手[[#This Row],[学校コード]],"")</f>
        <v>3</v>
      </c>
      <c r="M432" t="str">
        <f>IFERROR(VLOOKUP(L432,色々!G:H,2,0),"")</f>
        <v>高校</v>
      </c>
      <c r="N432">
        <f>IFERROR(選手[[#This Row],[学年]],"")</f>
        <v>1</v>
      </c>
      <c r="O432" s="10">
        <f>IFERROR(選手[[#This Row],[生年月日]],"")</f>
        <v>38898</v>
      </c>
      <c r="P432">
        <f t="shared" si="6"/>
        <v>16</v>
      </c>
    </row>
    <row r="433" spans="6:16" x14ac:dyDescent="0.15">
      <c r="F433">
        <f>IFERROR(選手[[#This Row],[選手番号]],"")</f>
        <v>432</v>
      </c>
      <c r="G433">
        <f>IFERROR(選手[[#This Row],[性別コード]],"")</f>
        <v>2</v>
      </c>
      <c r="H433" t="str">
        <f>IFERROR(VLOOKUP(G433,色々!P:Q,2,0),"")</f>
        <v>女子</v>
      </c>
      <c r="I433" t="str">
        <f>IFERROR(選手[[#This Row],[氏名]],"")</f>
        <v>岡本　望愛</v>
      </c>
      <c r="J433" t="str">
        <f>IFERROR(選手[[#This Row],[氏名カナ]],"")</f>
        <v>ｵｶﾓﾄ ﾓｱ</v>
      </c>
      <c r="K433" t="str">
        <f>IFERROR(選手[[#This Row],[所属名称１]],"")</f>
        <v>八幡浜ＳＣ</v>
      </c>
      <c r="L433">
        <f>IFERROR(選手[[#This Row],[学校コード]],"")</f>
        <v>2</v>
      </c>
      <c r="M433" t="str">
        <f>IFERROR(VLOOKUP(L433,色々!G:H,2,0),"")</f>
        <v>中学</v>
      </c>
      <c r="N433">
        <f>IFERROR(選手[[#This Row],[学年]],"")</f>
        <v>2</v>
      </c>
      <c r="O433" s="10">
        <f>IFERROR(選手[[#This Row],[生年月日]],"")</f>
        <v>39778</v>
      </c>
      <c r="P433">
        <f t="shared" si="6"/>
        <v>14</v>
      </c>
    </row>
    <row r="434" spans="6:16" x14ac:dyDescent="0.15">
      <c r="F434">
        <f>IFERROR(選手[[#This Row],[選手番号]],"")</f>
        <v>433</v>
      </c>
      <c r="G434">
        <f>IFERROR(選手[[#This Row],[性別コード]],"")</f>
        <v>2</v>
      </c>
      <c r="H434" t="str">
        <f>IFERROR(VLOOKUP(G434,色々!P:Q,2,0),"")</f>
        <v>女子</v>
      </c>
      <c r="I434" t="str">
        <f>IFERROR(選手[[#This Row],[氏名]],"")</f>
        <v>竹林　優貴</v>
      </c>
      <c r="J434" t="str">
        <f>IFERROR(選手[[#This Row],[氏名カナ]],"")</f>
        <v>ﾀｹﾊﾞﾔｼ ﾕｳｷ</v>
      </c>
      <c r="K434" t="str">
        <f>IFERROR(選手[[#This Row],[所属名称１]],"")</f>
        <v>八幡浜ＳＣ</v>
      </c>
      <c r="L434">
        <f>IFERROR(選手[[#This Row],[学校コード]],"")</f>
        <v>1</v>
      </c>
      <c r="M434" t="str">
        <f>IFERROR(VLOOKUP(L434,色々!G:H,2,0),"")</f>
        <v>小学</v>
      </c>
      <c r="N434">
        <f>IFERROR(選手[[#This Row],[学年]],"")</f>
        <v>6</v>
      </c>
      <c r="O434" s="10">
        <f>IFERROR(選手[[#This Row],[生年月日]],"")</f>
        <v>40490</v>
      </c>
      <c r="P434">
        <f t="shared" si="6"/>
        <v>12</v>
      </c>
    </row>
    <row r="435" spans="6:16" x14ac:dyDescent="0.15">
      <c r="F435">
        <f>IFERROR(選手[[#This Row],[選手番号]],"")</f>
        <v>434</v>
      </c>
      <c r="G435">
        <f>IFERROR(選手[[#This Row],[性別コード]],"")</f>
        <v>2</v>
      </c>
      <c r="H435" t="str">
        <f>IFERROR(VLOOKUP(G435,色々!P:Q,2,0),"")</f>
        <v>女子</v>
      </c>
      <c r="I435" t="str">
        <f>IFERROR(選手[[#This Row],[氏名]],"")</f>
        <v>上杉　美羽</v>
      </c>
      <c r="J435" t="str">
        <f>IFERROR(選手[[#This Row],[氏名カナ]],"")</f>
        <v>ｳｴｽｷﾞ ﾐｳ</v>
      </c>
      <c r="K435" t="str">
        <f>IFERROR(選手[[#This Row],[所属名称１]],"")</f>
        <v>八幡浜ＳＣ</v>
      </c>
      <c r="L435">
        <f>IFERROR(選手[[#This Row],[学校コード]],"")</f>
        <v>1</v>
      </c>
      <c r="M435" t="str">
        <f>IFERROR(VLOOKUP(L435,色々!G:H,2,0),"")</f>
        <v>小学</v>
      </c>
      <c r="N435">
        <f>IFERROR(選手[[#This Row],[学年]],"")</f>
        <v>6</v>
      </c>
      <c r="O435" s="10">
        <f>IFERROR(選手[[#This Row],[生年月日]],"")</f>
        <v>40571</v>
      </c>
      <c r="P435">
        <f t="shared" si="6"/>
        <v>11</v>
      </c>
    </row>
    <row r="436" spans="6:16" x14ac:dyDescent="0.15">
      <c r="F436">
        <f>IFERROR(選手[[#This Row],[選手番号]],"")</f>
        <v>435</v>
      </c>
      <c r="G436">
        <f>IFERROR(選手[[#This Row],[性別コード]],"")</f>
        <v>1</v>
      </c>
      <c r="H436" t="str">
        <f>IFERROR(VLOOKUP(G436,色々!P:Q,2,0),"")</f>
        <v>男子</v>
      </c>
      <c r="I436" t="str">
        <f>IFERROR(選手[[#This Row],[氏名]],"")</f>
        <v>越智　史洋</v>
      </c>
      <c r="J436" t="str">
        <f>IFERROR(選手[[#This Row],[氏名カナ]],"")</f>
        <v>ｵﾁ ﾌﾐﾋﾛ</v>
      </c>
      <c r="K436" t="str">
        <f>IFERROR(選手[[#This Row],[所属名称１]],"")</f>
        <v>アズサ松山</v>
      </c>
      <c r="L436">
        <f>IFERROR(選手[[#This Row],[学校コード]],"")</f>
        <v>3</v>
      </c>
      <c r="M436" t="str">
        <f>IFERROR(VLOOKUP(L436,色々!G:H,2,0),"")</f>
        <v>高校</v>
      </c>
      <c r="N436">
        <f>IFERROR(選手[[#This Row],[学年]],"")</f>
        <v>1</v>
      </c>
      <c r="O436" s="10">
        <f>IFERROR(選手[[#This Row],[生年月日]],"")</f>
        <v>38902</v>
      </c>
      <c r="P436">
        <f t="shared" si="6"/>
        <v>16</v>
      </c>
    </row>
    <row r="437" spans="6:16" x14ac:dyDescent="0.15">
      <c r="F437">
        <f>IFERROR(選手[[#This Row],[選手番号]],"")</f>
        <v>436</v>
      </c>
      <c r="G437">
        <f>IFERROR(選手[[#This Row],[性別コード]],"")</f>
        <v>1</v>
      </c>
      <c r="H437" t="str">
        <f>IFERROR(VLOOKUP(G437,色々!P:Q,2,0),"")</f>
        <v>男子</v>
      </c>
      <c r="I437" t="str">
        <f>IFERROR(選手[[#This Row],[氏名]],"")</f>
        <v>松田　康生</v>
      </c>
      <c r="J437" t="str">
        <f>IFERROR(選手[[#This Row],[氏名カナ]],"")</f>
        <v>ﾏﾂﾀﾞ ｺｳｾｲ</v>
      </c>
      <c r="K437" t="str">
        <f>IFERROR(選手[[#This Row],[所属名称１]],"")</f>
        <v>アズサ松山</v>
      </c>
      <c r="L437">
        <f>IFERROR(選手[[#This Row],[学校コード]],"")</f>
        <v>3</v>
      </c>
      <c r="M437" t="str">
        <f>IFERROR(VLOOKUP(L437,色々!G:H,2,0),"")</f>
        <v>高校</v>
      </c>
      <c r="N437">
        <f>IFERROR(選手[[#This Row],[学年]],"")</f>
        <v>1</v>
      </c>
      <c r="O437" s="10">
        <f>IFERROR(選手[[#This Row],[生年月日]],"")</f>
        <v>38924</v>
      </c>
      <c r="P437">
        <f t="shared" si="6"/>
        <v>16</v>
      </c>
    </row>
    <row r="438" spans="6:16" x14ac:dyDescent="0.15">
      <c r="F438">
        <f>IFERROR(選手[[#This Row],[選手番号]],"")</f>
        <v>437</v>
      </c>
      <c r="G438">
        <f>IFERROR(選手[[#This Row],[性別コード]],"")</f>
        <v>1</v>
      </c>
      <c r="H438" t="str">
        <f>IFERROR(VLOOKUP(G438,色々!P:Q,2,0),"")</f>
        <v>男子</v>
      </c>
      <c r="I438" t="str">
        <f>IFERROR(選手[[#This Row],[氏名]],"")</f>
        <v>鶴岡　海斗</v>
      </c>
      <c r="J438" t="str">
        <f>IFERROR(選手[[#This Row],[氏名カナ]],"")</f>
        <v>ﾂﾙｵｶ ｶｲﾄ</v>
      </c>
      <c r="K438" t="str">
        <f>IFERROR(選手[[#This Row],[所属名称１]],"")</f>
        <v>アズサ松山</v>
      </c>
      <c r="L438">
        <f>IFERROR(選手[[#This Row],[学校コード]],"")</f>
        <v>3</v>
      </c>
      <c r="M438" t="str">
        <f>IFERROR(VLOOKUP(L438,色々!G:H,2,0),"")</f>
        <v>高校</v>
      </c>
      <c r="N438">
        <f>IFERROR(選手[[#This Row],[学年]],"")</f>
        <v>1</v>
      </c>
      <c r="O438" s="10">
        <f>IFERROR(選手[[#This Row],[生年月日]],"")</f>
        <v>39050</v>
      </c>
      <c r="P438">
        <f t="shared" si="6"/>
        <v>16</v>
      </c>
    </row>
    <row r="439" spans="6:16" x14ac:dyDescent="0.15">
      <c r="F439">
        <f>IFERROR(選手[[#This Row],[選手番号]],"")</f>
        <v>438</v>
      </c>
      <c r="G439">
        <f>IFERROR(選手[[#This Row],[性別コード]],"")</f>
        <v>1</v>
      </c>
      <c r="H439" t="str">
        <f>IFERROR(VLOOKUP(G439,色々!P:Q,2,0),"")</f>
        <v>男子</v>
      </c>
      <c r="I439" t="str">
        <f>IFERROR(選手[[#This Row],[氏名]],"")</f>
        <v>山﨑　創太</v>
      </c>
      <c r="J439" t="str">
        <f>IFERROR(選手[[#This Row],[氏名カナ]],"")</f>
        <v>ﾔﾏｻｷ ｿｳﾀ</v>
      </c>
      <c r="K439" t="str">
        <f>IFERROR(選手[[#This Row],[所属名称１]],"")</f>
        <v>アズサ松山</v>
      </c>
      <c r="L439">
        <f>IFERROR(選手[[#This Row],[学校コード]],"")</f>
        <v>2</v>
      </c>
      <c r="M439" t="str">
        <f>IFERROR(VLOOKUP(L439,色々!G:H,2,0),"")</f>
        <v>中学</v>
      </c>
      <c r="N439">
        <f>IFERROR(選手[[#This Row],[学年]],"")</f>
        <v>3</v>
      </c>
      <c r="O439" s="10">
        <f>IFERROR(選手[[#This Row],[生年月日]],"")</f>
        <v>39314</v>
      </c>
      <c r="P439">
        <f t="shared" si="6"/>
        <v>15</v>
      </c>
    </row>
    <row r="440" spans="6:16" x14ac:dyDescent="0.15">
      <c r="F440">
        <f>IFERROR(選手[[#This Row],[選手番号]],"")</f>
        <v>439</v>
      </c>
      <c r="G440">
        <f>IFERROR(選手[[#This Row],[性別コード]],"")</f>
        <v>1</v>
      </c>
      <c r="H440" t="str">
        <f>IFERROR(VLOOKUP(G440,色々!P:Q,2,0),"")</f>
        <v>男子</v>
      </c>
      <c r="I440" t="str">
        <f>IFERROR(選手[[#This Row],[氏名]],"")</f>
        <v>満汐　航士</v>
      </c>
      <c r="J440" t="str">
        <f>IFERROR(選手[[#This Row],[氏名カナ]],"")</f>
        <v>ﾐﾂｼｵ ｺｳｼ</v>
      </c>
      <c r="K440" t="str">
        <f>IFERROR(選手[[#This Row],[所属名称１]],"")</f>
        <v>アズサ松山</v>
      </c>
      <c r="L440">
        <f>IFERROR(選手[[#This Row],[学校コード]],"")</f>
        <v>2</v>
      </c>
      <c r="M440" t="str">
        <f>IFERROR(VLOOKUP(L440,色々!G:H,2,0),"")</f>
        <v>中学</v>
      </c>
      <c r="N440">
        <f>IFERROR(選手[[#This Row],[学年]],"")</f>
        <v>2</v>
      </c>
      <c r="O440" s="10">
        <f>IFERROR(選手[[#This Row],[生年月日]],"")</f>
        <v>39602</v>
      </c>
      <c r="P440">
        <f t="shared" si="6"/>
        <v>14</v>
      </c>
    </row>
    <row r="441" spans="6:16" x14ac:dyDescent="0.15">
      <c r="F441">
        <f>IFERROR(選手[[#This Row],[選手番号]],"")</f>
        <v>440</v>
      </c>
      <c r="G441">
        <f>IFERROR(選手[[#This Row],[性別コード]],"")</f>
        <v>1</v>
      </c>
      <c r="H441" t="str">
        <f>IFERROR(VLOOKUP(G441,色々!P:Q,2,0),"")</f>
        <v>男子</v>
      </c>
      <c r="I441" t="str">
        <f>IFERROR(選手[[#This Row],[氏名]],"")</f>
        <v>松岡　　遼</v>
      </c>
      <c r="J441" t="str">
        <f>IFERROR(選手[[#This Row],[氏名カナ]],"")</f>
        <v>ﾏﾂｵｶ ﾘｮｳ</v>
      </c>
      <c r="K441" t="str">
        <f>IFERROR(選手[[#This Row],[所属名称１]],"")</f>
        <v>アズサ松山</v>
      </c>
      <c r="L441">
        <f>IFERROR(選手[[#This Row],[学校コード]],"")</f>
        <v>2</v>
      </c>
      <c r="M441" t="str">
        <f>IFERROR(VLOOKUP(L441,色々!G:H,2,0),"")</f>
        <v>中学</v>
      </c>
      <c r="N441">
        <f>IFERROR(選手[[#This Row],[学年]],"")</f>
        <v>2</v>
      </c>
      <c r="O441" s="10">
        <f>IFERROR(選手[[#This Row],[生年月日]],"")</f>
        <v>39678</v>
      </c>
      <c r="P441">
        <f t="shared" si="6"/>
        <v>14</v>
      </c>
    </row>
    <row r="442" spans="6:16" x14ac:dyDescent="0.15">
      <c r="F442">
        <f>IFERROR(選手[[#This Row],[選手番号]],"")</f>
        <v>441</v>
      </c>
      <c r="G442">
        <f>IFERROR(選手[[#This Row],[性別コード]],"")</f>
        <v>1</v>
      </c>
      <c r="H442" t="str">
        <f>IFERROR(VLOOKUP(G442,色々!P:Q,2,0),"")</f>
        <v>男子</v>
      </c>
      <c r="I442" t="str">
        <f>IFERROR(選手[[#This Row],[氏名]],"")</f>
        <v>赤松　　晃</v>
      </c>
      <c r="J442" t="str">
        <f>IFERROR(選手[[#This Row],[氏名カナ]],"")</f>
        <v>ｱｶﾏﾂ ｱｷﾗ</v>
      </c>
      <c r="K442" t="str">
        <f>IFERROR(選手[[#This Row],[所属名称１]],"")</f>
        <v>アズサ松山</v>
      </c>
      <c r="L442">
        <f>IFERROR(選手[[#This Row],[学校コード]],"")</f>
        <v>2</v>
      </c>
      <c r="M442" t="str">
        <f>IFERROR(VLOOKUP(L442,色々!G:H,2,0),"")</f>
        <v>中学</v>
      </c>
      <c r="N442">
        <f>IFERROR(選手[[#This Row],[学年]],"")</f>
        <v>2</v>
      </c>
      <c r="O442" s="10">
        <f>IFERROR(選手[[#This Row],[生年月日]],"")</f>
        <v>39678</v>
      </c>
      <c r="P442">
        <f t="shared" si="6"/>
        <v>14</v>
      </c>
    </row>
    <row r="443" spans="6:16" x14ac:dyDescent="0.15">
      <c r="F443">
        <f>IFERROR(選手[[#This Row],[選手番号]],"")</f>
        <v>442</v>
      </c>
      <c r="G443">
        <f>IFERROR(選手[[#This Row],[性別コード]],"")</f>
        <v>1</v>
      </c>
      <c r="H443" t="str">
        <f>IFERROR(VLOOKUP(G443,色々!P:Q,2,0),"")</f>
        <v>男子</v>
      </c>
      <c r="I443" t="str">
        <f>IFERROR(選手[[#This Row],[氏名]],"")</f>
        <v>矢野　正宗</v>
      </c>
      <c r="J443" t="str">
        <f>IFERROR(選手[[#This Row],[氏名カナ]],"")</f>
        <v>ﾔﾉ ﾏｻﾑﾈ</v>
      </c>
      <c r="K443" t="str">
        <f>IFERROR(選手[[#This Row],[所属名称１]],"")</f>
        <v>アズサ松山</v>
      </c>
      <c r="L443">
        <f>IFERROR(選手[[#This Row],[学校コード]],"")</f>
        <v>1</v>
      </c>
      <c r="M443" t="str">
        <f>IFERROR(VLOOKUP(L443,色々!G:H,2,0),"")</f>
        <v>小学</v>
      </c>
      <c r="N443">
        <f>IFERROR(選手[[#This Row],[学年]],"")</f>
        <v>6</v>
      </c>
      <c r="O443" s="10">
        <f>IFERROR(選手[[#This Row],[生年月日]],"")</f>
        <v>40483</v>
      </c>
      <c r="P443">
        <f t="shared" si="6"/>
        <v>12</v>
      </c>
    </row>
    <row r="444" spans="6:16" x14ac:dyDescent="0.15">
      <c r="F444">
        <f>IFERROR(選手[[#This Row],[選手番号]],"")</f>
        <v>443</v>
      </c>
      <c r="G444">
        <f>IFERROR(選手[[#This Row],[性別コード]],"")</f>
        <v>2</v>
      </c>
      <c r="H444" t="str">
        <f>IFERROR(VLOOKUP(G444,色々!P:Q,2,0),"")</f>
        <v>女子</v>
      </c>
      <c r="I444" t="str">
        <f>IFERROR(選手[[#This Row],[氏名]],"")</f>
        <v>宮内結衣子</v>
      </c>
      <c r="J444" t="str">
        <f>IFERROR(選手[[#This Row],[氏名カナ]],"")</f>
        <v>ﾐﾔｳﾁ ﾕｲｺ</v>
      </c>
      <c r="K444" t="str">
        <f>IFERROR(選手[[#This Row],[所属名称１]],"")</f>
        <v>アズサ松山</v>
      </c>
      <c r="L444">
        <f>IFERROR(選手[[#This Row],[学校コード]],"")</f>
        <v>3</v>
      </c>
      <c r="M444" t="str">
        <f>IFERROR(VLOOKUP(L444,色々!G:H,2,0),"")</f>
        <v>高校</v>
      </c>
      <c r="N444">
        <f>IFERROR(選手[[#This Row],[学年]],"")</f>
        <v>2</v>
      </c>
      <c r="O444" s="10">
        <f>IFERROR(選手[[#This Row],[生年月日]],"")</f>
        <v>38491</v>
      </c>
      <c r="P444">
        <f t="shared" si="6"/>
        <v>17</v>
      </c>
    </row>
    <row r="445" spans="6:16" x14ac:dyDescent="0.15">
      <c r="F445">
        <f>IFERROR(選手[[#This Row],[選手番号]],"")</f>
        <v>444</v>
      </c>
      <c r="G445">
        <f>IFERROR(選手[[#This Row],[性別コード]],"")</f>
        <v>2</v>
      </c>
      <c r="H445" t="str">
        <f>IFERROR(VLOOKUP(G445,色々!P:Q,2,0),"")</f>
        <v>女子</v>
      </c>
      <c r="I445" t="str">
        <f>IFERROR(選手[[#This Row],[氏名]],"")</f>
        <v>永田　実悠</v>
      </c>
      <c r="J445" t="str">
        <f>IFERROR(選手[[#This Row],[氏名カナ]],"")</f>
        <v>ﾅｶﾞﾀ ﾐﾕ</v>
      </c>
      <c r="K445" t="str">
        <f>IFERROR(選手[[#This Row],[所属名称１]],"")</f>
        <v>アズサ松山</v>
      </c>
      <c r="L445">
        <f>IFERROR(選手[[#This Row],[学校コード]],"")</f>
        <v>2</v>
      </c>
      <c r="M445" t="str">
        <f>IFERROR(VLOOKUP(L445,色々!G:H,2,0),"")</f>
        <v>中学</v>
      </c>
      <c r="N445">
        <f>IFERROR(選手[[#This Row],[学年]],"")</f>
        <v>1</v>
      </c>
      <c r="O445" s="10">
        <f>IFERROR(選手[[#This Row],[生年月日]],"")</f>
        <v>39981</v>
      </c>
      <c r="P445">
        <f t="shared" si="6"/>
        <v>13</v>
      </c>
    </row>
    <row r="446" spans="6:16" x14ac:dyDescent="0.15">
      <c r="F446">
        <f>IFERROR(選手[[#This Row],[選手番号]],"")</f>
        <v>445</v>
      </c>
      <c r="G446">
        <f>IFERROR(選手[[#This Row],[性別コード]],"")</f>
        <v>2</v>
      </c>
      <c r="H446" t="str">
        <f>IFERROR(VLOOKUP(G446,色々!P:Q,2,0),"")</f>
        <v>女子</v>
      </c>
      <c r="I446" t="str">
        <f>IFERROR(選手[[#This Row],[氏名]],"")</f>
        <v>山﨑　千世</v>
      </c>
      <c r="J446" t="str">
        <f>IFERROR(選手[[#This Row],[氏名カナ]],"")</f>
        <v>ﾔﾏｻｷ ﾁｾ</v>
      </c>
      <c r="K446" t="str">
        <f>IFERROR(選手[[#This Row],[所属名称１]],"")</f>
        <v>アズサ松山</v>
      </c>
      <c r="L446">
        <f>IFERROR(選手[[#This Row],[学校コード]],"")</f>
        <v>2</v>
      </c>
      <c r="M446" t="str">
        <f>IFERROR(VLOOKUP(L446,色々!G:H,2,0),"")</f>
        <v>中学</v>
      </c>
      <c r="N446">
        <f>IFERROR(選手[[#This Row],[学年]],"")</f>
        <v>1</v>
      </c>
      <c r="O446" s="10">
        <f>IFERROR(選手[[#This Row],[生年月日]],"")</f>
        <v>39996</v>
      </c>
      <c r="P446">
        <f t="shared" si="6"/>
        <v>13</v>
      </c>
    </row>
    <row r="447" spans="6:16" x14ac:dyDescent="0.15">
      <c r="F447">
        <f>IFERROR(選手[[#This Row],[選手番号]],"")</f>
        <v>446</v>
      </c>
      <c r="G447">
        <f>IFERROR(選手[[#This Row],[性別コード]],"")</f>
        <v>1</v>
      </c>
      <c r="H447" t="str">
        <f>IFERROR(VLOOKUP(G447,色々!P:Q,2,0),"")</f>
        <v>男子</v>
      </c>
      <c r="I447" t="str">
        <f>IFERROR(選手[[#This Row],[氏名]],"")</f>
        <v>長野　　弘</v>
      </c>
      <c r="J447" t="str">
        <f>IFERROR(選手[[#This Row],[氏名カナ]],"")</f>
        <v>ﾅｶﾞﾉ ﾋﾛｼ</v>
      </c>
      <c r="K447" t="str">
        <f>IFERROR(選手[[#This Row],[所属名称１]],"")</f>
        <v>ＭＧ双葉</v>
      </c>
      <c r="L447">
        <f>IFERROR(選手[[#This Row],[学校コード]],"")</f>
        <v>3</v>
      </c>
      <c r="M447" t="str">
        <f>IFERROR(VLOOKUP(L447,色々!G:H,2,0),"")</f>
        <v>高校</v>
      </c>
      <c r="N447">
        <f>IFERROR(選手[[#This Row],[学年]],"")</f>
        <v>2</v>
      </c>
      <c r="O447" s="10">
        <f>IFERROR(選手[[#This Row],[生年月日]],"")</f>
        <v>38677</v>
      </c>
      <c r="P447">
        <f t="shared" si="6"/>
        <v>17</v>
      </c>
    </row>
    <row r="448" spans="6:16" x14ac:dyDescent="0.15">
      <c r="F448">
        <f>IFERROR(選手[[#This Row],[選手番号]],"")</f>
        <v>447</v>
      </c>
      <c r="G448">
        <f>IFERROR(選手[[#This Row],[性別コード]],"")</f>
        <v>1</v>
      </c>
      <c r="H448" t="str">
        <f>IFERROR(VLOOKUP(G448,色々!P:Q,2,0),"")</f>
        <v>男子</v>
      </c>
      <c r="I448" t="str">
        <f>IFERROR(選手[[#This Row],[氏名]],"")</f>
        <v>青野　　空</v>
      </c>
      <c r="J448" t="str">
        <f>IFERROR(選手[[#This Row],[氏名カナ]],"")</f>
        <v>ｱｵﾉ ｿﾗ</v>
      </c>
      <c r="K448" t="str">
        <f>IFERROR(選手[[#This Row],[所属名称１]],"")</f>
        <v>ＭＧ双葉</v>
      </c>
      <c r="L448">
        <f>IFERROR(選手[[#This Row],[学校コード]],"")</f>
        <v>2</v>
      </c>
      <c r="M448" t="str">
        <f>IFERROR(VLOOKUP(L448,色々!G:H,2,0),"")</f>
        <v>中学</v>
      </c>
      <c r="N448">
        <f>IFERROR(選手[[#This Row],[学年]],"")</f>
        <v>3</v>
      </c>
      <c r="O448" s="10">
        <f>IFERROR(選手[[#This Row],[生年月日]],"")</f>
        <v>39252</v>
      </c>
      <c r="P448">
        <f t="shared" si="6"/>
        <v>15</v>
      </c>
    </row>
    <row r="449" spans="6:16" x14ac:dyDescent="0.15">
      <c r="F449">
        <f>IFERROR(選手[[#This Row],[選手番号]],"")</f>
        <v>448</v>
      </c>
      <c r="G449">
        <f>IFERROR(選手[[#This Row],[性別コード]],"")</f>
        <v>1</v>
      </c>
      <c r="H449" t="str">
        <f>IFERROR(VLOOKUP(G449,色々!P:Q,2,0),"")</f>
        <v>男子</v>
      </c>
      <c r="I449" t="str">
        <f>IFERROR(選手[[#This Row],[氏名]],"")</f>
        <v>山田　睦己</v>
      </c>
      <c r="J449" t="str">
        <f>IFERROR(選手[[#This Row],[氏名カナ]],"")</f>
        <v>ﾔﾏﾀﾞ ﾑﾂｷ</v>
      </c>
      <c r="K449" t="str">
        <f>IFERROR(選手[[#This Row],[所属名称１]],"")</f>
        <v>ＭＧ双葉</v>
      </c>
      <c r="L449">
        <f>IFERROR(選手[[#This Row],[学校コード]],"")</f>
        <v>2</v>
      </c>
      <c r="M449" t="str">
        <f>IFERROR(VLOOKUP(L449,色々!G:H,2,0),"")</f>
        <v>中学</v>
      </c>
      <c r="N449">
        <f>IFERROR(選手[[#This Row],[学年]],"")</f>
        <v>2</v>
      </c>
      <c r="O449" s="10">
        <f>IFERROR(選手[[#This Row],[生年月日]],"")</f>
        <v>39780</v>
      </c>
      <c r="P449">
        <f t="shared" si="6"/>
        <v>14</v>
      </c>
    </row>
    <row r="450" spans="6:16" x14ac:dyDescent="0.15">
      <c r="F450">
        <f>IFERROR(選手[[#This Row],[選手番号]],"")</f>
        <v>449</v>
      </c>
      <c r="G450">
        <f>IFERROR(選手[[#This Row],[性別コード]],"")</f>
        <v>1</v>
      </c>
      <c r="H450" t="str">
        <f>IFERROR(VLOOKUP(G450,色々!P:Q,2,0),"")</f>
        <v>男子</v>
      </c>
      <c r="I450" t="str">
        <f>IFERROR(選手[[#This Row],[氏名]],"")</f>
        <v>尾﨑　建太</v>
      </c>
      <c r="J450" t="str">
        <f>IFERROR(選手[[#This Row],[氏名カナ]],"")</f>
        <v>ｵｻﾞｷ ｹﾝﾀ</v>
      </c>
      <c r="K450" t="str">
        <f>IFERROR(選手[[#This Row],[所属名称１]],"")</f>
        <v>ＭＧ双葉</v>
      </c>
      <c r="L450">
        <f>IFERROR(選手[[#This Row],[学校コード]],"")</f>
        <v>2</v>
      </c>
      <c r="M450" t="str">
        <f>IFERROR(VLOOKUP(L450,色々!G:H,2,0),"")</f>
        <v>中学</v>
      </c>
      <c r="N450">
        <f>IFERROR(選手[[#This Row],[学年]],"")</f>
        <v>2</v>
      </c>
      <c r="O450" s="10">
        <f>IFERROR(選手[[#This Row],[生年月日]],"")</f>
        <v>39787</v>
      </c>
      <c r="P450">
        <f t="shared" si="6"/>
        <v>14</v>
      </c>
    </row>
    <row r="451" spans="6:16" x14ac:dyDescent="0.15">
      <c r="F451">
        <f>IFERROR(選手[[#This Row],[選手番号]],"")</f>
        <v>450</v>
      </c>
      <c r="G451">
        <f>IFERROR(選手[[#This Row],[性別コード]],"")</f>
        <v>1</v>
      </c>
      <c r="H451" t="str">
        <f>IFERROR(VLOOKUP(G451,色々!P:Q,2,0),"")</f>
        <v>男子</v>
      </c>
      <c r="I451" t="str">
        <f>IFERROR(選手[[#This Row],[氏名]],"")</f>
        <v>山内　奏人</v>
      </c>
      <c r="J451" t="str">
        <f>IFERROR(選手[[#This Row],[氏名カナ]],"")</f>
        <v>ﾔﾏｳﾁ ｶﾅﾄ</v>
      </c>
      <c r="K451" t="str">
        <f>IFERROR(選手[[#This Row],[所属名称１]],"")</f>
        <v>ＭＧ双葉</v>
      </c>
      <c r="L451">
        <f>IFERROR(選手[[#This Row],[学校コード]],"")</f>
        <v>2</v>
      </c>
      <c r="M451" t="str">
        <f>IFERROR(VLOOKUP(L451,色々!G:H,2,0),"")</f>
        <v>中学</v>
      </c>
      <c r="N451">
        <f>IFERROR(選手[[#This Row],[学年]],"")</f>
        <v>2</v>
      </c>
      <c r="O451" s="10">
        <f>IFERROR(選手[[#This Row],[生年月日]],"")</f>
        <v>39870</v>
      </c>
      <c r="P451">
        <f t="shared" ref="P451:P514" si="7">IFERROR(DATEDIF(O451,$O$1,"y"),"")</f>
        <v>13</v>
      </c>
    </row>
    <row r="452" spans="6:16" x14ac:dyDescent="0.15">
      <c r="F452">
        <f>IFERROR(選手[[#This Row],[選手番号]],"")</f>
        <v>451</v>
      </c>
      <c r="G452">
        <f>IFERROR(選手[[#This Row],[性別コード]],"")</f>
        <v>1</v>
      </c>
      <c r="H452" t="str">
        <f>IFERROR(VLOOKUP(G452,色々!P:Q,2,0),"")</f>
        <v>男子</v>
      </c>
      <c r="I452" t="str">
        <f>IFERROR(選手[[#This Row],[氏名]],"")</f>
        <v>鎌田　凌徳</v>
      </c>
      <c r="J452" t="str">
        <f>IFERROR(選手[[#This Row],[氏名カナ]],"")</f>
        <v>ｶﾏﾀ ﾘｮｳﾄｸ</v>
      </c>
      <c r="K452" t="str">
        <f>IFERROR(選手[[#This Row],[所属名称１]],"")</f>
        <v>ＭＧ双葉</v>
      </c>
      <c r="L452">
        <f>IFERROR(選手[[#This Row],[学校コード]],"")</f>
        <v>1</v>
      </c>
      <c r="M452" t="str">
        <f>IFERROR(VLOOKUP(L452,色々!G:H,2,0),"")</f>
        <v>小学</v>
      </c>
      <c r="N452">
        <f>IFERROR(選手[[#This Row],[学年]],"")</f>
        <v>6</v>
      </c>
      <c r="O452" s="10">
        <f>IFERROR(選手[[#This Row],[生年月日]],"")</f>
        <v>40434</v>
      </c>
      <c r="P452">
        <f t="shared" si="7"/>
        <v>12</v>
      </c>
    </row>
    <row r="453" spans="6:16" x14ac:dyDescent="0.15">
      <c r="F453">
        <f>IFERROR(選手[[#This Row],[選手番号]],"")</f>
        <v>452</v>
      </c>
      <c r="G453">
        <f>IFERROR(選手[[#This Row],[性別コード]],"")</f>
        <v>1</v>
      </c>
      <c r="H453" t="str">
        <f>IFERROR(VLOOKUP(G453,色々!P:Q,2,0),"")</f>
        <v>男子</v>
      </c>
      <c r="I453" t="str">
        <f>IFERROR(選手[[#This Row],[氏名]],"")</f>
        <v>山内　大和</v>
      </c>
      <c r="J453" t="str">
        <f>IFERROR(選手[[#This Row],[氏名カナ]],"")</f>
        <v>ﾔﾏｳﾁ ﾀﾞｲﾄ</v>
      </c>
      <c r="K453" t="str">
        <f>IFERROR(選手[[#This Row],[所属名称１]],"")</f>
        <v>ＭＧ双葉</v>
      </c>
      <c r="L453">
        <f>IFERROR(選手[[#This Row],[学校コード]],"")</f>
        <v>1</v>
      </c>
      <c r="M453" t="str">
        <f>IFERROR(VLOOKUP(L453,色々!G:H,2,0),"")</f>
        <v>小学</v>
      </c>
      <c r="N453">
        <f>IFERROR(選手[[#This Row],[学年]],"")</f>
        <v>5</v>
      </c>
      <c r="O453" s="10">
        <f>IFERROR(選手[[#This Row],[生年月日]],"")</f>
        <v>40710</v>
      </c>
      <c r="P453">
        <f t="shared" si="7"/>
        <v>11</v>
      </c>
    </row>
    <row r="454" spans="6:16" x14ac:dyDescent="0.15">
      <c r="F454">
        <f>IFERROR(選手[[#This Row],[選手番号]],"")</f>
        <v>453</v>
      </c>
      <c r="G454">
        <f>IFERROR(選手[[#This Row],[性別コード]],"")</f>
        <v>2</v>
      </c>
      <c r="H454" t="str">
        <f>IFERROR(VLOOKUP(G454,色々!P:Q,2,0),"")</f>
        <v>女子</v>
      </c>
      <c r="I454" t="str">
        <f>IFERROR(選手[[#This Row],[氏名]],"")</f>
        <v>水田結依子</v>
      </c>
      <c r="J454" t="str">
        <f>IFERROR(選手[[#This Row],[氏名カナ]],"")</f>
        <v>ﾐｽﾞﾀ ﾕｲｺ</v>
      </c>
      <c r="K454" t="str">
        <f>IFERROR(選手[[#This Row],[所属名称１]],"")</f>
        <v>ＭＧ双葉</v>
      </c>
      <c r="L454">
        <f>IFERROR(選手[[#This Row],[学校コード]],"")</f>
        <v>3</v>
      </c>
      <c r="M454" t="str">
        <f>IFERROR(VLOOKUP(L454,色々!G:H,2,0),"")</f>
        <v>高校</v>
      </c>
      <c r="N454">
        <f>IFERROR(選手[[#This Row],[学年]],"")</f>
        <v>1</v>
      </c>
      <c r="O454" s="10">
        <f>IFERROR(選手[[#This Row],[生年月日]],"")</f>
        <v>38827</v>
      </c>
      <c r="P454">
        <f t="shared" si="7"/>
        <v>16</v>
      </c>
    </row>
    <row r="455" spans="6:16" x14ac:dyDescent="0.15">
      <c r="F455">
        <f>IFERROR(選手[[#This Row],[選手番号]],"")</f>
        <v>454</v>
      </c>
      <c r="G455">
        <f>IFERROR(選手[[#This Row],[性別コード]],"")</f>
        <v>2</v>
      </c>
      <c r="H455" t="str">
        <f>IFERROR(VLOOKUP(G455,色々!P:Q,2,0),"")</f>
        <v>女子</v>
      </c>
      <c r="I455" t="str">
        <f>IFERROR(選手[[#This Row],[氏名]],"")</f>
        <v>濵田　瑠美</v>
      </c>
      <c r="J455" t="str">
        <f>IFERROR(選手[[#This Row],[氏名カナ]],"")</f>
        <v>ﾊﾏﾀﾞ ﾙﾐ</v>
      </c>
      <c r="K455" t="str">
        <f>IFERROR(選手[[#This Row],[所属名称１]],"")</f>
        <v>ＭＧ双葉</v>
      </c>
      <c r="L455">
        <f>IFERROR(選手[[#This Row],[学校コード]],"")</f>
        <v>2</v>
      </c>
      <c r="M455" t="str">
        <f>IFERROR(VLOOKUP(L455,色々!G:H,2,0),"")</f>
        <v>中学</v>
      </c>
      <c r="N455">
        <f>IFERROR(選手[[#This Row],[学年]],"")</f>
        <v>2</v>
      </c>
      <c r="O455" s="10">
        <f>IFERROR(選手[[#This Row],[生年月日]],"")</f>
        <v>39696</v>
      </c>
      <c r="P455">
        <f t="shared" si="7"/>
        <v>14</v>
      </c>
    </row>
    <row r="456" spans="6:16" x14ac:dyDescent="0.15">
      <c r="F456">
        <f>IFERROR(選手[[#This Row],[選手番号]],"")</f>
        <v>455</v>
      </c>
      <c r="G456">
        <f>IFERROR(選手[[#This Row],[性別コード]],"")</f>
        <v>2</v>
      </c>
      <c r="H456" t="str">
        <f>IFERROR(VLOOKUP(G456,色々!P:Q,2,0),"")</f>
        <v>女子</v>
      </c>
      <c r="I456" t="str">
        <f>IFERROR(選手[[#This Row],[氏名]],"")</f>
        <v>杉本　奈月</v>
      </c>
      <c r="J456" t="str">
        <f>IFERROR(選手[[#This Row],[氏名カナ]],"")</f>
        <v>ｽｷﾞﾓﾄ ﾅﾂｷ</v>
      </c>
      <c r="K456" t="str">
        <f>IFERROR(選手[[#This Row],[所属名称１]],"")</f>
        <v>ＭＧ双葉</v>
      </c>
      <c r="L456">
        <f>IFERROR(選手[[#This Row],[学校コード]],"")</f>
        <v>2</v>
      </c>
      <c r="M456" t="str">
        <f>IFERROR(VLOOKUP(L456,色々!G:H,2,0),"")</f>
        <v>中学</v>
      </c>
      <c r="N456">
        <f>IFERROR(選手[[#This Row],[学年]],"")</f>
        <v>1</v>
      </c>
      <c r="O456" s="10">
        <f>IFERROR(選手[[#This Row],[生年月日]],"")</f>
        <v>39982</v>
      </c>
      <c r="P456">
        <f t="shared" si="7"/>
        <v>13</v>
      </c>
    </row>
    <row r="457" spans="6:16" x14ac:dyDescent="0.15">
      <c r="F457">
        <f>IFERROR(選手[[#This Row],[選手番号]],"")</f>
        <v>456</v>
      </c>
      <c r="G457">
        <f>IFERROR(選手[[#This Row],[性別コード]],"")</f>
        <v>2</v>
      </c>
      <c r="H457" t="str">
        <f>IFERROR(VLOOKUP(G457,色々!P:Q,2,0),"")</f>
        <v>女子</v>
      </c>
      <c r="I457" t="str">
        <f>IFERROR(選手[[#This Row],[氏名]],"")</f>
        <v>日浅　由彩</v>
      </c>
      <c r="J457" t="str">
        <f>IFERROR(選手[[#This Row],[氏名カナ]],"")</f>
        <v>ﾋｱｻ ﾕｱ</v>
      </c>
      <c r="K457" t="str">
        <f>IFERROR(選手[[#This Row],[所属名称１]],"")</f>
        <v>ＭＧ双葉</v>
      </c>
      <c r="L457">
        <f>IFERROR(選手[[#This Row],[学校コード]],"")</f>
        <v>2</v>
      </c>
      <c r="M457" t="str">
        <f>IFERROR(VLOOKUP(L457,色々!G:H,2,0),"")</f>
        <v>中学</v>
      </c>
      <c r="N457">
        <f>IFERROR(選手[[#This Row],[学年]],"")</f>
        <v>1</v>
      </c>
      <c r="O457" s="10">
        <f>IFERROR(選手[[#This Row],[生年月日]],"")</f>
        <v>39994</v>
      </c>
      <c r="P457">
        <f t="shared" si="7"/>
        <v>13</v>
      </c>
    </row>
    <row r="458" spans="6:16" x14ac:dyDescent="0.15">
      <c r="F458">
        <f>IFERROR(選手[[#This Row],[選手番号]],"")</f>
        <v>457</v>
      </c>
      <c r="G458">
        <f>IFERROR(選手[[#This Row],[性別コード]],"")</f>
        <v>2</v>
      </c>
      <c r="H458" t="str">
        <f>IFERROR(VLOOKUP(G458,色々!P:Q,2,0),"")</f>
        <v>女子</v>
      </c>
      <c r="I458" t="str">
        <f>IFERROR(選手[[#This Row],[氏名]],"")</f>
        <v>門田　紗空</v>
      </c>
      <c r="J458" t="str">
        <f>IFERROR(選手[[#This Row],[氏名カナ]],"")</f>
        <v>ｶﾄﾞﾀ ｻﾗ</v>
      </c>
      <c r="K458" t="str">
        <f>IFERROR(選手[[#This Row],[所属名称１]],"")</f>
        <v>ＭＧ双葉</v>
      </c>
      <c r="L458">
        <f>IFERROR(選手[[#This Row],[学校コード]],"")</f>
        <v>2</v>
      </c>
      <c r="M458" t="str">
        <f>IFERROR(VLOOKUP(L458,色々!G:H,2,0),"")</f>
        <v>中学</v>
      </c>
      <c r="N458">
        <f>IFERROR(選手[[#This Row],[学年]],"")</f>
        <v>1</v>
      </c>
      <c r="O458" s="10">
        <f>IFERROR(選手[[#This Row],[生年月日]],"")</f>
        <v>40213</v>
      </c>
      <c r="P458">
        <f t="shared" si="7"/>
        <v>12</v>
      </c>
    </row>
    <row r="459" spans="6:16" x14ac:dyDescent="0.15">
      <c r="F459">
        <f>IFERROR(選手[[#This Row],[選手番号]],"")</f>
        <v>458</v>
      </c>
      <c r="G459">
        <f>IFERROR(選手[[#This Row],[性別コード]],"")</f>
        <v>2</v>
      </c>
      <c r="H459" t="str">
        <f>IFERROR(VLOOKUP(G459,色々!P:Q,2,0),"")</f>
        <v>女子</v>
      </c>
      <c r="I459" t="str">
        <f>IFERROR(選手[[#This Row],[氏名]],"")</f>
        <v>山口　葵生</v>
      </c>
      <c r="J459" t="str">
        <f>IFERROR(選手[[#This Row],[氏名カナ]],"")</f>
        <v>ﾔﾏｸﾞﾁ ｱｵｲ</v>
      </c>
      <c r="K459" t="str">
        <f>IFERROR(選手[[#This Row],[所属名称１]],"")</f>
        <v>ＭＧ双葉</v>
      </c>
      <c r="L459">
        <f>IFERROR(選手[[#This Row],[学校コード]],"")</f>
        <v>1</v>
      </c>
      <c r="M459" t="str">
        <f>IFERROR(VLOOKUP(L459,色々!G:H,2,0),"")</f>
        <v>小学</v>
      </c>
      <c r="N459">
        <f>IFERROR(選手[[#This Row],[学年]],"")</f>
        <v>4</v>
      </c>
      <c r="O459" s="10">
        <f>IFERROR(選手[[#This Row],[生年月日]],"")</f>
        <v>41115</v>
      </c>
      <c r="P459">
        <f t="shared" si="7"/>
        <v>10</v>
      </c>
    </row>
    <row r="460" spans="6:16" x14ac:dyDescent="0.15">
      <c r="F460">
        <f>IFERROR(選手[[#This Row],[選手番号]],"")</f>
        <v>459</v>
      </c>
      <c r="G460">
        <f>IFERROR(選手[[#This Row],[性別コード]],"")</f>
        <v>2</v>
      </c>
      <c r="H460" t="str">
        <f>IFERROR(VLOOKUP(G460,色々!P:Q,2,0),"")</f>
        <v>女子</v>
      </c>
      <c r="I460" t="str">
        <f>IFERROR(選手[[#This Row],[氏名]],"")</f>
        <v>鳥生　美帆</v>
      </c>
      <c r="J460" t="str">
        <f>IFERROR(選手[[#This Row],[氏名カナ]],"")</f>
        <v>ﾄﾘｭｳ ﾐﾎ</v>
      </c>
      <c r="K460" t="str">
        <f>IFERROR(選手[[#This Row],[所属名称１]],"")</f>
        <v>ＭＧ双葉</v>
      </c>
      <c r="L460">
        <f>IFERROR(選手[[#This Row],[学校コード]],"")</f>
        <v>1</v>
      </c>
      <c r="M460" t="str">
        <f>IFERROR(VLOOKUP(L460,色々!G:H,2,0),"")</f>
        <v>小学</v>
      </c>
      <c r="N460">
        <f>IFERROR(選手[[#This Row],[学年]],"")</f>
        <v>4</v>
      </c>
      <c r="O460" s="10">
        <f>IFERROR(選手[[#This Row],[生年月日]],"")</f>
        <v>41185</v>
      </c>
      <c r="P460">
        <f t="shared" si="7"/>
        <v>10</v>
      </c>
    </row>
    <row r="461" spans="6:16" x14ac:dyDescent="0.15">
      <c r="F461">
        <f>IFERROR(選手[[#This Row],[選手番号]],"")</f>
        <v>460</v>
      </c>
      <c r="G461">
        <f>IFERROR(選手[[#This Row],[性別コード]],"")</f>
        <v>2</v>
      </c>
      <c r="H461" t="str">
        <f>IFERROR(VLOOKUP(G461,色々!P:Q,2,0),"")</f>
        <v>女子</v>
      </c>
      <c r="I461" t="str">
        <f>IFERROR(選手[[#This Row],[氏名]],"")</f>
        <v>越智　美来</v>
      </c>
      <c r="J461" t="str">
        <f>IFERROR(選手[[#This Row],[氏名カナ]],"")</f>
        <v>ｵﾁ ﾐﾗｲ</v>
      </c>
      <c r="K461" t="str">
        <f>IFERROR(選手[[#This Row],[所属名称１]],"")</f>
        <v>ＭＧ双葉</v>
      </c>
      <c r="L461">
        <f>IFERROR(選手[[#This Row],[学校コード]],"")</f>
        <v>1</v>
      </c>
      <c r="M461" t="str">
        <f>IFERROR(VLOOKUP(L461,色々!G:H,2,0),"")</f>
        <v>小学</v>
      </c>
      <c r="N461">
        <f>IFERROR(選手[[#This Row],[学年]],"")</f>
        <v>4</v>
      </c>
      <c r="O461" s="10">
        <f>IFERROR(選手[[#This Row],[生年月日]],"")</f>
        <v>41276</v>
      </c>
      <c r="P461">
        <f t="shared" si="7"/>
        <v>10</v>
      </c>
    </row>
    <row r="462" spans="6:16" x14ac:dyDescent="0.15">
      <c r="F462">
        <f>IFERROR(選手[[#This Row],[選手番号]],"")</f>
        <v>461</v>
      </c>
      <c r="G462">
        <f>IFERROR(選手[[#This Row],[性別コード]],"")</f>
        <v>1</v>
      </c>
      <c r="H462" t="str">
        <f>IFERROR(VLOOKUP(G462,色々!P:Q,2,0),"")</f>
        <v>男子</v>
      </c>
      <c r="I462" t="str">
        <f>IFERROR(選手[[#This Row],[氏名]],"")</f>
        <v>竹永　悠人</v>
      </c>
      <c r="J462" t="str">
        <f>IFERROR(選手[[#This Row],[氏名カナ]],"")</f>
        <v>ﾀｹﾅｶﾞ ﾊﾙﾄ</v>
      </c>
      <c r="K462" t="str">
        <f>IFERROR(選手[[#This Row],[所属名称１]],"")</f>
        <v>石原ＳＣ</v>
      </c>
      <c r="L462">
        <f>IFERROR(選手[[#This Row],[学校コード]],"")</f>
        <v>3</v>
      </c>
      <c r="M462" t="str">
        <f>IFERROR(VLOOKUP(L462,色々!G:H,2,0),"")</f>
        <v>高校</v>
      </c>
      <c r="N462">
        <f>IFERROR(選手[[#This Row],[学年]],"")</f>
        <v>2</v>
      </c>
      <c r="O462" s="10">
        <f>IFERROR(選手[[#This Row],[生年月日]],"")</f>
        <v>38567</v>
      </c>
      <c r="P462">
        <f t="shared" si="7"/>
        <v>17</v>
      </c>
    </row>
    <row r="463" spans="6:16" x14ac:dyDescent="0.15">
      <c r="F463">
        <f>IFERROR(選手[[#This Row],[選手番号]],"")</f>
        <v>462</v>
      </c>
      <c r="G463">
        <f>IFERROR(選手[[#This Row],[性別コード]],"")</f>
        <v>1</v>
      </c>
      <c r="H463" t="str">
        <f>IFERROR(VLOOKUP(G463,色々!P:Q,2,0),"")</f>
        <v>男子</v>
      </c>
      <c r="I463" t="str">
        <f>IFERROR(選手[[#This Row],[氏名]],"")</f>
        <v>羽田野颯太</v>
      </c>
      <c r="J463" t="str">
        <f>IFERROR(選手[[#This Row],[氏名カナ]],"")</f>
        <v>ﾊﾀﾉ ｿｳﾀ</v>
      </c>
      <c r="K463" t="str">
        <f>IFERROR(選手[[#This Row],[所属名称１]],"")</f>
        <v>石原ＳＣ</v>
      </c>
      <c r="L463">
        <f>IFERROR(選手[[#This Row],[学校コード]],"")</f>
        <v>3</v>
      </c>
      <c r="M463" t="str">
        <f>IFERROR(VLOOKUP(L463,色々!G:H,2,0),"")</f>
        <v>高校</v>
      </c>
      <c r="N463">
        <f>IFERROR(選手[[#This Row],[学年]],"")</f>
        <v>2</v>
      </c>
      <c r="O463" s="10">
        <f>IFERROR(選手[[#This Row],[生年月日]],"")</f>
        <v>38586</v>
      </c>
      <c r="P463">
        <f t="shared" si="7"/>
        <v>17</v>
      </c>
    </row>
    <row r="464" spans="6:16" x14ac:dyDescent="0.15">
      <c r="F464">
        <f>IFERROR(選手[[#This Row],[選手番号]],"")</f>
        <v>463</v>
      </c>
      <c r="G464">
        <f>IFERROR(選手[[#This Row],[性別コード]],"")</f>
        <v>1</v>
      </c>
      <c r="H464" t="str">
        <f>IFERROR(VLOOKUP(G464,色々!P:Q,2,0),"")</f>
        <v>男子</v>
      </c>
      <c r="I464" t="str">
        <f>IFERROR(選手[[#This Row],[氏名]],"")</f>
        <v>城戸　心呂</v>
      </c>
      <c r="J464" t="str">
        <f>IFERROR(選手[[#This Row],[氏名カナ]],"")</f>
        <v>ｷﾄﾞ ｺｺﾛ</v>
      </c>
      <c r="K464" t="str">
        <f>IFERROR(選手[[#This Row],[所属名称１]],"")</f>
        <v>石原ＳＣ</v>
      </c>
      <c r="L464">
        <f>IFERROR(選手[[#This Row],[学校コード]],"")</f>
        <v>1</v>
      </c>
      <c r="M464" t="str">
        <f>IFERROR(VLOOKUP(L464,色々!G:H,2,0),"")</f>
        <v>小学</v>
      </c>
      <c r="N464">
        <f>IFERROR(選手[[#This Row],[学年]],"")</f>
        <v>5</v>
      </c>
      <c r="O464" s="10">
        <f>IFERROR(選手[[#This Row],[生年月日]],"")</f>
        <v>40877</v>
      </c>
      <c r="P464">
        <f t="shared" si="7"/>
        <v>11</v>
      </c>
    </row>
    <row r="465" spans="6:16" x14ac:dyDescent="0.15">
      <c r="F465">
        <f>IFERROR(選手[[#This Row],[選手番号]],"")</f>
        <v>464</v>
      </c>
      <c r="G465">
        <f>IFERROR(選手[[#This Row],[性別コード]],"")</f>
        <v>2</v>
      </c>
      <c r="H465" t="str">
        <f>IFERROR(VLOOKUP(G465,色々!P:Q,2,0),"")</f>
        <v>女子</v>
      </c>
      <c r="I465" t="str">
        <f>IFERROR(選手[[#This Row],[氏名]],"")</f>
        <v>兵頭　まい</v>
      </c>
      <c r="J465" t="str">
        <f>IFERROR(選手[[#This Row],[氏名カナ]],"")</f>
        <v>ﾋｮｳﾄﾞｳ ﾏｲ</v>
      </c>
      <c r="K465" t="str">
        <f>IFERROR(選手[[#This Row],[所属名称１]],"")</f>
        <v>石原ＳＣ</v>
      </c>
      <c r="L465">
        <f>IFERROR(選手[[#This Row],[学校コード]],"")</f>
        <v>2</v>
      </c>
      <c r="M465" t="str">
        <f>IFERROR(VLOOKUP(L465,色々!G:H,2,0),"")</f>
        <v>中学</v>
      </c>
      <c r="N465">
        <f>IFERROR(選手[[#This Row],[学年]],"")</f>
        <v>3</v>
      </c>
      <c r="O465" s="10">
        <f>IFERROR(選手[[#This Row],[生年月日]],"")</f>
        <v>39471</v>
      </c>
      <c r="P465">
        <f t="shared" si="7"/>
        <v>14</v>
      </c>
    </row>
    <row r="466" spans="6:16" x14ac:dyDescent="0.15">
      <c r="F466">
        <f>IFERROR(選手[[#This Row],[選手番号]],"")</f>
        <v>465</v>
      </c>
      <c r="G466">
        <f>IFERROR(選手[[#This Row],[性別コード]],"")</f>
        <v>2</v>
      </c>
      <c r="H466" t="str">
        <f>IFERROR(VLOOKUP(G466,色々!P:Q,2,0),"")</f>
        <v>女子</v>
      </c>
      <c r="I466" t="str">
        <f>IFERROR(選手[[#This Row],[氏名]],"")</f>
        <v>城戸　南海</v>
      </c>
      <c r="J466" t="str">
        <f>IFERROR(選手[[#This Row],[氏名カナ]],"")</f>
        <v>ｷﾄﾞ ﾐﾅﾐ</v>
      </c>
      <c r="K466" t="str">
        <f>IFERROR(選手[[#This Row],[所属名称１]],"")</f>
        <v>石原ＳＣ</v>
      </c>
      <c r="L466">
        <f>IFERROR(選手[[#This Row],[学校コード]],"")</f>
        <v>1</v>
      </c>
      <c r="M466" t="str">
        <f>IFERROR(VLOOKUP(L466,色々!G:H,2,0),"")</f>
        <v>小学</v>
      </c>
      <c r="N466">
        <f>IFERROR(選手[[#This Row],[学年]],"")</f>
        <v>3</v>
      </c>
      <c r="O466" s="10">
        <f>IFERROR(選手[[#This Row],[生年月日]],"")</f>
        <v>41558</v>
      </c>
      <c r="P466">
        <f t="shared" si="7"/>
        <v>9</v>
      </c>
    </row>
    <row r="467" spans="6:16" x14ac:dyDescent="0.15">
      <c r="F467">
        <f>IFERROR(選手[[#This Row],[選手番号]],"")</f>
        <v>466</v>
      </c>
      <c r="G467">
        <f>IFERROR(選手[[#This Row],[性別コード]],"")</f>
        <v>1</v>
      </c>
      <c r="H467" t="str">
        <f>IFERROR(VLOOKUP(G467,色々!P:Q,2,0),"")</f>
        <v>男子</v>
      </c>
      <c r="I467" t="str">
        <f>IFERROR(選手[[#This Row],[氏名]],"")</f>
        <v>平野　　暖</v>
      </c>
      <c r="J467" t="str">
        <f>IFERROR(選手[[#This Row],[氏名カナ]],"")</f>
        <v>ﾋﾗﾉ ｱﾀｶ</v>
      </c>
      <c r="K467" t="str">
        <f>IFERROR(選手[[#This Row],[所属名称１]],"")</f>
        <v>フィッタ松山</v>
      </c>
      <c r="L467">
        <f>IFERROR(選手[[#This Row],[学校コード]],"")</f>
        <v>4</v>
      </c>
      <c r="M467" t="str">
        <f>IFERROR(VLOOKUP(L467,色々!G:H,2,0),"")</f>
        <v>大学</v>
      </c>
      <c r="N467">
        <f>IFERROR(選手[[#This Row],[学年]],"")</f>
        <v>4</v>
      </c>
      <c r="O467" s="10">
        <f>IFERROR(選手[[#This Row],[生年月日]],"")</f>
        <v>36781</v>
      </c>
      <c r="P467">
        <f t="shared" si="7"/>
        <v>22</v>
      </c>
    </row>
    <row r="468" spans="6:16" x14ac:dyDescent="0.15">
      <c r="F468">
        <f>IFERROR(選手[[#This Row],[選手番号]],"")</f>
        <v>467</v>
      </c>
      <c r="G468">
        <f>IFERROR(選手[[#This Row],[性別コード]],"")</f>
        <v>1</v>
      </c>
      <c r="H468" t="str">
        <f>IFERROR(VLOOKUP(G468,色々!P:Q,2,0),"")</f>
        <v>男子</v>
      </c>
      <c r="I468" t="str">
        <f>IFERROR(選手[[#This Row],[氏名]],"")</f>
        <v>野田旺太郎</v>
      </c>
      <c r="J468" t="str">
        <f>IFERROR(選手[[#This Row],[氏名カナ]],"")</f>
        <v>ﾉﾀﾞ ｵｳﾀﾛｳ</v>
      </c>
      <c r="K468" t="str">
        <f>IFERROR(選手[[#This Row],[所属名称１]],"")</f>
        <v>フィッタ松山</v>
      </c>
      <c r="L468">
        <f>IFERROR(選手[[#This Row],[学校コード]],"")</f>
        <v>3</v>
      </c>
      <c r="M468" t="str">
        <f>IFERROR(VLOOKUP(L468,色々!G:H,2,0),"")</f>
        <v>高校</v>
      </c>
      <c r="N468">
        <f>IFERROR(選手[[#This Row],[学年]],"")</f>
        <v>2</v>
      </c>
      <c r="O468" s="10">
        <f>IFERROR(選手[[#This Row],[生年月日]],"")</f>
        <v>38523</v>
      </c>
      <c r="P468">
        <f t="shared" si="7"/>
        <v>17</v>
      </c>
    </row>
    <row r="469" spans="6:16" x14ac:dyDescent="0.15">
      <c r="F469">
        <f>IFERROR(選手[[#This Row],[選手番号]],"")</f>
        <v>468</v>
      </c>
      <c r="G469">
        <f>IFERROR(選手[[#This Row],[性別コード]],"")</f>
        <v>1</v>
      </c>
      <c r="H469" t="str">
        <f>IFERROR(VLOOKUP(G469,色々!P:Q,2,0),"")</f>
        <v>男子</v>
      </c>
      <c r="I469" t="str">
        <f>IFERROR(選手[[#This Row],[氏名]],"")</f>
        <v>平野　　資</v>
      </c>
      <c r="J469" t="str">
        <f>IFERROR(選手[[#This Row],[氏名カナ]],"")</f>
        <v>ﾋﾗﾉ ﾀｽｸ</v>
      </c>
      <c r="K469" t="str">
        <f>IFERROR(選手[[#This Row],[所属名称１]],"")</f>
        <v>フィッタ松山</v>
      </c>
      <c r="L469">
        <f>IFERROR(選手[[#This Row],[学校コード]],"")</f>
        <v>3</v>
      </c>
      <c r="M469" t="str">
        <f>IFERROR(VLOOKUP(L469,色々!G:H,2,0),"")</f>
        <v>高校</v>
      </c>
      <c r="N469">
        <f>IFERROR(選手[[#This Row],[学年]],"")</f>
        <v>1</v>
      </c>
      <c r="O469" s="10">
        <f>IFERROR(選手[[#This Row],[生年月日]],"")</f>
        <v>38862</v>
      </c>
      <c r="P469">
        <f t="shared" si="7"/>
        <v>16</v>
      </c>
    </row>
    <row r="470" spans="6:16" x14ac:dyDescent="0.15">
      <c r="F470">
        <f>IFERROR(選手[[#This Row],[選手番号]],"")</f>
        <v>469</v>
      </c>
      <c r="G470">
        <f>IFERROR(選手[[#This Row],[性別コード]],"")</f>
        <v>1</v>
      </c>
      <c r="H470" t="str">
        <f>IFERROR(VLOOKUP(G470,色々!P:Q,2,0),"")</f>
        <v>男子</v>
      </c>
      <c r="I470" t="str">
        <f>IFERROR(選手[[#This Row],[氏名]],"")</f>
        <v>松浦　海翔</v>
      </c>
      <c r="J470" t="str">
        <f>IFERROR(選手[[#This Row],[氏名カナ]],"")</f>
        <v>ﾏﾂｳﾗ ﾐｶﾙ</v>
      </c>
      <c r="K470" t="str">
        <f>IFERROR(選手[[#This Row],[所属名称１]],"")</f>
        <v>フィッタ松山</v>
      </c>
      <c r="L470">
        <f>IFERROR(選手[[#This Row],[学校コード]],"")</f>
        <v>3</v>
      </c>
      <c r="M470" t="str">
        <f>IFERROR(VLOOKUP(L470,色々!G:H,2,0),"")</f>
        <v>高校</v>
      </c>
      <c r="N470">
        <f>IFERROR(選手[[#This Row],[学年]],"")</f>
        <v>1</v>
      </c>
      <c r="O470" s="10">
        <f>IFERROR(選手[[#This Row],[生年月日]],"")</f>
        <v>38912</v>
      </c>
      <c r="P470">
        <f t="shared" si="7"/>
        <v>16</v>
      </c>
    </row>
    <row r="471" spans="6:16" x14ac:dyDescent="0.15">
      <c r="F471">
        <f>IFERROR(選手[[#This Row],[選手番号]],"")</f>
        <v>470</v>
      </c>
      <c r="G471">
        <f>IFERROR(選手[[#This Row],[性別コード]],"")</f>
        <v>1</v>
      </c>
      <c r="H471" t="str">
        <f>IFERROR(VLOOKUP(G471,色々!P:Q,2,0),"")</f>
        <v>男子</v>
      </c>
      <c r="I471" t="str">
        <f>IFERROR(選手[[#This Row],[氏名]],"")</f>
        <v>岡﨑　一彗</v>
      </c>
      <c r="J471" t="str">
        <f>IFERROR(選手[[#This Row],[氏名カナ]],"")</f>
        <v>ｵｶｻﾞｷ ｲｯｾｲ</v>
      </c>
      <c r="K471" t="str">
        <f>IFERROR(選手[[#This Row],[所属名称１]],"")</f>
        <v>フィッタ松山</v>
      </c>
      <c r="L471">
        <f>IFERROR(選手[[#This Row],[学校コード]],"")</f>
        <v>3</v>
      </c>
      <c r="M471" t="str">
        <f>IFERROR(VLOOKUP(L471,色々!G:H,2,0),"")</f>
        <v>高校</v>
      </c>
      <c r="N471">
        <f>IFERROR(選手[[#This Row],[学年]],"")</f>
        <v>1</v>
      </c>
      <c r="O471" s="10">
        <f>IFERROR(選手[[#This Row],[生年月日]],"")</f>
        <v>39148</v>
      </c>
      <c r="P471">
        <f t="shared" si="7"/>
        <v>15</v>
      </c>
    </row>
    <row r="472" spans="6:16" x14ac:dyDescent="0.15">
      <c r="F472">
        <f>IFERROR(選手[[#This Row],[選手番号]],"")</f>
        <v>471</v>
      </c>
      <c r="G472">
        <f>IFERROR(選手[[#This Row],[性別コード]],"")</f>
        <v>1</v>
      </c>
      <c r="H472" t="str">
        <f>IFERROR(VLOOKUP(G472,色々!P:Q,2,0),"")</f>
        <v>男子</v>
      </c>
      <c r="I472" t="str">
        <f>IFERROR(選手[[#This Row],[氏名]],"")</f>
        <v>小野　寛生</v>
      </c>
      <c r="J472" t="str">
        <f>IFERROR(選手[[#This Row],[氏名カナ]],"")</f>
        <v>ｵﾉ ｶﾝｾｲ</v>
      </c>
      <c r="K472" t="str">
        <f>IFERROR(選手[[#This Row],[所属名称１]],"")</f>
        <v>フィッタ松山</v>
      </c>
      <c r="L472">
        <f>IFERROR(選手[[#This Row],[学校コード]],"")</f>
        <v>2</v>
      </c>
      <c r="M472" t="str">
        <f>IFERROR(VLOOKUP(L472,色々!G:H,2,0),"")</f>
        <v>中学</v>
      </c>
      <c r="N472">
        <f>IFERROR(選手[[#This Row],[学年]],"")</f>
        <v>3</v>
      </c>
      <c r="O472" s="10">
        <f>IFERROR(選手[[#This Row],[生年月日]],"")</f>
        <v>39246</v>
      </c>
      <c r="P472">
        <f t="shared" si="7"/>
        <v>15</v>
      </c>
    </row>
    <row r="473" spans="6:16" x14ac:dyDescent="0.15">
      <c r="F473">
        <f>IFERROR(選手[[#This Row],[選手番号]],"")</f>
        <v>472</v>
      </c>
      <c r="G473">
        <f>IFERROR(選手[[#This Row],[性別コード]],"")</f>
        <v>1</v>
      </c>
      <c r="H473" t="str">
        <f>IFERROR(VLOOKUP(G473,色々!P:Q,2,0),"")</f>
        <v>男子</v>
      </c>
      <c r="I473" t="str">
        <f>IFERROR(選手[[#This Row],[氏名]],"")</f>
        <v>石川　智暉</v>
      </c>
      <c r="J473" t="str">
        <f>IFERROR(選手[[#This Row],[氏名カナ]],"")</f>
        <v>ｲｼｶﾜ ﾄﾓｷ</v>
      </c>
      <c r="K473" t="str">
        <f>IFERROR(選手[[#This Row],[所属名称１]],"")</f>
        <v>フィッタ松山</v>
      </c>
      <c r="L473">
        <f>IFERROR(選手[[#This Row],[学校コード]],"")</f>
        <v>2</v>
      </c>
      <c r="M473" t="str">
        <f>IFERROR(VLOOKUP(L473,色々!G:H,2,0),"")</f>
        <v>中学</v>
      </c>
      <c r="N473">
        <f>IFERROR(選手[[#This Row],[学年]],"")</f>
        <v>3</v>
      </c>
      <c r="O473" s="10">
        <f>IFERROR(選手[[#This Row],[生年月日]],"")</f>
        <v>39334</v>
      </c>
      <c r="P473">
        <f t="shared" si="7"/>
        <v>15</v>
      </c>
    </row>
    <row r="474" spans="6:16" x14ac:dyDescent="0.15">
      <c r="F474">
        <f>IFERROR(選手[[#This Row],[選手番号]],"")</f>
        <v>473</v>
      </c>
      <c r="G474">
        <f>IFERROR(選手[[#This Row],[性別コード]],"")</f>
        <v>1</v>
      </c>
      <c r="H474" t="str">
        <f>IFERROR(VLOOKUP(G474,色々!P:Q,2,0),"")</f>
        <v>男子</v>
      </c>
      <c r="I474" t="str">
        <f>IFERROR(選手[[#This Row],[氏名]],"")</f>
        <v>永田　　空</v>
      </c>
      <c r="J474" t="str">
        <f>IFERROR(選手[[#This Row],[氏名カナ]],"")</f>
        <v>ﾅｶﾞﾀ ｿﾗ</v>
      </c>
      <c r="K474" t="str">
        <f>IFERROR(選手[[#This Row],[所属名称１]],"")</f>
        <v>フィッタ松山</v>
      </c>
      <c r="L474">
        <f>IFERROR(選手[[#This Row],[学校コード]],"")</f>
        <v>2</v>
      </c>
      <c r="M474" t="str">
        <f>IFERROR(VLOOKUP(L474,色々!G:H,2,0),"")</f>
        <v>中学</v>
      </c>
      <c r="N474">
        <f>IFERROR(選手[[#This Row],[学年]],"")</f>
        <v>2</v>
      </c>
      <c r="O474" s="10">
        <f>IFERROR(選手[[#This Row],[生年月日]],"")</f>
        <v>39564</v>
      </c>
      <c r="P474">
        <f t="shared" si="7"/>
        <v>14</v>
      </c>
    </row>
    <row r="475" spans="6:16" x14ac:dyDescent="0.15">
      <c r="F475">
        <f>IFERROR(選手[[#This Row],[選手番号]],"")</f>
        <v>474</v>
      </c>
      <c r="G475">
        <f>IFERROR(選手[[#This Row],[性別コード]],"")</f>
        <v>1</v>
      </c>
      <c r="H475" t="str">
        <f>IFERROR(VLOOKUP(G475,色々!P:Q,2,0),"")</f>
        <v>男子</v>
      </c>
      <c r="I475" t="str">
        <f>IFERROR(選手[[#This Row],[氏名]],"")</f>
        <v>辻田　裕真</v>
      </c>
      <c r="J475" t="str">
        <f>IFERROR(選手[[#This Row],[氏名カナ]],"")</f>
        <v>ﾂｼﾞﾀ ﾕｳﾏ</v>
      </c>
      <c r="K475" t="str">
        <f>IFERROR(選手[[#This Row],[所属名称１]],"")</f>
        <v>フィッタ松山</v>
      </c>
      <c r="L475">
        <f>IFERROR(選手[[#This Row],[学校コード]],"")</f>
        <v>2</v>
      </c>
      <c r="M475" t="str">
        <f>IFERROR(VLOOKUP(L475,色々!G:H,2,0),"")</f>
        <v>中学</v>
      </c>
      <c r="N475">
        <f>IFERROR(選手[[#This Row],[学年]],"")</f>
        <v>2</v>
      </c>
      <c r="O475" s="10">
        <f>IFERROR(選手[[#This Row],[生年月日]],"")</f>
        <v>39650</v>
      </c>
      <c r="P475">
        <f t="shared" si="7"/>
        <v>14</v>
      </c>
    </row>
    <row r="476" spans="6:16" x14ac:dyDescent="0.15">
      <c r="F476">
        <f>IFERROR(選手[[#This Row],[選手番号]],"")</f>
        <v>475</v>
      </c>
      <c r="G476">
        <f>IFERROR(選手[[#This Row],[性別コード]],"")</f>
        <v>1</v>
      </c>
      <c r="H476" t="str">
        <f>IFERROR(VLOOKUP(G476,色々!P:Q,2,0),"")</f>
        <v>男子</v>
      </c>
      <c r="I476" t="str">
        <f>IFERROR(選手[[#This Row],[氏名]],"")</f>
        <v>前田　湊仁</v>
      </c>
      <c r="J476" t="str">
        <f>IFERROR(選手[[#This Row],[氏名カナ]],"")</f>
        <v>ﾏｴﾀﾞ ﾐﾅﾄ</v>
      </c>
      <c r="K476" t="str">
        <f>IFERROR(選手[[#This Row],[所属名称１]],"")</f>
        <v>フィッタ松山</v>
      </c>
      <c r="L476">
        <f>IFERROR(選手[[#This Row],[学校コード]],"")</f>
        <v>2</v>
      </c>
      <c r="M476" t="str">
        <f>IFERROR(VLOOKUP(L476,色々!G:H,2,0),"")</f>
        <v>中学</v>
      </c>
      <c r="N476">
        <f>IFERROR(選手[[#This Row],[学年]],"")</f>
        <v>1</v>
      </c>
      <c r="O476" s="10">
        <f>IFERROR(選手[[#This Row],[生年月日]],"")</f>
        <v>40234</v>
      </c>
      <c r="P476">
        <f t="shared" si="7"/>
        <v>12</v>
      </c>
    </row>
    <row r="477" spans="6:16" x14ac:dyDescent="0.15">
      <c r="F477">
        <f>IFERROR(選手[[#This Row],[選手番号]],"")</f>
        <v>476</v>
      </c>
      <c r="G477">
        <f>IFERROR(選手[[#This Row],[性別コード]],"")</f>
        <v>1</v>
      </c>
      <c r="H477" t="str">
        <f>IFERROR(VLOOKUP(G477,色々!P:Q,2,0),"")</f>
        <v>男子</v>
      </c>
      <c r="I477" t="str">
        <f>IFERROR(選手[[#This Row],[氏名]],"")</f>
        <v>高山　　翔</v>
      </c>
      <c r="J477" t="str">
        <f>IFERROR(選手[[#This Row],[氏名カナ]],"")</f>
        <v>ﾀｶﾔﾏ ｶｹﾙ</v>
      </c>
      <c r="K477" t="str">
        <f>IFERROR(選手[[#This Row],[所属名称１]],"")</f>
        <v>フィッタ松山</v>
      </c>
      <c r="L477">
        <f>IFERROR(選手[[#This Row],[学校コード]],"")</f>
        <v>1</v>
      </c>
      <c r="M477" t="str">
        <f>IFERROR(VLOOKUP(L477,色々!G:H,2,0),"")</f>
        <v>小学</v>
      </c>
      <c r="N477">
        <f>IFERROR(選手[[#This Row],[学年]],"")</f>
        <v>6</v>
      </c>
      <c r="O477" s="10">
        <f>IFERROR(選手[[#This Row],[生年月日]],"")</f>
        <v>40555</v>
      </c>
      <c r="P477">
        <f t="shared" si="7"/>
        <v>11</v>
      </c>
    </row>
    <row r="478" spans="6:16" x14ac:dyDescent="0.15">
      <c r="F478">
        <f>IFERROR(選手[[#This Row],[選手番号]],"")</f>
        <v>477</v>
      </c>
      <c r="G478">
        <f>IFERROR(選手[[#This Row],[性別コード]],"")</f>
        <v>1</v>
      </c>
      <c r="H478" t="str">
        <f>IFERROR(VLOOKUP(G478,色々!P:Q,2,0),"")</f>
        <v>男子</v>
      </c>
      <c r="I478" t="str">
        <f>IFERROR(選手[[#This Row],[氏名]],"")</f>
        <v>藤並　拓郎</v>
      </c>
      <c r="J478" t="str">
        <f>IFERROR(選手[[#This Row],[氏名カナ]],"")</f>
        <v>ﾌｼﾞﾅﾐ ﾀｸﾛｳ</v>
      </c>
      <c r="K478" t="str">
        <f>IFERROR(選手[[#This Row],[所属名称１]],"")</f>
        <v>フィッタ松山</v>
      </c>
      <c r="L478">
        <f>IFERROR(選手[[#This Row],[学校コード]],"")</f>
        <v>1</v>
      </c>
      <c r="M478" t="str">
        <f>IFERROR(VLOOKUP(L478,色々!G:H,2,0),"")</f>
        <v>小学</v>
      </c>
      <c r="N478">
        <f>IFERROR(選手[[#This Row],[学年]],"")</f>
        <v>6</v>
      </c>
      <c r="O478" s="10">
        <f>IFERROR(選手[[#This Row],[生年月日]],"")</f>
        <v>40557</v>
      </c>
      <c r="P478">
        <f t="shared" si="7"/>
        <v>11</v>
      </c>
    </row>
    <row r="479" spans="6:16" x14ac:dyDescent="0.15">
      <c r="F479">
        <f>IFERROR(選手[[#This Row],[選手番号]],"")</f>
        <v>478</v>
      </c>
      <c r="G479">
        <f>IFERROR(選手[[#This Row],[性別コード]],"")</f>
        <v>1</v>
      </c>
      <c r="H479" t="str">
        <f>IFERROR(VLOOKUP(G479,色々!P:Q,2,0),"")</f>
        <v>男子</v>
      </c>
      <c r="I479" t="str">
        <f>IFERROR(選手[[#This Row],[氏名]],"")</f>
        <v>山田　朔久</v>
      </c>
      <c r="J479" t="str">
        <f>IFERROR(選手[[#This Row],[氏名カナ]],"")</f>
        <v>ﾔﾏﾀﾞ ｻｸ</v>
      </c>
      <c r="K479" t="str">
        <f>IFERROR(選手[[#This Row],[所属名称１]],"")</f>
        <v>フィッタ松山</v>
      </c>
      <c r="L479">
        <f>IFERROR(選手[[#This Row],[学校コード]],"")</f>
        <v>1</v>
      </c>
      <c r="M479" t="str">
        <f>IFERROR(VLOOKUP(L479,色々!G:H,2,0),"")</f>
        <v>小学</v>
      </c>
      <c r="N479">
        <f>IFERROR(選手[[#This Row],[学年]],"")</f>
        <v>6</v>
      </c>
      <c r="O479" s="10">
        <f>IFERROR(選手[[#This Row],[生年月日]],"")</f>
        <v>40565</v>
      </c>
      <c r="P479">
        <f t="shared" si="7"/>
        <v>11</v>
      </c>
    </row>
    <row r="480" spans="6:16" x14ac:dyDescent="0.15">
      <c r="F480">
        <f>IFERROR(選手[[#This Row],[選手番号]],"")</f>
        <v>479</v>
      </c>
      <c r="G480">
        <f>IFERROR(選手[[#This Row],[性別コード]],"")</f>
        <v>1</v>
      </c>
      <c r="H480" t="str">
        <f>IFERROR(VLOOKUP(G480,色々!P:Q,2,0),"")</f>
        <v>男子</v>
      </c>
      <c r="I480" t="str">
        <f>IFERROR(選手[[#This Row],[氏名]],"")</f>
        <v>久保　嘉輝</v>
      </c>
      <c r="J480" t="str">
        <f>IFERROR(選手[[#This Row],[氏名カナ]],"")</f>
        <v>ｸﾎﾞ ﾖｼｷ</v>
      </c>
      <c r="K480" t="str">
        <f>IFERROR(選手[[#This Row],[所属名称１]],"")</f>
        <v>フィッタ松山</v>
      </c>
      <c r="L480">
        <f>IFERROR(選手[[#This Row],[学校コード]],"")</f>
        <v>1</v>
      </c>
      <c r="M480" t="str">
        <f>IFERROR(VLOOKUP(L480,色々!G:H,2,0),"")</f>
        <v>小学</v>
      </c>
      <c r="N480">
        <f>IFERROR(選手[[#This Row],[学年]],"")</f>
        <v>5</v>
      </c>
      <c r="O480" s="10">
        <f>IFERROR(選手[[#This Row],[生年月日]],"")</f>
        <v>40695</v>
      </c>
      <c r="P480">
        <f t="shared" si="7"/>
        <v>11</v>
      </c>
    </row>
    <row r="481" spans="6:16" x14ac:dyDescent="0.15">
      <c r="F481">
        <f>IFERROR(選手[[#This Row],[選手番号]],"")</f>
        <v>480</v>
      </c>
      <c r="G481">
        <f>IFERROR(選手[[#This Row],[性別コード]],"")</f>
        <v>1</v>
      </c>
      <c r="H481" t="str">
        <f>IFERROR(VLOOKUP(G481,色々!P:Q,2,0),"")</f>
        <v>男子</v>
      </c>
      <c r="I481" t="str">
        <f>IFERROR(選手[[#This Row],[氏名]],"")</f>
        <v>末久　敦士</v>
      </c>
      <c r="J481" t="str">
        <f>IFERROR(選手[[#This Row],[氏名カナ]],"")</f>
        <v>ｽｴﾋｻ ｱﾂｼ</v>
      </c>
      <c r="K481" t="str">
        <f>IFERROR(選手[[#This Row],[所属名称１]],"")</f>
        <v>フィッタ松山</v>
      </c>
      <c r="L481">
        <f>IFERROR(選手[[#This Row],[学校コード]],"")</f>
        <v>1</v>
      </c>
      <c r="M481" t="str">
        <f>IFERROR(VLOOKUP(L481,色々!G:H,2,0),"")</f>
        <v>小学</v>
      </c>
      <c r="N481">
        <f>IFERROR(選手[[#This Row],[学年]],"")</f>
        <v>4</v>
      </c>
      <c r="O481" s="10">
        <f>IFERROR(選手[[#This Row],[生年月日]],"")</f>
        <v>41114</v>
      </c>
      <c r="P481">
        <f t="shared" si="7"/>
        <v>10</v>
      </c>
    </row>
    <row r="482" spans="6:16" x14ac:dyDescent="0.15">
      <c r="F482">
        <f>IFERROR(選手[[#This Row],[選手番号]],"")</f>
        <v>481</v>
      </c>
      <c r="G482">
        <f>IFERROR(選手[[#This Row],[性別コード]],"")</f>
        <v>1</v>
      </c>
      <c r="H482" t="str">
        <f>IFERROR(VLOOKUP(G482,色々!P:Q,2,0),"")</f>
        <v>男子</v>
      </c>
      <c r="I482" t="str">
        <f>IFERROR(選手[[#This Row],[氏名]],"")</f>
        <v>樋口　航志</v>
      </c>
      <c r="J482" t="str">
        <f>IFERROR(選手[[#This Row],[氏名カナ]],"")</f>
        <v>ﾋｸﾞﾁ ｺｳｼ</v>
      </c>
      <c r="K482" t="str">
        <f>IFERROR(選手[[#This Row],[所属名称１]],"")</f>
        <v>フィッタ松山</v>
      </c>
      <c r="L482">
        <f>IFERROR(選手[[#This Row],[学校コード]],"")</f>
        <v>1</v>
      </c>
      <c r="M482" t="str">
        <f>IFERROR(VLOOKUP(L482,色々!G:H,2,0),"")</f>
        <v>小学</v>
      </c>
      <c r="N482">
        <f>IFERROR(選手[[#This Row],[学年]],"")</f>
        <v>4</v>
      </c>
      <c r="O482" s="10">
        <f>IFERROR(選手[[#This Row],[生年月日]],"")</f>
        <v>41156</v>
      </c>
      <c r="P482">
        <f t="shared" si="7"/>
        <v>10</v>
      </c>
    </row>
    <row r="483" spans="6:16" x14ac:dyDescent="0.15">
      <c r="F483">
        <f>IFERROR(選手[[#This Row],[選手番号]],"")</f>
        <v>482</v>
      </c>
      <c r="G483">
        <f>IFERROR(選手[[#This Row],[性別コード]],"")</f>
        <v>1</v>
      </c>
      <c r="H483" t="str">
        <f>IFERROR(VLOOKUP(G483,色々!P:Q,2,0),"")</f>
        <v>男子</v>
      </c>
      <c r="I483" t="str">
        <f>IFERROR(選手[[#This Row],[氏名]],"")</f>
        <v>藤並　幹太</v>
      </c>
      <c r="J483" t="str">
        <f>IFERROR(選手[[#This Row],[氏名カナ]],"")</f>
        <v>ﾌｼﾞﾅﾐ ｶﾝﾀ</v>
      </c>
      <c r="K483" t="str">
        <f>IFERROR(選手[[#This Row],[所属名称１]],"")</f>
        <v>フィッタ松山</v>
      </c>
      <c r="L483">
        <f>IFERROR(選手[[#This Row],[学校コード]],"")</f>
        <v>1</v>
      </c>
      <c r="M483" t="str">
        <f>IFERROR(VLOOKUP(L483,色々!G:H,2,0),"")</f>
        <v>小学</v>
      </c>
      <c r="N483">
        <f>IFERROR(選手[[#This Row],[学年]],"")</f>
        <v>4</v>
      </c>
      <c r="O483" s="10">
        <f>IFERROR(選手[[#This Row],[生年月日]],"")</f>
        <v>41251</v>
      </c>
      <c r="P483">
        <f t="shared" si="7"/>
        <v>10</v>
      </c>
    </row>
    <row r="484" spans="6:16" x14ac:dyDescent="0.15">
      <c r="F484">
        <f>IFERROR(選手[[#This Row],[選手番号]],"")</f>
        <v>483</v>
      </c>
      <c r="G484">
        <f>IFERROR(選手[[#This Row],[性別コード]],"")</f>
        <v>1</v>
      </c>
      <c r="H484" t="str">
        <f>IFERROR(VLOOKUP(G484,色々!P:Q,2,0),"")</f>
        <v>男子</v>
      </c>
      <c r="I484" t="str">
        <f>IFERROR(選手[[#This Row],[氏名]],"")</f>
        <v>松岡誠士郎</v>
      </c>
      <c r="J484" t="str">
        <f>IFERROR(選手[[#This Row],[氏名カナ]],"")</f>
        <v>ﾏﾂｵｶ ｾｲｼﾛｳ</v>
      </c>
      <c r="K484" t="str">
        <f>IFERROR(選手[[#This Row],[所属名称１]],"")</f>
        <v>フィッタ松山</v>
      </c>
      <c r="L484">
        <f>IFERROR(選手[[#This Row],[学校コード]],"")</f>
        <v>1</v>
      </c>
      <c r="M484" t="str">
        <f>IFERROR(VLOOKUP(L484,色々!G:H,2,0),"")</f>
        <v>小学</v>
      </c>
      <c r="N484">
        <f>IFERROR(選手[[#This Row],[学年]],"")</f>
        <v>3</v>
      </c>
      <c r="O484" s="10">
        <f>IFERROR(選手[[#This Row],[生年月日]],"")</f>
        <v>41522</v>
      </c>
      <c r="P484">
        <f t="shared" si="7"/>
        <v>9</v>
      </c>
    </row>
    <row r="485" spans="6:16" x14ac:dyDescent="0.15">
      <c r="F485">
        <f>IFERROR(選手[[#This Row],[選手番号]],"")</f>
        <v>484</v>
      </c>
      <c r="G485">
        <f>IFERROR(選手[[#This Row],[性別コード]],"")</f>
        <v>2</v>
      </c>
      <c r="H485" t="str">
        <f>IFERROR(VLOOKUP(G485,色々!P:Q,2,0),"")</f>
        <v>女子</v>
      </c>
      <c r="I485" t="str">
        <f>IFERROR(選手[[#This Row],[氏名]],"")</f>
        <v>荒谷　結奏</v>
      </c>
      <c r="J485" t="str">
        <f>IFERROR(選手[[#This Row],[氏名カナ]],"")</f>
        <v>ｱﾗﾀﾆ ﾕｶﾅ</v>
      </c>
      <c r="K485" t="str">
        <f>IFERROR(選手[[#This Row],[所属名称１]],"")</f>
        <v>フィッタ松山</v>
      </c>
      <c r="L485">
        <f>IFERROR(選手[[#This Row],[学校コード]],"")</f>
        <v>2</v>
      </c>
      <c r="M485" t="str">
        <f>IFERROR(VLOOKUP(L485,色々!G:H,2,0),"")</f>
        <v>中学</v>
      </c>
      <c r="N485">
        <f>IFERROR(選手[[#This Row],[学年]],"")</f>
        <v>2</v>
      </c>
      <c r="O485" s="10">
        <f>IFERROR(選手[[#This Row],[生年月日]],"")</f>
        <v>39726</v>
      </c>
      <c r="P485">
        <f t="shared" si="7"/>
        <v>14</v>
      </c>
    </row>
    <row r="486" spans="6:16" x14ac:dyDescent="0.15">
      <c r="F486">
        <f>IFERROR(選手[[#This Row],[選手番号]],"")</f>
        <v>485</v>
      </c>
      <c r="G486">
        <f>IFERROR(選手[[#This Row],[性別コード]],"")</f>
        <v>2</v>
      </c>
      <c r="H486" t="str">
        <f>IFERROR(VLOOKUP(G486,色々!P:Q,2,0),"")</f>
        <v>女子</v>
      </c>
      <c r="I486" t="str">
        <f>IFERROR(選手[[#This Row],[氏名]],"")</f>
        <v>乃万　美嘉</v>
      </c>
      <c r="J486" t="str">
        <f>IFERROR(選手[[#This Row],[氏名カナ]],"")</f>
        <v>ﾉﾏ ﾐｶ</v>
      </c>
      <c r="K486" t="str">
        <f>IFERROR(選手[[#This Row],[所属名称１]],"")</f>
        <v>フィッタ松山</v>
      </c>
      <c r="L486">
        <f>IFERROR(選手[[#This Row],[学校コード]],"")</f>
        <v>2</v>
      </c>
      <c r="M486" t="str">
        <f>IFERROR(VLOOKUP(L486,色々!G:H,2,0),"")</f>
        <v>中学</v>
      </c>
      <c r="N486">
        <f>IFERROR(選手[[#This Row],[学年]],"")</f>
        <v>1</v>
      </c>
      <c r="O486" s="10">
        <f>IFERROR(選手[[#This Row],[生年月日]],"")</f>
        <v>39917</v>
      </c>
      <c r="P486">
        <f t="shared" si="7"/>
        <v>13</v>
      </c>
    </row>
    <row r="487" spans="6:16" x14ac:dyDescent="0.15">
      <c r="F487">
        <f>IFERROR(選手[[#This Row],[選手番号]],"")</f>
        <v>486</v>
      </c>
      <c r="G487">
        <f>IFERROR(選手[[#This Row],[性別コード]],"")</f>
        <v>2</v>
      </c>
      <c r="H487" t="str">
        <f>IFERROR(VLOOKUP(G487,色々!P:Q,2,0),"")</f>
        <v>女子</v>
      </c>
      <c r="I487" t="str">
        <f>IFERROR(選手[[#This Row],[氏名]],"")</f>
        <v>西田　瑚雪</v>
      </c>
      <c r="J487" t="str">
        <f>IFERROR(選手[[#This Row],[氏名カナ]],"")</f>
        <v>ﾆｼﾀﾞ ｺﾕｷ</v>
      </c>
      <c r="K487" t="str">
        <f>IFERROR(選手[[#This Row],[所属名称１]],"")</f>
        <v>フィッタ松山</v>
      </c>
      <c r="L487">
        <f>IFERROR(選手[[#This Row],[学校コード]],"")</f>
        <v>2</v>
      </c>
      <c r="M487" t="str">
        <f>IFERROR(VLOOKUP(L487,色々!G:H,2,0),"")</f>
        <v>中学</v>
      </c>
      <c r="N487">
        <f>IFERROR(選手[[#This Row],[学年]],"")</f>
        <v>1</v>
      </c>
      <c r="O487" s="10">
        <f>IFERROR(選手[[#This Row],[生年月日]],"")</f>
        <v>40148</v>
      </c>
      <c r="P487">
        <f t="shared" si="7"/>
        <v>13</v>
      </c>
    </row>
    <row r="488" spans="6:16" x14ac:dyDescent="0.15">
      <c r="F488">
        <f>IFERROR(選手[[#This Row],[選手番号]],"")</f>
        <v>487</v>
      </c>
      <c r="G488">
        <f>IFERROR(選手[[#This Row],[性別コード]],"")</f>
        <v>2</v>
      </c>
      <c r="H488" t="str">
        <f>IFERROR(VLOOKUP(G488,色々!P:Q,2,0),"")</f>
        <v>女子</v>
      </c>
      <c r="I488" t="str">
        <f>IFERROR(選手[[#This Row],[氏名]],"")</f>
        <v>山本　涼華</v>
      </c>
      <c r="J488" t="str">
        <f>IFERROR(選手[[#This Row],[氏名カナ]],"")</f>
        <v>ﾔﾏﾓﾄ ｽｽﾞｶ</v>
      </c>
      <c r="K488" t="str">
        <f>IFERROR(選手[[#This Row],[所属名称１]],"")</f>
        <v>フィッタ松山</v>
      </c>
      <c r="L488">
        <f>IFERROR(選手[[#This Row],[学校コード]],"")</f>
        <v>1</v>
      </c>
      <c r="M488" t="str">
        <f>IFERROR(VLOOKUP(L488,色々!G:H,2,0),"")</f>
        <v>小学</v>
      </c>
      <c r="N488">
        <f>IFERROR(選手[[#This Row],[学年]],"")</f>
        <v>6</v>
      </c>
      <c r="O488" s="10">
        <f>IFERROR(選手[[#This Row],[生年月日]],"")</f>
        <v>40332</v>
      </c>
      <c r="P488">
        <f t="shared" si="7"/>
        <v>12</v>
      </c>
    </row>
    <row r="489" spans="6:16" x14ac:dyDescent="0.15">
      <c r="F489">
        <f>IFERROR(選手[[#This Row],[選手番号]],"")</f>
        <v>488</v>
      </c>
      <c r="G489">
        <f>IFERROR(選手[[#This Row],[性別コード]],"")</f>
        <v>2</v>
      </c>
      <c r="H489" t="str">
        <f>IFERROR(VLOOKUP(G489,色々!P:Q,2,0),"")</f>
        <v>女子</v>
      </c>
      <c r="I489" t="str">
        <f>IFERROR(選手[[#This Row],[氏名]],"")</f>
        <v>吉野　彩来</v>
      </c>
      <c r="J489" t="str">
        <f>IFERROR(選手[[#This Row],[氏名カナ]],"")</f>
        <v>ﾖｼﾉ ｻﾗ</v>
      </c>
      <c r="K489" t="str">
        <f>IFERROR(選手[[#This Row],[所属名称１]],"")</f>
        <v>フィッタ松山</v>
      </c>
      <c r="L489">
        <f>IFERROR(選手[[#This Row],[学校コード]],"")</f>
        <v>1</v>
      </c>
      <c r="M489" t="str">
        <f>IFERROR(VLOOKUP(L489,色々!G:H,2,0),"")</f>
        <v>小学</v>
      </c>
      <c r="N489">
        <f>IFERROR(選手[[#This Row],[学年]],"")</f>
        <v>6</v>
      </c>
      <c r="O489" s="10">
        <f>IFERROR(選手[[#This Row],[生年月日]],"")</f>
        <v>40493</v>
      </c>
      <c r="P489">
        <f t="shared" si="7"/>
        <v>12</v>
      </c>
    </row>
    <row r="490" spans="6:16" x14ac:dyDescent="0.15">
      <c r="F490">
        <f>IFERROR(選手[[#This Row],[選手番号]],"")</f>
        <v>489</v>
      </c>
      <c r="G490">
        <f>IFERROR(選手[[#This Row],[性別コード]],"")</f>
        <v>2</v>
      </c>
      <c r="H490" t="str">
        <f>IFERROR(VLOOKUP(G490,色々!P:Q,2,0),"")</f>
        <v>女子</v>
      </c>
      <c r="I490" t="str">
        <f>IFERROR(選手[[#This Row],[氏名]],"")</f>
        <v>高橋　佐和</v>
      </c>
      <c r="J490" t="str">
        <f>IFERROR(選手[[#This Row],[氏名カナ]],"")</f>
        <v>ﾀｶﾊｼ ｻﾜ</v>
      </c>
      <c r="K490" t="str">
        <f>IFERROR(選手[[#This Row],[所属名称１]],"")</f>
        <v>フィッタ松山</v>
      </c>
      <c r="L490">
        <f>IFERROR(選手[[#This Row],[学校コード]],"")</f>
        <v>1</v>
      </c>
      <c r="M490" t="str">
        <f>IFERROR(VLOOKUP(L490,色々!G:H,2,0),"")</f>
        <v>小学</v>
      </c>
      <c r="N490">
        <f>IFERROR(選手[[#This Row],[学年]],"")</f>
        <v>5</v>
      </c>
      <c r="O490" s="10">
        <f>IFERROR(選手[[#This Row],[生年月日]],"")</f>
        <v>40813</v>
      </c>
      <c r="P490">
        <f t="shared" si="7"/>
        <v>11</v>
      </c>
    </row>
    <row r="491" spans="6:16" x14ac:dyDescent="0.15">
      <c r="F491">
        <f>IFERROR(選手[[#This Row],[選手番号]],"")</f>
        <v>490</v>
      </c>
      <c r="G491">
        <f>IFERROR(選手[[#This Row],[性別コード]],"")</f>
        <v>2</v>
      </c>
      <c r="H491" t="str">
        <f>IFERROR(VLOOKUP(G491,色々!P:Q,2,0),"")</f>
        <v>女子</v>
      </c>
      <c r="I491" t="str">
        <f>IFERROR(選手[[#This Row],[氏名]],"")</f>
        <v>塚本　理華</v>
      </c>
      <c r="J491" t="str">
        <f>IFERROR(選手[[#This Row],[氏名カナ]],"")</f>
        <v>ﾂｶﾓﾄ ﾘｶ</v>
      </c>
      <c r="K491" t="str">
        <f>IFERROR(選手[[#This Row],[所属名称１]],"")</f>
        <v>フィッタ松山</v>
      </c>
      <c r="L491">
        <f>IFERROR(選手[[#This Row],[学校コード]],"")</f>
        <v>1</v>
      </c>
      <c r="M491" t="str">
        <f>IFERROR(VLOOKUP(L491,色々!G:H,2,0),"")</f>
        <v>小学</v>
      </c>
      <c r="N491">
        <f>IFERROR(選手[[#This Row],[学年]],"")</f>
        <v>4</v>
      </c>
      <c r="O491" s="10">
        <f>IFERROR(選手[[#This Row],[生年月日]],"")</f>
        <v>41050</v>
      </c>
      <c r="P491">
        <f t="shared" si="7"/>
        <v>10</v>
      </c>
    </row>
    <row r="492" spans="6:16" x14ac:dyDescent="0.15">
      <c r="F492">
        <f>IFERROR(選手[[#This Row],[選手番号]],"")</f>
        <v>491</v>
      </c>
      <c r="G492">
        <f>IFERROR(選手[[#This Row],[性別コード]],"")</f>
        <v>2</v>
      </c>
      <c r="H492" t="str">
        <f>IFERROR(VLOOKUP(G492,色々!P:Q,2,0),"")</f>
        <v>女子</v>
      </c>
      <c r="I492" t="str">
        <f>IFERROR(選手[[#This Row],[氏名]],"")</f>
        <v>吉井　咲愛</v>
      </c>
      <c r="J492" t="str">
        <f>IFERROR(選手[[#This Row],[氏名カナ]],"")</f>
        <v>ﾖｼｲ ｻｴ</v>
      </c>
      <c r="K492" t="str">
        <f>IFERROR(選手[[#This Row],[所属名称１]],"")</f>
        <v>フィッタ松山</v>
      </c>
      <c r="L492">
        <f>IFERROR(選手[[#This Row],[学校コード]],"")</f>
        <v>1</v>
      </c>
      <c r="M492" t="str">
        <f>IFERROR(VLOOKUP(L492,色々!G:H,2,0),"")</f>
        <v>小学</v>
      </c>
      <c r="N492">
        <f>IFERROR(選手[[#This Row],[学年]],"")</f>
        <v>4</v>
      </c>
      <c r="O492" s="10">
        <f>IFERROR(選手[[#This Row],[生年月日]],"")</f>
        <v>41108</v>
      </c>
      <c r="P492">
        <f t="shared" si="7"/>
        <v>10</v>
      </c>
    </row>
    <row r="493" spans="6:16" x14ac:dyDescent="0.15">
      <c r="F493">
        <f>IFERROR(選手[[#This Row],[選手番号]],"")</f>
        <v>492</v>
      </c>
      <c r="G493">
        <f>IFERROR(選手[[#This Row],[性別コード]],"")</f>
        <v>2</v>
      </c>
      <c r="H493" t="str">
        <f>IFERROR(VLOOKUP(G493,色々!P:Q,2,0),"")</f>
        <v>女子</v>
      </c>
      <c r="I493" t="str">
        <f>IFERROR(選手[[#This Row],[氏名]],"")</f>
        <v>渡部　花音</v>
      </c>
      <c r="J493" t="str">
        <f>IFERROR(選手[[#This Row],[氏名カナ]],"")</f>
        <v>ﾜﾀﾅﾍﾞ ｶﾉﾝ</v>
      </c>
      <c r="K493" t="str">
        <f>IFERROR(選手[[#This Row],[所属名称１]],"")</f>
        <v>フィッタ松山</v>
      </c>
      <c r="L493">
        <f>IFERROR(選手[[#This Row],[学校コード]],"")</f>
        <v>1</v>
      </c>
      <c r="M493" t="str">
        <f>IFERROR(VLOOKUP(L493,色々!G:H,2,0),"")</f>
        <v>小学</v>
      </c>
      <c r="N493">
        <f>IFERROR(選手[[#This Row],[学年]],"")</f>
        <v>4</v>
      </c>
      <c r="O493" s="10">
        <f>IFERROR(選手[[#This Row],[生年月日]],"")</f>
        <v>41201</v>
      </c>
      <c r="P493">
        <f t="shared" si="7"/>
        <v>10</v>
      </c>
    </row>
    <row r="494" spans="6:16" x14ac:dyDescent="0.15">
      <c r="F494">
        <f>IFERROR(選手[[#This Row],[選手番号]],"")</f>
        <v>493</v>
      </c>
      <c r="G494">
        <f>IFERROR(選手[[#This Row],[性別コード]],"")</f>
        <v>1</v>
      </c>
      <c r="H494" t="str">
        <f>IFERROR(VLOOKUP(G494,色々!P:Q,2,0),"")</f>
        <v>男子</v>
      </c>
      <c r="I494" t="str">
        <f>IFERROR(選手[[#This Row],[氏名]],"")</f>
        <v>黒野　裕馬</v>
      </c>
      <c r="J494" t="str">
        <f>IFERROR(選手[[#This Row],[氏名カナ]],"")</f>
        <v>ｸﾛﾉ ﾕｳﾏ</v>
      </c>
      <c r="K494" t="str">
        <f>IFERROR(選手[[#This Row],[所属名称１]],"")</f>
        <v>フィッタ重信</v>
      </c>
      <c r="L494">
        <f>IFERROR(選手[[#This Row],[学校コード]],"")</f>
        <v>3</v>
      </c>
      <c r="M494" t="str">
        <f>IFERROR(VLOOKUP(L494,色々!G:H,2,0),"")</f>
        <v>高校</v>
      </c>
      <c r="N494">
        <f>IFERROR(選手[[#This Row],[学年]],"")</f>
        <v>2</v>
      </c>
      <c r="O494" s="10">
        <f>IFERROR(選手[[#This Row],[生年月日]],"")</f>
        <v>38516</v>
      </c>
      <c r="P494">
        <f t="shared" si="7"/>
        <v>17</v>
      </c>
    </row>
    <row r="495" spans="6:16" x14ac:dyDescent="0.15">
      <c r="F495">
        <f>IFERROR(選手[[#This Row],[選手番号]],"")</f>
        <v>494</v>
      </c>
      <c r="G495">
        <f>IFERROR(選手[[#This Row],[性別コード]],"")</f>
        <v>1</v>
      </c>
      <c r="H495" t="str">
        <f>IFERROR(VLOOKUP(G495,色々!P:Q,2,0),"")</f>
        <v>男子</v>
      </c>
      <c r="I495" t="str">
        <f>IFERROR(選手[[#This Row],[氏名]],"")</f>
        <v>北原　大裕</v>
      </c>
      <c r="J495" t="str">
        <f>IFERROR(選手[[#This Row],[氏名カナ]],"")</f>
        <v>ｷﾀﾊﾗ ﾀﾞｲｽｹ</v>
      </c>
      <c r="K495" t="str">
        <f>IFERROR(選手[[#This Row],[所属名称１]],"")</f>
        <v>フィッタ重信</v>
      </c>
      <c r="L495">
        <f>IFERROR(選手[[#This Row],[学校コード]],"")</f>
        <v>3</v>
      </c>
      <c r="M495" t="str">
        <f>IFERROR(VLOOKUP(L495,色々!G:H,2,0),"")</f>
        <v>高校</v>
      </c>
      <c r="N495">
        <f>IFERROR(選手[[#This Row],[学年]],"")</f>
        <v>2</v>
      </c>
      <c r="O495" s="10">
        <f>IFERROR(選手[[#This Row],[生年月日]],"")</f>
        <v>38645</v>
      </c>
      <c r="P495">
        <f t="shared" si="7"/>
        <v>17</v>
      </c>
    </row>
    <row r="496" spans="6:16" x14ac:dyDescent="0.15">
      <c r="F496">
        <f>IFERROR(選手[[#This Row],[選手番号]],"")</f>
        <v>495</v>
      </c>
      <c r="G496">
        <f>IFERROR(選手[[#This Row],[性別コード]],"")</f>
        <v>1</v>
      </c>
      <c r="H496" t="str">
        <f>IFERROR(VLOOKUP(G496,色々!P:Q,2,0),"")</f>
        <v>男子</v>
      </c>
      <c r="I496" t="str">
        <f>IFERROR(選手[[#This Row],[氏名]],"")</f>
        <v>名智　　馨</v>
      </c>
      <c r="J496" t="str">
        <f>IFERROR(選手[[#This Row],[氏名カナ]],"")</f>
        <v>ﾅﾁ ｶｵﾙ</v>
      </c>
      <c r="K496" t="str">
        <f>IFERROR(選手[[#This Row],[所属名称１]],"")</f>
        <v>フィッタ重信</v>
      </c>
      <c r="L496">
        <f>IFERROR(選手[[#This Row],[学校コード]],"")</f>
        <v>3</v>
      </c>
      <c r="M496" t="str">
        <f>IFERROR(VLOOKUP(L496,色々!G:H,2,0),"")</f>
        <v>高校</v>
      </c>
      <c r="N496">
        <f>IFERROR(選手[[#This Row],[学年]],"")</f>
        <v>2</v>
      </c>
      <c r="O496" s="10">
        <f>IFERROR(選手[[#This Row],[生年月日]],"")</f>
        <v>38648</v>
      </c>
      <c r="P496">
        <f t="shared" si="7"/>
        <v>17</v>
      </c>
    </row>
    <row r="497" spans="6:16" x14ac:dyDescent="0.15">
      <c r="F497">
        <f>IFERROR(選手[[#This Row],[選手番号]],"")</f>
        <v>496</v>
      </c>
      <c r="G497">
        <f>IFERROR(選手[[#This Row],[性別コード]],"")</f>
        <v>1</v>
      </c>
      <c r="H497" t="str">
        <f>IFERROR(VLOOKUP(G497,色々!P:Q,2,0),"")</f>
        <v>男子</v>
      </c>
      <c r="I497" t="str">
        <f>IFERROR(選手[[#This Row],[氏名]],"")</f>
        <v>久保田凌太朗</v>
      </c>
      <c r="J497" t="str">
        <f>IFERROR(選手[[#This Row],[氏名カナ]],"")</f>
        <v>ｸﾎﾞﾀ ﾘｮｳﾀﾛｳ</v>
      </c>
      <c r="K497" t="str">
        <f>IFERROR(選手[[#This Row],[所属名称１]],"")</f>
        <v>フィッタ重信</v>
      </c>
      <c r="L497">
        <f>IFERROR(選手[[#This Row],[学校コード]],"")</f>
        <v>2</v>
      </c>
      <c r="M497" t="str">
        <f>IFERROR(VLOOKUP(L497,色々!G:H,2,0),"")</f>
        <v>中学</v>
      </c>
      <c r="N497">
        <f>IFERROR(選手[[#This Row],[学年]],"")</f>
        <v>3</v>
      </c>
      <c r="O497" s="10">
        <f>IFERROR(選手[[#This Row],[生年月日]],"")</f>
        <v>39405</v>
      </c>
      <c r="P497">
        <f t="shared" si="7"/>
        <v>15</v>
      </c>
    </row>
    <row r="498" spans="6:16" x14ac:dyDescent="0.15">
      <c r="F498">
        <f>IFERROR(選手[[#This Row],[選手番号]],"")</f>
        <v>497</v>
      </c>
      <c r="G498">
        <f>IFERROR(選手[[#This Row],[性別コード]],"")</f>
        <v>1</v>
      </c>
      <c r="H498" t="str">
        <f>IFERROR(VLOOKUP(G498,色々!P:Q,2,0),"")</f>
        <v>男子</v>
      </c>
      <c r="I498" t="str">
        <f>IFERROR(選手[[#This Row],[氏名]],"")</f>
        <v>髙橋　昂大</v>
      </c>
      <c r="J498" t="str">
        <f>IFERROR(選手[[#This Row],[氏名カナ]],"")</f>
        <v>ﾀｶﾊｼ ｺｳｷ</v>
      </c>
      <c r="K498" t="str">
        <f>IFERROR(選手[[#This Row],[所属名称１]],"")</f>
        <v>フィッタ重信</v>
      </c>
      <c r="L498">
        <f>IFERROR(選手[[#This Row],[学校コード]],"")</f>
        <v>2</v>
      </c>
      <c r="M498" t="str">
        <f>IFERROR(VLOOKUP(L498,色々!G:H,2,0),"")</f>
        <v>中学</v>
      </c>
      <c r="N498">
        <f>IFERROR(選手[[#This Row],[学年]],"")</f>
        <v>2</v>
      </c>
      <c r="O498" s="10">
        <f>IFERROR(選手[[#This Row],[生年月日]],"")</f>
        <v>39584</v>
      </c>
      <c r="P498">
        <f t="shared" si="7"/>
        <v>14</v>
      </c>
    </row>
    <row r="499" spans="6:16" x14ac:dyDescent="0.15">
      <c r="F499">
        <f>IFERROR(選手[[#This Row],[選手番号]],"")</f>
        <v>498</v>
      </c>
      <c r="G499">
        <f>IFERROR(選手[[#This Row],[性別コード]],"")</f>
        <v>1</v>
      </c>
      <c r="H499" t="str">
        <f>IFERROR(VLOOKUP(G499,色々!P:Q,2,0),"")</f>
        <v>男子</v>
      </c>
      <c r="I499" t="str">
        <f>IFERROR(選手[[#This Row],[氏名]],"")</f>
        <v>山田　航平</v>
      </c>
      <c r="J499" t="str">
        <f>IFERROR(選手[[#This Row],[氏名カナ]],"")</f>
        <v>ﾔﾏﾀﾞ ｺｳﾍｲ</v>
      </c>
      <c r="K499" t="str">
        <f>IFERROR(選手[[#This Row],[所属名称１]],"")</f>
        <v>フィッタ重信</v>
      </c>
      <c r="L499">
        <f>IFERROR(選手[[#This Row],[学校コード]],"")</f>
        <v>2</v>
      </c>
      <c r="M499" t="str">
        <f>IFERROR(VLOOKUP(L499,色々!G:H,2,0),"")</f>
        <v>中学</v>
      </c>
      <c r="N499">
        <f>IFERROR(選手[[#This Row],[学年]],"")</f>
        <v>2</v>
      </c>
      <c r="O499" s="10">
        <f>IFERROR(選手[[#This Row],[生年月日]],"")</f>
        <v>39744</v>
      </c>
      <c r="P499">
        <f t="shared" si="7"/>
        <v>14</v>
      </c>
    </row>
    <row r="500" spans="6:16" x14ac:dyDescent="0.15">
      <c r="F500">
        <f>IFERROR(選手[[#This Row],[選手番号]],"")</f>
        <v>499</v>
      </c>
      <c r="G500">
        <f>IFERROR(選手[[#This Row],[性別コード]],"")</f>
        <v>1</v>
      </c>
      <c r="H500" t="str">
        <f>IFERROR(VLOOKUP(G500,色々!P:Q,2,0),"")</f>
        <v>男子</v>
      </c>
      <c r="I500" t="str">
        <f>IFERROR(選手[[#This Row],[氏名]],"")</f>
        <v>松浦　　蒼</v>
      </c>
      <c r="J500" t="str">
        <f>IFERROR(選手[[#This Row],[氏名カナ]],"")</f>
        <v>ﾏﾂｳﾗ ｱｵｲ</v>
      </c>
      <c r="K500" t="str">
        <f>IFERROR(選手[[#This Row],[所属名称１]],"")</f>
        <v>フィッタ重信</v>
      </c>
      <c r="L500">
        <f>IFERROR(選手[[#This Row],[学校コード]],"")</f>
        <v>1</v>
      </c>
      <c r="M500" t="str">
        <f>IFERROR(VLOOKUP(L500,色々!G:H,2,0),"")</f>
        <v>小学</v>
      </c>
      <c r="N500">
        <f>IFERROR(選手[[#This Row],[学年]],"")</f>
        <v>6</v>
      </c>
      <c r="O500" s="10">
        <f>IFERROR(選手[[#This Row],[生年月日]],"")</f>
        <v>40501</v>
      </c>
      <c r="P500">
        <f t="shared" si="7"/>
        <v>12</v>
      </c>
    </row>
    <row r="501" spans="6:16" x14ac:dyDescent="0.15">
      <c r="F501">
        <f>IFERROR(選手[[#This Row],[選手番号]],"")</f>
        <v>500</v>
      </c>
      <c r="G501">
        <f>IFERROR(選手[[#This Row],[性別コード]],"")</f>
        <v>1</v>
      </c>
      <c r="H501" t="str">
        <f>IFERROR(VLOOKUP(G501,色々!P:Q,2,0),"")</f>
        <v>男子</v>
      </c>
      <c r="I501" t="str">
        <f>IFERROR(選手[[#This Row],[氏名]],"")</f>
        <v>中谷　栄翔</v>
      </c>
      <c r="J501" t="str">
        <f>IFERROR(選手[[#This Row],[氏名カナ]],"")</f>
        <v>ﾅｶﾀﾆ ｴｲﾄ</v>
      </c>
      <c r="K501" t="str">
        <f>IFERROR(選手[[#This Row],[所属名称１]],"")</f>
        <v>フィッタ重信</v>
      </c>
      <c r="L501">
        <f>IFERROR(選手[[#This Row],[学校コード]],"")</f>
        <v>1</v>
      </c>
      <c r="M501" t="str">
        <f>IFERROR(VLOOKUP(L501,色々!G:H,2,0),"")</f>
        <v>小学</v>
      </c>
      <c r="N501">
        <f>IFERROR(選手[[#This Row],[学年]],"")</f>
        <v>4</v>
      </c>
      <c r="O501" s="10">
        <f>IFERROR(選手[[#This Row],[生年月日]],"")</f>
        <v>41125</v>
      </c>
      <c r="P501">
        <f t="shared" si="7"/>
        <v>10</v>
      </c>
    </row>
    <row r="502" spans="6:16" x14ac:dyDescent="0.15">
      <c r="F502">
        <f>IFERROR(選手[[#This Row],[選手番号]],"")</f>
        <v>501</v>
      </c>
      <c r="G502">
        <f>IFERROR(選手[[#This Row],[性別コード]],"")</f>
        <v>2</v>
      </c>
      <c r="H502" t="str">
        <f>IFERROR(VLOOKUP(G502,色々!P:Q,2,0),"")</f>
        <v>女子</v>
      </c>
      <c r="I502" t="str">
        <f>IFERROR(選手[[#This Row],[氏名]],"")</f>
        <v>田坂　真唯</v>
      </c>
      <c r="J502" t="str">
        <f>IFERROR(選手[[#This Row],[氏名カナ]],"")</f>
        <v>ﾀｻｶ ﾏｲ</v>
      </c>
      <c r="K502" t="str">
        <f>IFERROR(選手[[#This Row],[所属名称１]],"")</f>
        <v>フィッタ重信</v>
      </c>
      <c r="L502">
        <f>IFERROR(選手[[#This Row],[学校コード]],"")</f>
        <v>3</v>
      </c>
      <c r="M502" t="str">
        <f>IFERROR(VLOOKUP(L502,色々!G:H,2,0),"")</f>
        <v>高校</v>
      </c>
      <c r="N502">
        <f>IFERROR(選手[[#This Row],[学年]],"")</f>
        <v>1</v>
      </c>
      <c r="O502" s="10">
        <f>IFERROR(選手[[#This Row],[生年月日]],"")</f>
        <v>39042</v>
      </c>
      <c r="P502">
        <f t="shared" si="7"/>
        <v>16</v>
      </c>
    </row>
    <row r="503" spans="6:16" x14ac:dyDescent="0.15">
      <c r="F503">
        <f>IFERROR(選手[[#This Row],[選手番号]],"")</f>
        <v>502</v>
      </c>
      <c r="G503">
        <f>IFERROR(選手[[#This Row],[性別コード]],"")</f>
        <v>2</v>
      </c>
      <c r="H503" t="str">
        <f>IFERROR(VLOOKUP(G503,色々!P:Q,2,0),"")</f>
        <v>女子</v>
      </c>
      <c r="I503" t="str">
        <f>IFERROR(選手[[#This Row],[氏名]],"")</f>
        <v>越智　佳澄</v>
      </c>
      <c r="J503" t="str">
        <f>IFERROR(選手[[#This Row],[氏名カナ]],"")</f>
        <v>ｵﾁ ｶｽﾐ</v>
      </c>
      <c r="K503" t="str">
        <f>IFERROR(選手[[#This Row],[所属名称１]],"")</f>
        <v>フィッタ重信</v>
      </c>
      <c r="L503">
        <f>IFERROR(選手[[#This Row],[学校コード]],"")</f>
        <v>2</v>
      </c>
      <c r="M503" t="str">
        <f>IFERROR(VLOOKUP(L503,色々!G:H,2,0),"")</f>
        <v>中学</v>
      </c>
      <c r="N503">
        <f>IFERROR(選手[[#This Row],[学年]],"")</f>
        <v>3</v>
      </c>
      <c r="O503" s="10">
        <f>IFERROR(選手[[#This Row],[生年月日]],"")</f>
        <v>39231</v>
      </c>
      <c r="P503">
        <f t="shared" si="7"/>
        <v>15</v>
      </c>
    </row>
    <row r="504" spans="6:16" x14ac:dyDescent="0.15">
      <c r="F504">
        <f>IFERROR(選手[[#This Row],[選手番号]],"")</f>
        <v>503</v>
      </c>
      <c r="G504">
        <f>IFERROR(選手[[#This Row],[性別コード]],"")</f>
        <v>2</v>
      </c>
      <c r="H504" t="str">
        <f>IFERROR(VLOOKUP(G504,色々!P:Q,2,0),"")</f>
        <v>女子</v>
      </c>
      <c r="I504" t="str">
        <f>IFERROR(選手[[#This Row],[氏名]],"")</f>
        <v>田丸　一花</v>
      </c>
      <c r="J504" t="str">
        <f>IFERROR(選手[[#This Row],[氏名カナ]],"")</f>
        <v>ﾀﾏﾙ ｲﾁｶ</v>
      </c>
      <c r="K504" t="str">
        <f>IFERROR(選手[[#This Row],[所属名称１]],"")</f>
        <v>フィッタ重信</v>
      </c>
      <c r="L504">
        <f>IFERROR(選手[[#This Row],[学校コード]],"")</f>
        <v>2</v>
      </c>
      <c r="M504" t="str">
        <f>IFERROR(VLOOKUP(L504,色々!G:H,2,0),"")</f>
        <v>中学</v>
      </c>
      <c r="N504">
        <f>IFERROR(選手[[#This Row],[学年]],"")</f>
        <v>3</v>
      </c>
      <c r="O504" s="10">
        <f>IFERROR(選手[[#This Row],[生年月日]],"")</f>
        <v>39528</v>
      </c>
      <c r="P504">
        <f t="shared" si="7"/>
        <v>14</v>
      </c>
    </row>
    <row r="505" spans="6:16" x14ac:dyDescent="0.15">
      <c r="F505">
        <f>IFERROR(選手[[#This Row],[選手番号]],"")</f>
        <v>504</v>
      </c>
      <c r="G505">
        <f>IFERROR(選手[[#This Row],[性別コード]],"")</f>
        <v>2</v>
      </c>
      <c r="H505" t="str">
        <f>IFERROR(VLOOKUP(G505,色々!P:Q,2,0),"")</f>
        <v>女子</v>
      </c>
      <c r="I505" t="str">
        <f>IFERROR(選手[[#This Row],[氏名]],"")</f>
        <v>川添　美結</v>
      </c>
      <c r="J505" t="str">
        <f>IFERROR(選手[[#This Row],[氏名カナ]],"")</f>
        <v>ｶﾜｿｴ ﾐﾕ</v>
      </c>
      <c r="K505" t="str">
        <f>IFERROR(選手[[#This Row],[所属名称１]],"")</f>
        <v>フィッタ重信</v>
      </c>
      <c r="L505">
        <f>IFERROR(選手[[#This Row],[学校コード]],"")</f>
        <v>2</v>
      </c>
      <c r="M505" t="str">
        <f>IFERROR(VLOOKUP(L505,色々!G:H,2,0),"")</f>
        <v>中学</v>
      </c>
      <c r="N505">
        <f>IFERROR(選手[[#This Row],[学年]],"")</f>
        <v>2</v>
      </c>
      <c r="O505" s="10">
        <f>IFERROR(選手[[#This Row],[生年月日]],"")</f>
        <v>39586</v>
      </c>
      <c r="P505">
        <f t="shared" si="7"/>
        <v>14</v>
      </c>
    </row>
    <row r="506" spans="6:16" x14ac:dyDescent="0.15">
      <c r="F506">
        <f>IFERROR(選手[[#This Row],[選手番号]],"")</f>
        <v>505</v>
      </c>
      <c r="G506">
        <f>IFERROR(選手[[#This Row],[性別コード]],"")</f>
        <v>2</v>
      </c>
      <c r="H506" t="str">
        <f>IFERROR(VLOOKUP(G506,色々!P:Q,2,0),"")</f>
        <v>女子</v>
      </c>
      <c r="I506" t="str">
        <f>IFERROR(選手[[#This Row],[氏名]],"")</f>
        <v>参川　莉子</v>
      </c>
      <c r="J506" t="str">
        <f>IFERROR(選手[[#This Row],[氏名カナ]],"")</f>
        <v>ｻﾝｶﾞﾜ ﾘｺ</v>
      </c>
      <c r="K506" t="str">
        <f>IFERROR(選手[[#This Row],[所属名称１]],"")</f>
        <v>フィッタ重信</v>
      </c>
      <c r="L506">
        <f>IFERROR(選手[[#This Row],[学校コード]],"")</f>
        <v>2</v>
      </c>
      <c r="M506" t="str">
        <f>IFERROR(VLOOKUP(L506,色々!G:H,2,0),"")</f>
        <v>中学</v>
      </c>
      <c r="N506">
        <f>IFERROR(選手[[#This Row],[学年]],"")</f>
        <v>2</v>
      </c>
      <c r="O506" s="10">
        <f>IFERROR(選手[[#This Row],[生年月日]],"")</f>
        <v>39846</v>
      </c>
      <c r="P506">
        <f t="shared" si="7"/>
        <v>13</v>
      </c>
    </row>
    <row r="507" spans="6:16" x14ac:dyDescent="0.15">
      <c r="F507">
        <f>IFERROR(選手[[#This Row],[選手番号]],"")</f>
        <v>506</v>
      </c>
      <c r="G507">
        <f>IFERROR(選手[[#This Row],[性別コード]],"")</f>
        <v>2</v>
      </c>
      <c r="H507" t="str">
        <f>IFERROR(VLOOKUP(G507,色々!P:Q,2,0),"")</f>
        <v>女子</v>
      </c>
      <c r="I507" t="str">
        <f>IFERROR(選手[[#This Row],[氏名]],"")</f>
        <v>中田　律子</v>
      </c>
      <c r="J507" t="str">
        <f>IFERROR(選手[[#This Row],[氏名カナ]],"")</f>
        <v>ﾅｶﾀ ﾘﾂｺ</v>
      </c>
      <c r="K507" t="str">
        <f>IFERROR(選手[[#This Row],[所属名称１]],"")</f>
        <v>フィッタ重信</v>
      </c>
      <c r="L507">
        <f>IFERROR(選手[[#This Row],[学校コード]],"")</f>
        <v>2</v>
      </c>
      <c r="M507" t="str">
        <f>IFERROR(VLOOKUP(L507,色々!G:H,2,0),"")</f>
        <v>中学</v>
      </c>
      <c r="N507">
        <f>IFERROR(選手[[#This Row],[学年]],"")</f>
        <v>1</v>
      </c>
      <c r="O507" s="10">
        <f>IFERROR(選手[[#This Row],[生年月日]],"")</f>
        <v>40023</v>
      </c>
      <c r="P507">
        <f t="shared" si="7"/>
        <v>13</v>
      </c>
    </row>
    <row r="508" spans="6:16" x14ac:dyDescent="0.15">
      <c r="F508">
        <f>IFERROR(選手[[#This Row],[選手番号]],"")</f>
        <v>507</v>
      </c>
      <c r="G508">
        <f>IFERROR(選手[[#This Row],[性別コード]],"")</f>
        <v>2</v>
      </c>
      <c r="H508" t="str">
        <f>IFERROR(VLOOKUP(G508,色々!P:Q,2,0),"")</f>
        <v>女子</v>
      </c>
      <c r="I508" t="str">
        <f>IFERROR(選手[[#This Row],[氏名]],"")</f>
        <v>神野　心愛</v>
      </c>
      <c r="J508" t="str">
        <f>IFERROR(選手[[#This Row],[氏名カナ]],"")</f>
        <v>ｼﾞﾝﾉ ﾐｱ</v>
      </c>
      <c r="K508" t="str">
        <f>IFERROR(選手[[#This Row],[所属名称１]],"")</f>
        <v>フィッタ重信</v>
      </c>
      <c r="L508">
        <f>IFERROR(選手[[#This Row],[学校コード]],"")</f>
        <v>1</v>
      </c>
      <c r="M508" t="str">
        <f>IFERROR(VLOOKUP(L508,色々!G:H,2,0),"")</f>
        <v>小学</v>
      </c>
      <c r="N508">
        <f>IFERROR(選手[[#This Row],[学年]],"")</f>
        <v>6</v>
      </c>
      <c r="O508" s="10">
        <f>IFERROR(選手[[#This Row],[生年月日]],"")</f>
        <v>40617</v>
      </c>
      <c r="P508">
        <f t="shared" si="7"/>
        <v>11</v>
      </c>
    </row>
    <row r="509" spans="6:16" x14ac:dyDescent="0.15">
      <c r="F509">
        <f>IFERROR(選手[[#This Row],[選手番号]],"")</f>
        <v>508</v>
      </c>
      <c r="G509">
        <f>IFERROR(選手[[#This Row],[性別コード]],"")</f>
        <v>2</v>
      </c>
      <c r="H509" t="str">
        <f>IFERROR(VLOOKUP(G509,色々!P:Q,2,0),"")</f>
        <v>女子</v>
      </c>
      <c r="I509" t="str">
        <f>IFERROR(選手[[#This Row],[氏名]],"")</f>
        <v>杉下　結香</v>
      </c>
      <c r="J509" t="str">
        <f>IFERROR(選手[[#This Row],[氏名カナ]],"")</f>
        <v>ｽｷﾞｼﾀ ﾕｳｶ</v>
      </c>
      <c r="K509" t="str">
        <f>IFERROR(選手[[#This Row],[所属名称１]],"")</f>
        <v>フィッタ重信</v>
      </c>
      <c r="L509">
        <f>IFERROR(選手[[#This Row],[学校コード]],"")</f>
        <v>1</v>
      </c>
      <c r="M509" t="str">
        <f>IFERROR(VLOOKUP(L509,色々!G:H,2,0),"")</f>
        <v>小学</v>
      </c>
      <c r="N509">
        <f>IFERROR(選手[[#This Row],[学年]],"")</f>
        <v>4</v>
      </c>
      <c r="O509" s="10">
        <f>IFERROR(選手[[#This Row],[生年月日]],"")</f>
        <v>41025</v>
      </c>
      <c r="P509">
        <f t="shared" si="7"/>
        <v>10</v>
      </c>
    </row>
    <row r="510" spans="6:16" x14ac:dyDescent="0.15">
      <c r="F510">
        <f>IFERROR(選手[[#This Row],[選手番号]],"")</f>
        <v>509</v>
      </c>
      <c r="G510">
        <f>IFERROR(選手[[#This Row],[性別コード]],"")</f>
        <v>2</v>
      </c>
      <c r="H510" t="str">
        <f>IFERROR(VLOOKUP(G510,色々!P:Q,2,0),"")</f>
        <v>女子</v>
      </c>
      <c r="I510" t="str">
        <f>IFERROR(選手[[#This Row],[氏名]],"")</f>
        <v>大石　千尋</v>
      </c>
      <c r="J510" t="str">
        <f>IFERROR(選手[[#This Row],[氏名カナ]],"")</f>
        <v>ｵｵｲｼ ﾁﾋﾛ</v>
      </c>
      <c r="K510" t="str">
        <f>IFERROR(選手[[#This Row],[所属名称１]],"")</f>
        <v>フィッタ重信</v>
      </c>
      <c r="L510">
        <f>IFERROR(選手[[#This Row],[学校コード]],"")</f>
        <v>1</v>
      </c>
      <c r="M510" t="str">
        <f>IFERROR(VLOOKUP(L510,色々!G:H,2,0),"")</f>
        <v>小学</v>
      </c>
      <c r="N510">
        <f>IFERROR(選手[[#This Row],[学年]],"")</f>
        <v>4</v>
      </c>
      <c r="O510" s="10">
        <f>IFERROR(選手[[#This Row],[生年月日]],"")</f>
        <v>41082</v>
      </c>
      <c r="P510">
        <f t="shared" si="7"/>
        <v>10</v>
      </c>
    </row>
    <row r="511" spans="6:16" x14ac:dyDescent="0.15">
      <c r="F511">
        <f>IFERROR(選手[[#This Row],[選手番号]],"")</f>
        <v>510</v>
      </c>
      <c r="G511">
        <f>IFERROR(選手[[#This Row],[性別コード]],"")</f>
        <v>2</v>
      </c>
      <c r="H511" t="str">
        <f>IFERROR(VLOOKUP(G511,色々!P:Q,2,0),"")</f>
        <v>女子</v>
      </c>
      <c r="I511" t="str">
        <f>IFERROR(選手[[#This Row],[氏名]],"")</f>
        <v>渡部　仁絵</v>
      </c>
      <c r="J511" t="str">
        <f>IFERROR(選手[[#This Row],[氏名カナ]],"")</f>
        <v>ﾜﾀﾅﾍﾞ ﾋﾄｴ</v>
      </c>
      <c r="K511" t="str">
        <f>IFERROR(選手[[#This Row],[所属名称１]],"")</f>
        <v>フィッタ重信</v>
      </c>
      <c r="L511">
        <f>IFERROR(選手[[#This Row],[学校コード]],"")</f>
        <v>1</v>
      </c>
      <c r="M511" t="str">
        <f>IFERROR(VLOOKUP(L511,色々!G:H,2,0),"")</f>
        <v>小学</v>
      </c>
      <c r="N511">
        <f>IFERROR(選手[[#This Row],[学年]],"")</f>
        <v>4</v>
      </c>
      <c r="O511" s="10">
        <f>IFERROR(選手[[#This Row],[生年月日]],"")</f>
        <v>41174</v>
      </c>
      <c r="P511">
        <f t="shared" si="7"/>
        <v>10</v>
      </c>
    </row>
    <row r="512" spans="6:16" x14ac:dyDescent="0.15">
      <c r="F512">
        <f>IFERROR(選手[[#This Row],[選手番号]],"")</f>
        <v>511</v>
      </c>
      <c r="G512">
        <f>IFERROR(選手[[#This Row],[性別コード]],"")</f>
        <v>2</v>
      </c>
      <c r="H512" t="str">
        <f>IFERROR(VLOOKUP(G512,色々!P:Q,2,0),"")</f>
        <v>女子</v>
      </c>
      <c r="I512" t="str">
        <f>IFERROR(選手[[#This Row],[氏名]],"")</f>
        <v>田丸　咲花</v>
      </c>
      <c r="J512" t="str">
        <f>IFERROR(選手[[#This Row],[氏名カナ]],"")</f>
        <v>ﾀﾏﾙ ｴﾐｶ</v>
      </c>
      <c r="K512" t="str">
        <f>IFERROR(選手[[#This Row],[所属名称１]],"")</f>
        <v>フィッタ重信</v>
      </c>
      <c r="L512">
        <f>IFERROR(選手[[#This Row],[学校コード]],"")</f>
        <v>1</v>
      </c>
      <c r="M512" t="str">
        <f>IFERROR(VLOOKUP(L512,色々!G:H,2,0),"")</f>
        <v>小学</v>
      </c>
      <c r="N512">
        <f>IFERROR(選手[[#This Row],[学年]],"")</f>
        <v>4</v>
      </c>
      <c r="O512" s="10">
        <f>IFERROR(選手[[#This Row],[生年月日]],"")</f>
        <v>41312</v>
      </c>
      <c r="P512">
        <f t="shared" si="7"/>
        <v>9</v>
      </c>
    </row>
    <row r="513" spans="6:16" x14ac:dyDescent="0.15">
      <c r="F513">
        <f>IFERROR(選手[[#This Row],[選手番号]],"")</f>
        <v>512</v>
      </c>
      <c r="G513">
        <f>IFERROR(選手[[#This Row],[性別コード]],"")</f>
        <v>2</v>
      </c>
      <c r="H513" t="str">
        <f>IFERROR(VLOOKUP(G513,色々!P:Q,2,0),"")</f>
        <v>女子</v>
      </c>
      <c r="I513" t="str">
        <f>IFERROR(選手[[#This Row],[氏名]],"")</f>
        <v>小田　　楓</v>
      </c>
      <c r="J513" t="str">
        <f>IFERROR(選手[[#This Row],[氏名カナ]],"")</f>
        <v>ｵﾀﾞ ｶｴﾃﾞ</v>
      </c>
      <c r="K513" t="str">
        <f>IFERROR(選手[[#This Row],[所属名称１]],"")</f>
        <v>フィッタ重信</v>
      </c>
      <c r="L513">
        <f>IFERROR(選手[[#This Row],[学校コード]],"")</f>
        <v>1</v>
      </c>
      <c r="M513" t="str">
        <f>IFERROR(VLOOKUP(L513,色々!G:H,2,0),"")</f>
        <v>小学</v>
      </c>
      <c r="N513">
        <f>IFERROR(選手[[#This Row],[学年]],"")</f>
        <v>3</v>
      </c>
      <c r="O513" s="10">
        <f>IFERROR(選手[[#This Row],[生年月日]],"")</f>
        <v>41587</v>
      </c>
      <c r="P513">
        <f t="shared" si="7"/>
        <v>9</v>
      </c>
    </row>
    <row r="514" spans="6:16" x14ac:dyDescent="0.15">
      <c r="F514">
        <f>IFERROR(選手[[#This Row],[選手番号]],"")</f>
        <v>513</v>
      </c>
      <c r="G514">
        <f>IFERROR(選手[[#This Row],[性別コード]],"")</f>
        <v>1</v>
      </c>
      <c r="H514" t="str">
        <f>IFERROR(VLOOKUP(G514,色々!P:Q,2,0),"")</f>
        <v>男子</v>
      </c>
      <c r="I514" t="str">
        <f>IFERROR(選手[[#This Row],[氏名]],"")</f>
        <v>細谷　孝正</v>
      </c>
      <c r="J514" t="str">
        <f>IFERROR(選手[[#This Row],[氏名カナ]],"")</f>
        <v>ﾎｿﾔ ﾀｶﾏｻ</v>
      </c>
      <c r="K514" t="str">
        <f>IFERROR(選手[[#This Row],[所属名称１]],"")</f>
        <v>リー保内</v>
      </c>
      <c r="L514">
        <f>IFERROR(選手[[#This Row],[学校コード]],"")</f>
        <v>3</v>
      </c>
      <c r="M514" t="str">
        <f>IFERROR(VLOOKUP(L514,色々!G:H,2,0),"")</f>
        <v>高校</v>
      </c>
      <c r="N514">
        <f>IFERROR(選手[[#This Row],[学年]],"")</f>
        <v>2</v>
      </c>
      <c r="O514" s="10">
        <f>IFERROR(選手[[#This Row],[生年月日]],"")</f>
        <v>38648</v>
      </c>
      <c r="P514">
        <f t="shared" si="7"/>
        <v>17</v>
      </c>
    </row>
    <row r="515" spans="6:16" x14ac:dyDescent="0.15">
      <c r="F515">
        <f>IFERROR(選手[[#This Row],[選手番号]],"")</f>
        <v>514</v>
      </c>
      <c r="G515">
        <f>IFERROR(選手[[#This Row],[性別コード]],"")</f>
        <v>1</v>
      </c>
      <c r="H515" t="str">
        <f>IFERROR(VLOOKUP(G515,色々!P:Q,2,0),"")</f>
        <v>男子</v>
      </c>
      <c r="I515" t="str">
        <f>IFERROR(選手[[#This Row],[氏名]],"")</f>
        <v>小原　知也</v>
      </c>
      <c r="J515" t="str">
        <f>IFERROR(選手[[#This Row],[氏名カナ]],"")</f>
        <v>ｵﾊﾗ ﾄﾓﾔ</v>
      </c>
      <c r="K515" t="str">
        <f>IFERROR(選手[[#This Row],[所属名称１]],"")</f>
        <v>リー保内</v>
      </c>
      <c r="L515">
        <f>IFERROR(選手[[#This Row],[学校コード]],"")</f>
        <v>3</v>
      </c>
      <c r="M515" t="str">
        <f>IFERROR(VLOOKUP(L515,色々!G:H,2,0),"")</f>
        <v>高校</v>
      </c>
      <c r="N515">
        <f>IFERROR(選手[[#This Row],[学年]],"")</f>
        <v>1</v>
      </c>
      <c r="O515" s="10">
        <f>IFERROR(選手[[#This Row],[生年月日]],"")</f>
        <v>38953</v>
      </c>
      <c r="P515">
        <f t="shared" ref="P515:P578" si="8">IFERROR(DATEDIF(O515,$O$1,"y"),"")</f>
        <v>16</v>
      </c>
    </row>
    <row r="516" spans="6:16" x14ac:dyDescent="0.15">
      <c r="F516">
        <f>IFERROR(選手[[#This Row],[選手番号]],"")</f>
        <v>515</v>
      </c>
      <c r="G516">
        <f>IFERROR(選手[[#This Row],[性別コード]],"")</f>
        <v>1</v>
      </c>
      <c r="H516" t="str">
        <f>IFERROR(VLOOKUP(G516,色々!P:Q,2,0),"")</f>
        <v>男子</v>
      </c>
      <c r="I516" t="str">
        <f>IFERROR(選手[[#This Row],[氏名]],"")</f>
        <v>新瀬　友太</v>
      </c>
      <c r="J516" t="str">
        <f>IFERROR(選手[[#This Row],[氏名カナ]],"")</f>
        <v>ｼﾝｾ ﾕｳﾀ</v>
      </c>
      <c r="K516" t="str">
        <f>IFERROR(選手[[#This Row],[所属名称１]],"")</f>
        <v>リー保内</v>
      </c>
      <c r="L516">
        <f>IFERROR(選手[[#This Row],[学校コード]],"")</f>
        <v>2</v>
      </c>
      <c r="M516" t="str">
        <f>IFERROR(VLOOKUP(L516,色々!G:H,2,0),"")</f>
        <v>中学</v>
      </c>
      <c r="N516">
        <f>IFERROR(選手[[#This Row],[学年]],"")</f>
        <v>3</v>
      </c>
      <c r="O516" s="10">
        <f>IFERROR(選手[[#This Row],[生年月日]],"")</f>
        <v>39459</v>
      </c>
      <c r="P516">
        <f t="shared" si="8"/>
        <v>14</v>
      </c>
    </row>
    <row r="517" spans="6:16" x14ac:dyDescent="0.15">
      <c r="F517">
        <f>IFERROR(選手[[#This Row],[選手番号]],"")</f>
        <v>516</v>
      </c>
      <c r="G517">
        <f>IFERROR(選手[[#This Row],[性別コード]],"")</f>
        <v>1</v>
      </c>
      <c r="H517" t="str">
        <f>IFERROR(VLOOKUP(G517,色々!P:Q,2,0),"")</f>
        <v>男子</v>
      </c>
      <c r="I517" t="str">
        <f>IFERROR(選手[[#This Row],[氏名]],"")</f>
        <v>井関　浩雅</v>
      </c>
      <c r="J517" t="str">
        <f>IFERROR(選手[[#This Row],[氏名カナ]],"")</f>
        <v>ｲｾｷ ｺｳｶﾞ</v>
      </c>
      <c r="K517" t="str">
        <f>IFERROR(選手[[#This Row],[所属名称１]],"")</f>
        <v>リー保内</v>
      </c>
      <c r="L517">
        <f>IFERROR(選手[[#This Row],[学校コード]],"")</f>
        <v>2</v>
      </c>
      <c r="M517" t="str">
        <f>IFERROR(VLOOKUP(L517,色々!G:H,2,0),"")</f>
        <v>中学</v>
      </c>
      <c r="N517">
        <f>IFERROR(選手[[#This Row],[学年]],"")</f>
        <v>2</v>
      </c>
      <c r="O517" s="10">
        <f>IFERROR(選手[[#This Row],[生年月日]],"")</f>
        <v>39679</v>
      </c>
      <c r="P517">
        <f t="shared" si="8"/>
        <v>14</v>
      </c>
    </row>
    <row r="518" spans="6:16" x14ac:dyDescent="0.15">
      <c r="F518">
        <f>IFERROR(選手[[#This Row],[選手番号]],"")</f>
        <v>517</v>
      </c>
      <c r="G518">
        <f>IFERROR(選手[[#This Row],[性別コード]],"")</f>
        <v>1</v>
      </c>
      <c r="H518" t="str">
        <f>IFERROR(VLOOKUP(G518,色々!P:Q,2,0),"")</f>
        <v>男子</v>
      </c>
      <c r="I518" t="str">
        <f>IFERROR(選手[[#This Row],[氏名]],"")</f>
        <v>玉井　淳規</v>
      </c>
      <c r="J518" t="str">
        <f>IFERROR(選手[[#This Row],[氏名カナ]],"")</f>
        <v>ﾀﾏｲ ｱﾂｷ</v>
      </c>
      <c r="K518" t="str">
        <f>IFERROR(選手[[#This Row],[所属名称１]],"")</f>
        <v>リー保内</v>
      </c>
      <c r="L518">
        <f>IFERROR(選手[[#This Row],[学校コード]],"")</f>
        <v>2</v>
      </c>
      <c r="M518" t="str">
        <f>IFERROR(VLOOKUP(L518,色々!G:H,2,0),"")</f>
        <v>中学</v>
      </c>
      <c r="N518">
        <f>IFERROR(選手[[#This Row],[学年]],"")</f>
        <v>2</v>
      </c>
      <c r="O518" s="10">
        <f>IFERROR(選手[[#This Row],[生年月日]],"")</f>
        <v>39747</v>
      </c>
      <c r="P518">
        <f t="shared" si="8"/>
        <v>14</v>
      </c>
    </row>
    <row r="519" spans="6:16" x14ac:dyDescent="0.15">
      <c r="F519">
        <f>IFERROR(選手[[#This Row],[選手番号]],"")</f>
        <v>518</v>
      </c>
      <c r="G519">
        <f>IFERROR(選手[[#This Row],[性別コード]],"")</f>
        <v>1</v>
      </c>
      <c r="H519" t="str">
        <f>IFERROR(VLOOKUP(G519,色々!P:Q,2,0),"")</f>
        <v>男子</v>
      </c>
      <c r="I519" t="str">
        <f>IFERROR(選手[[#This Row],[氏名]],"")</f>
        <v>三好　郁哉</v>
      </c>
      <c r="J519" t="str">
        <f>IFERROR(選手[[#This Row],[氏名カナ]],"")</f>
        <v>ﾐﾖｼ ﾌﾐﾔ</v>
      </c>
      <c r="K519" t="str">
        <f>IFERROR(選手[[#This Row],[所属名称１]],"")</f>
        <v>リー保内</v>
      </c>
      <c r="L519">
        <f>IFERROR(選手[[#This Row],[学校コード]],"")</f>
        <v>2</v>
      </c>
      <c r="M519" t="str">
        <f>IFERROR(VLOOKUP(L519,色々!G:H,2,0),"")</f>
        <v>中学</v>
      </c>
      <c r="N519">
        <f>IFERROR(選手[[#This Row],[学年]],"")</f>
        <v>1</v>
      </c>
      <c r="O519" s="10">
        <f>IFERROR(選手[[#This Row],[生年月日]],"")</f>
        <v>40041</v>
      </c>
      <c r="P519">
        <f t="shared" si="8"/>
        <v>13</v>
      </c>
    </row>
    <row r="520" spans="6:16" x14ac:dyDescent="0.15">
      <c r="F520">
        <f>IFERROR(選手[[#This Row],[選手番号]],"")</f>
        <v>519</v>
      </c>
      <c r="G520">
        <f>IFERROR(選手[[#This Row],[性別コード]],"")</f>
        <v>2</v>
      </c>
      <c r="H520" t="str">
        <f>IFERROR(VLOOKUP(G520,色々!P:Q,2,0),"")</f>
        <v>女子</v>
      </c>
      <c r="I520" t="str">
        <f>IFERROR(選手[[#This Row],[氏名]],"")</f>
        <v>下田　天海</v>
      </c>
      <c r="J520" t="str">
        <f>IFERROR(選手[[#This Row],[氏名カナ]],"")</f>
        <v>ｼﾓﾀﾞ ｱﾏﾐ</v>
      </c>
      <c r="K520" t="str">
        <f>IFERROR(選手[[#This Row],[所属名称１]],"")</f>
        <v>リー保内</v>
      </c>
      <c r="L520">
        <f>IFERROR(選手[[#This Row],[学校コード]],"")</f>
        <v>3</v>
      </c>
      <c r="M520" t="str">
        <f>IFERROR(VLOOKUP(L520,色々!G:H,2,0),"")</f>
        <v>高校</v>
      </c>
      <c r="N520">
        <f>IFERROR(選手[[#This Row],[学年]],"")</f>
        <v>2</v>
      </c>
      <c r="O520" s="10">
        <f>IFERROR(選手[[#This Row],[生年月日]],"")</f>
        <v>38506</v>
      </c>
      <c r="P520">
        <f t="shared" si="8"/>
        <v>17</v>
      </c>
    </row>
    <row r="521" spans="6:16" x14ac:dyDescent="0.15">
      <c r="F521">
        <f>IFERROR(選手[[#This Row],[選手番号]],"")</f>
        <v>520</v>
      </c>
      <c r="G521">
        <f>IFERROR(選手[[#This Row],[性別コード]],"")</f>
        <v>2</v>
      </c>
      <c r="H521" t="str">
        <f>IFERROR(VLOOKUP(G521,色々!P:Q,2,0),"")</f>
        <v>女子</v>
      </c>
      <c r="I521" t="str">
        <f>IFERROR(選手[[#This Row],[氏名]],"")</f>
        <v>山中　紗和</v>
      </c>
      <c r="J521" t="str">
        <f>IFERROR(選手[[#This Row],[氏名カナ]],"")</f>
        <v>ﾔﾏﾅｶ ｻﾜ</v>
      </c>
      <c r="K521" t="str">
        <f>IFERROR(選手[[#This Row],[所属名称１]],"")</f>
        <v>リー保内</v>
      </c>
      <c r="L521">
        <f>IFERROR(選手[[#This Row],[学校コード]],"")</f>
        <v>3</v>
      </c>
      <c r="M521" t="str">
        <f>IFERROR(VLOOKUP(L521,色々!G:H,2,0),"")</f>
        <v>高校</v>
      </c>
      <c r="N521">
        <f>IFERROR(選手[[#This Row],[学年]],"")</f>
        <v>2</v>
      </c>
      <c r="O521" s="10">
        <f>IFERROR(選手[[#This Row],[生年月日]],"")</f>
        <v>38512</v>
      </c>
      <c r="P521">
        <f t="shared" si="8"/>
        <v>17</v>
      </c>
    </row>
    <row r="522" spans="6:16" x14ac:dyDescent="0.15">
      <c r="F522">
        <f>IFERROR(選手[[#This Row],[選手番号]],"")</f>
        <v>521</v>
      </c>
      <c r="G522">
        <f>IFERROR(選手[[#This Row],[性別コード]],"")</f>
        <v>2</v>
      </c>
      <c r="H522" t="str">
        <f>IFERROR(VLOOKUP(G522,色々!P:Q,2,0),"")</f>
        <v>女子</v>
      </c>
      <c r="I522" t="str">
        <f>IFERROR(選手[[#This Row],[氏名]],"")</f>
        <v>大西　紗羅</v>
      </c>
      <c r="J522" t="str">
        <f>IFERROR(選手[[#This Row],[氏名カナ]],"")</f>
        <v>ｵｵﾆｼ ｻﾗ</v>
      </c>
      <c r="K522" t="str">
        <f>IFERROR(選手[[#This Row],[所属名称１]],"")</f>
        <v>リー保内</v>
      </c>
      <c r="L522">
        <f>IFERROR(選手[[#This Row],[学校コード]],"")</f>
        <v>2</v>
      </c>
      <c r="M522" t="str">
        <f>IFERROR(VLOOKUP(L522,色々!G:H,2,0),"")</f>
        <v>中学</v>
      </c>
      <c r="N522">
        <f>IFERROR(選手[[#This Row],[学年]],"")</f>
        <v>3</v>
      </c>
      <c r="O522" s="10">
        <f>IFERROR(選手[[#This Row],[生年月日]],"")</f>
        <v>39256</v>
      </c>
      <c r="P522">
        <f t="shared" si="8"/>
        <v>15</v>
      </c>
    </row>
    <row r="523" spans="6:16" x14ac:dyDescent="0.15">
      <c r="F523">
        <f>IFERROR(選手[[#This Row],[選手番号]],"")</f>
        <v>522</v>
      </c>
      <c r="G523">
        <f>IFERROR(選手[[#This Row],[性別コード]],"")</f>
        <v>2</v>
      </c>
      <c r="H523" t="str">
        <f>IFERROR(VLOOKUP(G523,色々!P:Q,2,0),"")</f>
        <v>女子</v>
      </c>
      <c r="I523" t="str">
        <f>IFERROR(選手[[#This Row],[氏名]],"")</f>
        <v>宇都宮由奈</v>
      </c>
      <c r="J523" t="str">
        <f>IFERROR(選手[[#This Row],[氏名カナ]],"")</f>
        <v>ｳﾂﾉﾐﾔ ﾕﾅ</v>
      </c>
      <c r="K523" t="str">
        <f>IFERROR(選手[[#This Row],[所属名称１]],"")</f>
        <v>リー保内</v>
      </c>
      <c r="L523">
        <f>IFERROR(選手[[#This Row],[学校コード]],"")</f>
        <v>2</v>
      </c>
      <c r="M523" t="str">
        <f>IFERROR(VLOOKUP(L523,色々!G:H,2,0),"")</f>
        <v>中学</v>
      </c>
      <c r="N523">
        <f>IFERROR(選手[[#This Row],[学年]],"")</f>
        <v>2</v>
      </c>
      <c r="O523" s="10">
        <f>IFERROR(選手[[#This Row],[生年月日]],"")</f>
        <v>39560</v>
      </c>
      <c r="P523">
        <f t="shared" si="8"/>
        <v>14</v>
      </c>
    </row>
    <row r="524" spans="6:16" x14ac:dyDescent="0.15">
      <c r="F524">
        <f>IFERROR(選手[[#This Row],[選手番号]],"")</f>
        <v>523</v>
      </c>
      <c r="G524">
        <f>IFERROR(選手[[#This Row],[性別コード]],"")</f>
        <v>2</v>
      </c>
      <c r="H524" t="str">
        <f>IFERROR(VLOOKUP(G524,色々!P:Q,2,0),"")</f>
        <v>女子</v>
      </c>
      <c r="I524" t="str">
        <f>IFERROR(選手[[#This Row],[氏名]],"")</f>
        <v>兵頭　萌綾</v>
      </c>
      <c r="J524" t="str">
        <f>IFERROR(選手[[#This Row],[氏名カナ]],"")</f>
        <v>ﾋｮｳﾄﾞｳ ﾓｱ</v>
      </c>
      <c r="K524" t="str">
        <f>IFERROR(選手[[#This Row],[所属名称１]],"")</f>
        <v>リー保内</v>
      </c>
      <c r="L524">
        <f>IFERROR(選手[[#This Row],[学校コード]],"")</f>
        <v>1</v>
      </c>
      <c r="M524" t="str">
        <f>IFERROR(VLOOKUP(L524,色々!G:H,2,0),"")</f>
        <v>小学</v>
      </c>
      <c r="N524">
        <f>IFERROR(選手[[#This Row],[学年]],"")</f>
        <v>6</v>
      </c>
      <c r="O524" s="10">
        <f>IFERROR(選手[[#This Row],[生年月日]],"")</f>
        <v>40297</v>
      </c>
      <c r="P524">
        <f t="shared" si="8"/>
        <v>12</v>
      </c>
    </row>
    <row r="525" spans="6:16" x14ac:dyDescent="0.15">
      <c r="F525">
        <f>IFERROR(選手[[#This Row],[選手番号]],"")</f>
        <v>524</v>
      </c>
      <c r="G525">
        <f>IFERROR(選手[[#This Row],[性別コード]],"")</f>
        <v>1</v>
      </c>
      <c r="H525" t="str">
        <f>IFERROR(VLOOKUP(G525,色々!P:Q,2,0),"")</f>
        <v>男子</v>
      </c>
      <c r="I525" t="str">
        <f>IFERROR(選手[[#This Row],[氏名]],"")</f>
        <v>杉本　吏輝</v>
      </c>
      <c r="J525" t="str">
        <f>IFERROR(選手[[#This Row],[氏名カナ]],"")</f>
        <v>ｽｷﾞﾓﾄ ﾘｷ</v>
      </c>
      <c r="K525" t="str">
        <f>IFERROR(選手[[#This Row],[所属名称１]],"")</f>
        <v>フィッタ吉田</v>
      </c>
      <c r="L525">
        <f>IFERROR(選手[[#This Row],[学校コード]],"")</f>
        <v>3</v>
      </c>
      <c r="M525" t="str">
        <f>IFERROR(VLOOKUP(L525,色々!G:H,2,0),"")</f>
        <v>高校</v>
      </c>
      <c r="N525">
        <f>IFERROR(選手[[#This Row],[学年]],"")</f>
        <v>2</v>
      </c>
      <c r="O525" s="10">
        <f>IFERROR(選手[[#This Row],[生年月日]],"")</f>
        <v>38446</v>
      </c>
      <c r="P525">
        <f t="shared" si="8"/>
        <v>17</v>
      </c>
    </row>
    <row r="526" spans="6:16" x14ac:dyDescent="0.15">
      <c r="F526">
        <f>IFERROR(選手[[#This Row],[選手番号]],"")</f>
        <v>525</v>
      </c>
      <c r="G526">
        <f>IFERROR(選手[[#This Row],[性別コード]],"")</f>
        <v>1</v>
      </c>
      <c r="H526" t="str">
        <f>IFERROR(VLOOKUP(G526,色々!P:Q,2,0),"")</f>
        <v>男子</v>
      </c>
      <c r="I526" t="str">
        <f>IFERROR(選手[[#This Row],[氏名]],"")</f>
        <v>田中　文也</v>
      </c>
      <c r="J526" t="str">
        <f>IFERROR(選手[[#This Row],[氏名カナ]],"")</f>
        <v>ﾀﾅｶ ﾌﾐﾔ</v>
      </c>
      <c r="K526" t="str">
        <f>IFERROR(選手[[#This Row],[所属名称１]],"")</f>
        <v>フィッタ吉田</v>
      </c>
      <c r="L526">
        <f>IFERROR(選手[[#This Row],[学校コード]],"")</f>
        <v>3</v>
      </c>
      <c r="M526" t="str">
        <f>IFERROR(VLOOKUP(L526,色々!G:H,2,0),"")</f>
        <v>高校</v>
      </c>
      <c r="N526">
        <f>IFERROR(選手[[#This Row],[学年]],"")</f>
        <v>2</v>
      </c>
      <c r="O526" s="10">
        <f>IFERROR(選手[[#This Row],[生年月日]],"")</f>
        <v>38468</v>
      </c>
      <c r="P526">
        <f t="shared" si="8"/>
        <v>17</v>
      </c>
    </row>
    <row r="527" spans="6:16" x14ac:dyDescent="0.15">
      <c r="F527">
        <f>IFERROR(選手[[#This Row],[選手番号]],"")</f>
        <v>526</v>
      </c>
      <c r="G527">
        <f>IFERROR(選手[[#This Row],[性別コード]],"")</f>
        <v>1</v>
      </c>
      <c r="H527" t="str">
        <f>IFERROR(VLOOKUP(G527,色々!P:Q,2,0),"")</f>
        <v>男子</v>
      </c>
      <c r="I527" t="str">
        <f>IFERROR(選手[[#This Row],[氏名]],"")</f>
        <v>大加田元輝</v>
      </c>
      <c r="J527" t="str">
        <f>IFERROR(選手[[#This Row],[氏名カナ]],"")</f>
        <v>ｵｵｶﾀﾞ ｹﾞﾝｷ</v>
      </c>
      <c r="K527" t="str">
        <f>IFERROR(選手[[#This Row],[所属名称１]],"")</f>
        <v>フィッタ吉田</v>
      </c>
      <c r="L527">
        <f>IFERROR(選手[[#This Row],[学校コード]],"")</f>
        <v>3</v>
      </c>
      <c r="M527" t="str">
        <f>IFERROR(VLOOKUP(L527,色々!G:H,2,0),"")</f>
        <v>高校</v>
      </c>
      <c r="N527">
        <f>IFERROR(選手[[#This Row],[学年]],"")</f>
        <v>1</v>
      </c>
      <c r="O527" s="10">
        <f>IFERROR(選手[[#This Row],[生年月日]],"")</f>
        <v>39014</v>
      </c>
      <c r="P527">
        <f t="shared" si="8"/>
        <v>16</v>
      </c>
    </row>
    <row r="528" spans="6:16" x14ac:dyDescent="0.15">
      <c r="F528">
        <f>IFERROR(選手[[#This Row],[選手番号]],"")</f>
        <v>527</v>
      </c>
      <c r="G528">
        <f>IFERROR(選手[[#This Row],[性別コード]],"")</f>
        <v>1</v>
      </c>
      <c r="H528" t="str">
        <f>IFERROR(VLOOKUP(G528,色々!P:Q,2,0),"")</f>
        <v>男子</v>
      </c>
      <c r="I528" t="str">
        <f>IFERROR(選手[[#This Row],[氏名]],"")</f>
        <v>櫻井　理道</v>
      </c>
      <c r="J528" t="str">
        <f>IFERROR(選手[[#This Row],[氏名カナ]],"")</f>
        <v>ｻｸﾗｲ ﾏｻﾐﾁ</v>
      </c>
      <c r="K528" t="str">
        <f>IFERROR(選手[[#This Row],[所属名称１]],"")</f>
        <v>フィッタ吉田</v>
      </c>
      <c r="L528">
        <f>IFERROR(選手[[#This Row],[学校コード]],"")</f>
        <v>3</v>
      </c>
      <c r="M528" t="str">
        <f>IFERROR(VLOOKUP(L528,色々!G:H,2,0),"")</f>
        <v>高校</v>
      </c>
      <c r="N528">
        <f>IFERROR(選手[[#This Row],[学年]],"")</f>
        <v>1</v>
      </c>
      <c r="O528" s="10">
        <f>IFERROR(選手[[#This Row],[生年月日]],"")</f>
        <v>39114</v>
      </c>
      <c r="P528">
        <f t="shared" si="8"/>
        <v>15</v>
      </c>
    </row>
    <row r="529" spans="6:16" x14ac:dyDescent="0.15">
      <c r="F529">
        <f>IFERROR(選手[[#This Row],[選手番号]],"")</f>
        <v>528</v>
      </c>
      <c r="G529">
        <f>IFERROR(選手[[#This Row],[性別コード]],"")</f>
        <v>1</v>
      </c>
      <c r="H529" t="str">
        <f>IFERROR(VLOOKUP(G529,色々!P:Q,2,0),"")</f>
        <v>男子</v>
      </c>
      <c r="I529" t="str">
        <f>IFERROR(選手[[#This Row],[氏名]],"")</f>
        <v>渡邊　樹身</v>
      </c>
      <c r="J529" t="str">
        <f>IFERROR(選手[[#This Row],[氏名カナ]],"")</f>
        <v>ﾜﾀﾅﾍﾞ ｼﾞｭﾐ</v>
      </c>
      <c r="K529" t="str">
        <f>IFERROR(選手[[#This Row],[所属名称１]],"")</f>
        <v>フィッタ吉田</v>
      </c>
      <c r="L529">
        <f>IFERROR(選手[[#This Row],[学校コード]],"")</f>
        <v>2</v>
      </c>
      <c r="M529" t="str">
        <f>IFERROR(VLOOKUP(L529,色々!G:H,2,0),"")</f>
        <v>中学</v>
      </c>
      <c r="N529">
        <f>IFERROR(選手[[#This Row],[学年]],"")</f>
        <v>3</v>
      </c>
      <c r="O529" s="10">
        <f>IFERROR(選手[[#This Row],[生年月日]],"")</f>
        <v>39293</v>
      </c>
      <c r="P529">
        <f t="shared" si="8"/>
        <v>15</v>
      </c>
    </row>
    <row r="530" spans="6:16" x14ac:dyDescent="0.15">
      <c r="F530">
        <f>IFERROR(選手[[#This Row],[選手番号]],"")</f>
        <v>529</v>
      </c>
      <c r="G530">
        <f>IFERROR(選手[[#This Row],[性別コード]],"")</f>
        <v>2</v>
      </c>
      <c r="H530" t="str">
        <f>IFERROR(VLOOKUP(G530,色々!P:Q,2,0),"")</f>
        <v>女子</v>
      </c>
      <c r="I530" t="str">
        <f>IFERROR(選手[[#This Row],[氏名]],"")</f>
        <v>坂本　蘭世</v>
      </c>
      <c r="J530" t="str">
        <f>IFERROR(選手[[#This Row],[氏名カナ]],"")</f>
        <v>ｻｶﾓﾄ ﾗﾝｾﾞ</v>
      </c>
      <c r="K530" t="str">
        <f>IFERROR(選手[[#This Row],[所属名称１]],"")</f>
        <v>フィッタ吉田</v>
      </c>
      <c r="L530">
        <f>IFERROR(選手[[#This Row],[学校コード]],"")</f>
        <v>3</v>
      </c>
      <c r="M530" t="str">
        <f>IFERROR(VLOOKUP(L530,色々!G:H,2,0),"")</f>
        <v>高校</v>
      </c>
      <c r="N530">
        <f>IFERROR(選手[[#This Row],[学年]],"")</f>
        <v>2</v>
      </c>
      <c r="O530" s="10">
        <f>IFERROR(選手[[#This Row],[生年月日]],"")</f>
        <v>38448</v>
      </c>
      <c r="P530">
        <f t="shared" si="8"/>
        <v>17</v>
      </c>
    </row>
    <row r="531" spans="6:16" x14ac:dyDescent="0.15">
      <c r="F531">
        <f>IFERROR(選手[[#This Row],[選手番号]],"")</f>
        <v>530</v>
      </c>
      <c r="G531">
        <f>IFERROR(選手[[#This Row],[性別コード]],"")</f>
        <v>2</v>
      </c>
      <c r="H531" t="str">
        <f>IFERROR(VLOOKUP(G531,色々!P:Q,2,0),"")</f>
        <v>女子</v>
      </c>
      <c r="I531" t="str">
        <f>IFERROR(選手[[#This Row],[氏名]],"")</f>
        <v>前田　唯菜</v>
      </c>
      <c r="J531" t="str">
        <f>IFERROR(選手[[#This Row],[氏名カナ]],"")</f>
        <v>ﾏｴﾀﾞ ﾕｲﾅ</v>
      </c>
      <c r="K531" t="str">
        <f>IFERROR(選手[[#This Row],[所属名称１]],"")</f>
        <v>フィッタ吉田</v>
      </c>
      <c r="L531">
        <f>IFERROR(選手[[#This Row],[学校コード]],"")</f>
        <v>3</v>
      </c>
      <c r="M531" t="str">
        <f>IFERROR(VLOOKUP(L531,色々!G:H,2,0),"")</f>
        <v>高校</v>
      </c>
      <c r="N531">
        <f>IFERROR(選手[[#This Row],[学年]],"")</f>
        <v>2</v>
      </c>
      <c r="O531" s="10">
        <f>IFERROR(選手[[#This Row],[生年月日]],"")</f>
        <v>38463</v>
      </c>
      <c r="P531">
        <f t="shared" si="8"/>
        <v>17</v>
      </c>
    </row>
    <row r="532" spans="6:16" x14ac:dyDescent="0.15">
      <c r="F532">
        <f>IFERROR(選手[[#This Row],[選手番号]],"")</f>
        <v>531</v>
      </c>
      <c r="G532">
        <f>IFERROR(選手[[#This Row],[性別コード]],"")</f>
        <v>2</v>
      </c>
      <c r="H532" t="str">
        <f>IFERROR(VLOOKUP(G532,色々!P:Q,2,0),"")</f>
        <v>女子</v>
      </c>
      <c r="I532" t="str">
        <f>IFERROR(選手[[#This Row],[氏名]],"")</f>
        <v>秋山　莉子</v>
      </c>
      <c r="J532" t="str">
        <f>IFERROR(選手[[#This Row],[氏名カナ]],"")</f>
        <v>ｱｷﾔﾏ ﾘｺ</v>
      </c>
      <c r="K532" t="str">
        <f>IFERROR(選手[[#This Row],[所属名称１]],"")</f>
        <v>フィッタ吉田</v>
      </c>
      <c r="L532">
        <f>IFERROR(選手[[#This Row],[学校コード]],"")</f>
        <v>3</v>
      </c>
      <c r="M532" t="str">
        <f>IFERROR(VLOOKUP(L532,色々!G:H,2,0),"")</f>
        <v>高校</v>
      </c>
      <c r="N532">
        <f>IFERROR(選手[[#This Row],[学年]],"")</f>
        <v>2</v>
      </c>
      <c r="O532" s="10">
        <f>IFERROR(選手[[#This Row],[生年月日]],"")</f>
        <v>38471</v>
      </c>
      <c r="P532">
        <f t="shared" si="8"/>
        <v>17</v>
      </c>
    </row>
    <row r="533" spans="6:16" x14ac:dyDescent="0.15">
      <c r="F533">
        <f>IFERROR(選手[[#This Row],[選手番号]],"")</f>
        <v>532</v>
      </c>
      <c r="G533">
        <f>IFERROR(選手[[#This Row],[性別コード]],"")</f>
        <v>2</v>
      </c>
      <c r="H533" t="str">
        <f>IFERROR(VLOOKUP(G533,色々!P:Q,2,0),"")</f>
        <v>女子</v>
      </c>
      <c r="I533" t="str">
        <f>IFERROR(選手[[#This Row],[氏名]],"")</f>
        <v>宇都宮未来</v>
      </c>
      <c r="J533" t="str">
        <f>IFERROR(選手[[#This Row],[氏名カナ]],"")</f>
        <v>ｳﾂﾉﾐﾔ ﾐｸ</v>
      </c>
      <c r="K533" t="str">
        <f>IFERROR(選手[[#This Row],[所属名称１]],"")</f>
        <v>フィッタ吉田</v>
      </c>
      <c r="L533">
        <f>IFERROR(選手[[#This Row],[学校コード]],"")</f>
        <v>3</v>
      </c>
      <c r="M533" t="str">
        <f>IFERROR(VLOOKUP(L533,色々!G:H,2,0),"")</f>
        <v>高校</v>
      </c>
      <c r="N533">
        <f>IFERROR(選手[[#This Row],[学年]],"")</f>
        <v>2</v>
      </c>
      <c r="O533" s="10">
        <f>IFERROR(選手[[#This Row],[生年月日]],"")</f>
        <v>38583</v>
      </c>
      <c r="P533">
        <f t="shared" si="8"/>
        <v>17</v>
      </c>
    </row>
    <row r="534" spans="6:16" x14ac:dyDescent="0.15">
      <c r="F534">
        <f>IFERROR(選手[[#This Row],[選手番号]],"")</f>
        <v>533</v>
      </c>
      <c r="G534">
        <f>IFERROR(選手[[#This Row],[性別コード]],"")</f>
        <v>2</v>
      </c>
      <c r="H534" t="str">
        <f>IFERROR(VLOOKUP(G534,色々!P:Q,2,0),"")</f>
        <v>女子</v>
      </c>
      <c r="I534" t="str">
        <f>IFERROR(選手[[#This Row],[氏名]],"")</f>
        <v>戎　　真花</v>
      </c>
      <c r="J534" t="str">
        <f>IFERROR(選手[[#This Row],[氏名カナ]],"")</f>
        <v>ｴﾋﾞｽ ﾏﾅｶ</v>
      </c>
      <c r="K534" t="str">
        <f>IFERROR(選手[[#This Row],[所属名称１]],"")</f>
        <v>フィッタ吉田</v>
      </c>
      <c r="L534">
        <f>IFERROR(選手[[#This Row],[学校コード]],"")</f>
        <v>3</v>
      </c>
      <c r="M534" t="str">
        <f>IFERROR(VLOOKUP(L534,色々!G:H,2,0),"")</f>
        <v>高校</v>
      </c>
      <c r="N534">
        <f>IFERROR(選手[[#This Row],[学年]],"")</f>
        <v>2</v>
      </c>
      <c r="O534" s="10">
        <f>IFERROR(選手[[#This Row],[生年月日]],"")</f>
        <v>38591</v>
      </c>
      <c r="P534">
        <f t="shared" si="8"/>
        <v>17</v>
      </c>
    </row>
    <row r="535" spans="6:16" x14ac:dyDescent="0.15">
      <c r="F535">
        <f>IFERROR(選手[[#This Row],[選手番号]],"")</f>
        <v>534</v>
      </c>
      <c r="G535">
        <f>IFERROR(選手[[#This Row],[性別コード]],"")</f>
        <v>2</v>
      </c>
      <c r="H535" t="str">
        <f>IFERROR(VLOOKUP(G535,色々!P:Q,2,0),"")</f>
        <v>女子</v>
      </c>
      <c r="I535" t="str">
        <f>IFERROR(選手[[#This Row],[氏名]],"")</f>
        <v>尾﨑　嘉音</v>
      </c>
      <c r="J535" t="str">
        <f>IFERROR(選手[[#This Row],[氏名カナ]],"")</f>
        <v>ｵｻﾞｷ ｶﾉﾝ</v>
      </c>
      <c r="K535" t="str">
        <f>IFERROR(選手[[#This Row],[所属名称１]],"")</f>
        <v>フィッタ吉田</v>
      </c>
      <c r="L535">
        <f>IFERROR(選手[[#This Row],[学校コード]],"")</f>
        <v>3</v>
      </c>
      <c r="M535" t="str">
        <f>IFERROR(VLOOKUP(L535,色々!G:H,2,0),"")</f>
        <v>高校</v>
      </c>
      <c r="N535">
        <f>IFERROR(選手[[#This Row],[学年]],"")</f>
        <v>2</v>
      </c>
      <c r="O535" s="10">
        <f>IFERROR(選手[[#This Row],[生年月日]],"")</f>
        <v>38648</v>
      </c>
      <c r="P535">
        <f t="shared" si="8"/>
        <v>17</v>
      </c>
    </row>
    <row r="536" spans="6:16" x14ac:dyDescent="0.15">
      <c r="F536">
        <f>IFERROR(選手[[#This Row],[選手番号]],"")</f>
        <v>535</v>
      </c>
      <c r="G536">
        <f>IFERROR(選手[[#This Row],[性別コード]],"")</f>
        <v>2</v>
      </c>
      <c r="H536" t="str">
        <f>IFERROR(VLOOKUP(G536,色々!P:Q,2,0),"")</f>
        <v>女子</v>
      </c>
      <c r="I536" t="str">
        <f>IFERROR(選手[[#This Row],[氏名]],"")</f>
        <v>兵頭　凜和</v>
      </c>
      <c r="J536" t="str">
        <f>IFERROR(選手[[#This Row],[氏名カナ]],"")</f>
        <v>ﾋｮｳﾄﾞｳ ﾘﾜ</v>
      </c>
      <c r="K536" t="str">
        <f>IFERROR(選手[[#This Row],[所属名称１]],"")</f>
        <v>フィッタ吉田</v>
      </c>
      <c r="L536">
        <f>IFERROR(選手[[#This Row],[学校コード]],"")</f>
        <v>3</v>
      </c>
      <c r="M536" t="str">
        <f>IFERROR(VLOOKUP(L536,色々!G:H,2,0),"")</f>
        <v>高校</v>
      </c>
      <c r="N536">
        <f>IFERROR(選手[[#This Row],[学年]],"")</f>
        <v>1</v>
      </c>
      <c r="O536" s="10">
        <f>IFERROR(選手[[#This Row],[生年月日]],"")</f>
        <v>38909</v>
      </c>
      <c r="P536">
        <f t="shared" si="8"/>
        <v>16</v>
      </c>
    </row>
    <row r="537" spans="6:16" x14ac:dyDescent="0.15">
      <c r="F537">
        <f>IFERROR(選手[[#This Row],[選手番号]],"")</f>
        <v>536</v>
      </c>
      <c r="G537">
        <f>IFERROR(選手[[#This Row],[性別コード]],"")</f>
        <v>2</v>
      </c>
      <c r="H537" t="str">
        <f>IFERROR(VLOOKUP(G537,色々!P:Q,2,0),"")</f>
        <v>女子</v>
      </c>
      <c r="I537" t="str">
        <f>IFERROR(選手[[#This Row],[氏名]],"")</f>
        <v>水谷　心実</v>
      </c>
      <c r="J537" t="str">
        <f>IFERROR(選手[[#This Row],[氏名カナ]],"")</f>
        <v>ﾐｽﾞﾀﾆ ｺﾉﾐ</v>
      </c>
      <c r="K537" t="str">
        <f>IFERROR(選手[[#This Row],[所属名称１]],"")</f>
        <v>フィッタ吉田</v>
      </c>
      <c r="L537">
        <f>IFERROR(選手[[#This Row],[学校コード]],"")</f>
        <v>2</v>
      </c>
      <c r="M537" t="str">
        <f>IFERROR(VLOOKUP(L537,色々!G:H,2,0),"")</f>
        <v>中学</v>
      </c>
      <c r="N537">
        <f>IFERROR(選手[[#This Row],[学年]],"")</f>
        <v>3</v>
      </c>
      <c r="O537" s="10">
        <f>IFERROR(選手[[#This Row],[生年月日]],"")</f>
        <v>39297</v>
      </c>
      <c r="P537">
        <f t="shared" si="8"/>
        <v>15</v>
      </c>
    </row>
    <row r="538" spans="6:16" x14ac:dyDescent="0.15">
      <c r="F538">
        <f>IFERROR(選手[[#This Row],[選手番号]],"")</f>
        <v>537</v>
      </c>
      <c r="G538">
        <f>IFERROR(選手[[#This Row],[性別コード]],"")</f>
        <v>2</v>
      </c>
      <c r="H538" t="str">
        <f>IFERROR(VLOOKUP(G538,色々!P:Q,2,0),"")</f>
        <v>女子</v>
      </c>
      <c r="I538" t="str">
        <f>IFERROR(選手[[#This Row],[氏名]],"")</f>
        <v>中村　美咲</v>
      </c>
      <c r="J538" t="str">
        <f>IFERROR(選手[[#This Row],[氏名カナ]],"")</f>
        <v>ﾅｶﾑﾗ ﾐｻ</v>
      </c>
      <c r="K538" t="str">
        <f>IFERROR(選手[[#This Row],[所属名称１]],"")</f>
        <v>フィッタ吉田</v>
      </c>
      <c r="L538">
        <f>IFERROR(選手[[#This Row],[学校コード]],"")</f>
        <v>2</v>
      </c>
      <c r="M538" t="str">
        <f>IFERROR(VLOOKUP(L538,色々!G:H,2,0),"")</f>
        <v>中学</v>
      </c>
      <c r="N538">
        <f>IFERROR(選手[[#This Row],[学年]],"")</f>
        <v>3</v>
      </c>
      <c r="O538" s="10">
        <f>IFERROR(選手[[#This Row],[生年月日]],"")</f>
        <v>39370</v>
      </c>
      <c r="P538">
        <f t="shared" si="8"/>
        <v>15</v>
      </c>
    </row>
    <row r="539" spans="6:16" x14ac:dyDescent="0.15">
      <c r="F539">
        <f>IFERROR(選手[[#This Row],[選手番号]],"")</f>
        <v>538</v>
      </c>
      <c r="G539">
        <f>IFERROR(選手[[#This Row],[性別コード]],"")</f>
        <v>2</v>
      </c>
      <c r="H539" t="str">
        <f>IFERROR(VLOOKUP(G539,色々!P:Q,2,0),"")</f>
        <v>女子</v>
      </c>
      <c r="I539" t="str">
        <f>IFERROR(選手[[#This Row],[氏名]],"")</f>
        <v>小島　侑芭</v>
      </c>
      <c r="J539" t="str">
        <f>IFERROR(選手[[#This Row],[氏名カナ]],"")</f>
        <v>ｺｼﾞﾏ ﾕｷﾊ</v>
      </c>
      <c r="K539" t="str">
        <f>IFERROR(選手[[#This Row],[所属名称１]],"")</f>
        <v>フィッタ吉田</v>
      </c>
      <c r="L539">
        <f>IFERROR(選手[[#This Row],[学校コード]],"")</f>
        <v>2</v>
      </c>
      <c r="M539" t="str">
        <f>IFERROR(VLOOKUP(L539,色々!G:H,2,0),"")</f>
        <v>中学</v>
      </c>
      <c r="N539">
        <f>IFERROR(選手[[#This Row],[学年]],"")</f>
        <v>3</v>
      </c>
      <c r="O539" s="10">
        <f>IFERROR(選手[[#This Row],[生年月日]],"")</f>
        <v>39460</v>
      </c>
      <c r="P539">
        <f t="shared" si="8"/>
        <v>14</v>
      </c>
    </row>
    <row r="540" spans="6:16" x14ac:dyDescent="0.15">
      <c r="F540">
        <f>IFERROR(選手[[#This Row],[選手番号]],"")</f>
        <v>539</v>
      </c>
      <c r="G540">
        <f>IFERROR(選手[[#This Row],[性別コード]],"")</f>
        <v>2</v>
      </c>
      <c r="H540" t="str">
        <f>IFERROR(VLOOKUP(G540,色々!P:Q,2,0),"")</f>
        <v>女子</v>
      </c>
      <c r="I540" t="str">
        <f>IFERROR(選手[[#This Row],[氏名]],"")</f>
        <v>檜垣　瑠花</v>
      </c>
      <c r="J540" t="str">
        <f>IFERROR(選手[[#This Row],[氏名カナ]],"")</f>
        <v>ﾋｶﾞｷ ﾙｶ</v>
      </c>
      <c r="K540" t="str">
        <f>IFERROR(選手[[#This Row],[所属名称１]],"")</f>
        <v>フィッタ吉田</v>
      </c>
      <c r="L540">
        <f>IFERROR(選手[[#This Row],[学校コード]],"")</f>
        <v>2</v>
      </c>
      <c r="M540" t="str">
        <f>IFERROR(VLOOKUP(L540,色々!G:H,2,0),"")</f>
        <v>中学</v>
      </c>
      <c r="N540">
        <f>IFERROR(選手[[#This Row],[学年]],"")</f>
        <v>2</v>
      </c>
      <c r="O540" s="10">
        <f>IFERROR(選手[[#This Row],[生年月日]],"")</f>
        <v>39596</v>
      </c>
      <c r="P540">
        <f t="shared" si="8"/>
        <v>14</v>
      </c>
    </row>
    <row r="541" spans="6:16" x14ac:dyDescent="0.15">
      <c r="F541">
        <f>IFERROR(選手[[#This Row],[選手番号]],"")</f>
        <v>540</v>
      </c>
      <c r="G541">
        <f>IFERROR(選手[[#This Row],[性別コード]],"")</f>
        <v>2</v>
      </c>
      <c r="H541" t="str">
        <f>IFERROR(VLOOKUP(G541,色々!P:Q,2,0),"")</f>
        <v>女子</v>
      </c>
      <c r="I541" t="str">
        <f>IFERROR(選手[[#This Row],[氏名]],"")</f>
        <v>古川　咲吏</v>
      </c>
      <c r="J541" t="str">
        <f>IFERROR(選手[[#This Row],[氏名カナ]],"")</f>
        <v>ﾌﾙｶﾜ ｻﾘ</v>
      </c>
      <c r="K541" t="str">
        <f>IFERROR(選手[[#This Row],[所属名称１]],"")</f>
        <v>フィッタ吉田</v>
      </c>
      <c r="L541">
        <f>IFERROR(選手[[#This Row],[学校コード]],"")</f>
        <v>2</v>
      </c>
      <c r="M541" t="str">
        <f>IFERROR(VLOOKUP(L541,色々!G:H,2,0),"")</f>
        <v>中学</v>
      </c>
      <c r="N541">
        <f>IFERROR(選手[[#This Row],[学年]],"")</f>
        <v>2</v>
      </c>
      <c r="O541" s="10">
        <f>IFERROR(選手[[#This Row],[生年月日]],"")</f>
        <v>39634</v>
      </c>
      <c r="P541">
        <f t="shared" si="8"/>
        <v>14</v>
      </c>
    </row>
    <row r="542" spans="6:16" x14ac:dyDescent="0.15">
      <c r="F542">
        <f>IFERROR(選手[[#This Row],[選手番号]],"")</f>
        <v>541</v>
      </c>
      <c r="G542">
        <f>IFERROR(選手[[#This Row],[性別コード]],"")</f>
        <v>2</v>
      </c>
      <c r="H542" t="str">
        <f>IFERROR(VLOOKUP(G542,色々!P:Q,2,0),"")</f>
        <v>女子</v>
      </c>
      <c r="I542" t="str">
        <f>IFERROR(選手[[#This Row],[氏名]],"")</f>
        <v>髙山　弥久</v>
      </c>
      <c r="J542" t="str">
        <f>IFERROR(選手[[#This Row],[氏名カナ]],"")</f>
        <v>ﾀｶﾔﾏ ﾐｸ</v>
      </c>
      <c r="K542" t="str">
        <f>IFERROR(選手[[#This Row],[所属名称１]],"")</f>
        <v>フィッタ吉田</v>
      </c>
      <c r="L542">
        <f>IFERROR(選手[[#This Row],[学校コード]],"")</f>
        <v>2</v>
      </c>
      <c r="M542" t="str">
        <f>IFERROR(VLOOKUP(L542,色々!G:H,2,0),"")</f>
        <v>中学</v>
      </c>
      <c r="N542">
        <f>IFERROR(選手[[#This Row],[学年]],"")</f>
        <v>1</v>
      </c>
      <c r="O542" s="10">
        <f>IFERROR(選手[[#This Row],[生年月日]],"")</f>
        <v>40135</v>
      </c>
      <c r="P542">
        <f t="shared" si="8"/>
        <v>13</v>
      </c>
    </row>
    <row r="543" spans="6:16" x14ac:dyDescent="0.15">
      <c r="F543">
        <f>IFERROR(選手[[#This Row],[選手番号]],"")</f>
        <v>542</v>
      </c>
      <c r="G543">
        <f>IFERROR(選手[[#This Row],[性別コード]],"")</f>
        <v>2</v>
      </c>
      <c r="H543" t="str">
        <f>IFERROR(VLOOKUP(G543,色々!P:Q,2,0),"")</f>
        <v>女子</v>
      </c>
      <c r="I543" t="str">
        <f>IFERROR(選手[[#This Row],[氏名]],"")</f>
        <v>山内　愛稀</v>
      </c>
      <c r="J543" t="str">
        <f>IFERROR(選手[[#This Row],[氏名カナ]],"")</f>
        <v>ﾔﾏｳﾁ ｱｷ</v>
      </c>
      <c r="K543" t="str">
        <f>IFERROR(選手[[#This Row],[所属名称１]],"")</f>
        <v>競泳塾Again</v>
      </c>
      <c r="L543">
        <f>IFERROR(選手[[#This Row],[学校コード]],"")</f>
        <v>2</v>
      </c>
      <c r="M543" t="str">
        <f>IFERROR(VLOOKUP(L543,色々!G:H,2,0),"")</f>
        <v>中学</v>
      </c>
      <c r="N543">
        <f>IFERROR(選手[[#This Row],[学年]],"")</f>
        <v>2</v>
      </c>
      <c r="O543" s="10">
        <f>IFERROR(選手[[#This Row],[生年月日]],"")</f>
        <v>39697</v>
      </c>
      <c r="P543">
        <f t="shared" si="8"/>
        <v>14</v>
      </c>
    </row>
    <row r="544" spans="6:16" x14ac:dyDescent="0.15">
      <c r="F544">
        <f>IFERROR(選手[[#This Row],[選手番号]],"")</f>
        <v>543</v>
      </c>
      <c r="G544">
        <f>IFERROR(選手[[#This Row],[性別コード]],"")</f>
        <v>1</v>
      </c>
      <c r="H544" t="str">
        <f>IFERROR(VLOOKUP(G544,色々!P:Q,2,0),"")</f>
        <v>男子</v>
      </c>
      <c r="I544" t="str">
        <f>IFERROR(選手[[#This Row],[氏名]],"")</f>
        <v>篠﨑　　翔</v>
      </c>
      <c r="J544" t="str">
        <f>IFERROR(選手[[#This Row],[氏名カナ]],"")</f>
        <v>ｼﾉｻﾞｷ ﾂﾊﾞｻ</v>
      </c>
      <c r="K544" t="str">
        <f>IFERROR(選手[[#This Row],[所属名称１]],"")</f>
        <v>Ryuow</v>
      </c>
      <c r="L544">
        <f>IFERROR(選手[[#This Row],[学校コード]],"")</f>
        <v>3</v>
      </c>
      <c r="M544" t="str">
        <f>IFERROR(VLOOKUP(L544,色々!G:H,2,0),"")</f>
        <v>高校</v>
      </c>
      <c r="N544">
        <f>IFERROR(選手[[#This Row],[学年]],"")</f>
        <v>3</v>
      </c>
      <c r="O544" s="10">
        <f>IFERROR(選手[[#This Row],[生年月日]],"")</f>
        <v>38268</v>
      </c>
      <c r="P544">
        <f t="shared" si="8"/>
        <v>18</v>
      </c>
    </row>
    <row r="545" spans="6:16" x14ac:dyDescent="0.15">
      <c r="F545">
        <f>IFERROR(選手[[#This Row],[選手番号]],"")</f>
        <v>544</v>
      </c>
      <c r="G545">
        <f>IFERROR(選手[[#This Row],[性別コード]],"")</f>
        <v>1</v>
      </c>
      <c r="H545" t="str">
        <f>IFERROR(VLOOKUP(G545,色々!P:Q,2,0),"")</f>
        <v>男子</v>
      </c>
      <c r="I545" t="str">
        <f>IFERROR(選手[[#This Row],[氏名]],"")</f>
        <v>西山承太郎</v>
      </c>
      <c r="J545" t="str">
        <f>IFERROR(選手[[#This Row],[氏名カナ]],"")</f>
        <v>ﾆｼﾔﾏ ｼﾞｮｳﾀﾛｳ</v>
      </c>
      <c r="K545" t="str">
        <f>IFERROR(選手[[#This Row],[所属名称１]],"")</f>
        <v>Ryuow</v>
      </c>
      <c r="L545">
        <f>IFERROR(選手[[#This Row],[学校コード]],"")</f>
        <v>2</v>
      </c>
      <c r="M545" t="str">
        <f>IFERROR(VLOOKUP(L545,色々!G:H,2,0),"")</f>
        <v>中学</v>
      </c>
      <c r="N545">
        <f>IFERROR(選手[[#This Row],[学年]],"")</f>
        <v>2</v>
      </c>
      <c r="O545" s="10">
        <f>IFERROR(選手[[#This Row],[生年月日]],"")</f>
        <v>39841</v>
      </c>
      <c r="P545">
        <f t="shared" si="8"/>
        <v>13</v>
      </c>
    </row>
    <row r="546" spans="6:16" x14ac:dyDescent="0.15">
      <c r="F546">
        <f>IFERROR(選手[[#This Row],[選手番号]],"")</f>
        <v>545</v>
      </c>
      <c r="G546">
        <f>IFERROR(選手[[#This Row],[性別コード]],"")</f>
        <v>1</v>
      </c>
      <c r="H546" t="str">
        <f>IFERROR(VLOOKUP(G546,色々!P:Q,2,0),"")</f>
        <v>男子</v>
      </c>
      <c r="I546" t="str">
        <f>IFERROR(選手[[#This Row],[氏名]],"")</f>
        <v>竹本　大輝</v>
      </c>
      <c r="J546" t="str">
        <f>IFERROR(選手[[#This Row],[氏名カナ]],"")</f>
        <v>ﾀｹﾓﾄ ﾀﾞｲｷ</v>
      </c>
      <c r="K546" t="str">
        <f>IFERROR(選手[[#This Row],[所属名称１]],"")</f>
        <v>Ryuow</v>
      </c>
      <c r="L546">
        <f>IFERROR(選手[[#This Row],[学校コード]],"")</f>
        <v>2</v>
      </c>
      <c r="M546" t="str">
        <f>IFERROR(VLOOKUP(L546,色々!G:H,2,0),"")</f>
        <v>中学</v>
      </c>
      <c r="N546">
        <f>IFERROR(選手[[#This Row],[学年]],"")</f>
        <v>1</v>
      </c>
      <c r="O546" s="10">
        <f>IFERROR(選手[[#This Row],[生年月日]],"")</f>
        <v>39950</v>
      </c>
      <c r="P546">
        <f t="shared" si="8"/>
        <v>13</v>
      </c>
    </row>
    <row r="547" spans="6:16" x14ac:dyDescent="0.15">
      <c r="F547">
        <f>IFERROR(選手[[#This Row],[選手番号]],"")</f>
        <v>546</v>
      </c>
      <c r="G547">
        <f>IFERROR(選手[[#This Row],[性別コード]],"")</f>
        <v>1</v>
      </c>
      <c r="H547" t="str">
        <f>IFERROR(VLOOKUP(G547,色々!P:Q,2,0),"")</f>
        <v>男子</v>
      </c>
      <c r="I547" t="str">
        <f>IFERROR(選手[[#This Row],[氏名]],"")</f>
        <v>井上　幹雄</v>
      </c>
      <c r="J547" t="str">
        <f>IFERROR(選手[[#This Row],[氏名カナ]],"")</f>
        <v>ｲﾉｳｴ ﾐｷｵ</v>
      </c>
      <c r="K547" t="str">
        <f>IFERROR(選手[[#This Row],[所属名称１]],"")</f>
        <v>Ryuow</v>
      </c>
      <c r="L547">
        <f>IFERROR(選手[[#This Row],[学校コード]],"")</f>
        <v>2</v>
      </c>
      <c r="M547" t="str">
        <f>IFERROR(VLOOKUP(L547,色々!G:H,2,0),"")</f>
        <v>中学</v>
      </c>
      <c r="N547">
        <f>IFERROR(選手[[#This Row],[学年]],"")</f>
        <v>1</v>
      </c>
      <c r="O547" s="10">
        <f>IFERROR(選手[[#This Row],[生年月日]],"")</f>
        <v>40200</v>
      </c>
      <c r="P547">
        <f t="shared" si="8"/>
        <v>12</v>
      </c>
    </row>
    <row r="548" spans="6:16" x14ac:dyDescent="0.15">
      <c r="F548">
        <f>IFERROR(選手[[#This Row],[選手番号]],"")</f>
        <v>547</v>
      </c>
      <c r="G548">
        <f>IFERROR(選手[[#This Row],[性別コード]],"")</f>
        <v>2</v>
      </c>
      <c r="H548" t="str">
        <f>IFERROR(VLOOKUP(G548,色々!P:Q,2,0),"")</f>
        <v>女子</v>
      </c>
      <c r="I548" t="str">
        <f>IFERROR(選手[[#This Row],[氏名]],"")</f>
        <v>渡邊　心暖</v>
      </c>
      <c r="J548" t="str">
        <f>IFERROR(選手[[#This Row],[氏名カナ]],"")</f>
        <v>ﾜﾀﾅﾍﾞ ｺﾊﾙ</v>
      </c>
      <c r="K548" t="str">
        <f>IFERROR(選手[[#This Row],[所属名称１]],"")</f>
        <v>Ryuow</v>
      </c>
      <c r="L548">
        <f>IFERROR(選手[[#This Row],[学校コード]],"")</f>
        <v>3</v>
      </c>
      <c r="M548" t="str">
        <f>IFERROR(VLOOKUP(L548,色々!G:H,2,0),"")</f>
        <v>高校</v>
      </c>
      <c r="N548">
        <f>IFERROR(選手[[#This Row],[学年]],"")</f>
        <v>1</v>
      </c>
      <c r="O548" s="10">
        <f>IFERROR(選手[[#This Row],[生年月日]],"")</f>
        <v>39132</v>
      </c>
      <c r="P548">
        <f t="shared" si="8"/>
        <v>15</v>
      </c>
    </row>
    <row r="549" spans="6:16" x14ac:dyDescent="0.15">
      <c r="F549">
        <f>IFERROR(選手[[#This Row],[選手番号]],"")</f>
        <v>548</v>
      </c>
      <c r="G549">
        <f>IFERROR(選手[[#This Row],[性別コード]],"")</f>
        <v>2</v>
      </c>
      <c r="H549" t="str">
        <f>IFERROR(VLOOKUP(G549,色々!P:Q,2,0),"")</f>
        <v>女子</v>
      </c>
      <c r="I549" t="str">
        <f>IFERROR(選手[[#This Row],[氏名]],"")</f>
        <v>京森　和花</v>
      </c>
      <c r="J549" t="str">
        <f>IFERROR(選手[[#This Row],[氏名カナ]],"")</f>
        <v>ｷｮｳﾓﾘ ﾜｶ</v>
      </c>
      <c r="K549" t="str">
        <f>IFERROR(選手[[#This Row],[所属名称１]],"")</f>
        <v>Ryuow</v>
      </c>
      <c r="L549">
        <f>IFERROR(選手[[#This Row],[学校コード]],"")</f>
        <v>2</v>
      </c>
      <c r="M549" t="str">
        <f>IFERROR(VLOOKUP(L549,色々!G:H,2,0),"")</f>
        <v>中学</v>
      </c>
      <c r="N549">
        <f>IFERROR(選手[[#This Row],[学年]],"")</f>
        <v>3</v>
      </c>
      <c r="O549" s="10">
        <f>IFERROR(選手[[#This Row],[生年月日]],"")</f>
        <v>39531</v>
      </c>
      <c r="P549">
        <f t="shared" si="8"/>
        <v>14</v>
      </c>
    </row>
    <row r="550" spans="6:16" x14ac:dyDescent="0.15">
      <c r="F550">
        <f>IFERROR(選手[[#This Row],[選手番号]],"")</f>
        <v>549</v>
      </c>
      <c r="G550">
        <f>IFERROR(選手[[#This Row],[性別コード]],"")</f>
        <v>2</v>
      </c>
      <c r="H550" t="str">
        <f>IFERROR(VLOOKUP(G550,色々!P:Q,2,0),"")</f>
        <v>女子</v>
      </c>
      <c r="I550" t="str">
        <f>IFERROR(選手[[#This Row],[氏名]],"")</f>
        <v>石村　思穏</v>
      </c>
      <c r="J550" t="str">
        <f>IFERROR(選手[[#This Row],[氏名カナ]],"")</f>
        <v>ｲｼﾑﾗ ｼｵﾝ</v>
      </c>
      <c r="K550" t="str">
        <f>IFERROR(選手[[#This Row],[所属名称１]],"")</f>
        <v>Ryuow</v>
      </c>
      <c r="L550">
        <f>IFERROR(選手[[#This Row],[学校コード]],"")</f>
        <v>2</v>
      </c>
      <c r="M550" t="str">
        <f>IFERROR(VLOOKUP(L550,色々!G:H,2,0),"")</f>
        <v>中学</v>
      </c>
      <c r="N550">
        <f>IFERROR(選手[[#This Row],[学年]],"")</f>
        <v>3</v>
      </c>
      <c r="O550" s="10">
        <f>IFERROR(選手[[#This Row],[生年月日]],"")</f>
        <v>39535</v>
      </c>
      <c r="P550">
        <f t="shared" si="8"/>
        <v>14</v>
      </c>
    </row>
    <row r="551" spans="6:16" x14ac:dyDescent="0.15">
      <c r="F551">
        <f>IFERROR(選手[[#This Row],[選手番号]],"")</f>
        <v>550</v>
      </c>
      <c r="G551">
        <f>IFERROR(選手[[#This Row],[性別コード]],"")</f>
        <v>2</v>
      </c>
      <c r="H551" t="str">
        <f>IFERROR(VLOOKUP(G551,色々!P:Q,2,0),"")</f>
        <v>女子</v>
      </c>
      <c r="I551" t="str">
        <f>IFERROR(選手[[#This Row],[氏名]],"")</f>
        <v>山田優里也</v>
      </c>
      <c r="J551" t="str">
        <f>IFERROR(選手[[#This Row],[氏名カナ]],"")</f>
        <v>ﾔﾏﾀﾞ ﾕﾘﾔ</v>
      </c>
      <c r="K551" t="str">
        <f>IFERROR(選手[[#This Row],[所属名称１]],"")</f>
        <v>Ryuow</v>
      </c>
      <c r="L551">
        <f>IFERROR(選手[[#This Row],[学校コード]],"")</f>
        <v>2</v>
      </c>
      <c r="M551" t="str">
        <f>IFERROR(VLOOKUP(L551,色々!G:H,2,0),"")</f>
        <v>中学</v>
      </c>
      <c r="N551">
        <f>IFERROR(選手[[#This Row],[学年]],"")</f>
        <v>2</v>
      </c>
      <c r="O551" s="10">
        <f>IFERROR(選手[[#This Row],[生年月日]],"")</f>
        <v>39552</v>
      </c>
      <c r="P551">
        <f t="shared" si="8"/>
        <v>14</v>
      </c>
    </row>
    <row r="552" spans="6:16" x14ac:dyDescent="0.15">
      <c r="F552">
        <f>IFERROR(選手[[#This Row],[選手番号]],"")</f>
        <v>551</v>
      </c>
      <c r="G552">
        <f>IFERROR(選手[[#This Row],[性別コード]],"")</f>
        <v>2</v>
      </c>
      <c r="H552" t="str">
        <f>IFERROR(VLOOKUP(G552,色々!P:Q,2,0),"")</f>
        <v>女子</v>
      </c>
      <c r="I552" t="str">
        <f>IFERROR(選手[[#This Row],[氏名]],"")</f>
        <v>上田こはる</v>
      </c>
      <c r="J552" t="str">
        <f>IFERROR(選手[[#This Row],[氏名カナ]],"")</f>
        <v>ｳｴﾀﾞ ｺﾊﾙ</v>
      </c>
      <c r="K552" t="str">
        <f>IFERROR(選手[[#This Row],[所属名称１]],"")</f>
        <v>Ryuow</v>
      </c>
      <c r="L552">
        <f>IFERROR(選手[[#This Row],[学校コード]],"")</f>
        <v>2</v>
      </c>
      <c r="M552" t="str">
        <f>IFERROR(VLOOKUP(L552,色々!G:H,2,0),"")</f>
        <v>中学</v>
      </c>
      <c r="N552">
        <f>IFERROR(選手[[#This Row],[学年]],"")</f>
        <v>1</v>
      </c>
      <c r="O552" s="10">
        <f>IFERROR(選手[[#This Row],[生年月日]],"")</f>
        <v>39911</v>
      </c>
      <c r="P552">
        <f t="shared" si="8"/>
        <v>13</v>
      </c>
    </row>
    <row r="553" spans="6:16" x14ac:dyDescent="0.15">
      <c r="F553">
        <f>IFERROR(選手[[#This Row],[選手番号]],"")</f>
        <v>552</v>
      </c>
      <c r="G553">
        <f>IFERROR(選手[[#This Row],[性別コード]],"")</f>
        <v>2</v>
      </c>
      <c r="H553" t="str">
        <f>IFERROR(VLOOKUP(G553,色々!P:Q,2,0),"")</f>
        <v>女子</v>
      </c>
      <c r="I553" t="str">
        <f>IFERROR(選手[[#This Row],[氏名]],"")</f>
        <v>菊地　希実</v>
      </c>
      <c r="J553" t="str">
        <f>IFERROR(選手[[#This Row],[氏名カナ]],"")</f>
        <v>ｷｸﾁ ﾉｿﾞﾐ</v>
      </c>
      <c r="K553" t="str">
        <f>IFERROR(選手[[#This Row],[所属名称１]],"")</f>
        <v>Ryuow</v>
      </c>
      <c r="L553">
        <f>IFERROR(選手[[#This Row],[学校コード]],"")</f>
        <v>2</v>
      </c>
      <c r="M553" t="str">
        <f>IFERROR(VLOOKUP(L553,色々!G:H,2,0),"")</f>
        <v>中学</v>
      </c>
      <c r="N553">
        <f>IFERROR(選手[[#This Row],[学年]],"")</f>
        <v>1</v>
      </c>
      <c r="O553" s="10">
        <f>IFERROR(選手[[#This Row],[生年月日]],"")</f>
        <v>39942</v>
      </c>
      <c r="P553">
        <f t="shared" si="8"/>
        <v>13</v>
      </c>
    </row>
    <row r="554" spans="6:16" x14ac:dyDescent="0.15">
      <c r="F554">
        <f>IFERROR(選手[[#This Row],[選手番号]],"")</f>
        <v>553</v>
      </c>
      <c r="G554">
        <f>IFERROR(選手[[#This Row],[性別コード]],"")</f>
        <v>2</v>
      </c>
      <c r="H554" t="str">
        <f>IFERROR(VLOOKUP(G554,色々!P:Q,2,0),"")</f>
        <v>女子</v>
      </c>
      <c r="I554" t="str">
        <f>IFERROR(選手[[#This Row],[氏名]],"")</f>
        <v>前田　京香</v>
      </c>
      <c r="J554" t="str">
        <f>IFERROR(選手[[#This Row],[氏名カナ]],"")</f>
        <v>ﾏｴﾀﾞ ｷｮｳｶ</v>
      </c>
      <c r="K554" t="str">
        <f>IFERROR(選手[[#This Row],[所属名称１]],"")</f>
        <v>Ryuow</v>
      </c>
      <c r="L554">
        <f>IFERROR(選手[[#This Row],[学校コード]],"")</f>
        <v>1</v>
      </c>
      <c r="M554" t="str">
        <f>IFERROR(VLOOKUP(L554,色々!G:H,2,0),"")</f>
        <v>小学</v>
      </c>
      <c r="N554">
        <f>IFERROR(選手[[#This Row],[学年]],"")</f>
        <v>6</v>
      </c>
      <c r="O554" s="10">
        <f>IFERROR(選手[[#This Row],[生年月日]],"")</f>
        <v>40357</v>
      </c>
      <c r="P554">
        <f t="shared" si="8"/>
        <v>12</v>
      </c>
    </row>
    <row r="555" spans="6:16" x14ac:dyDescent="0.15">
      <c r="F555">
        <f>IFERROR(選手[[#This Row],[選手番号]],"")</f>
        <v>554</v>
      </c>
      <c r="G555">
        <f>IFERROR(選手[[#This Row],[性別コード]],"")</f>
        <v>2</v>
      </c>
      <c r="H555" t="str">
        <f>IFERROR(VLOOKUP(G555,色々!P:Q,2,0),"")</f>
        <v>女子</v>
      </c>
      <c r="I555" t="str">
        <f>IFERROR(選手[[#This Row],[氏名]],"")</f>
        <v>中村　心都</v>
      </c>
      <c r="J555" t="str">
        <f>IFERROR(選手[[#This Row],[氏名カナ]],"")</f>
        <v>ﾅｶﾑﾗ ｺﾄ</v>
      </c>
      <c r="K555" t="str">
        <f>IFERROR(選手[[#This Row],[所属名称１]],"")</f>
        <v>Ryuow</v>
      </c>
      <c r="L555">
        <f>IFERROR(選手[[#This Row],[学校コード]],"")</f>
        <v>1</v>
      </c>
      <c r="M555" t="str">
        <f>IFERROR(VLOOKUP(L555,色々!G:H,2,0),"")</f>
        <v>小学</v>
      </c>
      <c r="N555">
        <f>IFERROR(選手[[#This Row],[学年]],"")</f>
        <v>4</v>
      </c>
      <c r="O555" s="10">
        <f>IFERROR(選手[[#This Row],[生年月日]],"")</f>
        <v>41049</v>
      </c>
      <c r="P555">
        <f t="shared" si="8"/>
        <v>10</v>
      </c>
    </row>
    <row r="556" spans="6:16" x14ac:dyDescent="0.15">
      <c r="F556">
        <f>IFERROR(選手[[#This Row],[選手番号]],"")</f>
        <v>555</v>
      </c>
      <c r="G556">
        <f>IFERROR(選手[[#This Row],[性別コード]],"")</f>
        <v>1</v>
      </c>
      <c r="H556" t="str">
        <f>IFERROR(VLOOKUP(G556,色々!P:Q,2,0),"")</f>
        <v>男子</v>
      </c>
      <c r="I556" t="str">
        <f>IFERROR(選手[[#This Row],[氏名]],"")</f>
        <v>石原孝太郎</v>
      </c>
      <c r="J556" t="str">
        <f>IFERROR(選手[[#This Row],[氏名カナ]],"")</f>
        <v>ｲｼﾊﾗ ｺｳﾀﾛｳ</v>
      </c>
      <c r="K556" t="str">
        <f>IFERROR(選手[[#This Row],[所属名称１]],"")</f>
        <v>ﾌｧｲﾌﾞﾃﾝ東予</v>
      </c>
      <c r="L556">
        <f>IFERROR(選手[[#This Row],[学校コード]],"")</f>
        <v>2</v>
      </c>
      <c r="M556" t="str">
        <f>IFERROR(VLOOKUP(L556,色々!G:H,2,0),"")</f>
        <v>中学</v>
      </c>
      <c r="N556">
        <f>IFERROR(選手[[#This Row],[学年]],"")</f>
        <v>3</v>
      </c>
      <c r="O556" s="10">
        <f>IFERROR(選手[[#This Row],[生年月日]],"")</f>
        <v>39419</v>
      </c>
      <c r="P556">
        <f t="shared" si="8"/>
        <v>15</v>
      </c>
    </row>
    <row r="557" spans="6:16" x14ac:dyDescent="0.15">
      <c r="F557">
        <f>IFERROR(選手[[#This Row],[選手番号]],"")</f>
        <v>556</v>
      </c>
      <c r="G557">
        <f>IFERROR(選手[[#This Row],[性別コード]],"")</f>
        <v>1</v>
      </c>
      <c r="H557" t="str">
        <f>IFERROR(VLOOKUP(G557,色々!P:Q,2,0),"")</f>
        <v>男子</v>
      </c>
      <c r="I557" t="str">
        <f>IFERROR(選手[[#This Row],[氏名]],"")</f>
        <v>宇佐美弥市</v>
      </c>
      <c r="J557" t="str">
        <f>IFERROR(選手[[#This Row],[氏名カナ]],"")</f>
        <v>ｳｻﾐ ﾔｲﾁ</v>
      </c>
      <c r="K557" t="str">
        <f>IFERROR(選手[[#This Row],[所属名称１]],"")</f>
        <v>ﾌｧｲﾌﾞﾃﾝ東予</v>
      </c>
      <c r="L557">
        <f>IFERROR(選手[[#This Row],[学校コード]],"")</f>
        <v>2</v>
      </c>
      <c r="M557" t="str">
        <f>IFERROR(VLOOKUP(L557,色々!G:H,2,0),"")</f>
        <v>中学</v>
      </c>
      <c r="N557">
        <f>IFERROR(選手[[#This Row],[学年]],"")</f>
        <v>1</v>
      </c>
      <c r="O557" s="10">
        <f>IFERROR(選手[[#This Row],[生年月日]],"")</f>
        <v>40206</v>
      </c>
      <c r="P557">
        <f t="shared" si="8"/>
        <v>12</v>
      </c>
    </row>
    <row r="558" spans="6:16" x14ac:dyDescent="0.15">
      <c r="F558">
        <f>IFERROR(選手[[#This Row],[選手番号]],"")</f>
        <v>557</v>
      </c>
      <c r="G558">
        <f>IFERROR(選手[[#This Row],[性別コード]],"")</f>
        <v>1</v>
      </c>
      <c r="H558" t="str">
        <f>IFERROR(VLOOKUP(G558,色々!P:Q,2,0),"")</f>
        <v>男子</v>
      </c>
      <c r="I558" t="str">
        <f>IFERROR(選手[[#This Row],[氏名]],"")</f>
        <v>尾田　慎羅</v>
      </c>
      <c r="J558" t="str">
        <f>IFERROR(選手[[#This Row],[氏名カナ]],"")</f>
        <v>ｵﾀﾞ ｼﾝﾗ</v>
      </c>
      <c r="K558" t="str">
        <f>IFERROR(選手[[#This Row],[所属名称１]],"")</f>
        <v>ﾌｧｲﾌﾞﾃﾝ東予</v>
      </c>
      <c r="L558">
        <f>IFERROR(選手[[#This Row],[学校コード]],"")</f>
        <v>1</v>
      </c>
      <c r="M558" t="str">
        <f>IFERROR(VLOOKUP(L558,色々!G:H,2,0),"")</f>
        <v>小学</v>
      </c>
      <c r="N558">
        <f>IFERROR(選手[[#This Row],[学年]],"")</f>
        <v>4</v>
      </c>
      <c r="O558" s="10">
        <f>IFERROR(選手[[#This Row],[生年月日]],"")</f>
        <v>41010</v>
      </c>
      <c r="P558">
        <f t="shared" si="8"/>
        <v>10</v>
      </c>
    </row>
    <row r="559" spans="6:16" x14ac:dyDescent="0.15">
      <c r="F559">
        <f>IFERROR(選手[[#This Row],[選手番号]],"")</f>
        <v>558</v>
      </c>
      <c r="G559">
        <f>IFERROR(選手[[#This Row],[性別コード]],"")</f>
        <v>2</v>
      </c>
      <c r="H559" t="str">
        <f>IFERROR(VLOOKUP(G559,色々!P:Q,2,0),"")</f>
        <v>女子</v>
      </c>
      <c r="I559" t="str">
        <f>IFERROR(選手[[#This Row],[氏名]],"")</f>
        <v>佐々木結萌</v>
      </c>
      <c r="J559" t="str">
        <f>IFERROR(選手[[#This Row],[氏名カナ]],"")</f>
        <v>ｻｻｷ ﾕﾒ</v>
      </c>
      <c r="K559" t="str">
        <f>IFERROR(選手[[#This Row],[所属名称１]],"")</f>
        <v>ﾌｧｲﾌﾞﾃﾝ東予</v>
      </c>
      <c r="L559">
        <f>IFERROR(選手[[#This Row],[学校コード]],"")</f>
        <v>1</v>
      </c>
      <c r="M559" t="str">
        <f>IFERROR(VLOOKUP(L559,色々!G:H,2,0),"")</f>
        <v>小学</v>
      </c>
      <c r="N559">
        <f>IFERROR(選手[[#This Row],[学年]],"")</f>
        <v>6</v>
      </c>
      <c r="O559" s="10">
        <f>IFERROR(選手[[#This Row],[生年月日]],"")</f>
        <v>40273</v>
      </c>
      <c r="P559">
        <f t="shared" si="8"/>
        <v>12</v>
      </c>
    </row>
    <row r="560" spans="6:16" x14ac:dyDescent="0.15">
      <c r="F560">
        <f>IFERROR(選手[[#This Row],[選手番号]],"")</f>
        <v>559</v>
      </c>
      <c r="G560">
        <f>IFERROR(選手[[#This Row],[性別コード]],"")</f>
        <v>2</v>
      </c>
      <c r="H560" t="str">
        <f>IFERROR(VLOOKUP(G560,色々!P:Q,2,0),"")</f>
        <v>女子</v>
      </c>
      <c r="I560" t="str">
        <f>IFERROR(選手[[#This Row],[氏名]],"")</f>
        <v>宮崎　羽叶</v>
      </c>
      <c r="J560" t="str">
        <f>IFERROR(選手[[#This Row],[氏名カナ]],"")</f>
        <v>ﾐﾔｻﾞｷ ﾜｶﾅ</v>
      </c>
      <c r="K560" t="str">
        <f>IFERROR(選手[[#This Row],[所属名称１]],"")</f>
        <v>ﾌｧｲﾌﾞﾃﾝ東予</v>
      </c>
      <c r="L560">
        <f>IFERROR(選手[[#This Row],[学校コード]],"")</f>
        <v>1</v>
      </c>
      <c r="M560" t="str">
        <f>IFERROR(VLOOKUP(L560,色々!G:H,2,0),"")</f>
        <v>小学</v>
      </c>
      <c r="N560">
        <f>IFERROR(選手[[#This Row],[学年]],"")</f>
        <v>6</v>
      </c>
      <c r="O560" s="10">
        <f>IFERROR(選手[[#This Row],[生年月日]],"")</f>
        <v>40467</v>
      </c>
      <c r="P560">
        <f t="shared" si="8"/>
        <v>12</v>
      </c>
    </row>
    <row r="561" spans="6:16" x14ac:dyDescent="0.15">
      <c r="F561">
        <f>IFERROR(選手[[#This Row],[選手番号]],"")</f>
        <v>560</v>
      </c>
      <c r="G561">
        <f>IFERROR(選手[[#This Row],[性別コード]],"")</f>
        <v>1</v>
      </c>
      <c r="H561" t="str">
        <f>IFERROR(VLOOKUP(G561,色々!P:Q,2,0),"")</f>
        <v>男子</v>
      </c>
      <c r="I561" t="str">
        <f>IFERROR(選手[[#This Row],[氏名]],"")</f>
        <v>大石　陸斗</v>
      </c>
      <c r="J561" t="str">
        <f>IFERROR(選手[[#This Row],[氏名カナ]],"")</f>
        <v>ｵｵｲｼ ﾘｸﾄ</v>
      </c>
      <c r="K561" t="str">
        <f>IFERROR(選手[[#This Row],[所属名称１]],"")</f>
        <v>ﾌｨｯﾀｴﾐﾌﾙ松前</v>
      </c>
      <c r="L561">
        <f>IFERROR(選手[[#This Row],[学校コード]],"")</f>
        <v>3</v>
      </c>
      <c r="M561" t="str">
        <f>IFERROR(VLOOKUP(L561,色々!G:H,2,0),"")</f>
        <v>高校</v>
      </c>
      <c r="N561">
        <f>IFERROR(選手[[#This Row],[学年]],"")</f>
        <v>3</v>
      </c>
      <c r="O561" s="10">
        <f>IFERROR(選手[[#This Row],[生年月日]],"")</f>
        <v>38385</v>
      </c>
      <c r="P561">
        <f t="shared" si="8"/>
        <v>17</v>
      </c>
    </row>
    <row r="562" spans="6:16" x14ac:dyDescent="0.15">
      <c r="F562">
        <f>IFERROR(選手[[#This Row],[選手番号]],"")</f>
        <v>561</v>
      </c>
      <c r="G562">
        <f>IFERROR(選手[[#This Row],[性別コード]],"")</f>
        <v>1</v>
      </c>
      <c r="H562" t="str">
        <f>IFERROR(VLOOKUP(G562,色々!P:Q,2,0),"")</f>
        <v>男子</v>
      </c>
      <c r="I562" t="str">
        <f>IFERROR(選手[[#This Row],[氏名]],"")</f>
        <v>内藤将大郎</v>
      </c>
      <c r="J562" t="str">
        <f>IFERROR(選手[[#This Row],[氏名カナ]],"")</f>
        <v>ﾅｲﾄｳ ｿｳﾀﾛｳ</v>
      </c>
      <c r="K562" t="str">
        <f>IFERROR(選手[[#This Row],[所属名称１]],"")</f>
        <v>ﾌｨｯﾀｴﾐﾌﾙ松前</v>
      </c>
      <c r="L562">
        <f>IFERROR(選手[[#This Row],[学校コード]],"")</f>
        <v>3</v>
      </c>
      <c r="M562" t="str">
        <f>IFERROR(VLOOKUP(L562,色々!G:H,2,0),"")</f>
        <v>高校</v>
      </c>
      <c r="N562">
        <f>IFERROR(選手[[#This Row],[学年]],"")</f>
        <v>1</v>
      </c>
      <c r="O562" s="10">
        <f>IFERROR(選手[[#This Row],[生年月日]],"")</f>
        <v>39134</v>
      </c>
      <c r="P562">
        <f t="shared" si="8"/>
        <v>15</v>
      </c>
    </row>
    <row r="563" spans="6:16" x14ac:dyDescent="0.15">
      <c r="F563">
        <f>IFERROR(選手[[#This Row],[選手番号]],"")</f>
        <v>562</v>
      </c>
      <c r="G563">
        <f>IFERROR(選手[[#This Row],[性別コード]],"")</f>
        <v>1</v>
      </c>
      <c r="H563" t="str">
        <f>IFERROR(VLOOKUP(G563,色々!P:Q,2,0),"")</f>
        <v>男子</v>
      </c>
      <c r="I563" t="str">
        <f>IFERROR(選手[[#This Row],[氏名]],"")</f>
        <v>忽那　海音</v>
      </c>
      <c r="J563" t="str">
        <f>IFERROR(選手[[#This Row],[氏名カナ]],"")</f>
        <v>ｸﾂﾅ ｶｲﾄ</v>
      </c>
      <c r="K563" t="str">
        <f>IFERROR(選手[[#This Row],[所属名称１]],"")</f>
        <v>ﾌｨｯﾀｴﾐﾌﾙ松前</v>
      </c>
      <c r="L563">
        <f>IFERROR(選手[[#This Row],[学校コード]],"")</f>
        <v>2</v>
      </c>
      <c r="M563" t="str">
        <f>IFERROR(VLOOKUP(L563,色々!G:H,2,0),"")</f>
        <v>中学</v>
      </c>
      <c r="N563">
        <f>IFERROR(選手[[#This Row],[学年]],"")</f>
        <v>2</v>
      </c>
      <c r="O563" s="10">
        <f>IFERROR(選手[[#This Row],[生年月日]],"")</f>
        <v>39572</v>
      </c>
      <c r="P563">
        <f t="shared" si="8"/>
        <v>14</v>
      </c>
    </row>
    <row r="564" spans="6:16" x14ac:dyDescent="0.15">
      <c r="F564">
        <f>IFERROR(選手[[#This Row],[選手番号]],"")</f>
        <v>563</v>
      </c>
      <c r="G564">
        <f>IFERROR(選手[[#This Row],[性別コード]],"")</f>
        <v>1</v>
      </c>
      <c r="H564" t="str">
        <f>IFERROR(VLOOKUP(G564,色々!P:Q,2,0),"")</f>
        <v>男子</v>
      </c>
      <c r="I564" t="str">
        <f>IFERROR(選手[[#This Row],[氏名]],"")</f>
        <v>兵頭虎太朗</v>
      </c>
      <c r="J564" t="str">
        <f>IFERROR(選手[[#This Row],[氏名カナ]],"")</f>
        <v>ﾋｮｳﾄﾞｳ ｺﾀﾛｳ</v>
      </c>
      <c r="K564" t="str">
        <f>IFERROR(選手[[#This Row],[所属名称１]],"")</f>
        <v>ﾌｨｯﾀｴﾐﾌﾙ松前</v>
      </c>
      <c r="L564">
        <f>IFERROR(選手[[#This Row],[学校コード]],"")</f>
        <v>2</v>
      </c>
      <c r="M564" t="str">
        <f>IFERROR(VLOOKUP(L564,色々!G:H,2,0),"")</f>
        <v>中学</v>
      </c>
      <c r="N564">
        <f>IFERROR(選手[[#This Row],[学年]],"")</f>
        <v>2</v>
      </c>
      <c r="O564" s="10">
        <f>IFERROR(選手[[#This Row],[生年月日]],"")</f>
        <v>39712</v>
      </c>
      <c r="P564">
        <f t="shared" si="8"/>
        <v>14</v>
      </c>
    </row>
    <row r="565" spans="6:16" x14ac:dyDescent="0.15">
      <c r="F565">
        <f>IFERROR(選手[[#This Row],[選手番号]],"")</f>
        <v>564</v>
      </c>
      <c r="G565">
        <f>IFERROR(選手[[#This Row],[性別コード]],"")</f>
        <v>1</v>
      </c>
      <c r="H565" t="str">
        <f>IFERROR(VLOOKUP(G565,色々!P:Q,2,0),"")</f>
        <v>男子</v>
      </c>
      <c r="I565" t="str">
        <f>IFERROR(選手[[#This Row],[氏名]],"")</f>
        <v>大石　陵雅</v>
      </c>
      <c r="J565" t="str">
        <f>IFERROR(選手[[#This Row],[氏名カナ]],"")</f>
        <v>ｵｵｲｼ ﾘｮｳｶﾞ</v>
      </c>
      <c r="K565" t="str">
        <f>IFERROR(選手[[#This Row],[所属名称１]],"")</f>
        <v>ﾌｨｯﾀｴﾐﾌﾙ松前</v>
      </c>
      <c r="L565">
        <f>IFERROR(選手[[#This Row],[学校コード]],"")</f>
        <v>2</v>
      </c>
      <c r="M565" t="str">
        <f>IFERROR(VLOOKUP(L565,色々!G:H,2,0),"")</f>
        <v>中学</v>
      </c>
      <c r="N565">
        <f>IFERROR(選手[[#This Row],[学年]],"")</f>
        <v>2</v>
      </c>
      <c r="O565" s="10">
        <f>IFERROR(選手[[#This Row],[生年月日]],"")</f>
        <v>39876</v>
      </c>
      <c r="P565">
        <f t="shared" si="8"/>
        <v>13</v>
      </c>
    </row>
    <row r="566" spans="6:16" x14ac:dyDescent="0.15">
      <c r="F566">
        <f>IFERROR(選手[[#This Row],[選手番号]],"")</f>
        <v>565</v>
      </c>
      <c r="G566">
        <f>IFERROR(選手[[#This Row],[性別コード]],"")</f>
        <v>1</v>
      </c>
      <c r="H566" t="str">
        <f>IFERROR(VLOOKUP(G566,色々!P:Q,2,0),"")</f>
        <v>男子</v>
      </c>
      <c r="I566" t="str">
        <f>IFERROR(選手[[#This Row],[氏名]],"")</f>
        <v>長野　愛斗</v>
      </c>
      <c r="J566" t="str">
        <f>IFERROR(選手[[#This Row],[氏名カナ]],"")</f>
        <v>ﾅｶﾞﾉ ﾏﾅﾄ</v>
      </c>
      <c r="K566" t="str">
        <f>IFERROR(選手[[#This Row],[所属名称１]],"")</f>
        <v>ﾌｨｯﾀｴﾐﾌﾙ松前</v>
      </c>
      <c r="L566">
        <f>IFERROR(選手[[#This Row],[学校コード]],"")</f>
        <v>2</v>
      </c>
      <c r="M566" t="str">
        <f>IFERROR(VLOOKUP(L566,色々!G:H,2,0),"")</f>
        <v>中学</v>
      </c>
      <c r="N566">
        <f>IFERROR(選手[[#This Row],[学年]],"")</f>
        <v>1</v>
      </c>
      <c r="O566" s="10">
        <f>IFERROR(選手[[#This Row],[生年月日]],"")</f>
        <v>39922</v>
      </c>
      <c r="P566">
        <f t="shared" si="8"/>
        <v>13</v>
      </c>
    </row>
    <row r="567" spans="6:16" x14ac:dyDescent="0.15">
      <c r="F567">
        <f>IFERROR(選手[[#This Row],[選手番号]],"")</f>
        <v>566</v>
      </c>
      <c r="G567">
        <f>IFERROR(選手[[#This Row],[性別コード]],"")</f>
        <v>1</v>
      </c>
      <c r="H567" t="str">
        <f>IFERROR(VLOOKUP(G567,色々!P:Q,2,0),"")</f>
        <v>男子</v>
      </c>
      <c r="I567" t="str">
        <f>IFERROR(選手[[#This Row],[氏名]],"")</f>
        <v>明比　琉斗</v>
      </c>
      <c r="J567" t="str">
        <f>IFERROR(選手[[#This Row],[氏名カナ]],"")</f>
        <v>ｱｹﾋﾞ ﾙｲﾄ</v>
      </c>
      <c r="K567" t="str">
        <f>IFERROR(選手[[#This Row],[所属名称１]],"")</f>
        <v>ﾌｨｯﾀｴﾐﾌﾙ松前</v>
      </c>
      <c r="L567">
        <f>IFERROR(選手[[#This Row],[学校コード]],"")</f>
        <v>2</v>
      </c>
      <c r="M567" t="str">
        <f>IFERROR(VLOOKUP(L567,色々!G:H,2,0),"")</f>
        <v>中学</v>
      </c>
      <c r="N567">
        <f>IFERROR(選手[[#This Row],[学年]],"")</f>
        <v>1</v>
      </c>
      <c r="O567" s="10">
        <f>IFERROR(選手[[#This Row],[生年月日]],"")</f>
        <v>40059</v>
      </c>
      <c r="P567">
        <f t="shared" si="8"/>
        <v>13</v>
      </c>
    </row>
    <row r="568" spans="6:16" x14ac:dyDescent="0.15">
      <c r="F568">
        <f>IFERROR(選手[[#This Row],[選手番号]],"")</f>
        <v>567</v>
      </c>
      <c r="G568">
        <f>IFERROR(選手[[#This Row],[性別コード]],"")</f>
        <v>1</v>
      </c>
      <c r="H568" t="str">
        <f>IFERROR(VLOOKUP(G568,色々!P:Q,2,0),"")</f>
        <v>男子</v>
      </c>
      <c r="I568" t="str">
        <f>IFERROR(選手[[#This Row],[氏名]],"")</f>
        <v>松本　拓真</v>
      </c>
      <c r="J568" t="str">
        <f>IFERROR(選手[[#This Row],[氏名カナ]],"")</f>
        <v>ﾏﾂﾓﾄ ﾀｸﾏ</v>
      </c>
      <c r="K568" t="str">
        <f>IFERROR(選手[[#This Row],[所属名称１]],"")</f>
        <v>ﾌｨｯﾀｴﾐﾌﾙ松前</v>
      </c>
      <c r="L568">
        <f>IFERROR(選手[[#This Row],[学校コード]],"")</f>
        <v>1</v>
      </c>
      <c r="M568" t="str">
        <f>IFERROR(VLOOKUP(L568,色々!G:H,2,0),"")</f>
        <v>小学</v>
      </c>
      <c r="N568">
        <f>IFERROR(選手[[#This Row],[学年]],"")</f>
        <v>6</v>
      </c>
      <c r="O568" s="10">
        <f>IFERROR(選手[[#This Row],[生年月日]],"")</f>
        <v>40307</v>
      </c>
      <c r="P568">
        <f t="shared" si="8"/>
        <v>12</v>
      </c>
    </row>
    <row r="569" spans="6:16" x14ac:dyDescent="0.15">
      <c r="F569">
        <f>IFERROR(選手[[#This Row],[選手番号]],"")</f>
        <v>568</v>
      </c>
      <c r="G569">
        <f>IFERROR(選手[[#This Row],[性別コード]],"")</f>
        <v>1</v>
      </c>
      <c r="H569" t="str">
        <f>IFERROR(VLOOKUP(G569,色々!P:Q,2,0),"")</f>
        <v>男子</v>
      </c>
      <c r="I569" t="str">
        <f>IFERROR(選手[[#This Row],[氏名]],"")</f>
        <v>二宮　海哩</v>
      </c>
      <c r="J569" t="str">
        <f>IFERROR(選手[[#This Row],[氏名カナ]],"")</f>
        <v>ﾆﾉﾐﾔ ｶｲﾘ</v>
      </c>
      <c r="K569" t="str">
        <f>IFERROR(選手[[#This Row],[所属名称１]],"")</f>
        <v>ﾌｨｯﾀｴﾐﾌﾙ松前</v>
      </c>
      <c r="L569">
        <f>IFERROR(選手[[#This Row],[学校コード]],"")</f>
        <v>1</v>
      </c>
      <c r="M569" t="str">
        <f>IFERROR(VLOOKUP(L569,色々!G:H,2,0),"")</f>
        <v>小学</v>
      </c>
      <c r="N569">
        <f>IFERROR(選手[[#This Row],[学年]],"")</f>
        <v>6</v>
      </c>
      <c r="O569" s="10">
        <f>IFERROR(選手[[#This Row],[生年月日]],"")</f>
        <v>40420</v>
      </c>
      <c r="P569">
        <f t="shared" si="8"/>
        <v>12</v>
      </c>
    </row>
    <row r="570" spans="6:16" x14ac:dyDescent="0.15">
      <c r="F570">
        <f>IFERROR(選手[[#This Row],[選手番号]],"")</f>
        <v>569</v>
      </c>
      <c r="G570">
        <f>IFERROR(選手[[#This Row],[性別コード]],"")</f>
        <v>1</v>
      </c>
      <c r="H570" t="str">
        <f>IFERROR(VLOOKUP(G570,色々!P:Q,2,0),"")</f>
        <v>男子</v>
      </c>
      <c r="I570" t="str">
        <f>IFERROR(選手[[#This Row],[氏名]],"")</f>
        <v>宇都宮　充</v>
      </c>
      <c r="J570" t="str">
        <f>IFERROR(選手[[#This Row],[氏名カナ]],"")</f>
        <v>ｳﾂﾉﾐﾔ ｼｭｳ</v>
      </c>
      <c r="K570" t="str">
        <f>IFERROR(選手[[#This Row],[所属名称１]],"")</f>
        <v>ﾌｨｯﾀｴﾐﾌﾙ松前</v>
      </c>
      <c r="L570">
        <f>IFERROR(選手[[#This Row],[学校コード]],"")</f>
        <v>1</v>
      </c>
      <c r="M570" t="str">
        <f>IFERROR(VLOOKUP(L570,色々!G:H,2,0),"")</f>
        <v>小学</v>
      </c>
      <c r="N570">
        <f>IFERROR(選手[[#This Row],[学年]],"")</f>
        <v>6</v>
      </c>
      <c r="O570" s="10">
        <f>IFERROR(選手[[#This Row],[生年月日]],"")</f>
        <v>40452</v>
      </c>
      <c r="P570">
        <f t="shared" si="8"/>
        <v>12</v>
      </c>
    </row>
    <row r="571" spans="6:16" x14ac:dyDescent="0.15">
      <c r="F571">
        <f>IFERROR(選手[[#This Row],[選手番号]],"")</f>
        <v>570</v>
      </c>
      <c r="G571">
        <f>IFERROR(選手[[#This Row],[性別コード]],"")</f>
        <v>1</v>
      </c>
      <c r="H571" t="str">
        <f>IFERROR(VLOOKUP(G571,色々!P:Q,2,0),"")</f>
        <v>男子</v>
      </c>
      <c r="I571" t="str">
        <f>IFERROR(選手[[#This Row],[氏名]],"")</f>
        <v>山下　　陸</v>
      </c>
      <c r="J571" t="str">
        <f>IFERROR(選手[[#This Row],[氏名カナ]],"")</f>
        <v>ﾔﾏｼﾀ ﾘｸ</v>
      </c>
      <c r="K571" t="str">
        <f>IFERROR(選手[[#This Row],[所属名称１]],"")</f>
        <v>ﾌｨｯﾀｴﾐﾌﾙ松前</v>
      </c>
      <c r="L571">
        <f>IFERROR(選手[[#This Row],[学校コード]],"")</f>
        <v>1</v>
      </c>
      <c r="M571" t="str">
        <f>IFERROR(VLOOKUP(L571,色々!G:H,2,0),"")</f>
        <v>小学</v>
      </c>
      <c r="N571">
        <f>IFERROR(選手[[#This Row],[学年]],"")</f>
        <v>5</v>
      </c>
      <c r="O571" s="10">
        <f>IFERROR(選手[[#This Row],[生年月日]],"")</f>
        <v>40647</v>
      </c>
      <c r="P571">
        <f t="shared" si="8"/>
        <v>11</v>
      </c>
    </row>
    <row r="572" spans="6:16" x14ac:dyDescent="0.15">
      <c r="F572">
        <f>IFERROR(選手[[#This Row],[選手番号]],"")</f>
        <v>571</v>
      </c>
      <c r="G572">
        <f>IFERROR(選手[[#This Row],[性別コード]],"")</f>
        <v>1</v>
      </c>
      <c r="H572" t="str">
        <f>IFERROR(VLOOKUP(G572,色々!P:Q,2,0),"")</f>
        <v>男子</v>
      </c>
      <c r="I572" t="str">
        <f>IFERROR(選手[[#This Row],[氏名]],"")</f>
        <v>鶴田　勇心</v>
      </c>
      <c r="J572" t="str">
        <f>IFERROR(選手[[#This Row],[氏名カナ]],"")</f>
        <v>ﾂﾙﾀ ﾕｳｼﾝ</v>
      </c>
      <c r="K572" t="str">
        <f>IFERROR(選手[[#This Row],[所属名称１]],"")</f>
        <v>ﾌｨｯﾀｴﾐﾌﾙ松前</v>
      </c>
      <c r="L572">
        <f>IFERROR(選手[[#This Row],[学校コード]],"")</f>
        <v>1</v>
      </c>
      <c r="M572" t="str">
        <f>IFERROR(VLOOKUP(L572,色々!G:H,2,0),"")</f>
        <v>小学</v>
      </c>
      <c r="N572">
        <f>IFERROR(選手[[#This Row],[学年]],"")</f>
        <v>4</v>
      </c>
      <c r="O572" s="10">
        <f>IFERROR(選手[[#This Row],[生年月日]],"")</f>
        <v>41002</v>
      </c>
      <c r="P572">
        <f t="shared" si="8"/>
        <v>10</v>
      </c>
    </row>
    <row r="573" spans="6:16" x14ac:dyDescent="0.15">
      <c r="F573">
        <f>IFERROR(選手[[#This Row],[選手番号]],"")</f>
        <v>572</v>
      </c>
      <c r="G573">
        <f>IFERROR(選手[[#This Row],[性別コード]],"")</f>
        <v>1</v>
      </c>
      <c r="H573" t="str">
        <f>IFERROR(VLOOKUP(G573,色々!P:Q,2,0),"")</f>
        <v>男子</v>
      </c>
      <c r="I573" t="str">
        <f>IFERROR(選手[[#This Row],[氏名]],"")</f>
        <v>西岡　　駿</v>
      </c>
      <c r="J573" t="str">
        <f>IFERROR(選手[[#This Row],[氏名カナ]],"")</f>
        <v>ﾆｼｵｶ ｼｭﾝ</v>
      </c>
      <c r="K573" t="str">
        <f>IFERROR(選手[[#This Row],[所属名称１]],"")</f>
        <v>ﾌｨｯﾀｴﾐﾌﾙ松前</v>
      </c>
      <c r="L573">
        <f>IFERROR(選手[[#This Row],[学校コード]],"")</f>
        <v>1</v>
      </c>
      <c r="M573" t="str">
        <f>IFERROR(VLOOKUP(L573,色々!G:H,2,0),"")</f>
        <v>小学</v>
      </c>
      <c r="N573">
        <f>IFERROR(選手[[#This Row],[学年]],"")</f>
        <v>4</v>
      </c>
      <c r="O573" s="10">
        <f>IFERROR(選手[[#This Row],[生年月日]],"")</f>
        <v>41057</v>
      </c>
      <c r="P573">
        <f t="shared" si="8"/>
        <v>10</v>
      </c>
    </row>
    <row r="574" spans="6:16" x14ac:dyDescent="0.15">
      <c r="F574">
        <f>IFERROR(選手[[#This Row],[選手番号]],"")</f>
        <v>573</v>
      </c>
      <c r="G574">
        <f>IFERROR(選手[[#This Row],[性別コード]],"")</f>
        <v>1</v>
      </c>
      <c r="H574" t="str">
        <f>IFERROR(VLOOKUP(G574,色々!P:Q,2,0),"")</f>
        <v>男子</v>
      </c>
      <c r="I574" t="str">
        <f>IFERROR(選手[[#This Row],[氏名]],"")</f>
        <v>明比　梛斗</v>
      </c>
      <c r="J574" t="str">
        <f>IFERROR(選手[[#This Row],[氏名カナ]],"")</f>
        <v>ｱｹﾋﾞ ﾅｷﾞﾄ</v>
      </c>
      <c r="K574" t="str">
        <f>IFERROR(選手[[#This Row],[所属名称１]],"")</f>
        <v>ﾌｨｯﾀｴﾐﾌﾙ松前</v>
      </c>
      <c r="L574">
        <f>IFERROR(選手[[#This Row],[学校コード]],"")</f>
        <v>1</v>
      </c>
      <c r="M574" t="str">
        <f>IFERROR(VLOOKUP(L574,色々!G:H,2,0),"")</f>
        <v>小学</v>
      </c>
      <c r="N574">
        <f>IFERROR(選手[[#This Row],[学年]],"")</f>
        <v>3</v>
      </c>
      <c r="O574" s="10">
        <f>IFERROR(選手[[#This Row],[生年月日]],"")</f>
        <v>41576</v>
      </c>
      <c r="P574">
        <f t="shared" si="8"/>
        <v>9</v>
      </c>
    </row>
    <row r="575" spans="6:16" x14ac:dyDescent="0.15">
      <c r="F575">
        <f>IFERROR(選手[[#This Row],[選手番号]],"")</f>
        <v>574</v>
      </c>
      <c r="G575">
        <f>IFERROR(選手[[#This Row],[性別コード]],"")</f>
        <v>1</v>
      </c>
      <c r="H575" t="str">
        <f>IFERROR(VLOOKUP(G575,色々!P:Q,2,0),"")</f>
        <v>男子</v>
      </c>
      <c r="I575" t="str">
        <f>IFERROR(選手[[#This Row],[氏名]],"")</f>
        <v>弓達　　悠</v>
      </c>
      <c r="J575" t="str">
        <f>IFERROR(選手[[#This Row],[氏名カナ]],"")</f>
        <v>ﾕﾀﾞﾃ ﾊﾙ</v>
      </c>
      <c r="K575" t="str">
        <f>IFERROR(選手[[#This Row],[所属名称１]],"")</f>
        <v>ﾌｨｯﾀｴﾐﾌﾙ松前</v>
      </c>
      <c r="L575">
        <f>IFERROR(選手[[#This Row],[学校コード]],"")</f>
        <v>1</v>
      </c>
      <c r="M575" t="str">
        <f>IFERROR(VLOOKUP(L575,色々!G:H,2,0),"")</f>
        <v>小学</v>
      </c>
      <c r="N575">
        <f>IFERROR(選手[[#This Row],[学年]],"")</f>
        <v>3</v>
      </c>
      <c r="O575" s="10">
        <f>IFERROR(選手[[#This Row],[生年月日]],"")</f>
        <v>41668</v>
      </c>
      <c r="P575">
        <f t="shared" si="8"/>
        <v>8</v>
      </c>
    </row>
    <row r="576" spans="6:16" x14ac:dyDescent="0.15">
      <c r="F576">
        <f>IFERROR(選手[[#This Row],[選手番号]],"")</f>
        <v>575</v>
      </c>
      <c r="G576">
        <f>IFERROR(選手[[#This Row],[性別コード]],"")</f>
        <v>2</v>
      </c>
      <c r="H576" t="str">
        <f>IFERROR(VLOOKUP(G576,色々!P:Q,2,0),"")</f>
        <v>女子</v>
      </c>
      <c r="I576" t="str">
        <f>IFERROR(選手[[#This Row],[氏名]],"")</f>
        <v>菅　　百花</v>
      </c>
      <c r="J576" t="str">
        <f>IFERROR(選手[[#This Row],[氏名カナ]],"")</f>
        <v>ｶﾝ ﾓﾓｶ</v>
      </c>
      <c r="K576" t="str">
        <f>IFERROR(選手[[#This Row],[所属名称１]],"")</f>
        <v>ﾌｨｯﾀｴﾐﾌﾙ松前</v>
      </c>
      <c r="L576">
        <f>IFERROR(選手[[#This Row],[学校コード]],"")</f>
        <v>3</v>
      </c>
      <c r="M576" t="str">
        <f>IFERROR(VLOOKUP(L576,色々!G:H,2,0),"")</f>
        <v>高校</v>
      </c>
      <c r="N576">
        <f>IFERROR(選手[[#This Row],[学年]],"")</f>
        <v>2</v>
      </c>
      <c r="O576" s="10">
        <f>IFERROR(選手[[#This Row],[生年月日]],"")</f>
        <v>38700</v>
      </c>
      <c r="P576">
        <f t="shared" si="8"/>
        <v>17</v>
      </c>
    </row>
    <row r="577" spans="6:16" x14ac:dyDescent="0.15">
      <c r="F577">
        <f>IFERROR(選手[[#This Row],[選手番号]],"")</f>
        <v>576</v>
      </c>
      <c r="G577">
        <f>IFERROR(選手[[#This Row],[性別コード]],"")</f>
        <v>2</v>
      </c>
      <c r="H577" t="str">
        <f>IFERROR(VLOOKUP(G577,色々!P:Q,2,0),"")</f>
        <v>女子</v>
      </c>
      <c r="I577" t="str">
        <f>IFERROR(選手[[#This Row],[氏名]],"")</f>
        <v>萩野　由菜</v>
      </c>
      <c r="J577" t="str">
        <f>IFERROR(選手[[#This Row],[氏名カナ]],"")</f>
        <v>ﾊｷﾞﾉ ﾕﾅ</v>
      </c>
      <c r="K577" t="str">
        <f>IFERROR(選手[[#This Row],[所属名称１]],"")</f>
        <v>ﾌｨｯﾀｴﾐﾌﾙ松前</v>
      </c>
      <c r="L577">
        <f>IFERROR(選手[[#This Row],[学校コード]],"")</f>
        <v>2</v>
      </c>
      <c r="M577" t="str">
        <f>IFERROR(VLOOKUP(L577,色々!G:H,2,0),"")</f>
        <v>中学</v>
      </c>
      <c r="N577">
        <f>IFERROR(選手[[#This Row],[学年]],"")</f>
        <v>2</v>
      </c>
      <c r="O577" s="10">
        <f>IFERROR(選手[[#This Row],[生年月日]],"")</f>
        <v>39807</v>
      </c>
      <c r="P577">
        <f t="shared" si="8"/>
        <v>14</v>
      </c>
    </row>
    <row r="578" spans="6:16" x14ac:dyDescent="0.15">
      <c r="F578">
        <f>IFERROR(選手[[#This Row],[選手番号]],"")</f>
        <v>577</v>
      </c>
      <c r="G578">
        <f>IFERROR(選手[[#This Row],[性別コード]],"")</f>
        <v>2</v>
      </c>
      <c r="H578" t="str">
        <f>IFERROR(VLOOKUP(G578,色々!P:Q,2,0),"")</f>
        <v>女子</v>
      </c>
      <c r="I578" t="str">
        <f>IFERROR(選手[[#This Row],[氏名]],"")</f>
        <v>内藤　結華</v>
      </c>
      <c r="J578" t="str">
        <f>IFERROR(選手[[#This Row],[氏名カナ]],"")</f>
        <v>ﾅｲﾄｳ ﾕｲｶ</v>
      </c>
      <c r="K578" t="str">
        <f>IFERROR(選手[[#This Row],[所属名称１]],"")</f>
        <v>ﾌｨｯﾀｴﾐﾌﾙ松前</v>
      </c>
      <c r="L578">
        <f>IFERROR(選手[[#This Row],[学校コード]],"")</f>
        <v>2</v>
      </c>
      <c r="M578" t="str">
        <f>IFERROR(VLOOKUP(L578,色々!G:H,2,0),"")</f>
        <v>中学</v>
      </c>
      <c r="N578">
        <f>IFERROR(選手[[#This Row],[学年]],"")</f>
        <v>1</v>
      </c>
      <c r="O578" s="10">
        <f>IFERROR(選手[[#This Row],[生年月日]],"")</f>
        <v>40094</v>
      </c>
      <c r="P578">
        <f t="shared" si="8"/>
        <v>13</v>
      </c>
    </row>
    <row r="579" spans="6:16" x14ac:dyDescent="0.15">
      <c r="F579">
        <f>IFERROR(選手[[#This Row],[選手番号]],"")</f>
        <v>578</v>
      </c>
      <c r="G579">
        <f>IFERROR(選手[[#This Row],[性別コード]],"")</f>
        <v>2</v>
      </c>
      <c r="H579" t="str">
        <f>IFERROR(VLOOKUP(G579,色々!P:Q,2,0),"")</f>
        <v>女子</v>
      </c>
      <c r="I579" t="str">
        <f>IFERROR(選手[[#This Row],[氏名]],"")</f>
        <v>森實　乃愛</v>
      </c>
      <c r="J579" t="str">
        <f>IFERROR(選手[[#This Row],[氏名カナ]],"")</f>
        <v>ﾓﾘｻﾞﾈ ﾉｱ</v>
      </c>
      <c r="K579" t="str">
        <f>IFERROR(選手[[#This Row],[所属名称１]],"")</f>
        <v>ﾌｨｯﾀｴﾐﾌﾙ松前</v>
      </c>
      <c r="L579">
        <f>IFERROR(選手[[#This Row],[学校コード]],"")</f>
        <v>1</v>
      </c>
      <c r="M579" t="str">
        <f>IFERROR(VLOOKUP(L579,色々!G:H,2,0),"")</f>
        <v>小学</v>
      </c>
      <c r="N579">
        <f>IFERROR(選手[[#This Row],[学年]],"")</f>
        <v>6</v>
      </c>
      <c r="O579" s="10">
        <f>IFERROR(選手[[#This Row],[生年月日]],"")</f>
        <v>40289</v>
      </c>
      <c r="P579">
        <f t="shared" ref="P579:P642" si="9">IFERROR(DATEDIF(O579,$O$1,"y"),"")</f>
        <v>12</v>
      </c>
    </row>
    <row r="580" spans="6:16" x14ac:dyDescent="0.15">
      <c r="F580">
        <f>IFERROR(選手[[#This Row],[選手番号]],"")</f>
        <v>579</v>
      </c>
      <c r="G580">
        <f>IFERROR(選手[[#This Row],[性別コード]],"")</f>
        <v>2</v>
      </c>
      <c r="H580" t="str">
        <f>IFERROR(VLOOKUP(G580,色々!P:Q,2,0),"")</f>
        <v>女子</v>
      </c>
      <c r="I580" t="str">
        <f>IFERROR(選手[[#This Row],[氏名]],"")</f>
        <v>渡邊　杏奈</v>
      </c>
      <c r="J580" t="str">
        <f>IFERROR(選手[[#This Row],[氏名カナ]],"")</f>
        <v>ﾜﾀﾅﾍﾞ ｱﾝﾅ</v>
      </c>
      <c r="K580" t="str">
        <f>IFERROR(選手[[#This Row],[所属名称１]],"")</f>
        <v>ﾌｨｯﾀｴﾐﾌﾙ松前</v>
      </c>
      <c r="L580">
        <f>IFERROR(選手[[#This Row],[学校コード]],"")</f>
        <v>1</v>
      </c>
      <c r="M580" t="str">
        <f>IFERROR(VLOOKUP(L580,色々!G:H,2,0),"")</f>
        <v>小学</v>
      </c>
      <c r="N580">
        <f>IFERROR(選手[[#This Row],[学年]],"")</f>
        <v>6</v>
      </c>
      <c r="O580" s="10">
        <f>IFERROR(選手[[#This Row],[生年月日]],"")</f>
        <v>40303</v>
      </c>
      <c r="P580">
        <f t="shared" si="9"/>
        <v>12</v>
      </c>
    </row>
    <row r="581" spans="6:16" x14ac:dyDescent="0.15">
      <c r="F581">
        <f>IFERROR(選手[[#This Row],[選手番号]],"")</f>
        <v>580</v>
      </c>
      <c r="G581">
        <f>IFERROR(選手[[#This Row],[性別コード]],"")</f>
        <v>2</v>
      </c>
      <c r="H581" t="str">
        <f>IFERROR(VLOOKUP(G581,色々!P:Q,2,0),"")</f>
        <v>女子</v>
      </c>
      <c r="I581" t="str">
        <f>IFERROR(選手[[#This Row],[氏名]],"")</f>
        <v>忽那　風香</v>
      </c>
      <c r="J581" t="str">
        <f>IFERROR(選手[[#This Row],[氏名カナ]],"")</f>
        <v>ｸﾂﾅ ﾌｳｶ</v>
      </c>
      <c r="K581" t="str">
        <f>IFERROR(選手[[#This Row],[所属名称１]],"")</f>
        <v>ﾌｨｯﾀｴﾐﾌﾙ松前</v>
      </c>
      <c r="L581">
        <f>IFERROR(選手[[#This Row],[学校コード]],"")</f>
        <v>1</v>
      </c>
      <c r="M581" t="str">
        <f>IFERROR(VLOOKUP(L581,色々!G:H,2,0),"")</f>
        <v>小学</v>
      </c>
      <c r="N581">
        <f>IFERROR(選手[[#This Row],[学年]],"")</f>
        <v>6</v>
      </c>
      <c r="O581" s="10">
        <f>IFERROR(選手[[#This Row],[生年月日]],"")</f>
        <v>40347</v>
      </c>
      <c r="P581">
        <f t="shared" si="9"/>
        <v>12</v>
      </c>
    </row>
    <row r="582" spans="6:16" x14ac:dyDescent="0.15">
      <c r="F582">
        <f>IFERROR(選手[[#This Row],[選手番号]],"")</f>
        <v>581</v>
      </c>
      <c r="G582">
        <f>IFERROR(選手[[#This Row],[性別コード]],"")</f>
        <v>2</v>
      </c>
      <c r="H582" t="str">
        <f>IFERROR(VLOOKUP(G582,色々!P:Q,2,0),"")</f>
        <v>女子</v>
      </c>
      <c r="I582" t="str">
        <f>IFERROR(選手[[#This Row],[氏名]],"")</f>
        <v>黒田　　菫</v>
      </c>
      <c r="J582" t="str">
        <f>IFERROR(選手[[#This Row],[氏名カナ]],"")</f>
        <v>ｸﾛﾀﾞ ｽﾐﾚ</v>
      </c>
      <c r="K582" t="str">
        <f>IFERROR(選手[[#This Row],[所属名称１]],"")</f>
        <v>ﾌｨｯﾀｴﾐﾌﾙ松前</v>
      </c>
      <c r="L582">
        <f>IFERROR(選手[[#This Row],[学校コード]],"")</f>
        <v>1</v>
      </c>
      <c r="M582" t="str">
        <f>IFERROR(VLOOKUP(L582,色々!G:H,2,0),"")</f>
        <v>小学</v>
      </c>
      <c r="N582">
        <f>IFERROR(選手[[#This Row],[学年]],"")</f>
        <v>6</v>
      </c>
      <c r="O582" s="10">
        <f>IFERROR(選手[[#This Row],[生年月日]],"")</f>
        <v>40393</v>
      </c>
      <c r="P582">
        <f t="shared" si="9"/>
        <v>12</v>
      </c>
    </row>
    <row r="583" spans="6:16" x14ac:dyDescent="0.15">
      <c r="F583">
        <f>IFERROR(選手[[#This Row],[選手番号]],"")</f>
        <v>582</v>
      </c>
      <c r="G583">
        <f>IFERROR(選手[[#This Row],[性別コード]],"")</f>
        <v>2</v>
      </c>
      <c r="H583" t="str">
        <f>IFERROR(VLOOKUP(G583,色々!P:Q,2,0),"")</f>
        <v>女子</v>
      </c>
      <c r="I583" t="str">
        <f>IFERROR(選手[[#This Row],[氏名]],"")</f>
        <v>木村さくら</v>
      </c>
      <c r="J583" t="str">
        <f>IFERROR(選手[[#This Row],[氏名カナ]],"")</f>
        <v>ｷﾑﾗ ｻｸﾗ</v>
      </c>
      <c r="K583" t="str">
        <f>IFERROR(選手[[#This Row],[所属名称１]],"")</f>
        <v>ﾌｨｯﾀｴﾐﾌﾙ松前</v>
      </c>
      <c r="L583">
        <f>IFERROR(選手[[#This Row],[学校コード]],"")</f>
        <v>1</v>
      </c>
      <c r="M583" t="str">
        <f>IFERROR(VLOOKUP(L583,色々!G:H,2,0),"")</f>
        <v>小学</v>
      </c>
      <c r="N583">
        <f>IFERROR(選手[[#This Row],[学年]],"")</f>
        <v>5</v>
      </c>
      <c r="O583" s="10">
        <f>IFERROR(選手[[#This Row],[生年月日]],"")</f>
        <v>40641</v>
      </c>
      <c r="P583">
        <f t="shared" si="9"/>
        <v>11</v>
      </c>
    </row>
    <row r="584" spans="6:16" x14ac:dyDescent="0.15">
      <c r="F584">
        <f>IFERROR(選手[[#This Row],[選手番号]],"")</f>
        <v>583</v>
      </c>
      <c r="G584">
        <f>IFERROR(選手[[#This Row],[性別コード]],"")</f>
        <v>2</v>
      </c>
      <c r="H584" t="str">
        <f>IFERROR(VLOOKUP(G584,色々!P:Q,2,0),"")</f>
        <v>女子</v>
      </c>
      <c r="I584" t="str">
        <f>IFERROR(選手[[#This Row],[氏名]],"")</f>
        <v>武智　咲來</v>
      </c>
      <c r="J584" t="str">
        <f>IFERROR(選手[[#This Row],[氏名カナ]],"")</f>
        <v>ﾀｹﾁ ｻｸﾗ</v>
      </c>
      <c r="K584" t="str">
        <f>IFERROR(選手[[#This Row],[所属名称１]],"")</f>
        <v>ﾌｨｯﾀｴﾐﾌﾙ松前</v>
      </c>
      <c r="L584">
        <f>IFERROR(選手[[#This Row],[学校コード]],"")</f>
        <v>1</v>
      </c>
      <c r="M584" t="str">
        <f>IFERROR(VLOOKUP(L584,色々!G:H,2,0),"")</f>
        <v>小学</v>
      </c>
      <c r="N584">
        <f>IFERROR(選手[[#This Row],[学年]],"")</f>
        <v>5</v>
      </c>
      <c r="O584" s="10">
        <f>IFERROR(選手[[#This Row],[生年月日]],"")</f>
        <v>40948</v>
      </c>
      <c r="P584">
        <f t="shared" si="9"/>
        <v>10</v>
      </c>
    </row>
    <row r="585" spans="6:16" x14ac:dyDescent="0.15">
      <c r="F585">
        <f>IFERROR(選手[[#This Row],[選手番号]],"")</f>
        <v>584</v>
      </c>
      <c r="G585">
        <f>IFERROR(選手[[#This Row],[性別コード]],"")</f>
        <v>2</v>
      </c>
      <c r="H585" t="str">
        <f>IFERROR(VLOOKUP(G585,色々!P:Q,2,0),"")</f>
        <v>女子</v>
      </c>
      <c r="I585" t="str">
        <f>IFERROR(選手[[#This Row],[氏名]],"")</f>
        <v>渡邊　柚希</v>
      </c>
      <c r="J585" t="str">
        <f>IFERROR(選手[[#This Row],[氏名カナ]],"")</f>
        <v>ﾜﾀﾅﾍﾞ ﾕｽﾞｷ</v>
      </c>
      <c r="K585" t="str">
        <f>IFERROR(選手[[#This Row],[所属名称１]],"")</f>
        <v>ﾌｨｯﾀｴﾐﾌﾙ松前</v>
      </c>
      <c r="L585">
        <f>IFERROR(選手[[#This Row],[学校コード]],"")</f>
        <v>1</v>
      </c>
      <c r="M585" t="str">
        <f>IFERROR(VLOOKUP(L585,色々!G:H,2,0),"")</f>
        <v>小学</v>
      </c>
      <c r="N585">
        <f>IFERROR(選手[[#This Row],[学年]],"")</f>
        <v>5</v>
      </c>
      <c r="O585" s="10">
        <f>IFERROR(選手[[#This Row],[生年月日]],"")</f>
        <v>40948</v>
      </c>
      <c r="P585">
        <f t="shared" si="9"/>
        <v>10</v>
      </c>
    </row>
    <row r="586" spans="6:16" x14ac:dyDescent="0.15">
      <c r="F586">
        <f>IFERROR(選手[[#This Row],[選手番号]],"")</f>
        <v>585</v>
      </c>
      <c r="G586">
        <f>IFERROR(選手[[#This Row],[性別コード]],"")</f>
        <v>2</v>
      </c>
      <c r="H586" t="str">
        <f>IFERROR(VLOOKUP(G586,色々!P:Q,2,0),"")</f>
        <v>女子</v>
      </c>
      <c r="I586" t="str">
        <f>IFERROR(選手[[#This Row],[氏名]],"")</f>
        <v>古川　夏妃</v>
      </c>
      <c r="J586" t="str">
        <f>IFERROR(選手[[#This Row],[氏名カナ]],"")</f>
        <v>ﾌﾙｶﾜ ﾅﾂｷ</v>
      </c>
      <c r="K586" t="str">
        <f>IFERROR(選手[[#This Row],[所属名称１]],"")</f>
        <v>ﾌｨｯﾀｴﾐﾌﾙ松前</v>
      </c>
      <c r="L586">
        <f>IFERROR(選手[[#This Row],[学校コード]],"")</f>
        <v>1</v>
      </c>
      <c r="M586" t="str">
        <f>IFERROR(VLOOKUP(L586,色々!G:H,2,0),"")</f>
        <v>小学</v>
      </c>
      <c r="N586">
        <f>IFERROR(選手[[#This Row],[学年]],"")</f>
        <v>4</v>
      </c>
      <c r="O586" s="10">
        <f>IFERROR(選手[[#This Row],[生年月日]],"")</f>
        <v>41134</v>
      </c>
      <c r="P586">
        <f t="shared" si="9"/>
        <v>10</v>
      </c>
    </row>
    <row r="587" spans="6:16" x14ac:dyDescent="0.15">
      <c r="F587">
        <f>IFERROR(選手[[#This Row],[選手番号]],"")</f>
        <v>586</v>
      </c>
      <c r="G587">
        <f>IFERROR(選手[[#This Row],[性別コード]],"")</f>
        <v>2</v>
      </c>
      <c r="H587" t="str">
        <f>IFERROR(VLOOKUP(G587,色々!P:Q,2,0),"")</f>
        <v>女子</v>
      </c>
      <c r="I587" t="str">
        <f>IFERROR(選手[[#This Row],[氏名]],"")</f>
        <v>此下　栞奈</v>
      </c>
      <c r="J587" t="str">
        <f>IFERROR(選手[[#This Row],[氏名カナ]],"")</f>
        <v>ｺﾉｼﾀ ｶﾝﾅ</v>
      </c>
      <c r="K587" t="str">
        <f>IFERROR(選手[[#This Row],[所属名称１]],"")</f>
        <v>ﾌｨｯﾀｴﾐﾌﾙ松前</v>
      </c>
      <c r="L587">
        <f>IFERROR(選手[[#This Row],[学校コード]],"")</f>
        <v>1</v>
      </c>
      <c r="M587" t="str">
        <f>IFERROR(VLOOKUP(L587,色々!G:H,2,0),"")</f>
        <v>小学</v>
      </c>
      <c r="N587">
        <f>IFERROR(選手[[#This Row],[学年]],"")</f>
        <v>4</v>
      </c>
      <c r="O587" s="10">
        <f>IFERROR(選手[[#This Row],[生年月日]],"")</f>
        <v>41149</v>
      </c>
      <c r="P587">
        <f t="shared" si="9"/>
        <v>10</v>
      </c>
    </row>
    <row r="588" spans="6:16" x14ac:dyDescent="0.15">
      <c r="F588">
        <f>IFERROR(選手[[#This Row],[選手番号]],"")</f>
        <v>587</v>
      </c>
      <c r="G588">
        <f>IFERROR(選手[[#This Row],[性別コード]],"")</f>
        <v>2</v>
      </c>
      <c r="H588" t="str">
        <f>IFERROR(VLOOKUP(G588,色々!P:Q,2,0),"")</f>
        <v>女子</v>
      </c>
      <c r="I588" t="str">
        <f>IFERROR(選手[[#This Row],[氏名]],"")</f>
        <v>兵頭　杏南</v>
      </c>
      <c r="J588" t="str">
        <f>IFERROR(選手[[#This Row],[氏名カナ]],"")</f>
        <v>ﾋｮｳﾄﾞｳ ｱﾝﾅ</v>
      </c>
      <c r="K588" t="str">
        <f>IFERROR(選手[[#This Row],[所属名称１]],"")</f>
        <v>ﾌｨｯﾀｴﾐﾌﾙ松前</v>
      </c>
      <c r="L588">
        <f>IFERROR(選手[[#This Row],[学校コード]],"")</f>
        <v>1</v>
      </c>
      <c r="M588" t="str">
        <f>IFERROR(VLOOKUP(L588,色々!G:H,2,0),"")</f>
        <v>小学</v>
      </c>
      <c r="N588">
        <f>IFERROR(選手[[#This Row],[学年]],"")</f>
        <v>4</v>
      </c>
      <c r="O588" s="10">
        <f>IFERROR(選手[[#This Row],[生年月日]],"")</f>
        <v>41327</v>
      </c>
      <c r="P588">
        <f t="shared" si="9"/>
        <v>9</v>
      </c>
    </row>
    <row r="589" spans="6:16" x14ac:dyDescent="0.15">
      <c r="F589">
        <f>IFERROR(選手[[#This Row],[選手番号]],"")</f>
        <v>588</v>
      </c>
      <c r="G589">
        <f>IFERROR(選手[[#This Row],[性別コード]],"")</f>
        <v>2</v>
      </c>
      <c r="H589" t="str">
        <f>IFERROR(VLOOKUP(G589,色々!P:Q,2,0),"")</f>
        <v>女子</v>
      </c>
      <c r="I589" t="str">
        <f>IFERROR(選手[[#This Row],[氏名]],"")</f>
        <v>内田　花埜</v>
      </c>
      <c r="J589" t="str">
        <f>IFERROR(選手[[#This Row],[氏名カナ]],"")</f>
        <v>ｳﾁﾀﾞ ｶﾉ</v>
      </c>
      <c r="K589" t="str">
        <f>IFERROR(選手[[#This Row],[所属名称１]],"")</f>
        <v>ﾌｨｯﾀ川之江</v>
      </c>
      <c r="L589">
        <f>IFERROR(選手[[#This Row],[学校コード]],"")</f>
        <v>3</v>
      </c>
      <c r="M589" t="str">
        <f>IFERROR(VLOOKUP(L589,色々!G:H,2,0),"")</f>
        <v>高校</v>
      </c>
      <c r="N589">
        <f>IFERROR(選手[[#This Row],[学年]],"")</f>
        <v>2</v>
      </c>
      <c r="O589" s="10">
        <f>IFERROR(選手[[#This Row],[生年月日]],"")</f>
        <v>38740</v>
      </c>
      <c r="P589">
        <f t="shared" si="9"/>
        <v>16</v>
      </c>
    </row>
    <row r="590" spans="6:16" x14ac:dyDescent="0.15">
      <c r="F590">
        <f>IFERROR(選手[[#This Row],[選手番号]],"")</f>
        <v>589</v>
      </c>
      <c r="G590">
        <f>IFERROR(選手[[#This Row],[性別コード]],"")</f>
        <v>2</v>
      </c>
      <c r="H590" t="str">
        <f>IFERROR(VLOOKUP(G590,色々!P:Q,2,0),"")</f>
        <v>女子</v>
      </c>
      <c r="I590" t="str">
        <f>IFERROR(選手[[#This Row],[氏名]],"")</f>
        <v>森實　真江</v>
      </c>
      <c r="J590" t="str">
        <f>IFERROR(選手[[#This Row],[氏名カナ]],"")</f>
        <v>ﾓﾘｻﾞﾈ ﾏｴ</v>
      </c>
      <c r="K590" t="str">
        <f>IFERROR(選手[[#This Row],[所属名称１]],"")</f>
        <v>ﾌｨｯﾀ川之江</v>
      </c>
      <c r="L590">
        <f>IFERROR(選手[[#This Row],[学校コード]],"")</f>
        <v>2</v>
      </c>
      <c r="M590" t="str">
        <f>IFERROR(VLOOKUP(L590,色々!G:H,2,0),"")</f>
        <v>中学</v>
      </c>
      <c r="N590">
        <f>IFERROR(選手[[#This Row],[学年]],"")</f>
        <v>3</v>
      </c>
      <c r="O590" s="10">
        <f>IFERROR(選手[[#This Row],[生年月日]],"")</f>
        <v>39475</v>
      </c>
      <c r="P590">
        <f t="shared" si="9"/>
        <v>14</v>
      </c>
    </row>
    <row r="591" spans="6:16" x14ac:dyDescent="0.15">
      <c r="F591">
        <f>IFERROR(選手[[#This Row],[選手番号]],"")</f>
        <v>590</v>
      </c>
      <c r="G591">
        <f>IFERROR(選手[[#This Row],[性別コード]],"")</f>
        <v>1</v>
      </c>
      <c r="H591" t="str">
        <f>IFERROR(VLOOKUP(G591,色々!P:Q,2,0),"")</f>
        <v>男子</v>
      </c>
      <c r="I591" t="str">
        <f>IFERROR(選手[[#This Row],[氏名]],"")</f>
        <v>清水　瑛透</v>
      </c>
      <c r="J591" t="str">
        <f>IFERROR(選手[[#This Row],[氏名カナ]],"")</f>
        <v>ｼﾐｽﾞ ｴｲｽｹ</v>
      </c>
      <c r="K591" t="str">
        <f>IFERROR(選手[[#This Row],[所属名称１]],"")</f>
        <v>MESSA</v>
      </c>
      <c r="L591">
        <f>IFERROR(選手[[#This Row],[学校コード]],"")</f>
        <v>3</v>
      </c>
      <c r="M591" t="str">
        <f>IFERROR(VLOOKUP(L591,色々!G:H,2,0),"")</f>
        <v>高校</v>
      </c>
      <c r="N591">
        <f>IFERROR(選手[[#This Row],[学年]],"")</f>
        <v>2</v>
      </c>
      <c r="O591" s="10">
        <f>IFERROR(選手[[#This Row],[生年月日]],"")</f>
        <v>38721</v>
      </c>
      <c r="P591">
        <f t="shared" si="9"/>
        <v>17</v>
      </c>
    </row>
    <row r="592" spans="6:16" x14ac:dyDescent="0.15">
      <c r="F592">
        <f>IFERROR(選手[[#This Row],[選手番号]],"")</f>
        <v>591</v>
      </c>
      <c r="G592">
        <f>IFERROR(選手[[#This Row],[性別コード]],"")</f>
        <v>1</v>
      </c>
      <c r="H592" t="str">
        <f>IFERROR(VLOOKUP(G592,色々!P:Q,2,0),"")</f>
        <v>男子</v>
      </c>
      <c r="I592" t="str">
        <f>IFERROR(選手[[#This Row],[氏名]],"")</f>
        <v>宇都宮彰斗</v>
      </c>
      <c r="J592" t="str">
        <f>IFERROR(選手[[#This Row],[氏名カナ]],"")</f>
        <v>ｳﾂﾉﾐﾔ ｱｷﾄ</v>
      </c>
      <c r="K592" t="str">
        <f>IFERROR(選手[[#This Row],[所属名称１]],"")</f>
        <v>MESSA</v>
      </c>
      <c r="L592">
        <f>IFERROR(選手[[#This Row],[学校コード]],"")</f>
        <v>2</v>
      </c>
      <c r="M592" t="str">
        <f>IFERROR(VLOOKUP(L592,色々!G:H,2,0),"")</f>
        <v>中学</v>
      </c>
      <c r="N592">
        <f>IFERROR(選手[[#This Row],[学年]],"")</f>
        <v>2</v>
      </c>
      <c r="O592" s="10">
        <f>IFERROR(選手[[#This Row],[生年月日]],"")</f>
        <v>39660</v>
      </c>
      <c r="P592">
        <f t="shared" si="9"/>
        <v>14</v>
      </c>
    </row>
    <row r="593" spans="6:16" x14ac:dyDescent="0.15">
      <c r="F593">
        <f>IFERROR(選手[[#This Row],[選手番号]],"")</f>
        <v>592</v>
      </c>
      <c r="G593">
        <f>IFERROR(選手[[#This Row],[性別コード]],"")</f>
        <v>2</v>
      </c>
      <c r="H593" t="str">
        <f>IFERROR(VLOOKUP(G593,色々!P:Q,2,0),"")</f>
        <v>女子</v>
      </c>
      <c r="I593" t="str">
        <f>IFERROR(選手[[#This Row],[氏名]],"")</f>
        <v>岡本　心陽</v>
      </c>
      <c r="J593" t="str">
        <f>IFERROR(選手[[#This Row],[氏名カナ]],"")</f>
        <v>ｵｶﾓﾄ ｺﾊﾙ</v>
      </c>
      <c r="K593" t="str">
        <f>IFERROR(選手[[#This Row],[所属名称１]],"")</f>
        <v>MESSA</v>
      </c>
      <c r="L593">
        <f>IFERROR(選手[[#This Row],[学校コード]],"")</f>
        <v>1</v>
      </c>
      <c r="M593" t="str">
        <f>IFERROR(VLOOKUP(L593,色々!G:H,2,0),"")</f>
        <v>小学</v>
      </c>
      <c r="N593">
        <f>IFERROR(選手[[#This Row],[学年]],"")</f>
        <v>4</v>
      </c>
      <c r="O593" s="10">
        <f>IFERROR(選手[[#This Row],[生年月日]],"")</f>
        <v>41057</v>
      </c>
      <c r="P593">
        <f t="shared" si="9"/>
        <v>10</v>
      </c>
    </row>
    <row r="594" spans="6:16" x14ac:dyDescent="0.15">
      <c r="F594">
        <f>IFERROR(選手[[#This Row],[選手番号]],"")</f>
        <v>593</v>
      </c>
      <c r="G594">
        <f>IFERROR(選手[[#This Row],[性別コード]],"")</f>
        <v>1</v>
      </c>
      <c r="H594" t="str">
        <f>IFERROR(VLOOKUP(G594,色々!P:Q,2,0),"")</f>
        <v>男子</v>
      </c>
      <c r="I594" t="str">
        <f>IFERROR(選手[[#This Row],[氏名]],"")</f>
        <v>渡邊　莉友</v>
      </c>
      <c r="J594" t="str">
        <f>IFERROR(選手[[#This Row],[氏名カナ]],"")</f>
        <v>ﾜﾀﾅﾍﾞ ﾘﾄ</v>
      </c>
      <c r="K594" t="str">
        <f>IFERROR(選手[[#This Row],[所属名称１]],"")</f>
        <v>しまなみST</v>
      </c>
      <c r="L594">
        <f>IFERROR(選手[[#This Row],[学校コード]],"")</f>
        <v>2</v>
      </c>
      <c r="M594" t="str">
        <f>IFERROR(VLOOKUP(L594,色々!G:H,2,0),"")</f>
        <v>中学</v>
      </c>
      <c r="N594">
        <f>IFERROR(選手[[#This Row],[学年]],"")</f>
        <v>3</v>
      </c>
      <c r="O594" s="10">
        <f>IFERROR(選手[[#This Row],[生年月日]],"")</f>
        <v>39188</v>
      </c>
      <c r="P594">
        <f t="shared" si="9"/>
        <v>15</v>
      </c>
    </row>
    <row r="595" spans="6:16" x14ac:dyDescent="0.15">
      <c r="F595">
        <f>IFERROR(選手[[#This Row],[選手番号]],"")</f>
        <v>594</v>
      </c>
      <c r="G595">
        <f>IFERROR(選手[[#This Row],[性別コード]],"")</f>
        <v>2</v>
      </c>
      <c r="H595" t="str">
        <f>IFERROR(VLOOKUP(G595,色々!P:Q,2,0),"")</f>
        <v>女子</v>
      </c>
      <c r="I595" t="str">
        <f>IFERROR(選手[[#This Row],[氏名]],"")</f>
        <v>日淺　　華</v>
      </c>
      <c r="J595" t="str">
        <f>IFERROR(選手[[#This Row],[氏名カナ]],"")</f>
        <v>ﾋｱｻ ﾊﾅ</v>
      </c>
      <c r="K595" t="str">
        <f>IFERROR(選手[[#This Row],[所属名称１]],"")</f>
        <v>しまなみST</v>
      </c>
      <c r="L595">
        <f>IFERROR(選手[[#This Row],[学校コード]],"")</f>
        <v>2</v>
      </c>
      <c r="M595" t="str">
        <f>IFERROR(VLOOKUP(L595,色々!G:H,2,0),"")</f>
        <v>中学</v>
      </c>
      <c r="N595">
        <f>IFERROR(選手[[#This Row],[学年]],"")</f>
        <v>1</v>
      </c>
      <c r="O595" s="10">
        <f>IFERROR(選手[[#This Row],[生年月日]],"")</f>
        <v>40035</v>
      </c>
      <c r="P595">
        <f t="shared" si="9"/>
        <v>13</v>
      </c>
    </row>
    <row r="596" spans="6:16" x14ac:dyDescent="0.15">
      <c r="F596">
        <f>IFERROR(選手[[#This Row],[選手番号]],"")</f>
        <v>595</v>
      </c>
      <c r="G596">
        <f>IFERROR(選手[[#This Row],[性別コード]],"")</f>
        <v>2</v>
      </c>
      <c r="H596" t="str">
        <f>IFERROR(VLOOKUP(G596,色々!P:Q,2,0),"")</f>
        <v>女子</v>
      </c>
      <c r="I596" t="str">
        <f>IFERROR(選手[[#This Row],[氏名]],"")</f>
        <v>藤田　悠生</v>
      </c>
      <c r="J596" t="str">
        <f>IFERROR(選手[[#This Row],[氏名カナ]],"")</f>
        <v>ﾌｼﾞﾀ ﾕｳ</v>
      </c>
      <c r="K596" t="str">
        <f>IFERROR(選手[[#This Row],[所属名称１]],"")</f>
        <v>AzuMax</v>
      </c>
      <c r="L596">
        <f>IFERROR(選手[[#This Row],[学校コード]],"")</f>
        <v>3</v>
      </c>
      <c r="M596" t="str">
        <f>IFERROR(VLOOKUP(L596,色々!G:H,2,0),"")</f>
        <v>高校</v>
      </c>
      <c r="N596">
        <f>IFERROR(選手[[#This Row],[学年]],"")</f>
        <v>3</v>
      </c>
      <c r="O596" s="10">
        <f>IFERROR(選手[[#This Row],[生年月日]],"")</f>
        <v>38310</v>
      </c>
      <c r="P596">
        <f t="shared" si="9"/>
        <v>18</v>
      </c>
    </row>
    <row r="597" spans="6:16" x14ac:dyDescent="0.15">
      <c r="F597">
        <f>IFERROR(選手[[#This Row],[選手番号]],"")</f>
        <v>596</v>
      </c>
      <c r="G597">
        <f>IFERROR(選手[[#This Row],[性別コード]],"")</f>
        <v>2</v>
      </c>
      <c r="H597" t="str">
        <f>IFERROR(VLOOKUP(G597,色々!P:Q,2,0),"")</f>
        <v>女子</v>
      </c>
      <c r="I597" t="str">
        <f>IFERROR(選手[[#This Row],[氏名]],"")</f>
        <v>藤田　麻未</v>
      </c>
      <c r="J597" t="str">
        <f>IFERROR(選手[[#This Row],[氏名カナ]],"")</f>
        <v>ﾌｼﾞﾀ ｱﾐ</v>
      </c>
      <c r="K597" t="str">
        <f>IFERROR(選手[[#This Row],[所属名称１]],"")</f>
        <v>AzuMax</v>
      </c>
      <c r="L597">
        <f>IFERROR(選手[[#This Row],[学校コード]],"")</f>
        <v>3</v>
      </c>
      <c r="M597" t="str">
        <f>IFERROR(VLOOKUP(L597,色々!G:H,2,0),"")</f>
        <v>高校</v>
      </c>
      <c r="N597">
        <f>IFERROR(選手[[#This Row],[学年]],"")</f>
        <v>1</v>
      </c>
      <c r="O597" s="10">
        <f>IFERROR(選手[[#This Row],[生年月日]],"")</f>
        <v>39080</v>
      </c>
      <c r="P597">
        <f t="shared" si="9"/>
        <v>16</v>
      </c>
    </row>
    <row r="598" spans="6:16" x14ac:dyDescent="0.15">
      <c r="F598">
        <f>IFERROR(選手[[#This Row],[選手番号]],"")</f>
        <v>597</v>
      </c>
      <c r="G598">
        <f>IFERROR(選手[[#This Row],[性別コード]],"")</f>
        <v>2</v>
      </c>
      <c r="H598" t="str">
        <f>IFERROR(VLOOKUP(G598,色々!P:Q,2,0),"")</f>
        <v>女子</v>
      </c>
      <c r="I598" t="str">
        <f>IFERROR(選手[[#This Row],[氏名]],"")</f>
        <v>藤田　莉帆</v>
      </c>
      <c r="J598" t="str">
        <f>IFERROR(選手[[#This Row],[氏名カナ]],"")</f>
        <v>ﾌｼﾞﾀ ﾘﾎ</v>
      </c>
      <c r="K598" t="str">
        <f>IFERROR(選手[[#This Row],[所属名称１]],"")</f>
        <v>AzuMax</v>
      </c>
      <c r="L598">
        <f>IFERROR(選手[[#This Row],[学校コード]],"")</f>
        <v>2</v>
      </c>
      <c r="M598" t="str">
        <f>IFERROR(VLOOKUP(L598,色々!G:H,2,0),"")</f>
        <v>中学</v>
      </c>
      <c r="N598">
        <f>IFERROR(選手[[#This Row],[学年]],"")</f>
        <v>3</v>
      </c>
      <c r="O598" s="10">
        <f>IFERROR(選手[[#This Row],[生年月日]],"")</f>
        <v>39197</v>
      </c>
      <c r="P598">
        <f t="shared" si="9"/>
        <v>15</v>
      </c>
    </row>
    <row r="599" spans="6:16" x14ac:dyDescent="0.15">
      <c r="F599">
        <f>IFERROR(選手[[#This Row],[選手番号]],"")</f>
        <v>598</v>
      </c>
      <c r="G599">
        <f>IFERROR(選手[[#This Row],[性別コード]],"")</f>
        <v>2</v>
      </c>
      <c r="H599" t="str">
        <f>IFERROR(VLOOKUP(G599,色々!P:Q,2,0),"")</f>
        <v>女子</v>
      </c>
      <c r="I599" t="str">
        <f>IFERROR(選手[[#This Row],[氏名]],"")</f>
        <v>越智心桜莉</v>
      </c>
      <c r="J599" t="str">
        <f>IFERROR(選手[[#This Row],[氏名カナ]],"")</f>
        <v>ｵﾁ ﾐｵﾘ</v>
      </c>
      <c r="K599" t="str">
        <f>IFERROR(選手[[#This Row],[所属名称１]],"")</f>
        <v>えいしSC北条</v>
      </c>
      <c r="L599">
        <f>IFERROR(選手[[#This Row],[学校コード]],"")</f>
        <v>2</v>
      </c>
      <c r="M599" t="str">
        <f>IFERROR(VLOOKUP(L599,色々!G:H,2,0),"")</f>
        <v>中学</v>
      </c>
      <c r="N599">
        <f>IFERROR(選手[[#This Row],[学年]],"")</f>
        <v>2</v>
      </c>
      <c r="O599" s="10">
        <f>IFERROR(選手[[#This Row],[生年月日]],"")</f>
        <v>39570</v>
      </c>
      <c r="P599">
        <f t="shared" si="9"/>
        <v>14</v>
      </c>
    </row>
    <row r="600" spans="6:16" x14ac:dyDescent="0.15">
      <c r="F600">
        <f>IFERROR(選手[[#This Row],[選手番号]],"")</f>
        <v>599</v>
      </c>
      <c r="G600">
        <f>IFERROR(選手[[#This Row],[性別コード]],"")</f>
        <v>2</v>
      </c>
      <c r="H600" t="str">
        <f>IFERROR(VLOOKUP(G600,色々!P:Q,2,0),"")</f>
        <v>女子</v>
      </c>
      <c r="I600" t="str">
        <f>IFERROR(選手[[#This Row],[氏名]],"")</f>
        <v>吉田　千暁</v>
      </c>
      <c r="J600" t="str">
        <f>IFERROR(選手[[#This Row],[氏名カナ]],"")</f>
        <v>ﾖｼﾀﾞ ﾁｱｷ</v>
      </c>
      <c r="K600" t="str">
        <f>IFERROR(選手[[#This Row],[所属名称１]],"")</f>
        <v>えいしSC北条</v>
      </c>
      <c r="L600">
        <f>IFERROR(選手[[#This Row],[学校コード]],"")</f>
        <v>2</v>
      </c>
      <c r="M600" t="str">
        <f>IFERROR(VLOOKUP(L600,色々!G:H,2,0),"")</f>
        <v>中学</v>
      </c>
      <c r="N600">
        <f>IFERROR(選手[[#This Row],[学年]],"")</f>
        <v>2</v>
      </c>
      <c r="O600" s="10">
        <f>IFERROR(選手[[#This Row],[生年月日]],"")</f>
        <v>39693</v>
      </c>
      <c r="P600">
        <f t="shared" si="9"/>
        <v>14</v>
      </c>
    </row>
    <row r="601" spans="6:16" x14ac:dyDescent="0.15">
      <c r="F601">
        <f>IFERROR(選手[[#This Row],[選手番号]],"")</f>
        <v>600</v>
      </c>
      <c r="G601">
        <f>IFERROR(選手[[#This Row],[性別コード]],"")</f>
        <v>1</v>
      </c>
      <c r="H601" t="str">
        <f>IFERROR(VLOOKUP(G601,色々!P:Q,2,0),"")</f>
        <v>男子</v>
      </c>
      <c r="I601" t="str">
        <f>IFERROR(選手[[#This Row],[氏名]],"")</f>
        <v>佐藤　　光</v>
      </c>
      <c r="J601" t="str">
        <f>IFERROR(選手[[#This Row],[氏名カナ]],"")</f>
        <v>ｻﾄｳ ﾋｶﾙ</v>
      </c>
      <c r="K601" t="str">
        <f>IFERROR(選手[[#This Row],[所属名称１]],"")</f>
        <v>えいしSC砥部</v>
      </c>
      <c r="L601">
        <f>IFERROR(選手[[#This Row],[学校コード]],"")</f>
        <v>3</v>
      </c>
      <c r="M601" t="str">
        <f>IFERROR(VLOOKUP(L601,色々!G:H,2,0),"")</f>
        <v>高校</v>
      </c>
      <c r="N601">
        <f>IFERROR(選手[[#This Row],[学年]],"")</f>
        <v>1</v>
      </c>
      <c r="O601" s="10">
        <f>IFERROR(選手[[#This Row],[生年月日]],"")</f>
        <v>39028</v>
      </c>
      <c r="P601">
        <f t="shared" si="9"/>
        <v>16</v>
      </c>
    </row>
    <row r="602" spans="6:16" x14ac:dyDescent="0.15">
      <c r="F602">
        <f>IFERROR(選手[[#This Row],[選手番号]],"")</f>
        <v>601</v>
      </c>
      <c r="G602">
        <f>IFERROR(選手[[#This Row],[性別コード]],"")</f>
        <v>2</v>
      </c>
      <c r="H602" t="str">
        <f>IFERROR(VLOOKUP(G602,色々!P:Q,2,0),"")</f>
        <v>女子</v>
      </c>
      <c r="I602" t="str">
        <f>IFERROR(選手[[#This Row],[氏名]],"")</f>
        <v>松林　佑実</v>
      </c>
      <c r="J602" t="str">
        <f>IFERROR(選手[[#This Row],[氏名カナ]],"")</f>
        <v>ﾏﾂﾊﾞﾔｼ ﾕﾐ</v>
      </c>
      <c r="K602" t="str">
        <f>IFERROR(選手[[#This Row],[所属名称１]],"")</f>
        <v>えいしSC砥部</v>
      </c>
      <c r="L602">
        <f>IFERROR(選手[[#This Row],[学校コード]],"")</f>
        <v>3</v>
      </c>
      <c r="M602" t="str">
        <f>IFERROR(VLOOKUP(L602,色々!G:H,2,0),"")</f>
        <v>高校</v>
      </c>
      <c r="N602">
        <f>IFERROR(選手[[#This Row],[学年]],"")</f>
        <v>1</v>
      </c>
      <c r="O602" s="10">
        <f>IFERROR(選手[[#This Row],[生年月日]],"")</f>
        <v>38813</v>
      </c>
      <c r="P602">
        <f t="shared" si="9"/>
        <v>16</v>
      </c>
    </row>
    <row r="603" spans="6:16" x14ac:dyDescent="0.15">
      <c r="F603">
        <f>IFERROR(選手[[#This Row],[選手番号]],"")</f>
        <v>602</v>
      </c>
      <c r="G603">
        <f>IFERROR(選手[[#This Row],[性別コード]],"")</f>
        <v>2</v>
      </c>
      <c r="H603" t="str">
        <f>IFERROR(VLOOKUP(G603,色々!P:Q,2,0),"")</f>
        <v>女子</v>
      </c>
      <c r="I603" t="str">
        <f>IFERROR(選手[[#This Row],[氏名]],"")</f>
        <v>谷本いづみ</v>
      </c>
      <c r="J603" t="str">
        <f>IFERROR(選手[[#This Row],[氏名カナ]],"")</f>
        <v>ﾀﾆﾓﾄ ｲﾂﾞﾐ</v>
      </c>
      <c r="K603" t="str">
        <f>IFERROR(選手[[#This Row],[所属名称１]],"")</f>
        <v>えいしSC砥部</v>
      </c>
      <c r="L603">
        <f>IFERROR(選手[[#This Row],[学校コード]],"")</f>
        <v>1</v>
      </c>
      <c r="M603" t="str">
        <f>IFERROR(VLOOKUP(L603,色々!G:H,2,0),"")</f>
        <v>小学</v>
      </c>
      <c r="N603">
        <f>IFERROR(選手[[#This Row],[学年]],"")</f>
        <v>6</v>
      </c>
      <c r="O603" s="10">
        <f>IFERROR(選手[[#This Row],[生年月日]],"")</f>
        <v>40394</v>
      </c>
      <c r="P603">
        <f t="shared" si="9"/>
        <v>12</v>
      </c>
    </row>
    <row r="604" spans="6:16" x14ac:dyDescent="0.15">
      <c r="F604">
        <f>IFERROR(選手[[#This Row],[選手番号]],"")</f>
        <v>603</v>
      </c>
      <c r="G604">
        <f>IFERROR(選手[[#This Row],[性別コード]],"")</f>
        <v>1</v>
      </c>
      <c r="H604" t="str">
        <f>IFERROR(VLOOKUP(G604,色々!P:Q,2,0),"")</f>
        <v>男子</v>
      </c>
      <c r="I604" t="str">
        <f>IFERROR(選手[[#This Row],[氏名]],"")</f>
        <v>合田　壱星</v>
      </c>
      <c r="J604" t="str">
        <f>IFERROR(選手[[#This Row],[氏名カナ]],"")</f>
        <v>ｺﾞｳﾀﾞ ｲｯｾｲ</v>
      </c>
      <c r="K604" t="str">
        <f>IFERROR(選手[[#This Row],[所属名称１]],"")</f>
        <v>AQUA</v>
      </c>
      <c r="L604">
        <f>IFERROR(選手[[#This Row],[学校コード]],"")</f>
        <v>3</v>
      </c>
      <c r="M604" t="str">
        <f>IFERROR(VLOOKUP(L604,色々!G:H,2,0),"")</f>
        <v>高校</v>
      </c>
      <c r="N604">
        <f>IFERROR(選手[[#This Row],[学年]],"")</f>
        <v>3</v>
      </c>
      <c r="O604" s="10">
        <f>IFERROR(選手[[#This Row],[生年月日]],"")</f>
        <v>38119</v>
      </c>
      <c r="P604">
        <f t="shared" si="9"/>
        <v>18</v>
      </c>
    </row>
    <row r="605" spans="6:16" x14ac:dyDescent="0.15">
      <c r="F605">
        <f>IFERROR(選手[[#This Row],[選手番号]],"")</f>
        <v>604</v>
      </c>
      <c r="G605">
        <f>IFERROR(選手[[#This Row],[性別コード]],"")</f>
        <v>1</v>
      </c>
      <c r="H605" t="str">
        <f>IFERROR(VLOOKUP(G605,色々!P:Q,2,0),"")</f>
        <v>男子</v>
      </c>
      <c r="I605" t="str">
        <f>IFERROR(選手[[#This Row],[氏名]],"")</f>
        <v>冲江　葵翔</v>
      </c>
      <c r="J605" t="str">
        <f>IFERROR(選手[[#This Row],[氏名カナ]],"")</f>
        <v>ｵｷｴ ｱｵﾄ</v>
      </c>
      <c r="K605" t="str">
        <f>IFERROR(選手[[#This Row],[所属名称１]],"")</f>
        <v>AQUA</v>
      </c>
      <c r="L605">
        <f>IFERROR(選手[[#This Row],[学校コード]],"")</f>
        <v>2</v>
      </c>
      <c r="M605" t="str">
        <f>IFERROR(VLOOKUP(L605,色々!G:H,2,0),"")</f>
        <v>中学</v>
      </c>
      <c r="N605">
        <f>IFERROR(選手[[#This Row],[学年]],"")</f>
        <v>3</v>
      </c>
      <c r="O605" s="10">
        <f>IFERROR(選手[[#This Row],[生年月日]],"")</f>
        <v>39269</v>
      </c>
      <c r="P605">
        <f t="shared" si="9"/>
        <v>15</v>
      </c>
    </row>
    <row r="606" spans="6:16" x14ac:dyDescent="0.15">
      <c r="F606">
        <f>IFERROR(選手[[#This Row],[選手番号]],"")</f>
        <v>605</v>
      </c>
      <c r="G606">
        <f>IFERROR(選手[[#This Row],[性別コード]],"")</f>
        <v>1</v>
      </c>
      <c r="H606" t="str">
        <f>IFERROR(VLOOKUP(G606,色々!P:Q,2,0),"")</f>
        <v>男子</v>
      </c>
      <c r="I606" t="str">
        <f>IFERROR(選手[[#This Row],[氏名]],"")</f>
        <v>村田　　楓</v>
      </c>
      <c r="J606" t="str">
        <f>IFERROR(選手[[#This Row],[氏名カナ]],"")</f>
        <v>ﾑﾗﾀ ｶｴﾃﾞ</v>
      </c>
      <c r="K606" t="str">
        <f>IFERROR(選手[[#This Row],[所属名称１]],"")</f>
        <v>AQUA</v>
      </c>
      <c r="L606">
        <f>IFERROR(選手[[#This Row],[学校コード]],"")</f>
        <v>2</v>
      </c>
      <c r="M606" t="str">
        <f>IFERROR(VLOOKUP(L606,色々!G:H,2,0),"")</f>
        <v>中学</v>
      </c>
      <c r="N606">
        <f>IFERROR(選手[[#This Row],[学年]],"")</f>
        <v>3</v>
      </c>
      <c r="O606" s="10">
        <f>IFERROR(選手[[#This Row],[生年月日]],"")</f>
        <v>39357</v>
      </c>
      <c r="P606">
        <f t="shared" si="9"/>
        <v>15</v>
      </c>
    </row>
    <row r="607" spans="6:16" x14ac:dyDescent="0.15">
      <c r="F607">
        <f>IFERROR(選手[[#This Row],[選手番号]],"")</f>
        <v>606</v>
      </c>
      <c r="G607">
        <f>IFERROR(選手[[#This Row],[性別コード]],"")</f>
        <v>1</v>
      </c>
      <c r="H607" t="str">
        <f>IFERROR(VLOOKUP(G607,色々!P:Q,2,0),"")</f>
        <v>男子</v>
      </c>
      <c r="I607" t="str">
        <f>IFERROR(選手[[#This Row],[氏名]],"")</f>
        <v>小松　久人</v>
      </c>
      <c r="J607" t="str">
        <f>IFERROR(選手[[#This Row],[氏名カナ]],"")</f>
        <v>ｺﾏﾂ ﾋｻﾄ</v>
      </c>
      <c r="K607" t="str">
        <f>IFERROR(選手[[#This Row],[所属名称１]],"")</f>
        <v>AQUA</v>
      </c>
      <c r="L607">
        <f>IFERROR(選手[[#This Row],[学校コード]],"")</f>
        <v>2</v>
      </c>
      <c r="M607" t="str">
        <f>IFERROR(VLOOKUP(L607,色々!G:H,2,0),"")</f>
        <v>中学</v>
      </c>
      <c r="N607">
        <f>IFERROR(選手[[#This Row],[学年]],"")</f>
        <v>1</v>
      </c>
      <c r="O607" s="10">
        <f>IFERROR(選手[[#This Row],[生年月日]],"")</f>
        <v>40215</v>
      </c>
      <c r="P607">
        <f t="shared" si="9"/>
        <v>12</v>
      </c>
    </row>
    <row r="608" spans="6:16" x14ac:dyDescent="0.15">
      <c r="F608">
        <f>IFERROR(選手[[#This Row],[選手番号]],"")</f>
        <v>607</v>
      </c>
      <c r="G608">
        <f>IFERROR(選手[[#This Row],[性別コード]],"")</f>
        <v>2</v>
      </c>
      <c r="H608" t="str">
        <f>IFERROR(VLOOKUP(G608,色々!P:Q,2,0),"")</f>
        <v>女子</v>
      </c>
      <c r="I608" t="str">
        <f>IFERROR(選手[[#This Row],[氏名]],"")</f>
        <v>野木こころ</v>
      </c>
      <c r="J608" t="str">
        <f>IFERROR(選手[[#This Row],[氏名カナ]],"")</f>
        <v>ﾉｷﾞ ｺｺﾛ</v>
      </c>
      <c r="K608" t="str">
        <f>IFERROR(選手[[#This Row],[所属名称１]],"")</f>
        <v>AQUA</v>
      </c>
      <c r="L608">
        <f>IFERROR(選手[[#This Row],[学校コード]],"")</f>
        <v>3</v>
      </c>
      <c r="M608" t="str">
        <f>IFERROR(VLOOKUP(L608,色々!G:H,2,0),"")</f>
        <v>高校</v>
      </c>
      <c r="N608">
        <f>IFERROR(選手[[#This Row],[学年]],"")</f>
        <v>2</v>
      </c>
      <c r="O608" s="10">
        <f>IFERROR(選手[[#This Row],[生年月日]],"")</f>
        <v>38671</v>
      </c>
      <c r="P608">
        <f t="shared" si="9"/>
        <v>17</v>
      </c>
    </row>
    <row r="609" spans="6:16" x14ac:dyDescent="0.15">
      <c r="F609">
        <f>IFERROR(選手[[#This Row],[選手番号]],"")</f>
        <v>608</v>
      </c>
      <c r="G609">
        <f>IFERROR(選手[[#This Row],[性別コード]],"")</f>
        <v>2</v>
      </c>
      <c r="H609" t="str">
        <f>IFERROR(VLOOKUP(G609,色々!P:Q,2,0),"")</f>
        <v>女子</v>
      </c>
      <c r="I609" t="str">
        <f>IFERROR(選手[[#This Row],[氏名]],"")</f>
        <v>大西　美憂</v>
      </c>
      <c r="J609" t="str">
        <f>IFERROR(選手[[#This Row],[氏名カナ]],"")</f>
        <v>ｵｵﾆｼ ﾐﾕ</v>
      </c>
      <c r="K609" t="str">
        <f>IFERROR(選手[[#This Row],[所属名称１]],"")</f>
        <v>AQUA</v>
      </c>
      <c r="L609">
        <f>IFERROR(選手[[#This Row],[学校コード]],"")</f>
        <v>3</v>
      </c>
      <c r="M609" t="str">
        <f>IFERROR(VLOOKUP(L609,色々!G:H,2,0),"")</f>
        <v>高校</v>
      </c>
      <c r="N609">
        <f>IFERROR(選手[[#This Row],[学年]],"")</f>
        <v>2</v>
      </c>
      <c r="O609" s="10">
        <f>IFERROR(選手[[#This Row],[生年月日]],"")</f>
        <v>38751</v>
      </c>
      <c r="P609">
        <f t="shared" si="9"/>
        <v>16</v>
      </c>
    </row>
    <row r="610" spans="6:16" x14ac:dyDescent="0.15">
      <c r="F610">
        <f>IFERROR(選手[[#This Row],[選手番号]],"")</f>
        <v>609</v>
      </c>
      <c r="G610">
        <f>IFERROR(選手[[#This Row],[性別コード]],"")</f>
        <v>2</v>
      </c>
      <c r="H610" t="str">
        <f>IFERROR(VLOOKUP(G610,色々!P:Q,2,0),"")</f>
        <v>女子</v>
      </c>
      <c r="I610" t="str">
        <f>IFERROR(選手[[#This Row],[氏名]],"")</f>
        <v>細川みなみ</v>
      </c>
      <c r="J610" t="str">
        <f>IFERROR(選手[[#This Row],[氏名カナ]],"")</f>
        <v>ﾎｿｶﾜ ﾐﾅﾐ</v>
      </c>
      <c r="K610" t="str">
        <f>IFERROR(選手[[#This Row],[所属名称１]],"")</f>
        <v>AQUA</v>
      </c>
      <c r="L610">
        <f>IFERROR(選手[[#This Row],[学校コード]],"")</f>
        <v>3</v>
      </c>
      <c r="M610" t="str">
        <f>IFERROR(VLOOKUP(L610,色々!G:H,2,0),"")</f>
        <v>高校</v>
      </c>
      <c r="N610">
        <f>IFERROR(選手[[#This Row],[学年]],"")</f>
        <v>1</v>
      </c>
      <c r="O610" s="10">
        <f>IFERROR(選手[[#This Row],[生年月日]],"")</f>
        <v>38874</v>
      </c>
      <c r="P610">
        <f t="shared" si="9"/>
        <v>16</v>
      </c>
    </row>
    <row r="611" spans="6:16" x14ac:dyDescent="0.15">
      <c r="F611">
        <f>IFERROR(選手[[#This Row],[選手番号]],"")</f>
        <v>610</v>
      </c>
      <c r="G611">
        <f>IFERROR(選手[[#This Row],[性別コード]],"")</f>
        <v>2</v>
      </c>
      <c r="H611" t="str">
        <f>IFERROR(VLOOKUP(G611,色々!P:Q,2,0),"")</f>
        <v>女子</v>
      </c>
      <c r="I611" t="str">
        <f>IFERROR(選手[[#This Row],[氏名]],"")</f>
        <v>清田　俐帆</v>
      </c>
      <c r="J611" t="str">
        <f>IFERROR(選手[[#This Row],[氏名カナ]],"")</f>
        <v>ｷﾖﾀ ﾘﾎ</v>
      </c>
      <c r="K611" t="str">
        <f>IFERROR(選手[[#This Row],[所属名称１]],"")</f>
        <v>AQUA</v>
      </c>
      <c r="L611">
        <f>IFERROR(選手[[#This Row],[学校コード]],"")</f>
        <v>2</v>
      </c>
      <c r="M611" t="str">
        <f>IFERROR(VLOOKUP(L611,色々!G:H,2,0),"")</f>
        <v>中学</v>
      </c>
      <c r="N611">
        <f>IFERROR(選手[[#This Row],[学年]],"")</f>
        <v>2</v>
      </c>
      <c r="O611" s="10">
        <f>IFERROR(選手[[#This Row],[生年月日]],"")</f>
        <v>39832</v>
      </c>
      <c r="P611">
        <f t="shared" si="9"/>
        <v>13</v>
      </c>
    </row>
    <row r="612" spans="6:16" x14ac:dyDescent="0.15">
      <c r="F612">
        <f>IFERROR(選手[[#This Row],[選手番号]],"")</f>
        <v>611</v>
      </c>
      <c r="G612">
        <f>IFERROR(選手[[#This Row],[性別コード]],"")</f>
        <v>2</v>
      </c>
      <c r="H612" t="str">
        <f>IFERROR(VLOOKUP(G612,色々!P:Q,2,0),"")</f>
        <v>女子</v>
      </c>
      <c r="I612" t="str">
        <f>IFERROR(選手[[#This Row],[氏名]],"")</f>
        <v>村田　　椛</v>
      </c>
      <c r="J612" t="str">
        <f>IFERROR(選手[[#This Row],[氏名カナ]],"")</f>
        <v>ﾑﾗﾀ ﾓﾐｼﾞ</v>
      </c>
      <c r="K612" t="str">
        <f>IFERROR(選手[[#This Row],[所属名称１]],"")</f>
        <v>AQUA</v>
      </c>
      <c r="L612">
        <f>IFERROR(選手[[#This Row],[学校コード]],"")</f>
        <v>2</v>
      </c>
      <c r="M612" t="str">
        <f>IFERROR(VLOOKUP(L612,色々!G:H,2,0),"")</f>
        <v>中学</v>
      </c>
      <c r="N612">
        <f>IFERROR(選手[[#This Row],[学年]],"")</f>
        <v>1</v>
      </c>
      <c r="O612" s="10">
        <f>IFERROR(選手[[#This Row],[生年月日]],"")</f>
        <v>40064</v>
      </c>
      <c r="P612">
        <f t="shared" si="9"/>
        <v>13</v>
      </c>
    </row>
    <row r="613" spans="6:16" x14ac:dyDescent="0.15">
      <c r="F613">
        <f>IFERROR(選手[[#This Row],[選手番号]],"")</f>
        <v>612</v>
      </c>
      <c r="G613">
        <f>IFERROR(選手[[#This Row],[性別コード]],"")</f>
        <v>2</v>
      </c>
      <c r="H613" t="str">
        <f>IFERROR(VLOOKUP(G613,色々!P:Q,2,0),"")</f>
        <v>女子</v>
      </c>
      <c r="I613" t="str">
        <f>IFERROR(選手[[#This Row],[氏名]],"")</f>
        <v>瀬良奈々美</v>
      </c>
      <c r="J613" t="str">
        <f>IFERROR(選手[[#This Row],[氏名カナ]],"")</f>
        <v>ｾﾗ ﾅﾅﾐ</v>
      </c>
      <c r="K613" t="str">
        <f>IFERROR(選手[[#This Row],[所属名称１]],"")</f>
        <v>AQUA</v>
      </c>
      <c r="L613">
        <f>IFERROR(選手[[#This Row],[学校コード]],"")</f>
        <v>1</v>
      </c>
      <c r="M613" t="str">
        <f>IFERROR(VLOOKUP(L613,色々!G:H,2,0),"")</f>
        <v>小学</v>
      </c>
      <c r="N613">
        <f>IFERROR(選手[[#This Row],[学年]],"")</f>
        <v>4</v>
      </c>
      <c r="O613" s="10">
        <f>IFERROR(選手[[#This Row],[生年月日]],"")</f>
        <v>41021</v>
      </c>
      <c r="P613">
        <f t="shared" si="9"/>
        <v>10</v>
      </c>
    </row>
    <row r="614" spans="6:16" x14ac:dyDescent="0.15">
      <c r="F614">
        <f>IFERROR(選手[[#This Row],[選手番号]],"")</f>
        <v>613</v>
      </c>
      <c r="G614">
        <f>IFERROR(選手[[#This Row],[性別コード]],"")</f>
        <v>1</v>
      </c>
      <c r="H614" t="str">
        <f>IFERROR(VLOOKUP(G614,色々!P:Q,2,0),"")</f>
        <v>男子</v>
      </c>
      <c r="I614" t="str">
        <f>IFERROR(選手[[#This Row],[氏名]],"")</f>
        <v>田井　雄斗</v>
      </c>
      <c r="J614" t="str">
        <f>IFERROR(選手[[#This Row],[氏名カナ]],"")</f>
        <v>ﾀｲ ﾕｳﾄ</v>
      </c>
      <c r="K614" t="str">
        <f>IFERROR(選手[[#This Row],[所属名称１]],"")</f>
        <v>えいしSC松山</v>
      </c>
      <c r="L614">
        <f>IFERROR(選手[[#This Row],[学校コード]],"")</f>
        <v>2</v>
      </c>
      <c r="M614" t="str">
        <f>IFERROR(VLOOKUP(L614,色々!G:H,2,0),"")</f>
        <v>中学</v>
      </c>
      <c r="N614">
        <f>IFERROR(選手[[#This Row],[学年]],"")</f>
        <v>2</v>
      </c>
      <c r="O614" s="10">
        <f>IFERROR(選手[[#This Row],[生年月日]],"")</f>
        <v>39590</v>
      </c>
      <c r="P614">
        <f t="shared" si="9"/>
        <v>14</v>
      </c>
    </row>
    <row r="615" spans="6:16" x14ac:dyDescent="0.15">
      <c r="F615">
        <f>IFERROR(選手[[#This Row],[選手番号]],"")</f>
        <v>614</v>
      </c>
      <c r="G615">
        <f>IFERROR(選手[[#This Row],[性別コード]],"")</f>
        <v>2</v>
      </c>
      <c r="H615" t="str">
        <f>IFERROR(VLOOKUP(G615,色々!P:Q,2,0),"")</f>
        <v>女子</v>
      </c>
      <c r="I615" t="str">
        <f>IFERROR(選手[[#This Row],[氏名]],"")</f>
        <v>大野　結菜</v>
      </c>
      <c r="J615" t="str">
        <f>IFERROR(選手[[#This Row],[氏名カナ]],"")</f>
        <v>ｵｵﾉ ﾕﾅ</v>
      </c>
      <c r="K615" t="str">
        <f>IFERROR(選手[[#This Row],[所属名称１]],"")</f>
        <v>えいしSC松山</v>
      </c>
      <c r="L615">
        <f>IFERROR(選手[[#This Row],[学校コード]],"")</f>
        <v>2</v>
      </c>
      <c r="M615" t="str">
        <f>IFERROR(VLOOKUP(L615,色々!G:H,2,0),"")</f>
        <v>中学</v>
      </c>
      <c r="N615">
        <f>IFERROR(選手[[#This Row],[学年]],"")</f>
        <v>1</v>
      </c>
      <c r="O615" s="10">
        <f>IFERROR(選手[[#This Row],[生年月日]],"")</f>
        <v>40237</v>
      </c>
      <c r="P615">
        <f t="shared" si="9"/>
        <v>12</v>
      </c>
    </row>
    <row r="616" spans="6:16" x14ac:dyDescent="0.15">
      <c r="F616">
        <f>IFERROR(選手[[#This Row],[選手番号]],"")</f>
        <v>615</v>
      </c>
      <c r="G616">
        <f>IFERROR(選手[[#This Row],[性別コード]],"")</f>
        <v>1</v>
      </c>
      <c r="H616" t="str">
        <f>IFERROR(VLOOKUP(G616,色々!P:Q,2,0),"")</f>
        <v>男子</v>
      </c>
      <c r="I616" t="str">
        <f>IFERROR(選手[[#This Row],[氏名]],"")</f>
        <v>井上　誉望</v>
      </c>
      <c r="J616" t="str">
        <f>IFERROR(選手[[#This Row],[氏名カナ]],"")</f>
        <v>ｲﾉｳｴ ﾀｶﾐ</v>
      </c>
      <c r="K616" t="str">
        <f>IFERROR(選手[[#This Row],[所属名称１]],"")</f>
        <v>コナミ高知</v>
      </c>
      <c r="L616">
        <f>IFERROR(選手[[#This Row],[学校コード]],"")</f>
        <v>1</v>
      </c>
      <c r="M616" t="str">
        <f>IFERROR(VLOOKUP(L616,色々!G:H,2,0),"")</f>
        <v>小学</v>
      </c>
      <c r="N616">
        <f>IFERROR(選手[[#This Row],[学年]],"")</f>
        <v>6</v>
      </c>
      <c r="O616" s="10">
        <f>IFERROR(選手[[#This Row],[生年月日]],"")</f>
        <v>40484</v>
      </c>
      <c r="P616">
        <f t="shared" si="9"/>
        <v>12</v>
      </c>
    </row>
    <row r="617" spans="6:16" x14ac:dyDescent="0.15">
      <c r="F617">
        <f>IFERROR(選手[[#This Row],[選手番号]],"")</f>
        <v>616</v>
      </c>
      <c r="G617">
        <f>IFERROR(選手[[#This Row],[性別コード]],"")</f>
        <v>2</v>
      </c>
      <c r="H617" t="str">
        <f>IFERROR(VLOOKUP(G617,色々!P:Q,2,0),"")</f>
        <v>女子</v>
      </c>
      <c r="I617" t="str">
        <f>IFERROR(選手[[#This Row],[氏名]],"")</f>
        <v>井上　千暖</v>
      </c>
      <c r="J617" t="str">
        <f>IFERROR(選手[[#This Row],[氏名カナ]],"")</f>
        <v>ｲﾉｳｴ ﾁﾊﾙ</v>
      </c>
      <c r="K617" t="str">
        <f>IFERROR(選手[[#This Row],[所属名称１]],"")</f>
        <v>コナミ高知</v>
      </c>
      <c r="L617">
        <f>IFERROR(選手[[#This Row],[学校コード]],"")</f>
        <v>1</v>
      </c>
      <c r="M617" t="str">
        <f>IFERROR(VLOOKUP(L617,色々!G:H,2,0),"")</f>
        <v>小学</v>
      </c>
      <c r="N617">
        <f>IFERROR(選手[[#This Row],[学年]],"")</f>
        <v>3</v>
      </c>
      <c r="O617" s="10">
        <f>IFERROR(選手[[#This Row],[生年月日]],"")</f>
        <v>41415</v>
      </c>
      <c r="P617">
        <f t="shared" si="9"/>
        <v>9</v>
      </c>
    </row>
    <row r="618" spans="6:16" x14ac:dyDescent="0.15">
      <c r="F618">
        <f>IFERROR(選手[[#This Row],[選手番号]],"")</f>
        <v>617</v>
      </c>
      <c r="G618">
        <f>IFERROR(選手[[#This Row],[性別コード]],"")</f>
        <v>1</v>
      </c>
      <c r="H618" t="str">
        <f>IFERROR(VLOOKUP(G618,色々!P:Q,2,0),"")</f>
        <v>男子</v>
      </c>
      <c r="I618" t="str">
        <f>IFERROR(選手[[#This Row],[氏名]],"")</f>
        <v>小島　泰悟</v>
      </c>
      <c r="J618" t="str">
        <f>IFERROR(選手[[#This Row],[氏名カナ]],"")</f>
        <v>ｵｼﾞﾏ ﾀｲｺﾞ</v>
      </c>
      <c r="K618" t="str">
        <f>IFERROR(選手[[#This Row],[所属名称１]],"")</f>
        <v>みかづきＳＳ</v>
      </c>
      <c r="L618">
        <f>IFERROR(選手[[#This Row],[学校コード]],"")</f>
        <v>3</v>
      </c>
      <c r="M618" t="str">
        <f>IFERROR(VLOOKUP(L618,色々!G:H,2,0),"")</f>
        <v>高校</v>
      </c>
      <c r="N618">
        <f>IFERROR(選手[[#This Row],[学年]],"")</f>
        <v>2</v>
      </c>
      <c r="O618" s="10">
        <f>IFERROR(選手[[#This Row],[生年月日]],"")</f>
        <v>38463</v>
      </c>
      <c r="P618">
        <f t="shared" si="9"/>
        <v>17</v>
      </c>
    </row>
    <row r="619" spans="6:16" x14ac:dyDescent="0.15">
      <c r="F619">
        <f>IFERROR(選手[[#This Row],[選手番号]],"")</f>
        <v>618</v>
      </c>
      <c r="G619">
        <f>IFERROR(選手[[#This Row],[性別コード]],"")</f>
        <v>1</v>
      </c>
      <c r="H619" t="str">
        <f>IFERROR(VLOOKUP(G619,色々!P:Q,2,0),"")</f>
        <v>男子</v>
      </c>
      <c r="I619" t="str">
        <f>IFERROR(選手[[#This Row],[氏名]],"")</f>
        <v>前田　陽向</v>
      </c>
      <c r="J619" t="str">
        <f>IFERROR(選手[[#This Row],[氏名カナ]],"")</f>
        <v>ﾏｴﾀﾞ ﾋﾅﾀ</v>
      </c>
      <c r="K619" t="str">
        <f>IFERROR(選手[[#This Row],[所属名称１]],"")</f>
        <v>みかづきＳＳ</v>
      </c>
      <c r="L619">
        <f>IFERROR(選手[[#This Row],[学校コード]],"")</f>
        <v>3</v>
      </c>
      <c r="M619" t="str">
        <f>IFERROR(VLOOKUP(L619,色々!G:H,2,0),"")</f>
        <v>高校</v>
      </c>
      <c r="N619">
        <f>IFERROR(選手[[#This Row],[学年]],"")</f>
        <v>2</v>
      </c>
      <c r="O619" s="10">
        <f>IFERROR(選手[[#This Row],[生年月日]],"")</f>
        <v>38739</v>
      </c>
      <c r="P619">
        <f t="shared" si="9"/>
        <v>16</v>
      </c>
    </row>
    <row r="620" spans="6:16" x14ac:dyDescent="0.15">
      <c r="F620">
        <f>IFERROR(選手[[#This Row],[選手番号]],"")</f>
        <v>619</v>
      </c>
      <c r="G620">
        <f>IFERROR(選手[[#This Row],[性別コード]],"")</f>
        <v>1</v>
      </c>
      <c r="H620" t="str">
        <f>IFERROR(VLOOKUP(G620,色々!P:Q,2,0),"")</f>
        <v>男子</v>
      </c>
      <c r="I620" t="str">
        <f>IFERROR(選手[[#This Row],[氏名]],"")</f>
        <v>田中慎之介</v>
      </c>
      <c r="J620" t="str">
        <f>IFERROR(選手[[#This Row],[氏名カナ]],"")</f>
        <v>ﾀﾅｶ ｼﾝﾉｽｹ</v>
      </c>
      <c r="K620" t="str">
        <f>IFERROR(選手[[#This Row],[所属名称１]],"")</f>
        <v>みかづきＳＳ</v>
      </c>
      <c r="L620">
        <f>IFERROR(選手[[#This Row],[学校コード]],"")</f>
        <v>3</v>
      </c>
      <c r="M620" t="str">
        <f>IFERROR(VLOOKUP(L620,色々!G:H,2,0),"")</f>
        <v>高校</v>
      </c>
      <c r="N620">
        <f>IFERROR(選手[[#This Row],[学年]],"")</f>
        <v>1</v>
      </c>
      <c r="O620" s="10">
        <f>IFERROR(選手[[#This Row],[生年月日]],"")</f>
        <v>38824</v>
      </c>
      <c r="P620">
        <f t="shared" si="9"/>
        <v>16</v>
      </c>
    </row>
    <row r="621" spans="6:16" x14ac:dyDescent="0.15">
      <c r="F621">
        <f>IFERROR(選手[[#This Row],[選手番号]],"")</f>
        <v>620</v>
      </c>
      <c r="G621">
        <f>IFERROR(選手[[#This Row],[性別コード]],"")</f>
        <v>1</v>
      </c>
      <c r="H621" t="str">
        <f>IFERROR(VLOOKUP(G621,色々!P:Q,2,0),"")</f>
        <v>男子</v>
      </c>
      <c r="I621" t="str">
        <f>IFERROR(選手[[#This Row],[氏名]],"")</f>
        <v>北川　清健</v>
      </c>
      <c r="J621" t="str">
        <f>IFERROR(選手[[#This Row],[氏名カナ]],"")</f>
        <v>ｷﾀｶﾞﾜ ｾｲｹﾝ</v>
      </c>
      <c r="K621" t="str">
        <f>IFERROR(選手[[#This Row],[所属名称１]],"")</f>
        <v>みかづきＳＳ</v>
      </c>
      <c r="L621">
        <f>IFERROR(選手[[#This Row],[学校コード]],"")</f>
        <v>3</v>
      </c>
      <c r="M621" t="str">
        <f>IFERROR(VLOOKUP(L621,色々!G:H,2,0),"")</f>
        <v>高校</v>
      </c>
      <c r="N621">
        <f>IFERROR(選手[[#This Row],[学年]],"")</f>
        <v>1</v>
      </c>
      <c r="O621" s="10">
        <f>IFERROR(選手[[#This Row],[生年月日]],"")</f>
        <v>39157</v>
      </c>
      <c r="P621">
        <f t="shared" si="9"/>
        <v>15</v>
      </c>
    </row>
    <row r="622" spans="6:16" x14ac:dyDescent="0.15">
      <c r="F622">
        <f>IFERROR(選手[[#This Row],[選手番号]],"")</f>
        <v>621</v>
      </c>
      <c r="G622">
        <f>IFERROR(選手[[#This Row],[性別コード]],"")</f>
        <v>1</v>
      </c>
      <c r="H622" t="str">
        <f>IFERROR(VLOOKUP(G622,色々!P:Q,2,0),"")</f>
        <v>男子</v>
      </c>
      <c r="I622" t="str">
        <f>IFERROR(選手[[#This Row],[氏名]],"")</f>
        <v>森澤　壮真</v>
      </c>
      <c r="J622" t="str">
        <f>IFERROR(選手[[#This Row],[氏名カナ]],"")</f>
        <v>ﾓﾘｻﾜ ｿｳﾏ</v>
      </c>
      <c r="K622" t="str">
        <f>IFERROR(選手[[#This Row],[所属名称１]],"")</f>
        <v>みかづきＳＳ</v>
      </c>
      <c r="L622">
        <f>IFERROR(選手[[#This Row],[学校コード]],"")</f>
        <v>2</v>
      </c>
      <c r="M622" t="str">
        <f>IFERROR(VLOOKUP(L622,色々!G:H,2,0),"")</f>
        <v>中学</v>
      </c>
      <c r="N622">
        <f>IFERROR(選手[[#This Row],[学年]],"")</f>
        <v>3</v>
      </c>
      <c r="O622" s="10">
        <f>IFERROR(選手[[#This Row],[生年月日]],"")</f>
        <v>39371</v>
      </c>
      <c r="P622">
        <f t="shared" si="9"/>
        <v>15</v>
      </c>
    </row>
    <row r="623" spans="6:16" x14ac:dyDescent="0.15">
      <c r="F623">
        <f>IFERROR(選手[[#This Row],[選手番号]],"")</f>
        <v>622</v>
      </c>
      <c r="G623">
        <f>IFERROR(選手[[#This Row],[性別コード]],"")</f>
        <v>1</v>
      </c>
      <c r="H623" t="str">
        <f>IFERROR(VLOOKUP(G623,色々!P:Q,2,0),"")</f>
        <v>男子</v>
      </c>
      <c r="I623" t="str">
        <f>IFERROR(選手[[#This Row],[氏名]],"")</f>
        <v>高田　涼介</v>
      </c>
      <c r="J623" t="str">
        <f>IFERROR(選手[[#This Row],[氏名カナ]],"")</f>
        <v>ﾀｶﾀ ﾘｮｳｽｹ</v>
      </c>
      <c r="K623" t="str">
        <f>IFERROR(選手[[#This Row],[所属名称１]],"")</f>
        <v>みかづきＳＳ</v>
      </c>
      <c r="L623">
        <f>IFERROR(選手[[#This Row],[学校コード]],"")</f>
        <v>2</v>
      </c>
      <c r="M623" t="str">
        <f>IFERROR(VLOOKUP(L623,色々!G:H,2,0),"")</f>
        <v>中学</v>
      </c>
      <c r="N623">
        <f>IFERROR(選手[[#This Row],[学年]],"")</f>
        <v>2</v>
      </c>
      <c r="O623" s="10">
        <f>IFERROR(選手[[#This Row],[生年月日]],"")</f>
        <v>39656</v>
      </c>
      <c r="P623">
        <f t="shared" si="9"/>
        <v>14</v>
      </c>
    </row>
    <row r="624" spans="6:16" x14ac:dyDescent="0.15">
      <c r="F624">
        <f>IFERROR(選手[[#This Row],[選手番号]],"")</f>
        <v>623</v>
      </c>
      <c r="G624">
        <f>IFERROR(選手[[#This Row],[性別コード]],"")</f>
        <v>1</v>
      </c>
      <c r="H624" t="str">
        <f>IFERROR(VLOOKUP(G624,色々!P:Q,2,0),"")</f>
        <v>男子</v>
      </c>
      <c r="I624" t="str">
        <f>IFERROR(選手[[#This Row],[氏名]],"")</f>
        <v>宮本　敦彦</v>
      </c>
      <c r="J624" t="str">
        <f>IFERROR(選手[[#This Row],[氏名カナ]],"")</f>
        <v>ﾐﾔﾓﾄ ｱﾂﾋｺ</v>
      </c>
      <c r="K624" t="str">
        <f>IFERROR(選手[[#This Row],[所属名称１]],"")</f>
        <v>みかづきＳＳ</v>
      </c>
      <c r="L624">
        <f>IFERROR(選手[[#This Row],[学校コード]],"")</f>
        <v>2</v>
      </c>
      <c r="M624" t="str">
        <f>IFERROR(VLOOKUP(L624,色々!G:H,2,0),"")</f>
        <v>中学</v>
      </c>
      <c r="N624">
        <f>IFERROR(選手[[#This Row],[学年]],"")</f>
        <v>2</v>
      </c>
      <c r="O624" s="10">
        <f>IFERROR(選手[[#This Row],[生年月日]],"")</f>
        <v>39773</v>
      </c>
      <c r="P624">
        <f t="shared" si="9"/>
        <v>14</v>
      </c>
    </row>
    <row r="625" spans="6:16" x14ac:dyDescent="0.15">
      <c r="F625">
        <f>IFERROR(選手[[#This Row],[選手番号]],"")</f>
        <v>624</v>
      </c>
      <c r="G625">
        <f>IFERROR(選手[[#This Row],[性別コード]],"")</f>
        <v>1</v>
      </c>
      <c r="H625" t="str">
        <f>IFERROR(VLOOKUP(G625,色々!P:Q,2,0),"")</f>
        <v>男子</v>
      </c>
      <c r="I625" t="str">
        <f>IFERROR(選手[[#This Row],[氏名]],"")</f>
        <v>川田琉空斗</v>
      </c>
      <c r="J625" t="str">
        <f>IFERROR(選手[[#This Row],[氏名カナ]],"")</f>
        <v>ｶﾜﾀ ﾘｸﾄ</v>
      </c>
      <c r="K625" t="str">
        <f>IFERROR(選手[[#This Row],[所属名称１]],"")</f>
        <v>みかづきＳＳ</v>
      </c>
      <c r="L625">
        <f>IFERROR(選手[[#This Row],[学校コード]],"")</f>
        <v>2</v>
      </c>
      <c r="M625" t="str">
        <f>IFERROR(VLOOKUP(L625,色々!G:H,2,0),"")</f>
        <v>中学</v>
      </c>
      <c r="N625">
        <f>IFERROR(選手[[#This Row],[学年]],"")</f>
        <v>1</v>
      </c>
      <c r="O625" s="10">
        <f>IFERROR(選手[[#This Row],[生年月日]],"")</f>
        <v>39951</v>
      </c>
      <c r="P625">
        <f t="shared" si="9"/>
        <v>13</v>
      </c>
    </row>
    <row r="626" spans="6:16" x14ac:dyDescent="0.15">
      <c r="F626">
        <f>IFERROR(選手[[#This Row],[選手番号]],"")</f>
        <v>625</v>
      </c>
      <c r="G626">
        <f>IFERROR(選手[[#This Row],[性別コード]],"")</f>
        <v>1</v>
      </c>
      <c r="H626" t="str">
        <f>IFERROR(VLOOKUP(G626,色々!P:Q,2,0),"")</f>
        <v>男子</v>
      </c>
      <c r="I626" t="str">
        <f>IFERROR(選手[[#This Row],[氏名]],"")</f>
        <v>三善　大煌</v>
      </c>
      <c r="J626" t="str">
        <f>IFERROR(選手[[#This Row],[氏名カナ]],"")</f>
        <v>ﾐﾖｼ ﾀﾞｲｷ</v>
      </c>
      <c r="K626" t="str">
        <f>IFERROR(選手[[#This Row],[所属名称１]],"")</f>
        <v>みかづきＳＳ</v>
      </c>
      <c r="L626">
        <f>IFERROR(選手[[#This Row],[学校コード]],"")</f>
        <v>2</v>
      </c>
      <c r="M626" t="str">
        <f>IFERROR(VLOOKUP(L626,色々!G:H,2,0),"")</f>
        <v>中学</v>
      </c>
      <c r="N626">
        <f>IFERROR(選手[[#This Row],[学年]],"")</f>
        <v>1</v>
      </c>
      <c r="O626" s="10">
        <f>IFERROR(選手[[#This Row],[生年月日]],"")</f>
        <v>39979</v>
      </c>
      <c r="P626">
        <f t="shared" si="9"/>
        <v>13</v>
      </c>
    </row>
    <row r="627" spans="6:16" x14ac:dyDescent="0.15">
      <c r="F627">
        <f>IFERROR(選手[[#This Row],[選手番号]],"")</f>
        <v>626</v>
      </c>
      <c r="G627">
        <f>IFERROR(選手[[#This Row],[性別コード]],"")</f>
        <v>1</v>
      </c>
      <c r="H627" t="str">
        <f>IFERROR(VLOOKUP(G627,色々!P:Q,2,0),"")</f>
        <v>男子</v>
      </c>
      <c r="I627" t="str">
        <f>IFERROR(選手[[#This Row],[氏名]],"")</f>
        <v>福永　春樹</v>
      </c>
      <c r="J627" t="str">
        <f>IFERROR(選手[[#This Row],[氏名カナ]],"")</f>
        <v>ﾌｸﾅｶﾞ ﾊﾙｷ</v>
      </c>
      <c r="K627" t="str">
        <f>IFERROR(選手[[#This Row],[所属名称１]],"")</f>
        <v>みかづきＳＳ</v>
      </c>
      <c r="L627">
        <f>IFERROR(選手[[#This Row],[学校コード]],"")</f>
        <v>2</v>
      </c>
      <c r="M627" t="str">
        <f>IFERROR(VLOOKUP(L627,色々!G:H,2,0),"")</f>
        <v>中学</v>
      </c>
      <c r="N627">
        <f>IFERROR(選手[[#This Row],[学年]],"")</f>
        <v>1</v>
      </c>
      <c r="O627" s="10">
        <f>IFERROR(選手[[#This Row],[生年月日]],"")</f>
        <v>40214</v>
      </c>
      <c r="P627">
        <f t="shared" si="9"/>
        <v>12</v>
      </c>
    </row>
    <row r="628" spans="6:16" x14ac:dyDescent="0.15">
      <c r="F628">
        <f>IFERROR(選手[[#This Row],[選手番号]],"")</f>
        <v>627</v>
      </c>
      <c r="G628">
        <f>IFERROR(選手[[#This Row],[性別コード]],"")</f>
        <v>1</v>
      </c>
      <c r="H628" t="str">
        <f>IFERROR(VLOOKUP(G628,色々!P:Q,2,0),"")</f>
        <v>男子</v>
      </c>
      <c r="I628" t="str">
        <f>IFERROR(選手[[#This Row],[氏名]],"")</f>
        <v>栁川　禮志</v>
      </c>
      <c r="J628" t="str">
        <f>IFERROR(選手[[#This Row],[氏名カナ]],"")</f>
        <v>ﾔﾅｶﾞﾜ ﾚｲｼﾞ</v>
      </c>
      <c r="K628" t="str">
        <f>IFERROR(選手[[#This Row],[所属名称１]],"")</f>
        <v>みかづきＳＳ</v>
      </c>
      <c r="L628">
        <f>IFERROR(選手[[#This Row],[学校コード]],"")</f>
        <v>2</v>
      </c>
      <c r="M628" t="str">
        <f>IFERROR(VLOOKUP(L628,色々!G:H,2,0),"")</f>
        <v>中学</v>
      </c>
      <c r="N628">
        <f>IFERROR(選手[[#This Row],[学年]],"")</f>
        <v>1</v>
      </c>
      <c r="O628" s="10">
        <f>IFERROR(選手[[#This Row],[生年月日]],"")</f>
        <v>40224</v>
      </c>
      <c r="P628">
        <f t="shared" si="9"/>
        <v>12</v>
      </c>
    </row>
    <row r="629" spans="6:16" x14ac:dyDescent="0.15">
      <c r="F629">
        <f>IFERROR(選手[[#This Row],[選手番号]],"")</f>
        <v>628</v>
      </c>
      <c r="G629">
        <f>IFERROR(選手[[#This Row],[性別コード]],"")</f>
        <v>1</v>
      </c>
      <c r="H629" t="str">
        <f>IFERROR(VLOOKUP(G629,色々!P:Q,2,0),"")</f>
        <v>男子</v>
      </c>
      <c r="I629" t="str">
        <f>IFERROR(選手[[#This Row],[氏名]],"")</f>
        <v>水原虎太郎</v>
      </c>
      <c r="J629" t="str">
        <f>IFERROR(選手[[#This Row],[氏名カナ]],"")</f>
        <v>ﾐｽﾞﾊﾗ ｺﾀﾛｳ</v>
      </c>
      <c r="K629" t="str">
        <f>IFERROR(選手[[#This Row],[所属名称１]],"")</f>
        <v>みかづきＳＳ</v>
      </c>
      <c r="L629">
        <f>IFERROR(選手[[#This Row],[学校コード]],"")</f>
        <v>1</v>
      </c>
      <c r="M629" t="str">
        <f>IFERROR(VLOOKUP(L629,色々!G:H,2,0),"")</f>
        <v>小学</v>
      </c>
      <c r="N629">
        <f>IFERROR(選手[[#This Row],[学年]],"")</f>
        <v>6</v>
      </c>
      <c r="O629" s="10">
        <f>IFERROR(選手[[#This Row],[生年月日]],"")</f>
        <v>40313</v>
      </c>
      <c r="P629">
        <f t="shared" si="9"/>
        <v>12</v>
      </c>
    </row>
    <row r="630" spans="6:16" x14ac:dyDescent="0.15">
      <c r="F630">
        <f>IFERROR(選手[[#This Row],[選手番号]],"")</f>
        <v>629</v>
      </c>
      <c r="G630">
        <f>IFERROR(選手[[#This Row],[性別コード]],"")</f>
        <v>1</v>
      </c>
      <c r="H630" t="str">
        <f>IFERROR(VLOOKUP(G630,色々!P:Q,2,0),"")</f>
        <v>男子</v>
      </c>
      <c r="I630" t="str">
        <f>IFERROR(選手[[#This Row],[氏名]],"")</f>
        <v>竹内　悠真</v>
      </c>
      <c r="J630" t="str">
        <f>IFERROR(選手[[#This Row],[氏名カナ]],"")</f>
        <v>ﾀｹｳﾁ ﾕｳｼﾝ</v>
      </c>
      <c r="K630" t="str">
        <f>IFERROR(選手[[#This Row],[所属名称１]],"")</f>
        <v>みかづきＳＳ</v>
      </c>
      <c r="L630">
        <f>IFERROR(選手[[#This Row],[学校コード]],"")</f>
        <v>1</v>
      </c>
      <c r="M630" t="str">
        <f>IFERROR(VLOOKUP(L630,色々!G:H,2,0),"")</f>
        <v>小学</v>
      </c>
      <c r="N630">
        <f>IFERROR(選手[[#This Row],[学年]],"")</f>
        <v>5</v>
      </c>
      <c r="O630" s="10">
        <f>IFERROR(選手[[#This Row],[生年月日]],"")</f>
        <v>40675</v>
      </c>
      <c r="P630">
        <f t="shared" si="9"/>
        <v>11</v>
      </c>
    </row>
    <row r="631" spans="6:16" x14ac:dyDescent="0.15">
      <c r="F631">
        <f>IFERROR(選手[[#This Row],[選手番号]],"")</f>
        <v>630</v>
      </c>
      <c r="G631">
        <f>IFERROR(選手[[#This Row],[性別コード]],"")</f>
        <v>2</v>
      </c>
      <c r="H631" t="str">
        <f>IFERROR(VLOOKUP(G631,色々!P:Q,2,0),"")</f>
        <v>女子</v>
      </c>
      <c r="I631" t="str">
        <f>IFERROR(選手[[#This Row],[氏名]],"")</f>
        <v>長野　亜音</v>
      </c>
      <c r="J631" t="str">
        <f>IFERROR(選手[[#This Row],[氏名カナ]],"")</f>
        <v>ﾅｶﾞﾉ ｱﾈ</v>
      </c>
      <c r="K631" t="str">
        <f>IFERROR(選手[[#This Row],[所属名称１]],"")</f>
        <v>みかづきＳＳ</v>
      </c>
      <c r="L631">
        <f>IFERROR(選手[[#This Row],[学校コード]],"")</f>
        <v>3</v>
      </c>
      <c r="M631" t="str">
        <f>IFERROR(VLOOKUP(L631,色々!G:H,2,0),"")</f>
        <v>高校</v>
      </c>
      <c r="N631">
        <f>IFERROR(選手[[#This Row],[学年]],"")</f>
        <v>2</v>
      </c>
      <c r="O631" s="10">
        <f>IFERROR(選手[[#This Row],[生年月日]],"")</f>
        <v>38570</v>
      </c>
      <c r="P631">
        <f t="shared" si="9"/>
        <v>17</v>
      </c>
    </row>
    <row r="632" spans="6:16" x14ac:dyDescent="0.15">
      <c r="F632">
        <f>IFERROR(選手[[#This Row],[選手番号]],"")</f>
        <v>631</v>
      </c>
      <c r="G632">
        <f>IFERROR(選手[[#This Row],[性別コード]],"")</f>
        <v>2</v>
      </c>
      <c r="H632" t="str">
        <f>IFERROR(VLOOKUP(G632,色々!P:Q,2,0),"")</f>
        <v>女子</v>
      </c>
      <c r="I632" t="str">
        <f>IFERROR(選手[[#This Row],[氏名]],"")</f>
        <v>宮本　藍果</v>
      </c>
      <c r="J632" t="str">
        <f>IFERROR(選手[[#This Row],[氏名カナ]],"")</f>
        <v>ﾐﾔﾓﾄ ｱｲｶ</v>
      </c>
      <c r="K632" t="str">
        <f>IFERROR(選手[[#This Row],[所属名称１]],"")</f>
        <v>みかづきＳＳ</v>
      </c>
      <c r="L632">
        <f>IFERROR(選手[[#This Row],[学校コード]],"")</f>
        <v>3</v>
      </c>
      <c r="M632" t="str">
        <f>IFERROR(VLOOKUP(L632,色々!G:H,2,0),"")</f>
        <v>高校</v>
      </c>
      <c r="N632">
        <f>IFERROR(選手[[#This Row],[学年]],"")</f>
        <v>2</v>
      </c>
      <c r="O632" s="10">
        <f>IFERROR(選手[[#This Row],[生年月日]],"")</f>
        <v>38632</v>
      </c>
      <c r="P632">
        <f t="shared" si="9"/>
        <v>17</v>
      </c>
    </row>
    <row r="633" spans="6:16" x14ac:dyDescent="0.15">
      <c r="F633">
        <f>IFERROR(選手[[#This Row],[選手番号]],"")</f>
        <v>632</v>
      </c>
      <c r="G633">
        <f>IFERROR(選手[[#This Row],[性別コード]],"")</f>
        <v>2</v>
      </c>
      <c r="H633" t="str">
        <f>IFERROR(VLOOKUP(G633,色々!P:Q,2,0),"")</f>
        <v>女子</v>
      </c>
      <c r="I633" t="str">
        <f>IFERROR(選手[[#This Row],[氏名]],"")</f>
        <v>平　ひなた</v>
      </c>
      <c r="J633" t="str">
        <f>IFERROR(選手[[#This Row],[氏名カナ]],"")</f>
        <v>ﾀｲﾗ ﾋﾅﾀ</v>
      </c>
      <c r="K633" t="str">
        <f>IFERROR(選手[[#This Row],[所属名称１]],"")</f>
        <v>みかづきＳＳ</v>
      </c>
      <c r="L633">
        <f>IFERROR(選手[[#This Row],[学校コード]],"")</f>
        <v>3</v>
      </c>
      <c r="M633" t="str">
        <f>IFERROR(VLOOKUP(L633,色々!G:H,2,0),"")</f>
        <v>高校</v>
      </c>
      <c r="N633">
        <f>IFERROR(選手[[#This Row],[学年]],"")</f>
        <v>2</v>
      </c>
      <c r="O633" s="10">
        <f>IFERROR(選手[[#This Row],[生年月日]],"")</f>
        <v>38660</v>
      </c>
      <c r="P633">
        <f t="shared" si="9"/>
        <v>17</v>
      </c>
    </row>
    <row r="634" spans="6:16" x14ac:dyDescent="0.15">
      <c r="F634">
        <f>IFERROR(選手[[#This Row],[選手番号]],"")</f>
        <v>633</v>
      </c>
      <c r="G634">
        <f>IFERROR(選手[[#This Row],[性別コード]],"")</f>
        <v>2</v>
      </c>
      <c r="H634" t="str">
        <f>IFERROR(VLOOKUP(G634,色々!P:Q,2,0),"")</f>
        <v>女子</v>
      </c>
      <c r="I634" t="str">
        <f>IFERROR(選手[[#This Row],[氏名]],"")</f>
        <v>山本　礼羅</v>
      </c>
      <c r="J634" t="str">
        <f>IFERROR(選手[[#This Row],[氏名カナ]],"")</f>
        <v>ﾔﾏﾓﾄ ﾚｲﾗ</v>
      </c>
      <c r="K634" t="str">
        <f>IFERROR(選手[[#This Row],[所属名称１]],"")</f>
        <v>みかづきＳＳ</v>
      </c>
      <c r="L634">
        <f>IFERROR(選手[[#This Row],[学校コード]],"")</f>
        <v>3</v>
      </c>
      <c r="M634" t="str">
        <f>IFERROR(VLOOKUP(L634,色々!G:H,2,0),"")</f>
        <v>高校</v>
      </c>
      <c r="N634">
        <f>IFERROR(選手[[#This Row],[学年]],"")</f>
        <v>2</v>
      </c>
      <c r="O634" s="10">
        <f>IFERROR(選手[[#This Row],[生年月日]],"")</f>
        <v>38727</v>
      </c>
      <c r="P634">
        <f t="shared" si="9"/>
        <v>16</v>
      </c>
    </row>
    <row r="635" spans="6:16" x14ac:dyDescent="0.15">
      <c r="F635">
        <f>IFERROR(選手[[#This Row],[選手番号]],"")</f>
        <v>634</v>
      </c>
      <c r="G635">
        <f>IFERROR(選手[[#This Row],[性別コード]],"")</f>
        <v>2</v>
      </c>
      <c r="H635" t="str">
        <f>IFERROR(VLOOKUP(G635,色々!P:Q,2,0),"")</f>
        <v>女子</v>
      </c>
      <c r="I635" t="str">
        <f>IFERROR(選手[[#This Row],[氏名]],"")</f>
        <v>明神　咲来</v>
      </c>
      <c r="J635" t="str">
        <f>IFERROR(選手[[#This Row],[氏名カナ]],"")</f>
        <v>ﾐｮｳｼﾞﾝ ｻﾗ</v>
      </c>
      <c r="K635" t="str">
        <f>IFERROR(選手[[#This Row],[所属名称１]],"")</f>
        <v>みかづきＳＳ</v>
      </c>
      <c r="L635">
        <f>IFERROR(選手[[#This Row],[学校コード]],"")</f>
        <v>3</v>
      </c>
      <c r="M635" t="str">
        <f>IFERROR(VLOOKUP(L635,色々!G:H,2,0),"")</f>
        <v>高校</v>
      </c>
      <c r="N635">
        <f>IFERROR(選手[[#This Row],[学年]],"")</f>
        <v>1</v>
      </c>
      <c r="O635" s="10">
        <f>IFERROR(選手[[#This Row],[生年月日]],"")</f>
        <v>38993</v>
      </c>
      <c r="P635">
        <f t="shared" si="9"/>
        <v>16</v>
      </c>
    </row>
    <row r="636" spans="6:16" x14ac:dyDescent="0.15">
      <c r="F636">
        <f>IFERROR(選手[[#This Row],[選手番号]],"")</f>
        <v>635</v>
      </c>
      <c r="G636">
        <f>IFERROR(選手[[#This Row],[性別コード]],"")</f>
        <v>2</v>
      </c>
      <c r="H636" t="str">
        <f>IFERROR(VLOOKUP(G636,色々!P:Q,2,0),"")</f>
        <v>女子</v>
      </c>
      <c r="I636" t="str">
        <f>IFERROR(選手[[#This Row],[氏名]],"")</f>
        <v>栗山　陽菜</v>
      </c>
      <c r="J636" t="str">
        <f>IFERROR(選手[[#This Row],[氏名カナ]],"")</f>
        <v>ｸﾘﾔﾏ ﾕﾅ</v>
      </c>
      <c r="K636" t="str">
        <f>IFERROR(選手[[#This Row],[所属名称１]],"")</f>
        <v>みかづきＳＳ</v>
      </c>
      <c r="L636">
        <f>IFERROR(選手[[#This Row],[学校コード]],"")</f>
        <v>2</v>
      </c>
      <c r="M636" t="str">
        <f>IFERROR(VLOOKUP(L636,色々!G:H,2,0),"")</f>
        <v>中学</v>
      </c>
      <c r="N636">
        <f>IFERROR(選手[[#This Row],[学年]],"")</f>
        <v>3</v>
      </c>
      <c r="O636" s="10">
        <f>IFERROR(選手[[#This Row],[生年月日]],"")</f>
        <v>39181</v>
      </c>
      <c r="P636">
        <f t="shared" si="9"/>
        <v>15</v>
      </c>
    </row>
    <row r="637" spans="6:16" x14ac:dyDescent="0.15">
      <c r="F637">
        <f>IFERROR(選手[[#This Row],[選手番号]],"")</f>
        <v>636</v>
      </c>
      <c r="G637">
        <f>IFERROR(選手[[#This Row],[性別コード]],"")</f>
        <v>2</v>
      </c>
      <c r="H637" t="str">
        <f>IFERROR(VLOOKUP(G637,色々!P:Q,2,0),"")</f>
        <v>女子</v>
      </c>
      <c r="I637" t="str">
        <f>IFERROR(選手[[#This Row],[氏名]],"")</f>
        <v>松井　遥南</v>
      </c>
      <c r="J637" t="str">
        <f>IFERROR(選手[[#This Row],[氏名カナ]],"")</f>
        <v>ﾏﾂｲ ﾊﾙﾅ</v>
      </c>
      <c r="K637" t="str">
        <f>IFERROR(選手[[#This Row],[所属名称１]],"")</f>
        <v>みかづきＳＳ</v>
      </c>
      <c r="L637">
        <f>IFERROR(選手[[#This Row],[学校コード]],"")</f>
        <v>2</v>
      </c>
      <c r="M637" t="str">
        <f>IFERROR(VLOOKUP(L637,色々!G:H,2,0),"")</f>
        <v>中学</v>
      </c>
      <c r="N637">
        <f>IFERROR(選手[[#This Row],[学年]],"")</f>
        <v>3</v>
      </c>
      <c r="O637" s="10">
        <f>IFERROR(選手[[#This Row],[生年月日]],"")</f>
        <v>39391</v>
      </c>
      <c r="P637">
        <f t="shared" si="9"/>
        <v>15</v>
      </c>
    </row>
    <row r="638" spans="6:16" x14ac:dyDescent="0.15">
      <c r="F638">
        <f>IFERROR(選手[[#This Row],[選手番号]],"")</f>
        <v>637</v>
      </c>
      <c r="G638">
        <f>IFERROR(選手[[#This Row],[性別コード]],"")</f>
        <v>2</v>
      </c>
      <c r="H638" t="str">
        <f>IFERROR(VLOOKUP(G638,色々!P:Q,2,0),"")</f>
        <v>女子</v>
      </c>
      <c r="I638" t="str">
        <f>IFERROR(選手[[#This Row],[氏名]],"")</f>
        <v>西之内花音</v>
      </c>
      <c r="J638" t="str">
        <f>IFERROR(選手[[#This Row],[氏名カナ]],"")</f>
        <v>ﾆｼﾉｳﾁ ｶﾉ</v>
      </c>
      <c r="K638" t="str">
        <f>IFERROR(選手[[#This Row],[所属名称１]],"")</f>
        <v>みかづきＳＳ</v>
      </c>
      <c r="L638">
        <f>IFERROR(選手[[#This Row],[学校コード]],"")</f>
        <v>2</v>
      </c>
      <c r="M638" t="str">
        <f>IFERROR(VLOOKUP(L638,色々!G:H,2,0),"")</f>
        <v>中学</v>
      </c>
      <c r="N638">
        <f>IFERROR(選手[[#This Row],[学年]],"")</f>
        <v>3</v>
      </c>
      <c r="O638" s="10">
        <f>IFERROR(選手[[#This Row],[生年月日]],"")</f>
        <v>39421</v>
      </c>
      <c r="P638">
        <f t="shared" si="9"/>
        <v>15</v>
      </c>
    </row>
    <row r="639" spans="6:16" x14ac:dyDescent="0.15">
      <c r="F639">
        <f>IFERROR(選手[[#This Row],[選手番号]],"")</f>
        <v>638</v>
      </c>
      <c r="G639">
        <f>IFERROR(選手[[#This Row],[性別コード]],"")</f>
        <v>2</v>
      </c>
      <c r="H639" t="str">
        <f>IFERROR(VLOOKUP(G639,色々!P:Q,2,0),"")</f>
        <v>女子</v>
      </c>
      <c r="I639" t="str">
        <f>IFERROR(選手[[#This Row],[氏名]],"")</f>
        <v>西之内鈴音</v>
      </c>
      <c r="J639" t="str">
        <f>IFERROR(選手[[#This Row],[氏名カナ]],"")</f>
        <v>ﾆｼﾉｳﾁ ﾚﾉ</v>
      </c>
      <c r="K639" t="str">
        <f>IFERROR(選手[[#This Row],[所属名称１]],"")</f>
        <v>みかづきＳＳ</v>
      </c>
      <c r="L639">
        <f>IFERROR(選手[[#This Row],[学校コード]],"")</f>
        <v>2</v>
      </c>
      <c r="M639" t="str">
        <f>IFERROR(VLOOKUP(L639,色々!G:H,2,0),"")</f>
        <v>中学</v>
      </c>
      <c r="N639">
        <f>IFERROR(選手[[#This Row],[学年]],"")</f>
        <v>3</v>
      </c>
      <c r="O639" s="10">
        <f>IFERROR(選手[[#This Row],[生年月日]],"")</f>
        <v>39421</v>
      </c>
      <c r="P639">
        <f t="shared" si="9"/>
        <v>15</v>
      </c>
    </row>
    <row r="640" spans="6:16" x14ac:dyDescent="0.15">
      <c r="F640">
        <f>IFERROR(選手[[#This Row],[選手番号]],"")</f>
        <v>639</v>
      </c>
      <c r="G640">
        <f>IFERROR(選手[[#This Row],[性別コード]],"")</f>
        <v>2</v>
      </c>
      <c r="H640" t="str">
        <f>IFERROR(VLOOKUP(G640,色々!P:Q,2,0),"")</f>
        <v>女子</v>
      </c>
      <c r="I640" t="str">
        <f>IFERROR(選手[[#This Row],[氏名]],"")</f>
        <v>大坪　奈央</v>
      </c>
      <c r="J640" t="str">
        <f>IFERROR(選手[[#This Row],[氏名カナ]],"")</f>
        <v>ｵｵﾂﾎﾞ ﾅｵ</v>
      </c>
      <c r="K640" t="str">
        <f>IFERROR(選手[[#This Row],[所属名称１]],"")</f>
        <v>みかづきＳＳ</v>
      </c>
      <c r="L640">
        <f>IFERROR(選手[[#This Row],[学校コード]],"")</f>
        <v>2</v>
      </c>
      <c r="M640" t="str">
        <f>IFERROR(VLOOKUP(L640,色々!G:H,2,0),"")</f>
        <v>中学</v>
      </c>
      <c r="N640">
        <f>IFERROR(選手[[#This Row],[学年]],"")</f>
        <v>3</v>
      </c>
      <c r="O640" s="10">
        <f>IFERROR(選手[[#This Row],[生年月日]],"")</f>
        <v>39490</v>
      </c>
      <c r="P640">
        <f t="shared" si="9"/>
        <v>14</v>
      </c>
    </row>
    <row r="641" spans="6:16" x14ac:dyDescent="0.15">
      <c r="F641">
        <f>IFERROR(選手[[#This Row],[選手番号]],"")</f>
        <v>640</v>
      </c>
      <c r="G641">
        <f>IFERROR(選手[[#This Row],[性別コード]],"")</f>
        <v>2</v>
      </c>
      <c r="H641" t="str">
        <f>IFERROR(VLOOKUP(G641,色々!P:Q,2,0),"")</f>
        <v>女子</v>
      </c>
      <c r="I641" t="str">
        <f>IFERROR(選手[[#This Row],[氏名]],"")</f>
        <v>森田　紗矢</v>
      </c>
      <c r="J641" t="str">
        <f>IFERROR(選手[[#This Row],[氏名カナ]],"")</f>
        <v>ﾓﾘﾀ ｻﾔ</v>
      </c>
      <c r="K641" t="str">
        <f>IFERROR(選手[[#This Row],[所属名称１]],"")</f>
        <v>みかづきＳＳ</v>
      </c>
      <c r="L641">
        <f>IFERROR(選手[[#This Row],[学校コード]],"")</f>
        <v>2</v>
      </c>
      <c r="M641" t="str">
        <f>IFERROR(VLOOKUP(L641,色々!G:H,2,0),"")</f>
        <v>中学</v>
      </c>
      <c r="N641">
        <f>IFERROR(選手[[#This Row],[学年]],"")</f>
        <v>2</v>
      </c>
      <c r="O641" s="10">
        <f>IFERROR(選手[[#This Row],[生年月日]],"")</f>
        <v>39587</v>
      </c>
      <c r="P641">
        <f t="shared" si="9"/>
        <v>14</v>
      </c>
    </row>
    <row r="642" spans="6:16" x14ac:dyDescent="0.15">
      <c r="F642">
        <f>IFERROR(選手[[#This Row],[選手番号]],"")</f>
        <v>641</v>
      </c>
      <c r="G642">
        <f>IFERROR(選手[[#This Row],[性別コード]],"")</f>
        <v>2</v>
      </c>
      <c r="H642" t="str">
        <f>IFERROR(VLOOKUP(G642,色々!P:Q,2,0),"")</f>
        <v>女子</v>
      </c>
      <c r="I642" t="str">
        <f>IFERROR(選手[[#This Row],[氏名]],"")</f>
        <v>濵渦　愛莉</v>
      </c>
      <c r="J642" t="str">
        <f>IFERROR(選手[[#This Row],[氏名カナ]],"")</f>
        <v>ﾊﾏｳｽﾞ ｱｲﾘ</v>
      </c>
      <c r="K642" t="str">
        <f>IFERROR(選手[[#This Row],[所属名称１]],"")</f>
        <v>みかづきＳＳ</v>
      </c>
      <c r="L642">
        <f>IFERROR(選手[[#This Row],[学校コード]],"")</f>
        <v>2</v>
      </c>
      <c r="M642" t="str">
        <f>IFERROR(VLOOKUP(L642,色々!G:H,2,0),"")</f>
        <v>中学</v>
      </c>
      <c r="N642">
        <f>IFERROR(選手[[#This Row],[学年]],"")</f>
        <v>2</v>
      </c>
      <c r="O642" s="10">
        <f>IFERROR(選手[[#This Row],[生年月日]],"")</f>
        <v>39754</v>
      </c>
      <c r="P642">
        <f t="shared" si="9"/>
        <v>14</v>
      </c>
    </row>
    <row r="643" spans="6:16" x14ac:dyDescent="0.15">
      <c r="F643">
        <f>IFERROR(選手[[#This Row],[選手番号]],"")</f>
        <v>642</v>
      </c>
      <c r="G643">
        <f>IFERROR(選手[[#This Row],[性別コード]],"")</f>
        <v>2</v>
      </c>
      <c r="H643" t="str">
        <f>IFERROR(VLOOKUP(G643,色々!P:Q,2,0),"")</f>
        <v>女子</v>
      </c>
      <c r="I643" t="str">
        <f>IFERROR(選手[[#This Row],[氏名]],"")</f>
        <v>小笠原柚結</v>
      </c>
      <c r="J643" t="str">
        <f>IFERROR(選手[[#This Row],[氏名カナ]],"")</f>
        <v>ｵｶﾞｻﾜﾗ ﾕｽﾞﾕ</v>
      </c>
      <c r="K643" t="str">
        <f>IFERROR(選手[[#This Row],[所属名称１]],"")</f>
        <v>みかづきＳＳ</v>
      </c>
      <c r="L643">
        <f>IFERROR(選手[[#This Row],[学校コード]],"")</f>
        <v>2</v>
      </c>
      <c r="M643" t="str">
        <f>IFERROR(VLOOKUP(L643,色々!G:H,2,0),"")</f>
        <v>中学</v>
      </c>
      <c r="N643">
        <f>IFERROR(選手[[#This Row],[学年]],"")</f>
        <v>1</v>
      </c>
      <c r="O643" s="10">
        <f>IFERROR(選手[[#This Row],[生年月日]],"")</f>
        <v>39921</v>
      </c>
      <c r="P643">
        <f t="shared" ref="P643:P706" si="10">IFERROR(DATEDIF(O643,$O$1,"y"),"")</f>
        <v>13</v>
      </c>
    </row>
    <row r="644" spans="6:16" x14ac:dyDescent="0.15">
      <c r="F644">
        <f>IFERROR(選手[[#This Row],[選手番号]],"")</f>
        <v>643</v>
      </c>
      <c r="G644">
        <f>IFERROR(選手[[#This Row],[性別コード]],"")</f>
        <v>2</v>
      </c>
      <c r="H644" t="str">
        <f>IFERROR(VLOOKUP(G644,色々!P:Q,2,0),"")</f>
        <v>女子</v>
      </c>
      <c r="I644" t="str">
        <f>IFERROR(選手[[#This Row],[氏名]],"")</f>
        <v>伊藤　妃彩</v>
      </c>
      <c r="J644" t="str">
        <f>IFERROR(選手[[#This Row],[氏名カナ]],"")</f>
        <v>ｲﾄｳ ﾋｲﾛ</v>
      </c>
      <c r="K644" t="str">
        <f>IFERROR(選手[[#This Row],[所属名称１]],"")</f>
        <v>みかづきＳＳ</v>
      </c>
      <c r="L644">
        <f>IFERROR(選手[[#This Row],[学校コード]],"")</f>
        <v>2</v>
      </c>
      <c r="M644" t="str">
        <f>IFERROR(VLOOKUP(L644,色々!G:H,2,0),"")</f>
        <v>中学</v>
      </c>
      <c r="N644">
        <f>IFERROR(選手[[#This Row],[学年]],"")</f>
        <v>1</v>
      </c>
      <c r="O644" s="10">
        <f>IFERROR(選手[[#This Row],[生年月日]],"")</f>
        <v>39938</v>
      </c>
      <c r="P644">
        <f t="shared" si="10"/>
        <v>13</v>
      </c>
    </row>
    <row r="645" spans="6:16" x14ac:dyDescent="0.15">
      <c r="F645">
        <f>IFERROR(選手[[#This Row],[選手番号]],"")</f>
        <v>644</v>
      </c>
      <c r="G645">
        <f>IFERROR(選手[[#This Row],[性別コード]],"")</f>
        <v>2</v>
      </c>
      <c r="H645" t="str">
        <f>IFERROR(VLOOKUP(G645,色々!P:Q,2,0),"")</f>
        <v>女子</v>
      </c>
      <c r="I645" t="str">
        <f>IFERROR(選手[[#This Row],[氏名]],"")</f>
        <v>野田　明愛</v>
      </c>
      <c r="J645" t="str">
        <f>IFERROR(選手[[#This Row],[氏名カナ]],"")</f>
        <v>ﾉﾀﾞ ﾒｲｱ</v>
      </c>
      <c r="K645" t="str">
        <f>IFERROR(選手[[#This Row],[所属名称１]],"")</f>
        <v>みかづきＳＳ</v>
      </c>
      <c r="L645">
        <f>IFERROR(選手[[#This Row],[学校コード]],"")</f>
        <v>2</v>
      </c>
      <c r="M645" t="str">
        <f>IFERROR(VLOOKUP(L645,色々!G:H,2,0),"")</f>
        <v>中学</v>
      </c>
      <c r="N645">
        <f>IFERROR(選手[[#This Row],[学年]],"")</f>
        <v>1</v>
      </c>
      <c r="O645" s="10">
        <f>IFERROR(選手[[#This Row],[生年月日]],"")</f>
        <v>40101</v>
      </c>
      <c r="P645">
        <f t="shared" si="10"/>
        <v>13</v>
      </c>
    </row>
    <row r="646" spans="6:16" x14ac:dyDescent="0.15">
      <c r="F646">
        <f>IFERROR(選手[[#This Row],[選手番号]],"")</f>
        <v>645</v>
      </c>
      <c r="G646">
        <f>IFERROR(選手[[#This Row],[性別コード]],"")</f>
        <v>2</v>
      </c>
      <c r="H646" t="str">
        <f>IFERROR(VLOOKUP(G646,色々!P:Q,2,0),"")</f>
        <v>女子</v>
      </c>
      <c r="I646" t="str">
        <f>IFERROR(選手[[#This Row],[氏名]],"")</f>
        <v>酒井　晴加</v>
      </c>
      <c r="J646" t="str">
        <f>IFERROR(選手[[#This Row],[氏名カナ]],"")</f>
        <v>ｻｶｲ ﾊﾙｶ</v>
      </c>
      <c r="K646" t="str">
        <f>IFERROR(選手[[#This Row],[所属名称１]],"")</f>
        <v>みかづきＳＳ</v>
      </c>
      <c r="L646">
        <f>IFERROR(選手[[#This Row],[学校コード]],"")</f>
        <v>1</v>
      </c>
      <c r="M646" t="str">
        <f>IFERROR(VLOOKUP(L646,色々!G:H,2,0),"")</f>
        <v>小学</v>
      </c>
      <c r="N646">
        <f>IFERROR(選手[[#This Row],[学年]],"")</f>
        <v>6</v>
      </c>
      <c r="O646" s="10">
        <f>IFERROR(選手[[#This Row],[生年月日]],"")</f>
        <v>40283</v>
      </c>
      <c r="P646">
        <f t="shared" si="10"/>
        <v>12</v>
      </c>
    </row>
    <row r="647" spans="6:16" x14ac:dyDescent="0.15">
      <c r="F647">
        <f>IFERROR(選手[[#This Row],[選手番号]],"")</f>
        <v>646</v>
      </c>
      <c r="G647">
        <f>IFERROR(選手[[#This Row],[性別コード]],"")</f>
        <v>2</v>
      </c>
      <c r="H647" t="str">
        <f>IFERROR(VLOOKUP(G647,色々!P:Q,2,0),"")</f>
        <v>女子</v>
      </c>
      <c r="I647" t="str">
        <f>IFERROR(選手[[#This Row],[氏名]],"")</f>
        <v>遠藤　れな</v>
      </c>
      <c r="J647" t="str">
        <f>IFERROR(選手[[#This Row],[氏名カナ]],"")</f>
        <v>ｴﾝﾄﾞｳ ﾚﾅ</v>
      </c>
      <c r="K647" t="str">
        <f>IFERROR(選手[[#This Row],[所属名称１]],"")</f>
        <v>みかづきＳＳ</v>
      </c>
      <c r="L647">
        <f>IFERROR(選手[[#This Row],[学校コード]],"")</f>
        <v>1</v>
      </c>
      <c r="M647" t="str">
        <f>IFERROR(VLOOKUP(L647,色々!G:H,2,0),"")</f>
        <v>小学</v>
      </c>
      <c r="N647">
        <f>IFERROR(選手[[#This Row],[学年]],"")</f>
        <v>6</v>
      </c>
      <c r="O647" s="10">
        <f>IFERROR(選手[[#This Row],[生年月日]],"")</f>
        <v>40480</v>
      </c>
      <c r="P647">
        <f t="shared" si="10"/>
        <v>12</v>
      </c>
    </row>
    <row r="648" spans="6:16" x14ac:dyDescent="0.15">
      <c r="F648">
        <f>IFERROR(選手[[#This Row],[選手番号]],"")</f>
        <v>647</v>
      </c>
      <c r="G648">
        <f>IFERROR(選手[[#This Row],[性別コード]],"")</f>
        <v>2</v>
      </c>
      <c r="H648" t="str">
        <f>IFERROR(VLOOKUP(G648,色々!P:Q,2,0),"")</f>
        <v>女子</v>
      </c>
      <c r="I648" t="str">
        <f>IFERROR(選手[[#This Row],[氏名]],"")</f>
        <v>草鹿日南梨</v>
      </c>
      <c r="J648" t="str">
        <f>IFERROR(選手[[#This Row],[氏名カナ]],"")</f>
        <v>ｸｻｶ ﾋﾅﾘ</v>
      </c>
      <c r="K648" t="str">
        <f>IFERROR(選手[[#This Row],[所属名称１]],"")</f>
        <v>みかづきＳＳ</v>
      </c>
      <c r="L648">
        <f>IFERROR(選手[[#This Row],[学校コード]],"")</f>
        <v>1</v>
      </c>
      <c r="M648" t="str">
        <f>IFERROR(VLOOKUP(L648,色々!G:H,2,0),"")</f>
        <v>小学</v>
      </c>
      <c r="N648">
        <f>IFERROR(選手[[#This Row],[学年]],"")</f>
        <v>5</v>
      </c>
      <c r="O648" s="10">
        <f>IFERROR(選手[[#This Row],[生年月日]],"")</f>
        <v>40661</v>
      </c>
      <c r="P648">
        <f t="shared" si="10"/>
        <v>11</v>
      </c>
    </row>
    <row r="649" spans="6:16" x14ac:dyDescent="0.15">
      <c r="F649">
        <f>IFERROR(選手[[#This Row],[選手番号]],"")</f>
        <v>648</v>
      </c>
      <c r="G649">
        <f>IFERROR(選手[[#This Row],[性別コード]],"")</f>
        <v>2</v>
      </c>
      <c r="H649" t="str">
        <f>IFERROR(VLOOKUP(G649,色々!P:Q,2,0),"")</f>
        <v>女子</v>
      </c>
      <c r="I649" t="str">
        <f>IFERROR(選手[[#This Row],[氏名]],"")</f>
        <v>小島　千音</v>
      </c>
      <c r="J649" t="str">
        <f>IFERROR(選手[[#This Row],[氏名カナ]],"")</f>
        <v>ｵｼﾞﾏ ﾈﾈ</v>
      </c>
      <c r="K649" t="str">
        <f>IFERROR(選手[[#This Row],[所属名称１]],"")</f>
        <v>みかづきＳＳ</v>
      </c>
      <c r="L649">
        <f>IFERROR(選手[[#This Row],[学校コード]],"")</f>
        <v>1</v>
      </c>
      <c r="M649" t="str">
        <f>IFERROR(VLOOKUP(L649,色々!G:H,2,0),"")</f>
        <v>小学</v>
      </c>
      <c r="N649">
        <f>IFERROR(選手[[#This Row],[学年]],"")</f>
        <v>5</v>
      </c>
      <c r="O649" s="10">
        <f>IFERROR(選手[[#This Row],[生年月日]],"")</f>
        <v>40664</v>
      </c>
      <c r="P649">
        <f t="shared" si="10"/>
        <v>11</v>
      </c>
    </row>
    <row r="650" spans="6:16" x14ac:dyDescent="0.15">
      <c r="F650">
        <f>IFERROR(選手[[#This Row],[選手番号]],"")</f>
        <v>649</v>
      </c>
      <c r="G650">
        <f>IFERROR(選手[[#This Row],[性別コード]],"")</f>
        <v>2</v>
      </c>
      <c r="H650" t="str">
        <f>IFERROR(VLOOKUP(G650,色々!P:Q,2,0),"")</f>
        <v>女子</v>
      </c>
      <c r="I650" t="str">
        <f>IFERROR(選手[[#This Row],[氏名]],"")</f>
        <v>伊藤　愛彩</v>
      </c>
      <c r="J650" t="str">
        <f>IFERROR(選手[[#This Row],[氏名カナ]],"")</f>
        <v>ｲﾄｳ ﾏﾅｻ</v>
      </c>
      <c r="K650" t="str">
        <f>IFERROR(選手[[#This Row],[所属名称１]],"")</f>
        <v>みかづきＳＳ</v>
      </c>
      <c r="L650">
        <f>IFERROR(選手[[#This Row],[学校コード]],"")</f>
        <v>1</v>
      </c>
      <c r="M650" t="str">
        <f>IFERROR(VLOOKUP(L650,色々!G:H,2,0),"")</f>
        <v>小学</v>
      </c>
      <c r="N650">
        <f>IFERROR(選手[[#This Row],[学年]],"")</f>
        <v>5</v>
      </c>
      <c r="O650" s="10">
        <f>IFERROR(選手[[#This Row],[生年月日]],"")</f>
        <v>40682</v>
      </c>
      <c r="P650">
        <f t="shared" si="10"/>
        <v>11</v>
      </c>
    </row>
    <row r="651" spans="6:16" x14ac:dyDescent="0.15">
      <c r="F651">
        <f>IFERROR(選手[[#This Row],[選手番号]],"")</f>
        <v>650</v>
      </c>
      <c r="G651">
        <f>IFERROR(選手[[#This Row],[性別コード]],"")</f>
        <v>2</v>
      </c>
      <c r="H651" t="str">
        <f>IFERROR(VLOOKUP(G651,色々!P:Q,2,0),"")</f>
        <v>女子</v>
      </c>
      <c r="I651" t="str">
        <f>IFERROR(選手[[#This Row],[氏名]],"")</f>
        <v>吉村　咲希</v>
      </c>
      <c r="J651" t="str">
        <f>IFERROR(選手[[#This Row],[氏名カナ]],"")</f>
        <v>ﾖｼﾑﾗ ｻｷ</v>
      </c>
      <c r="K651" t="str">
        <f>IFERROR(選手[[#This Row],[所属名称１]],"")</f>
        <v>みかづきＳＳ</v>
      </c>
      <c r="L651">
        <f>IFERROR(選手[[#This Row],[学校コード]],"")</f>
        <v>1</v>
      </c>
      <c r="M651" t="str">
        <f>IFERROR(VLOOKUP(L651,色々!G:H,2,0),"")</f>
        <v>小学</v>
      </c>
      <c r="N651">
        <f>IFERROR(選手[[#This Row],[学年]],"")</f>
        <v>5</v>
      </c>
      <c r="O651" s="10">
        <f>IFERROR(選手[[#This Row],[生年月日]],"")</f>
        <v>40735</v>
      </c>
      <c r="P651">
        <f t="shared" si="10"/>
        <v>11</v>
      </c>
    </row>
    <row r="652" spans="6:16" x14ac:dyDescent="0.15">
      <c r="F652">
        <f>IFERROR(選手[[#This Row],[選手番号]],"")</f>
        <v>651</v>
      </c>
      <c r="G652">
        <f>IFERROR(選手[[#This Row],[性別コード]],"")</f>
        <v>2</v>
      </c>
      <c r="H652" t="str">
        <f>IFERROR(VLOOKUP(G652,色々!P:Q,2,0),"")</f>
        <v>女子</v>
      </c>
      <c r="I652" t="str">
        <f>IFERROR(選手[[#This Row],[氏名]],"")</f>
        <v>岩間妃名子</v>
      </c>
      <c r="J652" t="str">
        <f>IFERROR(選手[[#This Row],[氏名カナ]],"")</f>
        <v>ｲﾜﾏ ﾋﾅｺ</v>
      </c>
      <c r="K652" t="str">
        <f>IFERROR(選手[[#This Row],[所属名称１]],"")</f>
        <v>みかづきＳＳ</v>
      </c>
      <c r="L652">
        <f>IFERROR(選手[[#This Row],[学校コード]],"")</f>
        <v>1</v>
      </c>
      <c r="M652" t="str">
        <f>IFERROR(VLOOKUP(L652,色々!G:H,2,0),"")</f>
        <v>小学</v>
      </c>
      <c r="N652">
        <f>IFERROR(選手[[#This Row],[学年]],"")</f>
        <v>5</v>
      </c>
      <c r="O652" s="10">
        <f>IFERROR(選手[[#This Row],[生年月日]],"")</f>
        <v>40747</v>
      </c>
      <c r="P652">
        <f t="shared" si="10"/>
        <v>11</v>
      </c>
    </row>
    <row r="653" spans="6:16" x14ac:dyDescent="0.15">
      <c r="F653">
        <f>IFERROR(選手[[#This Row],[選手番号]],"")</f>
        <v>652</v>
      </c>
      <c r="G653">
        <f>IFERROR(選手[[#This Row],[性別コード]],"")</f>
        <v>2</v>
      </c>
      <c r="H653" t="str">
        <f>IFERROR(VLOOKUP(G653,色々!P:Q,2,0),"")</f>
        <v>女子</v>
      </c>
      <c r="I653" t="str">
        <f>IFERROR(選手[[#This Row],[氏名]],"")</f>
        <v>原田　愛子</v>
      </c>
      <c r="J653" t="str">
        <f>IFERROR(選手[[#This Row],[氏名カナ]],"")</f>
        <v>ﾊﾗﾀﾞ ｱｲｺ</v>
      </c>
      <c r="K653" t="str">
        <f>IFERROR(選手[[#This Row],[所属名称１]],"")</f>
        <v>みかづきＳＳ</v>
      </c>
      <c r="L653">
        <f>IFERROR(選手[[#This Row],[学校コード]],"")</f>
        <v>1</v>
      </c>
      <c r="M653" t="str">
        <f>IFERROR(VLOOKUP(L653,色々!G:H,2,0),"")</f>
        <v>小学</v>
      </c>
      <c r="N653">
        <f>IFERROR(選手[[#This Row],[学年]],"")</f>
        <v>5</v>
      </c>
      <c r="O653" s="10">
        <f>IFERROR(選手[[#This Row],[生年月日]],"")</f>
        <v>40758</v>
      </c>
      <c r="P653">
        <f t="shared" si="10"/>
        <v>11</v>
      </c>
    </row>
    <row r="654" spans="6:16" x14ac:dyDescent="0.15">
      <c r="F654">
        <f>IFERROR(選手[[#This Row],[選手番号]],"")</f>
        <v>653</v>
      </c>
      <c r="G654">
        <f>IFERROR(選手[[#This Row],[性別コード]],"")</f>
        <v>2</v>
      </c>
      <c r="H654" t="str">
        <f>IFERROR(VLOOKUP(G654,色々!P:Q,2,0),"")</f>
        <v>女子</v>
      </c>
      <c r="I654" t="str">
        <f>IFERROR(選手[[#This Row],[氏名]],"")</f>
        <v>古谷　璃和</v>
      </c>
      <c r="J654" t="str">
        <f>IFERROR(選手[[#This Row],[氏名カナ]],"")</f>
        <v>ｺﾀﾆ ﾘﾜ</v>
      </c>
      <c r="K654" t="str">
        <f>IFERROR(選手[[#This Row],[所属名称１]],"")</f>
        <v>みかづきＳＳ</v>
      </c>
      <c r="L654">
        <f>IFERROR(選手[[#This Row],[学校コード]],"")</f>
        <v>1</v>
      </c>
      <c r="M654" t="str">
        <f>IFERROR(VLOOKUP(L654,色々!G:H,2,0),"")</f>
        <v>小学</v>
      </c>
      <c r="N654">
        <f>IFERROR(選手[[#This Row],[学年]],"")</f>
        <v>5</v>
      </c>
      <c r="O654" s="10">
        <f>IFERROR(選手[[#This Row],[生年月日]],"")</f>
        <v>40947</v>
      </c>
      <c r="P654">
        <f t="shared" si="10"/>
        <v>10</v>
      </c>
    </row>
    <row r="655" spans="6:16" x14ac:dyDescent="0.15">
      <c r="F655">
        <f>IFERROR(選手[[#This Row],[選手番号]],"")</f>
        <v>654</v>
      </c>
      <c r="G655">
        <f>IFERROR(選手[[#This Row],[性別コード]],"")</f>
        <v>2</v>
      </c>
      <c r="H655" t="str">
        <f>IFERROR(VLOOKUP(G655,色々!P:Q,2,0),"")</f>
        <v>女子</v>
      </c>
      <c r="I655" t="str">
        <f>IFERROR(選手[[#This Row],[氏名]],"")</f>
        <v>福永　伽央</v>
      </c>
      <c r="J655" t="str">
        <f>IFERROR(選手[[#This Row],[氏名カナ]],"")</f>
        <v>ﾌｸﾅｶﾞ ｶｵ</v>
      </c>
      <c r="K655" t="str">
        <f>IFERROR(選手[[#This Row],[所属名称１]],"")</f>
        <v>みかづきＳＳ</v>
      </c>
      <c r="L655">
        <f>IFERROR(選手[[#This Row],[学校コード]],"")</f>
        <v>1</v>
      </c>
      <c r="M655" t="str">
        <f>IFERROR(VLOOKUP(L655,色々!G:H,2,0),"")</f>
        <v>小学</v>
      </c>
      <c r="N655">
        <f>IFERROR(選手[[#This Row],[学年]],"")</f>
        <v>5</v>
      </c>
      <c r="O655" s="10">
        <f>IFERROR(選手[[#This Row],[生年月日]],"")</f>
        <v>41000</v>
      </c>
      <c r="P655">
        <f t="shared" si="10"/>
        <v>10</v>
      </c>
    </row>
    <row r="656" spans="6:16" x14ac:dyDescent="0.15">
      <c r="F656">
        <f>IFERROR(選手[[#This Row],[選手番号]],"")</f>
        <v>655</v>
      </c>
      <c r="G656">
        <f>IFERROR(選手[[#This Row],[性別コード]],"")</f>
        <v>2</v>
      </c>
      <c r="H656" t="str">
        <f>IFERROR(VLOOKUP(G656,色々!P:Q,2,0),"")</f>
        <v>女子</v>
      </c>
      <c r="I656" t="str">
        <f>IFERROR(選手[[#This Row],[氏名]],"")</f>
        <v>鈴木　凜子</v>
      </c>
      <c r="J656" t="str">
        <f>IFERROR(選手[[#This Row],[氏名カナ]],"")</f>
        <v>ｽｽﾞｷ ﾘﾝｺ</v>
      </c>
      <c r="K656" t="str">
        <f>IFERROR(選手[[#This Row],[所属名称１]],"")</f>
        <v>みかづきＳＳ</v>
      </c>
      <c r="L656">
        <f>IFERROR(選手[[#This Row],[学校コード]],"")</f>
        <v>1</v>
      </c>
      <c r="M656" t="str">
        <f>IFERROR(VLOOKUP(L656,色々!G:H,2,0),"")</f>
        <v>小学</v>
      </c>
      <c r="N656">
        <f>IFERROR(選手[[#This Row],[学年]],"")</f>
        <v>4</v>
      </c>
      <c r="O656" s="10">
        <f>IFERROR(選手[[#This Row],[生年月日]],"")</f>
        <v>41109</v>
      </c>
      <c r="P656">
        <f t="shared" si="10"/>
        <v>10</v>
      </c>
    </row>
    <row r="657" spans="6:16" x14ac:dyDescent="0.15">
      <c r="F657">
        <f>IFERROR(選手[[#This Row],[選手番号]],"")</f>
        <v>656</v>
      </c>
      <c r="G657">
        <f>IFERROR(選手[[#This Row],[性別コード]],"")</f>
        <v>2</v>
      </c>
      <c r="H657" t="str">
        <f>IFERROR(VLOOKUP(G657,色々!P:Q,2,0),"")</f>
        <v>女子</v>
      </c>
      <c r="I657" t="str">
        <f>IFERROR(選手[[#This Row],[氏名]],"")</f>
        <v>遠藤　ねね</v>
      </c>
      <c r="J657" t="str">
        <f>IFERROR(選手[[#This Row],[氏名カナ]],"")</f>
        <v>ｴﾝﾄﾞｳ ﾈﾈ</v>
      </c>
      <c r="K657" t="str">
        <f>IFERROR(選手[[#This Row],[所属名称１]],"")</f>
        <v>みかづきＳＳ</v>
      </c>
      <c r="L657">
        <f>IFERROR(選手[[#This Row],[学校コード]],"")</f>
        <v>1</v>
      </c>
      <c r="M657" t="str">
        <f>IFERROR(VLOOKUP(L657,色々!G:H,2,0),"")</f>
        <v>小学</v>
      </c>
      <c r="N657">
        <f>IFERROR(選手[[#This Row],[学年]],"")</f>
        <v>4</v>
      </c>
      <c r="O657" s="10">
        <f>IFERROR(選手[[#This Row],[生年月日]],"")</f>
        <v>41144</v>
      </c>
      <c r="P657">
        <f t="shared" si="10"/>
        <v>10</v>
      </c>
    </row>
    <row r="658" spans="6:16" x14ac:dyDescent="0.15">
      <c r="F658">
        <f>IFERROR(選手[[#This Row],[選手番号]],"")</f>
        <v>657</v>
      </c>
      <c r="G658">
        <f>IFERROR(選手[[#This Row],[性別コード]],"")</f>
        <v>2</v>
      </c>
      <c r="H658" t="str">
        <f>IFERROR(VLOOKUP(G658,色々!P:Q,2,0),"")</f>
        <v>女子</v>
      </c>
      <c r="I658" t="str">
        <f>IFERROR(選手[[#This Row],[氏名]],"")</f>
        <v>中村　純梨</v>
      </c>
      <c r="J658" t="str">
        <f>IFERROR(選手[[#This Row],[氏名カナ]],"")</f>
        <v>ﾅｶﾑﾗ ｲﾄﾘ</v>
      </c>
      <c r="K658" t="str">
        <f>IFERROR(選手[[#This Row],[所属名称１]],"")</f>
        <v>みかづきＳＳ</v>
      </c>
      <c r="L658">
        <f>IFERROR(選手[[#This Row],[学校コード]],"")</f>
        <v>1</v>
      </c>
      <c r="M658" t="str">
        <f>IFERROR(VLOOKUP(L658,色々!G:H,2,0),"")</f>
        <v>小学</v>
      </c>
      <c r="N658">
        <f>IFERROR(選手[[#This Row],[学年]],"")</f>
        <v>4</v>
      </c>
      <c r="O658" s="10">
        <f>IFERROR(選手[[#This Row],[生年月日]],"")</f>
        <v>41167</v>
      </c>
      <c r="P658">
        <f t="shared" si="10"/>
        <v>10</v>
      </c>
    </row>
    <row r="659" spans="6:16" x14ac:dyDescent="0.15">
      <c r="F659">
        <f>IFERROR(選手[[#This Row],[選手番号]],"")</f>
        <v>658</v>
      </c>
      <c r="G659">
        <f>IFERROR(選手[[#This Row],[性別コード]],"")</f>
        <v>1</v>
      </c>
      <c r="H659" t="str">
        <f>IFERROR(VLOOKUP(G659,色々!P:Q,2,0),"")</f>
        <v>男子</v>
      </c>
      <c r="I659" t="str">
        <f>IFERROR(選手[[#This Row],[氏名]],"")</f>
        <v>末松　漣禾</v>
      </c>
      <c r="J659" t="str">
        <f>IFERROR(選手[[#This Row],[氏名カナ]],"")</f>
        <v>ｽｴﾏﾂ ﾚﾝｶ</v>
      </c>
      <c r="K659" t="str">
        <f>IFERROR(選手[[#This Row],[所属名称１]],"")</f>
        <v>ＪＳＳ高知</v>
      </c>
      <c r="L659">
        <f>IFERROR(選手[[#This Row],[学校コード]],"")</f>
        <v>3</v>
      </c>
      <c r="M659" t="str">
        <f>IFERROR(VLOOKUP(L659,色々!G:H,2,0),"")</f>
        <v>高校</v>
      </c>
      <c r="N659">
        <f>IFERROR(選手[[#This Row],[学年]],"")</f>
        <v>2</v>
      </c>
      <c r="O659" s="10">
        <f>IFERROR(選手[[#This Row],[生年月日]],"")</f>
        <v>38536</v>
      </c>
      <c r="P659">
        <f t="shared" si="10"/>
        <v>17</v>
      </c>
    </row>
    <row r="660" spans="6:16" x14ac:dyDescent="0.15">
      <c r="F660">
        <f>IFERROR(選手[[#This Row],[選手番号]],"")</f>
        <v>659</v>
      </c>
      <c r="G660">
        <f>IFERROR(選手[[#This Row],[性別コード]],"")</f>
        <v>1</v>
      </c>
      <c r="H660" t="str">
        <f>IFERROR(VLOOKUP(G660,色々!P:Q,2,0),"")</f>
        <v>男子</v>
      </c>
      <c r="I660" t="str">
        <f>IFERROR(選手[[#This Row],[氏名]],"")</f>
        <v>大田　紳平</v>
      </c>
      <c r="J660" t="str">
        <f>IFERROR(選手[[#This Row],[氏名カナ]],"")</f>
        <v>ｵｵﾀ ｼﾝﾍﾟｲ</v>
      </c>
      <c r="K660" t="str">
        <f>IFERROR(選手[[#This Row],[所属名称１]],"")</f>
        <v>ＪＳＳ高知</v>
      </c>
      <c r="L660">
        <f>IFERROR(選手[[#This Row],[学校コード]],"")</f>
        <v>3</v>
      </c>
      <c r="M660" t="str">
        <f>IFERROR(VLOOKUP(L660,色々!G:H,2,0),"")</f>
        <v>高校</v>
      </c>
      <c r="N660">
        <f>IFERROR(選手[[#This Row],[学年]],"")</f>
        <v>2</v>
      </c>
      <c r="O660" s="10">
        <f>IFERROR(選手[[#This Row],[生年月日]],"")</f>
        <v>38546</v>
      </c>
      <c r="P660">
        <f t="shared" si="10"/>
        <v>17</v>
      </c>
    </row>
    <row r="661" spans="6:16" x14ac:dyDescent="0.15">
      <c r="F661">
        <f>IFERROR(選手[[#This Row],[選手番号]],"")</f>
        <v>660</v>
      </c>
      <c r="G661">
        <f>IFERROR(選手[[#This Row],[性別コード]],"")</f>
        <v>1</v>
      </c>
      <c r="H661" t="str">
        <f>IFERROR(VLOOKUP(G661,色々!P:Q,2,0),"")</f>
        <v>男子</v>
      </c>
      <c r="I661" t="str">
        <f>IFERROR(選手[[#This Row],[氏名]],"")</f>
        <v>岩崎　祥大</v>
      </c>
      <c r="J661" t="str">
        <f>IFERROR(選手[[#This Row],[氏名カナ]],"")</f>
        <v>ｲﾜｻｷ ｼｮｳﾀ</v>
      </c>
      <c r="K661" t="str">
        <f>IFERROR(選手[[#This Row],[所属名称１]],"")</f>
        <v>ＪＳＳ高知</v>
      </c>
      <c r="L661">
        <f>IFERROR(選手[[#This Row],[学校コード]],"")</f>
        <v>3</v>
      </c>
      <c r="M661" t="str">
        <f>IFERROR(VLOOKUP(L661,色々!G:H,2,0),"")</f>
        <v>高校</v>
      </c>
      <c r="N661">
        <f>IFERROR(選手[[#This Row],[学年]],"")</f>
        <v>2</v>
      </c>
      <c r="O661" s="10">
        <f>IFERROR(選手[[#This Row],[生年月日]],"")</f>
        <v>38641</v>
      </c>
      <c r="P661">
        <f t="shared" si="10"/>
        <v>17</v>
      </c>
    </row>
    <row r="662" spans="6:16" x14ac:dyDescent="0.15">
      <c r="F662">
        <f>IFERROR(選手[[#This Row],[選手番号]],"")</f>
        <v>661</v>
      </c>
      <c r="G662">
        <f>IFERROR(選手[[#This Row],[性別コード]],"")</f>
        <v>1</v>
      </c>
      <c r="H662" t="str">
        <f>IFERROR(VLOOKUP(G662,色々!P:Q,2,0),"")</f>
        <v>男子</v>
      </c>
      <c r="I662" t="str">
        <f>IFERROR(選手[[#This Row],[氏名]],"")</f>
        <v>井上　康太</v>
      </c>
      <c r="J662" t="str">
        <f>IFERROR(選手[[#This Row],[氏名カナ]],"")</f>
        <v>ｲﾉｳｴ ｺｳﾀ</v>
      </c>
      <c r="K662" t="str">
        <f>IFERROR(選手[[#This Row],[所属名称１]],"")</f>
        <v>ＪＳＳ高知</v>
      </c>
      <c r="L662">
        <f>IFERROR(選手[[#This Row],[学校コード]],"")</f>
        <v>3</v>
      </c>
      <c r="M662" t="str">
        <f>IFERROR(VLOOKUP(L662,色々!G:H,2,0),"")</f>
        <v>高校</v>
      </c>
      <c r="N662">
        <f>IFERROR(選手[[#This Row],[学年]],"")</f>
        <v>2</v>
      </c>
      <c r="O662" s="10">
        <f>IFERROR(選手[[#This Row],[生年月日]],"")</f>
        <v>38714</v>
      </c>
      <c r="P662">
        <f t="shared" si="10"/>
        <v>17</v>
      </c>
    </row>
    <row r="663" spans="6:16" x14ac:dyDescent="0.15">
      <c r="F663">
        <f>IFERROR(選手[[#This Row],[選手番号]],"")</f>
        <v>662</v>
      </c>
      <c r="G663">
        <f>IFERROR(選手[[#This Row],[性別コード]],"")</f>
        <v>1</v>
      </c>
      <c r="H663" t="str">
        <f>IFERROR(VLOOKUP(G663,色々!P:Q,2,0),"")</f>
        <v>男子</v>
      </c>
      <c r="I663" t="str">
        <f>IFERROR(選手[[#This Row],[氏名]],"")</f>
        <v>森田　　将</v>
      </c>
      <c r="J663" t="str">
        <f>IFERROR(選手[[#This Row],[氏名カナ]],"")</f>
        <v>ﾓﾘﾀ ｼｮｳ</v>
      </c>
      <c r="K663" t="str">
        <f>IFERROR(選手[[#This Row],[所属名称１]],"")</f>
        <v>ＪＳＳ高知</v>
      </c>
      <c r="L663">
        <f>IFERROR(選手[[#This Row],[学校コード]],"")</f>
        <v>2</v>
      </c>
      <c r="M663" t="str">
        <f>IFERROR(VLOOKUP(L663,色々!G:H,2,0),"")</f>
        <v>中学</v>
      </c>
      <c r="N663">
        <f>IFERROR(選手[[#This Row],[学年]],"")</f>
        <v>2</v>
      </c>
      <c r="O663" s="10">
        <f>IFERROR(選手[[#This Row],[生年月日]],"")</f>
        <v>39594</v>
      </c>
      <c r="P663">
        <f t="shared" si="10"/>
        <v>14</v>
      </c>
    </row>
    <row r="664" spans="6:16" x14ac:dyDescent="0.15">
      <c r="F664">
        <f>IFERROR(選手[[#This Row],[選手番号]],"")</f>
        <v>663</v>
      </c>
      <c r="G664">
        <f>IFERROR(選手[[#This Row],[性別コード]],"")</f>
        <v>1</v>
      </c>
      <c r="H664" t="str">
        <f>IFERROR(VLOOKUP(G664,色々!P:Q,2,0),"")</f>
        <v>男子</v>
      </c>
      <c r="I664" t="str">
        <f>IFERROR(選手[[#This Row],[氏名]],"")</f>
        <v>泉　　和志</v>
      </c>
      <c r="J664" t="str">
        <f>IFERROR(選手[[#This Row],[氏名カナ]],"")</f>
        <v>ｲｽﾞﾐ ｶｽﾞｼ</v>
      </c>
      <c r="K664" t="str">
        <f>IFERROR(選手[[#This Row],[所属名称１]],"")</f>
        <v>ＪＳＳ高知</v>
      </c>
      <c r="L664">
        <f>IFERROR(選手[[#This Row],[学校コード]],"")</f>
        <v>2</v>
      </c>
      <c r="M664" t="str">
        <f>IFERROR(VLOOKUP(L664,色々!G:H,2,0),"")</f>
        <v>中学</v>
      </c>
      <c r="N664">
        <f>IFERROR(選手[[#This Row],[学年]],"")</f>
        <v>1</v>
      </c>
      <c r="O664" s="10">
        <f>IFERROR(選手[[#This Row],[生年月日]],"")</f>
        <v>40014</v>
      </c>
      <c r="P664">
        <f t="shared" si="10"/>
        <v>13</v>
      </c>
    </row>
    <row r="665" spans="6:16" x14ac:dyDescent="0.15">
      <c r="F665">
        <f>IFERROR(選手[[#This Row],[選手番号]],"")</f>
        <v>664</v>
      </c>
      <c r="G665">
        <f>IFERROR(選手[[#This Row],[性別コード]],"")</f>
        <v>1</v>
      </c>
      <c r="H665" t="str">
        <f>IFERROR(VLOOKUP(G665,色々!P:Q,2,0),"")</f>
        <v>男子</v>
      </c>
      <c r="I665" t="str">
        <f>IFERROR(選手[[#This Row],[氏名]],"")</f>
        <v>中山　堅仁</v>
      </c>
      <c r="J665" t="str">
        <f>IFERROR(選手[[#This Row],[氏名カナ]],"")</f>
        <v>ﾅｶﾔﾏ ｹﾝﾄ</v>
      </c>
      <c r="K665" t="str">
        <f>IFERROR(選手[[#This Row],[所属名称１]],"")</f>
        <v>ＪＳＳ高知</v>
      </c>
      <c r="L665">
        <f>IFERROR(選手[[#This Row],[学校コード]],"")</f>
        <v>1</v>
      </c>
      <c r="M665" t="str">
        <f>IFERROR(VLOOKUP(L665,色々!G:H,2,0),"")</f>
        <v>小学</v>
      </c>
      <c r="N665">
        <f>IFERROR(選手[[#This Row],[学年]],"")</f>
        <v>6</v>
      </c>
      <c r="O665" s="10">
        <f>IFERROR(選手[[#This Row],[生年月日]],"")</f>
        <v>40506</v>
      </c>
      <c r="P665">
        <f t="shared" si="10"/>
        <v>12</v>
      </c>
    </row>
    <row r="666" spans="6:16" x14ac:dyDescent="0.15">
      <c r="F666">
        <f>IFERROR(選手[[#This Row],[選手番号]],"")</f>
        <v>665</v>
      </c>
      <c r="G666">
        <f>IFERROR(選手[[#This Row],[性別コード]],"")</f>
        <v>2</v>
      </c>
      <c r="H666" t="str">
        <f>IFERROR(VLOOKUP(G666,色々!P:Q,2,0),"")</f>
        <v>女子</v>
      </c>
      <c r="I666" t="str">
        <f>IFERROR(選手[[#This Row],[氏名]],"")</f>
        <v>仁井　心晴</v>
      </c>
      <c r="J666" t="str">
        <f>IFERROR(選手[[#This Row],[氏名カナ]],"")</f>
        <v>ﾆｲ ｺｺﾊ</v>
      </c>
      <c r="K666" t="str">
        <f>IFERROR(選手[[#This Row],[所属名称１]],"")</f>
        <v>ＪＳＳ高知</v>
      </c>
      <c r="L666">
        <f>IFERROR(選手[[#This Row],[学校コード]],"")</f>
        <v>3</v>
      </c>
      <c r="M666" t="str">
        <f>IFERROR(VLOOKUP(L666,色々!G:H,2,0),"")</f>
        <v>高校</v>
      </c>
      <c r="N666">
        <f>IFERROR(選手[[#This Row],[学年]],"")</f>
        <v>2</v>
      </c>
      <c r="O666" s="10">
        <f>IFERROR(選手[[#This Row],[生年月日]],"")</f>
        <v>38577</v>
      </c>
      <c r="P666">
        <f t="shared" si="10"/>
        <v>17</v>
      </c>
    </row>
    <row r="667" spans="6:16" x14ac:dyDescent="0.15">
      <c r="F667">
        <f>IFERROR(選手[[#This Row],[選手番号]],"")</f>
        <v>666</v>
      </c>
      <c r="G667">
        <f>IFERROR(選手[[#This Row],[性別コード]],"")</f>
        <v>2</v>
      </c>
      <c r="H667" t="str">
        <f>IFERROR(VLOOKUP(G667,色々!P:Q,2,0),"")</f>
        <v>女子</v>
      </c>
      <c r="I667" t="str">
        <f>IFERROR(選手[[#This Row],[氏名]],"")</f>
        <v>松本　寧音</v>
      </c>
      <c r="J667" t="str">
        <f>IFERROR(選手[[#This Row],[氏名カナ]],"")</f>
        <v>ﾏﾂﾓﾄ ﾈﾈ</v>
      </c>
      <c r="K667" t="str">
        <f>IFERROR(選手[[#This Row],[所属名称１]],"")</f>
        <v>ＪＳＳ高知</v>
      </c>
      <c r="L667">
        <f>IFERROR(選手[[#This Row],[学校コード]],"")</f>
        <v>2</v>
      </c>
      <c r="M667" t="str">
        <f>IFERROR(VLOOKUP(L667,色々!G:H,2,0),"")</f>
        <v>中学</v>
      </c>
      <c r="N667">
        <f>IFERROR(選手[[#This Row],[学年]],"")</f>
        <v>1</v>
      </c>
      <c r="O667" s="10">
        <f>IFERROR(選手[[#This Row],[生年月日]],"")</f>
        <v>39921</v>
      </c>
      <c r="P667">
        <f t="shared" si="10"/>
        <v>13</v>
      </c>
    </row>
    <row r="668" spans="6:16" x14ac:dyDescent="0.15">
      <c r="F668">
        <f>IFERROR(選手[[#This Row],[選手番号]],"")</f>
        <v>667</v>
      </c>
      <c r="G668">
        <f>IFERROR(選手[[#This Row],[性別コード]],"")</f>
        <v>2</v>
      </c>
      <c r="H668" t="str">
        <f>IFERROR(VLOOKUP(G668,色々!P:Q,2,0),"")</f>
        <v>女子</v>
      </c>
      <c r="I668" t="str">
        <f>IFERROR(選手[[#This Row],[氏名]],"")</f>
        <v>中村　涼楓</v>
      </c>
      <c r="J668" t="str">
        <f>IFERROR(選手[[#This Row],[氏名カナ]],"")</f>
        <v>ﾅｶﾑﾗ ｽｽﾞｶ</v>
      </c>
      <c r="K668" t="str">
        <f>IFERROR(選手[[#This Row],[所属名称１]],"")</f>
        <v>ＪＳＳ高知</v>
      </c>
      <c r="L668">
        <f>IFERROR(選手[[#This Row],[学校コード]],"")</f>
        <v>2</v>
      </c>
      <c r="M668" t="str">
        <f>IFERROR(VLOOKUP(L668,色々!G:H,2,0),"")</f>
        <v>中学</v>
      </c>
      <c r="N668">
        <f>IFERROR(選手[[#This Row],[学年]],"")</f>
        <v>1</v>
      </c>
      <c r="O668" s="10">
        <f>IFERROR(選手[[#This Row],[生年月日]],"")</f>
        <v>39988</v>
      </c>
      <c r="P668">
        <f t="shared" si="10"/>
        <v>13</v>
      </c>
    </row>
    <row r="669" spans="6:16" x14ac:dyDescent="0.15">
      <c r="F669">
        <f>IFERROR(選手[[#This Row],[選手番号]],"")</f>
        <v>668</v>
      </c>
      <c r="G669">
        <f>IFERROR(選手[[#This Row],[性別コード]],"")</f>
        <v>2</v>
      </c>
      <c r="H669" t="str">
        <f>IFERROR(VLOOKUP(G669,色々!P:Q,2,0),"")</f>
        <v>女子</v>
      </c>
      <c r="I669" t="str">
        <f>IFERROR(選手[[#This Row],[氏名]],"")</f>
        <v>大﨑　二葉</v>
      </c>
      <c r="J669" t="str">
        <f>IFERROR(選手[[#This Row],[氏名カナ]],"")</f>
        <v>ｵｵｻｷ ﾌﾀﾊﾞ</v>
      </c>
      <c r="K669" t="str">
        <f>IFERROR(選手[[#This Row],[所属名称１]],"")</f>
        <v>ＪＳＳ高知</v>
      </c>
      <c r="L669">
        <f>IFERROR(選手[[#This Row],[学校コード]],"")</f>
        <v>2</v>
      </c>
      <c r="M669" t="str">
        <f>IFERROR(VLOOKUP(L669,色々!G:H,2,0),"")</f>
        <v>中学</v>
      </c>
      <c r="N669">
        <f>IFERROR(選手[[#This Row],[学年]],"")</f>
        <v>1</v>
      </c>
      <c r="O669" s="10">
        <f>IFERROR(選手[[#This Row],[生年月日]],"")</f>
        <v>40053</v>
      </c>
      <c r="P669">
        <f t="shared" si="10"/>
        <v>13</v>
      </c>
    </row>
    <row r="670" spans="6:16" x14ac:dyDescent="0.15">
      <c r="F670">
        <f>IFERROR(選手[[#This Row],[選手番号]],"")</f>
        <v>669</v>
      </c>
      <c r="G670">
        <f>IFERROR(選手[[#This Row],[性別コード]],"")</f>
        <v>2</v>
      </c>
      <c r="H670" t="str">
        <f>IFERROR(VLOOKUP(G670,色々!P:Q,2,0),"")</f>
        <v>女子</v>
      </c>
      <c r="I670" t="str">
        <f>IFERROR(選手[[#This Row],[氏名]],"")</f>
        <v>吉川　和加</v>
      </c>
      <c r="J670" t="str">
        <f>IFERROR(選手[[#This Row],[氏名カナ]],"")</f>
        <v>ﾖｼｶﾜ ﾜｶ</v>
      </c>
      <c r="K670" t="str">
        <f>IFERROR(選手[[#This Row],[所属名称１]],"")</f>
        <v>ＪＳＳ高知</v>
      </c>
      <c r="L670">
        <f>IFERROR(選手[[#This Row],[学校コード]],"")</f>
        <v>2</v>
      </c>
      <c r="M670" t="str">
        <f>IFERROR(VLOOKUP(L670,色々!G:H,2,0),"")</f>
        <v>中学</v>
      </c>
      <c r="N670">
        <f>IFERROR(選手[[#This Row],[学年]],"")</f>
        <v>1</v>
      </c>
      <c r="O670" s="10">
        <f>IFERROR(選手[[#This Row],[生年月日]],"")</f>
        <v>40091</v>
      </c>
      <c r="P670">
        <f t="shared" si="10"/>
        <v>13</v>
      </c>
    </row>
    <row r="671" spans="6:16" x14ac:dyDescent="0.15">
      <c r="F671">
        <f>IFERROR(選手[[#This Row],[選手番号]],"")</f>
        <v>670</v>
      </c>
      <c r="G671">
        <f>IFERROR(選手[[#This Row],[性別コード]],"")</f>
        <v>2</v>
      </c>
      <c r="H671" t="str">
        <f>IFERROR(VLOOKUP(G671,色々!P:Q,2,0),"")</f>
        <v>女子</v>
      </c>
      <c r="I671" t="str">
        <f>IFERROR(選手[[#This Row],[氏名]],"")</f>
        <v>髙松　奈央</v>
      </c>
      <c r="J671" t="str">
        <f>IFERROR(選手[[#This Row],[氏名カナ]],"")</f>
        <v>ﾀｶﾏﾂ ﾅｵ</v>
      </c>
      <c r="K671" t="str">
        <f>IFERROR(選手[[#This Row],[所属名称１]],"")</f>
        <v>ＪＳＳ高知</v>
      </c>
      <c r="L671">
        <f>IFERROR(選手[[#This Row],[学校コード]],"")</f>
        <v>2</v>
      </c>
      <c r="M671" t="str">
        <f>IFERROR(VLOOKUP(L671,色々!G:H,2,0),"")</f>
        <v>中学</v>
      </c>
      <c r="N671">
        <f>IFERROR(選手[[#This Row],[学年]],"")</f>
        <v>1</v>
      </c>
      <c r="O671" s="10">
        <f>IFERROR(選手[[#This Row],[生年月日]],"")</f>
        <v>40245</v>
      </c>
      <c r="P671">
        <f t="shared" si="10"/>
        <v>12</v>
      </c>
    </row>
    <row r="672" spans="6:16" x14ac:dyDescent="0.15">
      <c r="F672">
        <f>IFERROR(選手[[#This Row],[選手番号]],"")</f>
        <v>671</v>
      </c>
      <c r="G672">
        <f>IFERROR(選手[[#This Row],[性別コード]],"")</f>
        <v>2</v>
      </c>
      <c r="H672" t="str">
        <f>IFERROR(VLOOKUP(G672,色々!P:Q,2,0),"")</f>
        <v>女子</v>
      </c>
      <c r="I672" t="str">
        <f>IFERROR(選手[[#This Row],[氏名]],"")</f>
        <v>横山　七海</v>
      </c>
      <c r="J672" t="str">
        <f>IFERROR(選手[[#This Row],[氏名カナ]],"")</f>
        <v>ﾖｺﾔﾏ ﾅﾅﾐ</v>
      </c>
      <c r="K672" t="str">
        <f>IFERROR(選手[[#This Row],[所属名称１]],"")</f>
        <v>ＪＳＳ高知</v>
      </c>
      <c r="L672">
        <f>IFERROR(選手[[#This Row],[学校コード]],"")</f>
        <v>1</v>
      </c>
      <c r="M672" t="str">
        <f>IFERROR(VLOOKUP(L672,色々!G:H,2,0),"")</f>
        <v>小学</v>
      </c>
      <c r="N672">
        <f>IFERROR(選手[[#This Row],[学年]],"")</f>
        <v>6</v>
      </c>
      <c r="O672" s="10">
        <f>IFERROR(選手[[#This Row],[生年月日]],"")</f>
        <v>40603</v>
      </c>
      <c r="P672">
        <f t="shared" si="10"/>
        <v>11</v>
      </c>
    </row>
    <row r="673" spans="6:16" x14ac:dyDescent="0.15">
      <c r="F673">
        <f>IFERROR(選手[[#This Row],[選手番号]],"")</f>
        <v>672</v>
      </c>
      <c r="G673">
        <f>IFERROR(選手[[#This Row],[性別コード]],"")</f>
        <v>2</v>
      </c>
      <c r="H673" t="str">
        <f>IFERROR(VLOOKUP(G673,色々!P:Q,2,0),"")</f>
        <v>女子</v>
      </c>
      <c r="I673" t="str">
        <f>IFERROR(選手[[#This Row],[氏名]],"")</f>
        <v>一円　夕華</v>
      </c>
      <c r="J673" t="str">
        <f>IFERROR(選手[[#This Row],[氏名カナ]],"")</f>
        <v>ｲﾁｴﾝ ﾕｳｶ</v>
      </c>
      <c r="K673" t="str">
        <f>IFERROR(選手[[#This Row],[所属名称１]],"")</f>
        <v>ＪＳＳ高知</v>
      </c>
      <c r="L673">
        <f>IFERROR(選手[[#This Row],[学校コード]],"")</f>
        <v>1</v>
      </c>
      <c r="M673" t="str">
        <f>IFERROR(VLOOKUP(L673,色々!G:H,2,0),"")</f>
        <v>小学</v>
      </c>
      <c r="N673">
        <f>IFERROR(選手[[#This Row],[学年]],"")</f>
        <v>5</v>
      </c>
      <c r="O673" s="10">
        <f>IFERROR(選手[[#This Row],[生年月日]],"")</f>
        <v>40957</v>
      </c>
      <c r="P673">
        <f t="shared" si="10"/>
        <v>10</v>
      </c>
    </row>
    <row r="674" spans="6:16" x14ac:dyDescent="0.15">
      <c r="F674">
        <f>IFERROR(選手[[#This Row],[選手番号]],"")</f>
        <v>673</v>
      </c>
      <c r="G674">
        <f>IFERROR(選手[[#This Row],[性別コード]],"")</f>
        <v>2</v>
      </c>
      <c r="H674" t="str">
        <f>IFERROR(VLOOKUP(G674,色々!P:Q,2,0),"")</f>
        <v>女子</v>
      </c>
      <c r="I674" t="str">
        <f>IFERROR(選手[[#This Row],[氏名]],"")</f>
        <v>山本　心陽</v>
      </c>
      <c r="J674" t="str">
        <f>IFERROR(選手[[#This Row],[氏名カナ]],"")</f>
        <v>ﾔﾏﾓﾄ ｺﾊﾙ</v>
      </c>
      <c r="K674" t="str">
        <f>IFERROR(選手[[#This Row],[所属名称１]],"")</f>
        <v>ＪＳＳ高知</v>
      </c>
      <c r="L674">
        <f>IFERROR(選手[[#This Row],[学校コード]],"")</f>
        <v>1</v>
      </c>
      <c r="M674" t="str">
        <f>IFERROR(VLOOKUP(L674,色々!G:H,2,0),"")</f>
        <v>小学</v>
      </c>
      <c r="N674">
        <f>IFERROR(選手[[#This Row],[学年]],"")</f>
        <v>4</v>
      </c>
      <c r="O674" s="10">
        <f>IFERROR(選手[[#This Row],[生年月日]],"")</f>
        <v>41195</v>
      </c>
      <c r="P674">
        <f t="shared" si="10"/>
        <v>10</v>
      </c>
    </row>
    <row r="675" spans="6:16" x14ac:dyDescent="0.15">
      <c r="F675">
        <f>IFERROR(選手[[#This Row],[選手番号]],"")</f>
        <v>674</v>
      </c>
      <c r="G675">
        <f>IFERROR(選手[[#This Row],[性別コード]],"")</f>
        <v>2</v>
      </c>
      <c r="H675" t="str">
        <f>IFERROR(VLOOKUP(G675,色々!P:Q,2,0),"")</f>
        <v>女子</v>
      </c>
      <c r="I675" t="str">
        <f>IFERROR(選手[[#This Row],[氏名]],"")</f>
        <v>戎井　光里</v>
      </c>
      <c r="J675" t="str">
        <f>IFERROR(選手[[#This Row],[氏名カナ]],"")</f>
        <v>ｴﾋﾞｽｲ ﾋｶﾘ</v>
      </c>
      <c r="K675" t="str">
        <f>IFERROR(選手[[#This Row],[所属名称１]],"")</f>
        <v>ＪＳＳ高知</v>
      </c>
      <c r="L675">
        <f>IFERROR(選手[[#This Row],[学校コード]],"")</f>
        <v>1</v>
      </c>
      <c r="M675" t="str">
        <f>IFERROR(VLOOKUP(L675,色々!G:H,2,0),"")</f>
        <v>小学</v>
      </c>
      <c r="N675">
        <f>IFERROR(選手[[#This Row],[学年]],"")</f>
        <v>4</v>
      </c>
      <c r="O675" s="10">
        <f>IFERROR(選手[[#This Row],[生年月日]],"")</f>
        <v>41264</v>
      </c>
      <c r="P675">
        <f t="shared" si="10"/>
        <v>10</v>
      </c>
    </row>
    <row r="676" spans="6:16" x14ac:dyDescent="0.15">
      <c r="F676">
        <f>IFERROR(選手[[#This Row],[選手番号]],"")</f>
        <v>675</v>
      </c>
      <c r="G676">
        <f>IFERROR(選手[[#This Row],[性別コード]],"")</f>
        <v>1</v>
      </c>
      <c r="H676" t="str">
        <f>IFERROR(VLOOKUP(G676,色々!P:Q,2,0),"")</f>
        <v>男子</v>
      </c>
      <c r="I676" t="str">
        <f>IFERROR(選手[[#This Row],[氏名]],"")</f>
        <v>吉本　　瞬</v>
      </c>
      <c r="J676" t="str">
        <f>IFERROR(選手[[#This Row],[氏名カナ]],"")</f>
        <v>ﾖｼﾓﾄ ｼｭﾝ</v>
      </c>
      <c r="K676" t="str">
        <f>IFERROR(選手[[#This Row],[所属名称１]],"")</f>
        <v>ZEYO-ST</v>
      </c>
      <c r="L676">
        <f>IFERROR(選手[[#This Row],[学校コード]],"")</f>
        <v>4</v>
      </c>
      <c r="M676" t="str">
        <f>IFERROR(VLOOKUP(L676,色々!G:H,2,0),"")</f>
        <v>大学</v>
      </c>
      <c r="N676">
        <f>IFERROR(選手[[#This Row],[学年]],"")</f>
        <v>2</v>
      </c>
      <c r="O676" s="10">
        <f>IFERROR(選手[[#This Row],[生年月日]],"")</f>
        <v>37655</v>
      </c>
      <c r="P676">
        <f t="shared" si="10"/>
        <v>19</v>
      </c>
    </row>
    <row r="677" spans="6:16" x14ac:dyDescent="0.15">
      <c r="F677">
        <f>IFERROR(選手[[#This Row],[選手番号]],"")</f>
        <v>676</v>
      </c>
      <c r="G677">
        <f>IFERROR(選手[[#This Row],[性別コード]],"")</f>
        <v>1</v>
      </c>
      <c r="H677" t="str">
        <f>IFERROR(VLOOKUP(G677,色々!P:Q,2,0),"")</f>
        <v>男子</v>
      </c>
      <c r="I677" t="str">
        <f>IFERROR(選手[[#This Row],[氏名]],"")</f>
        <v>安原　優輝</v>
      </c>
      <c r="J677" t="str">
        <f>IFERROR(選手[[#This Row],[氏名カナ]],"")</f>
        <v>ﾔｽﾊﾗ ﾕｳｷ</v>
      </c>
      <c r="K677" t="str">
        <f>IFERROR(選手[[#This Row],[所属名称１]],"")</f>
        <v>ZEYO-ST</v>
      </c>
      <c r="L677">
        <f>IFERROR(選手[[#This Row],[学校コード]],"")</f>
        <v>3</v>
      </c>
      <c r="M677" t="str">
        <f>IFERROR(VLOOKUP(L677,色々!G:H,2,0),"")</f>
        <v>高校</v>
      </c>
      <c r="N677">
        <f>IFERROR(選手[[#This Row],[学年]],"")</f>
        <v>1</v>
      </c>
      <c r="O677" s="10">
        <f>IFERROR(選手[[#This Row],[生年月日]],"")</f>
        <v>38838</v>
      </c>
      <c r="P677">
        <f t="shared" si="10"/>
        <v>16</v>
      </c>
    </row>
    <row r="678" spans="6:16" x14ac:dyDescent="0.15">
      <c r="F678">
        <f>IFERROR(選手[[#This Row],[選手番号]],"")</f>
        <v>677</v>
      </c>
      <c r="G678">
        <f>IFERROR(選手[[#This Row],[性別コード]],"")</f>
        <v>1</v>
      </c>
      <c r="H678" t="str">
        <f>IFERROR(VLOOKUP(G678,色々!P:Q,2,0),"")</f>
        <v>男子</v>
      </c>
      <c r="I678" t="str">
        <f>IFERROR(選手[[#This Row],[氏名]],"")</f>
        <v>野島　仁成</v>
      </c>
      <c r="J678" t="str">
        <f>IFERROR(選手[[#This Row],[氏名カナ]],"")</f>
        <v>ﾉｼﾞﾏ ﾋﾄﾅﾘ</v>
      </c>
      <c r="K678" t="str">
        <f>IFERROR(選手[[#This Row],[所属名称１]],"")</f>
        <v>ZEYO-ST</v>
      </c>
      <c r="L678">
        <f>IFERROR(選手[[#This Row],[学校コード]],"")</f>
        <v>3</v>
      </c>
      <c r="M678" t="str">
        <f>IFERROR(VLOOKUP(L678,色々!G:H,2,0),"")</f>
        <v>高校</v>
      </c>
      <c r="N678">
        <f>IFERROR(選手[[#This Row],[学年]],"")</f>
        <v>1</v>
      </c>
      <c r="O678" s="10">
        <f>IFERROR(選手[[#This Row],[生年月日]],"")</f>
        <v>38932</v>
      </c>
      <c r="P678">
        <f t="shared" si="10"/>
        <v>16</v>
      </c>
    </row>
    <row r="679" spans="6:16" x14ac:dyDescent="0.15">
      <c r="F679">
        <f>IFERROR(選手[[#This Row],[選手番号]],"")</f>
        <v>678</v>
      </c>
      <c r="G679">
        <f>IFERROR(選手[[#This Row],[性別コード]],"")</f>
        <v>1</v>
      </c>
      <c r="H679" t="str">
        <f>IFERROR(VLOOKUP(G679,色々!P:Q,2,0),"")</f>
        <v>男子</v>
      </c>
      <c r="I679" t="str">
        <f>IFERROR(選手[[#This Row],[氏名]],"")</f>
        <v>小松蓮之介</v>
      </c>
      <c r="J679" t="str">
        <f>IFERROR(選手[[#This Row],[氏名カナ]],"")</f>
        <v>ｺﾏﾂ ﾚﾝﾉｽｹ</v>
      </c>
      <c r="K679" t="str">
        <f>IFERROR(選手[[#This Row],[所属名称１]],"")</f>
        <v>ZEYO-ST</v>
      </c>
      <c r="L679">
        <f>IFERROR(選手[[#This Row],[学校コード]],"")</f>
        <v>2</v>
      </c>
      <c r="M679" t="str">
        <f>IFERROR(VLOOKUP(L679,色々!G:H,2,0),"")</f>
        <v>中学</v>
      </c>
      <c r="N679">
        <f>IFERROR(選手[[#This Row],[学年]],"")</f>
        <v>3</v>
      </c>
      <c r="O679" s="10">
        <f>IFERROR(選手[[#This Row],[生年月日]],"")</f>
        <v>39290</v>
      </c>
      <c r="P679">
        <f t="shared" si="10"/>
        <v>15</v>
      </c>
    </row>
    <row r="680" spans="6:16" x14ac:dyDescent="0.15">
      <c r="F680">
        <f>IFERROR(選手[[#This Row],[選手番号]],"")</f>
        <v>679</v>
      </c>
      <c r="G680">
        <f>IFERROR(選手[[#This Row],[性別コード]],"")</f>
        <v>1</v>
      </c>
      <c r="H680" t="str">
        <f>IFERROR(VLOOKUP(G680,色々!P:Q,2,0),"")</f>
        <v>男子</v>
      </c>
      <c r="I680" t="str">
        <f>IFERROR(選手[[#This Row],[氏名]],"")</f>
        <v>岩瀬　輝亮</v>
      </c>
      <c r="J680" t="str">
        <f>IFERROR(選手[[#This Row],[氏名カナ]],"")</f>
        <v>ｲﾜｾ ｺｳｽｹ</v>
      </c>
      <c r="K680" t="str">
        <f>IFERROR(選手[[#This Row],[所属名称１]],"")</f>
        <v>ZEYO-ST</v>
      </c>
      <c r="L680">
        <f>IFERROR(選手[[#This Row],[学校コード]],"")</f>
        <v>2</v>
      </c>
      <c r="M680" t="str">
        <f>IFERROR(VLOOKUP(L680,色々!G:H,2,0),"")</f>
        <v>中学</v>
      </c>
      <c r="N680">
        <f>IFERROR(選手[[#This Row],[学年]],"")</f>
        <v>3</v>
      </c>
      <c r="O680" s="10">
        <f>IFERROR(選手[[#This Row],[生年月日]],"")</f>
        <v>39330</v>
      </c>
      <c r="P680">
        <f t="shared" si="10"/>
        <v>15</v>
      </c>
    </row>
    <row r="681" spans="6:16" x14ac:dyDescent="0.15">
      <c r="F681">
        <f>IFERROR(選手[[#This Row],[選手番号]],"")</f>
        <v>680</v>
      </c>
      <c r="G681">
        <f>IFERROR(選手[[#This Row],[性別コード]],"")</f>
        <v>2</v>
      </c>
      <c r="H681" t="str">
        <f>IFERROR(VLOOKUP(G681,色々!P:Q,2,0),"")</f>
        <v>女子</v>
      </c>
      <c r="I681" t="str">
        <f>IFERROR(選手[[#This Row],[氏名]],"")</f>
        <v>高橋　乙華</v>
      </c>
      <c r="J681" t="str">
        <f>IFERROR(選手[[#This Row],[氏名カナ]],"")</f>
        <v>ﾀｶﾊｼ ｵﾄｶ</v>
      </c>
      <c r="K681" t="str">
        <f>IFERROR(選手[[#This Row],[所属名称１]],"")</f>
        <v>ZEYO-ST</v>
      </c>
      <c r="L681">
        <f>IFERROR(選手[[#This Row],[学校コード]],"")</f>
        <v>3</v>
      </c>
      <c r="M681" t="str">
        <f>IFERROR(VLOOKUP(L681,色々!G:H,2,0),"")</f>
        <v>高校</v>
      </c>
      <c r="N681">
        <f>IFERROR(選手[[#This Row],[学年]],"")</f>
        <v>2</v>
      </c>
      <c r="O681" s="10">
        <f>IFERROR(選手[[#This Row],[生年月日]],"")</f>
        <v>38487</v>
      </c>
      <c r="P681">
        <f t="shared" si="10"/>
        <v>17</v>
      </c>
    </row>
    <row r="682" spans="6:16" x14ac:dyDescent="0.15">
      <c r="F682">
        <f>IFERROR(選手[[#This Row],[選手番号]],"")</f>
        <v>681</v>
      </c>
      <c r="G682">
        <f>IFERROR(選手[[#This Row],[性別コード]],"")</f>
        <v>2</v>
      </c>
      <c r="H682" t="str">
        <f>IFERROR(VLOOKUP(G682,色々!P:Q,2,0),"")</f>
        <v>女子</v>
      </c>
      <c r="I682" t="str">
        <f>IFERROR(選手[[#This Row],[氏名]],"")</f>
        <v>岩瀬　夕楓</v>
      </c>
      <c r="J682" t="str">
        <f>IFERROR(選手[[#This Row],[氏名カナ]],"")</f>
        <v>ｲﾜｾ ﾕｳｶ</v>
      </c>
      <c r="K682" t="str">
        <f>IFERROR(選手[[#This Row],[所属名称１]],"")</f>
        <v>ZEYO-ST</v>
      </c>
      <c r="L682">
        <f>IFERROR(選手[[#This Row],[学校コード]],"")</f>
        <v>3</v>
      </c>
      <c r="M682" t="str">
        <f>IFERROR(VLOOKUP(L682,色々!G:H,2,0),"")</f>
        <v>高校</v>
      </c>
      <c r="N682">
        <f>IFERROR(選手[[#This Row],[学年]],"")</f>
        <v>2</v>
      </c>
      <c r="O682" s="10">
        <f>IFERROR(選手[[#This Row],[生年月日]],"")</f>
        <v>38505</v>
      </c>
      <c r="P682">
        <f t="shared" si="10"/>
        <v>17</v>
      </c>
    </row>
    <row r="683" spans="6:16" x14ac:dyDescent="0.15">
      <c r="F683">
        <f>IFERROR(選手[[#This Row],[選手番号]],"")</f>
        <v>682</v>
      </c>
      <c r="G683">
        <f>IFERROR(選手[[#This Row],[性別コード]],"")</f>
        <v>2</v>
      </c>
      <c r="H683" t="str">
        <f>IFERROR(VLOOKUP(G683,色々!P:Q,2,0),"")</f>
        <v>女子</v>
      </c>
      <c r="I683" t="str">
        <f>IFERROR(選手[[#This Row],[氏名]],"")</f>
        <v>山下　奈津</v>
      </c>
      <c r="J683" t="str">
        <f>IFERROR(選手[[#This Row],[氏名カナ]],"")</f>
        <v>ﾔﾏｼﾀ ﾅﾂ</v>
      </c>
      <c r="K683" t="str">
        <f>IFERROR(選手[[#This Row],[所属名称１]],"")</f>
        <v>ZEYO-ST</v>
      </c>
      <c r="L683">
        <f>IFERROR(選手[[#This Row],[学校コード]],"")</f>
        <v>3</v>
      </c>
      <c r="M683" t="str">
        <f>IFERROR(VLOOKUP(L683,色々!G:H,2,0),"")</f>
        <v>高校</v>
      </c>
      <c r="N683">
        <f>IFERROR(選手[[#This Row],[学年]],"")</f>
        <v>2</v>
      </c>
      <c r="O683" s="10">
        <f>IFERROR(選手[[#This Row],[生年月日]],"")</f>
        <v>38559</v>
      </c>
      <c r="P683">
        <f t="shared" si="10"/>
        <v>17</v>
      </c>
    </row>
    <row r="684" spans="6:16" x14ac:dyDescent="0.15">
      <c r="F684">
        <f>IFERROR(選手[[#This Row],[選手番号]],"")</f>
        <v>683</v>
      </c>
      <c r="G684">
        <f>IFERROR(選手[[#This Row],[性別コード]],"")</f>
        <v>2</v>
      </c>
      <c r="H684" t="str">
        <f>IFERROR(VLOOKUP(G684,色々!P:Q,2,0),"")</f>
        <v>女子</v>
      </c>
      <c r="I684" t="str">
        <f>IFERROR(選手[[#This Row],[氏名]],"")</f>
        <v>野中　彩衣</v>
      </c>
      <c r="J684" t="str">
        <f>IFERROR(選手[[#This Row],[氏名カナ]],"")</f>
        <v>ﾉﾅｶ ｻｴ</v>
      </c>
      <c r="K684" t="str">
        <f>IFERROR(選手[[#This Row],[所属名称１]],"")</f>
        <v>ZEYO-ST</v>
      </c>
      <c r="L684">
        <f>IFERROR(選手[[#This Row],[学校コード]],"")</f>
        <v>2</v>
      </c>
      <c r="M684" t="str">
        <f>IFERROR(VLOOKUP(L684,色々!G:H,2,0),"")</f>
        <v>中学</v>
      </c>
      <c r="N684">
        <f>IFERROR(選手[[#This Row],[学年]],"")</f>
        <v>3</v>
      </c>
      <c r="O684" s="10">
        <f>IFERROR(選手[[#This Row],[生年月日]],"")</f>
        <v>39216</v>
      </c>
      <c r="P684">
        <f t="shared" si="10"/>
        <v>15</v>
      </c>
    </row>
    <row r="685" spans="6:16" x14ac:dyDescent="0.15">
      <c r="F685">
        <f>IFERROR(選手[[#This Row],[選手番号]],"")</f>
        <v>684</v>
      </c>
      <c r="G685">
        <f>IFERROR(選手[[#This Row],[性別コード]],"")</f>
        <v>2</v>
      </c>
      <c r="H685" t="str">
        <f>IFERROR(VLOOKUP(G685,色々!P:Q,2,0),"")</f>
        <v>女子</v>
      </c>
      <c r="I685" t="str">
        <f>IFERROR(選手[[#This Row],[氏名]],"")</f>
        <v>森澤　舞香</v>
      </c>
      <c r="J685" t="str">
        <f>IFERROR(選手[[#This Row],[氏名カナ]],"")</f>
        <v>ﾓﾘｻﾜ ﾏｲｶ</v>
      </c>
      <c r="K685" t="str">
        <f>IFERROR(選手[[#This Row],[所属名称１]],"")</f>
        <v>ZEYO-ST</v>
      </c>
      <c r="L685">
        <f>IFERROR(選手[[#This Row],[学校コード]],"")</f>
        <v>1</v>
      </c>
      <c r="M685" t="str">
        <f>IFERROR(VLOOKUP(L685,色々!G:H,2,0),"")</f>
        <v>小学</v>
      </c>
      <c r="N685">
        <f>IFERROR(選手[[#This Row],[学年]],"")</f>
        <v>6</v>
      </c>
      <c r="O685" s="10">
        <f>IFERROR(選手[[#This Row],[生年月日]],"")</f>
        <v>40423</v>
      </c>
      <c r="P685">
        <f t="shared" si="10"/>
        <v>12</v>
      </c>
    </row>
    <row r="686" spans="6:16" x14ac:dyDescent="0.15">
      <c r="F686">
        <f>IFERROR(選手[[#This Row],[選手番号]],"")</f>
        <v>685</v>
      </c>
      <c r="G686">
        <f>IFERROR(選手[[#This Row],[性別コード]],"")</f>
        <v>2</v>
      </c>
      <c r="H686" t="str">
        <f>IFERROR(VLOOKUP(G686,色々!P:Q,2,0),"")</f>
        <v>女子</v>
      </c>
      <c r="I686" t="str">
        <f>IFERROR(選手[[#This Row],[氏名]],"")</f>
        <v>國吉　那奈</v>
      </c>
      <c r="J686" t="str">
        <f>IFERROR(選手[[#This Row],[氏名カナ]],"")</f>
        <v>ｸﾆﾖｼ ﾅﾅ</v>
      </c>
      <c r="K686" t="str">
        <f>IFERROR(選手[[#This Row],[所属名称１]],"")</f>
        <v>ZEYO-ST</v>
      </c>
      <c r="L686">
        <f>IFERROR(選手[[#This Row],[学校コード]],"")</f>
        <v>1</v>
      </c>
      <c r="M686" t="str">
        <f>IFERROR(VLOOKUP(L686,色々!G:H,2,0),"")</f>
        <v>小学</v>
      </c>
      <c r="N686">
        <f>IFERROR(選手[[#This Row],[学年]],"")</f>
        <v>6</v>
      </c>
      <c r="O686" s="10">
        <f>IFERROR(選手[[#This Row],[生年月日]],"")</f>
        <v>40476</v>
      </c>
      <c r="P686">
        <f t="shared" si="10"/>
        <v>12</v>
      </c>
    </row>
    <row r="687" spans="6:16" x14ac:dyDescent="0.15">
      <c r="F687">
        <f>IFERROR(選手[[#This Row],[選手番号]],"")</f>
        <v>686</v>
      </c>
      <c r="G687">
        <f>IFERROR(選手[[#This Row],[性別コード]],"")</f>
        <v>1</v>
      </c>
      <c r="H687" t="str">
        <f>IFERROR(VLOOKUP(G687,色々!P:Q,2,0),"")</f>
        <v>男子</v>
      </c>
      <c r="I687" t="str">
        <f>IFERROR(選手[[#This Row],[氏名]],"")</f>
        <v>森田　康平</v>
      </c>
      <c r="J687" t="str">
        <f>IFERROR(選手[[#This Row],[氏名カナ]],"")</f>
        <v>ﾓﾘﾀ ｺｳﾍｲ</v>
      </c>
      <c r="K687" t="str">
        <f>IFERROR(選手[[#This Row],[所属名称１]],"")</f>
        <v>窪川ＳＣ</v>
      </c>
      <c r="L687">
        <f>IFERROR(選手[[#This Row],[学校コード]],"")</f>
        <v>3</v>
      </c>
      <c r="M687" t="str">
        <f>IFERROR(VLOOKUP(L687,色々!G:H,2,0),"")</f>
        <v>高校</v>
      </c>
      <c r="N687">
        <f>IFERROR(選手[[#This Row],[学年]],"")</f>
        <v>2</v>
      </c>
      <c r="O687" s="10">
        <f>IFERROR(選手[[#This Row],[生年月日]],"")</f>
        <v>38612</v>
      </c>
      <c r="P687">
        <f t="shared" si="10"/>
        <v>17</v>
      </c>
    </row>
    <row r="688" spans="6:16" x14ac:dyDescent="0.15">
      <c r="F688">
        <f>IFERROR(選手[[#This Row],[選手番号]],"")</f>
        <v>687</v>
      </c>
      <c r="G688">
        <f>IFERROR(選手[[#This Row],[性別コード]],"")</f>
        <v>1</v>
      </c>
      <c r="H688" t="str">
        <f>IFERROR(VLOOKUP(G688,色々!P:Q,2,0),"")</f>
        <v>男子</v>
      </c>
      <c r="I688" t="str">
        <f>IFERROR(選手[[#This Row],[氏名]],"")</f>
        <v>三本　虎琉</v>
      </c>
      <c r="J688" t="str">
        <f>IFERROR(選手[[#This Row],[氏名カナ]],"")</f>
        <v>ﾐﾓﾄ ﾀｹﾙ</v>
      </c>
      <c r="K688" t="str">
        <f>IFERROR(選手[[#This Row],[所属名称１]],"")</f>
        <v>さくらＳＣ</v>
      </c>
      <c r="L688">
        <f>IFERROR(選手[[#This Row],[学校コード]],"")</f>
        <v>3</v>
      </c>
      <c r="M688" t="str">
        <f>IFERROR(VLOOKUP(L688,色々!G:H,2,0),"")</f>
        <v>高校</v>
      </c>
      <c r="N688">
        <f>IFERROR(選手[[#This Row],[学年]],"")</f>
        <v>1</v>
      </c>
      <c r="O688" s="10">
        <f>IFERROR(選手[[#This Row],[生年月日]],"")</f>
        <v>38949</v>
      </c>
      <c r="P688">
        <f t="shared" si="10"/>
        <v>16</v>
      </c>
    </row>
    <row r="689" spans="6:16" x14ac:dyDescent="0.15">
      <c r="F689">
        <f>IFERROR(選手[[#This Row],[選手番号]],"")</f>
        <v>688</v>
      </c>
      <c r="G689">
        <f>IFERROR(選手[[#This Row],[性別コード]],"")</f>
        <v>2</v>
      </c>
      <c r="H689" t="str">
        <f>IFERROR(VLOOKUP(G689,色々!P:Q,2,0),"")</f>
        <v>女子</v>
      </c>
      <c r="I689" t="str">
        <f>IFERROR(選手[[#This Row],[氏名]],"")</f>
        <v>岡﨑　彩來</v>
      </c>
      <c r="J689" t="str">
        <f>IFERROR(選手[[#This Row],[氏名カナ]],"")</f>
        <v>ｵｶｻﾞｷ ｻﾗ</v>
      </c>
      <c r="K689" t="str">
        <f>IFERROR(選手[[#This Row],[所属名称１]],"")</f>
        <v>さくらＳＣ</v>
      </c>
      <c r="L689">
        <f>IFERROR(選手[[#This Row],[学校コード]],"")</f>
        <v>2</v>
      </c>
      <c r="M689" t="str">
        <f>IFERROR(VLOOKUP(L689,色々!G:H,2,0),"")</f>
        <v>中学</v>
      </c>
      <c r="N689">
        <f>IFERROR(選手[[#This Row],[学年]],"")</f>
        <v>1</v>
      </c>
      <c r="O689" s="10">
        <f>IFERROR(選手[[#This Row],[生年月日]],"")</f>
        <v>40056</v>
      </c>
      <c r="P689">
        <f t="shared" si="10"/>
        <v>13</v>
      </c>
    </row>
    <row r="690" spans="6:16" x14ac:dyDescent="0.15">
      <c r="F690">
        <f>IFERROR(選手[[#This Row],[選手番号]],"")</f>
        <v>689</v>
      </c>
      <c r="G690">
        <f>IFERROR(選手[[#This Row],[性別コード]],"")</f>
        <v>1</v>
      </c>
      <c r="H690" t="str">
        <f>IFERROR(VLOOKUP(G690,色々!P:Q,2,0),"")</f>
        <v>男子</v>
      </c>
      <c r="I690" t="str">
        <f>IFERROR(選手[[#This Row],[氏名]],"")</f>
        <v>黒岩　千晴</v>
      </c>
      <c r="J690" t="str">
        <f>IFERROR(選手[[#This Row],[氏名カナ]],"")</f>
        <v>ｸﾛｲﾜ ﾁﾊﾙ</v>
      </c>
      <c r="K690" t="str">
        <f>IFERROR(選手[[#This Row],[所属名称１]],"")</f>
        <v>PUIST</v>
      </c>
      <c r="L690">
        <f>IFERROR(選手[[#This Row],[学校コード]],"")</f>
        <v>1</v>
      </c>
      <c r="M690" t="str">
        <f>IFERROR(VLOOKUP(L690,色々!G:H,2,0),"")</f>
        <v>小学</v>
      </c>
      <c r="N690">
        <f>IFERROR(選手[[#This Row],[学年]],"")</f>
        <v>6</v>
      </c>
      <c r="O690" s="10">
        <f>IFERROR(選手[[#This Row],[生年月日]],"")</f>
        <v>40486</v>
      </c>
      <c r="P690">
        <f t="shared" si="10"/>
        <v>12</v>
      </c>
    </row>
    <row r="691" spans="6:16" x14ac:dyDescent="0.15">
      <c r="F691">
        <f>IFERROR(選手[[#This Row],[選手番号]],"")</f>
        <v>690</v>
      </c>
      <c r="G691">
        <f>IFERROR(選手[[#This Row],[性別コード]],"")</f>
        <v>2</v>
      </c>
      <c r="H691" t="str">
        <f>IFERROR(VLOOKUP(G691,色々!P:Q,2,0),"")</f>
        <v>女子</v>
      </c>
      <c r="I691" t="str">
        <f>IFERROR(選手[[#This Row],[氏名]],"")</f>
        <v>渡邊　芽唯</v>
      </c>
      <c r="J691" t="str">
        <f>IFERROR(選手[[#This Row],[氏名カナ]],"")</f>
        <v>ﾜﾀﾅﾍﾞ ﾒｲ</v>
      </c>
      <c r="K691" t="str">
        <f>IFERROR(選手[[#This Row],[所属名称１]],"")</f>
        <v>PUIST</v>
      </c>
      <c r="L691">
        <f>IFERROR(選手[[#This Row],[学校コード]],"")</f>
        <v>1</v>
      </c>
      <c r="M691" t="str">
        <f>IFERROR(VLOOKUP(L691,色々!G:H,2,0),"")</f>
        <v>小学</v>
      </c>
      <c r="N691">
        <f>IFERROR(選手[[#This Row],[学年]],"")</f>
        <v>6</v>
      </c>
      <c r="O691" s="10">
        <f>IFERROR(選手[[#This Row],[生年月日]],"")</f>
        <v>40372</v>
      </c>
      <c r="P691">
        <f t="shared" si="10"/>
        <v>12</v>
      </c>
    </row>
    <row r="692" spans="6:16" x14ac:dyDescent="0.15">
      <c r="F692">
        <f>IFERROR(選手[[#This Row],[選手番号]],"")</f>
        <v>691</v>
      </c>
      <c r="G692">
        <f>IFERROR(選手[[#This Row],[性別コード]],"")</f>
        <v>2</v>
      </c>
      <c r="H692" t="str">
        <f>IFERROR(VLOOKUP(G692,色々!P:Q,2,0),"")</f>
        <v>女子</v>
      </c>
      <c r="I692" t="str">
        <f>IFERROR(選手[[#This Row],[氏名]],"")</f>
        <v>中山　羽槻</v>
      </c>
      <c r="J692" t="str">
        <f>IFERROR(選手[[#This Row],[氏名カナ]],"")</f>
        <v>ﾅｶﾔﾏ ﾊﾂﾞｷ</v>
      </c>
      <c r="K692" t="str">
        <f>IFERROR(選手[[#This Row],[所属名称１]],"")</f>
        <v>PUIST</v>
      </c>
      <c r="L692">
        <f>IFERROR(選手[[#This Row],[学校コード]],"")</f>
        <v>1</v>
      </c>
      <c r="M692" t="str">
        <f>IFERROR(VLOOKUP(L692,色々!G:H,2,0),"")</f>
        <v>小学</v>
      </c>
      <c r="N692">
        <f>IFERROR(選手[[#This Row],[学年]],"")</f>
        <v>5</v>
      </c>
      <c r="O692" s="10">
        <f>IFERROR(選手[[#This Row],[生年月日]],"")</f>
        <v>40724</v>
      </c>
      <c r="P692">
        <f t="shared" si="10"/>
        <v>11</v>
      </c>
    </row>
    <row r="693" spans="6:16" x14ac:dyDescent="0.15">
      <c r="F693">
        <f>IFERROR(選手[[#This Row],[選手番号]],"")</f>
        <v>692</v>
      </c>
      <c r="G693">
        <f>IFERROR(選手[[#This Row],[性別コード]],"")</f>
        <v>2</v>
      </c>
      <c r="H693" t="str">
        <f>IFERROR(VLOOKUP(G693,色々!P:Q,2,0),"")</f>
        <v>女子</v>
      </c>
      <c r="I693" t="str">
        <f>IFERROR(選手[[#This Row],[氏名]],"")</f>
        <v>谷口　　薫</v>
      </c>
      <c r="J693" t="str">
        <f>IFERROR(選手[[#This Row],[氏名カナ]],"")</f>
        <v>ﾀﾆｸﾞﾁ ｶｵﾙ</v>
      </c>
      <c r="K693" t="str">
        <f>IFERROR(選手[[#This Row],[所属名称１]],"")</f>
        <v>PUIST</v>
      </c>
      <c r="L693">
        <f>IFERROR(選手[[#This Row],[学校コード]],"")</f>
        <v>1</v>
      </c>
      <c r="M693" t="str">
        <f>IFERROR(VLOOKUP(L693,色々!G:H,2,0),"")</f>
        <v>小学</v>
      </c>
      <c r="N693">
        <f>IFERROR(選手[[#This Row],[学年]],"")</f>
        <v>3</v>
      </c>
      <c r="O693" s="10">
        <f>IFERROR(選手[[#This Row],[生年月日]],"")</f>
        <v>41529</v>
      </c>
      <c r="P693">
        <f t="shared" si="10"/>
        <v>9</v>
      </c>
    </row>
    <row r="694" spans="6:16" x14ac:dyDescent="0.15">
      <c r="F694">
        <f>IFERROR(選手[[#This Row],[選手番号]],"")</f>
        <v>693</v>
      </c>
      <c r="G694">
        <f>IFERROR(選手[[#This Row],[性別コード]],"")</f>
        <v>1</v>
      </c>
      <c r="H694" t="str">
        <f>IFERROR(VLOOKUP(G694,色々!P:Q,2,0),"")</f>
        <v>男子</v>
      </c>
      <c r="I694" t="str">
        <f>IFERROR(選手[[#This Row],[氏名]],"")</f>
        <v>井上　大知</v>
      </c>
      <c r="J694" t="str">
        <f>IFERROR(選手[[#This Row],[氏名カナ]],"")</f>
        <v>ｲﾉｳｴ ﾀﾞｲﾁ</v>
      </c>
      <c r="K694" t="str">
        <f>IFERROR(選手[[#This Row],[所属名称１]],"")</f>
        <v>ＳＣすくも</v>
      </c>
      <c r="L694">
        <f>IFERROR(選手[[#This Row],[学校コード]],"")</f>
        <v>2</v>
      </c>
      <c r="M694" t="str">
        <f>IFERROR(VLOOKUP(L694,色々!G:H,2,0),"")</f>
        <v>中学</v>
      </c>
      <c r="N694">
        <f>IFERROR(選手[[#This Row],[学年]],"")</f>
        <v>3</v>
      </c>
      <c r="O694" s="10">
        <f>IFERROR(選手[[#This Row],[生年月日]],"")</f>
        <v>39525</v>
      </c>
      <c r="P694">
        <f t="shared" si="10"/>
        <v>14</v>
      </c>
    </row>
    <row r="695" spans="6:16" x14ac:dyDescent="0.15">
      <c r="F695">
        <f>IFERROR(選手[[#This Row],[選手番号]],"")</f>
        <v>694</v>
      </c>
      <c r="G695">
        <f>IFERROR(選手[[#This Row],[性別コード]],"")</f>
        <v>1</v>
      </c>
      <c r="H695" t="str">
        <f>IFERROR(VLOOKUP(G695,色々!P:Q,2,0),"")</f>
        <v>男子</v>
      </c>
      <c r="I695" t="str">
        <f>IFERROR(選手[[#This Row],[氏名]],"")</f>
        <v>岡﨑　利大</v>
      </c>
      <c r="J695" t="str">
        <f>IFERROR(選手[[#This Row],[氏名カナ]],"")</f>
        <v>ｵｶｻﾞｷ ﾘｵ</v>
      </c>
      <c r="K695" t="str">
        <f>IFERROR(選手[[#This Row],[所属名称１]],"")</f>
        <v>ＳＣすくも</v>
      </c>
      <c r="L695">
        <f>IFERROR(選手[[#This Row],[学校コード]],"")</f>
        <v>2</v>
      </c>
      <c r="M695" t="str">
        <f>IFERROR(VLOOKUP(L695,色々!G:H,2,0),"")</f>
        <v>中学</v>
      </c>
      <c r="N695">
        <f>IFERROR(選手[[#This Row],[学年]],"")</f>
        <v>2</v>
      </c>
      <c r="O695" s="10">
        <f>IFERROR(選手[[#This Row],[生年月日]],"")</f>
        <v>39573</v>
      </c>
      <c r="P695">
        <f t="shared" si="10"/>
        <v>14</v>
      </c>
    </row>
    <row r="696" spans="6:16" x14ac:dyDescent="0.15">
      <c r="F696">
        <f>IFERROR(選手[[#This Row],[選手番号]],"")</f>
        <v>695</v>
      </c>
      <c r="G696">
        <f>IFERROR(選手[[#This Row],[性別コード]],"")</f>
        <v>2</v>
      </c>
      <c r="H696" t="str">
        <f>IFERROR(VLOOKUP(G696,色々!P:Q,2,0),"")</f>
        <v>女子</v>
      </c>
      <c r="I696" t="str">
        <f>IFERROR(選手[[#This Row],[氏名]],"")</f>
        <v>森　　新花</v>
      </c>
      <c r="J696" t="str">
        <f>IFERROR(選手[[#This Row],[氏名カナ]],"")</f>
        <v>ﾓﾘ ﾆｲﾅ</v>
      </c>
      <c r="K696" t="str">
        <f>IFERROR(選手[[#This Row],[所属名称１]],"")</f>
        <v>ＳＣすくも</v>
      </c>
      <c r="L696">
        <f>IFERROR(選手[[#This Row],[学校コード]],"")</f>
        <v>3</v>
      </c>
      <c r="M696" t="str">
        <f>IFERROR(VLOOKUP(L696,色々!G:H,2,0),"")</f>
        <v>高校</v>
      </c>
      <c r="N696">
        <f>IFERROR(選手[[#This Row],[学年]],"")</f>
        <v>2</v>
      </c>
      <c r="O696" s="10">
        <f>IFERROR(選手[[#This Row],[生年月日]],"")</f>
        <v>38521</v>
      </c>
      <c r="P696">
        <f t="shared" si="10"/>
        <v>17</v>
      </c>
    </row>
    <row r="697" spans="6:16" x14ac:dyDescent="0.15">
      <c r="F697">
        <f>IFERROR(選手[[#This Row],[選手番号]],"")</f>
        <v>696</v>
      </c>
      <c r="G697">
        <f>IFERROR(選手[[#This Row],[性別コード]],"")</f>
        <v>1</v>
      </c>
      <c r="H697" t="str">
        <f>IFERROR(VLOOKUP(G697,色々!P:Q,2,0),"")</f>
        <v>男子</v>
      </c>
      <c r="I697" t="str">
        <f>IFERROR(選手[[#This Row],[氏名]],"")</f>
        <v>山中　隆昌</v>
      </c>
      <c r="J697" t="str">
        <f>IFERROR(選手[[#This Row],[氏名カナ]],"")</f>
        <v>ﾔﾏﾅｶ ﾀｶｱｷ</v>
      </c>
      <c r="K697" t="str">
        <f>IFERROR(選手[[#This Row],[所属名称１]],"")</f>
        <v>NSP高知</v>
      </c>
      <c r="L697">
        <f>IFERROR(選手[[#This Row],[学校コード]],"")</f>
        <v>3</v>
      </c>
      <c r="M697" t="str">
        <f>IFERROR(VLOOKUP(L697,色々!G:H,2,0),"")</f>
        <v>高校</v>
      </c>
      <c r="N697">
        <f>IFERROR(選手[[#This Row],[学年]],"")</f>
        <v>3</v>
      </c>
      <c r="O697" s="10">
        <f>IFERROR(選手[[#This Row],[生年月日]],"")</f>
        <v>38383</v>
      </c>
      <c r="P697">
        <f t="shared" si="10"/>
        <v>17</v>
      </c>
    </row>
    <row r="698" spans="6:16" x14ac:dyDescent="0.15">
      <c r="F698">
        <f>IFERROR(選手[[#This Row],[選手番号]],"")</f>
        <v>697</v>
      </c>
      <c r="G698">
        <f>IFERROR(選手[[#This Row],[性別コード]],"")</f>
        <v>1</v>
      </c>
      <c r="H698" t="str">
        <f>IFERROR(VLOOKUP(G698,色々!P:Q,2,0),"")</f>
        <v>男子</v>
      </c>
      <c r="I698" t="str">
        <f>IFERROR(選手[[#This Row],[氏名]],"")</f>
        <v>塚原　碧虎</v>
      </c>
      <c r="J698" t="str">
        <f>IFERROR(選手[[#This Row],[氏名カナ]],"")</f>
        <v>ﾂｶﾊﾗ ｱｵﾄ</v>
      </c>
      <c r="K698" t="str">
        <f>IFERROR(選手[[#This Row],[所属名称１]],"")</f>
        <v>NSP高知</v>
      </c>
      <c r="L698">
        <f>IFERROR(選手[[#This Row],[学校コード]],"")</f>
        <v>3</v>
      </c>
      <c r="M698" t="str">
        <f>IFERROR(VLOOKUP(L698,色々!G:H,2,0),"")</f>
        <v>高校</v>
      </c>
      <c r="N698">
        <f>IFERROR(選手[[#This Row],[学年]],"")</f>
        <v>2</v>
      </c>
      <c r="O698" s="10">
        <f>IFERROR(選手[[#This Row],[生年月日]],"")</f>
        <v>38589</v>
      </c>
      <c r="P698">
        <f t="shared" si="10"/>
        <v>17</v>
      </c>
    </row>
    <row r="699" spans="6:16" x14ac:dyDescent="0.15">
      <c r="F699">
        <f>IFERROR(選手[[#This Row],[選手番号]],"")</f>
        <v>698</v>
      </c>
      <c r="G699">
        <f>IFERROR(選手[[#This Row],[性別コード]],"")</f>
        <v>1</v>
      </c>
      <c r="H699" t="str">
        <f>IFERROR(VLOOKUP(G699,色々!P:Q,2,0),"")</f>
        <v>男子</v>
      </c>
      <c r="I699" t="str">
        <f>IFERROR(選手[[#This Row],[氏名]],"")</f>
        <v>藤原悠太郎</v>
      </c>
      <c r="J699" t="str">
        <f>IFERROR(選手[[#This Row],[氏名カナ]],"")</f>
        <v>ﾌｼﾞﾊﾗ ﾕｳﾀﾛｳ</v>
      </c>
      <c r="K699" t="str">
        <f>IFERROR(選手[[#This Row],[所属名称１]],"")</f>
        <v>NSP高知</v>
      </c>
      <c r="L699">
        <f>IFERROR(選手[[#This Row],[学校コード]],"")</f>
        <v>3</v>
      </c>
      <c r="M699" t="str">
        <f>IFERROR(VLOOKUP(L699,色々!G:H,2,0),"")</f>
        <v>高校</v>
      </c>
      <c r="N699">
        <f>IFERROR(選手[[#This Row],[学年]],"")</f>
        <v>2</v>
      </c>
      <c r="O699" s="10">
        <f>IFERROR(選手[[#This Row],[生年月日]],"")</f>
        <v>38637</v>
      </c>
      <c r="P699">
        <f t="shared" si="10"/>
        <v>17</v>
      </c>
    </row>
    <row r="700" spans="6:16" x14ac:dyDescent="0.15">
      <c r="F700">
        <f>IFERROR(選手[[#This Row],[選手番号]],"")</f>
        <v>699</v>
      </c>
      <c r="G700">
        <f>IFERROR(選手[[#This Row],[性別コード]],"")</f>
        <v>1</v>
      </c>
      <c r="H700" t="str">
        <f>IFERROR(VLOOKUP(G700,色々!P:Q,2,0),"")</f>
        <v>男子</v>
      </c>
      <c r="I700" t="str">
        <f>IFERROR(選手[[#This Row],[氏名]],"")</f>
        <v>吉名　里恭</v>
      </c>
      <c r="J700" t="str">
        <f>IFERROR(選手[[#This Row],[氏名カナ]],"")</f>
        <v>ﾖｼﾅ ﾘｸ</v>
      </c>
      <c r="K700" t="str">
        <f>IFERROR(選手[[#This Row],[所属名称１]],"")</f>
        <v>NSP高知</v>
      </c>
      <c r="L700">
        <f>IFERROR(選手[[#This Row],[学校コード]],"")</f>
        <v>3</v>
      </c>
      <c r="M700" t="str">
        <f>IFERROR(VLOOKUP(L700,色々!G:H,2,0),"")</f>
        <v>高校</v>
      </c>
      <c r="N700">
        <f>IFERROR(選手[[#This Row],[学年]],"")</f>
        <v>1</v>
      </c>
      <c r="O700" s="10">
        <f>IFERROR(選手[[#This Row],[生年月日]],"")</f>
        <v>38933</v>
      </c>
      <c r="P700">
        <f t="shared" si="10"/>
        <v>16</v>
      </c>
    </row>
    <row r="701" spans="6:16" x14ac:dyDescent="0.15">
      <c r="F701">
        <f>IFERROR(選手[[#This Row],[選手番号]],"")</f>
        <v>700</v>
      </c>
      <c r="G701">
        <f>IFERROR(選手[[#This Row],[性別コード]],"")</f>
        <v>1</v>
      </c>
      <c r="H701" t="str">
        <f>IFERROR(VLOOKUP(G701,色々!P:Q,2,0),"")</f>
        <v>男子</v>
      </c>
      <c r="I701" t="str">
        <f>IFERROR(選手[[#This Row],[氏名]],"")</f>
        <v>笹岡　春樹</v>
      </c>
      <c r="J701" t="str">
        <f>IFERROR(選手[[#This Row],[氏名カナ]],"")</f>
        <v>ｻｻｵｶ ﾊﾙｷ</v>
      </c>
      <c r="K701" t="str">
        <f>IFERROR(選手[[#This Row],[所属名称１]],"")</f>
        <v>NSP高知</v>
      </c>
      <c r="L701">
        <f>IFERROR(選手[[#This Row],[学校コード]],"")</f>
        <v>3</v>
      </c>
      <c r="M701" t="str">
        <f>IFERROR(VLOOKUP(L701,色々!G:H,2,0),"")</f>
        <v>高校</v>
      </c>
      <c r="N701">
        <f>IFERROR(選手[[#This Row],[学年]],"")</f>
        <v>1</v>
      </c>
      <c r="O701" s="10">
        <f>IFERROR(選手[[#This Row],[生年月日]],"")</f>
        <v>39146</v>
      </c>
      <c r="P701">
        <f t="shared" si="10"/>
        <v>15</v>
      </c>
    </row>
    <row r="702" spans="6:16" x14ac:dyDescent="0.15">
      <c r="F702">
        <f>IFERROR(選手[[#This Row],[選手番号]],"")</f>
        <v>701</v>
      </c>
      <c r="G702">
        <f>IFERROR(選手[[#This Row],[性別コード]],"")</f>
        <v>1</v>
      </c>
      <c r="H702" t="str">
        <f>IFERROR(VLOOKUP(G702,色々!P:Q,2,0),"")</f>
        <v>男子</v>
      </c>
      <c r="I702" t="str">
        <f>IFERROR(選手[[#This Row],[氏名]],"")</f>
        <v>西本　　亘</v>
      </c>
      <c r="J702" t="str">
        <f>IFERROR(選手[[#This Row],[氏名カナ]],"")</f>
        <v>ﾆｼﾓﾄ ﾜﾀﾙ</v>
      </c>
      <c r="K702" t="str">
        <f>IFERROR(選手[[#This Row],[所属名称１]],"")</f>
        <v>NSP高知</v>
      </c>
      <c r="L702">
        <f>IFERROR(選手[[#This Row],[学校コード]],"")</f>
        <v>2</v>
      </c>
      <c r="M702" t="str">
        <f>IFERROR(VLOOKUP(L702,色々!G:H,2,0),"")</f>
        <v>中学</v>
      </c>
      <c r="N702">
        <f>IFERROR(選手[[#This Row],[学年]],"")</f>
        <v>3</v>
      </c>
      <c r="O702" s="10">
        <f>IFERROR(選手[[#This Row],[生年月日]],"")</f>
        <v>39176</v>
      </c>
      <c r="P702">
        <f t="shared" si="10"/>
        <v>15</v>
      </c>
    </row>
    <row r="703" spans="6:16" x14ac:dyDescent="0.15">
      <c r="F703">
        <f>IFERROR(選手[[#This Row],[選手番号]],"")</f>
        <v>702</v>
      </c>
      <c r="G703">
        <f>IFERROR(選手[[#This Row],[性別コード]],"")</f>
        <v>1</v>
      </c>
      <c r="H703" t="str">
        <f>IFERROR(VLOOKUP(G703,色々!P:Q,2,0),"")</f>
        <v>男子</v>
      </c>
      <c r="I703" t="str">
        <f>IFERROR(選手[[#This Row],[氏名]],"")</f>
        <v>松田　悠成</v>
      </c>
      <c r="J703" t="str">
        <f>IFERROR(選手[[#This Row],[氏名カナ]],"")</f>
        <v>ﾏﾂﾀﾞ ﾕｳｾｲ</v>
      </c>
      <c r="K703" t="str">
        <f>IFERROR(選手[[#This Row],[所属名称１]],"")</f>
        <v>NSP高知</v>
      </c>
      <c r="L703">
        <f>IFERROR(選手[[#This Row],[学校コード]],"")</f>
        <v>2</v>
      </c>
      <c r="M703" t="str">
        <f>IFERROR(VLOOKUP(L703,色々!G:H,2,0),"")</f>
        <v>中学</v>
      </c>
      <c r="N703">
        <f>IFERROR(選手[[#This Row],[学年]],"")</f>
        <v>3</v>
      </c>
      <c r="O703" s="10">
        <f>IFERROR(選手[[#This Row],[生年月日]],"")</f>
        <v>39283</v>
      </c>
      <c r="P703">
        <f t="shared" si="10"/>
        <v>15</v>
      </c>
    </row>
    <row r="704" spans="6:16" x14ac:dyDescent="0.15">
      <c r="F704">
        <f>IFERROR(選手[[#This Row],[選手番号]],"")</f>
        <v>703</v>
      </c>
      <c r="G704">
        <f>IFERROR(選手[[#This Row],[性別コード]],"")</f>
        <v>1</v>
      </c>
      <c r="H704" t="str">
        <f>IFERROR(VLOOKUP(G704,色々!P:Q,2,0),"")</f>
        <v>男子</v>
      </c>
      <c r="I704" t="str">
        <f>IFERROR(選手[[#This Row],[氏名]],"")</f>
        <v>苅田　流泉</v>
      </c>
      <c r="J704" t="str">
        <f>IFERROR(選手[[#This Row],[氏名カナ]],"")</f>
        <v>ｶﾘﾀ ﾙｲ</v>
      </c>
      <c r="K704" t="str">
        <f>IFERROR(選手[[#This Row],[所属名称１]],"")</f>
        <v>NSP高知</v>
      </c>
      <c r="L704">
        <f>IFERROR(選手[[#This Row],[学校コード]],"")</f>
        <v>2</v>
      </c>
      <c r="M704" t="str">
        <f>IFERROR(VLOOKUP(L704,色々!G:H,2,0),"")</f>
        <v>中学</v>
      </c>
      <c r="N704">
        <f>IFERROR(選手[[#This Row],[学年]],"")</f>
        <v>2</v>
      </c>
      <c r="O704" s="10">
        <f>IFERROR(選手[[#This Row],[生年月日]],"")</f>
        <v>39798</v>
      </c>
      <c r="P704">
        <f t="shared" si="10"/>
        <v>14</v>
      </c>
    </row>
    <row r="705" spans="6:16" x14ac:dyDescent="0.15">
      <c r="F705">
        <f>IFERROR(選手[[#This Row],[選手番号]],"")</f>
        <v>704</v>
      </c>
      <c r="G705">
        <f>IFERROR(選手[[#This Row],[性別コード]],"")</f>
        <v>1</v>
      </c>
      <c r="H705" t="str">
        <f>IFERROR(VLOOKUP(G705,色々!P:Q,2,0),"")</f>
        <v>男子</v>
      </c>
      <c r="I705" t="str">
        <f>IFERROR(選手[[#This Row],[氏名]],"")</f>
        <v>宗石　夢来</v>
      </c>
      <c r="J705" t="str">
        <f>IFERROR(選手[[#This Row],[氏名カナ]],"")</f>
        <v>ﾑﾈｲｼ ﾕﾗ</v>
      </c>
      <c r="K705" t="str">
        <f>IFERROR(選手[[#This Row],[所属名称１]],"")</f>
        <v>NSP高知</v>
      </c>
      <c r="L705">
        <f>IFERROR(選手[[#This Row],[学校コード]],"")</f>
        <v>2</v>
      </c>
      <c r="M705" t="str">
        <f>IFERROR(VLOOKUP(L705,色々!G:H,2,0),"")</f>
        <v>中学</v>
      </c>
      <c r="N705">
        <f>IFERROR(選手[[#This Row],[学年]],"")</f>
        <v>2</v>
      </c>
      <c r="O705" s="10">
        <f>IFERROR(選手[[#This Row],[生年月日]],"")</f>
        <v>39859</v>
      </c>
      <c r="P705">
        <f t="shared" si="10"/>
        <v>13</v>
      </c>
    </row>
    <row r="706" spans="6:16" x14ac:dyDescent="0.15">
      <c r="F706">
        <f>IFERROR(選手[[#This Row],[選手番号]],"")</f>
        <v>705</v>
      </c>
      <c r="G706">
        <f>IFERROR(選手[[#This Row],[性別コード]],"")</f>
        <v>1</v>
      </c>
      <c r="H706" t="str">
        <f>IFERROR(VLOOKUP(G706,色々!P:Q,2,0),"")</f>
        <v>男子</v>
      </c>
      <c r="I706" t="str">
        <f>IFERROR(選手[[#This Row],[氏名]],"")</f>
        <v>西野　寛二</v>
      </c>
      <c r="J706" t="str">
        <f>IFERROR(選手[[#This Row],[氏名カナ]],"")</f>
        <v>ﾆｼﾉ ｶﾝｼﾞ</v>
      </c>
      <c r="K706" t="str">
        <f>IFERROR(選手[[#This Row],[所属名称１]],"")</f>
        <v>NSP高知</v>
      </c>
      <c r="L706">
        <f>IFERROR(選手[[#This Row],[学校コード]],"")</f>
        <v>1</v>
      </c>
      <c r="M706" t="str">
        <f>IFERROR(VLOOKUP(L706,色々!G:H,2,0),"")</f>
        <v>小学</v>
      </c>
      <c r="N706">
        <f>IFERROR(選手[[#This Row],[学年]],"")</f>
        <v>5</v>
      </c>
      <c r="O706" s="10">
        <f>IFERROR(選手[[#This Row],[生年月日]],"")</f>
        <v>40638</v>
      </c>
      <c r="P706">
        <f t="shared" si="10"/>
        <v>11</v>
      </c>
    </row>
    <row r="707" spans="6:16" x14ac:dyDescent="0.15">
      <c r="F707">
        <f>IFERROR(選手[[#This Row],[選手番号]],"")</f>
        <v>706</v>
      </c>
      <c r="G707">
        <f>IFERROR(選手[[#This Row],[性別コード]],"")</f>
        <v>1</v>
      </c>
      <c r="H707" t="str">
        <f>IFERROR(VLOOKUP(G707,色々!P:Q,2,0),"")</f>
        <v>男子</v>
      </c>
      <c r="I707" t="str">
        <f>IFERROR(選手[[#This Row],[氏名]],"")</f>
        <v>西山　幸佑</v>
      </c>
      <c r="J707" t="str">
        <f>IFERROR(選手[[#This Row],[氏名カナ]],"")</f>
        <v>ﾆｼﾔﾏ ｺｳｽｹ</v>
      </c>
      <c r="K707" t="str">
        <f>IFERROR(選手[[#This Row],[所属名称１]],"")</f>
        <v>NSP高知</v>
      </c>
      <c r="L707">
        <f>IFERROR(選手[[#This Row],[学校コード]],"")</f>
        <v>1</v>
      </c>
      <c r="M707" t="str">
        <f>IFERROR(VLOOKUP(L707,色々!G:H,2,0),"")</f>
        <v>小学</v>
      </c>
      <c r="N707">
        <f>IFERROR(選手[[#This Row],[学年]],"")</f>
        <v>4</v>
      </c>
      <c r="O707" s="10">
        <f>IFERROR(選手[[#This Row],[生年月日]],"")</f>
        <v>41064</v>
      </c>
      <c r="P707">
        <f t="shared" ref="P707:P770" si="11">IFERROR(DATEDIF(O707,$O$1,"y"),"")</f>
        <v>10</v>
      </c>
    </row>
    <row r="708" spans="6:16" x14ac:dyDescent="0.15">
      <c r="F708">
        <f>IFERROR(選手[[#This Row],[選手番号]],"")</f>
        <v>707</v>
      </c>
      <c r="G708">
        <f>IFERROR(選手[[#This Row],[性別コード]],"")</f>
        <v>1</v>
      </c>
      <c r="H708" t="str">
        <f>IFERROR(VLOOKUP(G708,色々!P:Q,2,0),"")</f>
        <v>男子</v>
      </c>
      <c r="I708" t="str">
        <f>IFERROR(選手[[#This Row],[氏名]],"")</f>
        <v>高田　明宏</v>
      </c>
      <c r="J708" t="str">
        <f>IFERROR(選手[[#This Row],[氏名カナ]],"")</f>
        <v>ﾀｶﾀ ｱｷﾋﾛ</v>
      </c>
      <c r="K708" t="str">
        <f>IFERROR(選手[[#This Row],[所属名称１]],"")</f>
        <v>NSP高知</v>
      </c>
      <c r="L708">
        <f>IFERROR(選手[[#This Row],[学校コード]],"")</f>
        <v>1</v>
      </c>
      <c r="M708" t="str">
        <f>IFERROR(VLOOKUP(L708,色々!G:H,2,0),"")</f>
        <v>小学</v>
      </c>
      <c r="N708">
        <f>IFERROR(選手[[#This Row],[学年]],"")</f>
        <v>4</v>
      </c>
      <c r="O708" s="10">
        <f>IFERROR(選手[[#This Row],[生年月日]],"")</f>
        <v>41213</v>
      </c>
      <c r="P708">
        <f t="shared" si="11"/>
        <v>10</v>
      </c>
    </row>
    <row r="709" spans="6:16" x14ac:dyDescent="0.15">
      <c r="F709">
        <f>IFERROR(選手[[#This Row],[選手番号]],"")</f>
        <v>708</v>
      </c>
      <c r="G709">
        <f>IFERROR(選手[[#This Row],[性別コード]],"")</f>
        <v>1</v>
      </c>
      <c r="H709" t="str">
        <f>IFERROR(VLOOKUP(G709,色々!P:Q,2,0),"")</f>
        <v>男子</v>
      </c>
      <c r="I709" t="str">
        <f>IFERROR(選手[[#This Row],[氏名]],"")</f>
        <v>岩川　陽奏</v>
      </c>
      <c r="J709" t="str">
        <f>IFERROR(選手[[#This Row],[氏名カナ]],"")</f>
        <v>ｲﾜｶﾜ ﾋﾅﾀ</v>
      </c>
      <c r="K709" t="str">
        <f>IFERROR(選手[[#This Row],[所属名称１]],"")</f>
        <v>NSP高知</v>
      </c>
      <c r="L709">
        <f>IFERROR(選手[[#This Row],[学校コード]],"")</f>
        <v>1</v>
      </c>
      <c r="M709" t="str">
        <f>IFERROR(VLOOKUP(L709,色々!G:H,2,0),"")</f>
        <v>小学</v>
      </c>
      <c r="N709">
        <f>IFERROR(選手[[#This Row],[学年]],"")</f>
        <v>3</v>
      </c>
      <c r="O709" s="10">
        <f>IFERROR(選手[[#This Row],[生年月日]],"")</f>
        <v>41412</v>
      </c>
      <c r="P709">
        <f t="shared" si="11"/>
        <v>9</v>
      </c>
    </row>
    <row r="710" spans="6:16" x14ac:dyDescent="0.15">
      <c r="F710">
        <f>IFERROR(選手[[#This Row],[選手番号]],"")</f>
        <v>709</v>
      </c>
      <c r="G710">
        <f>IFERROR(選手[[#This Row],[性別コード]],"")</f>
        <v>1</v>
      </c>
      <c r="H710" t="str">
        <f>IFERROR(VLOOKUP(G710,色々!P:Q,2,0),"")</f>
        <v>男子</v>
      </c>
      <c r="I710" t="str">
        <f>IFERROR(選手[[#This Row],[氏名]],"")</f>
        <v>西野　詢二</v>
      </c>
      <c r="J710" t="str">
        <f>IFERROR(選手[[#This Row],[氏名カナ]],"")</f>
        <v>ﾆｼﾉ ﾄｳｼﾞ</v>
      </c>
      <c r="K710" t="str">
        <f>IFERROR(選手[[#This Row],[所属名称１]],"")</f>
        <v>NSP高知</v>
      </c>
      <c r="L710">
        <f>IFERROR(選手[[#This Row],[学校コード]],"")</f>
        <v>1</v>
      </c>
      <c r="M710" t="str">
        <f>IFERROR(VLOOKUP(L710,色々!G:H,2,0),"")</f>
        <v>小学</v>
      </c>
      <c r="N710">
        <f>IFERROR(選手[[#This Row],[学年]],"")</f>
        <v>3</v>
      </c>
      <c r="O710" s="10">
        <f>IFERROR(選手[[#This Row],[生年月日]],"")</f>
        <v>41575</v>
      </c>
      <c r="P710">
        <f t="shared" si="11"/>
        <v>9</v>
      </c>
    </row>
    <row r="711" spans="6:16" x14ac:dyDescent="0.15">
      <c r="F711">
        <f>IFERROR(選手[[#This Row],[選手番号]],"")</f>
        <v>710</v>
      </c>
      <c r="G711">
        <f>IFERROR(選手[[#This Row],[性別コード]],"")</f>
        <v>2</v>
      </c>
      <c r="H711" t="str">
        <f>IFERROR(VLOOKUP(G711,色々!P:Q,2,0),"")</f>
        <v>女子</v>
      </c>
      <c r="I711" t="str">
        <f>IFERROR(選手[[#This Row],[氏名]],"")</f>
        <v>石本　夕芽</v>
      </c>
      <c r="J711" t="str">
        <f>IFERROR(選手[[#This Row],[氏名カナ]],"")</f>
        <v>ｲｼﾓﾄ ﾕﾒ</v>
      </c>
      <c r="K711" t="str">
        <f>IFERROR(選手[[#This Row],[所属名称１]],"")</f>
        <v>NSP高知</v>
      </c>
      <c r="L711">
        <f>IFERROR(選手[[#This Row],[学校コード]],"")</f>
        <v>3</v>
      </c>
      <c r="M711" t="str">
        <f>IFERROR(VLOOKUP(L711,色々!G:H,2,0),"")</f>
        <v>高校</v>
      </c>
      <c r="N711">
        <f>IFERROR(選手[[#This Row],[学年]],"")</f>
        <v>2</v>
      </c>
      <c r="O711" s="10">
        <f>IFERROR(選手[[#This Row],[生年月日]],"")</f>
        <v>38631</v>
      </c>
      <c r="P711">
        <f t="shared" si="11"/>
        <v>17</v>
      </c>
    </row>
    <row r="712" spans="6:16" x14ac:dyDescent="0.15">
      <c r="F712">
        <f>IFERROR(選手[[#This Row],[選手番号]],"")</f>
        <v>711</v>
      </c>
      <c r="G712">
        <f>IFERROR(選手[[#This Row],[性別コード]],"")</f>
        <v>2</v>
      </c>
      <c r="H712" t="str">
        <f>IFERROR(VLOOKUP(G712,色々!P:Q,2,0),"")</f>
        <v>女子</v>
      </c>
      <c r="I712" t="str">
        <f>IFERROR(選手[[#This Row],[氏名]],"")</f>
        <v>山中　珠暉</v>
      </c>
      <c r="J712" t="str">
        <f>IFERROR(選手[[#This Row],[氏名カナ]],"")</f>
        <v>ﾔﾏﾅｶ ﾀﾏｷ</v>
      </c>
      <c r="K712" t="str">
        <f>IFERROR(選手[[#This Row],[所属名称１]],"")</f>
        <v>NSP高知</v>
      </c>
      <c r="L712">
        <f>IFERROR(選手[[#This Row],[学校コード]],"")</f>
        <v>2</v>
      </c>
      <c r="M712" t="str">
        <f>IFERROR(VLOOKUP(L712,色々!G:H,2,0),"")</f>
        <v>中学</v>
      </c>
      <c r="N712">
        <f>IFERROR(選手[[#This Row],[学年]],"")</f>
        <v>2</v>
      </c>
      <c r="O712" s="10">
        <f>IFERROR(選手[[#This Row],[生年月日]],"")</f>
        <v>39715</v>
      </c>
      <c r="P712">
        <f t="shared" si="11"/>
        <v>14</v>
      </c>
    </row>
    <row r="713" spans="6:16" x14ac:dyDescent="0.15">
      <c r="F713">
        <f>IFERROR(選手[[#This Row],[選手番号]],"")</f>
        <v>712</v>
      </c>
      <c r="G713">
        <f>IFERROR(選手[[#This Row],[性別コード]],"")</f>
        <v>2</v>
      </c>
      <c r="H713" t="str">
        <f>IFERROR(VLOOKUP(G713,色々!P:Q,2,0),"")</f>
        <v>女子</v>
      </c>
      <c r="I713" t="str">
        <f>IFERROR(選手[[#This Row],[氏名]],"")</f>
        <v>宮﨑　真優</v>
      </c>
      <c r="J713" t="str">
        <f>IFERROR(選手[[#This Row],[氏名カナ]],"")</f>
        <v>ﾐﾔｻﾞｷ ﾏﾕ</v>
      </c>
      <c r="K713" t="str">
        <f>IFERROR(選手[[#This Row],[所属名称１]],"")</f>
        <v>NSP高知</v>
      </c>
      <c r="L713">
        <f>IFERROR(選手[[#This Row],[学校コード]],"")</f>
        <v>2</v>
      </c>
      <c r="M713" t="str">
        <f>IFERROR(VLOOKUP(L713,色々!G:H,2,0),"")</f>
        <v>中学</v>
      </c>
      <c r="N713">
        <f>IFERROR(選手[[#This Row],[学年]],"")</f>
        <v>1</v>
      </c>
      <c r="O713" s="10">
        <f>IFERROR(選手[[#This Row],[生年月日]],"")</f>
        <v>40042</v>
      </c>
      <c r="P713">
        <f t="shared" si="11"/>
        <v>13</v>
      </c>
    </row>
    <row r="714" spans="6:16" x14ac:dyDescent="0.15">
      <c r="F714">
        <f>IFERROR(選手[[#This Row],[選手番号]],"")</f>
        <v>713</v>
      </c>
      <c r="G714">
        <f>IFERROR(選手[[#This Row],[性別コード]],"")</f>
        <v>2</v>
      </c>
      <c r="H714" t="str">
        <f>IFERROR(VLOOKUP(G714,色々!P:Q,2,0),"")</f>
        <v>女子</v>
      </c>
      <c r="I714" t="str">
        <f>IFERROR(選手[[#This Row],[氏名]],"")</f>
        <v>松田　陽菜</v>
      </c>
      <c r="J714" t="str">
        <f>IFERROR(選手[[#This Row],[氏名カナ]],"")</f>
        <v>ﾏﾂﾀﾞ ﾋﾅ</v>
      </c>
      <c r="K714" t="str">
        <f>IFERROR(選手[[#This Row],[所属名称１]],"")</f>
        <v>NSP高知</v>
      </c>
      <c r="L714">
        <f>IFERROR(選手[[#This Row],[学校コード]],"")</f>
        <v>1</v>
      </c>
      <c r="M714" t="str">
        <f>IFERROR(VLOOKUP(L714,色々!G:H,2,0),"")</f>
        <v>小学</v>
      </c>
      <c r="N714">
        <f>IFERROR(選手[[#This Row],[学年]],"")</f>
        <v>6</v>
      </c>
      <c r="O714" s="10">
        <f>IFERROR(選手[[#This Row],[生年月日]],"")</f>
        <v>40349</v>
      </c>
      <c r="P714">
        <f t="shared" si="11"/>
        <v>12</v>
      </c>
    </row>
    <row r="715" spans="6:16" x14ac:dyDescent="0.15">
      <c r="F715">
        <f>IFERROR(選手[[#This Row],[選手番号]],"")</f>
        <v>714</v>
      </c>
      <c r="G715">
        <f>IFERROR(選手[[#This Row],[性別コード]],"")</f>
        <v>2</v>
      </c>
      <c r="H715" t="str">
        <f>IFERROR(VLOOKUP(G715,色々!P:Q,2,0),"")</f>
        <v>女子</v>
      </c>
      <c r="I715" t="str">
        <f>IFERROR(選手[[#This Row],[氏名]],"")</f>
        <v>三宮　輝子</v>
      </c>
      <c r="J715" t="str">
        <f>IFERROR(選手[[#This Row],[氏名カナ]],"")</f>
        <v>ｻﾝﾉﾐﾔ ﾋｶﾙｺ</v>
      </c>
      <c r="K715" t="str">
        <f>IFERROR(選手[[#This Row],[所属名称１]],"")</f>
        <v>NSP高知</v>
      </c>
      <c r="L715">
        <f>IFERROR(選手[[#This Row],[学校コード]],"")</f>
        <v>1</v>
      </c>
      <c r="M715" t="str">
        <f>IFERROR(VLOOKUP(L715,色々!G:H,2,0),"")</f>
        <v>小学</v>
      </c>
      <c r="N715">
        <f>IFERROR(選手[[#This Row],[学年]],"")</f>
        <v>5</v>
      </c>
      <c r="O715" s="10">
        <f>IFERROR(選手[[#This Row],[生年月日]],"")</f>
        <v>40700</v>
      </c>
      <c r="P715">
        <f t="shared" si="11"/>
        <v>11</v>
      </c>
    </row>
    <row r="716" spans="6:16" x14ac:dyDescent="0.15">
      <c r="F716">
        <f>IFERROR(選手[[#This Row],[選手番号]],"")</f>
        <v>715</v>
      </c>
      <c r="G716">
        <f>IFERROR(選手[[#This Row],[性別コード]],"")</f>
        <v>1</v>
      </c>
      <c r="H716" t="str">
        <f>IFERROR(VLOOKUP(G716,色々!P:Q,2,0),"")</f>
        <v>男子</v>
      </c>
      <c r="I716" t="str">
        <f>IFERROR(選手[[#This Row],[氏名]],"")</f>
        <v>松本　千迦</v>
      </c>
      <c r="J716" t="str">
        <f>IFERROR(選手[[#This Row],[氏名カナ]],"")</f>
        <v>ﾏﾂﾓﾄ ﾁｶ</v>
      </c>
      <c r="K716" t="str">
        <f>IFERROR(選手[[#This Row],[所属名称１]],"")</f>
        <v>ＩＳＣ</v>
      </c>
      <c r="L716">
        <f>IFERROR(選手[[#This Row],[学校コード]],"")</f>
        <v>2</v>
      </c>
      <c r="M716" t="str">
        <f>IFERROR(VLOOKUP(L716,色々!G:H,2,0),"")</f>
        <v>中学</v>
      </c>
      <c r="N716">
        <f>IFERROR(選手[[#This Row],[学年]],"")</f>
        <v>1</v>
      </c>
      <c r="O716" s="10">
        <f>IFERROR(選手[[#This Row],[生年月日]],"")</f>
        <v>39945</v>
      </c>
      <c r="P716">
        <f t="shared" si="11"/>
        <v>13</v>
      </c>
    </row>
    <row r="717" spans="6:16" x14ac:dyDescent="0.15">
      <c r="F717">
        <f>IFERROR(選手[[#This Row],[選手番号]],"")</f>
        <v>716</v>
      </c>
      <c r="G717">
        <f>IFERROR(選手[[#This Row],[性別コード]],"")</f>
        <v>1</v>
      </c>
      <c r="H717" t="str">
        <f>IFERROR(VLOOKUP(G717,色々!P:Q,2,0),"")</f>
        <v>男子</v>
      </c>
      <c r="I717" t="str">
        <f>IFERROR(選手[[#This Row],[氏名]],"")</f>
        <v>伊尾　庵利</v>
      </c>
      <c r="J717" t="str">
        <f>IFERROR(選手[[#This Row],[氏名カナ]],"")</f>
        <v>ｲｵ ｱﾝﾘ</v>
      </c>
      <c r="K717" t="str">
        <f>IFERROR(選手[[#This Row],[所属名称１]],"")</f>
        <v>ＩＳＣ</v>
      </c>
      <c r="L717">
        <f>IFERROR(選手[[#This Row],[学校コード]],"")</f>
        <v>1</v>
      </c>
      <c r="M717" t="str">
        <f>IFERROR(VLOOKUP(L717,色々!G:H,2,0),"")</f>
        <v>小学</v>
      </c>
      <c r="N717">
        <f>IFERROR(選手[[#This Row],[学年]],"")</f>
        <v>4</v>
      </c>
      <c r="O717" s="10">
        <f>IFERROR(選手[[#This Row],[生年月日]],"")</f>
        <v>41059</v>
      </c>
      <c r="P717">
        <f t="shared" si="11"/>
        <v>10</v>
      </c>
    </row>
    <row r="718" spans="6:16" x14ac:dyDescent="0.15">
      <c r="F718">
        <f>IFERROR(選手[[#This Row],[選手番号]],"")</f>
        <v>717</v>
      </c>
      <c r="G718">
        <f>IFERROR(選手[[#This Row],[性別コード]],"")</f>
        <v>2</v>
      </c>
      <c r="H718" t="str">
        <f>IFERROR(VLOOKUP(G718,色々!P:Q,2,0),"")</f>
        <v>女子</v>
      </c>
      <c r="I718" t="str">
        <f>IFERROR(選手[[#This Row],[氏名]],"")</f>
        <v>松本　十凜</v>
      </c>
      <c r="J718" t="str">
        <f>IFERROR(選手[[#This Row],[氏名カナ]],"")</f>
        <v>ﾏﾂﾓﾄ ｼﾝﾘ</v>
      </c>
      <c r="K718" t="str">
        <f>IFERROR(選手[[#This Row],[所属名称１]],"")</f>
        <v>ＩＳＣ</v>
      </c>
      <c r="L718">
        <f>IFERROR(選手[[#This Row],[学校コード]],"")</f>
        <v>3</v>
      </c>
      <c r="M718" t="str">
        <f>IFERROR(VLOOKUP(L718,色々!G:H,2,0),"")</f>
        <v>高校</v>
      </c>
      <c r="N718">
        <f>IFERROR(選手[[#This Row],[学年]],"")</f>
        <v>1</v>
      </c>
      <c r="O718" s="10">
        <f>IFERROR(選手[[#This Row],[生年月日]],"")</f>
        <v>38848</v>
      </c>
      <c r="P718">
        <f t="shared" si="11"/>
        <v>16</v>
      </c>
    </row>
    <row r="719" spans="6:16" x14ac:dyDescent="0.15">
      <c r="F719">
        <f>IFERROR(選手[[#This Row],[選手番号]],"")</f>
        <v>718</v>
      </c>
      <c r="G719">
        <f>IFERROR(選手[[#This Row],[性別コード]],"")</f>
        <v>2</v>
      </c>
      <c r="H719" t="str">
        <f>IFERROR(VLOOKUP(G719,色々!P:Q,2,0),"")</f>
        <v>女子</v>
      </c>
      <c r="I719" t="str">
        <f>IFERROR(選手[[#This Row],[氏名]],"")</f>
        <v>伊尾　琳花</v>
      </c>
      <c r="J719" t="str">
        <f>IFERROR(選手[[#This Row],[氏名カナ]],"")</f>
        <v>ｲｵ ﾘﾝｶ</v>
      </c>
      <c r="K719" t="str">
        <f>IFERROR(選手[[#This Row],[所属名称１]],"")</f>
        <v>ＩＳＣ</v>
      </c>
      <c r="L719">
        <f>IFERROR(選手[[#This Row],[学校コード]],"")</f>
        <v>1</v>
      </c>
      <c r="M719" t="str">
        <f>IFERROR(VLOOKUP(L719,色々!G:H,2,0),"")</f>
        <v>小学</v>
      </c>
      <c r="N719">
        <f>IFERROR(選手[[#This Row],[学年]],"")</f>
        <v>6</v>
      </c>
      <c r="O719" s="10">
        <f>IFERROR(選手[[#This Row],[生年月日]],"")</f>
        <v>40277</v>
      </c>
      <c r="P719">
        <f t="shared" si="11"/>
        <v>12</v>
      </c>
    </row>
    <row r="720" spans="6:16" x14ac:dyDescent="0.15">
      <c r="F720">
        <f>IFERROR(選手[[#This Row],[選手番号]],"")</f>
        <v>719</v>
      </c>
      <c r="G720">
        <f>IFERROR(選手[[#This Row],[性別コード]],"")</f>
        <v>2</v>
      </c>
      <c r="H720" t="str">
        <f>IFERROR(VLOOKUP(G720,色々!P:Q,2,0),"")</f>
        <v>女子</v>
      </c>
      <c r="I720" t="str">
        <f>IFERROR(選手[[#This Row],[氏名]],"")</f>
        <v>山本姫衣佳</v>
      </c>
      <c r="J720" t="str">
        <f>IFERROR(選手[[#This Row],[氏名カナ]],"")</f>
        <v>ﾔﾏﾓﾄ ﾒｲｶ</v>
      </c>
      <c r="K720" t="str">
        <f>IFERROR(選手[[#This Row],[所属名称１]],"")</f>
        <v>ＩＳＣ</v>
      </c>
      <c r="L720">
        <f>IFERROR(選手[[#This Row],[学校コード]],"")</f>
        <v>1</v>
      </c>
      <c r="M720" t="str">
        <f>IFERROR(VLOOKUP(L720,色々!G:H,2,0),"")</f>
        <v>小学</v>
      </c>
      <c r="N720">
        <f>IFERROR(選手[[#This Row],[学年]],"")</f>
        <v>5</v>
      </c>
      <c r="O720" s="10">
        <f>IFERROR(選手[[#This Row],[生年月日]],"")</f>
        <v>40971</v>
      </c>
      <c r="P720">
        <f t="shared" si="11"/>
        <v>10</v>
      </c>
    </row>
    <row r="721" spans="6:16" x14ac:dyDescent="0.15">
      <c r="F721" t="str">
        <f>IFERROR(選手[[#This Row],[選手番号]],"")</f>
        <v/>
      </c>
      <c r="G721" t="str">
        <f>IFERROR(選手[[#This Row],[性別コード]],"")</f>
        <v/>
      </c>
      <c r="H721" t="str">
        <f>IFERROR(VLOOKUP(G721,色々!P:Q,2,0),"")</f>
        <v/>
      </c>
      <c r="I721" t="str">
        <f>IFERROR(選手[[#This Row],[氏名]],"")</f>
        <v/>
      </c>
      <c r="J721" t="str">
        <f>IFERROR(選手[[#This Row],[氏名カナ]],"")</f>
        <v/>
      </c>
      <c r="K721" t="str">
        <f>IFERROR(選手[[#This Row],[所属名称１]],"")</f>
        <v/>
      </c>
      <c r="L721" t="str">
        <f>IFERROR(選手[[#This Row],[学校コード]],"")</f>
        <v/>
      </c>
      <c r="M721" t="str">
        <f>IFERROR(VLOOKUP(L721,色々!G:H,2,0),"")</f>
        <v/>
      </c>
      <c r="N721" t="str">
        <f>IFERROR(選手[[#This Row],[学年]],"")</f>
        <v/>
      </c>
      <c r="O721" s="10" t="str">
        <f>IFERROR(選手[[#This Row],[生年月日]],"")</f>
        <v/>
      </c>
      <c r="P721" t="str">
        <f t="shared" si="11"/>
        <v/>
      </c>
    </row>
    <row r="722" spans="6:16" x14ac:dyDescent="0.15">
      <c r="F722" t="str">
        <f>IFERROR(選手[[#This Row],[選手番号]],"")</f>
        <v/>
      </c>
      <c r="G722" t="str">
        <f>IFERROR(選手[[#This Row],[性別コード]],"")</f>
        <v/>
      </c>
      <c r="H722" t="str">
        <f>IFERROR(VLOOKUP(G722,色々!P:Q,2,0),"")</f>
        <v/>
      </c>
      <c r="I722" t="str">
        <f>IFERROR(選手[[#This Row],[氏名]],"")</f>
        <v/>
      </c>
      <c r="J722" t="str">
        <f>IFERROR(選手[[#This Row],[氏名カナ]],"")</f>
        <v/>
      </c>
      <c r="K722" t="str">
        <f>IFERROR(選手[[#This Row],[所属名称１]],"")</f>
        <v/>
      </c>
      <c r="L722" t="str">
        <f>IFERROR(選手[[#This Row],[学校コード]],"")</f>
        <v/>
      </c>
      <c r="M722" t="str">
        <f>IFERROR(VLOOKUP(L722,色々!G:H,2,0),"")</f>
        <v/>
      </c>
      <c r="N722" t="str">
        <f>IFERROR(選手[[#This Row],[学年]],"")</f>
        <v/>
      </c>
      <c r="O722" s="10" t="str">
        <f>IFERROR(選手[[#This Row],[生年月日]],"")</f>
        <v/>
      </c>
      <c r="P722" t="str">
        <f t="shared" si="11"/>
        <v/>
      </c>
    </row>
    <row r="723" spans="6:16" x14ac:dyDescent="0.15">
      <c r="F723" t="str">
        <f>IFERROR(選手[[#This Row],[選手番号]],"")</f>
        <v/>
      </c>
      <c r="G723" t="str">
        <f>IFERROR(選手[[#This Row],[性別コード]],"")</f>
        <v/>
      </c>
      <c r="H723" t="str">
        <f>IFERROR(VLOOKUP(G723,色々!P:Q,2,0),"")</f>
        <v/>
      </c>
      <c r="I723" t="str">
        <f>IFERROR(選手[[#This Row],[氏名]],"")</f>
        <v/>
      </c>
      <c r="J723" t="str">
        <f>IFERROR(選手[[#This Row],[氏名カナ]],"")</f>
        <v/>
      </c>
      <c r="K723" t="str">
        <f>IFERROR(選手[[#This Row],[所属名称１]],"")</f>
        <v/>
      </c>
      <c r="L723" t="str">
        <f>IFERROR(選手[[#This Row],[学校コード]],"")</f>
        <v/>
      </c>
      <c r="M723" t="str">
        <f>IFERROR(VLOOKUP(L723,色々!G:H,2,0),"")</f>
        <v/>
      </c>
      <c r="N723" t="str">
        <f>IFERROR(選手[[#This Row],[学年]],"")</f>
        <v/>
      </c>
      <c r="O723" s="10" t="str">
        <f>IFERROR(選手[[#This Row],[生年月日]],"")</f>
        <v/>
      </c>
      <c r="P723" t="str">
        <f t="shared" si="11"/>
        <v/>
      </c>
    </row>
    <row r="724" spans="6:16" x14ac:dyDescent="0.15">
      <c r="F724" t="str">
        <f>IFERROR(選手[[#This Row],[選手番号]],"")</f>
        <v/>
      </c>
      <c r="G724" t="str">
        <f>IFERROR(選手[[#This Row],[性別コード]],"")</f>
        <v/>
      </c>
      <c r="H724" t="str">
        <f>IFERROR(VLOOKUP(G724,色々!P:Q,2,0),"")</f>
        <v/>
      </c>
      <c r="I724" t="str">
        <f>IFERROR(選手[[#This Row],[氏名]],"")</f>
        <v/>
      </c>
      <c r="J724" t="str">
        <f>IFERROR(選手[[#This Row],[氏名カナ]],"")</f>
        <v/>
      </c>
      <c r="K724" t="str">
        <f>IFERROR(選手[[#This Row],[所属名称１]],"")</f>
        <v/>
      </c>
      <c r="L724" t="str">
        <f>IFERROR(選手[[#This Row],[学校コード]],"")</f>
        <v/>
      </c>
      <c r="M724" t="str">
        <f>IFERROR(VLOOKUP(L724,色々!G:H,2,0),"")</f>
        <v/>
      </c>
      <c r="N724" t="str">
        <f>IFERROR(選手[[#This Row],[学年]],"")</f>
        <v/>
      </c>
      <c r="O724" s="10" t="str">
        <f>IFERROR(選手[[#This Row],[生年月日]],"")</f>
        <v/>
      </c>
      <c r="P724" t="str">
        <f t="shared" si="11"/>
        <v/>
      </c>
    </row>
    <row r="725" spans="6:16" x14ac:dyDescent="0.15">
      <c r="F725" t="str">
        <f>IFERROR(選手[[#This Row],[選手番号]],"")</f>
        <v/>
      </c>
      <c r="G725" t="str">
        <f>IFERROR(選手[[#This Row],[性別コード]],"")</f>
        <v/>
      </c>
      <c r="H725" t="str">
        <f>IFERROR(VLOOKUP(G725,色々!P:Q,2,0),"")</f>
        <v/>
      </c>
      <c r="I725" t="str">
        <f>IFERROR(選手[[#This Row],[氏名]],"")</f>
        <v/>
      </c>
      <c r="J725" t="str">
        <f>IFERROR(選手[[#This Row],[氏名カナ]],"")</f>
        <v/>
      </c>
      <c r="K725" t="str">
        <f>IFERROR(選手[[#This Row],[所属名称１]],"")</f>
        <v/>
      </c>
      <c r="L725" t="str">
        <f>IFERROR(選手[[#This Row],[学校コード]],"")</f>
        <v/>
      </c>
      <c r="M725" t="str">
        <f>IFERROR(VLOOKUP(L725,色々!G:H,2,0),"")</f>
        <v/>
      </c>
      <c r="N725" t="str">
        <f>IFERROR(選手[[#This Row],[学年]],"")</f>
        <v/>
      </c>
      <c r="O725" s="10" t="str">
        <f>IFERROR(選手[[#This Row],[生年月日]],"")</f>
        <v/>
      </c>
      <c r="P725" t="str">
        <f t="shared" si="11"/>
        <v/>
      </c>
    </row>
    <row r="726" spans="6:16" x14ac:dyDescent="0.15">
      <c r="F726" t="str">
        <f>IFERROR(選手[[#This Row],[選手番号]],"")</f>
        <v/>
      </c>
      <c r="G726" t="str">
        <f>IFERROR(選手[[#This Row],[性別コード]],"")</f>
        <v/>
      </c>
      <c r="H726" t="str">
        <f>IFERROR(VLOOKUP(G726,色々!P:Q,2,0),"")</f>
        <v/>
      </c>
      <c r="I726" t="str">
        <f>IFERROR(選手[[#This Row],[氏名]],"")</f>
        <v/>
      </c>
      <c r="J726" t="str">
        <f>IFERROR(選手[[#This Row],[氏名カナ]],"")</f>
        <v/>
      </c>
      <c r="K726" t="str">
        <f>IFERROR(選手[[#This Row],[所属名称１]],"")</f>
        <v/>
      </c>
      <c r="L726" t="str">
        <f>IFERROR(選手[[#This Row],[学校コード]],"")</f>
        <v/>
      </c>
      <c r="M726" t="str">
        <f>IFERROR(VLOOKUP(L726,色々!G:H,2,0),"")</f>
        <v/>
      </c>
      <c r="N726" t="str">
        <f>IFERROR(選手[[#This Row],[学年]],"")</f>
        <v/>
      </c>
      <c r="O726" s="10" t="str">
        <f>IFERROR(選手[[#This Row],[生年月日]],"")</f>
        <v/>
      </c>
      <c r="P726" t="str">
        <f t="shared" si="11"/>
        <v/>
      </c>
    </row>
    <row r="727" spans="6:16" x14ac:dyDescent="0.15">
      <c r="F727" t="str">
        <f>IFERROR(選手[[#This Row],[選手番号]],"")</f>
        <v/>
      </c>
      <c r="G727" t="str">
        <f>IFERROR(選手[[#This Row],[性別コード]],"")</f>
        <v/>
      </c>
      <c r="H727" t="str">
        <f>IFERROR(VLOOKUP(G727,色々!P:Q,2,0),"")</f>
        <v/>
      </c>
      <c r="I727" t="str">
        <f>IFERROR(選手[[#This Row],[氏名]],"")</f>
        <v/>
      </c>
      <c r="J727" t="str">
        <f>IFERROR(選手[[#This Row],[氏名カナ]],"")</f>
        <v/>
      </c>
      <c r="K727" t="str">
        <f>IFERROR(選手[[#This Row],[所属名称１]],"")</f>
        <v/>
      </c>
      <c r="L727" t="str">
        <f>IFERROR(選手[[#This Row],[学校コード]],"")</f>
        <v/>
      </c>
      <c r="M727" t="str">
        <f>IFERROR(VLOOKUP(L727,色々!G:H,2,0),"")</f>
        <v/>
      </c>
      <c r="N727" t="str">
        <f>IFERROR(選手[[#This Row],[学年]],"")</f>
        <v/>
      </c>
      <c r="O727" s="10" t="str">
        <f>IFERROR(選手[[#This Row],[生年月日]],"")</f>
        <v/>
      </c>
      <c r="P727" t="str">
        <f t="shared" si="11"/>
        <v/>
      </c>
    </row>
    <row r="728" spans="6:16" x14ac:dyDescent="0.15">
      <c r="F728" t="str">
        <f>IFERROR(選手[[#This Row],[選手番号]],"")</f>
        <v/>
      </c>
      <c r="G728" t="str">
        <f>IFERROR(選手[[#This Row],[性別コード]],"")</f>
        <v/>
      </c>
      <c r="H728" t="str">
        <f>IFERROR(VLOOKUP(G728,色々!P:Q,2,0),"")</f>
        <v/>
      </c>
      <c r="I728" t="str">
        <f>IFERROR(選手[[#This Row],[氏名]],"")</f>
        <v/>
      </c>
      <c r="J728" t="str">
        <f>IFERROR(選手[[#This Row],[氏名カナ]],"")</f>
        <v/>
      </c>
      <c r="K728" t="str">
        <f>IFERROR(選手[[#This Row],[所属名称１]],"")</f>
        <v/>
      </c>
      <c r="L728" t="str">
        <f>IFERROR(選手[[#This Row],[学校コード]],"")</f>
        <v/>
      </c>
      <c r="M728" t="str">
        <f>IFERROR(VLOOKUP(L728,色々!G:H,2,0),"")</f>
        <v/>
      </c>
      <c r="N728" t="str">
        <f>IFERROR(選手[[#This Row],[学年]],"")</f>
        <v/>
      </c>
      <c r="O728" s="10" t="str">
        <f>IFERROR(選手[[#This Row],[生年月日]],"")</f>
        <v/>
      </c>
      <c r="P728" t="str">
        <f t="shared" si="11"/>
        <v/>
      </c>
    </row>
    <row r="729" spans="6:16" x14ac:dyDescent="0.15">
      <c r="F729" t="str">
        <f>IFERROR(選手[[#This Row],[選手番号]],"")</f>
        <v/>
      </c>
      <c r="G729" t="str">
        <f>IFERROR(選手[[#This Row],[性別コード]],"")</f>
        <v/>
      </c>
      <c r="H729" t="str">
        <f>IFERROR(VLOOKUP(G729,色々!P:Q,2,0),"")</f>
        <v/>
      </c>
      <c r="I729" t="str">
        <f>IFERROR(選手[[#This Row],[氏名]],"")</f>
        <v/>
      </c>
      <c r="J729" t="str">
        <f>IFERROR(選手[[#This Row],[氏名カナ]],"")</f>
        <v/>
      </c>
      <c r="K729" t="str">
        <f>IFERROR(選手[[#This Row],[所属名称１]],"")</f>
        <v/>
      </c>
      <c r="L729" t="str">
        <f>IFERROR(選手[[#This Row],[学校コード]],"")</f>
        <v/>
      </c>
      <c r="M729" t="str">
        <f>IFERROR(VLOOKUP(L729,色々!G:H,2,0),"")</f>
        <v/>
      </c>
      <c r="N729" t="str">
        <f>IFERROR(選手[[#This Row],[学年]],"")</f>
        <v/>
      </c>
      <c r="O729" s="10" t="str">
        <f>IFERROR(選手[[#This Row],[生年月日]],"")</f>
        <v/>
      </c>
      <c r="P729" t="str">
        <f t="shared" si="11"/>
        <v/>
      </c>
    </row>
    <row r="730" spans="6:16" x14ac:dyDescent="0.15">
      <c r="F730" t="str">
        <f>IFERROR(選手[[#This Row],[選手番号]],"")</f>
        <v/>
      </c>
      <c r="G730" t="str">
        <f>IFERROR(選手[[#This Row],[性別コード]],"")</f>
        <v/>
      </c>
      <c r="H730" t="str">
        <f>IFERROR(VLOOKUP(G730,色々!P:Q,2,0),"")</f>
        <v/>
      </c>
      <c r="I730" t="str">
        <f>IFERROR(選手[[#This Row],[氏名]],"")</f>
        <v/>
      </c>
      <c r="J730" t="str">
        <f>IFERROR(選手[[#This Row],[氏名カナ]],"")</f>
        <v/>
      </c>
      <c r="K730" t="str">
        <f>IFERROR(選手[[#This Row],[所属名称１]],"")</f>
        <v/>
      </c>
      <c r="L730" t="str">
        <f>IFERROR(選手[[#This Row],[学校コード]],"")</f>
        <v/>
      </c>
      <c r="M730" t="str">
        <f>IFERROR(VLOOKUP(L730,色々!G:H,2,0),"")</f>
        <v/>
      </c>
      <c r="N730" t="str">
        <f>IFERROR(選手[[#This Row],[学年]],"")</f>
        <v/>
      </c>
      <c r="O730" s="10" t="str">
        <f>IFERROR(選手[[#This Row],[生年月日]],"")</f>
        <v/>
      </c>
      <c r="P730" t="str">
        <f t="shared" si="11"/>
        <v/>
      </c>
    </row>
    <row r="731" spans="6:16" x14ac:dyDescent="0.15">
      <c r="F731" t="str">
        <f>IFERROR(選手[[#This Row],[選手番号]],"")</f>
        <v/>
      </c>
      <c r="G731" t="str">
        <f>IFERROR(選手[[#This Row],[性別コード]],"")</f>
        <v/>
      </c>
      <c r="H731" t="str">
        <f>IFERROR(VLOOKUP(G731,色々!P:Q,2,0),"")</f>
        <v/>
      </c>
      <c r="I731" t="str">
        <f>IFERROR(選手[[#This Row],[氏名]],"")</f>
        <v/>
      </c>
      <c r="J731" t="str">
        <f>IFERROR(選手[[#This Row],[氏名カナ]],"")</f>
        <v/>
      </c>
      <c r="K731" t="str">
        <f>IFERROR(選手[[#This Row],[所属名称１]],"")</f>
        <v/>
      </c>
      <c r="L731" t="str">
        <f>IFERROR(選手[[#This Row],[学校コード]],"")</f>
        <v/>
      </c>
      <c r="M731" t="str">
        <f>IFERROR(VLOOKUP(L731,色々!G:H,2,0),"")</f>
        <v/>
      </c>
      <c r="N731" t="str">
        <f>IFERROR(選手[[#This Row],[学年]],"")</f>
        <v/>
      </c>
      <c r="O731" s="10" t="str">
        <f>IFERROR(選手[[#This Row],[生年月日]],"")</f>
        <v/>
      </c>
      <c r="P731" t="str">
        <f t="shared" si="11"/>
        <v/>
      </c>
    </row>
    <row r="732" spans="6:16" x14ac:dyDescent="0.15">
      <c r="F732" t="str">
        <f>IFERROR(選手[[#This Row],[選手番号]],"")</f>
        <v/>
      </c>
      <c r="G732" t="str">
        <f>IFERROR(選手[[#This Row],[性別コード]],"")</f>
        <v/>
      </c>
      <c r="H732" t="str">
        <f>IFERROR(VLOOKUP(G732,色々!P:Q,2,0),"")</f>
        <v/>
      </c>
      <c r="I732" t="str">
        <f>IFERROR(選手[[#This Row],[氏名]],"")</f>
        <v/>
      </c>
      <c r="J732" t="str">
        <f>IFERROR(選手[[#This Row],[氏名カナ]],"")</f>
        <v/>
      </c>
      <c r="K732" t="str">
        <f>IFERROR(選手[[#This Row],[所属名称１]],"")</f>
        <v/>
      </c>
      <c r="L732" t="str">
        <f>IFERROR(選手[[#This Row],[学校コード]],"")</f>
        <v/>
      </c>
      <c r="M732" t="str">
        <f>IFERROR(VLOOKUP(L732,色々!G:H,2,0),"")</f>
        <v/>
      </c>
      <c r="N732" t="str">
        <f>IFERROR(選手[[#This Row],[学年]],"")</f>
        <v/>
      </c>
      <c r="O732" s="10" t="str">
        <f>IFERROR(選手[[#This Row],[生年月日]],"")</f>
        <v/>
      </c>
      <c r="P732" t="str">
        <f t="shared" si="11"/>
        <v/>
      </c>
    </row>
    <row r="733" spans="6:16" x14ac:dyDescent="0.15">
      <c r="F733" t="str">
        <f>IFERROR(選手[[#This Row],[選手番号]],"")</f>
        <v/>
      </c>
      <c r="G733" t="str">
        <f>IFERROR(選手[[#This Row],[性別コード]],"")</f>
        <v/>
      </c>
      <c r="H733" t="str">
        <f>IFERROR(VLOOKUP(G733,色々!P:Q,2,0),"")</f>
        <v/>
      </c>
      <c r="I733" t="str">
        <f>IFERROR(選手[[#This Row],[氏名]],"")</f>
        <v/>
      </c>
      <c r="J733" t="str">
        <f>IFERROR(選手[[#This Row],[氏名カナ]],"")</f>
        <v/>
      </c>
      <c r="K733" t="str">
        <f>IFERROR(選手[[#This Row],[所属名称１]],"")</f>
        <v/>
      </c>
      <c r="L733" t="str">
        <f>IFERROR(選手[[#This Row],[学校コード]],"")</f>
        <v/>
      </c>
      <c r="M733" t="str">
        <f>IFERROR(VLOOKUP(L733,色々!G:H,2,0),"")</f>
        <v/>
      </c>
      <c r="N733" t="str">
        <f>IFERROR(選手[[#This Row],[学年]],"")</f>
        <v/>
      </c>
      <c r="O733" s="10" t="str">
        <f>IFERROR(選手[[#This Row],[生年月日]],"")</f>
        <v/>
      </c>
      <c r="P733" t="str">
        <f t="shared" si="11"/>
        <v/>
      </c>
    </row>
    <row r="734" spans="6:16" x14ac:dyDescent="0.15">
      <c r="F734" t="str">
        <f>IFERROR(選手[[#This Row],[選手番号]],"")</f>
        <v/>
      </c>
      <c r="G734" t="str">
        <f>IFERROR(選手[[#This Row],[性別コード]],"")</f>
        <v/>
      </c>
      <c r="H734" t="str">
        <f>IFERROR(VLOOKUP(G734,色々!P:Q,2,0),"")</f>
        <v/>
      </c>
      <c r="I734" t="str">
        <f>IFERROR(選手[[#This Row],[氏名]],"")</f>
        <v/>
      </c>
      <c r="J734" t="str">
        <f>IFERROR(選手[[#This Row],[氏名カナ]],"")</f>
        <v/>
      </c>
      <c r="K734" t="str">
        <f>IFERROR(選手[[#This Row],[所属名称１]],"")</f>
        <v/>
      </c>
      <c r="L734" t="str">
        <f>IFERROR(選手[[#This Row],[学校コード]],"")</f>
        <v/>
      </c>
      <c r="M734" t="str">
        <f>IFERROR(VLOOKUP(L734,色々!G:H,2,0),"")</f>
        <v/>
      </c>
      <c r="N734" t="str">
        <f>IFERROR(選手[[#This Row],[学年]],"")</f>
        <v/>
      </c>
      <c r="O734" s="10" t="str">
        <f>IFERROR(選手[[#This Row],[生年月日]],"")</f>
        <v/>
      </c>
      <c r="P734" t="str">
        <f t="shared" si="11"/>
        <v/>
      </c>
    </row>
    <row r="735" spans="6:16" x14ac:dyDescent="0.15">
      <c r="F735" t="str">
        <f>IFERROR(選手[[#This Row],[選手番号]],"")</f>
        <v/>
      </c>
      <c r="G735" t="str">
        <f>IFERROR(選手[[#This Row],[性別コード]],"")</f>
        <v/>
      </c>
      <c r="H735" t="str">
        <f>IFERROR(VLOOKUP(G735,色々!P:Q,2,0),"")</f>
        <v/>
      </c>
      <c r="I735" t="str">
        <f>IFERROR(選手[[#This Row],[氏名]],"")</f>
        <v/>
      </c>
      <c r="J735" t="str">
        <f>IFERROR(選手[[#This Row],[氏名カナ]],"")</f>
        <v/>
      </c>
      <c r="K735" t="str">
        <f>IFERROR(選手[[#This Row],[所属名称１]],"")</f>
        <v/>
      </c>
      <c r="L735" t="str">
        <f>IFERROR(選手[[#This Row],[学校コード]],"")</f>
        <v/>
      </c>
      <c r="M735" t="str">
        <f>IFERROR(VLOOKUP(L735,色々!G:H,2,0),"")</f>
        <v/>
      </c>
      <c r="N735" t="str">
        <f>IFERROR(選手[[#This Row],[学年]],"")</f>
        <v/>
      </c>
      <c r="O735" s="10" t="str">
        <f>IFERROR(選手[[#This Row],[生年月日]],"")</f>
        <v/>
      </c>
      <c r="P735" t="str">
        <f t="shared" si="11"/>
        <v/>
      </c>
    </row>
    <row r="736" spans="6:16" x14ac:dyDescent="0.15">
      <c r="F736" t="str">
        <f>IFERROR(選手[[#This Row],[選手番号]],"")</f>
        <v/>
      </c>
      <c r="G736" t="str">
        <f>IFERROR(選手[[#This Row],[性別コード]],"")</f>
        <v/>
      </c>
      <c r="H736" t="str">
        <f>IFERROR(VLOOKUP(G736,色々!P:Q,2,0),"")</f>
        <v/>
      </c>
      <c r="I736" t="str">
        <f>IFERROR(選手[[#This Row],[氏名]],"")</f>
        <v/>
      </c>
      <c r="J736" t="str">
        <f>IFERROR(選手[[#This Row],[氏名カナ]],"")</f>
        <v/>
      </c>
      <c r="K736" t="str">
        <f>IFERROR(選手[[#This Row],[所属名称１]],"")</f>
        <v/>
      </c>
      <c r="L736" t="str">
        <f>IFERROR(選手[[#This Row],[学校コード]],"")</f>
        <v/>
      </c>
      <c r="M736" t="str">
        <f>IFERROR(VLOOKUP(L736,色々!G:H,2,0),"")</f>
        <v/>
      </c>
      <c r="N736" t="str">
        <f>IFERROR(選手[[#This Row],[学年]],"")</f>
        <v/>
      </c>
      <c r="O736" s="10" t="str">
        <f>IFERROR(選手[[#This Row],[生年月日]],"")</f>
        <v/>
      </c>
      <c r="P736" t="str">
        <f t="shared" si="11"/>
        <v/>
      </c>
    </row>
    <row r="737" spans="6:16" x14ac:dyDescent="0.15">
      <c r="F737" t="str">
        <f>IFERROR(選手[[#This Row],[選手番号]],"")</f>
        <v/>
      </c>
      <c r="G737" t="str">
        <f>IFERROR(選手[[#This Row],[性別コード]],"")</f>
        <v/>
      </c>
      <c r="H737" t="str">
        <f>IFERROR(VLOOKUP(G737,色々!P:Q,2,0),"")</f>
        <v/>
      </c>
      <c r="I737" t="str">
        <f>IFERROR(選手[[#This Row],[氏名]],"")</f>
        <v/>
      </c>
      <c r="J737" t="str">
        <f>IFERROR(選手[[#This Row],[氏名カナ]],"")</f>
        <v/>
      </c>
      <c r="K737" t="str">
        <f>IFERROR(選手[[#This Row],[所属名称１]],"")</f>
        <v/>
      </c>
      <c r="L737" t="str">
        <f>IFERROR(選手[[#This Row],[学校コード]],"")</f>
        <v/>
      </c>
      <c r="M737" t="str">
        <f>IFERROR(VLOOKUP(L737,色々!G:H,2,0),"")</f>
        <v/>
      </c>
      <c r="N737" t="str">
        <f>IFERROR(選手[[#This Row],[学年]],"")</f>
        <v/>
      </c>
      <c r="O737" s="10" t="str">
        <f>IFERROR(選手[[#This Row],[生年月日]],"")</f>
        <v/>
      </c>
      <c r="P737" t="str">
        <f t="shared" si="11"/>
        <v/>
      </c>
    </row>
    <row r="738" spans="6:16" x14ac:dyDescent="0.15">
      <c r="F738" t="str">
        <f>IFERROR(選手[[#This Row],[選手番号]],"")</f>
        <v/>
      </c>
      <c r="G738" t="str">
        <f>IFERROR(選手[[#This Row],[性別コード]],"")</f>
        <v/>
      </c>
      <c r="H738" t="str">
        <f>IFERROR(VLOOKUP(G738,色々!P:Q,2,0),"")</f>
        <v/>
      </c>
      <c r="I738" t="str">
        <f>IFERROR(選手[[#This Row],[氏名]],"")</f>
        <v/>
      </c>
      <c r="J738" t="str">
        <f>IFERROR(選手[[#This Row],[氏名カナ]],"")</f>
        <v/>
      </c>
      <c r="K738" t="str">
        <f>IFERROR(選手[[#This Row],[所属名称１]],"")</f>
        <v/>
      </c>
      <c r="L738" t="str">
        <f>IFERROR(選手[[#This Row],[学校コード]],"")</f>
        <v/>
      </c>
      <c r="M738" t="str">
        <f>IFERROR(VLOOKUP(L738,色々!G:H,2,0),"")</f>
        <v/>
      </c>
      <c r="N738" t="str">
        <f>IFERROR(選手[[#This Row],[学年]],"")</f>
        <v/>
      </c>
      <c r="O738" s="10" t="str">
        <f>IFERROR(選手[[#This Row],[生年月日]],"")</f>
        <v/>
      </c>
      <c r="P738" t="str">
        <f t="shared" si="11"/>
        <v/>
      </c>
    </row>
    <row r="739" spans="6:16" x14ac:dyDescent="0.15">
      <c r="F739" t="str">
        <f>IFERROR(選手[[#This Row],[選手番号]],"")</f>
        <v/>
      </c>
      <c r="G739" t="str">
        <f>IFERROR(選手[[#This Row],[性別コード]],"")</f>
        <v/>
      </c>
      <c r="H739" t="str">
        <f>IFERROR(VLOOKUP(G739,色々!P:Q,2,0),"")</f>
        <v/>
      </c>
      <c r="I739" t="str">
        <f>IFERROR(選手[[#This Row],[氏名]],"")</f>
        <v/>
      </c>
      <c r="J739" t="str">
        <f>IFERROR(選手[[#This Row],[氏名カナ]],"")</f>
        <v/>
      </c>
      <c r="K739" t="str">
        <f>IFERROR(選手[[#This Row],[所属名称１]],"")</f>
        <v/>
      </c>
      <c r="L739" t="str">
        <f>IFERROR(選手[[#This Row],[学校コード]],"")</f>
        <v/>
      </c>
      <c r="M739" t="str">
        <f>IFERROR(VLOOKUP(L739,色々!G:H,2,0),"")</f>
        <v/>
      </c>
      <c r="N739" t="str">
        <f>IFERROR(選手[[#This Row],[学年]],"")</f>
        <v/>
      </c>
      <c r="O739" s="10" t="str">
        <f>IFERROR(選手[[#This Row],[生年月日]],"")</f>
        <v/>
      </c>
      <c r="P739" t="str">
        <f t="shared" si="11"/>
        <v/>
      </c>
    </row>
    <row r="740" spans="6:16" x14ac:dyDescent="0.15">
      <c r="F740" t="str">
        <f>IFERROR(選手[[#This Row],[選手番号]],"")</f>
        <v/>
      </c>
      <c r="G740" t="str">
        <f>IFERROR(選手[[#This Row],[性別コード]],"")</f>
        <v/>
      </c>
      <c r="H740" t="str">
        <f>IFERROR(VLOOKUP(G740,色々!P:Q,2,0),"")</f>
        <v/>
      </c>
      <c r="I740" t="str">
        <f>IFERROR(選手[[#This Row],[氏名]],"")</f>
        <v/>
      </c>
      <c r="J740" t="str">
        <f>IFERROR(選手[[#This Row],[氏名カナ]],"")</f>
        <v/>
      </c>
      <c r="K740" t="str">
        <f>IFERROR(選手[[#This Row],[所属名称１]],"")</f>
        <v/>
      </c>
      <c r="L740" t="str">
        <f>IFERROR(選手[[#This Row],[学校コード]],"")</f>
        <v/>
      </c>
      <c r="M740" t="str">
        <f>IFERROR(VLOOKUP(L740,色々!G:H,2,0),"")</f>
        <v/>
      </c>
      <c r="N740" t="str">
        <f>IFERROR(選手[[#This Row],[学年]],"")</f>
        <v/>
      </c>
      <c r="O740" s="10" t="str">
        <f>IFERROR(選手[[#This Row],[生年月日]],"")</f>
        <v/>
      </c>
      <c r="P740" t="str">
        <f t="shared" si="11"/>
        <v/>
      </c>
    </row>
    <row r="741" spans="6:16" x14ac:dyDescent="0.15">
      <c r="F741" t="str">
        <f>IFERROR(選手[[#This Row],[選手番号]],"")</f>
        <v/>
      </c>
      <c r="G741" t="str">
        <f>IFERROR(選手[[#This Row],[性別コード]],"")</f>
        <v/>
      </c>
      <c r="H741" t="str">
        <f>IFERROR(VLOOKUP(G741,色々!P:Q,2,0),"")</f>
        <v/>
      </c>
      <c r="I741" t="str">
        <f>IFERROR(選手[[#This Row],[氏名]],"")</f>
        <v/>
      </c>
      <c r="J741" t="str">
        <f>IFERROR(選手[[#This Row],[氏名カナ]],"")</f>
        <v/>
      </c>
      <c r="K741" t="str">
        <f>IFERROR(選手[[#This Row],[所属名称１]],"")</f>
        <v/>
      </c>
      <c r="L741" t="str">
        <f>IFERROR(選手[[#This Row],[学校コード]],"")</f>
        <v/>
      </c>
      <c r="M741" t="str">
        <f>IFERROR(VLOOKUP(L741,色々!G:H,2,0),"")</f>
        <v/>
      </c>
      <c r="N741" t="str">
        <f>IFERROR(選手[[#This Row],[学年]],"")</f>
        <v/>
      </c>
      <c r="O741" s="10" t="str">
        <f>IFERROR(選手[[#This Row],[生年月日]],"")</f>
        <v/>
      </c>
      <c r="P741" t="str">
        <f t="shared" si="11"/>
        <v/>
      </c>
    </row>
    <row r="742" spans="6:16" x14ac:dyDescent="0.15">
      <c r="F742" t="str">
        <f>IFERROR(選手[[#This Row],[選手番号]],"")</f>
        <v/>
      </c>
      <c r="G742" t="str">
        <f>IFERROR(選手[[#This Row],[性別コード]],"")</f>
        <v/>
      </c>
      <c r="H742" t="str">
        <f>IFERROR(VLOOKUP(G742,色々!P:Q,2,0),"")</f>
        <v/>
      </c>
      <c r="I742" t="str">
        <f>IFERROR(選手[[#This Row],[氏名]],"")</f>
        <v/>
      </c>
      <c r="J742" t="str">
        <f>IFERROR(選手[[#This Row],[氏名カナ]],"")</f>
        <v/>
      </c>
      <c r="K742" t="str">
        <f>IFERROR(選手[[#This Row],[所属名称１]],"")</f>
        <v/>
      </c>
      <c r="L742" t="str">
        <f>IFERROR(選手[[#This Row],[学校コード]],"")</f>
        <v/>
      </c>
      <c r="M742" t="str">
        <f>IFERROR(VLOOKUP(L742,色々!G:H,2,0),"")</f>
        <v/>
      </c>
      <c r="N742" t="str">
        <f>IFERROR(選手[[#This Row],[学年]],"")</f>
        <v/>
      </c>
      <c r="O742" s="10" t="str">
        <f>IFERROR(選手[[#This Row],[生年月日]],"")</f>
        <v/>
      </c>
      <c r="P742" t="str">
        <f t="shared" si="11"/>
        <v/>
      </c>
    </row>
    <row r="743" spans="6:16" x14ac:dyDescent="0.15">
      <c r="F743" t="str">
        <f>IFERROR(選手[[#This Row],[選手番号]],"")</f>
        <v/>
      </c>
      <c r="G743" t="str">
        <f>IFERROR(選手[[#This Row],[性別コード]],"")</f>
        <v/>
      </c>
      <c r="H743" t="str">
        <f>IFERROR(VLOOKUP(G743,色々!P:Q,2,0),"")</f>
        <v/>
      </c>
      <c r="I743" t="str">
        <f>IFERROR(選手[[#This Row],[氏名]],"")</f>
        <v/>
      </c>
      <c r="J743" t="str">
        <f>IFERROR(選手[[#This Row],[氏名カナ]],"")</f>
        <v/>
      </c>
      <c r="K743" t="str">
        <f>IFERROR(選手[[#This Row],[所属名称１]],"")</f>
        <v/>
      </c>
      <c r="L743" t="str">
        <f>IFERROR(選手[[#This Row],[学校コード]],"")</f>
        <v/>
      </c>
      <c r="M743" t="str">
        <f>IFERROR(VLOOKUP(L743,色々!G:H,2,0),"")</f>
        <v/>
      </c>
      <c r="N743" t="str">
        <f>IFERROR(選手[[#This Row],[学年]],"")</f>
        <v/>
      </c>
      <c r="O743" s="10" t="str">
        <f>IFERROR(選手[[#This Row],[生年月日]],"")</f>
        <v/>
      </c>
      <c r="P743" t="str">
        <f t="shared" si="11"/>
        <v/>
      </c>
    </row>
    <row r="744" spans="6:16" x14ac:dyDescent="0.15">
      <c r="F744" t="str">
        <f>IFERROR(選手[[#This Row],[選手番号]],"")</f>
        <v/>
      </c>
      <c r="G744" t="str">
        <f>IFERROR(選手[[#This Row],[性別コード]],"")</f>
        <v/>
      </c>
      <c r="H744" t="str">
        <f>IFERROR(VLOOKUP(G744,色々!P:Q,2,0),"")</f>
        <v/>
      </c>
      <c r="I744" t="str">
        <f>IFERROR(選手[[#This Row],[氏名]],"")</f>
        <v/>
      </c>
      <c r="J744" t="str">
        <f>IFERROR(選手[[#This Row],[氏名カナ]],"")</f>
        <v/>
      </c>
      <c r="K744" t="str">
        <f>IFERROR(選手[[#This Row],[所属名称１]],"")</f>
        <v/>
      </c>
      <c r="L744" t="str">
        <f>IFERROR(選手[[#This Row],[学校コード]],"")</f>
        <v/>
      </c>
      <c r="M744" t="str">
        <f>IFERROR(VLOOKUP(L744,色々!G:H,2,0),"")</f>
        <v/>
      </c>
      <c r="N744" t="str">
        <f>IFERROR(選手[[#This Row],[学年]],"")</f>
        <v/>
      </c>
      <c r="O744" s="10" t="str">
        <f>IFERROR(選手[[#This Row],[生年月日]],"")</f>
        <v/>
      </c>
      <c r="P744" t="str">
        <f t="shared" si="11"/>
        <v/>
      </c>
    </row>
    <row r="745" spans="6:16" x14ac:dyDescent="0.15">
      <c r="F745" t="str">
        <f>IFERROR(選手[[#This Row],[選手番号]],"")</f>
        <v/>
      </c>
      <c r="G745" t="str">
        <f>IFERROR(選手[[#This Row],[性別コード]],"")</f>
        <v/>
      </c>
      <c r="H745" t="str">
        <f>IFERROR(VLOOKUP(G745,色々!P:Q,2,0),"")</f>
        <v/>
      </c>
      <c r="I745" t="str">
        <f>IFERROR(選手[[#This Row],[氏名]],"")</f>
        <v/>
      </c>
      <c r="J745" t="str">
        <f>IFERROR(選手[[#This Row],[氏名カナ]],"")</f>
        <v/>
      </c>
      <c r="K745" t="str">
        <f>IFERROR(選手[[#This Row],[所属名称１]],"")</f>
        <v/>
      </c>
      <c r="L745" t="str">
        <f>IFERROR(選手[[#This Row],[学校コード]],"")</f>
        <v/>
      </c>
      <c r="M745" t="str">
        <f>IFERROR(VLOOKUP(L745,色々!G:H,2,0),"")</f>
        <v/>
      </c>
      <c r="N745" t="str">
        <f>IFERROR(選手[[#This Row],[学年]],"")</f>
        <v/>
      </c>
      <c r="O745" s="10" t="str">
        <f>IFERROR(選手[[#This Row],[生年月日]],"")</f>
        <v/>
      </c>
      <c r="P745" t="str">
        <f t="shared" si="11"/>
        <v/>
      </c>
    </row>
    <row r="746" spans="6:16" x14ac:dyDescent="0.15">
      <c r="F746" t="str">
        <f>IFERROR(選手[[#This Row],[選手番号]],"")</f>
        <v/>
      </c>
      <c r="G746" t="str">
        <f>IFERROR(選手[[#This Row],[性別コード]],"")</f>
        <v/>
      </c>
      <c r="H746" t="str">
        <f>IFERROR(VLOOKUP(G746,色々!P:Q,2,0),"")</f>
        <v/>
      </c>
      <c r="I746" t="str">
        <f>IFERROR(選手[[#This Row],[氏名]],"")</f>
        <v/>
      </c>
      <c r="J746" t="str">
        <f>IFERROR(選手[[#This Row],[氏名カナ]],"")</f>
        <v/>
      </c>
      <c r="K746" t="str">
        <f>IFERROR(選手[[#This Row],[所属名称１]],"")</f>
        <v/>
      </c>
      <c r="L746" t="str">
        <f>IFERROR(選手[[#This Row],[学校コード]],"")</f>
        <v/>
      </c>
      <c r="M746" t="str">
        <f>IFERROR(VLOOKUP(L746,色々!G:H,2,0),"")</f>
        <v/>
      </c>
      <c r="N746" t="str">
        <f>IFERROR(選手[[#This Row],[学年]],"")</f>
        <v/>
      </c>
      <c r="O746" s="10" t="str">
        <f>IFERROR(選手[[#This Row],[生年月日]],"")</f>
        <v/>
      </c>
      <c r="P746" t="str">
        <f t="shared" si="11"/>
        <v/>
      </c>
    </row>
    <row r="747" spans="6:16" x14ac:dyDescent="0.15">
      <c r="F747" t="str">
        <f>IFERROR(選手[[#This Row],[選手番号]],"")</f>
        <v/>
      </c>
      <c r="G747" t="str">
        <f>IFERROR(選手[[#This Row],[性別コード]],"")</f>
        <v/>
      </c>
      <c r="H747" t="str">
        <f>IFERROR(VLOOKUP(G747,色々!P:Q,2,0),"")</f>
        <v/>
      </c>
      <c r="I747" t="str">
        <f>IFERROR(選手[[#This Row],[氏名]],"")</f>
        <v/>
      </c>
      <c r="J747" t="str">
        <f>IFERROR(選手[[#This Row],[氏名カナ]],"")</f>
        <v/>
      </c>
      <c r="K747" t="str">
        <f>IFERROR(選手[[#This Row],[所属名称１]],"")</f>
        <v/>
      </c>
      <c r="L747" t="str">
        <f>IFERROR(選手[[#This Row],[学校コード]],"")</f>
        <v/>
      </c>
      <c r="M747" t="str">
        <f>IFERROR(VLOOKUP(L747,色々!G:H,2,0),"")</f>
        <v/>
      </c>
      <c r="N747" t="str">
        <f>IFERROR(選手[[#This Row],[学年]],"")</f>
        <v/>
      </c>
      <c r="O747" s="10" t="str">
        <f>IFERROR(選手[[#This Row],[生年月日]],"")</f>
        <v/>
      </c>
      <c r="P747" t="str">
        <f t="shared" si="11"/>
        <v/>
      </c>
    </row>
    <row r="748" spans="6:16" x14ac:dyDescent="0.15">
      <c r="F748" t="str">
        <f>IFERROR(選手[[#This Row],[選手番号]],"")</f>
        <v/>
      </c>
      <c r="G748" t="str">
        <f>IFERROR(選手[[#This Row],[性別コード]],"")</f>
        <v/>
      </c>
      <c r="H748" t="str">
        <f>IFERROR(VLOOKUP(G748,色々!P:Q,2,0),"")</f>
        <v/>
      </c>
      <c r="I748" t="str">
        <f>IFERROR(選手[[#This Row],[氏名]],"")</f>
        <v/>
      </c>
      <c r="J748" t="str">
        <f>IFERROR(選手[[#This Row],[氏名カナ]],"")</f>
        <v/>
      </c>
      <c r="K748" t="str">
        <f>IFERROR(選手[[#This Row],[所属名称１]],"")</f>
        <v/>
      </c>
      <c r="L748" t="str">
        <f>IFERROR(選手[[#This Row],[学校コード]],"")</f>
        <v/>
      </c>
      <c r="M748" t="str">
        <f>IFERROR(VLOOKUP(L748,色々!G:H,2,0),"")</f>
        <v/>
      </c>
      <c r="N748" t="str">
        <f>IFERROR(選手[[#This Row],[学年]],"")</f>
        <v/>
      </c>
      <c r="O748" s="10" t="str">
        <f>IFERROR(選手[[#This Row],[生年月日]],"")</f>
        <v/>
      </c>
      <c r="P748" t="str">
        <f t="shared" si="11"/>
        <v/>
      </c>
    </row>
    <row r="749" spans="6:16" x14ac:dyDescent="0.15">
      <c r="F749" t="str">
        <f>IFERROR(選手[[#This Row],[選手番号]],"")</f>
        <v/>
      </c>
      <c r="G749" t="str">
        <f>IFERROR(選手[[#This Row],[性別コード]],"")</f>
        <v/>
      </c>
      <c r="H749" t="str">
        <f>IFERROR(VLOOKUP(G749,色々!P:Q,2,0),"")</f>
        <v/>
      </c>
      <c r="I749" t="str">
        <f>IFERROR(選手[[#This Row],[氏名]],"")</f>
        <v/>
      </c>
      <c r="J749" t="str">
        <f>IFERROR(選手[[#This Row],[氏名カナ]],"")</f>
        <v/>
      </c>
      <c r="K749" t="str">
        <f>IFERROR(選手[[#This Row],[所属名称１]],"")</f>
        <v/>
      </c>
      <c r="L749" t="str">
        <f>IFERROR(選手[[#This Row],[学校コード]],"")</f>
        <v/>
      </c>
      <c r="M749" t="str">
        <f>IFERROR(VLOOKUP(L749,色々!G:H,2,0),"")</f>
        <v/>
      </c>
      <c r="N749" t="str">
        <f>IFERROR(選手[[#This Row],[学年]],"")</f>
        <v/>
      </c>
      <c r="O749" s="10" t="str">
        <f>IFERROR(選手[[#This Row],[生年月日]],"")</f>
        <v/>
      </c>
      <c r="P749" t="str">
        <f t="shared" si="11"/>
        <v/>
      </c>
    </row>
    <row r="750" spans="6:16" x14ac:dyDescent="0.15">
      <c r="F750" t="str">
        <f>IFERROR(選手[[#This Row],[選手番号]],"")</f>
        <v/>
      </c>
      <c r="G750" t="str">
        <f>IFERROR(選手[[#This Row],[性別コード]],"")</f>
        <v/>
      </c>
      <c r="H750" t="str">
        <f>IFERROR(VLOOKUP(G750,色々!P:Q,2,0),"")</f>
        <v/>
      </c>
      <c r="I750" t="str">
        <f>IFERROR(選手[[#This Row],[氏名]],"")</f>
        <v/>
      </c>
      <c r="J750" t="str">
        <f>IFERROR(選手[[#This Row],[氏名カナ]],"")</f>
        <v/>
      </c>
      <c r="K750" t="str">
        <f>IFERROR(選手[[#This Row],[所属名称１]],"")</f>
        <v/>
      </c>
      <c r="L750" t="str">
        <f>IFERROR(選手[[#This Row],[学校コード]],"")</f>
        <v/>
      </c>
      <c r="M750" t="str">
        <f>IFERROR(VLOOKUP(L750,色々!G:H,2,0),"")</f>
        <v/>
      </c>
      <c r="N750" t="str">
        <f>IFERROR(選手[[#This Row],[学年]],"")</f>
        <v/>
      </c>
      <c r="O750" s="10" t="str">
        <f>IFERROR(選手[[#This Row],[生年月日]],"")</f>
        <v/>
      </c>
      <c r="P750" t="str">
        <f t="shared" si="11"/>
        <v/>
      </c>
    </row>
    <row r="751" spans="6:16" x14ac:dyDescent="0.15">
      <c r="F751" t="str">
        <f>IFERROR(選手[[#This Row],[選手番号]],"")</f>
        <v/>
      </c>
      <c r="G751" t="str">
        <f>IFERROR(選手[[#This Row],[性別コード]],"")</f>
        <v/>
      </c>
      <c r="H751" t="str">
        <f>IFERROR(VLOOKUP(G751,色々!P:Q,2,0),"")</f>
        <v/>
      </c>
      <c r="I751" t="str">
        <f>IFERROR(選手[[#This Row],[氏名]],"")</f>
        <v/>
      </c>
      <c r="J751" t="str">
        <f>IFERROR(選手[[#This Row],[氏名カナ]],"")</f>
        <v/>
      </c>
      <c r="K751" t="str">
        <f>IFERROR(選手[[#This Row],[所属名称１]],"")</f>
        <v/>
      </c>
      <c r="L751" t="str">
        <f>IFERROR(選手[[#This Row],[学校コード]],"")</f>
        <v/>
      </c>
      <c r="M751" t="str">
        <f>IFERROR(VLOOKUP(L751,色々!G:H,2,0),"")</f>
        <v/>
      </c>
      <c r="N751" t="str">
        <f>IFERROR(選手[[#This Row],[学年]],"")</f>
        <v/>
      </c>
      <c r="O751" s="10" t="str">
        <f>IFERROR(選手[[#This Row],[生年月日]],"")</f>
        <v/>
      </c>
      <c r="P751" t="str">
        <f t="shared" si="11"/>
        <v/>
      </c>
    </row>
    <row r="752" spans="6:16" x14ac:dyDescent="0.15">
      <c r="F752" t="str">
        <f>IFERROR(選手[[#This Row],[選手番号]],"")</f>
        <v/>
      </c>
      <c r="G752" t="str">
        <f>IFERROR(選手[[#This Row],[性別コード]],"")</f>
        <v/>
      </c>
      <c r="H752" t="str">
        <f>IFERROR(VLOOKUP(G752,色々!P:Q,2,0),"")</f>
        <v/>
      </c>
      <c r="I752" t="str">
        <f>IFERROR(選手[[#This Row],[氏名]],"")</f>
        <v/>
      </c>
      <c r="J752" t="str">
        <f>IFERROR(選手[[#This Row],[氏名カナ]],"")</f>
        <v/>
      </c>
      <c r="K752" t="str">
        <f>IFERROR(選手[[#This Row],[所属名称１]],"")</f>
        <v/>
      </c>
      <c r="L752" t="str">
        <f>IFERROR(選手[[#This Row],[学校コード]],"")</f>
        <v/>
      </c>
      <c r="M752" t="str">
        <f>IFERROR(VLOOKUP(L752,色々!G:H,2,0),"")</f>
        <v/>
      </c>
      <c r="N752" t="str">
        <f>IFERROR(選手[[#This Row],[学年]],"")</f>
        <v/>
      </c>
      <c r="O752" s="10" t="str">
        <f>IFERROR(選手[[#This Row],[生年月日]],"")</f>
        <v/>
      </c>
      <c r="P752" t="str">
        <f t="shared" si="11"/>
        <v/>
      </c>
    </row>
    <row r="753" spans="6:16" x14ac:dyDescent="0.15">
      <c r="F753" t="str">
        <f>IFERROR(選手[[#This Row],[選手番号]],"")</f>
        <v/>
      </c>
      <c r="G753" t="str">
        <f>IFERROR(選手[[#This Row],[性別コード]],"")</f>
        <v/>
      </c>
      <c r="H753" t="str">
        <f>IFERROR(VLOOKUP(G753,色々!P:Q,2,0),"")</f>
        <v/>
      </c>
      <c r="I753" t="str">
        <f>IFERROR(選手[[#This Row],[氏名]],"")</f>
        <v/>
      </c>
      <c r="J753" t="str">
        <f>IFERROR(選手[[#This Row],[氏名カナ]],"")</f>
        <v/>
      </c>
      <c r="K753" t="str">
        <f>IFERROR(選手[[#This Row],[所属名称１]],"")</f>
        <v/>
      </c>
      <c r="L753" t="str">
        <f>IFERROR(選手[[#This Row],[学校コード]],"")</f>
        <v/>
      </c>
      <c r="M753" t="str">
        <f>IFERROR(VLOOKUP(L753,色々!G:H,2,0),"")</f>
        <v/>
      </c>
      <c r="N753" t="str">
        <f>IFERROR(選手[[#This Row],[学年]],"")</f>
        <v/>
      </c>
      <c r="O753" s="10" t="str">
        <f>IFERROR(選手[[#This Row],[生年月日]],"")</f>
        <v/>
      </c>
      <c r="P753" t="str">
        <f t="shared" si="11"/>
        <v/>
      </c>
    </row>
    <row r="754" spans="6:16" x14ac:dyDescent="0.15">
      <c r="F754" t="str">
        <f>IFERROR(選手[[#This Row],[選手番号]],"")</f>
        <v/>
      </c>
      <c r="G754" t="str">
        <f>IFERROR(選手[[#This Row],[性別コード]],"")</f>
        <v/>
      </c>
      <c r="H754" t="str">
        <f>IFERROR(VLOOKUP(G754,色々!P:Q,2,0),"")</f>
        <v/>
      </c>
      <c r="I754" t="str">
        <f>IFERROR(選手[[#This Row],[氏名]],"")</f>
        <v/>
      </c>
      <c r="J754" t="str">
        <f>IFERROR(選手[[#This Row],[氏名カナ]],"")</f>
        <v/>
      </c>
      <c r="K754" t="str">
        <f>IFERROR(選手[[#This Row],[所属名称１]],"")</f>
        <v/>
      </c>
      <c r="L754" t="str">
        <f>IFERROR(選手[[#This Row],[学校コード]],"")</f>
        <v/>
      </c>
      <c r="M754" t="str">
        <f>IFERROR(VLOOKUP(L754,色々!G:H,2,0),"")</f>
        <v/>
      </c>
      <c r="N754" t="str">
        <f>IFERROR(選手[[#This Row],[学年]],"")</f>
        <v/>
      </c>
      <c r="O754" s="10" t="str">
        <f>IFERROR(選手[[#This Row],[生年月日]],"")</f>
        <v/>
      </c>
      <c r="P754" t="str">
        <f t="shared" si="11"/>
        <v/>
      </c>
    </row>
    <row r="755" spans="6:16" x14ac:dyDescent="0.15">
      <c r="F755" t="str">
        <f>IFERROR(選手[[#This Row],[選手番号]],"")</f>
        <v/>
      </c>
      <c r="G755" t="str">
        <f>IFERROR(選手[[#This Row],[性別コード]],"")</f>
        <v/>
      </c>
      <c r="H755" t="str">
        <f>IFERROR(VLOOKUP(G755,色々!P:Q,2,0),"")</f>
        <v/>
      </c>
      <c r="I755" t="str">
        <f>IFERROR(選手[[#This Row],[氏名]],"")</f>
        <v/>
      </c>
      <c r="J755" t="str">
        <f>IFERROR(選手[[#This Row],[氏名カナ]],"")</f>
        <v/>
      </c>
      <c r="K755" t="str">
        <f>IFERROR(選手[[#This Row],[所属名称１]],"")</f>
        <v/>
      </c>
      <c r="L755" t="str">
        <f>IFERROR(選手[[#This Row],[学校コード]],"")</f>
        <v/>
      </c>
      <c r="M755" t="str">
        <f>IFERROR(VLOOKUP(L755,色々!G:H,2,0),"")</f>
        <v/>
      </c>
      <c r="N755" t="str">
        <f>IFERROR(選手[[#This Row],[学年]],"")</f>
        <v/>
      </c>
      <c r="O755" s="10" t="str">
        <f>IFERROR(選手[[#This Row],[生年月日]],"")</f>
        <v/>
      </c>
      <c r="P755" t="str">
        <f t="shared" si="11"/>
        <v/>
      </c>
    </row>
    <row r="756" spans="6:16" x14ac:dyDescent="0.15">
      <c r="F756" t="str">
        <f>IFERROR(選手[[#This Row],[選手番号]],"")</f>
        <v/>
      </c>
      <c r="G756" t="str">
        <f>IFERROR(選手[[#This Row],[性別コード]],"")</f>
        <v/>
      </c>
      <c r="H756" t="str">
        <f>IFERROR(VLOOKUP(G756,色々!P:Q,2,0),"")</f>
        <v/>
      </c>
      <c r="I756" t="str">
        <f>IFERROR(選手[[#This Row],[氏名]],"")</f>
        <v/>
      </c>
      <c r="J756" t="str">
        <f>IFERROR(選手[[#This Row],[氏名カナ]],"")</f>
        <v/>
      </c>
      <c r="K756" t="str">
        <f>IFERROR(選手[[#This Row],[所属名称１]],"")</f>
        <v/>
      </c>
      <c r="L756" t="str">
        <f>IFERROR(選手[[#This Row],[学校コード]],"")</f>
        <v/>
      </c>
      <c r="M756" t="str">
        <f>IFERROR(VLOOKUP(L756,色々!G:H,2,0),"")</f>
        <v/>
      </c>
      <c r="N756" t="str">
        <f>IFERROR(選手[[#This Row],[学年]],"")</f>
        <v/>
      </c>
      <c r="O756" s="10" t="str">
        <f>IFERROR(選手[[#This Row],[生年月日]],"")</f>
        <v/>
      </c>
      <c r="P756" t="str">
        <f t="shared" si="11"/>
        <v/>
      </c>
    </row>
    <row r="757" spans="6:16" x14ac:dyDescent="0.15">
      <c r="F757" t="str">
        <f>IFERROR(選手[[#This Row],[選手番号]],"")</f>
        <v/>
      </c>
      <c r="G757" t="str">
        <f>IFERROR(選手[[#This Row],[性別コード]],"")</f>
        <v/>
      </c>
      <c r="H757" t="str">
        <f>IFERROR(VLOOKUP(G757,色々!P:Q,2,0),"")</f>
        <v/>
      </c>
      <c r="I757" t="str">
        <f>IFERROR(選手[[#This Row],[氏名]],"")</f>
        <v/>
      </c>
      <c r="J757" t="str">
        <f>IFERROR(選手[[#This Row],[氏名カナ]],"")</f>
        <v/>
      </c>
      <c r="K757" t="str">
        <f>IFERROR(選手[[#This Row],[所属名称１]],"")</f>
        <v/>
      </c>
      <c r="L757" t="str">
        <f>IFERROR(選手[[#This Row],[学校コード]],"")</f>
        <v/>
      </c>
      <c r="M757" t="str">
        <f>IFERROR(VLOOKUP(L757,色々!G:H,2,0),"")</f>
        <v/>
      </c>
      <c r="N757" t="str">
        <f>IFERROR(選手[[#This Row],[学年]],"")</f>
        <v/>
      </c>
      <c r="O757" s="10" t="str">
        <f>IFERROR(選手[[#This Row],[生年月日]],"")</f>
        <v/>
      </c>
      <c r="P757" t="str">
        <f t="shared" si="11"/>
        <v/>
      </c>
    </row>
    <row r="758" spans="6:16" x14ac:dyDescent="0.15">
      <c r="F758" t="str">
        <f>IFERROR(選手[[#This Row],[選手番号]],"")</f>
        <v/>
      </c>
      <c r="G758" t="str">
        <f>IFERROR(選手[[#This Row],[性別コード]],"")</f>
        <v/>
      </c>
      <c r="H758" t="str">
        <f>IFERROR(VLOOKUP(G758,色々!P:Q,2,0),"")</f>
        <v/>
      </c>
      <c r="I758" t="str">
        <f>IFERROR(選手[[#This Row],[氏名]],"")</f>
        <v/>
      </c>
      <c r="J758" t="str">
        <f>IFERROR(選手[[#This Row],[氏名カナ]],"")</f>
        <v/>
      </c>
      <c r="K758" t="str">
        <f>IFERROR(選手[[#This Row],[所属名称１]],"")</f>
        <v/>
      </c>
      <c r="L758" t="str">
        <f>IFERROR(選手[[#This Row],[学校コード]],"")</f>
        <v/>
      </c>
      <c r="M758" t="str">
        <f>IFERROR(VLOOKUP(L758,色々!G:H,2,0),"")</f>
        <v/>
      </c>
      <c r="N758" t="str">
        <f>IFERROR(選手[[#This Row],[学年]],"")</f>
        <v/>
      </c>
      <c r="O758" s="10" t="str">
        <f>IFERROR(選手[[#This Row],[生年月日]],"")</f>
        <v/>
      </c>
      <c r="P758" t="str">
        <f t="shared" si="11"/>
        <v/>
      </c>
    </row>
    <row r="759" spans="6:16" x14ac:dyDescent="0.15">
      <c r="F759" t="str">
        <f>IFERROR(選手[[#This Row],[選手番号]],"")</f>
        <v/>
      </c>
      <c r="G759" t="str">
        <f>IFERROR(選手[[#This Row],[性別コード]],"")</f>
        <v/>
      </c>
      <c r="H759" t="str">
        <f>IFERROR(VLOOKUP(G759,色々!P:Q,2,0),"")</f>
        <v/>
      </c>
      <c r="I759" t="str">
        <f>IFERROR(選手[[#This Row],[氏名]],"")</f>
        <v/>
      </c>
      <c r="J759" t="str">
        <f>IFERROR(選手[[#This Row],[氏名カナ]],"")</f>
        <v/>
      </c>
      <c r="K759" t="str">
        <f>IFERROR(選手[[#This Row],[所属名称１]],"")</f>
        <v/>
      </c>
      <c r="L759" t="str">
        <f>IFERROR(選手[[#This Row],[学校コード]],"")</f>
        <v/>
      </c>
      <c r="M759" t="str">
        <f>IFERROR(VLOOKUP(L759,色々!G:H,2,0),"")</f>
        <v/>
      </c>
      <c r="N759" t="str">
        <f>IFERROR(選手[[#This Row],[学年]],"")</f>
        <v/>
      </c>
      <c r="O759" s="10" t="str">
        <f>IFERROR(選手[[#This Row],[生年月日]],"")</f>
        <v/>
      </c>
      <c r="P759" t="str">
        <f t="shared" si="11"/>
        <v/>
      </c>
    </row>
    <row r="760" spans="6:16" x14ac:dyDescent="0.15">
      <c r="F760" t="str">
        <f>IFERROR(選手[[#This Row],[選手番号]],"")</f>
        <v/>
      </c>
      <c r="G760" t="str">
        <f>IFERROR(選手[[#This Row],[性別コード]],"")</f>
        <v/>
      </c>
      <c r="H760" t="str">
        <f>IFERROR(VLOOKUP(G760,色々!P:Q,2,0),"")</f>
        <v/>
      </c>
      <c r="I760" t="str">
        <f>IFERROR(選手[[#This Row],[氏名]],"")</f>
        <v/>
      </c>
      <c r="J760" t="str">
        <f>IFERROR(選手[[#This Row],[氏名カナ]],"")</f>
        <v/>
      </c>
      <c r="K760" t="str">
        <f>IFERROR(選手[[#This Row],[所属名称１]],"")</f>
        <v/>
      </c>
      <c r="L760" t="str">
        <f>IFERROR(選手[[#This Row],[学校コード]],"")</f>
        <v/>
      </c>
      <c r="M760" t="str">
        <f>IFERROR(VLOOKUP(L760,色々!G:H,2,0),"")</f>
        <v/>
      </c>
      <c r="N760" t="str">
        <f>IFERROR(選手[[#This Row],[学年]],"")</f>
        <v/>
      </c>
      <c r="O760" s="10" t="str">
        <f>IFERROR(選手[[#This Row],[生年月日]],"")</f>
        <v/>
      </c>
      <c r="P760" t="str">
        <f t="shared" si="11"/>
        <v/>
      </c>
    </row>
    <row r="761" spans="6:16" x14ac:dyDescent="0.15">
      <c r="F761" t="str">
        <f>IFERROR(選手[[#This Row],[選手番号]],"")</f>
        <v/>
      </c>
      <c r="G761" t="str">
        <f>IFERROR(選手[[#This Row],[性別コード]],"")</f>
        <v/>
      </c>
      <c r="H761" t="str">
        <f>IFERROR(VLOOKUP(G761,色々!P:Q,2,0),"")</f>
        <v/>
      </c>
      <c r="I761" t="str">
        <f>IFERROR(選手[[#This Row],[氏名]],"")</f>
        <v/>
      </c>
      <c r="J761" t="str">
        <f>IFERROR(選手[[#This Row],[氏名カナ]],"")</f>
        <v/>
      </c>
      <c r="K761" t="str">
        <f>IFERROR(選手[[#This Row],[所属名称１]],"")</f>
        <v/>
      </c>
      <c r="L761" t="str">
        <f>IFERROR(選手[[#This Row],[学校コード]],"")</f>
        <v/>
      </c>
      <c r="M761" t="str">
        <f>IFERROR(VLOOKUP(L761,色々!G:H,2,0),"")</f>
        <v/>
      </c>
      <c r="N761" t="str">
        <f>IFERROR(選手[[#This Row],[学年]],"")</f>
        <v/>
      </c>
      <c r="O761" s="10" t="str">
        <f>IFERROR(選手[[#This Row],[生年月日]],"")</f>
        <v/>
      </c>
      <c r="P761" t="str">
        <f t="shared" si="11"/>
        <v/>
      </c>
    </row>
    <row r="762" spans="6:16" x14ac:dyDescent="0.15">
      <c r="F762" t="str">
        <f>IFERROR(選手[[#This Row],[選手番号]],"")</f>
        <v/>
      </c>
      <c r="G762" t="str">
        <f>IFERROR(選手[[#This Row],[性別コード]],"")</f>
        <v/>
      </c>
      <c r="H762" t="str">
        <f>IFERROR(VLOOKUP(G762,色々!P:Q,2,0),"")</f>
        <v/>
      </c>
      <c r="I762" t="str">
        <f>IFERROR(選手[[#This Row],[氏名]],"")</f>
        <v/>
      </c>
      <c r="J762" t="str">
        <f>IFERROR(選手[[#This Row],[氏名カナ]],"")</f>
        <v/>
      </c>
      <c r="K762" t="str">
        <f>IFERROR(選手[[#This Row],[所属名称１]],"")</f>
        <v/>
      </c>
      <c r="L762" t="str">
        <f>IFERROR(選手[[#This Row],[学校コード]],"")</f>
        <v/>
      </c>
      <c r="M762" t="str">
        <f>IFERROR(VLOOKUP(L762,色々!G:H,2,0),"")</f>
        <v/>
      </c>
      <c r="N762" t="str">
        <f>IFERROR(選手[[#This Row],[学年]],"")</f>
        <v/>
      </c>
      <c r="O762" s="10" t="str">
        <f>IFERROR(選手[[#This Row],[生年月日]],"")</f>
        <v/>
      </c>
      <c r="P762" t="str">
        <f t="shared" si="11"/>
        <v/>
      </c>
    </row>
    <row r="763" spans="6:16" x14ac:dyDescent="0.15">
      <c r="F763" t="str">
        <f>IFERROR(選手[[#This Row],[選手番号]],"")</f>
        <v/>
      </c>
      <c r="G763" t="str">
        <f>IFERROR(選手[[#This Row],[性別コード]],"")</f>
        <v/>
      </c>
      <c r="H763" t="str">
        <f>IFERROR(VLOOKUP(G763,色々!P:Q,2,0),"")</f>
        <v/>
      </c>
      <c r="I763" t="str">
        <f>IFERROR(選手[[#This Row],[氏名]],"")</f>
        <v/>
      </c>
      <c r="J763" t="str">
        <f>IFERROR(選手[[#This Row],[氏名カナ]],"")</f>
        <v/>
      </c>
      <c r="K763" t="str">
        <f>IFERROR(選手[[#This Row],[所属名称１]],"")</f>
        <v/>
      </c>
      <c r="L763" t="str">
        <f>IFERROR(選手[[#This Row],[学校コード]],"")</f>
        <v/>
      </c>
      <c r="M763" t="str">
        <f>IFERROR(VLOOKUP(L763,色々!G:H,2,0),"")</f>
        <v/>
      </c>
      <c r="N763" t="str">
        <f>IFERROR(選手[[#This Row],[学年]],"")</f>
        <v/>
      </c>
      <c r="O763" s="10" t="str">
        <f>IFERROR(選手[[#This Row],[生年月日]],"")</f>
        <v/>
      </c>
      <c r="P763" t="str">
        <f t="shared" si="11"/>
        <v/>
      </c>
    </row>
    <row r="764" spans="6:16" x14ac:dyDescent="0.15">
      <c r="F764" t="str">
        <f>IFERROR(選手[[#This Row],[選手番号]],"")</f>
        <v/>
      </c>
      <c r="G764" t="str">
        <f>IFERROR(選手[[#This Row],[性別コード]],"")</f>
        <v/>
      </c>
      <c r="H764" t="str">
        <f>IFERROR(VLOOKUP(G764,色々!P:Q,2,0),"")</f>
        <v/>
      </c>
      <c r="I764" t="str">
        <f>IFERROR(選手[[#This Row],[氏名]],"")</f>
        <v/>
      </c>
      <c r="J764" t="str">
        <f>IFERROR(選手[[#This Row],[氏名カナ]],"")</f>
        <v/>
      </c>
      <c r="K764" t="str">
        <f>IFERROR(選手[[#This Row],[所属名称１]],"")</f>
        <v/>
      </c>
      <c r="L764" t="str">
        <f>IFERROR(選手[[#This Row],[学校コード]],"")</f>
        <v/>
      </c>
      <c r="M764" t="str">
        <f>IFERROR(VLOOKUP(L764,色々!G:H,2,0),"")</f>
        <v/>
      </c>
      <c r="N764" t="str">
        <f>IFERROR(選手[[#This Row],[学年]],"")</f>
        <v/>
      </c>
      <c r="O764" s="10" t="str">
        <f>IFERROR(選手[[#This Row],[生年月日]],"")</f>
        <v/>
      </c>
      <c r="P764" t="str">
        <f t="shared" si="11"/>
        <v/>
      </c>
    </row>
    <row r="765" spans="6:16" x14ac:dyDescent="0.15">
      <c r="F765" t="str">
        <f>IFERROR(選手[[#This Row],[選手番号]],"")</f>
        <v/>
      </c>
      <c r="G765" t="str">
        <f>IFERROR(選手[[#This Row],[性別コード]],"")</f>
        <v/>
      </c>
      <c r="H765" t="str">
        <f>IFERROR(VLOOKUP(G765,色々!P:Q,2,0),"")</f>
        <v/>
      </c>
      <c r="I765" t="str">
        <f>IFERROR(選手[[#This Row],[氏名]],"")</f>
        <v/>
      </c>
      <c r="J765" t="str">
        <f>IFERROR(選手[[#This Row],[氏名カナ]],"")</f>
        <v/>
      </c>
      <c r="K765" t="str">
        <f>IFERROR(選手[[#This Row],[所属名称１]],"")</f>
        <v/>
      </c>
      <c r="L765" t="str">
        <f>IFERROR(選手[[#This Row],[学校コード]],"")</f>
        <v/>
      </c>
      <c r="M765" t="str">
        <f>IFERROR(VLOOKUP(L765,色々!G:H,2,0),"")</f>
        <v/>
      </c>
      <c r="N765" t="str">
        <f>IFERROR(選手[[#This Row],[学年]],"")</f>
        <v/>
      </c>
      <c r="O765" s="10" t="str">
        <f>IFERROR(選手[[#This Row],[生年月日]],"")</f>
        <v/>
      </c>
      <c r="P765" t="str">
        <f t="shared" si="11"/>
        <v/>
      </c>
    </row>
    <row r="766" spans="6:16" x14ac:dyDescent="0.15">
      <c r="F766" t="str">
        <f>IFERROR(選手[[#This Row],[選手番号]],"")</f>
        <v/>
      </c>
      <c r="G766" t="str">
        <f>IFERROR(選手[[#This Row],[性別コード]],"")</f>
        <v/>
      </c>
      <c r="H766" t="str">
        <f>IFERROR(VLOOKUP(G766,色々!P:Q,2,0),"")</f>
        <v/>
      </c>
      <c r="I766" t="str">
        <f>IFERROR(選手[[#This Row],[氏名]],"")</f>
        <v/>
      </c>
      <c r="J766" t="str">
        <f>IFERROR(選手[[#This Row],[氏名カナ]],"")</f>
        <v/>
      </c>
      <c r="K766" t="str">
        <f>IFERROR(選手[[#This Row],[所属名称１]],"")</f>
        <v/>
      </c>
      <c r="L766" t="str">
        <f>IFERROR(選手[[#This Row],[学校コード]],"")</f>
        <v/>
      </c>
      <c r="M766" t="str">
        <f>IFERROR(VLOOKUP(L766,色々!G:H,2,0),"")</f>
        <v/>
      </c>
      <c r="N766" t="str">
        <f>IFERROR(選手[[#This Row],[学年]],"")</f>
        <v/>
      </c>
      <c r="O766" s="10" t="str">
        <f>IFERROR(選手[[#This Row],[生年月日]],"")</f>
        <v/>
      </c>
      <c r="P766" t="str">
        <f t="shared" si="11"/>
        <v/>
      </c>
    </row>
    <row r="767" spans="6:16" x14ac:dyDescent="0.15">
      <c r="F767" t="str">
        <f>IFERROR(選手[[#This Row],[選手番号]],"")</f>
        <v/>
      </c>
      <c r="G767" t="str">
        <f>IFERROR(選手[[#This Row],[性別コード]],"")</f>
        <v/>
      </c>
      <c r="H767" t="str">
        <f>IFERROR(VLOOKUP(G767,色々!P:Q,2,0),"")</f>
        <v/>
      </c>
      <c r="I767" t="str">
        <f>IFERROR(選手[[#This Row],[氏名]],"")</f>
        <v/>
      </c>
      <c r="J767" t="str">
        <f>IFERROR(選手[[#This Row],[氏名カナ]],"")</f>
        <v/>
      </c>
      <c r="K767" t="str">
        <f>IFERROR(選手[[#This Row],[所属名称１]],"")</f>
        <v/>
      </c>
      <c r="L767" t="str">
        <f>IFERROR(選手[[#This Row],[学校コード]],"")</f>
        <v/>
      </c>
      <c r="M767" t="str">
        <f>IFERROR(VLOOKUP(L767,色々!G:H,2,0),"")</f>
        <v/>
      </c>
      <c r="N767" t="str">
        <f>IFERROR(選手[[#This Row],[学年]],"")</f>
        <v/>
      </c>
      <c r="O767" s="10" t="str">
        <f>IFERROR(選手[[#This Row],[生年月日]],"")</f>
        <v/>
      </c>
      <c r="P767" t="str">
        <f t="shared" si="11"/>
        <v/>
      </c>
    </row>
    <row r="768" spans="6:16" x14ac:dyDescent="0.15">
      <c r="F768" t="str">
        <f>IFERROR(選手[[#This Row],[選手番号]],"")</f>
        <v/>
      </c>
      <c r="G768" t="str">
        <f>IFERROR(選手[[#This Row],[性別コード]],"")</f>
        <v/>
      </c>
      <c r="H768" t="str">
        <f>IFERROR(VLOOKUP(G768,色々!P:Q,2,0),"")</f>
        <v/>
      </c>
      <c r="I768" t="str">
        <f>IFERROR(選手[[#This Row],[氏名]],"")</f>
        <v/>
      </c>
      <c r="J768" t="str">
        <f>IFERROR(選手[[#This Row],[氏名カナ]],"")</f>
        <v/>
      </c>
      <c r="K768" t="str">
        <f>IFERROR(選手[[#This Row],[所属名称１]],"")</f>
        <v/>
      </c>
      <c r="L768" t="str">
        <f>IFERROR(選手[[#This Row],[学校コード]],"")</f>
        <v/>
      </c>
      <c r="M768" t="str">
        <f>IFERROR(VLOOKUP(L768,色々!G:H,2,0),"")</f>
        <v/>
      </c>
      <c r="N768" t="str">
        <f>IFERROR(選手[[#This Row],[学年]],"")</f>
        <v/>
      </c>
      <c r="O768" s="10" t="str">
        <f>IFERROR(選手[[#This Row],[生年月日]],"")</f>
        <v/>
      </c>
      <c r="P768" t="str">
        <f t="shared" si="11"/>
        <v/>
      </c>
    </row>
    <row r="769" spans="6:16" x14ac:dyDescent="0.15">
      <c r="F769" t="str">
        <f>IFERROR(選手[[#This Row],[選手番号]],"")</f>
        <v/>
      </c>
      <c r="G769" t="str">
        <f>IFERROR(選手[[#This Row],[性別コード]],"")</f>
        <v/>
      </c>
      <c r="H769" t="str">
        <f>IFERROR(VLOOKUP(G769,色々!P:Q,2,0),"")</f>
        <v/>
      </c>
      <c r="I769" t="str">
        <f>IFERROR(選手[[#This Row],[氏名]],"")</f>
        <v/>
      </c>
      <c r="J769" t="str">
        <f>IFERROR(選手[[#This Row],[氏名カナ]],"")</f>
        <v/>
      </c>
      <c r="K769" t="str">
        <f>IFERROR(選手[[#This Row],[所属名称１]],"")</f>
        <v/>
      </c>
      <c r="L769" t="str">
        <f>IFERROR(選手[[#This Row],[学校コード]],"")</f>
        <v/>
      </c>
      <c r="M769" t="str">
        <f>IFERROR(VLOOKUP(L769,色々!G:H,2,0),"")</f>
        <v/>
      </c>
      <c r="N769" t="str">
        <f>IFERROR(選手[[#This Row],[学年]],"")</f>
        <v/>
      </c>
      <c r="O769" s="10" t="str">
        <f>IFERROR(選手[[#This Row],[生年月日]],"")</f>
        <v/>
      </c>
      <c r="P769" t="str">
        <f t="shared" si="11"/>
        <v/>
      </c>
    </row>
    <row r="770" spans="6:16" x14ac:dyDescent="0.15">
      <c r="F770" t="str">
        <f>IFERROR(選手[[#This Row],[選手番号]],"")</f>
        <v/>
      </c>
      <c r="G770" t="str">
        <f>IFERROR(選手[[#This Row],[性別コード]],"")</f>
        <v/>
      </c>
      <c r="H770" t="str">
        <f>IFERROR(VLOOKUP(G770,色々!P:Q,2,0),"")</f>
        <v/>
      </c>
      <c r="I770" t="str">
        <f>IFERROR(選手[[#This Row],[氏名]],"")</f>
        <v/>
      </c>
      <c r="J770" t="str">
        <f>IFERROR(選手[[#This Row],[氏名カナ]],"")</f>
        <v/>
      </c>
      <c r="K770" t="str">
        <f>IFERROR(選手[[#This Row],[所属名称１]],"")</f>
        <v/>
      </c>
      <c r="L770" t="str">
        <f>IFERROR(選手[[#This Row],[学校コード]],"")</f>
        <v/>
      </c>
      <c r="M770" t="str">
        <f>IFERROR(VLOOKUP(L770,色々!G:H,2,0),"")</f>
        <v/>
      </c>
      <c r="N770" t="str">
        <f>IFERROR(選手[[#This Row],[学年]],"")</f>
        <v/>
      </c>
      <c r="O770" s="10" t="str">
        <f>IFERROR(選手[[#This Row],[生年月日]],"")</f>
        <v/>
      </c>
      <c r="P770" t="str">
        <f t="shared" si="11"/>
        <v/>
      </c>
    </row>
    <row r="771" spans="6:16" x14ac:dyDescent="0.15">
      <c r="F771" t="str">
        <f>IFERROR(選手[[#This Row],[選手番号]],"")</f>
        <v/>
      </c>
      <c r="G771" t="str">
        <f>IFERROR(選手[[#This Row],[性別コード]],"")</f>
        <v/>
      </c>
      <c r="H771" t="str">
        <f>IFERROR(VLOOKUP(G771,色々!P:Q,2,0),"")</f>
        <v/>
      </c>
      <c r="I771" t="str">
        <f>IFERROR(選手[[#This Row],[氏名]],"")</f>
        <v/>
      </c>
      <c r="J771" t="str">
        <f>IFERROR(選手[[#This Row],[氏名カナ]],"")</f>
        <v/>
      </c>
      <c r="K771" t="str">
        <f>IFERROR(選手[[#This Row],[所属名称１]],"")</f>
        <v/>
      </c>
      <c r="L771" t="str">
        <f>IFERROR(選手[[#This Row],[学校コード]],"")</f>
        <v/>
      </c>
      <c r="M771" t="str">
        <f>IFERROR(VLOOKUP(L771,色々!G:H,2,0),"")</f>
        <v/>
      </c>
      <c r="N771" t="str">
        <f>IFERROR(選手[[#This Row],[学年]],"")</f>
        <v/>
      </c>
      <c r="O771" s="10" t="str">
        <f>IFERROR(選手[[#This Row],[生年月日]],"")</f>
        <v/>
      </c>
      <c r="P771" t="str">
        <f t="shared" ref="P771:P834" si="12">IFERROR(DATEDIF(O771,$O$1,"y"),"")</f>
        <v/>
      </c>
    </row>
    <row r="772" spans="6:16" x14ac:dyDescent="0.15">
      <c r="F772" t="str">
        <f>IFERROR(選手[[#This Row],[選手番号]],"")</f>
        <v/>
      </c>
      <c r="G772" t="str">
        <f>IFERROR(選手[[#This Row],[性別コード]],"")</f>
        <v/>
      </c>
      <c r="H772" t="str">
        <f>IFERROR(VLOOKUP(G772,色々!P:Q,2,0),"")</f>
        <v/>
      </c>
      <c r="I772" t="str">
        <f>IFERROR(選手[[#This Row],[氏名]],"")</f>
        <v/>
      </c>
      <c r="J772" t="str">
        <f>IFERROR(選手[[#This Row],[氏名カナ]],"")</f>
        <v/>
      </c>
      <c r="K772" t="str">
        <f>IFERROR(選手[[#This Row],[所属名称１]],"")</f>
        <v/>
      </c>
      <c r="L772" t="str">
        <f>IFERROR(選手[[#This Row],[学校コード]],"")</f>
        <v/>
      </c>
      <c r="M772" t="str">
        <f>IFERROR(VLOOKUP(L772,色々!G:H,2,0),"")</f>
        <v/>
      </c>
      <c r="N772" t="str">
        <f>IFERROR(選手[[#This Row],[学年]],"")</f>
        <v/>
      </c>
      <c r="O772" s="10" t="str">
        <f>IFERROR(選手[[#This Row],[生年月日]],"")</f>
        <v/>
      </c>
      <c r="P772" t="str">
        <f t="shared" si="12"/>
        <v/>
      </c>
    </row>
    <row r="773" spans="6:16" x14ac:dyDescent="0.15">
      <c r="F773" t="str">
        <f>IFERROR(選手[[#This Row],[選手番号]],"")</f>
        <v/>
      </c>
      <c r="G773" t="str">
        <f>IFERROR(選手[[#This Row],[性別コード]],"")</f>
        <v/>
      </c>
      <c r="H773" t="str">
        <f>IFERROR(VLOOKUP(G773,色々!P:Q,2,0),"")</f>
        <v/>
      </c>
      <c r="I773" t="str">
        <f>IFERROR(選手[[#This Row],[氏名]],"")</f>
        <v/>
      </c>
      <c r="J773" t="str">
        <f>IFERROR(選手[[#This Row],[氏名カナ]],"")</f>
        <v/>
      </c>
      <c r="K773" t="str">
        <f>IFERROR(選手[[#This Row],[所属名称１]],"")</f>
        <v/>
      </c>
      <c r="L773" t="str">
        <f>IFERROR(選手[[#This Row],[学校コード]],"")</f>
        <v/>
      </c>
      <c r="M773" t="str">
        <f>IFERROR(VLOOKUP(L773,色々!G:H,2,0),"")</f>
        <v/>
      </c>
      <c r="N773" t="str">
        <f>IFERROR(選手[[#This Row],[学年]],"")</f>
        <v/>
      </c>
      <c r="O773" s="10" t="str">
        <f>IFERROR(選手[[#This Row],[生年月日]],"")</f>
        <v/>
      </c>
      <c r="P773" t="str">
        <f t="shared" si="12"/>
        <v/>
      </c>
    </row>
    <row r="774" spans="6:16" x14ac:dyDescent="0.15">
      <c r="F774" t="str">
        <f>IFERROR(選手[[#This Row],[選手番号]],"")</f>
        <v/>
      </c>
      <c r="G774" t="str">
        <f>IFERROR(選手[[#This Row],[性別コード]],"")</f>
        <v/>
      </c>
      <c r="H774" t="str">
        <f>IFERROR(VLOOKUP(G774,色々!P:Q,2,0),"")</f>
        <v/>
      </c>
      <c r="I774" t="str">
        <f>IFERROR(選手[[#This Row],[氏名]],"")</f>
        <v/>
      </c>
      <c r="J774" t="str">
        <f>IFERROR(選手[[#This Row],[氏名カナ]],"")</f>
        <v/>
      </c>
      <c r="K774" t="str">
        <f>IFERROR(選手[[#This Row],[所属名称１]],"")</f>
        <v/>
      </c>
      <c r="L774" t="str">
        <f>IFERROR(選手[[#This Row],[学校コード]],"")</f>
        <v/>
      </c>
      <c r="M774" t="str">
        <f>IFERROR(VLOOKUP(L774,色々!G:H,2,0),"")</f>
        <v/>
      </c>
      <c r="N774" t="str">
        <f>IFERROR(選手[[#This Row],[学年]],"")</f>
        <v/>
      </c>
      <c r="O774" s="10" t="str">
        <f>IFERROR(選手[[#This Row],[生年月日]],"")</f>
        <v/>
      </c>
      <c r="P774" t="str">
        <f t="shared" si="12"/>
        <v/>
      </c>
    </row>
    <row r="775" spans="6:16" x14ac:dyDescent="0.15">
      <c r="F775" t="str">
        <f>IFERROR(選手[[#This Row],[選手番号]],"")</f>
        <v/>
      </c>
      <c r="G775" t="str">
        <f>IFERROR(選手[[#This Row],[性別コード]],"")</f>
        <v/>
      </c>
      <c r="H775" t="str">
        <f>IFERROR(VLOOKUP(G775,色々!P:Q,2,0),"")</f>
        <v/>
      </c>
      <c r="I775" t="str">
        <f>IFERROR(選手[[#This Row],[氏名]],"")</f>
        <v/>
      </c>
      <c r="J775" t="str">
        <f>IFERROR(選手[[#This Row],[氏名カナ]],"")</f>
        <v/>
      </c>
      <c r="K775" t="str">
        <f>IFERROR(選手[[#This Row],[所属名称１]],"")</f>
        <v/>
      </c>
      <c r="L775" t="str">
        <f>IFERROR(選手[[#This Row],[学校コード]],"")</f>
        <v/>
      </c>
      <c r="M775" t="str">
        <f>IFERROR(VLOOKUP(L775,色々!G:H,2,0),"")</f>
        <v/>
      </c>
      <c r="N775" t="str">
        <f>IFERROR(選手[[#This Row],[学年]],"")</f>
        <v/>
      </c>
      <c r="O775" s="10" t="str">
        <f>IFERROR(選手[[#This Row],[生年月日]],"")</f>
        <v/>
      </c>
      <c r="P775" t="str">
        <f t="shared" si="12"/>
        <v/>
      </c>
    </row>
    <row r="776" spans="6:16" x14ac:dyDescent="0.15">
      <c r="F776" t="str">
        <f>IFERROR(選手[[#This Row],[選手番号]],"")</f>
        <v/>
      </c>
      <c r="G776" t="str">
        <f>IFERROR(選手[[#This Row],[性別コード]],"")</f>
        <v/>
      </c>
      <c r="H776" t="str">
        <f>IFERROR(VLOOKUP(G776,色々!P:Q,2,0),"")</f>
        <v/>
      </c>
      <c r="I776" t="str">
        <f>IFERROR(選手[[#This Row],[氏名]],"")</f>
        <v/>
      </c>
      <c r="J776" t="str">
        <f>IFERROR(選手[[#This Row],[氏名カナ]],"")</f>
        <v/>
      </c>
      <c r="K776" t="str">
        <f>IFERROR(選手[[#This Row],[所属名称１]],"")</f>
        <v/>
      </c>
      <c r="L776" t="str">
        <f>IFERROR(選手[[#This Row],[学校コード]],"")</f>
        <v/>
      </c>
      <c r="M776" t="str">
        <f>IFERROR(VLOOKUP(L776,色々!G:H,2,0),"")</f>
        <v/>
      </c>
      <c r="N776" t="str">
        <f>IFERROR(選手[[#This Row],[学年]],"")</f>
        <v/>
      </c>
      <c r="O776" s="10" t="str">
        <f>IFERROR(選手[[#This Row],[生年月日]],"")</f>
        <v/>
      </c>
      <c r="P776" t="str">
        <f t="shared" si="12"/>
        <v/>
      </c>
    </row>
    <row r="777" spans="6:16" x14ac:dyDescent="0.15">
      <c r="F777" t="str">
        <f>IFERROR(選手[[#This Row],[選手番号]],"")</f>
        <v/>
      </c>
      <c r="G777" t="str">
        <f>IFERROR(選手[[#This Row],[性別コード]],"")</f>
        <v/>
      </c>
      <c r="H777" t="str">
        <f>IFERROR(VLOOKUP(G777,色々!P:Q,2,0),"")</f>
        <v/>
      </c>
      <c r="I777" t="str">
        <f>IFERROR(選手[[#This Row],[氏名]],"")</f>
        <v/>
      </c>
      <c r="J777" t="str">
        <f>IFERROR(選手[[#This Row],[氏名カナ]],"")</f>
        <v/>
      </c>
      <c r="K777" t="str">
        <f>IFERROR(選手[[#This Row],[所属名称１]],"")</f>
        <v/>
      </c>
      <c r="L777" t="str">
        <f>IFERROR(選手[[#This Row],[学校コード]],"")</f>
        <v/>
      </c>
      <c r="M777" t="str">
        <f>IFERROR(VLOOKUP(L777,色々!G:H,2,0),"")</f>
        <v/>
      </c>
      <c r="N777" t="str">
        <f>IFERROR(選手[[#This Row],[学年]],"")</f>
        <v/>
      </c>
      <c r="O777" s="10" t="str">
        <f>IFERROR(選手[[#This Row],[生年月日]],"")</f>
        <v/>
      </c>
      <c r="P777" t="str">
        <f t="shared" si="12"/>
        <v/>
      </c>
    </row>
    <row r="778" spans="6:16" x14ac:dyDescent="0.15">
      <c r="F778" t="str">
        <f>IFERROR(選手[[#This Row],[選手番号]],"")</f>
        <v/>
      </c>
      <c r="G778" t="str">
        <f>IFERROR(選手[[#This Row],[性別コード]],"")</f>
        <v/>
      </c>
      <c r="H778" t="str">
        <f>IFERROR(VLOOKUP(G778,色々!P:Q,2,0),"")</f>
        <v/>
      </c>
      <c r="I778" t="str">
        <f>IFERROR(選手[[#This Row],[氏名]],"")</f>
        <v/>
      </c>
      <c r="J778" t="str">
        <f>IFERROR(選手[[#This Row],[氏名カナ]],"")</f>
        <v/>
      </c>
      <c r="K778" t="str">
        <f>IFERROR(選手[[#This Row],[所属名称１]],"")</f>
        <v/>
      </c>
      <c r="L778" t="str">
        <f>IFERROR(選手[[#This Row],[学校コード]],"")</f>
        <v/>
      </c>
      <c r="M778" t="str">
        <f>IFERROR(VLOOKUP(L778,色々!G:H,2,0),"")</f>
        <v/>
      </c>
      <c r="N778" t="str">
        <f>IFERROR(選手[[#This Row],[学年]],"")</f>
        <v/>
      </c>
      <c r="O778" s="10" t="str">
        <f>IFERROR(選手[[#This Row],[生年月日]],"")</f>
        <v/>
      </c>
      <c r="P778" t="str">
        <f t="shared" si="12"/>
        <v/>
      </c>
    </row>
    <row r="779" spans="6:16" x14ac:dyDescent="0.15">
      <c r="F779" t="str">
        <f>IFERROR(選手[[#This Row],[選手番号]],"")</f>
        <v/>
      </c>
      <c r="G779" t="str">
        <f>IFERROR(選手[[#This Row],[性別コード]],"")</f>
        <v/>
      </c>
      <c r="H779" t="str">
        <f>IFERROR(VLOOKUP(G779,色々!P:Q,2,0),"")</f>
        <v/>
      </c>
      <c r="I779" t="str">
        <f>IFERROR(選手[[#This Row],[氏名]],"")</f>
        <v/>
      </c>
      <c r="J779" t="str">
        <f>IFERROR(選手[[#This Row],[氏名カナ]],"")</f>
        <v/>
      </c>
      <c r="K779" t="str">
        <f>IFERROR(選手[[#This Row],[所属名称１]],"")</f>
        <v/>
      </c>
      <c r="L779" t="str">
        <f>IFERROR(選手[[#This Row],[学校コード]],"")</f>
        <v/>
      </c>
      <c r="M779" t="str">
        <f>IFERROR(VLOOKUP(L779,色々!G:H,2,0),"")</f>
        <v/>
      </c>
      <c r="N779" t="str">
        <f>IFERROR(選手[[#This Row],[学年]],"")</f>
        <v/>
      </c>
      <c r="O779" s="10" t="str">
        <f>IFERROR(選手[[#This Row],[生年月日]],"")</f>
        <v/>
      </c>
      <c r="P779" t="str">
        <f t="shared" si="12"/>
        <v/>
      </c>
    </row>
    <row r="780" spans="6:16" x14ac:dyDescent="0.15">
      <c r="F780" t="str">
        <f>IFERROR(選手[[#This Row],[選手番号]],"")</f>
        <v/>
      </c>
      <c r="G780" t="str">
        <f>IFERROR(選手[[#This Row],[性別コード]],"")</f>
        <v/>
      </c>
      <c r="H780" t="str">
        <f>IFERROR(VLOOKUP(G780,色々!P:Q,2,0),"")</f>
        <v/>
      </c>
      <c r="I780" t="str">
        <f>IFERROR(選手[[#This Row],[氏名]],"")</f>
        <v/>
      </c>
      <c r="J780" t="str">
        <f>IFERROR(選手[[#This Row],[氏名カナ]],"")</f>
        <v/>
      </c>
      <c r="K780" t="str">
        <f>IFERROR(選手[[#This Row],[所属名称１]],"")</f>
        <v/>
      </c>
      <c r="L780" t="str">
        <f>IFERROR(選手[[#This Row],[学校コード]],"")</f>
        <v/>
      </c>
      <c r="M780" t="str">
        <f>IFERROR(VLOOKUP(L780,色々!G:H,2,0),"")</f>
        <v/>
      </c>
      <c r="N780" t="str">
        <f>IFERROR(選手[[#This Row],[学年]],"")</f>
        <v/>
      </c>
      <c r="O780" s="10" t="str">
        <f>IFERROR(選手[[#This Row],[生年月日]],"")</f>
        <v/>
      </c>
      <c r="P780" t="str">
        <f t="shared" si="12"/>
        <v/>
      </c>
    </row>
    <row r="781" spans="6:16" x14ac:dyDescent="0.15">
      <c r="F781" t="str">
        <f>IFERROR(選手[[#This Row],[選手番号]],"")</f>
        <v/>
      </c>
      <c r="G781" t="str">
        <f>IFERROR(選手[[#This Row],[性別コード]],"")</f>
        <v/>
      </c>
      <c r="H781" t="str">
        <f>IFERROR(VLOOKUP(G781,色々!P:Q,2,0),"")</f>
        <v/>
      </c>
      <c r="I781" t="str">
        <f>IFERROR(選手[[#This Row],[氏名]],"")</f>
        <v/>
      </c>
      <c r="J781" t="str">
        <f>IFERROR(選手[[#This Row],[氏名カナ]],"")</f>
        <v/>
      </c>
      <c r="K781" t="str">
        <f>IFERROR(選手[[#This Row],[所属名称１]],"")</f>
        <v/>
      </c>
      <c r="L781" t="str">
        <f>IFERROR(選手[[#This Row],[学校コード]],"")</f>
        <v/>
      </c>
      <c r="M781" t="str">
        <f>IFERROR(VLOOKUP(L781,色々!G:H,2,0),"")</f>
        <v/>
      </c>
      <c r="N781" t="str">
        <f>IFERROR(選手[[#This Row],[学年]],"")</f>
        <v/>
      </c>
      <c r="O781" s="10" t="str">
        <f>IFERROR(選手[[#This Row],[生年月日]],"")</f>
        <v/>
      </c>
      <c r="P781" t="str">
        <f t="shared" si="12"/>
        <v/>
      </c>
    </row>
    <row r="782" spans="6:16" x14ac:dyDescent="0.15">
      <c r="F782" t="str">
        <f>IFERROR(選手[[#This Row],[選手番号]],"")</f>
        <v/>
      </c>
      <c r="G782" t="str">
        <f>IFERROR(選手[[#This Row],[性別コード]],"")</f>
        <v/>
      </c>
      <c r="H782" t="str">
        <f>IFERROR(VLOOKUP(G782,色々!P:Q,2,0),"")</f>
        <v/>
      </c>
      <c r="I782" t="str">
        <f>IFERROR(選手[[#This Row],[氏名]],"")</f>
        <v/>
      </c>
      <c r="J782" t="str">
        <f>IFERROR(選手[[#This Row],[氏名カナ]],"")</f>
        <v/>
      </c>
      <c r="K782" t="str">
        <f>IFERROR(選手[[#This Row],[所属名称１]],"")</f>
        <v/>
      </c>
      <c r="L782" t="str">
        <f>IFERROR(選手[[#This Row],[学校コード]],"")</f>
        <v/>
      </c>
      <c r="M782" t="str">
        <f>IFERROR(VLOOKUP(L782,色々!G:H,2,0),"")</f>
        <v/>
      </c>
      <c r="N782" t="str">
        <f>IFERROR(選手[[#This Row],[学年]],"")</f>
        <v/>
      </c>
      <c r="O782" s="10" t="str">
        <f>IFERROR(選手[[#This Row],[生年月日]],"")</f>
        <v/>
      </c>
      <c r="P782" t="str">
        <f t="shared" si="12"/>
        <v/>
      </c>
    </row>
    <row r="783" spans="6:16" x14ac:dyDescent="0.15">
      <c r="F783" t="str">
        <f>IFERROR(選手[[#This Row],[選手番号]],"")</f>
        <v/>
      </c>
      <c r="G783" t="str">
        <f>IFERROR(選手[[#This Row],[性別コード]],"")</f>
        <v/>
      </c>
      <c r="H783" t="str">
        <f>IFERROR(VLOOKUP(G783,色々!P:Q,2,0),"")</f>
        <v/>
      </c>
      <c r="I783" t="str">
        <f>IFERROR(選手[[#This Row],[氏名]],"")</f>
        <v/>
      </c>
      <c r="J783" t="str">
        <f>IFERROR(選手[[#This Row],[氏名カナ]],"")</f>
        <v/>
      </c>
      <c r="K783" t="str">
        <f>IFERROR(選手[[#This Row],[所属名称１]],"")</f>
        <v/>
      </c>
      <c r="L783" t="str">
        <f>IFERROR(選手[[#This Row],[学校コード]],"")</f>
        <v/>
      </c>
      <c r="M783" t="str">
        <f>IFERROR(VLOOKUP(L783,色々!G:H,2,0),"")</f>
        <v/>
      </c>
      <c r="N783" t="str">
        <f>IFERROR(選手[[#This Row],[学年]],"")</f>
        <v/>
      </c>
      <c r="O783" s="10" t="str">
        <f>IFERROR(選手[[#This Row],[生年月日]],"")</f>
        <v/>
      </c>
      <c r="P783" t="str">
        <f t="shared" si="12"/>
        <v/>
      </c>
    </row>
    <row r="784" spans="6:16" x14ac:dyDescent="0.15">
      <c r="F784" t="str">
        <f>IFERROR(選手[[#This Row],[選手番号]],"")</f>
        <v/>
      </c>
      <c r="G784" t="str">
        <f>IFERROR(選手[[#This Row],[性別コード]],"")</f>
        <v/>
      </c>
      <c r="H784" t="str">
        <f>IFERROR(VLOOKUP(G784,色々!P:Q,2,0),"")</f>
        <v/>
      </c>
      <c r="I784" t="str">
        <f>IFERROR(選手[[#This Row],[氏名]],"")</f>
        <v/>
      </c>
      <c r="J784" t="str">
        <f>IFERROR(選手[[#This Row],[氏名カナ]],"")</f>
        <v/>
      </c>
      <c r="K784" t="str">
        <f>IFERROR(選手[[#This Row],[所属名称１]],"")</f>
        <v/>
      </c>
      <c r="L784" t="str">
        <f>IFERROR(選手[[#This Row],[学校コード]],"")</f>
        <v/>
      </c>
      <c r="M784" t="str">
        <f>IFERROR(VLOOKUP(L784,色々!G:H,2,0),"")</f>
        <v/>
      </c>
      <c r="N784" t="str">
        <f>IFERROR(選手[[#This Row],[学年]],"")</f>
        <v/>
      </c>
      <c r="O784" s="10" t="str">
        <f>IFERROR(選手[[#This Row],[生年月日]],"")</f>
        <v/>
      </c>
      <c r="P784" t="str">
        <f t="shared" si="12"/>
        <v/>
      </c>
    </row>
    <row r="785" spans="6:16" x14ac:dyDescent="0.15">
      <c r="F785" t="str">
        <f>IFERROR(選手[[#This Row],[選手番号]],"")</f>
        <v/>
      </c>
      <c r="G785" t="str">
        <f>IFERROR(選手[[#This Row],[性別コード]],"")</f>
        <v/>
      </c>
      <c r="H785" t="str">
        <f>IFERROR(VLOOKUP(G785,色々!P:Q,2,0),"")</f>
        <v/>
      </c>
      <c r="I785" t="str">
        <f>IFERROR(選手[[#This Row],[氏名]],"")</f>
        <v/>
      </c>
      <c r="J785" t="str">
        <f>IFERROR(選手[[#This Row],[氏名カナ]],"")</f>
        <v/>
      </c>
      <c r="K785" t="str">
        <f>IFERROR(選手[[#This Row],[所属名称１]],"")</f>
        <v/>
      </c>
      <c r="L785" t="str">
        <f>IFERROR(選手[[#This Row],[学校コード]],"")</f>
        <v/>
      </c>
      <c r="M785" t="str">
        <f>IFERROR(VLOOKUP(L785,色々!G:H,2,0),"")</f>
        <v/>
      </c>
      <c r="N785" t="str">
        <f>IFERROR(選手[[#This Row],[学年]],"")</f>
        <v/>
      </c>
      <c r="O785" s="10" t="str">
        <f>IFERROR(選手[[#This Row],[生年月日]],"")</f>
        <v/>
      </c>
      <c r="P785" t="str">
        <f t="shared" si="12"/>
        <v/>
      </c>
    </row>
    <row r="786" spans="6:16" x14ac:dyDescent="0.15">
      <c r="F786" t="str">
        <f>IFERROR(選手[[#This Row],[選手番号]],"")</f>
        <v/>
      </c>
      <c r="G786" t="str">
        <f>IFERROR(選手[[#This Row],[性別コード]],"")</f>
        <v/>
      </c>
      <c r="H786" t="str">
        <f>IFERROR(VLOOKUP(G786,色々!P:Q,2,0),"")</f>
        <v/>
      </c>
      <c r="I786" t="str">
        <f>IFERROR(選手[[#This Row],[氏名]],"")</f>
        <v/>
      </c>
      <c r="J786" t="str">
        <f>IFERROR(選手[[#This Row],[氏名カナ]],"")</f>
        <v/>
      </c>
      <c r="K786" t="str">
        <f>IFERROR(選手[[#This Row],[所属名称１]],"")</f>
        <v/>
      </c>
      <c r="L786" t="str">
        <f>IFERROR(選手[[#This Row],[学校コード]],"")</f>
        <v/>
      </c>
      <c r="M786" t="str">
        <f>IFERROR(VLOOKUP(L786,色々!G:H,2,0),"")</f>
        <v/>
      </c>
      <c r="N786" t="str">
        <f>IFERROR(選手[[#This Row],[学年]],"")</f>
        <v/>
      </c>
      <c r="O786" s="10" t="str">
        <f>IFERROR(選手[[#This Row],[生年月日]],"")</f>
        <v/>
      </c>
      <c r="P786" t="str">
        <f t="shared" si="12"/>
        <v/>
      </c>
    </row>
    <row r="787" spans="6:16" x14ac:dyDescent="0.15">
      <c r="F787" t="str">
        <f>IFERROR(選手[[#This Row],[選手番号]],"")</f>
        <v/>
      </c>
      <c r="G787" t="str">
        <f>IFERROR(選手[[#This Row],[性別コード]],"")</f>
        <v/>
      </c>
      <c r="H787" t="str">
        <f>IFERROR(VLOOKUP(G787,色々!P:Q,2,0),"")</f>
        <v/>
      </c>
      <c r="I787" t="str">
        <f>IFERROR(選手[[#This Row],[氏名]],"")</f>
        <v/>
      </c>
      <c r="J787" t="str">
        <f>IFERROR(選手[[#This Row],[氏名カナ]],"")</f>
        <v/>
      </c>
      <c r="K787" t="str">
        <f>IFERROR(選手[[#This Row],[所属名称１]],"")</f>
        <v/>
      </c>
      <c r="L787" t="str">
        <f>IFERROR(選手[[#This Row],[学校コード]],"")</f>
        <v/>
      </c>
      <c r="M787" t="str">
        <f>IFERROR(VLOOKUP(L787,色々!G:H,2,0),"")</f>
        <v/>
      </c>
      <c r="N787" t="str">
        <f>IFERROR(選手[[#This Row],[学年]],"")</f>
        <v/>
      </c>
      <c r="O787" s="10" t="str">
        <f>IFERROR(選手[[#This Row],[生年月日]],"")</f>
        <v/>
      </c>
      <c r="P787" t="str">
        <f t="shared" si="12"/>
        <v/>
      </c>
    </row>
    <row r="788" spans="6:16" x14ac:dyDescent="0.15">
      <c r="F788" t="str">
        <f>IFERROR(選手[[#This Row],[選手番号]],"")</f>
        <v/>
      </c>
      <c r="G788" t="str">
        <f>IFERROR(選手[[#This Row],[性別コード]],"")</f>
        <v/>
      </c>
      <c r="H788" t="str">
        <f>IFERROR(VLOOKUP(G788,色々!P:Q,2,0),"")</f>
        <v/>
      </c>
      <c r="I788" t="str">
        <f>IFERROR(選手[[#This Row],[氏名]],"")</f>
        <v/>
      </c>
      <c r="J788" t="str">
        <f>IFERROR(選手[[#This Row],[氏名カナ]],"")</f>
        <v/>
      </c>
      <c r="K788" t="str">
        <f>IFERROR(選手[[#This Row],[所属名称１]],"")</f>
        <v/>
      </c>
      <c r="L788" t="str">
        <f>IFERROR(選手[[#This Row],[学校コード]],"")</f>
        <v/>
      </c>
      <c r="M788" t="str">
        <f>IFERROR(VLOOKUP(L788,色々!G:H,2,0),"")</f>
        <v/>
      </c>
      <c r="N788" t="str">
        <f>IFERROR(選手[[#This Row],[学年]],"")</f>
        <v/>
      </c>
      <c r="O788" s="10" t="str">
        <f>IFERROR(選手[[#This Row],[生年月日]],"")</f>
        <v/>
      </c>
      <c r="P788" t="str">
        <f t="shared" si="12"/>
        <v/>
      </c>
    </row>
    <row r="789" spans="6:16" x14ac:dyDescent="0.15">
      <c r="F789" t="str">
        <f>IFERROR(選手[[#This Row],[選手番号]],"")</f>
        <v/>
      </c>
      <c r="G789" t="str">
        <f>IFERROR(選手[[#This Row],[性別コード]],"")</f>
        <v/>
      </c>
      <c r="H789" t="str">
        <f>IFERROR(VLOOKUP(G789,色々!P:Q,2,0),"")</f>
        <v/>
      </c>
      <c r="I789" t="str">
        <f>IFERROR(選手[[#This Row],[氏名]],"")</f>
        <v/>
      </c>
      <c r="J789" t="str">
        <f>IFERROR(選手[[#This Row],[氏名カナ]],"")</f>
        <v/>
      </c>
      <c r="K789" t="str">
        <f>IFERROR(選手[[#This Row],[所属名称１]],"")</f>
        <v/>
      </c>
      <c r="L789" t="str">
        <f>IFERROR(選手[[#This Row],[学校コード]],"")</f>
        <v/>
      </c>
      <c r="M789" t="str">
        <f>IFERROR(VLOOKUP(L789,色々!G:H,2,0),"")</f>
        <v/>
      </c>
      <c r="N789" t="str">
        <f>IFERROR(選手[[#This Row],[学年]],"")</f>
        <v/>
      </c>
      <c r="O789" s="10" t="str">
        <f>IFERROR(選手[[#This Row],[生年月日]],"")</f>
        <v/>
      </c>
      <c r="P789" t="str">
        <f t="shared" si="12"/>
        <v/>
      </c>
    </row>
    <row r="790" spans="6:16" x14ac:dyDescent="0.15">
      <c r="F790" t="str">
        <f>IFERROR(選手[[#This Row],[選手番号]],"")</f>
        <v/>
      </c>
      <c r="G790" t="str">
        <f>IFERROR(選手[[#This Row],[性別コード]],"")</f>
        <v/>
      </c>
      <c r="H790" t="str">
        <f>IFERROR(VLOOKUP(G790,色々!P:Q,2,0),"")</f>
        <v/>
      </c>
      <c r="I790" t="str">
        <f>IFERROR(選手[[#This Row],[氏名]],"")</f>
        <v/>
      </c>
      <c r="J790" t="str">
        <f>IFERROR(選手[[#This Row],[氏名カナ]],"")</f>
        <v/>
      </c>
      <c r="K790" t="str">
        <f>IFERROR(選手[[#This Row],[所属名称１]],"")</f>
        <v/>
      </c>
      <c r="L790" t="str">
        <f>IFERROR(選手[[#This Row],[学校コード]],"")</f>
        <v/>
      </c>
      <c r="M790" t="str">
        <f>IFERROR(VLOOKUP(L790,色々!G:H,2,0),"")</f>
        <v/>
      </c>
      <c r="N790" t="str">
        <f>IFERROR(選手[[#This Row],[学年]],"")</f>
        <v/>
      </c>
      <c r="O790" s="10" t="str">
        <f>IFERROR(選手[[#This Row],[生年月日]],"")</f>
        <v/>
      </c>
      <c r="P790" t="str">
        <f t="shared" si="12"/>
        <v/>
      </c>
    </row>
    <row r="791" spans="6:16" x14ac:dyDescent="0.15">
      <c r="F791" t="str">
        <f>IFERROR(選手[[#This Row],[選手番号]],"")</f>
        <v/>
      </c>
      <c r="G791" t="str">
        <f>IFERROR(選手[[#This Row],[性別コード]],"")</f>
        <v/>
      </c>
      <c r="H791" t="str">
        <f>IFERROR(VLOOKUP(G791,色々!P:Q,2,0),"")</f>
        <v/>
      </c>
      <c r="I791" t="str">
        <f>IFERROR(選手[[#This Row],[氏名]],"")</f>
        <v/>
      </c>
      <c r="J791" t="str">
        <f>IFERROR(選手[[#This Row],[氏名カナ]],"")</f>
        <v/>
      </c>
      <c r="K791" t="str">
        <f>IFERROR(選手[[#This Row],[所属名称１]],"")</f>
        <v/>
      </c>
      <c r="L791" t="str">
        <f>IFERROR(選手[[#This Row],[学校コード]],"")</f>
        <v/>
      </c>
      <c r="M791" t="str">
        <f>IFERROR(VLOOKUP(L791,色々!G:H,2,0),"")</f>
        <v/>
      </c>
      <c r="N791" t="str">
        <f>IFERROR(選手[[#This Row],[学年]],"")</f>
        <v/>
      </c>
      <c r="O791" s="10" t="str">
        <f>IFERROR(選手[[#This Row],[生年月日]],"")</f>
        <v/>
      </c>
      <c r="P791" t="str">
        <f t="shared" si="12"/>
        <v/>
      </c>
    </row>
    <row r="792" spans="6:16" x14ac:dyDescent="0.15">
      <c r="F792" t="str">
        <f>IFERROR(選手[[#This Row],[選手番号]],"")</f>
        <v/>
      </c>
      <c r="G792" t="str">
        <f>IFERROR(選手[[#This Row],[性別コード]],"")</f>
        <v/>
      </c>
      <c r="H792" t="str">
        <f>IFERROR(VLOOKUP(G792,色々!P:Q,2,0),"")</f>
        <v/>
      </c>
      <c r="I792" t="str">
        <f>IFERROR(選手[[#This Row],[氏名]],"")</f>
        <v/>
      </c>
      <c r="J792" t="str">
        <f>IFERROR(選手[[#This Row],[氏名カナ]],"")</f>
        <v/>
      </c>
      <c r="K792" t="str">
        <f>IFERROR(選手[[#This Row],[所属名称１]],"")</f>
        <v/>
      </c>
      <c r="L792" t="str">
        <f>IFERROR(選手[[#This Row],[学校コード]],"")</f>
        <v/>
      </c>
      <c r="M792" t="str">
        <f>IFERROR(VLOOKUP(L792,色々!G:H,2,0),"")</f>
        <v/>
      </c>
      <c r="N792" t="str">
        <f>IFERROR(選手[[#This Row],[学年]],"")</f>
        <v/>
      </c>
      <c r="O792" s="10" t="str">
        <f>IFERROR(選手[[#This Row],[生年月日]],"")</f>
        <v/>
      </c>
      <c r="P792" t="str">
        <f t="shared" si="12"/>
        <v/>
      </c>
    </row>
    <row r="793" spans="6:16" x14ac:dyDescent="0.15">
      <c r="F793" t="str">
        <f>IFERROR(選手[[#This Row],[選手番号]],"")</f>
        <v/>
      </c>
      <c r="G793" t="str">
        <f>IFERROR(選手[[#This Row],[性別コード]],"")</f>
        <v/>
      </c>
      <c r="H793" t="str">
        <f>IFERROR(VLOOKUP(G793,色々!P:Q,2,0),"")</f>
        <v/>
      </c>
      <c r="I793" t="str">
        <f>IFERROR(選手[[#This Row],[氏名]],"")</f>
        <v/>
      </c>
      <c r="J793" t="str">
        <f>IFERROR(選手[[#This Row],[氏名カナ]],"")</f>
        <v/>
      </c>
      <c r="K793" t="str">
        <f>IFERROR(選手[[#This Row],[所属名称１]],"")</f>
        <v/>
      </c>
      <c r="L793" t="str">
        <f>IFERROR(選手[[#This Row],[学校コード]],"")</f>
        <v/>
      </c>
      <c r="M793" t="str">
        <f>IFERROR(VLOOKUP(L793,色々!G:H,2,0),"")</f>
        <v/>
      </c>
      <c r="N793" t="str">
        <f>IFERROR(選手[[#This Row],[学年]],"")</f>
        <v/>
      </c>
      <c r="O793" s="10" t="str">
        <f>IFERROR(選手[[#This Row],[生年月日]],"")</f>
        <v/>
      </c>
      <c r="P793" t="str">
        <f t="shared" si="12"/>
        <v/>
      </c>
    </row>
    <row r="794" spans="6:16" x14ac:dyDescent="0.15">
      <c r="F794" t="str">
        <f>IFERROR(選手[[#This Row],[選手番号]],"")</f>
        <v/>
      </c>
      <c r="G794" t="str">
        <f>IFERROR(選手[[#This Row],[性別コード]],"")</f>
        <v/>
      </c>
      <c r="H794" t="str">
        <f>IFERROR(VLOOKUP(G794,色々!P:Q,2,0),"")</f>
        <v/>
      </c>
      <c r="I794" t="str">
        <f>IFERROR(選手[[#This Row],[氏名]],"")</f>
        <v/>
      </c>
      <c r="J794" t="str">
        <f>IFERROR(選手[[#This Row],[氏名カナ]],"")</f>
        <v/>
      </c>
      <c r="K794" t="str">
        <f>IFERROR(選手[[#This Row],[所属名称１]],"")</f>
        <v/>
      </c>
      <c r="L794" t="str">
        <f>IFERROR(選手[[#This Row],[学校コード]],"")</f>
        <v/>
      </c>
      <c r="M794" t="str">
        <f>IFERROR(VLOOKUP(L794,色々!G:H,2,0),"")</f>
        <v/>
      </c>
      <c r="N794" t="str">
        <f>IFERROR(選手[[#This Row],[学年]],"")</f>
        <v/>
      </c>
      <c r="O794" s="10" t="str">
        <f>IFERROR(選手[[#This Row],[生年月日]],"")</f>
        <v/>
      </c>
      <c r="P794" t="str">
        <f t="shared" si="12"/>
        <v/>
      </c>
    </row>
    <row r="795" spans="6:16" x14ac:dyDescent="0.15">
      <c r="F795" t="str">
        <f>IFERROR(選手[[#This Row],[選手番号]],"")</f>
        <v/>
      </c>
      <c r="G795" t="str">
        <f>IFERROR(選手[[#This Row],[性別コード]],"")</f>
        <v/>
      </c>
      <c r="H795" t="str">
        <f>IFERROR(VLOOKUP(G795,色々!P:Q,2,0),"")</f>
        <v/>
      </c>
      <c r="I795" t="str">
        <f>IFERROR(選手[[#This Row],[氏名]],"")</f>
        <v/>
      </c>
      <c r="J795" t="str">
        <f>IFERROR(選手[[#This Row],[氏名カナ]],"")</f>
        <v/>
      </c>
      <c r="K795" t="str">
        <f>IFERROR(選手[[#This Row],[所属名称１]],"")</f>
        <v/>
      </c>
      <c r="L795" t="str">
        <f>IFERROR(選手[[#This Row],[学校コード]],"")</f>
        <v/>
      </c>
      <c r="M795" t="str">
        <f>IFERROR(VLOOKUP(L795,色々!G:H,2,0),"")</f>
        <v/>
      </c>
      <c r="N795" t="str">
        <f>IFERROR(選手[[#This Row],[学年]],"")</f>
        <v/>
      </c>
      <c r="O795" s="10" t="str">
        <f>IFERROR(選手[[#This Row],[生年月日]],"")</f>
        <v/>
      </c>
      <c r="P795" t="str">
        <f t="shared" si="12"/>
        <v/>
      </c>
    </row>
    <row r="796" spans="6:16" x14ac:dyDescent="0.15">
      <c r="F796" t="str">
        <f>IFERROR(選手[[#This Row],[選手番号]],"")</f>
        <v/>
      </c>
      <c r="G796" t="str">
        <f>IFERROR(選手[[#This Row],[性別コード]],"")</f>
        <v/>
      </c>
      <c r="H796" t="str">
        <f>IFERROR(VLOOKUP(G796,色々!P:Q,2,0),"")</f>
        <v/>
      </c>
      <c r="I796" t="str">
        <f>IFERROR(選手[[#This Row],[氏名]],"")</f>
        <v/>
      </c>
      <c r="J796" t="str">
        <f>IFERROR(選手[[#This Row],[氏名カナ]],"")</f>
        <v/>
      </c>
      <c r="K796" t="str">
        <f>IFERROR(選手[[#This Row],[所属名称１]],"")</f>
        <v/>
      </c>
      <c r="L796" t="str">
        <f>IFERROR(選手[[#This Row],[学校コード]],"")</f>
        <v/>
      </c>
      <c r="M796" t="str">
        <f>IFERROR(VLOOKUP(L796,色々!G:H,2,0),"")</f>
        <v/>
      </c>
      <c r="N796" t="str">
        <f>IFERROR(選手[[#This Row],[学年]],"")</f>
        <v/>
      </c>
      <c r="O796" s="10" t="str">
        <f>IFERROR(選手[[#This Row],[生年月日]],"")</f>
        <v/>
      </c>
      <c r="P796" t="str">
        <f t="shared" si="12"/>
        <v/>
      </c>
    </row>
    <row r="797" spans="6:16" x14ac:dyDescent="0.15">
      <c r="F797" t="str">
        <f>IFERROR(選手[[#This Row],[選手番号]],"")</f>
        <v/>
      </c>
      <c r="G797" t="str">
        <f>IFERROR(選手[[#This Row],[性別コード]],"")</f>
        <v/>
      </c>
      <c r="H797" t="str">
        <f>IFERROR(VLOOKUP(G797,色々!P:Q,2,0),"")</f>
        <v/>
      </c>
      <c r="I797" t="str">
        <f>IFERROR(選手[[#This Row],[氏名]],"")</f>
        <v/>
      </c>
      <c r="J797" t="str">
        <f>IFERROR(選手[[#This Row],[氏名カナ]],"")</f>
        <v/>
      </c>
      <c r="K797" t="str">
        <f>IFERROR(選手[[#This Row],[所属名称１]],"")</f>
        <v/>
      </c>
      <c r="L797" t="str">
        <f>IFERROR(選手[[#This Row],[学校コード]],"")</f>
        <v/>
      </c>
      <c r="M797" t="str">
        <f>IFERROR(VLOOKUP(L797,色々!G:H,2,0),"")</f>
        <v/>
      </c>
      <c r="N797" t="str">
        <f>IFERROR(選手[[#This Row],[学年]],"")</f>
        <v/>
      </c>
      <c r="O797" s="10" t="str">
        <f>IFERROR(選手[[#This Row],[生年月日]],"")</f>
        <v/>
      </c>
      <c r="P797" t="str">
        <f t="shared" si="12"/>
        <v/>
      </c>
    </row>
    <row r="798" spans="6:16" x14ac:dyDescent="0.15">
      <c r="F798" t="str">
        <f>IFERROR(選手[[#This Row],[選手番号]],"")</f>
        <v/>
      </c>
      <c r="G798" t="str">
        <f>IFERROR(選手[[#This Row],[性別コード]],"")</f>
        <v/>
      </c>
      <c r="H798" t="str">
        <f>IFERROR(VLOOKUP(G798,色々!P:Q,2,0),"")</f>
        <v/>
      </c>
      <c r="I798" t="str">
        <f>IFERROR(選手[[#This Row],[氏名]],"")</f>
        <v/>
      </c>
      <c r="J798" t="str">
        <f>IFERROR(選手[[#This Row],[氏名カナ]],"")</f>
        <v/>
      </c>
      <c r="K798" t="str">
        <f>IFERROR(選手[[#This Row],[所属名称１]],"")</f>
        <v/>
      </c>
      <c r="L798" t="str">
        <f>IFERROR(選手[[#This Row],[学校コード]],"")</f>
        <v/>
      </c>
      <c r="M798" t="str">
        <f>IFERROR(VLOOKUP(L798,色々!G:H,2,0),"")</f>
        <v/>
      </c>
      <c r="N798" t="str">
        <f>IFERROR(選手[[#This Row],[学年]],"")</f>
        <v/>
      </c>
      <c r="O798" s="10" t="str">
        <f>IFERROR(選手[[#This Row],[生年月日]],"")</f>
        <v/>
      </c>
      <c r="P798" t="str">
        <f t="shared" si="12"/>
        <v/>
      </c>
    </row>
    <row r="799" spans="6:16" x14ac:dyDescent="0.15">
      <c r="F799" t="str">
        <f>IFERROR(選手[[#This Row],[選手番号]],"")</f>
        <v/>
      </c>
      <c r="G799" t="str">
        <f>IFERROR(選手[[#This Row],[性別コード]],"")</f>
        <v/>
      </c>
      <c r="H799" t="str">
        <f>IFERROR(VLOOKUP(G799,色々!P:Q,2,0),"")</f>
        <v/>
      </c>
      <c r="I799" t="str">
        <f>IFERROR(選手[[#This Row],[氏名]],"")</f>
        <v/>
      </c>
      <c r="J799" t="str">
        <f>IFERROR(選手[[#This Row],[氏名カナ]],"")</f>
        <v/>
      </c>
      <c r="K799" t="str">
        <f>IFERROR(選手[[#This Row],[所属名称１]],"")</f>
        <v/>
      </c>
      <c r="L799" t="str">
        <f>IFERROR(選手[[#This Row],[学校コード]],"")</f>
        <v/>
      </c>
      <c r="M799" t="str">
        <f>IFERROR(VLOOKUP(L799,色々!G:H,2,0),"")</f>
        <v/>
      </c>
      <c r="N799" t="str">
        <f>IFERROR(選手[[#This Row],[学年]],"")</f>
        <v/>
      </c>
      <c r="O799" s="10" t="str">
        <f>IFERROR(選手[[#This Row],[生年月日]],"")</f>
        <v/>
      </c>
      <c r="P799" t="str">
        <f t="shared" si="12"/>
        <v/>
      </c>
    </row>
    <row r="800" spans="6:16" x14ac:dyDescent="0.15">
      <c r="F800" t="str">
        <f>IFERROR(選手[[#This Row],[選手番号]],"")</f>
        <v/>
      </c>
      <c r="G800" t="str">
        <f>IFERROR(選手[[#This Row],[性別コード]],"")</f>
        <v/>
      </c>
      <c r="H800" t="str">
        <f>IFERROR(VLOOKUP(G800,色々!P:Q,2,0),"")</f>
        <v/>
      </c>
      <c r="I800" t="str">
        <f>IFERROR(選手[[#This Row],[氏名]],"")</f>
        <v/>
      </c>
      <c r="J800" t="str">
        <f>IFERROR(選手[[#This Row],[氏名カナ]],"")</f>
        <v/>
      </c>
      <c r="K800" t="str">
        <f>IFERROR(選手[[#This Row],[所属名称１]],"")</f>
        <v/>
      </c>
      <c r="L800" t="str">
        <f>IFERROR(選手[[#This Row],[学校コード]],"")</f>
        <v/>
      </c>
      <c r="M800" t="str">
        <f>IFERROR(VLOOKUP(L800,色々!G:H,2,0),"")</f>
        <v/>
      </c>
      <c r="N800" t="str">
        <f>IFERROR(選手[[#This Row],[学年]],"")</f>
        <v/>
      </c>
      <c r="O800" s="10" t="str">
        <f>IFERROR(選手[[#This Row],[生年月日]],"")</f>
        <v/>
      </c>
      <c r="P800" t="str">
        <f t="shared" si="12"/>
        <v/>
      </c>
    </row>
    <row r="801" spans="6:16" x14ac:dyDescent="0.15">
      <c r="F801" t="str">
        <f>IFERROR(選手[[#This Row],[選手番号]],"")</f>
        <v/>
      </c>
      <c r="G801" t="str">
        <f>IFERROR(選手[[#This Row],[性別コード]],"")</f>
        <v/>
      </c>
      <c r="H801" t="str">
        <f>IFERROR(VLOOKUP(G801,色々!P:Q,2,0),"")</f>
        <v/>
      </c>
      <c r="I801" t="str">
        <f>IFERROR(選手[[#This Row],[氏名]],"")</f>
        <v/>
      </c>
      <c r="J801" t="str">
        <f>IFERROR(選手[[#This Row],[氏名カナ]],"")</f>
        <v/>
      </c>
      <c r="K801" t="str">
        <f>IFERROR(選手[[#This Row],[所属名称１]],"")</f>
        <v/>
      </c>
      <c r="L801" t="str">
        <f>IFERROR(選手[[#This Row],[学校コード]],"")</f>
        <v/>
      </c>
      <c r="M801" t="str">
        <f>IFERROR(VLOOKUP(L801,色々!G:H,2,0),"")</f>
        <v/>
      </c>
      <c r="N801" t="str">
        <f>IFERROR(選手[[#This Row],[学年]],"")</f>
        <v/>
      </c>
      <c r="O801" s="10" t="str">
        <f>IFERROR(選手[[#This Row],[生年月日]],"")</f>
        <v/>
      </c>
      <c r="P801" t="str">
        <f t="shared" si="12"/>
        <v/>
      </c>
    </row>
    <row r="802" spans="6:16" x14ac:dyDescent="0.15">
      <c r="F802" t="str">
        <f>IFERROR(選手[[#This Row],[選手番号]],"")</f>
        <v/>
      </c>
      <c r="G802" t="str">
        <f>IFERROR(選手[[#This Row],[性別コード]],"")</f>
        <v/>
      </c>
      <c r="H802" t="str">
        <f>IFERROR(VLOOKUP(G802,色々!P:Q,2,0),"")</f>
        <v/>
      </c>
      <c r="I802" t="str">
        <f>IFERROR(選手[[#This Row],[氏名]],"")</f>
        <v/>
      </c>
      <c r="J802" t="str">
        <f>IFERROR(選手[[#This Row],[氏名カナ]],"")</f>
        <v/>
      </c>
      <c r="K802" t="str">
        <f>IFERROR(選手[[#This Row],[所属名称１]],"")</f>
        <v/>
      </c>
      <c r="L802" t="str">
        <f>IFERROR(選手[[#This Row],[学校コード]],"")</f>
        <v/>
      </c>
      <c r="M802" t="str">
        <f>IFERROR(VLOOKUP(L802,色々!G:H,2,0),"")</f>
        <v/>
      </c>
      <c r="N802" t="str">
        <f>IFERROR(選手[[#This Row],[学年]],"")</f>
        <v/>
      </c>
      <c r="O802" s="10" t="str">
        <f>IFERROR(選手[[#This Row],[生年月日]],"")</f>
        <v/>
      </c>
      <c r="P802" t="str">
        <f t="shared" si="12"/>
        <v/>
      </c>
    </row>
    <row r="803" spans="6:16" x14ac:dyDescent="0.15">
      <c r="F803" t="str">
        <f>IFERROR(選手[[#This Row],[選手番号]],"")</f>
        <v/>
      </c>
      <c r="G803" t="str">
        <f>IFERROR(選手[[#This Row],[性別コード]],"")</f>
        <v/>
      </c>
      <c r="H803" t="str">
        <f>IFERROR(VLOOKUP(G803,色々!P:Q,2,0),"")</f>
        <v/>
      </c>
      <c r="I803" t="str">
        <f>IFERROR(選手[[#This Row],[氏名]],"")</f>
        <v/>
      </c>
      <c r="J803" t="str">
        <f>IFERROR(選手[[#This Row],[氏名カナ]],"")</f>
        <v/>
      </c>
      <c r="K803" t="str">
        <f>IFERROR(選手[[#This Row],[所属名称１]],"")</f>
        <v/>
      </c>
      <c r="L803" t="str">
        <f>IFERROR(選手[[#This Row],[学校コード]],"")</f>
        <v/>
      </c>
      <c r="M803" t="str">
        <f>IFERROR(VLOOKUP(L803,色々!G:H,2,0),"")</f>
        <v/>
      </c>
      <c r="N803" t="str">
        <f>IFERROR(選手[[#This Row],[学年]],"")</f>
        <v/>
      </c>
      <c r="O803" s="10" t="str">
        <f>IFERROR(選手[[#This Row],[生年月日]],"")</f>
        <v/>
      </c>
      <c r="P803" t="str">
        <f t="shared" si="12"/>
        <v/>
      </c>
    </row>
    <row r="804" spans="6:16" x14ac:dyDescent="0.15">
      <c r="F804" t="str">
        <f>IFERROR(選手[[#This Row],[選手番号]],"")</f>
        <v/>
      </c>
      <c r="G804" t="str">
        <f>IFERROR(選手[[#This Row],[性別コード]],"")</f>
        <v/>
      </c>
      <c r="H804" t="str">
        <f>IFERROR(VLOOKUP(G804,色々!P:Q,2,0),"")</f>
        <v/>
      </c>
      <c r="I804" t="str">
        <f>IFERROR(選手[[#This Row],[氏名]],"")</f>
        <v/>
      </c>
      <c r="J804" t="str">
        <f>IFERROR(選手[[#This Row],[氏名カナ]],"")</f>
        <v/>
      </c>
      <c r="K804" t="str">
        <f>IFERROR(選手[[#This Row],[所属名称１]],"")</f>
        <v/>
      </c>
      <c r="L804" t="str">
        <f>IFERROR(選手[[#This Row],[学校コード]],"")</f>
        <v/>
      </c>
      <c r="M804" t="str">
        <f>IFERROR(VLOOKUP(L804,色々!G:H,2,0),"")</f>
        <v/>
      </c>
      <c r="N804" t="str">
        <f>IFERROR(選手[[#This Row],[学年]],"")</f>
        <v/>
      </c>
      <c r="O804" s="10" t="str">
        <f>IFERROR(選手[[#This Row],[生年月日]],"")</f>
        <v/>
      </c>
      <c r="P804" t="str">
        <f t="shared" si="12"/>
        <v/>
      </c>
    </row>
    <row r="805" spans="6:16" x14ac:dyDescent="0.15">
      <c r="F805" t="str">
        <f>IFERROR(選手[[#This Row],[選手番号]],"")</f>
        <v/>
      </c>
      <c r="G805" t="str">
        <f>IFERROR(選手[[#This Row],[性別コード]],"")</f>
        <v/>
      </c>
      <c r="H805" t="str">
        <f>IFERROR(VLOOKUP(G805,色々!P:Q,2,0),"")</f>
        <v/>
      </c>
      <c r="I805" t="str">
        <f>IFERROR(選手[[#This Row],[氏名]],"")</f>
        <v/>
      </c>
      <c r="J805" t="str">
        <f>IFERROR(選手[[#This Row],[氏名カナ]],"")</f>
        <v/>
      </c>
      <c r="K805" t="str">
        <f>IFERROR(選手[[#This Row],[所属名称１]],"")</f>
        <v/>
      </c>
      <c r="L805" t="str">
        <f>IFERROR(選手[[#This Row],[学校コード]],"")</f>
        <v/>
      </c>
      <c r="M805" t="str">
        <f>IFERROR(VLOOKUP(L805,色々!G:H,2,0),"")</f>
        <v/>
      </c>
      <c r="N805" t="str">
        <f>IFERROR(選手[[#This Row],[学年]],"")</f>
        <v/>
      </c>
      <c r="O805" s="10" t="str">
        <f>IFERROR(選手[[#This Row],[生年月日]],"")</f>
        <v/>
      </c>
      <c r="P805" t="str">
        <f t="shared" si="12"/>
        <v/>
      </c>
    </row>
    <row r="806" spans="6:16" x14ac:dyDescent="0.15">
      <c r="F806" t="str">
        <f>IFERROR(選手[[#This Row],[選手番号]],"")</f>
        <v/>
      </c>
      <c r="G806" t="str">
        <f>IFERROR(選手[[#This Row],[性別コード]],"")</f>
        <v/>
      </c>
      <c r="H806" t="str">
        <f>IFERROR(VLOOKUP(G806,色々!P:Q,2,0),"")</f>
        <v/>
      </c>
      <c r="I806" t="str">
        <f>IFERROR(選手[[#This Row],[氏名]],"")</f>
        <v/>
      </c>
      <c r="J806" t="str">
        <f>IFERROR(選手[[#This Row],[氏名カナ]],"")</f>
        <v/>
      </c>
      <c r="K806" t="str">
        <f>IFERROR(選手[[#This Row],[所属名称１]],"")</f>
        <v/>
      </c>
      <c r="L806" t="str">
        <f>IFERROR(選手[[#This Row],[学校コード]],"")</f>
        <v/>
      </c>
      <c r="M806" t="str">
        <f>IFERROR(VLOOKUP(L806,色々!G:H,2,0),"")</f>
        <v/>
      </c>
      <c r="N806" t="str">
        <f>IFERROR(選手[[#This Row],[学年]],"")</f>
        <v/>
      </c>
      <c r="O806" s="10" t="str">
        <f>IFERROR(選手[[#This Row],[生年月日]],"")</f>
        <v/>
      </c>
      <c r="P806" t="str">
        <f t="shared" si="12"/>
        <v/>
      </c>
    </row>
    <row r="807" spans="6:16" x14ac:dyDescent="0.15">
      <c r="F807" t="str">
        <f>IFERROR(選手[[#This Row],[選手番号]],"")</f>
        <v/>
      </c>
      <c r="G807" t="str">
        <f>IFERROR(選手[[#This Row],[性別コード]],"")</f>
        <v/>
      </c>
      <c r="H807" t="str">
        <f>IFERROR(VLOOKUP(G807,色々!P:Q,2,0),"")</f>
        <v/>
      </c>
      <c r="I807" t="str">
        <f>IFERROR(選手[[#This Row],[氏名]],"")</f>
        <v/>
      </c>
      <c r="J807" t="str">
        <f>IFERROR(選手[[#This Row],[氏名カナ]],"")</f>
        <v/>
      </c>
      <c r="K807" t="str">
        <f>IFERROR(選手[[#This Row],[所属名称１]],"")</f>
        <v/>
      </c>
      <c r="L807" t="str">
        <f>IFERROR(選手[[#This Row],[学校コード]],"")</f>
        <v/>
      </c>
      <c r="M807" t="str">
        <f>IFERROR(VLOOKUP(L807,色々!G:H,2,0),"")</f>
        <v/>
      </c>
      <c r="N807" t="str">
        <f>IFERROR(選手[[#This Row],[学年]],"")</f>
        <v/>
      </c>
      <c r="O807" s="10" t="str">
        <f>IFERROR(選手[[#This Row],[生年月日]],"")</f>
        <v/>
      </c>
      <c r="P807" t="str">
        <f t="shared" si="12"/>
        <v/>
      </c>
    </row>
    <row r="808" spans="6:16" x14ac:dyDescent="0.15">
      <c r="F808" t="str">
        <f>IFERROR(選手[[#This Row],[選手番号]],"")</f>
        <v/>
      </c>
      <c r="G808" t="str">
        <f>IFERROR(選手[[#This Row],[性別コード]],"")</f>
        <v/>
      </c>
      <c r="H808" t="str">
        <f>IFERROR(VLOOKUP(G808,色々!P:Q,2,0),"")</f>
        <v/>
      </c>
      <c r="I808" t="str">
        <f>IFERROR(選手[[#This Row],[氏名]],"")</f>
        <v/>
      </c>
      <c r="J808" t="str">
        <f>IFERROR(選手[[#This Row],[氏名カナ]],"")</f>
        <v/>
      </c>
      <c r="K808" t="str">
        <f>IFERROR(選手[[#This Row],[所属名称１]],"")</f>
        <v/>
      </c>
      <c r="L808" t="str">
        <f>IFERROR(選手[[#This Row],[学校コード]],"")</f>
        <v/>
      </c>
      <c r="M808" t="str">
        <f>IFERROR(VLOOKUP(L808,色々!G:H,2,0),"")</f>
        <v/>
      </c>
      <c r="N808" t="str">
        <f>IFERROR(選手[[#This Row],[学年]],"")</f>
        <v/>
      </c>
      <c r="O808" s="10" t="str">
        <f>IFERROR(選手[[#This Row],[生年月日]],"")</f>
        <v/>
      </c>
      <c r="P808" t="str">
        <f t="shared" si="12"/>
        <v/>
      </c>
    </row>
    <row r="809" spans="6:16" x14ac:dyDescent="0.15">
      <c r="F809" t="str">
        <f>IFERROR(選手[[#This Row],[選手番号]],"")</f>
        <v/>
      </c>
      <c r="G809" t="str">
        <f>IFERROR(選手[[#This Row],[性別コード]],"")</f>
        <v/>
      </c>
      <c r="H809" t="str">
        <f>IFERROR(VLOOKUP(G809,色々!P:Q,2,0),"")</f>
        <v/>
      </c>
      <c r="I809" t="str">
        <f>IFERROR(選手[[#This Row],[氏名]],"")</f>
        <v/>
      </c>
      <c r="J809" t="str">
        <f>IFERROR(選手[[#This Row],[氏名カナ]],"")</f>
        <v/>
      </c>
      <c r="K809" t="str">
        <f>IFERROR(選手[[#This Row],[所属名称１]],"")</f>
        <v/>
      </c>
      <c r="L809" t="str">
        <f>IFERROR(選手[[#This Row],[学校コード]],"")</f>
        <v/>
      </c>
      <c r="M809" t="str">
        <f>IFERROR(VLOOKUP(L809,色々!G:H,2,0),"")</f>
        <v/>
      </c>
      <c r="N809" t="str">
        <f>IFERROR(選手[[#This Row],[学年]],"")</f>
        <v/>
      </c>
      <c r="O809" s="10" t="str">
        <f>IFERROR(選手[[#This Row],[生年月日]],"")</f>
        <v/>
      </c>
      <c r="P809" t="str">
        <f t="shared" si="12"/>
        <v/>
      </c>
    </row>
    <row r="810" spans="6:16" x14ac:dyDescent="0.15">
      <c r="F810" t="str">
        <f>IFERROR(選手[[#This Row],[選手番号]],"")</f>
        <v/>
      </c>
      <c r="G810" t="str">
        <f>IFERROR(選手[[#This Row],[性別コード]],"")</f>
        <v/>
      </c>
      <c r="H810" t="str">
        <f>IFERROR(VLOOKUP(G810,色々!P:Q,2,0),"")</f>
        <v/>
      </c>
      <c r="I810" t="str">
        <f>IFERROR(選手[[#This Row],[氏名]],"")</f>
        <v/>
      </c>
      <c r="J810" t="str">
        <f>IFERROR(選手[[#This Row],[氏名カナ]],"")</f>
        <v/>
      </c>
      <c r="K810" t="str">
        <f>IFERROR(選手[[#This Row],[所属名称１]],"")</f>
        <v/>
      </c>
      <c r="L810" t="str">
        <f>IFERROR(選手[[#This Row],[学校コード]],"")</f>
        <v/>
      </c>
      <c r="M810" t="str">
        <f>IFERROR(VLOOKUP(L810,色々!G:H,2,0),"")</f>
        <v/>
      </c>
      <c r="N810" t="str">
        <f>IFERROR(選手[[#This Row],[学年]],"")</f>
        <v/>
      </c>
      <c r="O810" s="10" t="str">
        <f>IFERROR(選手[[#This Row],[生年月日]],"")</f>
        <v/>
      </c>
      <c r="P810" t="str">
        <f t="shared" si="12"/>
        <v/>
      </c>
    </row>
    <row r="811" spans="6:16" x14ac:dyDescent="0.15">
      <c r="F811" t="str">
        <f>IFERROR(選手[[#This Row],[選手番号]],"")</f>
        <v/>
      </c>
      <c r="G811" t="str">
        <f>IFERROR(選手[[#This Row],[性別コード]],"")</f>
        <v/>
      </c>
      <c r="H811" t="str">
        <f>IFERROR(VLOOKUP(G811,色々!P:Q,2,0),"")</f>
        <v/>
      </c>
      <c r="I811" t="str">
        <f>IFERROR(選手[[#This Row],[氏名]],"")</f>
        <v/>
      </c>
      <c r="J811" t="str">
        <f>IFERROR(選手[[#This Row],[氏名カナ]],"")</f>
        <v/>
      </c>
      <c r="K811" t="str">
        <f>IFERROR(選手[[#This Row],[所属名称１]],"")</f>
        <v/>
      </c>
      <c r="L811" t="str">
        <f>IFERROR(選手[[#This Row],[学校コード]],"")</f>
        <v/>
      </c>
      <c r="M811" t="str">
        <f>IFERROR(VLOOKUP(L811,色々!G:H,2,0),"")</f>
        <v/>
      </c>
      <c r="N811" t="str">
        <f>IFERROR(選手[[#This Row],[学年]],"")</f>
        <v/>
      </c>
      <c r="O811" s="10" t="str">
        <f>IFERROR(選手[[#This Row],[生年月日]],"")</f>
        <v/>
      </c>
      <c r="P811" t="str">
        <f t="shared" si="12"/>
        <v/>
      </c>
    </row>
    <row r="812" spans="6:16" x14ac:dyDescent="0.15">
      <c r="F812" t="str">
        <f>IFERROR(選手[[#This Row],[選手番号]],"")</f>
        <v/>
      </c>
      <c r="G812" t="str">
        <f>IFERROR(選手[[#This Row],[性別コード]],"")</f>
        <v/>
      </c>
      <c r="H812" t="str">
        <f>IFERROR(VLOOKUP(G812,色々!P:Q,2,0),"")</f>
        <v/>
      </c>
      <c r="I812" t="str">
        <f>IFERROR(選手[[#This Row],[氏名]],"")</f>
        <v/>
      </c>
      <c r="J812" t="str">
        <f>IFERROR(選手[[#This Row],[氏名カナ]],"")</f>
        <v/>
      </c>
      <c r="K812" t="str">
        <f>IFERROR(選手[[#This Row],[所属名称１]],"")</f>
        <v/>
      </c>
      <c r="L812" t="str">
        <f>IFERROR(選手[[#This Row],[学校コード]],"")</f>
        <v/>
      </c>
      <c r="M812" t="str">
        <f>IFERROR(VLOOKUP(L812,色々!G:H,2,0),"")</f>
        <v/>
      </c>
      <c r="N812" t="str">
        <f>IFERROR(選手[[#This Row],[学年]],"")</f>
        <v/>
      </c>
      <c r="O812" s="10" t="str">
        <f>IFERROR(選手[[#This Row],[生年月日]],"")</f>
        <v/>
      </c>
      <c r="P812" t="str">
        <f t="shared" si="12"/>
        <v/>
      </c>
    </row>
    <row r="813" spans="6:16" x14ac:dyDescent="0.15">
      <c r="F813" t="str">
        <f>IFERROR(選手[[#This Row],[選手番号]],"")</f>
        <v/>
      </c>
      <c r="G813" t="str">
        <f>IFERROR(選手[[#This Row],[性別コード]],"")</f>
        <v/>
      </c>
      <c r="H813" t="str">
        <f>IFERROR(VLOOKUP(G813,色々!P:Q,2,0),"")</f>
        <v/>
      </c>
      <c r="I813" t="str">
        <f>IFERROR(選手[[#This Row],[氏名]],"")</f>
        <v/>
      </c>
      <c r="J813" t="str">
        <f>IFERROR(選手[[#This Row],[氏名カナ]],"")</f>
        <v/>
      </c>
      <c r="K813" t="str">
        <f>IFERROR(選手[[#This Row],[所属名称１]],"")</f>
        <v/>
      </c>
      <c r="L813" t="str">
        <f>IFERROR(選手[[#This Row],[学校コード]],"")</f>
        <v/>
      </c>
      <c r="M813" t="str">
        <f>IFERROR(VLOOKUP(L813,色々!G:H,2,0),"")</f>
        <v/>
      </c>
      <c r="N813" t="str">
        <f>IFERROR(選手[[#This Row],[学年]],"")</f>
        <v/>
      </c>
      <c r="O813" s="10" t="str">
        <f>IFERROR(選手[[#This Row],[生年月日]],"")</f>
        <v/>
      </c>
      <c r="P813" t="str">
        <f t="shared" si="12"/>
        <v/>
      </c>
    </row>
    <row r="814" spans="6:16" x14ac:dyDescent="0.15">
      <c r="F814" t="str">
        <f>IFERROR(選手[[#This Row],[選手番号]],"")</f>
        <v/>
      </c>
      <c r="G814" t="str">
        <f>IFERROR(選手[[#This Row],[性別コード]],"")</f>
        <v/>
      </c>
      <c r="H814" t="str">
        <f>IFERROR(VLOOKUP(G814,色々!P:Q,2,0),"")</f>
        <v/>
      </c>
      <c r="I814" t="str">
        <f>IFERROR(選手[[#This Row],[氏名]],"")</f>
        <v/>
      </c>
      <c r="J814" t="str">
        <f>IFERROR(選手[[#This Row],[氏名カナ]],"")</f>
        <v/>
      </c>
      <c r="K814" t="str">
        <f>IFERROR(選手[[#This Row],[所属名称１]],"")</f>
        <v/>
      </c>
      <c r="L814" t="str">
        <f>IFERROR(選手[[#This Row],[学校コード]],"")</f>
        <v/>
      </c>
      <c r="M814" t="str">
        <f>IFERROR(VLOOKUP(L814,色々!G:H,2,0),"")</f>
        <v/>
      </c>
      <c r="N814" t="str">
        <f>IFERROR(選手[[#This Row],[学年]],"")</f>
        <v/>
      </c>
      <c r="O814" s="10" t="str">
        <f>IFERROR(選手[[#This Row],[生年月日]],"")</f>
        <v/>
      </c>
      <c r="P814" t="str">
        <f t="shared" si="12"/>
        <v/>
      </c>
    </row>
    <row r="815" spans="6:16" x14ac:dyDescent="0.15">
      <c r="F815" t="str">
        <f>IFERROR(選手[[#This Row],[選手番号]],"")</f>
        <v/>
      </c>
      <c r="G815" t="str">
        <f>IFERROR(選手[[#This Row],[性別コード]],"")</f>
        <v/>
      </c>
      <c r="H815" t="str">
        <f>IFERROR(VLOOKUP(G815,色々!P:Q,2,0),"")</f>
        <v/>
      </c>
      <c r="I815" t="str">
        <f>IFERROR(選手[[#This Row],[氏名]],"")</f>
        <v/>
      </c>
      <c r="J815" t="str">
        <f>IFERROR(選手[[#This Row],[氏名カナ]],"")</f>
        <v/>
      </c>
      <c r="K815" t="str">
        <f>IFERROR(選手[[#This Row],[所属名称１]],"")</f>
        <v/>
      </c>
      <c r="L815" t="str">
        <f>IFERROR(選手[[#This Row],[学校コード]],"")</f>
        <v/>
      </c>
      <c r="M815" t="str">
        <f>IFERROR(VLOOKUP(L815,色々!G:H,2,0),"")</f>
        <v/>
      </c>
      <c r="N815" t="str">
        <f>IFERROR(選手[[#This Row],[学年]],"")</f>
        <v/>
      </c>
      <c r="O815" s="10" t="str">
        <f>IFERROR(選手[[#This Row],[生年月日]],"")</f>
        <v/>
      </c>
      <c r="P815" t="str">
        <f t="shared" si="12"/>
        <v/>
      </c>
    </row>
    <row r="816" spans="6:16" x14ac:dyDescent="0.15">
      <c r="F816" t="str">
        <f>IFERROR(選手[[#This Row],[選手番号]],"")</f>
        <v/>
      </c>
      <c r="G816" t="str">
        <f>IFERROR(選手[[#This Row],[性別コード]],"")</f>
        <v/>
      </c>
      <c r="H816" t="str">
        <f>IFERROR(VLOOKUP(G816,色々!P:Q,2,0),"")</f>
        <v/>
      </c>
      <c r="I816" t="str">
        <f>IFERROR(選手[[#This Row],[氏名]],"")</f>
        <v/>
      </c>
      <c r="J816" t="str">
        <f>IFERROR(選手[[#This Row],[氏名カナ]],"")</f>
        <v/>
      </c>
      <c r="K816" t="str">
        <f>IFERROR(選手[[#This Row],[所属名称１]],"")</f>
        <v/>
      </c>
      <c r="L816" t="str">
        <f>IFERROR(選手[[#This Row],[学校コード]],"")</f>
        <v/>
      </c>
      <c r="M816" t="str">
        <f>IFERROR(VLOOKUP(L816,色々!G:H,2,0),"")</f>
        <v/>
      </c>
      <c r="N816" t="str">
        <f>IFERROR(選手[[#This Row],[学年]],"")</f>
        <v/>
      </c>
      <c r="O816" s="10" t="str">
        <f>IFERROR(選手[[#This Row],[生年月日]],"")</f>
        <v/>
      </c>
      <c r="P816" t="str">
        <f t="shared" si="12"/>
        <v/>
      </c>
    </row>
    <row r="817" spans="6:16" x14ac:dyDescent="0.15">
      <c r="F817" t="str">
        <f>IFERROR(選手[[#This Row],[選手番号]],"")</f>
        <v/>
      </c>
      <c r="G817" t="str">
        <f>IFERROR(選手[[#This Row],[性別コード]],"")</f>
        <v/>
      </c>
      <c r="H817" t="str">
        <f>IFERROR(VLOOKUP(G817,色々!P:Q,2,0),"")</f>
        <v/>
      </c>
      <c r="I817" t="str">
        <f>IFERROR(選手[[#This Row],[氏名]],"")</f>
        <v/>
      </c>
      <c r="J817" t="str">
        <f>IFERROR(選手[[#This Row],[氏名カナ]],"")</f>
        <v/>
      </c>
      <c r="K817" t="str">
        <f>IFERROR(選手[[#This Row],[所属名称１]],"")</f>
        <v/>
      </c>
      <c r="L817" t="str">
        <f>IFERROR(選手[[#This Row],[学校コード]],"")</f>
        <v/>
      </c>
      <c r="M817" t="str">
        <f>IFERROR(VLOOKUP(L817,色々!G:H,2,0),"")</f>
        <v/>
      </c>
      <c r="N817" t="str">
        <f>IFERROR(選手[[#This Row],[学年]],"")</f>
        <v/>
      </c>
      <c r="O817" s="10" t="str">
        <f>IFERROR(選手[[#This Row],[生年月日]],"")</f>
        <v/>
      </c>
      <c r="P817" t="str">
        <f t="shared" si="12"/>
        <v/>
      </c>
    </row>
    <row r="818" spans="6:16" x14ac:dyDescent="0.15">
      <c r="F818" t="str">
        <f>IFERROR(選手[[#This Row],[選手番号]],"")</f>
        <v/>
      </c>
      <c r="G818" t="str">
        <f>IFERROR(選手[[#This Row],[性別コード]],"")</f>
        <v/>
      </c>
      <c r="H818" t="str">
        <f>IFERROR(VLOOKUP(G818,色々!P:Q,2,0),"")</f>
        <v/>
      </c>
      <c r="I818" t="str">
        <f>IFERROR(選手[[#This Row],[氏名]],"")</f>
        <v/>
      </c>
      <c r="J818" t="str">
        <f>IFERROR(選手[[#This Row],[氏名カナ]],"")</f>
        <v/>
      </c>
      <c r="K818" t="str">
        <f>IFERROR(選手[[#This Row],[所属名称１]],"")</f>
        <v/>
      </c>
      <c r="L818" t="str">
        <f>IFERROR(選手[[#This Row],[学校コード]],"")</f>
        <v/>
      </c>
      <c r="M818" t="str">
        <f>IFERROR(VLOOKUP(L818,色々!G:H,2,0),"")</f>
        <v/>
      </c>
      <c r="N818" t="str">
        <f>IFERROR(選手[[#This Row],[学年]],"")</f>
        <v/>
      </c>
      <c r="O818" s="10" t="str">
        <f>IFERROR(選手[[#This Row],[生年月日]],"")</f>
        <v/>
      </c>
      <c r="P818" t="str">
        <f t="shared" si="12"/>
        <v/>
      </c>
    </row>
    <row r="819" spans="6:16" x14ac:dyDescent="0.15">
      <c r="F819" t="str">
        <f>IFERROR(選手[[#This Row],[選手番号]],"")</f>
        <v/>
      </c>
      <c r="G819" t="str">
        <f>IFERROR(選手[[#This Row],[性別コード]],"")</f>
        <v/>
      </c>
      <c r="H819" t="str">
        <f>IFERROR(VLOOKUP(G819,色々!P:Q,2,0),"")</f>
        <v/>
      </c>
      <c r="I819" t="str">
        <f>IFERROR(選手[[#This Row],[氏名]],"")</f>
        <v/>
      </c>
      <c r="J819" t="str">
        <f>IFERROR(選手[[#This Row],[氏名カナ]],"")</f>
        <v/>
      </c>
      <c r="K819" t="str">
        <f>IFERROR(選手[[#This Row],[所属名称１]],"")</f>
        <v/>
      </c>
      <c r="L819" t="str">
        <f>IFERROR(選手[[#This Row],[学校コード]],"")</f>
        <v/>
      </c>
      <c r="M819" t="str">
        <f>IFERROR(VLOOKUP(L819,色々!G:H,2,0),"")</f>
        <v/>
      </c>
      <c r="N819" t="str">
        <f>IFERROR(選手[[#This Row],[学年]],"")</f>
        <v/>
      </c>
      <c r="O819" s="10" t="str">
        <f>IFERROR(選手[[#This Row],[生年月日]],"")</f>
        <v/>
      </c>
      <c r="P819" t="str">
        <f t="shared" si="12"/>
        <v/>
      </c>
    </row>
    <row r="820" spans="6:16" x14ac:dyDescent="0.15">
      <c r="F820" t="str">
        <f>IFERROR(選手[[#This Row],[選手番号]],"")</f>
        <v/>
      </c>
      <c r="G820" t="str">
        <f>IFERROR(選手[[#This Row],[性別コード]],"")</f>
        <v/>
      </c>
      <c r="H820" t="str">
        <f>IFERROR(VLOOKUP(G820,色々!P:Q,2,0),"")</f>
        <v/>
      </c>
      <c r="I820" t="str">
        <f>IFERROR(選手[[#This Row],[氏名]],"")</f>
        <v/>
      </c>
      <c r="J820" t="str">
        <f>IFERROR(選手[[#This Row],[氏名カナ]],"")</f>
        <v/>
      </c>
      <c r="K820" t="str">
        <f>IFERROR(選手[[#This Row],[所属名称１]],"")</f>
        <v/>
      </c>
      <c r="L820" t="str">
        <f>IFERROR(選手[[#This Row],[学校コード]],"")</f>
        <v/>
      </c>
      <c r="M820" t="str">
        <f>IFERROR(VLOOKUP(L820,色々!G:H,2,0),"")</f>
        <v/>
      </c>
      <c r="N820" t="str">
        <f>IFERROR(選手[[#This Row],[学年]],"")</f>
        <v/>
      </c>
      <c r="O820" s="10" t="str">
        <f>IFERROR(選手[[#This Row],[生年月日]],"")</f>
        <v/>
      </c>
      <c r="P820" t="str">
        <f t="shared" si="12"/>
        <v/>
      </c>
    </row>
    <row r="821" spans="6:16" x14ac:dyDescent="0.15">
      <c r="F821" t="str">
        <f>IFERROR(選手[[#This Row],[選手番号]],"")</f>
        <v/>
      </c>
      <c r="G821" t="str">
        <f>IFERROR(選手[[#This Row],[性別コード]],"")</f>
        <v/>
      </c>
      <c r="H821" t="str">
        <f>IFERROR(VLOOKUP(G821,色々!P:Q,2,0),"")</f>
        <v/>
      </c>
      <c r="I821" t="str">
        <f>IFERROR(選手[[#This Row],[氏名]],"")</f>
        <v/>
      </c>
      <c r="J821" t="str">
        <f>IFERROR(選手[[#This Row],[氏名カナ]],"")</f>
        <v/>
      </c>
      <c r="K821" t="str">
        <f>IFERROR(選手[[#This Row],[所属名称１]],"")</f>
        <v/>
      </c>
      <c r="L821" t="str">
        <f>IFERROR(選手[[#This Row],[学校コード]],"")</f>
        <v/>
      </c>
      <c r="M821" t="str">
        <f>IFERROR(VLOOKUP(L821,色々!G:H,2,0),"")</f>
        <v/>
      </c>
      <c r="N821" t="str">
        <f>IFERROR(選手[[#This Row],[学年]],"")</f>
        <v/>
      </c>
      <c r="O821" s="10" t="str">
        <f>IFERROR(選手[[#This Row],[生年月日]],"")</f>
        <v/>
      </c>
      <c r="P821" t="str">
        <f t="shared" si="12"/>
        <v/>
      </c>
    </row>
    <row r="822" spans="6:16" x14ac:dyDescent="0.15">
      <c r="F822" t="str">
        <f>IFERROR(選手[[#This Row],[選手番号]],"")</f>
        <v/>
      </c>
      <c r="G822" t="str">
        <f>IFERROR(選手[[#This Row],[性別コード]],"")</f>
        <v/>
      </c>
      <c r="H822" t="str">
        <f>IFERROR(VLOOKUP(G822,色々!P:Q,2,0),"")</f>
        <v/>
      </c>
      <c r="I822" t="str">
        <f>IFERROR(選手[[#This Row],[氏名]],"")</f>
        <v/>
      </c>
      <c r="J822" t="str">
        <f>IFERROR(選手[[#This Row],[氏名カナ]],"")</f>
        <v/>
      </c>
      <c r="K822" t="str">
        <f>IFERROR(選手[[#This Row],[所属名称１]],"")</f>
        <v/>
      </c>
      <c r="L822" t="str">
        <f>IFERROR(選手[[#This Row],[学校コード]],"")</f>
        <v/>
      </c>
      <c r="M822" t="str">
        <f>IFERROR(VLOOKUP(L822,色々!G:H,2,0),"")</f>
        <v/>
      </c>
      <c r="N822" t="str">
        <f>IFERROR(選手[[#This Row],[学年]],"")</f>
        <v/>
      </c>
      <c r="O822" s="10" t="str">
        <f>IFERROR(選手[[#This Row],[生年月日]],"")</f>
        <v/>
      </c>
      <c r="P822" t="str">
        <f t="shared" si="12"/>
        <v/>
      </c>
    </row>
    <row r="823" spans="6:16" x14ac:dyDescent="0.15">
      <c r="F823" t="str">
        <f>IFERROR(選手[[#This Row],[選手番号]],"")</f>
        <v/>
      </c>
      <c r="G823" t="str">
        <f>IFERROR(選手[[#This Row],[性別コード]],"")</f>
        <v/>
      </c>
      <c r="H823" t="str">
        <f>IFERROR(VLOOKUP(G823,色々!P:Q,2,0),"")</f>
        <v/>
      </c>
      <c r="I823" t="str">
        <f>IFERROR(選手[[#This Row],[氏名]],"")</f>
        <v/>
      </c>
      <c r="J823" t="str">
        <f>IFERROR(選手[[#This Row],[氏名カナ]],"")</f>
        <v/>
      </c>
      <c r="K823" t="str">
        <f>IFERROR(選手[[#This Row],[所属名称１]],"")</f>
        <v/>
      </c>
      <c r="L823" t="str">
        <f>IFERROR(選手[[#This Row],[学校コード]],"")</f>
        <v/>
      </c>
      <c r="M823" t="str">
        <f>IFERROR(VLOOKUP(L823,色々!G:H,2,0),"")</f>
        <v/>
      </c>
      <c r="N823" t="str">
        <f>IFERROR(選手[[#This Row],[学年]],"")</f>
        <v/>
      </c>
      <c r="O823" s="10" t="str">
        <f>IFERROR(選手[[#This Row],[生年月日]],"")</f>
        <v/>
      </c>
      <c r="P823" t="str">
        <f t="shared" si="12"/>
        <v/>
      </c>
    </row>
    <row r="824" spans="6:16" x14ac:dyDescent="0.15">
      <c r="F824" t="str">
        <f>IFERROR(選手[[#This Row],[選手番号]],"")</f>
        <v/>
      </c>
      <c r="G824" t="str">
        <f>IFERROR(選手[[#This Row],[性別コード]],"")</f>
        <v/>
      </c>
      <c r="H824" t="str">
        <f>IFERROR(VLOOKUP(G824,色々!P:Q,2,0),"")</f>
        <v/>
      </c>
      <c r="I824" t="str">
        <f>IFERROR(選手[[#This Row],[氏名]],"")</f>
        <v/>
      </c>
      <c r="J824" t="str">
        <f>IFERROR(選手[[#This Row],[氏名カナ]],"")</f>
        <v/>
      </c>
      <c r="K824" t="str">
        <f>IFERROR(選手[[#This Row],[所属名称１]],"")</f>
        <v/>
      </c>
      <c r="L824" t="str">
        <f>IFERROR(選手[[#This Row],[学校コード]],"")</f>
        <v/>
      </c>
      <c r="M824" t="str">
        <f>IFERROR(VLOOKUP(L824,色々!G:H,2,0),"")</f>
        <v/>
      </c>
      <c r="N824" t="str">
        <f>IFERROR(選手[[#This Row],[学年]],"")</f>
        <v/>
      </c>
      <c r="O824" s="10" t="str">
        <f>IFERROR(選手[[#This Row],[生年月日]],"")</f>
        <v/>
      </c>
      <c r="P824" t="str">
        <f t="shared" si="12"/>
        <v/>
      </c>
    </row>
    <row r="825" spans="6:16" x14ac:dyDescent="0.15">
      <c r="F825" t="str">
        <f>IFERROR(選手[[#This Row],[選手番号]],"")</f>
        <v/>
      </c>
      <c r="G825" t="str">
        <f>IFERROR(選手[[#This Row],[性別コード]],"")</f>
        <v/>
      </c>
      <c r="H825" t="str">
        <f>IFERROR(VLOOKUP(G825,色々!P:Q,2,0),"")</f>
        <v/>
      </c>
      <c r="I825" t="str">
        <f>IFERROR(選手[[#This Row],[氏名]],"")</f>
        <v/>
      </c>
      <c r="J825" t="str">
        <f>IFERROR(選手[[#This Row],[氏名カナ]],"")</f>
        <v/>
      </c>
      <c r="K825" t="str">
        <f>IFERROR(選手[[#This Row],[所属名称１]],"")</f>
        <v/>
      </c>
      <c r="L825" t="str">
        <f>IFERROR(選手[[#This Row],[学校コード]],"")</f>
        <v/>
      </c>
      <c r="M825" t="str">
        <f>IFERROR(VLOOKUP(L825,色々!G:H,2,0),"")</f>
        <v/>
      </c>
      <c r="N825" t="str">
        <f>IFERROR(選手[[#This Row],[学年]],"")</f>
        <v/>
      </c>
      <c r="O825" s="10" t="str">
        <f>IFERROR(選手[[#This Row],[生年月日]],"")</f>
        <v/>
      </c>
      <c r="P825" t="str">
        <f t="shared" si="12"/>
        <v/>
      </c>
    </row>
    <row r="826" spans="6:16" x14ac:dyDescent="0.15">
      <c r="F826" t="str">
        <f>IFERROR(選手[[#This Row],[選手番号]],"")</f>
        <v/>
      </c>
      <c r="G826" t="str">
        <f>IFERROR(選手[[#This Row],[性別コード]],"")</f>
        <v/>
      </c>
      <c r="H826" t="str">
        <f>IFERROR(VLOOKUP(G826,色々!P:Q,2,0),"")</f>
        <v/>
      </c>
      <c r="I826" t="str">
        <f>IFERROR(選手[[#This Row],[氏名]],"")</f>
        <v/>
      </c>
      <c r="J826" t="str">
        <f>IFERROR(選手[[#This Row],[氏名カナ]],"")</f>
        <v/>
      </c>
      <c r="K826" t="str">
        <f>IFERROR(選手[[#This Row],[所属名称１]],"")</f>
        <v/>
      </c>
      <c r="L826" t="str">
        <f>IFERROR(選手[[#This Row],[学校コード]],"")</f>
        <v/>
      </c>
      <c r="M826" t="str">
        <f>IFERROR(VLOOKUP(L826,色々!G:H,2,0),"")</f>
        <v/>
      </c>
      <c r="N826" t="str">
        <f>IFERROR(選手[[#This Row],[学年]],"")</f>
        <v/>
      </c>
      <c r="O826" s="10" t="str">
        <f>IFERROR(選手[[#This Row],[生年月日]],"")</f>
        <v/>
      </c>
      <c r="P826" t="str">
        <f t="shared" si="12"/>
        <v/>
      </c>
    </row>
    <row r="827" spans="6:16" x14ac:dyDescent="0.15">
      <c r="F827" t="str">
        <f>IFERROR(選手[[#This Row],[選手番号]],"")</f>
        <v/>
      </c>
      <c r="G827" t="str">
        <f>IFERROR(選手[[#This Row],[性別コード]],"")</f>
        <v/>
      </c>
      <c r="H827" t="str">
        <f>IFERROR(VLOOKUP(G827,色々!P:Q,2,0),"")</f>
        <v/>
      </c>
      <c r="I827" t="str">
        <f>IFERROR(選手[[#This Row],[氏名]],"")</f>
        <v/>
      </c>
      <c r="J827" t="str">
        <f>IFERROR(選手[[#This Row],[氏名カナ]],"")</f>
        <v/>
      </c>
      <c r="K827" t="str">
        <f>IFERROR(選手[[#This Row],[所属名称１]],"")</f>
        <v/>
      </c>
      <c r="L827" t="str">
        <f>IFERROR(選手[[#This Row],[学校コード]],"")</f>
        <v/>
      </c>
      <c r="M827" t="str">
        <f>IFERROR(VLOOKUP(L827,色々!G:H,2,0),"")</f>
        <v/>
      </c>
      <c r="N827" t="str">
        <f>IFERROR(選手[[#This Row],[学年]],"")</f>
        <v/>
      </c>
      <c r="O827" s="10" t="str">
        <f>IFERROR(選手[[#This Row],[生年月日]],"")</f>
        <v/>
      </c>
      <c r="P827" t="str">
        <f t="shared" si="12"/>
        <v/>
      </c>
    </row>
    <row r="828" spans="6:16" x14ac:dyDescent="0.15">
      <c r="F828" t="str">
        <f>IFERROR(選手[[#This Row],[選手番号]],"")</f>
        <v/>
      </c>
      <c r="G828" t="str">
        <f>IFERROR(選手[[#This Row],[性別コード]],"")</f>
        <v/>
      </c>
      <c r="H828" t="str">
        <f>IFERROR(VLOOKUP(G828,色々!P:Q,2,0),"")</f>
        <v/>
      </c>
      <c r="I828" t="str">
        <f>IFERROR(選手[[#This Row],[氏名]],"")</f>
        <v/>
      </c>
      <c r="J828" t="str">
        <f>IFERROR(選手[[#This Row],[氏名カナ]],"")</f>
        <v/>
      </c>
      <c r="K828" t="str">
        <f>IFERROR(選手[[#This Row],[所属名称１]],"")</f>
        <v/>
      </c>
      <c r="L828" t="str">
        <f>IFERROR(選手[[#This Row],[学校コード]],"")</f>
        <v/>
      </c>
      <c r="M828" t="str">
        <f>IFERROR(VLOOKUP(L828,色々!G:H,2,0),"")</f>
        <v/>
      </c>
      <c r="N828" t="str">
        <f>IFERROR(選手[[#This Row],[学年]],"")</f>
        <v/>
      </c>
      <c r="O828" s="10" t="str">
        <f>IFERROR(選手[[#This Row],[生年月日]],"")</f>
        <v/>
      </c>
      <c r="P828" t="str">
        <f t="shared" si="12"/>
        <v/>
      </c>
    </row>
    <row r="829" spans="6:16" x14ac:dyDescent="0.15">
      <c r="F829" t="str">
        <f>IFERROR(選手[[#This Row],[選手番号]],"")</f>
        <v/>
      </c>
      <c r="G829" t="str">
        <f>IFERROR(選手[[#This Row],[性別コード]],"")</f>
        <v/>
      </c>
      <c r="H829" t="str">
        <f>IFERROR(VLOOKUP(G829,色々!P:Q,2,0),"")</f>
        <v/>
      </c>
      <c r="I829" t="str">
        <f>IFERROR(選手[[#This Row],[氏名]],"")</f>
        <v/>
      </c>
      <c r="J829" t="str">
        <f>IFERROR(選手[[#This Row],[氏名カナ]],"")</f>
        <v/>
      </c>
      <c r="K829" t="str">
        <f>IFERROR(選手[[#This Row],[所属名称１]],"")</f>
        <v/>
      </c>
      <c r="L829" t="str">
        <f>IFERROR(選手[[#This Row],[学校コード]],"")</f>
        <v/>
      </c>
      <c r="M829" t="str">
        <f>IFERROR(VLOOKUP(L829,色々!G:H,2,0),"")</f>
        <v/>
      </c>
      <c r="N829" t="str">
        <f>IFERROR(選手[[#This Row],[学年]],"")</f>
        <v/>
      </c>
      <c r="O829" s="10" t="str">
        <f>IFERROR(選手[[#This Row],[生年月日]],"")</f>
        <v/>
      </c>
      <c r="P829" t="str">
        <f t="shared" si="12"/>
        <v/>
      </c>
    </row>
    <row r="830" spans="6:16" x14ac:dyDescent="0.15">
      <c r="F830" t="str">
        <f>IFERROR(選手[[#This Row],[選手番号]],"")</f>
        <v/>
      </c>
      <c r="G830" t="str">
        <f>IFERROR(選手[[#This Row],[性別コード]],"")</f>
        <v/>
      </c>
      <c r="H830" t="str">
        <f>IFERROR(VLOOKUP(G830,色々!P:Q,2,0),"")</f>
        <v/>
      </c>
      <c r="I830" t="str">
        <f>IFERROR(選手[[#This Row],[氏名]],"")</f>
        <v/>
      </c>
      <c r="J830" t="str">
        <f>IFERROR(選手[[#This Row],[氏名カナ]],"")</f>
        <v/>
      </c>
      <c r="K830" t="str">
        <f>IFERROR(選手[[#This Row],[所属名称１]],"")</f>
        <v/>
      </c>
      <c r="L830" t="str">
        <f>IFERROR(選手[[#This Row],[学校コード]],"")</f>
        <v/>
      </c>
      <c r="M830" t="str">
        <f>IFERROR(VLOOKUP(L830,色々!G:H,2,0),"")</f>
        <v/>
      </c>
      <c r="N830" t="str">
        <f>IFERROR(選手[[#This Row],[学年]],"")</f>
        <v/>
      </c>
      <c r="O830" s="10" t="str">
        <f>IFERROR(選手[[#This Row],[生年月日]],"")</f>
        <v/>
      </c>
      <c r="P830" t="str">
        <f t="shared" si="12"/>
        <v/>
      </c>
    </row>
    <row r="831" spans="6:16" x14ac:dyDescent="0.15">
      <c r="F831" t="str">
        <f>IFERROR(選手[[#This Row],[選手番号]],"")</f>
        <v/>
      </c>
      <c r="G831" t="str">
        <f>IFERROR(選手[[#This Row],[性別コード]],"")</f>
        <v/>
      </c>
      <c r="H831" t="str">
        <f>IFERROR(VLOOKUP(G831,色々!P:Q,2,0),"")</f>
        <v/>
      </c>
      <c r="I831" t="str">
        <f>IFERROR(選手[[#This Row],[氏名]],"")</f>
        <v/>
      </c>
      <c r="J831" t="str">
        <f>IFERROR(選手[[#This Row],[氏名カナ]],"")</f>
        <v/>
      </c>
      <c r="K831" t="str">
        <f>IFERROR(選手[[#This Row],[所属名称１]],"")</f>
        <v/>
      </c>
      <c r="L831" t="str">
        <f>IFERROR(選手[[#This Row],[学校コード]],"")</f>
        <v/>
      </c>
      <c r="M831" t="str">
        <f>IFERROR(VLOOKUP(L831,色々!G:H,2,0),"")</f>
        <v/>
      </c>
      <c r="N831" t="str">
        <f>IFERROR(選手[[#This Row],[学年]],"")</f>
        <v/>
      </c>
      <c r="O831" s="10" t="str">
        <f>IFERROR(選手[[#This Row],[生年月日]],"")</f>
        <v/>
      </c>
      <c r="P831" t="str">
        <f t="shared" si="12"/>
        <v/>
      </c>
    </row>
    <row r="832" spans="6:16" x14ac:dyDescent="0.15">
      <c r="F832" t="str">
        <f>IFERROR(選手[[#This Row],[選手番号]],"")</f>
        <v/>
      </c>
      <c r="G832" t="str">
        <f>IFERROR(選手[[#This Row],[性別コード]],"")</f>
        <v/>
      </c>
      <c r="H832" t="str">
        <f>IFERROR(VLOOKUP(G832,色々!P:Q,2,0),"")</f>
        <v/>
      </c>
      <c r="I832" t="str">
        <f>IFERROR(選手[[#This Row],[氏名]],"")</f>
        <v/>
      </c>
      <c r="J832" t="str">
        <f>IFERROR(選手[[#This Row],[氏名カナ]],"")</f>
        <v/>
      </c>
      <c r="K832" t="str">
        <f>IFERROR(選手[[#This Row],[所属名称１]],"")</f>
        <v/>
      </c>
      <c r="L832" t="str">
        <f>IFERROR(選手[[#This Row],[学校コード]],"")</f>
        <v/>
      </c>
      <c r="M832" t="str">
        <f>IFERROR(VLOOKUP(L832,色々!G:H,2,0),"")</f>
        <v/>
      </c>
      <c r="N832" t="str">
        <f>IFERROR(選手[[#This Row],[学年]],"")</f>
        <v/>
      </c>
      <c r="O832" s="10" t="str">
        <f>IFERROR(選手[[#This Row],[生年月日]],"")</f>
        <v/>
      </c>
      <c r="P832" t="str">
        <f t="shared" si="12"/>
        <v/>
      </c>
    </row>
    <row r="833" spans="6:16" x14ac:dyDescent="0.15">
      <c r="F833" t="str">
        <f>IFERROR(選手[[#This Row],[選手番号]],"")</f>
        <v/>
      </c>
      <c r="G833" t="str">
        <f>IFERROR(選手[[#This Row],[性別コード]],"")</f>
        <v/>
      </c>
      <c r="H833" t="str">
        <f>IFERROR(VLOOKUP(G833,色々!P:Q,2,0),"")</f>
        <v/>
      </c>
      <c r="I833" t="str">
        <f>IFERROR(選手[[#This Row],[氏名]],"")</f>
        <v/>
      </c>
      <c r="J833" t="str">
        <f>IFERROR(選手[[#This Row],[氏名カナ]],"")</f>
        <v/>
      </c>
      <c r="K833" t="str">
        <f>IFERROR(選手[[#This Row],[所属名称１]],"")</f>
        <v/>
      </c>
      <c r="L833" t="str">
        <f>IFERROR(選手[[#This Row],[学校コード]],"")</f>
        <v/>
      </c>
      <c r="M833" t="str">
        <f>IFERROR(VLOOKUP(L833,色々!G:H,2,0),"")</f>
        <v/>
      </c>
      <c r="N833" t="str">
        <f>IFERROR(選手[[#This Row],[学年]],"")</f>
        <v/>
      </c>
      <c r="O833" s="10" t="str">
        <f>IFERROR(選手[[#This Row],[生年月日]],"")</f>
        <v/>
      </c>
      <c r="P833" t="str">
        <f t="shared" si="12"/>
        <v/>
      </c>
    </row>
    <row r="834" spans="6:16" x14ac:dyDescent="0.15">
      <c r="F834" t="str">
        <f>IFERROR(選手[[#This Row],[選手番号]],"")</f>
        <v/>
      </c>
      <c r="G834" t="str">
        <f>IFERROR(選手[[#This Row],[性別コード]],"")</f>
        <v/>
      </c>
      <c r="H834" t="str">
        <f>IFERROR(VLOOKUP(G834,色々!P:Q,2,0),"")</f>
        <v/>
      </c>
      <c r="I834" t="str">
        <f>IFERROR(選手[[#This Row],[氏名]],"")</f>
        <v/>
      </c>
      <c r="J834" t="str">
        <f>IFERROR(選手[[#This Row],[氏名カナ]],"")</f>
        <v/>
      </c>
      <c r="K834" t="str">
        <f>IFERROR(選手[[#This Row],[所属名称１]],"")</f>
        <v/>
      </c>
      <c r="L834" t="str">
        <f>IFERROR(選手[[#This Row],[学校コード]],"")</f>
        <v/>
      </c>
      <c r="M834" t="str">
        <f>IFERROR(VLOOKUP(L834,色々!G:H,2,0),"")</f>
        <v/>
      </c>
      <c r="N834" t="str">
        <f>IFERROR(選手[[#This Row],[学年]],"")</f>
        <v/>
      </c>
      <c r="O834" s="10" t="str">
        <f>IFERROR(選手[[#This Row],[生年月日]],"")</f>
        <v/>
      </c>
      <c r="P834" t="str">
        <f t="shared" si="12"/>
        <v/>
      </c>
    </row>
    <row r="835" spans="6:16" x14ac:dyDescent="0.15">
      <c r="F835" t="str">
        <f>IFERROR(選手[[#This Row],[選手番号]],"")</f>
        <v/>
      </c>
      <c r="G835" t="str">
        <f>IFERROR(選手[[#This Row],[性別コード]],"")</f>
        <v/>
      </c>
      <c r="H835" t="str">
        <f>IFERROR(VLOOKUP(G835,色々!P:Q,2,0),"")</f>
        <v/>
      </c>
      <c r="I835" t="str">
        <f>IFERROR(選手[[#This Row],[氏名]],"")</f>
        <v/>
      </c>
      <c r="J835" t="str">
        <f>IFERROR(選手[[#This Row],[氏名カナ]],"")</f>
        <v/>
      </c>
      <c r="K835" t="str">
        <f>IFERROR(選手[[#This Row],[所属名称１]],"")</f>
        <v/>
      </c>
      <c r="L835" t="str">
        <f>IFERROR(選手[[#This Row],[学校コード]],"")</f>
        <v/>
      </c>
      <c r="M835" t="str">
        <f>IFERROR(VLOOKUP(L835,色々!G:H,2,0),"")</f>
        <v/>
      </c>
      <c r="N835" t="str">
        <f>IFERROR(選手[[#This Row],[学年]],"")</f>
        <v/>
      </c>
      <c r="O835" s="10" t="str">
        <f>IFERROR(選手[[#This Row],[生年月日]],"")</f>
        <v/>
      </c>
      <c r="P835" t="str">
        <f t="shared" ref="P835:P898" si="13">IFERROR(DATEDIF(O835,$O$1,"y"),"")</f>
        <v/>
      </c>
    </row>
    <row r="836" spans="6:16" x14ac:dyDescent="0.15">
      <c r="F836" t="str">
        <f>IFERROR(選手[[#This Row],[選手番号]],"")</f>
        <v/>
      </c>
      <c r="G836" t="str">
        <f>IFERROR(選手[[#This Row],[性別コード]],"")</f>
        <v/>
      </c>
      <c r="H836" t="str">
        <f>IFERROR(VLOOKUP(G836,色々!P:Q,2,0),"")</f>
        <v/>
      </c>
      <c r="I836" t="str">
        <f>IFERROR(選手[[#This Row],[氏名]],"")</f>
        <v/>
      </c>
      <c r="J836" t="str">
        <f>IFERROR(選手[[#This Row],[氏名カナ]],"")</f>
        <v/>
      </c>
      <c r="K836" t="str">
        <f>IFERROR(選手[[#This Row],[所属名称１]],"")</f>
        <v/>
      </c>
      <c r="L836" t="str">
        <f>IFERROR(選手[[#This Row],[学校コード]],"")</f>
        <v/>
      </c>
      <c r="M836" t="str">
        <f>IFERROR(VLOOKUP(L836,色々!G:H,2,0),"")</f>
        <v/>
      </c>
      <c r="N836" t="str">
        <f>IFERROR(選手[[#This Row],[学年]],"")</f>
        <v/>
      </c>
      <c r="O836" s="10" t="str">
        <f>IFERROR(選手[[#This Row],[生年月日]],"")</f>
        <v/>
      </c>
      <c r="P836" t="str">
        <f t="shared" si="13"/>
        <v/>
      </c>
    </row>
    <row r="837" spans="6:16" x14ac:dyDescent="0.15">
      <c r="F837" t="str">
        <f>IFERROR(選手[[#This Row],[選手番号]],"")</f>
        <v/>
      </c>
      <c r="G837" t="str">
        <f>IFERROR(選手[[#This Row],[性別コード]],"")</f>
        <v/>
      </c>
      <c r="H837" t="str">
        <f>IFERROR(VLOOKUP(G837,色々!P:Q,2,0),"")</f>
        <v/>
      </c>
      <c r="I837" t="str">
        <f>IFERROR(選手[[#This Row],[氏名]],"")</f>
        <v/>
      </c>
      <c r="J837" t="str">
        <f>IFERROR(選手[[#This Row],[氏名カナ]],"")</f>
        <v/>
      </c>
      <c r="K837" t="str">
        <f>IFERROR(選手[[#This Row],[所属名称１]],"")</f>
        <v/>
      </c>
      <c r="L837" t="str">
        <f>IFERROR(選手[[#This Row],[学校コード]],"")</f>
        <v/>
      </c>
      <c r="M837" t="str">
        <f>IFERROR(VLOOKUP(L837,色々!G:H,2,0),"")</f>
        <v/>
      </c>
      <c r="N837" t="str">
        <f>IFERROR(選手[[#This Row],[学年]],"")</f>
        <v/>
      </c>
      <c r="O837" s="10" t="str">
        <f>IFERROR(選手[[#This Row],[生年月日]],"")</f>
        <v/>
      </c>
      <c r="P837" t="str">
        <f t="shared" si="13"/>
        <v/>
      </c>
    </row>
    <row r="838" spans="6:16" x14ac:dyDescent="0.15">
      <c r="F838" t="str">
        <f>IFERROR(選手[[#This Row],[選手番号]],"")</f>
        <v/>
      </c>
      <c r="G838" t="str">
        <f>IFERROR(選手[[#This Row],[性別コード]],"")</f>
        <v/>
      </c>
      <c r="H838" t="str">
        <f>IFERROR(VLOOKUP(G838,色々!P:Q,2,0),"")</f>
        <v/>
      </c>
      <c r="I838" t="str">
        <f>IFERROR(選手[[#This Row],[氏名]],"")</f>
        <v/>
      </c>
      <c r="J838" t="str">
        <f>IFERROR(選手[[#This Row],[氏名カナ]],"")</f>
        <v/>
      </c>
      <c r="K838" t="str">
        <f>IFERROR(選手[[#This Row],[所属名称１]],"")</f>
        <v/>
      </c>
      <c r="L838" t="str">
        <f>IFERROR(選手[[#This Row],[学校コード]],"")</f>
        <v/>
      </c>
      <c r="M838" t="str">
        <f>IFERROR(VLOOKUP(L838,色々!G:H,2,0),"")</f>
        <v/>
      </c>
      <c r="N838" t="str">
        <f>IFERROR(選手[[#This Row],[学年]],"")</f>
        <v/>
      </c>
      <c r="O838" s="10" t="str">
        <f>IFERROR(選手[[#This Row],[生年月日]],"")</f>
        <v/>
      </c>
      <c r="P838" t="str">
        <f t="shared" si="13"/>
        <v/>
      </c>
    </row>
    <row r="839" spans="6:16" x14ac:dyDescent="0.15">
      <c r="F839" t="str">
        <f>IFERROR(選手[[#This Row],[選手番号]],"")</f>
        <v/>
      </c>
      <c r="G839" t="str">
        <f>IFERROR(選手[[#This Row],[性別コード]],"")</f>
        <v/>
      </c>
      <c r="H839" t="str">
        <f>IFERROR(VLOOKUP(G839,色々!P:Q,2,0),"")</f>
        <v/>
      </c>
      <c r="I839" t="str">
        <f>IFERROR(選手[[#This Row],[氏名]],"")</f>
        <v/>
      </c>
      <c r="J839" t="str">
        <f>IFERROR(選手[[#This Row],[氏名カナ]],"")</f>
        <v/>
      </c>
      <c r="K839" t="str">
        <f>IFERROR(選手[[#This Row],[所属名称１]],"")</f>
        <v/>
      </c>
      <c r="L839" t="str">
        <f>IFERROR(選手[[#This Row],[学校コード]],"")</f>
        <v/>
      </c>
      <c r="M839" t="str">
        <f>IFERROR(VLOOKUP(L839,色々!G:H,2,0),"")</f>
        <v/>
      </c>
      <c r="N839" t="str">
        <f>IFERROR(選手[[#This Row],[学年]],"")</f>
        <v/>
      </c>
      <c r="O839" s="10" t="str">
        <f>IFERROR(選手[[#This Row],[生年月日]],"")</f>
        <v/>
      </c>
      <c r="P839" t="str">
        <f t="shared" si="13"/>
        <v/>
      </c>
    </row>
    <row r="840" spans="6:16" x14ac:dyDescent="0.15">
      <c r="F840" t="str">
        <f>IFERROR(選手[[#This Row],[選手番号]],"")</f>
        <v/>
      </c>
      <c r="G840" t="str">
        <f>IFERROR(選手[[#This Row],[性別コード]],"")</f>
        <v/>
      </c>
      <c r="H840" t="str">
        <f>IFERROR(VLOOKUP(G840,色々!P:Q,2,0),"")</f>
        <v/>
      </c>
      <c r="I840" t="str">
        <f>IFERROR(選手[[#This Row],[氏名]],"")</f>
        <v/>
      </c>
      <c r="J840" t="str">
        <f>IFERROR(選手[[#This Row],[氏名カナ]],"")</f>
        <v/>
      </c>
      <c r="K840" t="str">
        <f>IFERROR(選手[[#This Row],[所属名称１]],"")</f>
        <v/>
      </c>
      <c r="L840" t="str">
        <f>IFERROR(選手[[#This Row],[学校コード]],"")</f>
        <v/>
      </c>
      <c r="M840" t="str">
        <f>IFERROR(VLOOKUP(L840,色々!G:H,2,0),"")</f>
        <v/>
      </c>
      <c r="N840" t="str">
        <f>IFERROR(選手[[#This Row],[学年]],"")</f>
        <v/>
      </c>
      <c r="O840" s="10" t="str">
        <f>IFERROR(選手[[#This Row],[生年月日]],"")</f>
        <v/>
      </c>
      <c r="P840" t="str">
        <f t="shared" si="13"/>
        <v/>
      </c>
    </row>
    <row r="841" spans="6:16" x14ac:dyDescent="0.15">
      <c r="F841" t="str">
        <f>IFERROR(選手[[#This Row],[選手番号]],"")</f>
        <v/>
      </c>
      <c r="G841" t="str">
        <f>IFERROR(選手[[#This Row],[性別コード]],"")</f>
        <v/>
      </c>
      <c r="H841" t="str">
        <f>IFERROR(VLOOKUP(G841,色々!P:Q,2,0),"")</f>
        <v/>
      </c>
      <c r="I841" t="str">
        <f>IFERROR(選手[[#This Row],[氏名]],"")</f>
        <v/>
      </c>
      <c r="J841" t="str">
        <f>IFERROR(選手[[#This Row],[氏名カナ]],"")</f>
        <v/>
      </c>
      <c r="K841" t="str">
        <f>IFERROR(選手[[#This Row],[所属名称１]],"")</f>
        <v/>
      </c>
      <c r="L841" t="str">
        <f>IFERROR(選手[[#This Row],[学校コード]],"")</f>
        <v/>
      </c>
      <c r="M841" t="str">
        <f>IFERROR(VLOOKUP(L841,色々!G:H,2,0),"")</f>
        <v/>
      </c>
      <c r="N841" t="str">
        <f>IFERROR(選手[[#This Row],[学年]],"")</f>
        <v/>
      </c>
      <c r="O841" s="10" t="str">
        <f>IFERROR(選手[[#This Row],[生年月日]],"")</f>
        <v/>
      </c>
      <c r="P841" t="str">
        <f t="shared" si="13"/>
        <v/>
      </c>
    </row>
    <row r="842" spans="6:16" x14ac:dyDescent="0.15">
      <c r="F842" t="str">
        <f>IFERROR(選手[[#This Row],[選手番号]],"")</f>
        <v/>
      </c>
      <c r="G842" t="str">
        <f>IFERROR(選手[[#This Row],[性別コード]],"")</f>
        <v/>
      </c>
      <c r="H842" t="str">
        <f>IFERROR(VLOOKUP(G842,色々!P:Q,2,0),"")</f>
        <v/>
      </c>
      <c r="I842" t="str">
        <f>IFERROR(選手[[#This Row],[氏名]],"")</f>
        <v/>
      </c>
      <c r="J842" t="str">
        <f>IFERROR(選手[[#This Row],[氏名カナ]],"")</f>
        <v/>
      </c>
      <c r="K842" t="str">
        <f>IFERROR(選手[[#This Row],[所属名称１]],"")</f>
        <v/>
      </c>
      <c r="L842" t="str">
        <f>IFERROR(選手[[#This Row],[学校コード]],"")</f>
        <v/>
      </c>
      <c r="M842" t="str">
        <f>IFERROR(VLOOKUP(L842,色々!G:H,2,0),"")</f>
        <v/>
      </c>
      <c r="N842" t="str">
        <f>IFERROR(選手[[#This Row],[学年]],"")</f>
        <v/>
      </c>
      <c r="O842" s="10" t="str">
        <f>IFERROR(選手[[#This Row],[生年月日]],"")</f>
        <v/>
      </c>
      <c r="P842" t="str">
        <f t="shared" si="13"/>
        <v/>
      </c>
    </row>
    <row r="843" spans="6:16" x14ac:dyDescent="0.15">
      <c r="F843" t="str">
        <f>IFERROR(選手[[#This Row],[選手番号]],"")</f>
        <v/>
      </c>
      <c r="G843" t="str">
        <f>IFERROR(選手[[#This Row],[性別コード]],"")</f>
        <v/>
      </c>
      <c r="H843" t="str">
        <f>IFERROR(VLOOKUP(G843,色々!P:Q,2,0),"")</f>
        <v/>
      </c>
      <c r="I843" t="str">
        <f>IFERROR(選手[[#This Row],[氏名]],"")</f>
        <v/>
      </c>
      <c r="J843" t="str">
        <f>IFERROR(選手[[#This Row],[氏名カナ]],"")</f>
        <v/>
      </c>
      <c r="K843" t="str">
        <f>IFERROR(選手[[#This Row],[所属名称１]],"")</f>
        <v/>
      </c>
      <c r="L843" t="str">
        <f>IFERROR(選手[[#This Row],[学校コード]],"")</f>
        <v/>
      </c>
      <c r="M843" t="str">
        <f>IFERROR(VLOOKUP(L843,色々!G:H,2,0),"")</f>
        <v/>
      </c>
      <c r="N843" t="str">
        <f>IFERROR(選手[[#This Row],[学年]],"")</f>
        <v/>
      </c>
      <c r="O843" s="10" t="str">
        <f>IFERROR(選手[[#This Row],[生年月日]],"")</f>
        <v/>
      </c>
      <c r="P843" t="str">
        <f t="shared" si="13"/>
        <v/>
      </c>
    </row>
    <row r="844" spans="6:16" x14ac:dyDescent="0.15">
      <c r="F844" t="str">
        <f>IFERROR(選手[[#This Row],[選手番号]],"")</f>
        <v/>
      </c>
      <c r="G844" t="str">
        <f>IFERROR(選手[[#This Row],[性別コード]],"")</f>
        <v/>
      </c>
      <c r="H844" t="str">
        <f>IFERROR(VLOOKUP(G844,色々!P:Q,2,0),"")</f>
        <v/>
      </c>
      <c r="I844" t="str">
        <f>IFERROR(選手[[#This Row],[氏名]],"")</f>
        <v/>
      </c>
      <c r="J844" t="str">
        <f>IFERROR(選手[[#This Row],[氏名カナ]],"")</f>
        <v/>
      </c>
      <c r="K844" t="str">
        <f>IFERROR(選手[[#This Row],[所属名称１]],"")</f>
        <v/>
      </c>
      <c r="L844" t="str">
        <f>IFERROR(選手[[#This Row],[学校コード]],"")</f>
        <v/>
      </c>
      <c r="M844" t="str">
        <f>IFERROR(VLOOKUP(L844,色々!G:H,2,0),"")</f>
        <v/>
      </c>
      <c r="N844" t="str">
        <f>IFERROR(選手[[#This Row],[学年]],"")</f>
        <v/>
      </c>
      <c r="O844" s="10" t="str">
        <f>IFERROR(選手[[#This Row],[生年月日]],"")</f>
        <v/>
      </c>
      <c r="P844" t="str">
        <f t="shared" si="13"/>
        <v/>
      </c>
    </row>
    <row r="845" spans="6:16" x14ac:dyDescent="0.15">
      <c r="F845" t="str">
        <f>IFERROR(選手[[#This Row],[選手番号]],"")</f>
        <v/>
      </c>
      <c r="G845" t="str">
        <f>IFERROR(選手[[#This Row],[性別コード]],"")</f>
        <v/>
      </c>
      <c r="H845" t="str">
        <f>IFERROR(VLOOKUP(G845,色々!P:Q,2,0),"")</f>
        <v/>
      </c>
      <c r="I845" t="str">
        <f>IFERROR(選手[[#This Row],[氏名]],"")</f>
        <v/>
      </c>
      <c r="J845" t="str">
        <f>IFERROR(選手[[#This Row],[氏名カナ]],"")</f>
        <v/>
      </c>
      <c r="K845" t="str">
        <f>IFERROR(選手[[#This Row],[所属名称１]],"")</f>
        <v/>
      </c>
      <c r="L845" t="str">
        <f>IFERROR(選手[[#This Row],[学校コード]],"")</f>
        <v/>
      </c>
      <c r="M845" t="str">
        <f>IFERROR(VLOOKUP(L845,色々!G:H,2,0),"")</f>
        <v/>
      </c>
      <c r="N845" t="str">
        <f>IFERROR(選手[[#This Row],[学年]],"")</f>
        <v/>
      </c>
      <c r="O845" s="10" t="str">
        <f>IFERROR(選手[[#This Row],[生年月日]],"")</f>
        <v/>
      </c>
      <c r="P845" t="str">
        <f t="shared" si="13"/>
        <v/>
      </c>
    </row>
    <row r="846" spans="6:16" x14ac:dyDescent="0.15">
      <c r="F846" t="str">
        <f>IFERROR(選手[[#This Row],[選手番号]],"")</f>
        <v/>
      </c>
      <c r="G846" t="str">
        <f>IFERROR(選手[[#This Row],[性別コード]],"")</f>
        <v/>
      </c>
      <c r="H846" t="str">
        <f>IFERROR(VLOOKUP(G846,色々!P:Q,2,0),"")</f>
        <v/>
      </c>
      <c r="I846" t="str">
        <f>IFERROR(選手[[#This Row],[氏名]],"")</f>
        <v/>
      </c>
      <c r="J846" t="str">
        <f>IFERROR(選手[[#This Row],[氏名カナ]],"")</f>
        <v/>
      </c>
      <c r="K846" t="str">
        <f>IFERROR(選手[[#This Row],[所属名称１]],"")</f>
        <v/>
      </c>
      <c r="L846" t="str">
        <f>IFERROR(選手[[#This Row],[学校コード]],"")</f>
        <v/>
      </c>
      <c r="M846" t="str">
        <f>IFERROR(VLOOKUP(L846,色々!G:H,2,0),"")</f>
        <v/>
      </c>
      <c r="N846" t="str">
        <f>IFERROR(選手[[#This Row],[学年]],"")</f>
        <v/>
      </c>
      <c r="O846" s="10" t="str">
        <f>IFERROR(選手[[#This Row],[生年月日]],"")</f>
        <v/>
      </c>
      <c r="P846" t="str">
        <f t="shared" si="13"/>
        <v/>
      </c>
    </row>
    <row r="847" spans="6:16" x14ac:dyDescent="0.15">
      <c r="F847" t="str">
        <f>IFERROR(選手[[#This Row],[選手番号]],"")</f>
        <v/>
      </c>
      <c r="G847" t="str">
        <f>IFERROR(選手[[#This Row],[性別コード]],"")</f>
        <v/>
      </c>
      <c r="H847" t="str">
        <f>IFERROR(VLOOKUP(G847,色々!P:Q,2,0),"")</f>
        <v/>
      </c>
      <c r="I847" t="str">
        <f>IFERROR(選手[[#This Row],[氏名]],"")</f>
        <v/>
      </c>
      <c r="J847" t="str">
        <f>IFERROR(選手[[#This Row],[氏名カナ]],"")</f>
        <v/>
      </c>
      <c r="K847" t="str">
        <f>IFERROR(選手[[#This Row],[所属名称１]],"")</f>
        <v/>
      </c>
      <c r="L847" t="str">
        <f>IFERROR(選手[[#This Row],[学校コード]],"")</f>
        <v/>
      </c>
      <c r="M847" t="str">
        <f>IFERROR(VLOOKUP(L847,色々!G:H,2,0),"")</f>
        <v/>
      </c>
      <c r="N847" t="str">
        <f>IFERROR(選手[[#This Row],[学年]],"")</f>
        <v/>
      </c>
      <c r="O847" s="10" t="str">
        <f>IFERROR(選手[[#This Row],[生年月日]],"")</f>
        <v/>
      </c>
      <c r="P847" t="str">
        <f t="shared" si="13"/>
        <v/>
      </c>
    </row>
    <row r="848" spans="6:16" x14ac:dyDescent="0.15">
      <c r="F848" t="str">
        <f>IFERROR(選手[[#This Row],[選手番号]],"")</f>
        <v/>
      </c>
      <c r="G848" t="str">
        <f>IFERROR(選手[[#This Row],[性別コード]],"")</f>
        <v/>
      </c>
      <c r="H848" t="str">
        <f>IFERROR(VLOOKUP(G848,色々!P:Q,2,0),"")</f>
        <v/>
      </c>
      <c r="I848" t="str">
        <f>IFERROR(選手[[#This Row],[氏名]],"")</f>
        <v/>
      </c>
      <c r="J848" t="str">
        <f>IFERROR(選手[[#This Row],[氏名カナ]],"")</f>
        <v/>
      </c>
      <c r="K848" t="str">
        <f>IFERROR(選手[[#This Row],[所属名称１]],"")</f>
        <v/>
      </c>
      <c r="L848" t="str">
        <f>IFERROR(選手[[#This Row],[学校コード]],"")</f>
        <v/>
      </c>
      <c r="M848" t="str">
        <f>IFERROR(VLOOKUP(L848,色々!G:H,2,0),"")</f>
        <v/>
      </c>
      <c r="N848" t="str">
        <f>IFERROR(選手[[#This Row],[学年]],"")</f>
        <v/>
      </c>
      <c r="O848" s="10" t="str">
        <f>IFERROR(選手[[#This Row],[生年月日]],"")</f>
        <v/>
      </c>
      <c r="P848" t="str">
        <f t="shared" si="13"/>
        <v/>
      </c>
    </row>
    <row r="849" spans="6:16" x14ac:dyDescent="0.15">
      <c r="F849" t="str">
        <f>IFERROR(選手[[#This Row],[選手番号]],"")</f>
        <v/>
      </c>
      <c r="G849" t="str">
        <f>IFERROR(選手[[#This Row],[性別コード]],"")</f>
        <v/>
      </c>
      <c r="H849" t="str">
        <f>IFERROR(VLOOKUP(G849,色々!P:Q,2,0),"")</f>
        <v/>
      </c>
      <c r="I849" t="str">
        <f>IFERROR(選手[[#This Row],[氏名]],"")</f>
        <v/>
      </c>
      <c r="J849" t="str">
        <f>IFERROR(選手[[#This Row],[氏名カナ]],"")</f>
        <v/>
      </c>
      <c r="K849" t="str">
        <f>IFERROR(選手[[#This Row],[所属名称１]],"")</f>
        <v/>
      </c>
      <c r="L849" t="str">
        <f>IFERROR(選手[[#This Row],[学校コード]],"")</f>
        <v/>
      </c>
      <c r="M849" t="str">
        <f>IFERROR(VLOOKUP(L849,色々!G:H,2,0),"")</f>
        <v/>
      </c>
      <c r="N849" t="str">
        <f>IFERROR(選手[[#This Row],[学年]],"")</f>
        <v/>
      </c>
      <c r="O849" s="10" t="str">
        <f>IFERROR(選手[[#This Row],[生年月日]],"")</f>
        <v/>
      </c>
      <c r="P849" t="str">
        <f t="shared" si="13"/>
        <v/>
      </c>
    </row>
    <row r="850" spans="6:16" x14ac:dyDescent="0.15">
      <c r="F850" t="str">
        <f>IFERROR(選手[[#This Row],[選手番号]],"")</f>
        <v/>
      </c>
      <c r="G850" t="str">
        <f>IFERROR(選手[[#This Row],[性別コード]],"")</f>
        <v/>
      </c>
      <c r="H850" t="str">
        <f>IFERROR(VLOOKUP(G850,色々!P:Q,2,0),"")</f>
        <v/>
      </c>
      <c r="I850" t="str">
        <f>IFERROR(選手[[#This Row],[氏名]],"")</f>
        <v/>
      </c>
      <c r="J850" t="str">
        <f>IFERROR(選手[[#This Row],[氏名カナ]],"")</f>
        <v/>
      </c>
      <c r="K850" t="str">
        <f>IFERROR(選手[[#This Row],[所属名称１]],"")</f>
        <v/>
      </c>
      <c r="L850" t="str">
        <f>IFERROR(選手[[#This Row],[学校コード]],"")</f>
        <v/>
      </c>
      <c r="M850" t="str">
        <f>IFERROR(VLOOKUP(L850,色々!G:H,2,0),"")</f>
        <v/>
      </c>
      <c r="N850" t="str">
        <f>IFERROR(選手[[#This Row],[学年]],"")</f>
        <v/>
      </c>
      <c r="O850" s="10" t="str">
        <f>IFERROR(選手[[#This Row],[生年月日]],"")</f>
        <v/>
      </c>
      <c r="P850" t="str">
        <f t="shared" si="13"/>
        <v/>
      </c>
    </row>
    <row r="851" spans="6:16" x14ac:dyDescent="0.15">
      <c r="F851" t="str">
        <f>IFERROR(選手[[#This Row],[選手番号]],"")</f>
        <v/>
      </c>
      <c r="G851" t="str">
        <f>IFERROR(選手[[#This Row],[性別コード]],"")</f>
        <v/>
      </c>
      <c r="H851" t="str">
        <f>IFERROR(VLOOKUP(G851,色々!P:Q,2,0),"")</f>
        <v/>
      </c>
      <c r="I851" t="str">
        <f>IFERROR(選手[[#This Row],[氏名]],"")</f>
        <v/>
      </c>
      <c r="J851" t="str">
        <f>IFERROR(選手[[#This Row],[氏名カナ]],"")</f>
        <v/>
      </c>
      <c r="K851" t="str">
        <f>IFERROR(選手[[#This Row],[所属名称１]],"")</f>
        <v/>
      </c>
      <c r="L851" t="str">
        <f>IFERROR(選手[[#This Row],[学校コード]],"")</f>
        <v/>
      </c>
      <c r="M851" t="str">
        <f>IFERROR(VLOOKUP(L851,色々!G:H,2,0),"")</f>
        <v/>
      </c>
      <c r="N851" t="str">
        <f>IFERROR(選手[[#This Row],[学年]],"")</f>
        <v/>
      </c>
      <c r="O851" s="10" t="str">
        <f>IFERROR(選手[[#This Row],[生年月日]],"")</f>
        <v/>
      </c>
      <c r="P851" t="str">
        <f t="shared" si="13"/>
        <v/>
      </c>
    </row>
    <row r="852" spans="6:16" x14ac:dyDescent="0.15">
      <c r="F852" t="str">
        <f>IFERROR(選手[[#This Row],[選手番号]],"")</f>
        <v/>
      </c>
      <c r="G852" t="str">
        <f>IFERROR(選手[[#This Row],[性別コード]],"")</f>
        <v/>
      </c>
      <c r="H852" t="str">
        <f>IFERROR(VLOOKUP(G852,色々!P:Q,2,0),"")</f>
        <v/>
      </c>
      <c r="I852" t="str">
        <f>IFERROR(選手[[#This Row],[氏名]],"")</f>
        <v/>
      </c>
      <c r="J852" t="str">
        <f>IFERROR(選手[[#This Row],[氏名カナ]],"")</f>
        <v/>
      </c>
      <c r="K852" t="str">
        <f>IFERROR(選手[[#This Row],[所属名称１]],"")</f>
        <v/>
      </c>
      <c r="L852" t="str">
        <f>IFERROR(選手[[#This Row],[学校コード]],"")</f>
        <v/>
      </c>
      <c r="M852" t="str">
        <f>IFERROR(VLOOKUP(L852,色々!G:H,2,0),"")</f>
        <v/>
      </c>
      <c r="N852" t="str">
        <f>IFERROR(選手[[#This Row],[学年]],"")</f>
        <v/>
      </c>
      <c r="O852" s="10" t="str">
        <f>IFERROR(選手[[#This Row],[生年月日]],"")</f>
        <v/>
      </c>
      <c r="P852" t="str">
        <f t="shared" si="13"/>
        <v/>
      </c>
    </row>
    <row r="853" spans="6:16" x14ac:dyDescent="0.15">
      <c r="F853" t="str">
        <f>IFERROR(選手[[#This Row],[選手番号]],"")</f>
        <v/>
      </c>
      <c r="G853" t="str">
        <f>IFERROR(選手[[#This Row],[性別コード]],"")</f>
        <v/>
      </c>
      <c r="H853" t="str">
        <f>IFERROR(VLOOKUP(G853,色々!P:Q,2,0),"")</f>
        <v/>
      </c>
      <c r="I853" t="str">
        <f>IFERROR(選手[[#This Row],[氏名]],"")</f>
        <v/>
      </c>
      <c r="J853" t="str">
        <f>IFERROR(選手[[#This Row],[氏名カナ]],"")</f>
        <v/>
      </c>
      <c r="K853" t="str">
        <f>IFERROR(選手[[#This Row],[所属名称１]],"")</f>
        <v/>
      </c>
      <c r="L853" t="str">
        <f>IFERROR(選手[[#This Row],[学校コード]],"")</f>
        <v/>
      </c>
      <c r="M853" t="str">
        <f>IFERROR(VLOOKUP(L853,色々!G:H,2,0),"")</f>
        <v/>
      </c>
      <c r="N853" t="str">
        <f>IFERROR(選手[[#This Row],[学年]],"")</f>
        <v/>
      </c>
      <c r="O853" s="10" t="str">
        <f>IFERROR(選手[[#This Row],[生年月日]],"")</f>
        <v/>
      </c>
      <c r="P853" t="str">
        <f t="shared" si="13"/>
        <v/>
      </c>
    </row>
    <row r="854" spans="6:16" x14ac:dyDescent="0.15">
      <c r="F854" t="str">
        <f>IFERROR(選手[[#This Row],[選手番号]],"")</f>
        <v/>
      </c>
      <c r="G854" t="str">
        <f>IFERROR(選手[[#This Row],[性別コード]],"")</f>
        <v/>
      </c>
      <c r="H854" t="str">
        <f>IFERROR(VLOOKUP(G854,色々!P:Q,2,0),"")</f>
        <v/>
      </c>
      <c r="I854" t="str">
        <f>IFERROR(選手[[#This Row],[氏名]],"")</f>
        <v/>
      </c>
      <c r="J854" t="str">
        <f>IFERROR(選手[[#This Row],[氏名カナ]],"")</f>
        <v/>
      </c>
      <c r="K854" t="str">
        <f>IFERROR(選手[[#This Row],[所属名称１]],"")</f>
        <v/>
      </c>
      <c r="L854" t="str">
        <f>IFERROR(選手[[#This Row],[学校コード]],"")</f>
        <v/>
      </c>
      <c r="M854" t="str">
        <f>IFERROR(VLOOKUP(L854,色々!G:H,2,0),"")</f>
        <v/>
      </c>
      <c r="N854" t="str">
        <f>IFERROR(選手[[#This Row],[学年]],"")</f>
        <v/>
      </c>
      <c r="O854" s="10" t="str">
        <f>IFERROR(選手[[#This Row],[生年月日]],"")</f>
        <v/>
      </c>
      <c r="P854" t="str">
        <f t="shared" si="13"/>
        <v/>
      </c>
    </row>
    <row r="855" spans="6:16" x14ac:dyDescent="0.15">
      <c r="F855" t="str">
        <f>IFERROR(選手[[#This Row],[選手番号]],"")</f>
        <v/>
      </c>
      <c r="G855" t="str">
        <f>IFERROR(選手[[#This Row],[性別コード]],"")</f>
        <v/>
      </c>
      <c r="H855" t="str">
        <f>IFERROR(VLOOKUP(G855,色々!P:Q,2,0),"")</f>
        <v/>
      </c>
      <c r="I855" t="str">
        <f>IFERROR(選手[[#This Row],[氏名]],"")</f>
        <v/>
      </c>
      <c r="J855" t="str">
        <f>IFERROR(選手[[#This Row],[氏名カナ]],"")</f>
        <v/>
      </c>
      <c r="K855" t="str">
        <f>IFERROR(選手[[#This Row],[所属名称１]],"")</f>
        <v/>
      </c>
      <c r="L855" t="str">
        <f>IFERROR(選手[[#This Row],[学校コード]],"")</f>
        <v/>
      </c>
      <c r="M855" t="str">
        <f>IFERROR(VLOOKUP(L855,色々!G:H,2,0),"")</f>
        <v/>
      </c>
      <c r="N855" t="str">
        <f>IFERROR(選手[[#This Row],[学年]],"")</f>
        <v/>
      </c>
      <c r="O855" s="10" t="str">
        <f>IFERROR(選手[[#This Row],[生年月日]],"")</f>
        <v/>
      </c>
      <c r="P855" t="str">
        <f t="shared" si="13"/>
        <v/>
      </c>
    </row>
    <row r="856" spans="6:16" x14ac:dyDescent="0.15">
      <c r="F856" t="str">
        <f>IFERROR(選手[[#This Row],[選手番号]],"")</f>
        <v/>
      </c>
      <c r="G856" t="str">
        <f>IFERROR(選手[[#This Row],[性別コード]],"")</f>
        <v/>
      </c>
      <c r="H856" t="str">
        <f>IFERROR(VLOOKUP(G856,色々!P:Q,2,0),"")</f>
        <v/>
      </c>
      <c r="I856" t="str">
        <f>IFERROR(選手[[#This Row],[氏名]],"")</f>
        <v/>
      </c>
      <c r="J856" t="str">
        <f>IFERROR(選手[[#This Row],[氏名カナ]],"")</f>
        <v/>
      </c>
      <c r="K856" t="str">
        <f>IFERROR(選手[[#This Row],[所属名称１]],"")</f>
        <v/>
      </c>
      <c r="L856" t="str">
        <f>IFERROR(選手[[#This Row],[学校コード]],"")</f>
        <v/>
      </c>
      <c r="M856" t="str">
        <f>IFERROR(VLOOKUP(L856,色々!G:H,2,0),"")</f>
        <v/>
      </c>
      <c r="N856" t="str">
        <f>IFERROR(選手[[#This Row],[学年]],"")</f>
        <v/>
      </c>
      <c r="O856" s="10" t="str">
        <f>IFERROR(選手[[#This Row],[生年月日]],"")</f>
        <v/>
      </c>
      <c r="P856" t="str">
        <f t="shared" si="13"/>
        <v/>
      </c>
    </row>
    <row r="857" spans="6:16" x14ac:dyDescent="0.15">
      <c r="F857" t="str">
        <f>IFERROR(選手[[#This Row],[選手番号]],"")</f>
        <v/>
      </c>
      <c r="G857" t="str">
        <f>IFERROR(選手[[#This Row],[性別コード]],"")</f>
        <v/>
      </c>
      <c r="H857" t="str">
        <f>IFERROR(VLOOKUP(G857,色々!P:Q,2,0),"")</f>
        <v/>
      </c>
      <c r="I857" t="str">
        <f>IFERROR(選手[[#This Row],[氏名]],"")</f>
        <v/>
      </c>
      <c r="J857" t="str">
        <f>IFERROR(選手[[#This Row],[氏名カナ]],"")</f>
        <v/>
      </c>
      <c r="K857" t="str">
        <f>IFERROR(選手[[#This Row],[所属名称１]],"")</f>
        <v/>
      </c>
      <c r="L857" t="str">
        <f>IFERROR(選手[[#This Row],[学校コード]],"")</f>
        <v/>
      </c>
      <c r="M857" t="str">
        <f>IFERROR(VLOOKUP(L857,色々!G:H,2,0),"")</f>
        <v/>
      </c>
      <c r="N857" t="str">
        <f>IFERROR(選手[[#This Row],[学年]],"")</f>
        <v/>
      </c>
      <c r="O857" s="10" t="str">
        <f>IFERROR(選手[[#This Row],[生年月日]],"")</f>
        <v/>
      </c>
      <c r="P857" t="str">
        <f t="shared" si="13"/>
        <v/>
      </c>
    </row>
    <row r="858" spans="6:16" x14ac:dyDescent="0.15">
      <c r="F858" t="str">
        <f>IFERROR(選手[[#This Row],[選手番号]],"")</f>
        <v/>
      </c>
      <c r="G858" t="str">
        <f>IFERROR(選手[[#This Row],[性別コード]],"")</f>
        <v/>
      </c>
      <c r="H858" t="str">
        <f>IFERROR(VLOOKUP(G858,色々!P:Q,2,0),"")</f>
        <v/>
      </c>
      <c r="I858" t="str">
        <f>IFERROR(選手[[#This Row],[氏名]],"")</f>
        <v/>
      </c>
      <c r="J858" t="str">
        <f>IFERROR(選手[[#This Row],[氏名カナ]],"")</f>
        <v/>
      </c>
      <c r="K858" t="str">
        <f>IFERROR(選手[[#This Row],[所属名称１]],"")</f>
        <v/>
      </c>
      <c r="L858" t="str">
        <f>IFERROR(選手[[#This Row],[学校コード]],"")</f>
        <v/>
      </c>
      <c r="M858" t="str">
        <f>IFERROR(VLOOKUP(L858,色々!G:H,2,0),"")</f>
        <v/>
      </c>
      <c r="N858" t="str">
        <f>IFERROR(選手[[#This Row],[学年]],"")</f>
        <v/>
      </c>
      <c r="O858" s="10" t="str">
        <f>IFERROR(選手[[#This Row],[生年月日]],"")</f>
        <v/>
      </c>
      <c r="P858" t="str">
        <f t="shared" si="13"/>
        <v/>
      </c>
    </row>
    <row r="859" spans="6:16" x14ac:dyDescent="0.15">
      <c r="F859" t="str">
        <f>IFERROR(選手[[#This Row],[選手番号]],"")</f>
        <v/>
      </c>
      <c r="G859" t="str">
        <f>IFERROR(選手[[#This Row],[性別コード]],"")</f>
        <v/>
      </c>
      <c r="H859" t="str">
        <f>IFERROR(VLOOKUP(G859,色々!P:Q,2,0),"")</f>
        <v/>
      </c>
      <c r="I859" t="str">
        <f>IFERROR(選手[[#This Row],[氏名]],"")</f>
        <v/>
      </c>
      <c r="J859" t="str">
        <f>IFERROR(選手[[#This Row],[氏名カナ]],"")</f>
        <v/>
      </c>
      <c r="K859" t="str">
        <f>IFERROR(選手[[#This Row],[所属名称１]],"")</f>
        <v/>
      </c>
      <c r="L859" t="str">
        <f>IFERROR(選手[[#This Row],[学校コード]],"")</f>
        <v/>
      </c>
      <c r="M859" t="str">
        <f>IFERROR(VLOOKUP(L859,色々!G:H,2,0),"")</f>
        <v/>
      </c>
      <c r="N859" t="str">
        <f>IFERROR(選手[[#This Row],[学年]],"")</f>
        <v/>
      </c>
      <c r="O859" s="10" t="str">
        <f>IFERROR(選手[[#This Row],[生年月日]],"")</f>
        <v/>
      </c>
      <c r="P859" t="str">
        <f t="shared" si="13"/>
        <v/>
      </c>
    </row>
    <row r="860" spans="6:16" x14ac:dyDescent="0.15">
      <c r="F860" t="str">
        <f>IFERROR(選手[[#This Row],[選手番号]],"")</f>
        <v/>
      </c>
      <c r="G860" t="str">
        <f>IFERROR(選手[[#This Row],[性別コード]],"")</f>
        <v/>
      </c>
      <c r="H860" t="str">
        <f>IFERROR(VLOOKUP(G860,色々!P:Q,2,0),"")</f>
        <v/>
      </c>
      <c r="I860" t="str">
        <f>IFERROR(選手[[#This Row],[氏名]],"")</f>
        <v/>
      </c>
      <c r="J860" t="str">
        <f>IFERROR(選手[[#This Row],[氏名カナ]],"")</f>
        <v/>
      </c>
      <c r="K860" t="str">
        <f>IFERROR(選手[[#This Row],[所属名称１]],"")</f>
        <v/>
      </c>
      <c r="L860" t="str">
        <f>IFERROR(選手[[#This Row],[学校コード]],"")</f>
        <v/>
      </c>
      <c r="M860" t="str">
        <f>IFERROR(VLOOKUP(L860,色々!G:H,2,0),"")</f>
        <v/>
      </c>
      <c r="N860" t="str">
        <f>IFERROR(選手[[#This Row],[学年]],"")</f>
        <v/>
      </c>
      <c r="O860" s="10" t="str">
        <f>IFERROR(選手[[#This Row],[生年月日]],"")</f>
        <v/>
      </c>
      <c r="P860" t="str">
        <f t="shared" si="13"/>
        <v/>
      </c>
    </row>
    <row r="861" spans="6:16" x14ac:dyDescent="0.15">
      <c r="F861" t="str">
        <f>IFERROR(選手[[#This Row],[選手番号]],"")</f>
        <v/>
      </c>
      <c r="G861" t="str">
        <f>IFERROR(選手[[#This Row],[性別コード]],"")</f>
        <v/>
      </c>
      <c r="H861" t="str">
        <f>IFERROR(VLOOKUP(G861,色々!P:Q,2,0),"")</f>
        <v/>
      </c>
      <c r="I861" t="str">
        <f>IFERROR(選手[[#This Row],[氏名]],"")</f>
        <v/>
      </c>
      <c r="J861" t="str">
        <f>IFERROR(選手[[#This Row],[氏名カナ]],"")</f>
        <v/>
      </c>
      <c r="K861" t="str">
        <f>IFERROR(選手[[#This Row],[所属名称１]],"")</f>
        <v/>
      </c>
      <c r="L861" t="str">
        <f>IFERROR(選手[[#This Row],[学校コード]],"")</f>
        <v/>
      </c>
      <c r="M861" t="str">
        <f>IFERROR(VLOOKUP(L861,色々!G:H,2,0),"")</f>
        <v/>
      </c>
      <c r="N861" t="str">
        <f>IFERROR(選手[[#This Row],[学年]],"")</f>
        <v/>
      </c>
      <c r="O861" s="10" t="str">
        <f>IFERROR(選手[[#This Row],[生年月日]],"")</f>
        <v/>
      </c>
      <c r="P861" t="str">
        <f t="shared" si="13"/>
        <v/>
      </c>
    </row>
    <row r="862" spans="6:16" x14ac:dyDescent="0.15">
      <c r="F862" t="str">
        <f>IFERROR(選手[[#This Row],[選手番号]],"")</f>
        <v/>
      </c>
      <c r="G862" t="str">
        <f>IFERROR(選手[[#This Row],[性別コード]],"")</f>
        <v/>
      </c>
      <c r="H862" t="str">
        <f>IFERROR(VLOOKUP(G862,色々!P:Q,2,0),"")</f>
        <v/>
      </c>
      <c r="I862" t="str">
        <f>IFERROR(選手[[#This Row],[氏名]],"")</f>
        <v/>
      </c>
      <c r="J862" t="str">
        <f>IFERROR(選手[[#This Row],[氏名カナ]],"")</f>
        <v/>
      </c>
      <c r="K862" t="str">
        <f>IFERROR(選手[[#This Row],[所属名称１]],"")</f>
        <v/>
      </c>
      <c r="L862" t="str">
        <f>IFERROR(選手[[#This Row],[学校コード]],"")</f>
        <v/>
      </c>
      <c r="M862" t="str">
        <f>IFERROR(VLOOKUP(L862,色々!G:H,2,0),"")</f>
        <v/>
      </c>
      <c r="N862" t="str">
        <f>IFERROR(選手[[#This Row],[学年]],"")</f>
        <v/>
      </c>
      <c r="O862" s="10" t="str">
        <f>IFERROR(選手[[#This Row],[生年月日]],"")</f>
        <v/>
      </c>
      <c r="P862" t="str">
        <f t="shared" si="13"/>
        <v/>
      </c>
    </row>
    <row r="863" spans="6:16" x14ac:dyDescent="0.15">
      <c r="F863" t="str">
        <f>IFERROR(選手[[#This Row],[選手番号]],"")</f>
        <v/>
      </c>
      <c r="G863" t="str">
        <f>IFERROR(選手[[#This Row],[性別コード]],"")</f>
        <v/>
      </c>
      <c r="H863" t="str">
        <f>IFERROR(VLOOKUP(G863,色々!P:Q,2,0),"")</f>
        <v/>
      </c>
      <c r="I863" t="str">
        <f>IFERROR(選手[[#This Row],[氏名]],"")</f>
        <v/>
      </c>
      <c r="J863" t="str">
        <f>IFERROR(選手[[#This Row],[氏名カナ]],"")</f>
        <v/>
      </c>
      <c r="K863" t="str">
        <f>IFERROR(選手[[#This Row],[所属名称１]],"")</f>
        <v/>
      </c>
      <c r="L863" t="str">
        <f>IFERROR(選手[[#This Row],[学校コード]],"")</f>
        <v/>
      </c>
      <c r="M863" t="str">
        <f>IFERROR(VLOOKUP(L863,色々!G:H,2,0),"")</f>
        <v/>
      </c>
      <c r="N863" t="str">
        <f>IFERROR(選手[[#This Row],[学年]],"")</f>
        <v/>
      </c>
      <c r="O863" s="10" t="str">
        <f>IFERROR(選手[[#This Row],[生年月日]],"")</f>
        <v/>
      </c>
      <c r="P863" t="str">
        <f t="shared" si="13"/>
        <v/>
      </c>
    </row>
    <row r="864" spans="6:16" x14ac:dyDescent="0.15">
      <c r="F864" t="str">
        <f>IFERROR(選手[[#This Row],[選手番号]],"")</f>
        <v/>
      </c>
      <c r="G864" t="str">
        <f>IFERROR(選手[[#This Row],[性別コード]],"")</f>
        <v/>
      </c>
      <c r="H864" t="str">
        <f>IFERROR(VLOOKUP(G864,色々!P:Q,2,0),"")</f>
        <v/>
      </c>
      <c r="I864" t="str">
        <f>IFERROR(選手[[#This Row],[氏名]],"")</f>
        <v/>
      </c>
      <c r="J864" t="str">
        <f>IFERROR(選手[[#This Row],[氏名カナ]],"")</f>
        <v/>
      </c>
      <c r="K864" t="str">
        <f>IFERROR(選手[[#This Row],[所属名称１]],"")</f>
        <v/>
      </c>
      <c r="L864" t="str">
        <f>IFERROR(選手[[#This Row],[学校コード]],"")</f>
        <v/>
      </c>
      <c r="M864" t="str">
        <f>IFERROR(VLOOKUP(L864,色々!G:H,2,0),"")</f>
        <v/>
      </c>
      <c r="N864" t="str">
        <f>IFERROR(選手[[#This Row],[学年]],"")</f>
        <v/>
      </c>
      <c r="O864" s="10" t="str">
        <f>IFERROR(選手[[#This Row],[生年月日]],"")</f>
        <v/>
      </c>
      <c r="P864" t="str">
        <f t="shared" si="13"/>
        <v/>
      </c>
    </row>
    <row r="865" spans="6:16" x14ac:dyDescent="0.15">
      <c r="F865" t="str">
        <f>IFERROR(選手[[#This Row],[選手番号]],"")</f>
        <v/>
      </c>
      <c r="G865" t="str">
        <f>IFERROR(選手[[#This Row],[性別コード]],"")</f>
        <v/>
      </c>
      <c r="H865" t="str">
        <f>IFERROR(VLOOKUP(G865,色々!P:Q,2,0),"")</f>
        <v/>
      </c>
      <c r="I865" t="str">
        <f>IFERROR(選手[[#This Row],[氏名]],"")</f>
        <v/>
      </c>
      <c r="J865" t="str">
        <f>IFERROR(選手[[#This Row],[氏名カナ]],"")</f>
        <v/>
      </c>
      <c r="K865" t="str">
        <f>IFERROR(選手[[#This Row],[所属名称１]],"")</f>
        <v/>
      </c>
      <c r="L865" t="str">
        <f>IFERROR(選手[[#This Row],[学校コード]],"")</f>
        <v/>
      </c>
      <c r="M865" t="str">
        <f>IFERROR(VLOOKUP(L865,色々!G:H,2,0),"")</f>
        <v/>
      </c>
      <c r="N865" t="str">
        <f>IFERROR(選手[[#This Row],[学年]],"")</f>
        <v/>
      </c>
      <c r="O865" s="10" t="str">
        <f>IFERROR(選手[[#This Row],[生年月日]],"")</f>
        <v/>
      </c>
      <c r="P865" t="str">
        <f t="shared" si="13"/>
        <v/>
      </c>
    </row>
    <row r="866" spans="6:16" x14ac:dyDescent="0.15">
      <c r="F866" t="str">
        <f>IFERROR(選手[[#This Row],[選手番号]],"")</f>
        <v/>
      </c>
      <c r="G866" t="str">
        <f>IFERROR(選手[[#This Row],[性別コード]],"")</f>
        <v/>
      </c>
      <c r="H866" t="str">
        <f>IFERROR(VLOOKUP(G866,色々!P:Q,2,0),"")</f>
        <v/>
      </c>
      <c r="I866" t="str">
        <f>IFERROR(選手[[#This Row],[氏名]],"")</f>
        <v/>
      </c>
      <c r="J866" t="str">
        <f>IFERROR(選手[[#This Row],[氏名カナ]],"")</f>
        <v/>
      </c>
      <c r="K866" t="str">
        <f>IFERROR(選手[[#This Row],[所属名称１]],"")</f>
        <v/>
      </c>
      <c r="L866" t="str">
        <f>IFERROR(選手[[#This Row],[学校コード]],"")</f>
        <v/>
      </c>
      <c r="M866" t="str">
        <f>IFERROR(VLOOKUP(L866,色々!G:H,2,0),"")</f>
        <v/>
      </c>
      <c r="N866" t="str">
        <f>IFERROR(選手[[#This Row],[学年]],"")</f>
        <v/>
      </c>
      <c r="O866" s="10" t="str">
        <f>IFERROR(選手[[#This Row],[生年月日]],"")</f>
        <v/>
      </c>
      <c r="P866" t="str">
        <f t="shared" si="13"/>
        <v/>
      </c>
    </row>
    <row r="867" spans="6:16" x14ac:dyDescent="0.15">
      <c r="F867" t="str">
        <f>IFERROR(選手[[#This Row],[選手番号]],"")</f>
        <v/>
      </c>
      <c r="G867" t="str">
        <f>IFERROR(選手[[#This Row],[性別コード]],"")</f>
        <v/>
      </c>
      <c r="H867" t="str">
        <f>IFERROR(VLOOKUP(G867,色々!P:Q,2,0),"")</f>
        <v/>
      </c>
      <c r="I867" t="str">
        <f>IFERROR(選手[[#This Row],[氏名]],"")</f>
        <v/>
      </c>
      <c r="J867" t="str">
        <f>IFERROR(選手[[#This Row],[氏名カナ]],"")</f>
        <v/>
      </c>
      <c r="K867" t="str">
        <f>IFERROR(選手[[#This Row],[所属名称１]],"")</f>
        <v/>
      </c>
      <c r="L867" t="str">
        <f>IFERROR(選手[[#This Row],[学校コード]],"")</f>
        <v/>
      </c>
      <c r="M867" t="str">
        <f>IFERROR(VLOOKUP(L867,色々!G:H,2,0),"")</f>
        <v/>
      </c>
      <c r="N867" t="str">
        <f>IFERROR(選手[[#This Row],[学年]],"")</f>
        <v/>
      </c>
      <c r="O867" s="10" t="str">
        <f>IFERROR(選手[[#This Row],[生年月日]],"")</f>
        <v/>
      </c>
      <c r="P867" t="str">
        <f t="shared" si="13"/>
        <v/>
      </c>
    </row>
    <row r="868" spans="6:16" x14ac:dyDescent="0.15">
      <c r="F868" t="str">
        <f>IFERROR(選手[[#This Row],[選手番号]],"")</f>
        <v/>
      </c>
      <c r="G868" t="str">
        <f>IFERROR(選手[[#This Row],[性別コード]],"")</f>
        <v/>
      </c>
      <c r="H868" t="str">
        <f>IFERROR(VLOOKUP(G868,色々!P:Q,2,0),"")</f>
        <v/>
      </c>
      <c r="I868" t="str">
        <f>IFERROR(選手[[#This Row],[氏名]],"")</f>
        <v/>
      </c>
      <c r="J868" t="str">
        <f>IFERROR(選手[[#This Row],[氏名カナ]],"")</f>
        <v/>
      </c>
      <c r="K868" t="str">
        <f>IFERROR(選手[[#This Row],[所属名称１]],"")</f>
        <v/>
      </c>
      <c r="L868" t="str">
        <f>IFERROR(選手[[#This Row],[学校コード]],"")</f>
        <v/>
      </c>
      <c r="M868" t="str">
        <f>IFERROR(VLOOKUP(L868,色々!G:H,2,0),"")</f>
        <v/>
      </c>
      <c r="N868" t="str">
        <f>IFERROR(選手[[#This Row],[学年]],"")</f>
        <v/>
      </c>
      <c r="O868" s="10" t="str">
        <f>IFERROR(選手[[#This Row],[生年月日]],"")</f>
        <v/>
      </c>
      <c r="P868" t="str">
        <f t="shared" si="13"/>
        <v/>
      </c>
    </row>
    <row r="869" spans="6:16" x14ac:dyDescent="0.15">
      <c r="F869" t="str">
        <f>IFERROR(選手[[#This Row],[選手番号]],"")</f>
        <v/>
      </c>
      <c r="G869" t="str">
        <f>IFERROR(選手[[#This Row],[性別コード]],"")</f>
        <v/>
      </c>
      <c r="H869" t="str">
        <f>IFERROR(VLOOKUP(G869,色々!P:Q,2,0),"")</f>
        <v/>
      </c>
      <c r="I869" t="str">
        <f>IFERROR(選手[[#This Row],[氏名]],"")</f>
        <v/>
      </c>
      <c r="J869" t="str">
        <f>IFERROR(選手[[#This Row],[氏名カナ]],"")</f>
        <v/>
      </c>
      <c r="K869" t="str">
        <f>IFERROR(選手[[#This Row],[所属名称１]],"")</f>
        <v/>
      </c>
      <c r="L869" t="str">
        <f>IFERROR(選手[[#This Row],[学校コード]],"")</f>
        <v/>
      </c>
      <c r="M869" t="str">
        <f>IFERROR(VLOOKUP(L869,色々!G:H,2,0),"")</f>
        <v/>
      </c>
      <c r="N869" t="str">
        <f>IFERROR(選手[[#This Row],[学年]],"")</f>
        <v/>
      </c>
      <c r="O869" s="10" t="str">
        <f>IFERROR(選手[[#This Row],[生年月日]],"")</f>
        <v/>
      </c>
      <c r="P869" t="str">
        <f t="shared" si="13"/>
        <v/>
      </c>
    </row>
    <row r="870" spans="6:16" x14ac:dyDescent="0.15">
      <c r="F870" t="str">
        <f>IFERROR(選手[[#This Row],[選手番号]],"")</f>
        <v/>
      </c>
      <c r="G870" t="str">
        <f>IFERROR(選手[[#This Row],[性別コード]],"")</f>
        <v/>
      </c>
      <c r="H870" t="str">
        <f>IFERROR(VLOOKUP(G870,色々!P:Q,2,0),"")</f>
        <v/>
      </c>
      <c r="I870" t="str">
        <f>IFERROR(選手[[#This Row],[氏名]],"")</f>
        <v/>
      </c>
      <c r="J870" t="str">
        <f>IFERROR(選手[[#This Row],[氏名カナ]],"")</f>
        <v/>
      </c>
      <c r="K870" t="str">
        <f>IFERROR(選手[[#This Row],[所属名称１]],"")</f>
        <v/>
      </c>
      <c r="L870" t="str">
        <f>IFERROR(選手[[#This Row],[学校コード]],"")</f>
        <v/>
      </c>
      <c r="M870" t="str">
        <f>IFERROR(VLOOKUP(L870,色々!G:H,2,0),"")</f>
        <v/>
      </c>
      <c r="N870" t="str">
        <f>IFERROR(選手[[#This Row],[学年]],"")</f>
        <v/>
      </c>
      <c r="O870" s="10" t="str">
        <f>IFERROR(選手[[#This Row],[生年月日]],"")</f>
        <v/>
      </c>
      <c r="P870" t="str">
        <f t="shared" si="13"/>
        <v/>
      </c>
    </row>
    <row r="871" spans="6:16" x14ac:dyDescent="0.15">
      <c r="F871" t="str">
        <f>IFERROR(選手[[#This Row],[選手番号]],"")</f>
        <v/>
      </c>
      <c r="G871" t="str">
        <f>IFERROR(選手[[#This Row],[性別コード]],"")</f>
        <v/>
      </c>
      <c r="H871" t="str">
        <f>IFERROR(VLOOKUP(G871,色々!P:Q,2,0),"")</f>
        <v/>
      </c>
      <c r="I871" t="str">
        <f>IFERROR(選手[[#This Row],[氏名]],"")</f>
        <v/>
      </c>
      <c r="J871" t="str">
        <f>IFERROR(選手[[#This Row],[氏名カナ]],"")</f>
        <v/>
      </c>
      <c r="K871" t="str">
        <f>IFERROR(選手[[#This Row],[所属名称１]],"")</f>
        <v/>
      </c>
      <c r="L871" t="str">
        <f>IFERROR(選手[[#This Row],[学校コード]],"")</f>
        <v/>
      </c>
      <c r="M871" t="str">
        <f>IFERROR(VLOOKUP(L871,色々!G:H,2,0),"")</f>
        <v/>
      </c>
      <c r="N871" t="str">
        <f>IFERROR(選手[[#This Row],[学年]],"")</f>
        <v/>
      </c>
      <c r="O871" s="10" t="str">
        <f>IFERROR(選手[[#This Row],[生年月日]],"")</f>
        <v/>
      </c>
      <c r="P871" t="str">
        <f t="shared" si="13"/>
        <v/>
      </c>
    </row>
    <row r="872" spans="6:16" x14ac:dyDescent="0.15">
      <c r="F872" t="str">
        <f>IFERROR(選手[[#This Row],[選手番号]],"")</f>
        <v/>
      </c>
      <c r="G872" t="str">
        <f>IFERROR(選手[[#This Row],[性別コード]],"")</f>
        <v/>
      </c>
      <c r="H872" t="str">
        <f>IFERROR(VLOOKUP(G872,色々!P:Q,2,0),"")</f>
        <v/>
      </c>
      <c r="I872" t="str">
        <f>IFERROR(選手[[#This Row],[氏名]],"")</f>
        <v/>
      </c>
      <c r="J872" t="str">
        <f>IFERROR(選手[[#This Row],[氏名カナ]],"")</f>
        <v/>
      </c>
      <c r="K872" t="str">
        <f>IFERROR(選手[[#This Row],[所属名称１]],"")</f>
        <v/>
      </c>
      <c r="L872" t="str">
        <f>IFERROR(選手[[#This Row],[学校コード]],"")</f>
        <v/>
      </c>
      <c r="M872" t="str">
        <f>IFERROR(VLOOKUP(L872,色々!G:H,2,0),"")</f>
        <v/>
      </c>
      <c r="N872" t="str">
        <f>IFERROR(選手[[#This Row],[学年]],"")</f>
        <v/>
      </c>
      <c r="O872" s="10" t="str">
        <f>IFERROR(選手[[#This Row],[生年月日]],"")</f>
        <v/>
      </c>
      <c r="P872" t="str">
        <f t="shared" si="13"/>
        <v/>
      </c>
    </row>
    <row r="873" spans="6:16" x14ac:dyDescent="0.15">
      <c r="F873" t="str">
        <f>IFERROR(選手[[#This Row],[選手番号]],"")</f>
        <v/>
      </c>
      <c r="G873" t="str">
        <f>IFERROR(選手[[#This Row],[性別コード]],"")</f>
        <v/>
      </c>
      <c r="H873" t="str">
        <f>IFERROR(VLOOKUP(G873,色々!P:Q,2,0),"")</f>
        <v/>
      </c>
      <c r="I873" t="str">
        <f>IFERROR(選手[[#This Row],[氏名]],"")</f>
        <v/>
      </c>
      <c r="J873" t="str">
        <f>IFERROR(選手[[#This Row],[氏名カナ]],"")</f>
        <v/>
      </c>
      <c r="K873" t="str">
        <f>IFERROR(選手[[#This Row],[所属名称１]],"")</f>
        <v/>
      </c>
      <c r="L873" t="str">
        <f>IFERROR(選手[[#This Row],[学校コード]],"")</f>
        <v/>
      </c>
      <c r="M873" t="str">
        <f>IFERROR(VLOOKUP(L873,色々!G:H,2,0),"")</f>
        <v/>
      </c>
      <c r="N873" t="str">
        <f>IFERROR(選手[[#This Row],[学年]],"")</f>
        <v/>
      </c>
      <c r="O873" s="10" t="str">
        <f>IFERROR(選手[[#This Row],[生年月日]],"")</f>
        <v/>
      </c>
      <c r="P873" t="str">
        <f t="shared" si="13"/>
        <v/>
      </c>
    </row>
    <row r="874" spans="6:16" x14ac:dyDescent="0.15">
      <c r="F874" t="str">
        <f>IFERROR(選手[[#This Row],[選手番号]],"")</f>
        <v/>
      </c>
      <c r="G874" t="str">
        <f>IFERROR(選手[[#This Row],[性別コード]],"")</f>
        <v/>
      </c>
      <c r="H874" t="str">
        <f>IFERROR(VLOOKUP(G874,色々!P:Q,2,0),"")</f>
        <v/>
      </c>
      <c r="I874" t="str">
        <f>IFERROR(選手[[#This Row],[氏名]],"")</f>
        <v/>
      </c>
      <c r="J874" t="str">
        <f>IFERROR(選手[[#This Row],[氏名カナ]],"")</f>
        <v/>
      </c>
      <c r="K874" t="str">
        <f>IFERROR(選手[[#This Row],[所属名称１]],"")</f>
        <v/>
      </c>
      <c r="L874" t="str">
        <f>IFERROR(選手[[#This Row],[学校コード]],"")</f>
        <v/>
      </c>
      <c r="M874" t="str">
        <f>IFERROR(VLOOKUP(L874,色々!G:H,2,0),"")</f>
        <v/>
      </c>
      <c r="N874" t="str">
        <f>IFERROR(選手[[#This Row],[学年]],"")</f>
        <v/>
      </c>
      <c r="O874" s="10" t="str">
        <f>IFERROR(選手[[#This Row],[生年月日]],"")</f>
        <v/>
      </c>
      <c r="P874" t="str">
        <f t="shared" si="13"/>
        <v/>
      </c>
    </row>
    <row r="875" spans="6:16" x14ac:dyDescent="0.15">
      <c r="F875" t="str">
        <f>IFERROR(選手[[#This Row],[選手番号]],"")</f>
        <v/>
      </c>
      <c r="G875" t="str">
        <f>IFERROR(選手[[#This Row],[性別コード]],"")</f>
        <v/>
      </c>
      <c r="H875" t="str">
        <f>IFERROR(VLOOKUP(G875,色々!P:Q,2,0),"")</f>
        <v/>
      </c>
      <c r="I875" t="str">
        <f>IFERROR(選手[[#This Row],[氏名]],"")</f>
        <v/>
      </c>
      <c r="J875" t="str">
        <f>IFERROR(選手[[#This Row],[氏名カナ]],"")</f>
        <v/>
      </c>
      <c r="K875" t="str">
        <f>IFERROR(選手[[#This Row],[所属名称１]],"")</f>
        <v/>
      </c>
      <c r="L875" t="str">
        <f>IFERROR(選手[[#This Row],[学校コード]],"")</f>
        <v/>
      </c>
      <c r="M875" t="str">
        <f>IFERROR(VLOOKUP(L875,色々!G:H,2,0),"")</f>
        <v/>
      </c>
      <c r="N875" t="str">
        <f>IFERROR(選手[[#This Row],[学年]],"")</f>
        <v/>
      </c>
      <c r="O875" s="10" t="str">
        <f>IFERROR(選手[[#This Row],[生年月日]],"")</f>
        <v/>
      </c>
      <c r="P875" t="str">
        <f t="shared" si="13"/>
        <v/>
      </c>
    </row>
    <row r="876" spans="6:16" x14ac:dyDescent="0.15">
      <c r="F876" t="str">
        <f>IFERROR(選手[[#This Row],[選手番号]],"")</f>
        <v/>
      </c>
      <c r="G876" t="str">
        <f>IFERROR(選手[[#This Row],[性別コード]],"")</f>
        <v/>
      </c>
      <c r="H876" t="str">
        <f>IFERROR(VLOOKUP(G876,色々!P:Q,2,0),"")</f>
        <v/>
      </c>
      <c r="I876" t="str">
        <f>IFERROR(選手[[#This Row],[氏名]],"")</f>
        <v/>
      </c>
      <c r="J876" t="str">
        <f>IFERROR(選手[[#This Row],[氏名カナ]],"")</f>
        <v/>
      </c>
      <c r="K876" t="str">
        <f>IFERROR(選手[[#This Row],[所属名称１]],"")</f>
        <v/>
      </c>
      <c r="L876" t="str">
        <f>IFERROR(選手[[#This Row],[学校コード]],"")</f>
        <v/>
      </c>
      <c r="M876" t="str">
        <f>IFERROR(VLOOKUP(L876,色々!G:H,2,0),"")</f>
        <v/>
      </c>
      <c r="N876" t="str">
        <f>IFERROR(選手[[#This Row],[学年]],"")</f>
        <v/>
      </c>
      <c r="O876" s="10" t="str">
        <f>IFERROR(選手[[#This Row],[生年月日]],"")</f>
        <v/>
      </c>
      <c r="P876" t="str">
        <f t="shared" si="13"/>
        <v/>
      </c>
    </row>
    <row r="877" spans="6:16" x14ac:dyDescent="0.15">
      <c r="F877" t="str">
        <f>IFERROR(選手[[#This Row],[選手番号]],"")</f>
        <v/>
      </c>
      <c r="G877" t="str">
        <f>IFERROR(選手[[#This Row],[性別コード]],"")</f>
        <v/>
      </c>
      <c r="H877" t="str">
        <f>IFERROR(VLOOKUP(G877,色々!P:Q,2,0),"")</f>
        <v/>
      </c>
      <c r="I877" t="str">
        <f>IFERROR(選手[[#This Row],[氏名]],"")</f>
        <v/>
      </c>
      <c r="J877" t="str">
        <f>IFERROR(選手[[#This Row],[氏名カナ]],"")</f>
        <v/>
      </c>
      <c r="K877" t="str">
        <f>IFERROR(選手[[#This Row],[所属名称１]],"")</f>
        <v/>
      </c>
      <c r="L877" t="str">
        <f>IFERROR(選手[[#This Row],[学校コード]],"")</f>
        <v/>
      </c>
      <c r="M877" t="str">
        <f>IFERROR(VLOOKUP(L877,色々!G:H,2,0),"")</f>
        <v/>
      </c>
      <c r="N877" t="str">
        <f>IFERROR(選手[[#This Row],[学年]],"")</f>
        <v/>
      </c>
      <c r="O877" s="10" t="str">
        <f>IFERROR(選手[[#This Row],[生年月日]],"")</f>
        <v/>
      </c>
      <c r="P877" t="str">
        <f t="shared" si="13"/>
        <v/>
      </c>
    </row>
    <row r="878" spans="6:16" x14ac:dyDescent="0.15">
      <c r="F878" t="str">
        <f>IFERROR(選手[[#This Row],[選手番号]],"")</f>
        <v/>
      </c>
      <c r="G878" t="str">
        <f>IFERROR(選手[[#This Row],[性別コード]],"")</f>
        <v/>
      </c>
      <c r="H878" t="str">
        <f>IFERROR(VLOOKUP(G878,色々!P:Q,2,0),"")</f>
        <v/>
      </c>
      <c r="I878" t="str">
        <f>IFERROR(選手[[#This Row],[氏名]],"")</f>
        <v/>
      </c>
      <c r="J878" t="str">
        <f>IFERROR(選手[[#This Row],[氏名カナ]],"")</f>
        <v/>
      </c>
      <c r="K878" t="str">
        <f>IFERROR(選手[[#This Row],[所属名称１]],"")</f>
        <v/>
      </c>
      <c r="L878" t="str">
        <f>IFERROR(選手[[#This Row],[学校コード]],"")</f>
        <v/>
      </c>
      <c r="M878" t="str">
        <f>IFERROR(VLOOKUP(L878,色々!G:H,2,0),"")</f>
        <v/>
      </c>
      <c r="N878" t="str">
        <f>IFERROR(選手[[#This Row],[学年]],"")</f>
        <v/>
      </c>
      <c r="O878" s="10" t="str">
        <f>IFERROR(選手[[#This Row],[生年月日]],"")</f>
        <v/>
      </c>
      <c r="P878" t="str">
        <f t="shared" si="13"/>
        <v/>
      </c>
    </row>
    <row r="879" spans="6:16" x14ac:dyDescent="0.15">
      <c r="F879" t="str">
        <f>IFERROR(選手[[#This Row],[選手番号]],"")</f>
        <v/>
      </c>
      <c r="G879" t="str">
        <f>IFERROR(選手[[#This Row],[性別コード]],"")</f>
        <v/>
      </c>
      <c r="H879" t="str">
        <f>IFERROR(VLOOKUP(G879,色々!P:Q,2,0),"")</f>
        <v/>
      </c>
      <c r="I879" t="str">
        <f>IFERROR(選手[[#This Row],[氏名]],"")</f>
        <v/>
      </c>
      <c r="J879" t="str">
        <f>IFERROR(選手[[#This Row],[氏名カナ]],"")</f>
        <v/>
      </c>
      <c r="K879" t="str">
        <f>IFERROR(選手[[#This Row],[所属名称１]],"")</f>
        <v/>
      </c>
      <c r="L879" t="str">
        <f>IFERROR(選手[[#This Row],[学校コード]],"")</f>
        <v/>
      </c>
      <c r="M879" t="str">
        <f>IFERROR(VLOOKUP(L879,色々!G:H,2,0),"")</f>
        <v/>
      </c>
      <c r="N879" t="str">
        <f>IFERROR(選手[[#This Row],[学年]],"")</f>
        <v/>
      </c>
      <c r="O879" s="10" t="str">
        <f>IFERROR(選手[[#This Row],[生年月日]],"")</f>
        <v/>
      </c>
      <c r="P879" t="str">
        <f t="shared" si="13"/>
        <v/>
      </c>
    </row>
    <row r="880" spans="6:16" x14ac:dyDescent="0.15">
      <c r="F880" t="str">
        <f>IFERROR(選手[[#This Row],[選手番号]],"")</f>
        <v/>
      </c>
      <c r="G880" t="str">
        <f>IFERROR(選手[[#This Row],[性別コード]],"")</f>
        <v/>
      </c>
      <c r="H880" t="str">
        <f>IFERROR(VLOOKUP(G880,色々!P:Q,2,0),"")</f>
        <v/>
      </c>
      <c r="I880" t="str">
        <f>IFERROR(選手[[#This Row],[氏名]],"")</f>
        <v/>
      </c>
      <c r="J880" t="str">
        <f>IFERROR(選手[[#This Row],[氏名カナ]],"")</f>
        <v/>
      </c>
      <c r="K880" t="str">
        <f>IFERROR(選手[[#This Row],[所属名称１]],"")</f>
        <v/>
      </c>
      <c r="L880" t="str">
        <f>IFERROR(選手[[#This Row],[学校コード]],"")</f>
        <v/>
      </c>
      <c r="M880" t="str">
        <f>IFERROR(VLOOKUP(L880,色々!G:H,2,0),"")</f>
        <v/>
      </c>
      <c r="N880" t="str">
        <f>IFERROR(選手[[#This Row],[学年]],"")</f>
        <v/>
      </c>
      <c r="O880" s="10" t="str">
        <f>IFERROR(選手[[#This Row],[生年月日]],"")</f>
        <v/>
      </c>
      <c r="P880" t="str">
        <f t="shared" si="13"/>
        <v/>
      </c>
    </row>
    <row r="881" spans="6:16" x14ac:dyDescent="0.15">
      <c r="F881" t="str">
        <f>IFERROR(選手[[#This Row],[選手番号]],"")</f>
        <v/>
      </c>
      <c r="G881" t="str">
        <f>IFERROR(選手[[#This Row],[性別コード]],"")</f>
        <v/>
      </c>
      <c r="H881" t="str">
        <f>IFERROR(VLOOKUP(G881,色々!P:Q,2,0),"")</f>
        <v/>
      </c>
      <c r="I881" t="str">
        <f>IFERROR(選手[[#This Row],[氏名]],"")</f>
        <v/>
      </c>
      <c r="J881" t="str">
        <f>IFERROR(選手[[#This Row],[氏名カナ]],"")</f>
        <v/>
      </c>
      <c r="K881" t="str">
        <f>IFERROR(選手[[#This Row],[所属名称１]],"")</f>
        <v/>
      </c>
      <c r="L881" t="str">
        <f>IFERROR(選手[[#This Row],[学校コード]],"")</f>
        <v/>
      </c>
      <c r="M881" t="str">
        <f>IFERROR(VLOOKUP(L881,色々!G:H,2,0),"")</f>
        <v/>
      </c>
      <c r="N881" t="str">
        <f>IFERROR(選手[[#This Row],[学年]],"")</f>
        <v/>
      </c>
      <c r="O881" s="10" t="str">
        <f>IFERROR(選手[[#This Row],[生年月日]],"")</f>
        <v/>
      </c>
      <c r="P881" t="str">
        <f t="shared" si="13"/>
        <v/>
      </c>
    </row>
    <row r="882" spans="6:16" x14ac:dyDescent="0.15">
      <c r="F882" t="str">
        <f>IFERROR(選手[[#This Row],[選手番号]],"")</f>
        <v/>
      </c>
      <c r="G882" t="str">
        <f>IFERROR(選手[[#This Row],[性別コード]],"")</f>
        <v/>
      </c>
      <c r="H882" t="str">
        <f>IFERROR(VLOOKUP(G882,色々!P:Q,2,0),"")</f>
        <v/>
      </c>
      <c r="I882" t="str">
        <f>IFERROR(選手[[#This Row],[氏名]],"")</f>
        <v/>
      </c>
      <c r="J882" t="str">
        <f>IFERROR(選手[[#This Row],[氏名カナ]],"")</f>
        <v/>
      </c>
      <c r="K882" t="str">
        <f>IFERROR(選手[[#This Row],[所属名称１]],"")</f>
        <v/>
      </c>
      <c r="L882" t="str">
        <f>IFERROR(選手[[#This Row],[学校コード]],"")</f>
        <v/>
      </c>
      <c r="M882" t="str">
        <f>IFERROR(VLOOKUP(L882,色々!G:H,2,0),"")</f>
        <v/>
      </c>
      <c r="N882" t="str">
        <f>IFERROR(選手[[#This Row],[学年]],"")</f>
        <v/>
      </c>
      <c r="O882" s="10" t="str">
        <f>IFERROR(選手[[#This Row],[生年月日]],"")</f>
        <v/>
      </c>
      <c r="P882" t="str">
        <f t="shared" si="13"/>
        <v/>
      </c>
    </row>
    <row r="883" spans="6:16" x14ac:dyDescent="0.15">
      <c r="F883" t="str">
        <f>IFERROR(選手[[#This Row],[選手番号]],"")</f>
        <v/>
      </c>
      <c r="G883" t="str">
        <f>IFERROR(選手[[#This Row],[性別コード]],"")</f>
        <v/>
      </c>
      <c r="H883" t="str">
        <f>IFERROR(VLOOKUP(G883,色々!P:Q,2,0),"")</f>
        <v/>
      </c>
      <c r="I883" t="str">
        <f>IFERROR(選手[[#This Row],[氏名]],"")</f>
        <v/>
      </c>
      <c r="J883" t="str">
        <f>IFERROR(選手[[#This Row],[氏名カナ]],"")</f>
        <v/>
      </c>
      <c r="K883" t="str">
        <f>IFERROR(選手[[#This Row],[所属名称１]],"")</f>
        <v/>
      </c>
      <c r="L883" t="str">
        <f>IFERROR(選手[[#This Row],[学校コード]],"")</f>
        <v/>
      </c>
      <c r="M883" t="str">
        <f>IFERROR(VLOOKUP(L883,色々!G:H,2,0),"")</f>
        <v/>
      </c>
      <c r="N883" t="str">
        <f>IFERROR(選手[[#This Row],[学年]],"")</f>
        <v/>
      </c>
      <c r="O883" s="10" t="str">
        <f>IFERROR(選手[[#This Row],[生年月日]],"")</f>
        <v/>
      </c>
      <c r="P883" t="str">
        <f t="shared" si="13"/>
        <v/>
      </c>
    </row>
    <row r="884" spans="6:16" x14ac:dyDescent="0.15">
      <c r="F884" t="str">
        <f>IFERROR(選手[[#This Row],[選手番号]],"")</f>
        <v/>
      </c>
      <c r="G884" t="str">
        <f>IFERROR(選手[[#This Row],[性別コード]],"")</f>
        <v/>
      </c>
      <c r="H884" t="str">
        <f>IFERROR(VLOOKUP(G884,色々!P:Q,2,0),"")</f>
        <v/>
      </c>
      <c r="I884" t="str">
        <f>IFERROR(選手[[#This Row],[氏名]],"")</f>
        <v/>
      </c>
      <c r="J884" t="str">
        <f>IFERROR(選手[[#This Row],[氏名カナ]],"")</f>
        <v/>
      </c>
      <c r="K884" t="str">
        <f>IFERROR(選手[[#This Row],[所属名称１]],"")</f>
        <v/>
      </c>
      <c r="L884" t="str">
        <f>IFERROR(選手[[#This Row],[学校コード]],"")</f>
        <v/>
      </c>
      <c r="M884" t="str">
        <f>IFERROR(VLOOKUP(L884,色々!G:H,2,0),"")</f>
        <v/>
      </c>
      <c r="N884" t="str">
        <f>IFERROR(選手[[#This Row],[学年]],"")</f>
        <v/>
      </c>
      <c r="O884" s="10" t="str">
        <f>IFERROR(選手[[#This Row],[生年月日]],"")</f>
        <v/>
      </c>
      <c r="P884" t="str">
        <f t="shared" si="13"/>
        <v/>
      </c>
    </row>
    <row r="885" spans="6:16" x14ac:dyDescent="0.15">
      <c r="F885" t="str">
        <f>IFERROR(選手[[#This Row],[選手番号]],"")</f>
        <v/>
      </c>
      <c r="G885" t="str">
        <f>IFERROR(選手[[#This Row],[性別コード]],"")</f>
        <v/>
      </c>
      <c r="H885" t="str">
        <f>IFERROR(VLOOKUP(G885,色々!P:Q,2,0),"")</f>
        <v/>
      </c>
      <c r="I885" t="str">
        <f>IFERROR(選手[[#This Row],[氏名]],"")</f>
        <v/>
      </c>
      <c r="J885" t="str">
        <f>IFERROR(選手[[#This Row],[氏名カナ]],"")</f>
        <v/>
      </c>
      <c r="K885" t="str">
        <f>IFERROR(選手[[#This Row],[所属名称１]],"")</f>
        <v/>
      </c>
      <c r="L885" t="str">
        <f>IFERROR(選手[[#This Row],[学校コード]],"")</f>
        <v/>
      </c>
      <c r="M885" t="str">
        <f>IFERROR(VLOOKUP(L885,色々!G:H,2,0),"")</f>
        <v/>
      </c>
      <c r="N885" t="str">
        <f>IFERROR(選手[[#This Row],[学年]],"")</f>
        <v/>
      </c>
      <c r="O885" s="10" t="str">
        <f>IFERROR(選手[[#This Row],[生年月日]],"")</f>
        <v/>
      </c>
      <c r="P885" t="str">
        <f t="shared" si="13"/>
        <v/>
      </c>
    </row>
    <row r="886" spans="6:16" x14ac:dyDescent="0.15">
      <c r="F886" t="str">
        <f>IFERROR(選手[[#This Row],[選手番号]],"")</f>
        <v/>
      </c>
      <c r="G886" t="str">
        <f>IFERROR(選手[[#This Row],[性別コード]],"")</f>
        <v/>
      </c>
      <c r="H886" t="str">
        <f>IFERROR(VLOOKUP(G886,色々!P:Q,2,0),"")</f>
        <v/>
      </c>
      <c r="I886" t="str">
        <f>IFERROR(選手[[#This Row],[氏名]],"")</f>
        <v/>
      </c>
      <c r="J886" t="str">
        <f>IFERROR(選手[[#This Row],[氏名カナ]],"")</f>
        <v/>
      </c>
      <c r="K886" t="str">
        <f>IFERROR(選手[[#This Row],[所属名称１]],"")</f>
        <v/>
      </c>
      <c r="L886" t="str">
        <f>IFERROR(選手[[#This Row],[学校コード]],"")</f>
        <v/>
      </c>
      <c r="M886" t="str">
        <f>IFERROR(VLOOKUP(L886,色々!G:H,2,0),"")</f>
        <v/>
      </c>
      <c r="N886" t="str">
        <f>IFERROR(選手[[#This Row],[学年]],"")</f>
        <v/>
      </c>
      <c r="O886" s="10" t="str">
        <f>IFERROR(選手[[#This Row],[生年月日]],"")</f>
        <v/>
      </c>
      <c r="P886" t="str">
        <f t="shared" si="13"/>
        <v/>
      </c>
    </row>
    <row r="887" spans="6:16" x14ac:dyDescent="0.15">
      <c r="F887" t="str">
        <f>IFERROR(選手[[#This Row],[選手番号]],"")</f>
        <v/>
      </c>
      <c r="G887" t="str">
        <f>IFERROR(選手[[#This Row],[性別コード]],"")</f>
        <v/>
      </c>
      <c r="H887" t="str">
        <f>IFERROR(VLOOKUP(G887,色々!P:Q,2,0),"")</f>
        <v/>
      </c>
      <c r="I887" t="str">
        <f>IFERROR(選手[[#This Row],[氏名]],"")</f>
        <v/>
      </c>
      <c r="J887" t="str">
        <f>IFERROR(選手[[#This Row],[氏名カナ]],"")</f>
        <v/>
      </c>
      <c r="K887" t="str">
        <f>IFERROR(選手[[#This Row],[所属名称１]],"")</f>
        <v/>
      </c>
      <c r="L887" t="str">
        <f>IFERROR(選手[[#This Row],[学校コード]],"")</f>
        <v/>
      </c>
      <c r="M887" t="str">
        <f>IFERROR(VLOOKUP(L887,色々!G:H,2,0),"")</f>
        <v/>
      </c>
      <c r="N887" t="str">
        <f>IFERROR(選手[[#This Row],[学年]],"")</f>
        <v/>
      </c>
      <c r="O887" s="10" t="str">
        <f>IFERROR(選手[[#This Row],[生年月日]],"")</f>
        <v/>
      </c>
      <c r="P887" t="str">
        <f t="shared" si="13"/>
        <v/>
      </c>
    </row>
    <row r="888" spans="6:16" x14ac:dyDescent="0.15">
      <c r="F888" t="str">
        <f>IFERROR(選手[[#This Row],[選手番号]],"")</f>
        <v/>
      </c>
      <c r="G888" t="str">
        <f>IFERROR(選手[[#This Row],[性別コード]],"")</f>
        <v/>
      </c>
      <c r="H888" t="str">
        <f>IFERROR(VLOOKUP(G888,色々!P:Q,2,0),"")</f>
        <v/>
      </c>
      <c r="I888" t="str">
        <f>IFERROR(選手[[#This Row],[氏名]],"")</f>
        <v/>
      </c>
      <c r="J888" t="str">
        <f>IFERROR(選手[[#This Row],[氏名カナ]],"")</f>
        <v/>
      </c>
      <c r="K888" t="str">
        <f>IFERROR(選手[[#This Row],[所属名称１]],"")</f>
        <v/>
      </c>
      <c r="L888" t="str">
        <f>IFERROR(選手[[#This Row],[学校コード]],"")</f>
        <v/>
      </c>
      <c r="M888" t="str">
        <f>IFERROR(VLOOKUP(L888,色々!G:H,2,0),"")</f>
        <v/>
      </c>
      <c r="N888" t="str">
        <f>IFERROR(選手[[#This Row],[学年]],"")</f>
        <v/>
      </c>
      <c r="O888" s="10" t="str">
        <f>IFERROR(選手[[#This Row],[生年月日]],"")</f>
        <v/>
      </c>
      <c r="P888" t="str">
        <f t="shared" si="13"/>
        <v/>
      </c>
    </row>
    <row r="889" spans="6:16" x14ac:dyDescent="0.15">
      <c r="F889" t="str">
        <f>IFERROR(選手[[#This Row],[選手番号]],"")</f>
        <v/>
      </c>
      <c r="G889" t="str">
        <f>IFERROR(選手[[#This Row],[性別コード]],"")</f>
        <v/>
      </c>
      <c r="H889" t="str">
        <f>IFERROR(VLOOKUP(G889,色々!P:Q,2,0),"")</f>
        <v/>
      </c>
      <c r="I889" t="str">
        <f>IFERROR(選手[[#This Row],[氏名]],"")</f>
        <v/>
      </c>
      <c r="J889" t="str">
        <f>IFERROR(選手[[#This Row],[氏名カナ]],"")</f>
        <v/>
      </c>
      <c r="K889" t="str">
        <f>IFERROR(選手[[#This Row],[所属名称１]],"")</f>
        <v/>
      </c>
      <c r="L889" t="str">
        <f>IFERROR(選手[[#This Row],[学校コード]],"")</f>
        <v/>
      </c>
      <c r="M889" t="str">
        <f>IFERROR(VLOOKUP(L889,色々!G:H,2,0),"")</f>
        <v/>
      </c>
      <c r="N889" t="str">
        <f>IFERROR(選手[[#This Row],[学年]],"")</f>
        <v/>
      </c>
      <c r="O889" s="10" t="str">
        <f>IFERROR(選手[[#This Row],[生年月日]],"")</f>
        <v/>
      </c>
      <c r="P889" t="str">
        <f t="shared" si="13"/>
        <v/>
      </c>
    </row>
    <row r="890" spans="6:16" x14ac:dyDescent="0.15">
      <c r="F890" t="str">
        <f>IFERROR(選手[[#This Row],[選手番号]],"")</f>
        <v/>
      </c>
      <c r="G890" t="str">
        <f>IFERROR(選手[[#This Row],[性別コード]],"")</f>
        <v/>
      </c>
      <c r="H890" t="str">
        <f>IFERROR(VLOOKUP(G890,色々!P:Q,2,0),"")</f>
        <v/>
      </c>
      <c r="I890" t="str">
        <f>IFERROR(選手[[#This Row],[氏名]],"")</f>
        <v/>
      </c>
      <c r="J890" t="str">
        <f>IFERROR(選手[[#This Row],[氏名カナ]],"")</f>
        <v/>
      </c>
      <c r="K890" t="str">
        <f>IFERROR(選手[[#This Row],[所属名称１]],"")</f>
        <v/>
      </c>
      <c r="L890" t="str">
        <f>IFERROR(選手[[#This Row],[学校コード]],"")</f>
        <v/>
      </c>
      <c r="M890" t="str">
        <f>IFERROR(VLOOKUP(L890,色々!G:H,2,0),"")</f>
        <v/>
      </c>
      <c r="N890" t="str">
        <f>IFERROR(選手[[#This Row],[学年]],"")</f>
        <v/>
      </c>
      <c r="O890" s="10" t="str">
        <f>IFERROR(選手[[#This Row],[生年月日]],"")</f>
        <v/>
      </c>
      <c r="P890" t="str">
        <f t="shared" si="13"/>
        <v/>
      </c>
    </row>
    <row r="891" spans="6:16" x14ac:dyDescent="0.15">
      <c r="F891" t="str">
        <f>IFERROR(選手[[#This Row],[選手番号]],"")</f>
        <v/>
      </c>
      <c r="G891" t="str">
        <f>IFERROR(選手[[#This Row],[性別コード]],"")</f>
        <v/>
      </c>
      <c r="H891" t="str">
        <f>IFERROR(VLOOKUP(G891,色々!P:Q,2,0),"")</f>
        <v/>
      </c>
      <c r="I891" t="str">
        <f>IFERROR(選手[[#This Row],[氏名]],"")</f>
        <v/>
      </c>
      <c r="J891" t="str">
        <f>IFERROR(選手[[#This Row],[氏名カナ]],"")</f>
        <v/>
      </c>
      <c r="K891" t="str">
        <f>IFERROR(選手[[#This Row],[所属名称１]],"")</f>
        <v/>
      </c>
      <c r="L891" t="str">
        <f>IFERROR(選手[[#This Row],[学校コード]],"")</f>
        <v/>
      </c>
      <c r="M891" t="str">
        <f>IFERROR(VLOOKUP(L891,色々!G:H,2,0),"")</f>
        <v/>
      </c>
      <c r="N891" t="str">
        <f>IFERROR(選手[[#This Row],[学年]],"")</f>
        <v/>
      </c>
      <c r="O891" s="10" t="str">
        <f>IFERROR(選手[[#This Row],[生年月日]],"")</f>
        <v/>
      </c>
      <c r="P891" t="str">
        <f t="shared" si="13"/>
        <v/>
      </c>
    </row>
    <row r="892" spans="6:16" x14ac:dyDescent="0.15">
      <c r="F892" t="str">
        <f>IFERROR(選手[[#This Row],[選手番号]],"")</f>
        <v/>
      </c>
      <c r="G892" t="str">
        <f>IFERROR(選手[[#This Row],[性別コード]],"")</f>
        <v/>
      </c>
      <c r="H892" t="str">
        <f>IFERROR(VLOOKUP(G892,色々!P:Q,2,0),"")</f>
        <v/>
      </c>
      <c r="I892" t="str">
        <f>IFERROR(選手[[#This Row],[氏名]],"")</f>
        <v/>
      </c>
      <c r="J892" t="str">
        <f>IFERROR(選手[[#This Row],[氏名カナ]],"")</f>
        <v/>
      </c>
      <c r="K892" t="str">
        <f>IFERROR(選手[[#This Row],[所属名称１]],"")</f>
        <v/>
      </c>
      <c r="L892" t="str">
        <f>IFERROR(選手[[#This Row],[学校コード]],"")</f>
        <v/>
      </c>
      <c r="M892" t="str">
        <f>IFERROR(VLOOKUP(L892,色々!G:H,2,0),"")</f>
        <v/>
      </c>
      <c r="N892" t="str">
        <f>IFERROR(選手[[#This Row],[学年]],"")</f>
        <v/>
      </c>
      <c r="O892" s="10" t="str">
        <f>IFERROR(選手[[#This Row],[生年月日]],"")</f>
        <v/>
      </c>
      <c r="P892" t="str">
        <f t="shared" si="13"/>
        <v/>
      </c>
    </row>
    <row r="893" spans="6:16" x14ac:dyDescent="0.15">
      <c r="F893" t="str">
        <f>IFERROR(選手[[#This Row],[選手番号]],"")</f>
        <v/>
      </c>
      <c r="G893" t="str">
        <f>IFERROR(選手[[#This Row],[性別コード]],"")</f>
        <v/>
      </c>
      <c r="H893" t="str">
        <f>IFERROR(VLOOKUP(G893,色々!P:Q,2,0),"")</f>
        <v/>
      </c>
      <c r="I893" t="str">
        <f>IFERROR(選手[[#This Row],[氏名]],"")</f>
        <v/>
      </c>
      <c r="J893" t="str">
        <f>IFERROR(選手[[#This Row],[氏名カナ]],"")</f>
        <v/>
      </c>
      <c r="K893" t="str">
        <f>IFERROR(選手[[#This Row],[所属名称１]],"")</f>
        <v/>
      </c>
      <c r="L893" t="str">
        <f>IFERROR(選手[[#This Row],[学校コード]],"")</f>
        <v/>
      </c>
      <c r="M893" t="str">
        <f>IFERROR(VLOOKUP(L893,色々!G:H,2,0),"")</f>
        <v/>
      </c>
      <c r="N893" t="str">
        <f>IFERROR(選手[[#This Row],[学年]],"")</f>
        <v/>
      </c>
      <c r="O893" s="10" t="str">
        <f>IFERROR(選手[[#This Row],[生年月日]],"")</f>
        <v/>
      </c>
      <c r="P893" t="str">
        <f t="shared" si="13"/>
        <v/>
      </c>
    </row>
    <row r="894" spans="6:16" x14ac:dyDescent="0.15">
      <c r="F894" t="str">
        <f>IFERROR(選手[[#This Row],[選手番号]],"")</f>
        <v/>
      </c>
      <c r="G894" t="str">
        <f>IFERROR(選手[[#This Row],[性別コード]],"")</f>
        <v/>
      </c>
      <c r="H894" t="str">
        <f>IFERROR(VLOOKUP(G894,色々!P:Q,2,0),"")</f>
        <v/>
      </c>
      <c r="I894" t="str">
        <f>IFERROR(選手[[#This Row],[氏名]],"")</f>
        <v/>
      </c>
      <c r="J894" t="str">
        <f>IFERROR(選手[[#This Row],[氏名カナ]],"")</f>
        <v/>
      </c>
      <c r="K894" t="str">
        <f>IFERROR(選手[[#This Row],[所属名称１]],"")</f>
        <v/>
      </c>
      <c r="L894" t="str">
        <f>IFERROR(選手[[#This Row],[学校コード]],"")</f>
        <v/>
      </c>
      <c r="M894" t="str">
        <f>IFERROR(VLOOKUP(L894,色々!G:H,2,0),"")</f>
        <v/>
      </c>
      <c r="N894" t="str">
        <f>IFERROR(選手[[#This Row],[学年]],"")</f>
        <v/>
      </c>
      <c r="O894" s="10" t="str">
        <f>IFERROR(選手[[#This Row],[生年月日]],"")</f>
        <v/>
      </c>
      <c r="P894" t="str">
        <f t="shared" si="13"/>
        <v/>
      </c>
    </row>
    <row r="895" spans="6:16" x14ac:dyDescent="0.15">
      <c r="F895" t="str">
        <f>IFERROR(選手[[#This Row],[選手番号]],"")</f>
        <v/>
      </c>
      <c r="G895" t="str">
        <f>IFERROR(選手[[#This Row],[性別コード]],"")</f>
        <v/>
      </c>
      <c r="H895" t="str">
        <f>IFERROR(VLOOKUP(G895,色々!P:Q,2,0),"")</f>
        <v/>
      </c>
      <c r="I895" t="str">
        <f>IFERROR(選手[[#This Row],[氏名]],"")</f>
        <v/>
      </c>
      <c r="J895" t="str">
        <f>IFERROR(選手[[#This Row],[氏名カナ]],"")</f>
        <v/>
      </c>
      <c r="K895" t="str">
        <f>IFERROR(選手[[#This Row],[所属名称１]],"")</f>
        <v/>
      </c>
      <c r="L895" t="str">
        <f>IFERROR(選手[[#This Row],[学校コード]],"")</f>
        <v/>
      </c>
      <c r="M895" t="str">
        <f>IFERROR(VLOOKUP(L895,色々!G:H,2,0),"")</f>
        <v/>
      </c>
      <c r="N895" t="str">
        <f>IFERROR(選手[[#This Row],[学年]],"")</f>
        <v/>
      </c>
      <c r="O895" s="10" t="str">
        <f>IFERROR(選手[[#This Row],[生年月日]],"")</f>
        <v/>
      </c>
      <c r="P895" t="str">
        <f t="shared" si="13"/>
        <v/>
      </c>
    </row>
    <row r="896" spans="6:16" x14ac:dyDescent="0.15">
      <c r="F896" t="str">
        <f>IFERROR(選手[[#This Row],[選手番号]],"")</f>
        <v/>
      </c>
      <c r="G896" t="str">
        <f>IFERROR(選手[[#This Row],[性別コード]],"")</f>
        <v/>
      </c>
      <c r="H896" t="str">
        <f>IFERROR(VLOOKUP(G896,色々!P:Q,2,0),"")</f>
        <v/>
      </c>
      <c r="I896" t="str">
        <f>IFERROR(選手[[#This Row],[氏名]],"")</f>
        <v/>
      </c>
      <c r="J896" t="str">
        <f>IFERROR(選手[[#This Row],[氏名カナ]],"")</f>
        <v/>
      </c>
      <c r="K896" t="str">
        <f>IFERROR(選手[[#This Row],[所属名称１]],"")</f>
        <v/>
      </c>
      <c r="L896" t="str">
        <f>IFERROR(選手[[#This Row],[学校コード]],"")</f>
        <v/>
      </c>
      <c r="M896" t="str">
        <f>IFERROR(VLOOKUP(L896,色々!G:H,2,0),"")</f>
        <v/>
      </c>
      <c r="N896" t="str">
        <f>IFERROR(選手[[#This Row],[学年]],"")</f>
        <v/>
      </c>
      <c r="O896" s="10" t="str">
        <f>IFERROR(選手[[#This Row],[生年月日]],"")</f>
        <v/>
      </c>
      <c r="P896" t="str">
        <f t="shared" si="13"/>
        <v/>
      </c>
    </row>
    <row r="897" spans="6:16" x14ac:dyDescent="0.15">
      <c r="F897" t="str">
        <f>IFERROR(選手[[#This Row],[選手番号]],"")</f>
        <v/>
      </c>
      <c r="G897" t="str">
        <f>IFERROR(選手[[#This Row],[性別コード]],"")</f>
        <v/>
      </c>
      <c r="H897" t="str">
        <f>IFERROR(VLOOKUP(G897,色々!P:Q,2,0),"")</f>
        <v/>
      </c>
      <c r="I897" t="str">
        <f>IFERROR(選手[[#This Row],[氏名]],"")</f>
        <v/>
      </c>
      <c r="J897" t="str">
        <f>IFERROR(選手[[#This Row],[氏名カナ]],"")</f>
        <v/>
      </c>
      <c r="K897" t="str">
        <f>IFERROR(選手[[#This Row],[所属名称１]],"")</f>
        <v/>
      </c>
      <c r="L897" t="str">
        <f>IFERROR(選手[[#This Row],[学校コード]],"")</f>
        <v/>
      </c>
      <c r="M897" t="str">
        <f>IFERROR(VLOOKUP(L897,色々!G:H,2,0),"")</f>
        <v/>
      </c>
      <c r="N897" t="str">
        <f>IFERROR(選手[[#This Row],[学年]],"")</f>
        <v/>
      </c>
      <c r="O897" s="10" t="str">
        <f>IFERROR(選手[[#This Row],[生年月日]],"")</f>
        <v/>
      </c>
      <c r="P897" t="str">
        <f t="shared" si="13"/>
        <v/>
      </c>
    </row>
    <row r="898" spans="6:16" x14ac:dyDescent="0.15">
      <c r="F898" t="str">
        <f>IFERROR(選手[[#This Row],[選手番号]],"")</f>
        <v/>
      </c>
      <c r="G898" t="str">
        <f>IFERROR(選手[[#This Row],[性別コード]],"")</f>
        <v/>
      </c>
      <c r="H898" t="str">
        <f>IFERROR(VLOOKUP(G898,色々!P:Q,2,0),"")</f>
        <v/>
      </c>
      <c r="I898" t="str">
        <f>IFERROR(選手[[#This Row],[氏名]],"")</f>
        <v/>
      </c>
      <c r="J898" t="str">
        <f>IFERROR(選手[[#This Row],[氏名カナ]],"")</f>
        <v/>
      </c>
      <c r="K898" t="str">
        <f>IFERROR(選手[[#This Row],[所属名称１]],"")</f>
        <v/>
      </c>
      <c r="L898" t="str">
        <f>IFERROR(選手[[#This Row],[学校コード]],"")</f>
        <v/>
      </c>
      <c r="M898" t="str">
        <f>IFERROR(VLOOKUP(L898,色々!G:H,2,0),"")</f>
        <v/>
      </c>
      <c r="N898" t="str">
        <f>IFERROR(選手[[#This Row],[学年]],"")</f>
        <v/>
      </c>
      <c r="O898" s="10" t="str">
        <f>IFERROR(選手[[#This Row],[生年月日]],"")</f>
        <v/>
      </c>
      <c r="P898" t="str">
        <f t="shared" si="13"/>
        <v/>
      </c>
    </row>
    <row r="899" spans="6:16" x14ac:dyDescent="0.15">
      <c r="F899" t="str">
        <f>IFERROR(選手[[#This Row],[選手番号]],"")</f>
        <v/>
      </c>
      <c r="G899" t="str">
        <f>IFERROR(選手[[#This Row],[性別コード]],"")</f>
        <v/>
      </c>
      <c r="H899" t="str">
        <f>IFERROR(VLOOKUP(G899,色々!P:Q,2,0),"")</f>
        <v/>
      </c>
      <c r="I899" t="str">
        <f>IFERROR(選手[[#This Row],[氏名]],"")</f>
        <v/>
      </c>
      <c r="J899" t="str">
        <f>IFERROR(選手[[#This Row],[氏名カナ]],"")</f>
        <v/>
      </c>
      <c r="K899" t="str">
        <f>IFERROR(選手[[#This Row],[所属名称１]],"")</f>
        <v/>
      </c>
      <c r="L899" t="str">
        <f>IFERROR(選手[[#This Row],[学校コード]],"")</f>
        <v/>
      </c>
      <c r="M899" t="str">
        <f>IFERROR(VLOOKUP(L899,色々!G:H,2,0),"")</f>
        <v/>
      </c>
      <c r="N899" t="str">
        <f>IFERROR(選手[[#This Row],[学年]],"")</f>
        <v/>
      </c>
      <c r="O899" s="10" t="str">
        <f>IFERROR(選手[[#This Row],[生年月日]],"")</f>
        <v/>
      </c>
      <c r="P899" t="str">
        <f t="shared" ref="P899:P962" si="14">IFERROR(DATEDIF(O899,$O$1,"y"),"")</f>
        <v/>
      </c>
    </row>
    <row r="900" spans="6:16" x14ac:dyDescent="0.15">
      <c r="F900" t="str">
        <f>IFERROR(選手[[#This Row],[選手番号]],"")</f>
        <v/>
      </c>
      <c r="G900" t="str">
        <f>IFERROR(選手[[#This Row],[性別コード]],"")</f>
        <v/>
      </c>
      <c r="H900" t="str">
        <f>IFERROR(VLOOKUP(G900,色々!P:Q,2,0),"")</f>
        <v/>
      </c>
      <c r="I900" t="str">
        <f>IFERROR(選手[[#This Row],[氏名]],"")</f>
        <v/>
      </c>
      <c r="J900" t="str">
        <f>IFERROR(選手[[#This Row],[氏名カナ]],"")</f>
        <v/>
      </c>
      <c r="K900" t="str">
        <f>IFERROR(選手[[#This Row],[所属名称１]],"")</f>
        <v/>
      </c>
      <c r="L900" t="str">
        <f>IFERROR(選手[[#This Row],[学校コード]],"")</f>
        <v/>
      </c>
      <c r="M900" t="str">
        <f>IFERROR(VLOOKUP(L900,色々!G:H,2,0),"")</f>
        <v/>
      </c>
      <c r="N900" t="str">
        <f>IFERROR(選手[[#This Row],[学年]],"")</f>
        <v/>
      </c>
      <c r="O900" s="10" t="str">
        <f>IFERROR(選手[[#This Row],[生年月日]],"")</f>
        <v/>
      </c>
      <c r="P900" t="str">
        <f t="shared" si="14"/>
        <v/>
      </c>
    </row>
    <row r="901" spans="6:16" x14ac:dyDescent="0.15">
      <c r="F901" t="str">
        <f>IFERROR(選手[[#This Row],[選手番号]],"")</f>
        <v/>
      </c>
      <c r="G901" t="str">
        <f>IFERROR(選手[[#This Row],[性別コード]],"")</f>
        <v/>
      </c>
      <c r="H901" t="str">
        <f>IFERROR(VLOOKUP(G901,色々!P:Q,2,0),"")</f>
        <v/>
      </c>
      <c r="I901" t="str">
        <f>IFERROR(選手[[#This Row],[氏名]],"")</f>
        <v/>
      </c>
      <c r="J901" t="str">
        <f>IFERROR(選手[[#This Row],[氏名カナ]],"")</f>
        <v/>
      </c>
      <c r="K901" t="str">
        <f>IFERROR(選手[[#This Row],[所属名称１]],"")</f>
        <v/>
      </c>
      <c r="L901" t="str">
        <f>IFERROR(選手[[#This Row],[学校コード]],"")</f>
        <v/>
      </c>
      <c r="M901" t="str">
        <f>IFERROR(VLOOKUP(L901,色々!G:H,2,0),"")</f>
        <v/>
      </c>
      <c r="N901" t="str">
        <f>IFERROR(選手[[#This Row],[学年]],"")</f>
        <v/>
      </c>
      <c r="O901" s="10" t="str">
        <f>IFERROR(選手[[#This Row],[生年月日]],"")</f>
        <v/>
      </c>
      <c r="P901" t="str">
        <f t="shared" si="14"/>
        <v/>
      </c>
    </row>
    <row r="902" spans="6:16" x14ac:dyDescent="0.15">
      <c r="F902" t="str">
        <f>IFERROR(選手[[#This Row],[選手番号]],"")</f>
        <v/>
      </c>
      <c r="G902" t="str">
        <f>IFERROR(選手[[#This Row],[性別コード]],"")</f>
        <v/>
      </c>
      <c r="H902" t="str">
        <f>IFERROR(VLOOKUP(G902,色々!P:Q,2,0),"")</f>
        <v/>
      </c>
      <c r="I902" t="str">
        <f>IFERROR(選手[[#This Row],[氏名]],"")</f>
        <v/>
      </c>
      <c r="J902" t="str">
        <f>IFERROR(選手[[#This Row],[氏名カナ]],"")</f>
        <v/>
      </c>
      <c r="K902" t="str">
        <f>IFERROR(選手[[#This Row],[所属名称１]],"")</f>
        <v/>
      </c>
      <c r="L902" t="str">
        <f>IFERROR(選手[[#This Row],[学校コード]],"")</f>
        <v/>
      </c>
      <c r="M902" t="str">
        <f>IFERROR(VLOOKUP(L902,色々!G:H,2,0),"")</f>
        <v/>
      </c>
      <c r="N902" t="str">
        <f>IFERROR(選手[[#This Row],[学年]],"")</f>
        <v/>
      </c>
      <c r="O902" s="10" t="str">
        <f>IFERROR(選手[[#This Row],[生年月日]],"")</f>
        <v/>
      </c>
      <c r="P902" t="str">
        <f t="shared" si="14"/>
        <v/>
      </c>
    </row>
    <row r="903" spans="6:16" x14ac:dyDescent="0.15">
      <c r="F903" t="str">
        <f>IFERROR(選手[[#This Row],[選手番号]],"")</f>
        <v/>
      </c>
      <c r="G903" t="str">
        <f>IFERROR(選手[[#This Row],[性別コード]],"")</f>
        <v/>
      </c>
      <c r="H903" t="str">
        <f>IFERROR(VLOOKUP(G903,色々!P:Q,2,0),"")</f>
        <v/>
      </c>
      <c r="I903" t="str">
        <f>IFERROR(選手[[#This Row],[氏名]],"")</f>
        <v/>
      </c>
      <c r="J903" t="str">
        <f>IFERROR(選手[[#This Row],[氏名カナ]],"")</f>
        <v/>
      </c>
      <c r="K903" t="str">
        <f>IFERROR(選手[[#This Row],[所属名称１]],"")</f>
        <v/>
      </c>
      <c r="L903" t="str">
        <f>IFERROR(選手[[#This Row],[学校コード]],"")</f>
        <v/>
      </c>
      <c r="M903" t="str">
        <f>IFERROR(VLOOKUP(L903,色々!G:H,2,0),"")</f>
        <v/>
      </c>
      <c r="N903" t="str">
        <f>IFERROR(選手[[#This Row],[学年]],"")</f>
        <v/>
      </c>
      <c r="O903" s="10" t="str">
        <f>IFERROR(選手[[#This Row],[生年月日]],"")</f>
        <v/>
      </c>
      <c r="P903" t="str">
        <f t="shared" si="14"/>
        <v/>
      </c>
    </row>
    <row r="904" spans="6:16" x14ac:dyDescent="0.15">
      <c r="F904" t="str">
        <f>IFERROR(選手[[#This Row],[選手番号]],"")</f>
        <v/>
      </c>
      <c r="G904" t="str">
        <f>IFERROR(選手[[#This Row],[性別コード]],"")</f>
        <v/>
      </c>
      <c r="H904" t="str">
        <f>IFERROR(VLOOKUP(G904,色々!P:Q,2,0),"")</f>
        <v/>
      </c>
      <c r="I904" t="str">
        <f>IFERROR(選手[[#This Row],[氏名]],"")</f>
        <v/>
      </c>
      <c r="J904" t="str">
        <f>IFERROR(選手[[#This Row],[氏名カナ]],"")</f>
        <v/>
      </c>
      <c r="K904" t="str">
        <f>IFERROR(選手[[#This Row],[所属名称１]],"")</f>
        <v/>
      </c>
      <c r="L904" t="str">
        <f>IFERROR(選手[[#This Row],[学校コード]],"")</f>
        <v/>
      </c>
      <c r="M904" t="str">
        <f>IFERROR(VLOOKUP(L904,色々!G:H,2,0),"")</f>
        <v/>
      </c>
      <c r="N904" t="str">
        <f>IFERROR(選手[[#This Row],[学年]],"")</f>
        <v/>
      </c>
      <c r="O904" s="10" t="str">
        <f>IFERROR(選手[[#This Row],[生年月日]],"")</f>
        <v/>
      </c>
      <c r="P904" t="str">
        <f t="shared" si="14"/>
        <v/>
      </c>
    </row>
    <row r="905" spans="6:16" x14ac:dyDescent="0.15">
      <c r="F905" t="str">
        <f>IFERROR(選手[[#This Row],[選手番号]],"")</f>
        <v/>
      </c>
      <c r="G905" t="str">
        <f>IFERROR(選手[[#This Row],[性別コード]],"")</f>
        <v/>
      </c>
      <c r="H905" t="str">
        <f>IFERROR(VLOOKUP(G905,色々!P:Q,2,0),"")</f>
        <v/>
      </c>
      <c r="I905" t="str">
        <f>IFERROR(選手[[#This Row],[氏名]],"")</f>
        <v/>
      </c>
      <c r="J905" t="str">
        <f>IFERROR(選手[[#This Row],[氏名カナ]],"")</f>
        <v/>
      </c>
      <c r="K905" t="str">
        <f>IFERROR(選手[[#This Row],[所属名称１]],"")</f>
        <v/>
      </c>
      <c r="L905" t="str">
        <f>IFERROR(選手[[#This Row],[学校コード]],"")</f>
        <v/>
      </c>
      <c r="M905" t="str">
        <f>IFERROR(VLOOKUP(L905,色々!G:H,2,0),"")</f>
        <v/>
      </c>
      <c r="N905" t="str">
        <f>IFERROR(選手[[#This Row],[学年]],"")</f>
        <v/>
      </c>
      <c r="O905" s="10" t="str">
        <f>IFERROR(選手[[#This Row],[生年月日]],"")</f>
        <v/>
      </c>
      <c r="P905" t="str">
        <f t="shared" si="14"/>
        <v/>
      </c>
    </row>
    <row r="906" spans="6:16" x14ac:dyDescent="0.15">
      <c r="F906" t="str">
        <f>IFERROR(選手[[#This Row],[選手番号]],"")</f>
        <v/>
      </c>
      <c r="G906" t="str">
        <f>IFERROR(選手[[#This Row],[性別コード]],"")</f>
        <v/>
      </c>
      <c r="H906" t="str">
        <f>IFERROR(VLOOKUP(G906,色々!P:Q,2,0),"")</f>
        <v/>
      </c>
      <c r="I906" t="str">
        <f>IFERROR(選手[[#This Row],[氏名]],"")</f>
        <v/>
      </c>
      <c r="J906" t="str">
        <f>IFERROR(選手[[#This Row],[氏名カナ]],"")</f>
        <v/>
      </c>
      <c r="K906" t="str">
        <f>IFERROR(選手[[#This Row],[所属名称１]],"")</f>
        <v/>
      </c>
      <c r="L906" t="str">
        <f>IFERROR(選手[[#This Row],[学校コード]],"")</f>
        <v/>
      </c>
      <c r="M906" t="str">
        <f>IFERROR(VLOOKUP(L906,色々!G:H,2,0),"")</f>
        <v/>
      </c>
      <c r="N906" t="str">
        <f>IFERROR(選手[[#This Row],[学年]],"")</f>
        <v/>
      </c>
      <c r="O906" s="10" t="str">
        <f>IFERROR(選手[[#This Row],[生年月日]],"")</f>
        <v/>
      </c>
      <c r="P906" t="str">
        <f t="shared" si="14"/>
        <v/>
      </c>
    </row>
    <row r="907" spans="6:16" x14ac:dyDescent="0.15">
      <c r="F907" t="str">
        <f>IFERROR(選手[[#This Row],[選手番号]],"")</f>
        <v/>
      </c>
      <c r="G907" t="str">
        <f>IFERROR(選手[[#This Row],[性別コード]],"")</f>
        <v/>
      </c>
      <c r="H907" t="str">
        <f>IFERROR(VLOOKUP(G907,色々!P:Q,2,0),"")</f>
        <v/>
      </c>
      <c r="I907" t="str">
        <f>IFERROR(選手[[#This Row],[氏名]],"")</f>
        <v/>
      </c>
      <c r="J907" t="str">
        <f>IFERROR(選手[[#This Row],[氏名カナ]],"")</f>
        <v/>
      </c>
      <c r="K907" t="str">
        <f>IFERROR(選手[[#This Row],[所属名称１]],"")</f>
        <v/>
      </c>
      <c r="L907" t="str">
        <f>IFERROR(選手[[#This Row],[学校コード]],"")</f>
        <v/>
      </c>
      <c r="M907" t="str">
        <f>IFERROR(VLOOKUP(L907,色々!G:H,2,0),"")</f>
        <v/>
      </c>
      <c r="N907" t="str">
        <f>IFERROR(選手[[#This Row],[学年]],"")</f>
        <v/>
      </c>
      <c r="O907" s="10" t="str">
        <f>IFERROR(選手[[#This Row],[生年月日]],"")</f>
        <v/>
      </c>
      <c r="P907" t="str">
        <f t="shared" si="14"/>
        <v/>
      </c>
    </row>
    <row r="908" spans="6:16" x14ac:dyDescent="0.15">
      <c r="F908" t="str">
        <f>IFERROR(選手[[#This Row],[選手番号]],"")</f>
        <v/>
      </c>
      <c r="G908" t="str">
        <f>IFERROR(選手[[#This Row],[性別コード]],"")</f>
        <v/>
      </c>
      <c r="H908" t="str">
        <f>IFERROR(VLOOKUP(G908,色々!P:Q,2,0),"")</f>
        <v/>
      </c>
      <c r="I908" t="str">
        <f>IFERROR(選手[[#This Row],[氏名]],"")</f>
        <v/>
      </c>
      <c r="J908" t="str">
        <f>IFERROR(選手[[#This Row],[氏名カナ]],"")</f>
        <v/>
      </c>
      <c r="K908" t="str">
        <f>IFERROR(選手[[#This Row],[所属名称１]],"")</f>
        <v/>
      </c>
      <c r="L908" t="str">
        <f>IFERROR(選手[[#This Row],[学校コード]],"")</f>
        <v/>
      </c>
      <c r="M908" t="str">
        <f>IFERROR(VLOOKUP(L908,色々!G:H,2,0),"")</f>
        <v/>
      </c>
      <c r="N908" t="str">
        <f>IFERROR(選手[[#This Row],[学年]],"")</f>
        <v/>
      </c>
      <c r="O908" s="10" t="str">
        <f>IFERROR(選手[[#This Row],[生年月日]],"")</f>
        <v/>
      </c>
      <c r="P908" t="str">
        <f t="shared" si="14"/>
        <v/>
      </c>
    </row>
    <row r="909" spans="6:16" x14ac:dyDescent="0.15">
      <c r="F909" t="str">
        <f>IFERROR(選手[[#This Row],[選手番号]],"")</f>
        <v/>
      </c>
      <c r="G909" t="str">
        <f>IFERROR(選手[[#This Row],[性別コード]],"")</f>
        <v/>
      </c>
      <c r="H909" t="str">
        <f>IFERROR(VLOOKUP(G909,色々!P:Q,2,0),"")</f>
        <v/>
      </c>
      <c r="I909" t="str">
        <f>IFERROR(選手[[#This Row],[氏名]],"")</f>
        <v/>
      </c>
      <c r="J909" t="str">
        <f>IFERROR(選手[[#This Row],[氏名カナ]],"")</f>
        <v/>
      </c>
      <c r="K909" t="str">
        <f>IFERROR(選手[[#This Row],[所属名称１]],"")</f>
        <v/>
      </c>
      <c r="L909" t="str">
        <f>IFERROR(選手[[#This Row],[学校コード]],"")</f>
        <v/>
      </c>
      <c r="M909" t="str">
        <f>IFERROR(VLOOKUP(L909,色々!G:H,2,0),"")</f>
        <v/>
      </c>
      <c r="N909" t="str">
        <f>IFERROR(選手[[#This Row],[学年]],"")</f>
        <v/>
      </c>
      <c r="O909" s="10" t="str">
        <f>IFERROR(選手[[#This Row],[生年月日]],"")</f>
        <v/>
      </c>
      <c r="P909" t="str">
        <f t="shared" si="14"/>
        <v/>
      </c>
    </row>
    <row r="910" spans="6:16" x14ac:dyDescent="0.15">
      <c r="F910" t="str">
        <f>IFERROR(選手[[#This Row],[選手番号]],"")</f>
        <v/>
      </c>
      <c r="G910" t="str">
        <f>IFERROR(選手[[#This Row],[性別コード]],"")</f>
        <v/>
      </c>
      <c r="H910" t="str">
        <f>IFERROR(VLOOKUP(G910,色々!P:Q,2,0),"")</f>
        <v/>
      </c>
      <c r="I910" t="str">
        <f>IFERROR(選手[[#This Row],[氏名]],"")</f>
        <v/>
      </c>
      <c r="J910" t="str">
        <f>IFERROR(選手[[#This Row],[氏名カナ]],"")</f>
        <v/>
      </c>
      <c r="K910" t="str">
        <f>IFERROR(選手[[#This Row],[所属名称１]],"")</f>
        <v/>
      </c>
      <c r="L910" t="str">
        <f>IFERROR(選手[[#This Row],[学校コード]],"")</f>
        <v/>
      </c>
      <c r="M910" t="str">
        <f>IFERROR(VLOOKUP(L910,色々!G:H,2,0),"")</f>
        <v/>
      </c>
      <c r="N910" t="str">
        <f>IFERROR(選手[[#This Row],[学年]],"")</f>
        <v/>
      </c>
      <c r="O910" s="10" t="str">
        <f>IFERROR(選手[[#This Row],[生年月日]],"")</f>
        <v/>
      </c>
      <c r="P910" t="str">
        <f t="shared" si="14"/>
        <v/>
      </c>
    </row>
    <row r="911" spans="6:16" x14ac:dyDescent="0.15">
      <c r="F911" t="str">
        <f>IFERROR(選手[[#This Row],[選手番号]],"")</f>
        <v/>
      </c>
      <c r="G911" t="str">
        <f>IFERROR(選手[[#This Row],[性別コード]],"")</f>
        <v/>
      </c>
      <c r="H911" t="str">
        <f>IFERROR(VLOOKUP(G911,色々!P:Q,2,0),"")</f>
        <v/>
      </c>
      <c r="I911" t="str">
        <f>IFERROR(選手[[#This Row],[氏名]],"")</f>
        <v/>
      </c>
      <c r="J911" t="str">
        <f>IFERROR(選手[[#This Row],[氏名カナ]],"")</f>
        <v/>
      </c>
      <c r="K911" t="str">
        <f>IFERROR(選手[[#This Row],[所属名称１]],"")</f>
        <v/>
      </c>
      <c r="L911" t="str">
        <f>IFERROR(選手[[#This Row],[学校コード]],"")</f>
        <v/>
      </c>
      <c r="M911" t="str">
        <f>IFERROR(VLOOKUP(L911,色々!G:H,2,0),"")</f>
        <v/>
      </c>
      <c r="N911" t="str">
        <f>IFERROR(選手[[#This Row],[学年]],"")</f>
        <v/>
      </c>
      <c r="O911" s="10" t="str">
        <f>IFERROR(選手[[#This Row],[生年月日]],"")</f>
        <v/>
      </c>
      <c r="P911" t="str">
        <f t="shared" si="14"/>
        <v/>
      </c>
    </row>
    <row r="912" spans="6:16" x14ac:dyDescent="0.15">
      <c r="F912" t="str">
        <f>IFERROR(選手[[#This Row],[選手番号]],"")</f>
        <v/>
      </c>
      <c r="G912" t="str">
        <f>IFERROR(選手[[#This Row],[性別コード]],"")</f>
        <v/>
      </c>
      <c r="H912" t="str">
        <f>IFERROR(VLOOKUP(G912,色々!P:Q,2,0),"")</f>
        <v/>
      </c>
      <c r="I912" t="str">
        <f>IFERROR(選手[[#This Row],[氏名]],"")</f>
        <v/>
      </c>
      <c r="J912" t="str">
        <f>IFERROR(選手[[#This Row],[氏名カナ]],"")</f>
        <v/>
      </c>
      <c r="K912" t="str">
        <f>IFERROR(選手[[#This Row],[所属名称１]],"")</f>
        <v/>
      </c>
      <c r="L912" t="str">
        <f>IFERROR(選手[[#This Row],[学校コード]],"")</f>
        <v/>
      </c>
      <c r="M912" t="str">
        <f>IFERROR(VLOOKUP(L912,色々!G:H,2,0),"")</f>
        <v/>
      </c>
      <c r="N912" t="str">
        <f>IFERROR(選手[[#This Row],[学年]],"")</f>
        <v/>
      </c>
      <c r="O912" s="10" t="str">
        <f>IFERROR(選手[[#This Row],[生年月日]],"")</f>
        <v/>
      </c>
      <c r="P912" t="str">
        <f t="shared" si="14"/>
        <v/>
      </c>
    </row>
    <row r="913" spans="6:16" x14ac:dyDescent="0.15">
      <c r="F913" t="str">
        <f>IFERROR(選手[[#This Row],[選手番号]],"")</f>
        <v/>
      </c>
      <c r="G913" t="str">
        <f>IFERROR(選手[[#This Row],[性別コード]],"")</f>
        <v/>
      </c>
      <c r="H913" t="str">
        <f>IFERROR(VLOOKUP(G913,色々!P:Q,2,0),"")</f>
        <v/>
      </c>
      <c r="I913" t="str">
        <f>IFERROR(選手[[#This Row],[氏名]],"")</f>
        <v/>
      </c>
      <c r="J913" t="str">
        <f>IFERROR(選手[[#This Row],[氏名カナ]],"")</f>
        <v/>
      </c>
      <c r="K913" t="str">
        <f>IFERROR(選手[[#This Row],[所属名称１]],"")</f>
        <v/>
      </c>
      <c r="L913" t="str">
        <f>IFERROR(選手[[#This Row],[学校コード]],"")</f>
        <v/>
      </c>
      <c r="M913" t="str">
        <f>IFERROR(VLOOKUP(L913,色々!G:H,2,0),"")</f>
        <v/>
      </c>
      <c r="N913" t="str">
        <f>IFERROR(選手[[#This Row],[学年]],"")</f>
        <v/>
      </c>
      <c r="O913" s="10" t="str">
        <f>IFERROR(選手[[#This Row],[生年月日]],"")</f>
        <v/>
      </c>
      <c r="P913" t="str">
        <f t="shared" si="14"/>
        <v/>
      </c>
    </row>
    <row r="914" spans="6:16" x14ac:dyDescent="0.15">
      <c r="F914" t="str">
        <f>IFERROR(選手[[#This Row],[選手番号]],"")</f>
        <v/>
      </c>
      <c r="G914" t="str">
        <f>IFERROR(選手[[#This Row],[性別コード]],"")</f>
        <v/>
      </c>
      <c r="H914" t="str">
        <f>IFERROR(VLOOKUP(G914,色々!P:Q,2,0),"")</f>
        <v/>
      </c>
      <c r="I914" t="str">
        <f>IFERROR(選手[[#This Row],[氏名]],"")</f>
        <v/>
      </c>
      <c r="J914" t="str">
        <f>IFERROR(選手[[#This Row],[氏名カナ]],"")</f>
        <v/>
      </c>
      <c r="K914" t="str">
        <f>IFERROR(選手[[#This Row],[所属名称１]],"")</f>
        <v/>
      </c>
      <c r="L914" t="str">
        <f>IFERROR(選手[[#This Row],[学校コード]],"")</f>
        <v/>
      </c>
      <c r="M914" t="str">
        <f>IFERROR(VLOOKUP(L914,色々!G:H,2,0),"")</f>
        <v/>
      </c>
      <c r="N914" t="str">
        <f>IFERROR(選手[[#This Row],[学年]],"")</f>
        <v/>
      </c>
      <c r="O914" s="10" t="str">
        <f>IFERROR(選手[[#This Row],[生年月日]],"")</f>
        <v/>
      </c>
      <c r="P914" t="str">
        <f t="shared" si="14"/>
        <v/>
      </c>
    </row>
    <row r="915" spans="6:16" x14ac:dyDescent="0.15">
      <c r="F915" t="str">
        <f>IFERROR(選手[[#This Row],[選手番号]],"")</f>
        <v/>
      </c>
      <c r="G915" t="str">
        <f>IFERROR(選手[[#This Row],[性別コード]],"")</f>
        <v/>
      </c>
      <c r="H915" t="str">
        <f>IFERROR(VLOOKUP(G915,色々!P:Q,2,0),"")</f>
        <v/>
      </c>
      <c r="I915" t="str">
        <f>IFERROR(選手[[#This Row],[氏名]],"")</f>
        <v/>
      </c>
      <c r="J915" t="str">
        <f>IFERROR(選手[[#This Row],[氏名カナ]],"")</f>
        <v/>
      </c>
      <c r="K915" t="str">
        <f>IFERROR(選手[[#This Row],[所属名称１]],"")</f>
        <v/>
      </c>
      <c r="L915" t="str">
        <f>IFERROR(選手[[#This Row],[学校コード]],"")</f>
        <v/>
      </c>
      <c r="M915" t="str">
        <f>IFERROR(VLOOKUP(L915,色々!G:H,2,0),"")</f>
        <v/>
      </c>
      <c r="N915" t="str">
        <f>IFERROR(選手[[#This Row],[学年]],"")</f>
        <v/>
      </c>
      <c r="O915" s="10" t="str">
        <f>IFERROR(選手[[#This Row],[生年月日]],"")</f>
        <v/>
      </c>
      <c r="P915" t="str">
        <f t="shared" si="14"/>
        <v/>
      </c>
    </row>
    <row r="916" spans="6:16" x14ac:dyDescent="0.15">
      <c r="F916" t="str">
        <f>IFERROR(選手[[#This Row],[選手番号]],"")</f>
        <v/>
      </c>
      <c r="G916" t="str">
        <f>IFERROR(選手[[#This Row],[性別コード]],"")</f>
        <v/>
      </c>
      <c r="H916" t="str">
        <f>IFERROR(VLOOKUP(G916,色々!P:Q,2,0),"")</f>
        <v/>
      </c>
      <c r="I916" t="str">
        <f>IFERROR(選手[[#This Row],[氏名]],"")</f>
        <v/>
      </c>
      <c r="J916" t="str">
        <f>IFERROR(選手[[#This Row],[氏名カナ]],"")</f>
        <v/>
      </c>
      <c r="K916" t="str">
        <f>IFERROR(選手[[#This Row],[所属名称１]],"")</f>
        <v/>
      </c>
      <c r="L916" t="str">
        <f>IFERROR(選手[[#This Row],[学校コード]],"")</f>
        <v/>
      </c>
      <c r="M916" t="str">
        <f>IFERROR(VLOOKUP(L916,色々!G:H,2,0),"")</f>
        <v/>
      </c>
      <c r="N916" t="str">
        <f>IFERROR(選手[[#This Row],[学年]],"")</f>
        <v/>
      </c>
      <c r="O916" s="10" t="str">
        <f>IFERROR(選手[[#This Row],[生年月日]],"")</f>
        <v/>
      </c>
      <c r="P916" t="str">
        <f t="shared" si="14"/>
        <v/>
      </c>
    </row>
    <row r="917" spans="6:16" x14ac:dyDescent="0.15">
      <c r="F917" t="str">
        <f>IFERROR(選手[[#This Row],[選手番号]],"")</f>
        <v/>
      </c>
      <c r="G917" t="str">
        <f>IFERROR(選手[[#This Row],[性別コード]],"")</f>
        <v/>
      </c>
      <c r="H917" t="str">
        <f>IFERROR(VLOOKUP(G917,色々!P:Q,2,0),"")</f>
        <v/>
      </c>
      <c r="I917" t="str">
        <f>IFERROR(選手[[#This Row],[氏名]],"")</f>
        <v/>
      </c>
      <c r="J917" t="str">
        <f>IFERROR(選手[[#This Row],[氏名カナ]],"")</f>
        <v/>
      </c>
      <c r="K917" t="str">
        <f>IFERROR(選手[[#This Row],[所属名称１]],"")</f>
        <v/>
      </c>
      <c r="L917" t="str">
        <f>IFERROR(選手[[#This Row],[学校コード]],"")</f>
        <v/>
      </c>
      <c r="M917" t="str">
        <f>IFERROR(VLOOKUP(L917,色々!G:H,2,0),"")</f>
        <v/>
      </c>
      <c r="N917" t="str">
        <f>IFERROR(選手[[#This Row],[学年]],"")</f>
        <v/>
      </c>
      <c r="O917" s="10" t="str">
        <f>IFERROR(選手[[#This Row],[生年月日]],"")</f>
        <v/>
      </c>
      <c r="P917" t="str">
        <f t="shared" si="14"/>
        <v/>
      </c>
    </row>
    <row r="918" spans="6:16" x14ac:dyDescent="0.15">
      <c r="F918" t="str">
        <f>IFERROR(選手[[#This Row],[選手番号]],"")</f>
        <v/>
      </c>
      <c r="G918" t="str">
        <f>IFERROR(選手[[#This Row],[性別コード]],"")</f>
        <v/>
      </c>
      <c r="H918" t="str">
        <f>IFERROR(VLOOKUP(G918,色々!P:Q,2,0),"")</f>
        <v/>
      </c>
      <c r="I918" t="str">
        <f>IFERROR(選手[[#This Row],[氏名]],"")</f>
        <v/>
      </c>
      <c r="J918" t="str">
        <f>IFERROR(選手[[#This Row],[氏名カナ]],"")</f>
        <v/>
      </c>
      <c r="K918" t="str">
        <f>IFERROR(選手[[#This Row],[所属名称１]],"")</f>
        <v/>
      </c>
      <c r="L918" t="str">
        <f>IFERROR(選手[[#This Row],[学校コード]],"")</f>
        <v/>
      </c>
      <c r="M918" t="str">
        <f>IFERROR(VLOOKUP(L918,色々!G:H,2,0),"")</f>
        <v/>
      </c>
      <c r="N918" t="str">
        <f>IFERROR(選手[[#This Row],[学年]],"")</f>
        <v/>
      </c>
      <c r="O918" s="10" t="str">
        <f>IFERROR(選手[[#This Row],[生年月日]],"")</f>
        <v/>
      </c>
      <c r="P918" t="str">
        <f t="shared" si="14"/>
        <v/>
      </c>
    </row>
    <row r="919" spans="6:16" x14ac:dyDescent="0.15">
      <c r="F919" t="str">
        <f>IFERROR(選手[[#This Row],[選手番号]],"")</f>
        <v/>
      </c>
      <c r="G919" t="str">
        <f>IFERROR(選手[[#This Row],[性別コード]],"")</f>
        <v/>
      </c>
      <c r="H919" t="str">
        <f>IFERROR(VLOOKUP(G919,色々!P:Q,2,0),"")</f>
        <v/>
      </c>
      <c r="I919" t="str">
        <f>IFERROR(選手[[#This Row],[氏名]],"")</f>
        <v/>
      </c>
      <c r="J919" t="str">
        <f>IFERROR(選手[[#This Row],[氏名カナ]],"")</f>
        <v/>
      </c>
      <c r="K919" t="str">
        <f>IFERROR(選手[[#This Row],[所属名称１]],"")</f>
        <v/>
      </c>
      <c r="L919" t="str">
        <f>IFERROR(選手[[#This Row],[学校コード]],"")</f>
        <v/>
      </c>
      <c r="M919" t="str">
        <f>IFERROR(VLOOKUP(L919,色々!G:H,2,0),"")</f>
        <v/>
      </c>
      <c r="N919" t="str">
        <f>IFERROR(選手[[#This Row],[学年]],"")</f>
        <v/>
      </c>
      <c r="O919" s="10" t="str">
        <f>IFERROR(選手[[#This Row],[生年月日]],"")</f>
        <v/>
      </c>
      <c r="P919" t="str">
        <f t="shared" si="14"/>
        <v/>
      </c>
    </row>
    <row r="920" spans="6:16" x14ac:dyDescent="0.15">
      <c r="F920" t="str">
        <f>IFERROR(選手[[#This Row],[選手番号]],"")</f>
        <v/>
      </c>
      <c r="G920" t="str">
        <f>IFERROR(選手[[#This Row],[性別コード]],"")</f>
        <v/>
      </c>
      <c r="H920" t="str">
        <f>IFERROR(VLOOKUP(G920,色々!P:Q,2,0),"")</f>
        <v/>
      </c>
      <c r="I920" t="str">
        <f>IFERROR(選手[[#This Row],[氏名]],"")</f>
        <v/>
      </c>
      <c r="J920" t="str">
        <f>IFERROR(選手[[#This Row],[氏名カナ]],"")</f>
        <v/>
      </c>
      <c r="K920" t="str">
        <f>IFERROR(選手[[#This Row],[所属名称１]],"")</f>
        <v/>
      </c>
      <c r="L920" t="str">
        <f>IFERROR(選手[[#This Row],[学校コード]],"")</f>
        <v/>
      </c>
      <c r="M920" t="str">
        <f>IFERROR(VLOOKUP(L920,色々!G:H,2,0),"")</f>
        <v/>
      </c>
      <c r="N920" t="str">
        <f>IFERROR(選手[[#This Row],[学年]],"")</f>
        <v/>
      </c>
      <c r="O920" s="10" t="str">
        <f>IFERROR(選手[[#This Row],[生年月日]],"")</f>
        <v/>
      </c>
      <c r="P920" t="str">
        <f t="shared" si="14"/>
        <v/>
      </c>
    </row>
    <row r="921" spans="6:16" x14ac:dyDescent="0.15">
      <c r="F921" t="str">
        <f>IFERROR(選手[[#This Row],[選手番号]],"")</f>
        <v/>
      </c>
      <c r="G921" t="str">
        <f>IFERROR(選手[[#This Row],[性別コード]],"")</f>
        <v/>
      </c>
      <c r="H921" t="str">
        <f>IFERROR(VLOOKUP(G921,色々!P:Q,2,0),"")</f>
        <v/>
      </c>
      <c r="I921" t="str">
        <f>IFERROR(選手[[#This Row],[氏名]],"")</f>
        <v/>
      </c>
      <c r="J921" t="str">
        <f>IFERROR(選手[[#This Row],[氏名カナ]],"")</f>
        <v/>
      </c>
      <c r="K921" t="str">
        <f>IFERROR(選手[[#This Row],[所属名称１]],"")</f>
        <v/>
      </c>
      <c r="L921" t="str">
        <f>IFERROR(選手[[#This Row],[学校コード]],"")</f>
        <v/>
      </c>
      <c r="M921" t="str">
        <f>IFERROR(VLOOKUP(L921,色々!G:H,2,0),"")</f>
        <v/>
      </c>
      <c r="N921" t="str">
        <f>IFERROR(選手[[#This Row],[学年]],"")</f>
        <v/>
      </c>
      <c r="O921" s="10" t="str">
        <f>IFERROR(選手[[#This Row],[生年月日]],"")</f>
        <v/>
      </c>
      <c r="P921" t="str">
        <f t="shared" si="14"/>
        <v/>
      </c>
    </row>
    <row r="922" spans="6:16" x14ac:dyDescent="0.15">
      <c r="F922" t="str">
        <f>IFERROR(選手[[#This Row],[選手番号]],"")</f>
        <v/>
      </c>
      <c r="G922" t="str">
        <f>IFERROR(選手[[#This Row],[性別コード]],"")</f>
        <v/>
      </c>
      <c r="H922" t="str">
        <f>IFERROR(VLOOKUP(G922,色々!P:Q,2,0),"")</f>
        <v/>
      </c>
      <c r="I922" t="str">
        <f>IFERROR(選手[[#This Row],[氏名]],"")</f>
        <v/>
      </c>
      <c r="J922" t="str">
        <f>IFERROR(選手[[#This Row],[氏名カナ]],"")</f>
        <v/>
      </c>
      <c r="K922" t="str">
        <f>IFERROR(選手[[#This Row],[所属名称１]],"")</f>
        <v/>
      </c>
      <c r="L922" t="str">
        <f>IFERROR(選手[[#This Row],[学校コード]],"")</f>
        <v/>
      </c>
      <c r="M922" t="str">
        <f>IFERROR(VLOOKUP(L922,色々!G:H,2,0),"")</f>
        <v/>
      </c>
      <c r="N922" t="str">
        <f>IFERROR(選手[[#This Row],[学年]],"")</f>
        <v/>
      </c>
      <c r="O922" s="10" t="str">
        <f>IFERROR(選手[[#This Row],[生年月日]],"")</f>
        <v/>
      </c>
      <c r="P922" t="str">
        <f t="shared" si="14"/>
        <v/>
      </c>
    </row>
    <row r="923" spans="6:16" x14ac:dyDescent="0.15">
      <c r="F923" t="str">
        <f>IFERROR(選手[[#This Row],[選手番号]],"")</f>
        <v/>
      </c>
      <c r="G923" t="str">
        <f>IFERROR(選手[[#This Row],[性別コード]],"")</f>
        <v/>
      </c>
      <c r="H923" t="str">
        <f>IFERROR(VLOOKUP(G923,色々!P:Q,2,0),"")</f>
        <v/>
      </c>
      <c r="I923" t="str">
        <f>IFERROR(選手[[#This Row],[氏名]],"")</f>
        <v/>
      </c>
      <c r="J923" t="str">
        <f>IFERROR(選手[[#This Row],[氏名カナ]],"")</f>
        <v/>
      </c>
      <c r="K923" t="str">
        <f>IFERROR(選手[[#This Row],[所属名称１]],"")</f>
        <v/>
      </c>
      <c r="L923" t="str">
        <f>IFERROR(選手[[#This Row],[学校コード]],"")</f>
        <v/>
      </c>
      <c r="M923" t="str">
        <f>IFERROR(VLOOKUP(L923,色々!G:H,2,0),"")</f>
        <v/>
      </c>
      <c r="N923" t="str">
        <f>IFERROR(選手[[#This Row],[学年]],"")</f>
        <v/>
      </c>
      <c r="O923" s="10" t="str">
        <f>IFERROR(選手[[#This Row],[生年月日]],"")</f>
        <v/>
      </c>
      <c r="P923" t="str">
        <f t="shared" si="14"/>
        <v/>
      </c>
    </row>
    <row r="924" spans="6:16" x14ac:dyDescent="0.15">
      <c r="F924" t="str">
        <f>IFERROR(選手[[#This Row],[選手番号]],"")</f>
        <v/>
      </c>
      <c r="G924" t="str">
        <f>IFERROR(選手[[#This Row],[性別コード]],"")</f>
        <v/>
      </c>
      <c r="H924" t="str">
        <f>IFERROR(VLOOKUP(G924,色々!P:Q,2,0),"")</f>
        <v/>
      </c>
      <c r="I924" t="str">
        <f>IFERROR(選手[[#This Row],[氏名]],"")</f>
        <v/>
      </c>
      <c r="J924" t="str">
        <f>IFERROR(選手[[#This Row],[氏名カナ]],"")</f>
        <v/>
      </c>
      <c r="K924" t="str">
        <f>IFERROR(選手[[#This Row],[所属名称１]],"")</f>
        <v/>
      </c>
      <c r="L924" t="str">
        <f>IFERROR(選手[[#This Row],[学校コード]],"")</f>
        <v/>
      </c>
      <c r="M924" t="str">
        <f>IFERROR(VLOOKUP(L924,色々!G:H,2,0),"")</f>
        <v/>
      </c>
      <c r="N924" t="str">
        <f>IFERROR(選手[[#This Row],[学年]],"")</f>
        <v/>
      </c>
      <c r="O924" s="10" t="str">
        <f>IFERROR(選手[[#This Row],[生年月日]],"")</f>
        <v/>
      </c>
      <c r="P924" t="str">
        <f t="shared" si="14"/>
        <v/>
      </c>
    </row>
    <row r="925" spans="6:16" x14ac:dyDescent="0.15">
      <c r="F925" t="str">
        <f>IFERROR(選手[[#This Row],[選手番号]],"")</f>
        <v/>
      </c>
      <c r="G925" t="str">
        <f>IFERROR(選手[[#This Row],[性別コード]],"")</f>
        <v/>
      </c>
      <c r="H925" t="str">
        <f>IFERROR(VLOOKUP(G925,色々!P:Q,2,0),"")</f>
        <v/>
      </c>
      <c r="I925" t="str">
        <f>IFERROR(選手[[#This Row],[氏名]],"")</f>
        <v/>
      </c>
      <c r="J925" t="str">
        <f>IFERROR(選手[[#This Row],[氏名カナ]],"")</f>
        <v/>
      </c>
      <c r="K925" t="str">
        <f>IFERROR(選手[[#This Row],[所属名称１]],"")</f>
        <v/>
      </c>
      <c r="L925" t="str">
        <f>IFERROR(選手[[#This Row],[学校コード]],"")</f>
        <v/>
      </c>
      <c r="M925" t="str">
        <f>IFERROR(VLOOKUP(L925,色々!G:H,2,0),"")</f>
        <v/>
      </c>
      <c r="N925" t="str">
        <f>IFERROR(選手[[#This Row],[学年]],"")</f>
        <v/>
      </c>
      <c r="O925" s="10" t="str">
        <f>IFERROR(選手[[#This Row],[生年月日]],"")</f>
        <v/>
      </c>
      <c r="P925" t="str">
        <f t="shared" si="14"/>
        <v/>
      </c>
    </row>
    <row r="926" spans="6:16" x14ac:dyDescent="0.15">
      <c r="F926" t="str">
        <f>IFERROR(選手[[#This Row],[選手番号]],"")</f>
        <v/>
      </c>
      <c r="G926" t="str">
        <f>IFERROR(選手[[#This Row],[性別コード]],"")</f>
        <v/>
      </c>
      <c r="H926" t="str">
        <f>IFERROR(VLOOKUP(G926,色々!P:Q,2,0),"")</f>
        <v/>
      </c>
      <c r="I926" t="str">
        <f>IFERROR(選手[[#This Row],[氏名]],"")</f>
        <v/>
      </c>
      <c r="J926" t="str">
        <f>IFERROR(選手[[#This Row],[氏名カナ]],"")</f>
        <v/>
      </c>
      <c r="K926" t="str">
        <f>IFERROR(選手[[#This Row],[所属名称１]],"")</f>
        <v/>
      </c>
      <c r="L926" t="str">
        <f>IFERROR(選手[[#This Row],[学校コード]],"")</f>
        <v/>
      </c>
      <c r="M926" t="str">
        <f>IFERROR(VLOOKUP(L926,色々!G:H,2,0),"")</f>
        <v/>
      </c>
      <c r="N926" t="str">
        <f>IFERROR(選手[[#This Row],[学年]],"")</f>
        <v/>
      </c>
      <c r="O926" s="10" t="str">
        <f>IFERROR(選手[[#This Row],[生年月日]],"")</f>
        <v/>
      </c>
      <c r="P926" t="str">
        <f t="shared" si="14"/>
        <v/>
      </c>
    </row>
    <row r="927" spans="6:16" x14ac:dyDescent="0.15">
      <c r="F927" t="str">
        <f>IFERROR(選手[[#This Row],[選手番号]],"")</f>
        <v/>
      </c>
      <c r="G927" t="str">
        <f>IFERROR(選手[[#This Row],[性別コード]],"")</f>
        <v/>
      </c>
      <c r="H927" t="str">
        <f>IFERROR(VLOOKUP(G927,色々!P:Q,2,0),"")</f>
        <v/>
      </c>
      <c r="I927" t="str">
        <f>IFERROR(選手[[#This Row],[氏名]],"")</f>
        <v/>
      </c>
      <c r="J927" t="str">
        <f>IFERROR(選手[[#This Row],[氏名カナ]],"")</f>
        <v/>
      </c>
      <c r="K927" t="str">
        <f>IFERROR(選手[[#This Row],[所属名称１]],"")</f>
        <v/>
      </c>
      <c r="L927" t="str">
        <f>IFERROR(選手[[#This Row],[学校コード]],"")</f>
        <v/>
      </c>
      <c r="M927" t="str">
        <f>IFERROR(VLOOKUP(L927,色々!G:H,2,0),"")</f>
        <v/>
      </c>
      <c r="N927" t="str">
        <f>IFERROR(選手[[#This Row],[学年]],"")</f>
        <v/>
      </c>
      <c r="O927" s="10" t="str">
        <f>IFERROR(選手[[#This Row],[生年月日]],"")</f>
        <v/>
      </c>
      <c r="P927" t="str">
        <f t="shared" si="14"/>
        <v/>
      </c>
    </row>
    <row r="928" spans="6:16" x14ac:dyDescent="0.15">
      <c r="F928" t="str">
        <f>IFERROR(選手[[#This Row],[選手番号]],"")</f>
        <v/>
      </c>
      <c r="G928" t="str">
        <f>IFERROR(選手[[#This Row],[性別コード]],"")</f>
        <v/>
      </c>
      <c r="H928" t="str">
        <f>IFERROR(VLOOKUP(G928,色々!P:Q,2,0),"")</f>
        <v/>
      </c>
      <c r="I928" t="str">
        <f>IFERROR(選手[[#This Row],[氏名]],"")</f>
        <v/>
      </c>
      <c r="J928" t="str">
        <f>IFERROR(選手[[#This Row],[氏名カナ]],"")</f>
        <v/>
      </c>
      <c r="K928" t="str">
        <f>IFERROR(選手[[#This Row],[所属名称１]],"")</f>
        <v/>
      </c>
      <c r="L928" t="str">
        <f>IFERROR(選手[[#This Row],[学校コード]],"")</f>
        <v/>
      </c>
      <c r="M928" t="str">
        <f>IFERROR(VLOOKUP(L928,色々!G:H,2,0),"")</f>
        <v/>
      </c>
      <c r="N928" t="str">
        <f>IFERROR(選手[[#This Row],[学年]],"")</f>
        <v/>
      </c>
      <c r="O928" s="10" t="str">
        <f>IFERROR(選手[[#This Row],[生年月日]],"")</f>
        <v/>
      </c>
      <c r="P928" t="str">
        <f t="shared" si="14"/>
        <v/>
      </c>
    </row>
    <row r="929" spans="6:16" x14ac:dyDescent="0.15">
      <c r="F929" t="str">
        <f>IFERROR(選手[[#This Row],[選手番号]],"")</f>
        <v/>
      </c>
      <c r="G929" t="str">
        <f>IFERROR(選手[[#This Row],[性別コード]],"")</f>
        <v/>
      </c>
      <c r="H929" t="str">
        <f>IFERROR(VLOOKUP(G929,色々!P:Q,2,0),"")</f>
        <v/>
      </c>
      <c r="I929" t="str">
        <f>IFERROR(選手[[#This Row],[氏名]],"")</f>
        <v/>
      </c>
      <c r="J929" t="str">
        <f>IFERROR(選手[[#This Row],[氏名カナ]],"")</f>
        <v/>
      </c>
      <c r="K929" t="str">
        <f>IFERROR(選手[[#This Row],[所属名称１]],"")</f>
        <v/>
      </c>
      <c r="L929" t="str">
        <f>IFERROR(選手[[#This Row],[学校コード]],"")</f>
        <v/>
      </c>
      <c r="M929" t="str">
        <f>IFERROR(VLOOKUP(L929,色々!G:H,2,0),"")</f>
        <v/>
      </c>
      <c r="N929" t="str">
        <f>IFERROR(選手[[#This Row],[学年]],"")</f>
        <v/>
      </c>
      <c r="O929" s="10" t="str">
        <f>IFERROR(選手[[#This Row],[生年月日]],"")</f>
        <v/>
      </c>
      <c r="P929" t="str">
        <f t="shared" si="14"/>
        <v/>
      </c>
    </row>
    <row r="930" spans="6:16" x14ac:dyDescent="0.15">
      <c r="F930" t="str">
        <f>IFERROR(選手[[#This Row],[選手番号]],"")</f>
        <v/>
      </c>
      <c r="G930" t="str">
        <f>IFERROR(選手[[#This Row],[性別コード]],"")</f>
        <v/>
      </c>
      <c r="H930" t="str">
        <f>IFERROR(VLOOKUP(G930,色々!P:Q,2,0),"")</f>
        <v/>
      </c>
      <c r="I930" t="str">
        <f>IFERROR(選手[[#This Row],[氏名]],"")</f>
        <v/>
      </c>
      <c r="J930" t="str">
        <f>IFERROR(選手[[#This Row],[氏名カナ]],"")</f>
        <v/>
      </c>
      <c r="K930" t="str">
        <f>IFERROR(選手[[#This Row],[所属名称１]],"")</f>
        <v/>
      </c>
      <c r="L930" t="str">
        <f>IFERROR(選手[[#This Row],[学校コード]],"")</f>
        <v/>
      </c>
      <c r="M930" t="str">
        <f>IFERROR(VLOOKUP(L930,色々!G:H,2,0),"")</f>
        <v/>
      </c>
      <c r="N930" t="str">
        <f>IFERROR(選手[[#This Row],[学年]],"")</f>
        <v/>
      </c>
      <c r="O930" s="10" t="str">
        <f>IFERROR(選手[[#This Row],[生年月日]],"")</f>
        <v/>
      </c>
      <c r="P930" t="str">
        <f t="shared" si="14"/>
        <v/>
      </c>
    </row>
    <row r="931" spans="6:16" x14ac:dyDescent="0.15">
      <c r="F931" t="str">
        <f>IFERROR(選手[[#This Row],[選手番号]],"")</f>
        <v/>
      </c>
      <c r="G931" t="str">
        <f>IFERROR(選手[[#This Row],[性別コード]],"")</f>
        <v/>
      </c>
      <c r="H931" t="str">
        <f>IFERROR(VLOOKUP(G931,色々!P:Q,2,0),"")</f>
        <v/>
      </c>
      <c r="I931" t="str">
        <f>IFERROR(選手[[#This Row],[氏名]],"")</f>
        <v/>
      </c>
      <c r="J931" t="str">
        <f>IFERROR(選手[[#This Row],[氏名カナ]],"")</f>
        <v/>
      </c>
      <c r="K931" t="str">
        <f>IFERROR(選手[[#This Row],[所属名称１]],"")</f>
        <v/>
      </c>
      <c r="L931" t="str">
        <f>IFERROR(選手[[#This Row],[学校コード]],"")</f>
        <v/>
      </c>
      <c r="M931" t="str">
        <f>IFERROR(VLOOKUP(L931,色々!G:H,2,0),"")</f>
        <v/>
      </c>
      <c r="N931" t="str">
        <f>IFERROR(選手[[#This Row],[学年]],"")</f>
        <v/>
      </c>
      <c r="O931" s="10" t="str">
        <f>IFERROR(選手[[#This Row],[生年月日]],"")</f>
        <v/>
      </c>
      <c r="P931" t="str">
        <f t="shared" si="14"/>
        <v/>
      </c>
    </row>
    <row r="932" spans="6:16" x14ac:dyDescent="0.15">
      <c r="F932" t="str">
        <f>IFERROR(選手[[#This Row],[選手番号]],"")</f>
        <v/>
      </c>
      <c r="G932" t="str">
        <f>IFERROR(選手[[#This Row],[性別コード]],"")</f>
        <v/>
      </c>
      <c r="H932" t="str">
        <f>IFERROR(VLOOKUP(G932,色々!P:Q,2,0),"")</f>
        <v/>
      </c>
      <c r="I932" t="str">
        <f>IFERROR(選手[[#This Row],[氏名]],"")</f>
        <v/>
      </c>
      <c r="J932" t="str">
        <f>IFERROR(選手[[#This Row],[氏名カナ]],"")</f>
        <v/>
      </c>
      <c r="K932" t="str">
        <f>IFERROR(選手[[#This Row],[所属名称１]],"")</f>
        <v/>
      </c>
      <c r="L932" t="str">
        <f>IFERROR(選手[[#This Row],[学校コード]],"")</f>
        <v/>
      </c>
      <c r="M932" t="str">
        <f>IFERROR(VLOOKUP(L932,色々!G:H,2,0),"")</f>
        <v/>
      </c>
      <c r="N932" t="str">
        <f>IFERROR(選手[[#This Row],[学年]],"")</f>
        <v/>
      </c>
      <c r="O932" s="10" t="str">
        <f>IFERROR(選手[[#This Row],[生年月日]],"")</f>
        <v/>
      </c>
      <c r="P932" t="str">
        <f t="shared" si="14"/>
        <v/>
      </c>
    </row>
    <row r="933" spans="6:16" x14ac:dyDescent="0.15">
      <c r="F933" t="str">
        <f>IFERROR(選手[[#This Row],[選手番号]],"")</f>
        <v/>
      </c>
      <c r="G933" t="str">
        <f>IFERROR(選手[[#This Row],[性別コード]],"")</f>
        <v/>
      </c>
      <c r="H933" t="str">
        <f>IFERROR(VLOOKUP(G933,色々!P:Q,2,0),"")</f>
        <v/>
      </c>
      <c r="I933" t="str">
        <f>IFERROR(選手[[#This Row],[氏名]],"")</f>
        <v/>
      </c>
      <c r="J933" t="str">
        <f>IFERROR(選手[[#This Row],[氏名カナ]],"")</f>
        <v/>
      </c>
      <c r="K933" t="str">
        <f>IFERROR(選手[[#This Row],[所属名称１]],"")</f>
        <v/>
      </c>
      <c r="L933" t="str">
        <f>IFERROR(選手[[#This Row],[学校コード]],"")</f>
        <v/>
      </c>
      <c r="M933" t="str">
        <f>IFERROR(VLOOKUP(L933,色々!G:H,2,0),"")</f>
        <v/>
      </c>
      <c r="N933" t="str">
        <f>IFERROR(選手[[#This Row],[学年]],"")</f>
        <v/>
      </c>
      <c r="O933" s="10" t="str">
        <f>IFERROR(選手[[#This Row],[生年月日]],"")</f>
        <v/>
      </c>
      <c r="P933" t="str">
        <f t="shared" si="14"/>
        <v/>
      </c>
    </row>
    <row r="934" spans="6:16" x14ac:dyDescent="0.15">
      <c r="F934" t="str">
        <f>IFERROR(選手[[#This Row],[選手番号]],"")</f>
        <v/>
      </c>
      <c r="G934" t="str">
        <f>IFERROR(選手[[#This Row],[性別コード]],"")</f>
        <v/>
      </c>
      <c r="H934" t="str">
        <f>IFERROR(VLOOKUP(G934,色々!P:Q,2,0),"")</f>
        <v/>
      </c>
      <c r="I934" t="str">
        <f>IFERROR(選手[[#This Row],[氏名]],"")</f>
        <v/>
      </c>
      <c r="J934" t="str">
        <f>IFERROR(選手[[#This Row],[氏名カナ]],"")</f>
        <v/>
      </c>
      <c r="K934" t="str">
        <f>IFERROR(選手[[#This Row],[所属名称１]],"")</f>
        <v/>
      </c>
      <c r="L934" t="str">
        <f>IFERROR(選手[[#This Row],[学校コード]],"")</f>
        <v/>
      </c>
      <c r="M934" t="str">
        <f>IFERROR(VLOOKUP(L934,色々!G:H,2,0),"")</f>
        <v/>
      </c>
      <c r="N934" t="str">
        <f>IFERROR(選手[[#This Row],[学年]],"")</f>
        <v/>
      </c>
      <c r="O934" s="10" t="str">
        <f>IFERROR(選手[[#This Row],[生年月日]],"")</f>
        <v/>
      </c>
      <c r="P934" t="str">
        <f t="shared" si="14"/>
        <v/>
      </c>
    </row>
    <row r="935" spans="6:16" x14ac:dyDescent="0.15">
      <c r="F935" t="str">
        <f>IFERROR(選手[[#This Row],[選手番号]],"")</f>
        <v/>
      </c>
      <c r="G935" t="str">
        <f>IFERROR(選手[[#This Row],[性別コード]],"")</f>
        <v/>
      </c>
      <c r="H935" t="str">
        <f>IFERROR(VLOOKUP(G935,色々!P:Q,2,0),"")</f>
        <v/>
      </c>
      <c r="I935" t="str">
        <f>IFERROR(選手[[#This Row],[氏名]],"")</f>
        <v/>
      </c>
      <c r="J935" t="str">
        <f>IFERROR(選手[[#This Row],[氏名カナ]],"")</f>
        <v/>
      </c>
      <c r="K935" t="str">
        <f>IFERROR(選手[[#This Row],[所属名称１]],"")</f>
        <v/>
      </c>
      <c r="L935" t="str">
        <f>IFERROR(選手[[#This Row],[学校コード]],"")</f>
        <v/>
      </c>
      <c r="M935" t="str">
        <f>IFERROR(VLOOKUP(L935,色々!G:H,2,0),"")</f>
        <v/>
      </c>
      <c r="N935" t="str">
        <f>IFERROR(選手[[#This Row],[学年]],"")</f>
        <v/>
      </c>
      <c r="O935" s="10" t="str">
        <f>IFERROR(選手[[#This Row],[生年月日]],"")</f>
        <v/>
      </c>
      <c r="P935" t="str">
        <f t="shared" si="14"/>
        <v/>
      </c>
    </row>
    <row r="936" spans="6:16" x14ac:dyDescent="0.15">
      <c r="F936" t="str">
        <f>IFERROR(選手[[#This Row],[選手番号]],"")</f>
        <v/>
      </c>
      <c r="G936" t="str">
        <f>IFERROR(選手[[#This Row],[性別コード]],"")</f>
        <v/>
      </c>
      <c r="H936" t="str">
        <f>IFERROR(VLOOKUP(G936,色々!P:Q,2,0),"")</f>
        <v/>
      </c>
      <c r="I936" t="str">
        <f>IFERROR(選手[[#This Row],[氏名]],"")</f>
        <v/>
      </c>
      <c r="J936" t="str">
        <f>IFERROR(選手[[#This Row],[氏名カナ]],"")</f>
        <v/>
      </c>
      <c r="K936" t="str">
        <f>IFERROR(選手[[#This Row],[所属名称１]],"")</f>
        <v/>
      </c>
      <c r="L936" t="str">
        <f>IFERROR(選手[[#This Row],[学校コード]],"")</f>
        <v/>
      </c>
      <c r="M936" t="str">
        <f>IFERROR(VLOOKUP(L936,色々!G:H,2,0),"")</f>
        <v/>
      </c>
      <c r="N936" t="str">
        <f>IFERROR(選手[[#This Row],[学年]],"")</f>
        <v/>
      </c>
      <c r="O936" s="10" t="str">
        <f>IFERROR(選手[[#This Row],[生年月日]],"")</f>
        <v/>
      </c>
      <c r="P936" t="str">
        <f t="shared" si="14"/>
        <v/>
      </c>
    </row>
    <row r="937" spans="6:16" x14ac:dyDescent="0.15">
      <c r="F937" t="str">
        <f>IFERROR(選手[[#This Row],[選手番号]],"")</f>
        <v/>
      </c>
      <c r="G937" t="str">
        <f>IFERROR(選手[[#This Row],[性別コード]],"")</f>
        <v/>
      </c>
      <c r="H937" t="str">
        <f>IFERROR(VLOOKUP(G937,色々!P:Q,2,0),"")</f>
        <v/>
      </c>
      <c r="I937" t="str">
        <f>IFERROR(選手[[#This Row],[氏名]],"")</f>
        <v/>
      </c>
      <c r="J937" t="str">
        <f>IFERROR(選手[[#This Row],[氏名カナ]],"")</f>
        <v/>
      </c>
      <c r="K937" t="str">
        <f>IFERROR(選手[[#This Row],[所属名称１]],"")</f>
        <v/>
      </c>
      <c r="L937" t="str">
        <f>IFERROR(選手[[#This Row],[学校コード]],"")</f>
        <v/>
      </c>
      <c r="M937" t="str">
        <f>IFERROR(VLOOKUP(L937,色々!G:H,2,0),"")</f>
        <v/>
      </c>
      <c r="N937" t="str">
        <f>IFERROR(選手[[#This Row],[学年]],"")</f>
        <v/>
      </c>
      <c r="O937" s="10" t="str">
        <f>IFERROR(選手[[#This Row],[生年月日]],"")</f>
        <v/>
      </c>
      <c r="P937" t="str">
        <f t="shared" si="14"/>
        <v/>
      </c>
    </row>
    <row r="938" spans="6:16" x14ac:dyDescent="0.15">
      <c r="F938" t="str">
        <f>IFERROR(選手[[#This Row],[選手番号]],"")</f>
        <v/>
      </c>
      <c r="G938" t="str">
        <f>IFERROR(選手[[#This Row],[性別コード]],"")</f>
        <v/>
      </c>
      <c r="H938" t="str">
        <f>IFERROR(VLOOKUP(G938,色々!P:Q,2,0),"")</f>
        <v/>
      </c>
      <c r="I938" t="str">
        <f>IFERROR(選手[[#This Row],[氏名]],"")</f>
        <v/>
      </c>
      <c r="J938" t="str">
        <f>IFERROR(選手[[#This Row],[氏名カナ]],"")</f>
        <v/>
      </c>
      <c r="K938" t="str">
        <f>IFERROR(選手[[#This Row],[所属名称１]],"")</f>
        <v/>
      </c>
      <c r="L938" t="str">
        <f>IFERROR(選手[[#This Row],[学校コード]],"")</f>
        <v/>
      </c>
      <c r="M938" t="str">
        <f>IFERROR(VLOOKUP(L938,色々!G:H,2,0),"")</f>
        <v/>
      </c>
      <c r="N938" t="str">
        <f>IFERROR(選手[[#This Row],[学年]],"")</f>
        <v/>
      </c>
      <c r="O938" s="10" t="str">
        <f>IFERROR(選手[[#This Row],[生年月日]],"")</f>
        <v/>
      </c>
      <c r="P938" t="str">
        <f t="shared" si="14"/>
        <v/>
      </c>
    </row>
    <row r="939" spans="6:16" x14ac:dyDescent="0.15">
      <c r="F939" t="str">
        <f>IFERROR(選手[[#This Row],[選手番号]],"")</f>
        <v/>
      </c>
      <c r="G939" t="str">
        <f>IFERROR(選手[[#This Row],[性別コード]],"")</f>
        <v/>
      </c>
      <c r="H939" t="str">
        <f>IFERROR(VLOOKUP(G939,色々!P:Q,2,0),"")</f>
        <v/>
      </c>
      <c r="I939" t="str">
        <f>IFERROR(選手[[#This Row],[氏名]],"")</f>
        <v/>
      </c>
      <c r="J939" t="str">
        <f>IFERROR(選手[[#This Row],[氏名カナ]],"")</f>
        <v/>
      </c>
      <c r="K939" t="str">
        <f>IFERROR(選手[[#This Row],[所属名称１]],"")</f>
        <v/>
      </c>
      <c r="L939" t="str">
        <f>IFERROR(選手[[#This Row],[学校コード]],"")</f>
        <v/>
      </c>
      <c r="M939" t="str">
        <f>IFERROR(VLOOKUP(L939,色々!G:H,2,0),"")</f>
        <v/>
      </c>
      <c r="N939" t="str">
        <f>IFERROR(選手[[#This Row],[学年]],"")</f>
        <v/>
      </c>
      <c r="O939" s="10" t="str">
        <f>IFERROR(選手[[#This Row],[生年月日]],"")</f>
        <v/>
      </c>
      <c r="P939" t="str">
        <f t="shared" si="14"/>
        <v/>
      </c>
    </row>
    <row r="940" spans="6:16" x14ac:dyDescent="0.15">
      <c r="F940" t="str">
        <f>IFERROR(選手[[#This Row],[選手番号]],"")</f>
        <v/>
      </c>
      <c r="G940" t="str">
        <f>IFERROR(選手[[#This Row],[性別コード]],"")</f>
        <v/>
      </c>
      <c r="H940" t="str">
        <f>IFERROR(VLOOKUP(G940,色々!P:Q,2,0),"")</f>
        <v/>
      </c>
      <c r="I940" t="str">
        <f>IFERROR(選手[[#This Row],[氏名]],"")</f>
        <v/>
      </c>
      <c r="J940" t="str">
        <f>IFERROR(選手[[#This Row],[氏名カナ]],"")</f>
        <v/>
      </c>
      <c r="K940" t="str">
        <f>IFERROR(選手[[#This Row],[所属名称１]],"")</f>
        <v/>
      </c>
      <c r="L940" t="str">
        <f>IFERROR(選手[[#This Row],[学校コード]],"")</f>
        <v/>
      </c>
      <c r="M940" t="str">
        <f>IFERROR(VLOOKUP(L940,色々!G:H,2,0),"")</f>
        <v/>
      </c>
      <c r="N940" t="str">
        <f>IFERROR(選手[[#This Row],[学年]],"")</f>
        <v/>
      </c>
      <c r="O940" s="10" t="str">
        <f>IFERROR(選手[[#This Row],[生年月日]],"")</f>
        <v/>
      </c>
      <c r="P940" t="str">
        <f t="shared" si="14"/>
        <v/>
      </c>
    </row>
    <row r="941" spans="6:16" x14ac:dyDescent="0.15">
      <c r="F941" t="str">
        <f>IFERROR(選手[[#This Row],[選手番号]],"")</f>
        <v/>
      </c>
      <c r="G941" t="str">
        <f>IFERROR(選手[[#This Row],[性別コード]],"")</f>
        <v/>
      </c>
      <c r="H941" t="str">
        <f>IFERROR(VLOOKUP(G941,色々!P:Q,2,0),"")</f>
        <v/>
      </c>
      <c r="I941" t="str">
        <f>IFERROR(選手[[#This Row],[氏名]],"")</f>
        <v/>
      </c>
      <c r="J941" t="str">
        <f>IFERROR(選手[[#This Row],[氏名カナ]],"")</f>
        <v/>
      </c>
      <c r="K941" t="str">
        <f>IFERROR(選手[[#This Row],[所属名称１]],"")</f>
        <v/>
      </c>
      <c r="L941" t="str">
        <f>IFERROR(選手[[#This Row],[学校コード]],"")</f>
        <v/>
      </c>
      <c r="M941" t="str">
        <f>IFERROR(VLOOKUP(L941,色々!G:H,2,0),"")</f>
        <v/>
      </c>
      <c r="N941" t="str">
        <f>IFERROR(選手[[#This Row],[学年]],"")</f>
        <v/>
      </c>
      <c r="O941" s="10" t="str">
        <f>IFERROR(選手[[#This Row],[生年月日]],"")</f>
        <v/>
      </c>
      <c r="P941" t="str">
        <f t="shared" si="14"/>
        <v/>
      </c>
    </row>
    <row r="942" spans="6:16" x14ac:dyDescent="0.15">
      <c r="F942" t="str">
        <f>IFERROR(選手[[#This Row],[選手番号]],"")</f>
        <v/>
      </c>
      <c r="G942" t="str">
        <f>IFERROR(選手[[#This Row],[性別コード]],"")</f>
        <v/>
      </c>
      <c r="H942" t="str">
        <f>IFERROR(VLOOKUP(G942,色々!P:Q,2,0),"")</f>
        <v/>
      </c>
      <c r="I942" t="str">
        <f>IFERROR(選手[[#This Row],[氏名]],"")</f>
        <v/>
      </c>
      <c r="J942" t="str">
        <f>IFERROR(選手[[#This Row],[氏名カナ]],"")</f>
        <v/>
      </c>
      <c r="K942" t="str">
        <f>IFERROR(選手[[#This Row],[所属名称１]],"")</f>
        <v/>
      </c>
      <c r="L942" t="str">
        <f>IFERROR(選手[[#This Row],[学校コード]],"")</f>
        <v/>
      </c>
      <c r="M942" t="str">
        <f>IFERROR(VLOOKUP(L942,色々!G:H,2,0),"")</f>
        <v/>
      </c>
      <c r="N942" t="str">
        <f>IFERROR(選手[[#This Row],[学年]],"")</f>
        <v/>
      </c>
      <c r="O942" s="10" t="str">
        <f>IFERROR(選手[[#This Row],[生年月日]],"")</f>
        <v/>
      </c>
      <c r="P942" t="str">
        <f t="shared" si="14"/>
        <v/>
      </c>
    </row>
    <row r="943" spans="6:16" x14ac:dyDescent="0.15">
      <c r="F943" t="str">
        <f>IFERROR(選手[[#This Row],[選手番号]],"")</f>
        <v/>
      </c>
      <c r="G943" t="str">
        <f>IFERROR(選手[[#This Row],[性別コード]],"")</f>
        <v/>
      </c>
      <c r="H943" t="str">
        <f>IFERROR(VLOOKUP(G943,色々!P:Q,2,0),"")</f>
        <v/>
      </c>
      <c r="I943" t="str">
        <f>IFERROR(選手[[#This Row],[氏名]],"")</f>
        <v/>
      </c>
      <c r="J943" t="str">
        <f>IFERROR(選手[[#This Row],[氏名カナ]],"")</f>
        <v/>
      </c>
      <c r="K943" t="str">
        <f>IFERROR(選手[[#This Row],[所属名称１]],"")</f>
        <v/>
      </c>
      <c r="L943" t="str">
        <f>IFERROR(選手[[#This Row],[学校コード]],"")</f>
        <v/>
      </c>
      <c r="M943" t="str">
        <f>IFERROR(VLOOKUP(L943,色々!G:H,2,0),"")</f>
        <v/>
      </c>
      <c r="N943" t="str">
        <f>IFERROR(選手[[#This Row],[学年]],"")</f>
        <v/>
      </c>
      <c r="O943" s="10" t="str">
        <f>IFERROR(選手[[#This Row],[生年月日]],"")</f>
        <v/>
      </c>
      <c r="P943" t="str">
        <f t="shared" si="14"/>
        <v/>
      </c>
    </row>
    <row r="944" spans="6:16" x14ac:dyDescent="0.15">
      <c r="F944" t="str">
        <f>IFERROR(選手[[#This Row],[選手番号]],"")</f>
        <v/>
      </c>
      <c r="G944" t="str">
        <f>IFERROR(選手[[#This Row],[性別コード]],"")</f>
        <v/>
      </c>
      <c r="H944" t="str">
        <f>IFERROR(VLOOKUP(G944,色々!P:Q,2,0),"")</f>
        <v/>
      </c>
      <c r="I944" t="str">
        <f>IFERROR(選手[[#This Row],[氏名]],"")</f>
        <v/>
      </c>
      <c r="J944" t="str">
        <f>IFERROR(選手[[#This Row],[氏名カナ]],"")</f>
        <v/>
      </c>
      <c r="K944" t="str">
        <f>IFERROR(選手[[#This Row],[所属名称１]],"")</f>
        <v/>
      </c>
      <c r="L944" t="str">
        <f>IFERROR(選手[[#This Row],[学校コード]],"")</f>
        <v/>
      </c>
      <c r="M944" t="str">
        <f>IFERROR(VLOOKUP(L944,色々!G:H,2,0),"")</f>
        <v/>
      </c>
      <c r="N944" t="str">
        <f>IFERROR(選手[[#This Row],[学年]],"")</f>
        <v/>
      </c>
      <c r="O944" s="10" t="str">
        <f>IFERROR(選手[[#This Row],[生年月日]],"")</f>
        <v/>
      </c>
      <c r="P944" t="str">
        <f t="shared" si="14"/>
        <v/>
      </c>
    </row>
    <row r="945" spans="6:16" x14ac:dyDescent="0.15">
      <c r="F945" t="str">
        <f>IFERROR(選手[[#This Row],[選手番号]],"")</f>
        <v/>
      </c>
      <c r="G945" t="str">
        <f>IFERROR(選手[[#This Row],[性別コード]],"")</f>
        <v/>
      </c>
      <c r="H945" t="str">
        <f>IFERROR(VLOOKUP(G945,色々!P:Q,2,0),"")</f>
        <v/>
      </c>
      <c r="I945" t="str">
        <f>IFERROR(選手[[#This Row],[氏名]],"")</f>
        <v/>
      </c>
      <c r="J945" t="str">
        <f>IFERROR(選手[[#This Row],[氏名カナ]],"")</f>
        <v/>
      </c>
      <c r="K945" t="str">
        <f>IFERROR(選手[[#This Row],[所属名称１]],"")</f>
        <v/>
      </c>
      <c r="L945" t="str">
        <f>IFERROR(選手[[#This Row],[学校コード]],"")</f>
        <v/>
      </c>
      <c r="M945" t="str">
        <f>IFERROR(VLOOKUP(L945,色々!G:H,2,0),"")</f>
        <v/>
      </c>
      <c r="N945" t="str">
        <f>IFERROR(選手[[#This Row],[学年]],"")</f>
        <v/>
      </c>
      <c r="O945" s="10" t="str">
        <f>IFERROR(選手[[#This Row],[生年月日]],"")</f>
        <v/>
      </c>
      <c r="P945" t="str">
        <f t="shared" si="14"/>
        <v/>
      </c>
    </row>
    <row r="946" spans="6:16" x14ac:dyDescent="0.15">
      <c r="F946" t="str">
        <f>IFERROR(選手[[#This Row],[選手番号]],"")</f>
        <v/>
      </c>
      <c r="G946" t="str">
        <f>IFERROR(選手[[#This Row],[性別コード]],"")</f>
        <v/>
      </c>
      <c r="H946" t="str">
        <f>IFERROR(VLOOKUP(G946,色々!P:Q,2,0),"")</f>
        <v/>
      </c>
      <c r="I946" t="str">
        <f>IFERROR(選手[[#This Row],[氏名]],"")</f>
        <v/>
      </c>
      <c r="J946" t="str">
        <f>IFERROR(選手[[#This Row],[氏名カナ]],"")</f>
        <v/>
      </c>
      <c r="K946" t="str">
        <f>IFERROR(選手[[#This Row],[所属名称１]],"")</f>
        <v/>
      </c>
      <c r="L946" t="str">
        <f>IFERROR(選手[[#This Row],[学校コード]],"")</f>
        <v/>
      </c>
      <c r="M946" t="str">
        <f>IFERROR(VLOOKUP(L946,色々!G:H,2,0),"")</f>
        <v/>
      </c>
      <c r="N946" t="str">
        <f>IFERROR(選手[[#This Row],[学年]],"")</f>
        <v/>
      </c>
      <c r="O946" s="10" t="str">
        <f>IFERROR(選手[[#This Row],[生年月日]],"")</f>
        <v/>
      </c>
      <c r="P946" t="str">
        <f t="shared" si="14"/>
        <v/>
      </c>
    </row>
    <row r="947" spans="6:16" x14ac:dyDescent="0.15">
      <c r="F947" t="str">
        <f>IFERROR(選手[[#This Row],[選手番号]],"")</f>
        <v/>
      </c>
      <c r="G947" t="str">
        <f>IFERROR(選手[[#This Row],[性別コード]],"")</f>
        <v/>
      </c>
      <c r="H947" t="str">
        <f>IFERROR(VLOOKUP(G947,色々!P:Q,2,0),"")</f>
        <v/>
      </c>
      <c r="I947" t="str">
        <f>IFERROR(選手[[#This Row],[氏名]],"")</f>
        <v/>
      </c>
      <c r="J947" t="str">
        <f>IFERROR(選手[[#This Row],[氏名カナ]],"")</f>
        <v/>
      </c>
      <c r="K947" t="str">
        <f>IFERROR(選手[[#This Row],[所属名称１]],"")</f>
        <v/>
      </c>
      <c r="L947" t="str">
        <f>IFERROR(選手[[#This Row],[学校コード]],"")</f>
        <v/>
      </c>
      <c r="M947" t="str">
        <f>IFERROR(VLOOKUP(L947,色々!G:H,2,0),"")</f>
        <v/>
      </c>
      <c r="N947" t="str">
        <f>IFERROR(選手[[#This Row],[学年]],"")</f>
        <v/>
      </c>
      <c r="O947" s="10" t="str">
        <f>IFERROR(選手[[#This Row],[生年月日]],"")</f>
        <v/>
      </c>
      <c r="P947" t="str">
        <f t="shared" si="14"/>
        <v/>
      </c>
    </row>
    <row r="948" spans="6:16" x14ac:dyDescent="0.15">
      <c r="F948" t="str">
        <f>IFERROR(選手[[#This Row],[選手番号]],"")</f>
        <v/>
      </c>
      <c r="G948" t="str">
        <f>IFERROR(選手[[#This Row],[性別コード]],"")</f>
        <v/>
      </c>
      <c r="H948" t="str">
        <f>IFERROR(VLOOKUP(G948,色々!P:Q,2,0),"")</f>
        <v/>
      </c>
      <c r="I948" t="str">
        <f>IFERROR(選手[[#This Row],[氏名]],"")</f>
        <v/>
      </c>
      <c r="J948" t="str">
        <f>IFERROR(選手[[#This Row],[氏名カナ]],"")</f>
        <v/>
      </c>
      <c r="K948" t="str">
        <f>IFERROR(選手[[#This Row],[所属名称１]],"")</f>
        <v/>
      </c>
      <c r="L948" t="str">
        <f>IFERROR(選手[[#This Row],[学校コード]],"")</f>
        <v/>
      </c>
      <c r="M948" t="str">
        <f>IFERROR(VLOOKUP(L948,色々!G:H,2,0),"")</f>
        <v/>
      </c>
      <c r="N948" t="str">
        <f>IFERROR(選手[[#This Row],[学年]],"")</f>
        <v/>
      </c>
      <c r="O948" s="10" t="str">
        <f>IFERROR(選手[[#This Row],[生年月日]],"")</f>
        <v/>
      </c>
      <c r="P948" t="str">
        <f t="shared" si="14"/>
        <v/>
      </c>
    </row>
    <row r="949" spans="6:16" x14ac:dyDescent="0.15">
      <c r="F949" t="str">
        <f>IFERROR(選手[[#This Row],[選手番号]],"")</f>
        <v/>
      </c>
      <c r="G949" t="str">
        <f>IFERROR(選手[[#This Row],[性別コード]],"")</f>
        <v/>
      </c>
      <c r="H949" t="str">
        <f>IFERROR(VLOOKUP(G949,色々!P:Q,2,0),"")</f>
        <v/>
      </c>
      <c r="I949" t="str">
        <f>IFERROR(選手[[#This Row],[氏名]],"")</f>
        <v/>
      </c>
      <c r="J949" t="str">
        <f>IFERROR(選手[[#This Row],[氏名カナ]],"")</f>
        <v/>
      </c>
      <c r="K949" t="str">
        <f>IFERROR(選手[[#This Row],[所属名称１]],"")</f>
        <v/>
      </c>
      <c r="L949" t="str">
        <f>IFERROR(選手[[#This Row],[学校コード]],"")</f>
        <v/>
      </c>
      <c r="M949" t="str">
        <f>IFERROR(VLOOKUP(L949,色々!G:H,2,0),"")</f>
        <v/>
      </c>
      <c r="N949" t="str">
        <f>IFERROR(選手[[#This Row],[学年]],"")</f>
        <v/>
      </c>
      <c r="O949" s="10" t="str">
        <f>IFERROR(選手[[#This Row],[生年月日]],"")</f>
        <v/>
      </c>
      <c r="P949" t="str">
        <f t="shared" si="14"/>
        <v/>
      </c>
    </row>
    <row r="950" spans="6:16" x14ac:dyDescent="0.15">
      <c r="F950" t="str">
        <f>IFERROR(選手[[#This Row],[選手番号]],"")</f>
        <v/>
      </c>
      <c r="G950" t="str">
        <f>IFERROR(選手[[#This Row],[性別コード]],"")</f>
        <v/>
      </c>
      <c r="H950" t="str">
        <f>IFERROR(VLOOKUP(G950,色々!P:Q,2,0),"")</f>
        <v/>
      </c>
      <c r="I950" t="str">
        <f>IFERROR(選手[[#This Row],[氏名]],"")</f>
        <v/>
      </c>
      <c r="J950" t="str">
        <f>IFERROR(選手[[#This Row],[氏名カナ]],"")</f>
        <v/>
      </c>
      <c r="K950" t="str">
        <f>IFERROR(選手[[#This Row],[所属名称１]],"")</f>
        <v/>
      </c>
      <c r="L950" t="str">
        <f>IFERROR(選手[[#This Row],[学校コード]],"")</f>
        <v/>
      </c>
      <c r="M950" t="str">
        <f>IFERROR(VLOOKUP(L950,色々!G:H,2,0),"")</f>
        <v/>
      </c>
      <c r="N950" t="str">
        <f>IFERROR(選手[[#This Row],[学年]],"")</f>
        <v/>
      </c>
      <c r="O950" s="10" t="str">
        <f>IFERROR(選手[[#This Row],[生年月日]],"")</f>
        <v/>
      </c>
      <c r="P950" t="str">
        <f t="shared" si="14"/>
        <v/>
      </c>
    </row>
    <row r="951" spans="6:16" x14ac:dyDescent="0.15">
      <c r="F951" t="str">
        <f>IFERROR(選手[[#This Row],[選手番号]],"")</f>
        <v/>
      </c>
      <c r="G951" t="str">
        <f>IFERROR(選手[[#This Row],[性別コード]],"")</f>
        <v/>
      </c>
      <c r="H951" t="str">
        <f>IFERROR(VLOOKUP(G951,色々!P:Q,2,0),"")</f>
        <v/>
      </c>
      <c r="I951" t="str">
        <f>IFERROR(選手[[#This Row],[氏名]],"")</f>
        <v/>
      </c>
      <c r="J951" t="str">
        <f>IFERROR(選手[[#This Row],[氏名カナ]],"")</f>
        <v/>
      </c>
      <c r="K951" t="str">
        <f>IFERROR(選手[[#This Row],[所属名称１]],"")</f>
        <v/>
      </c>
      <c r="L951" t="str">
        <f>IFERROR(選手[[#This Row],[学校コード]],"")</f>
        <v/>
      </c>
      <c r="M951" t="str">
        <f>IFERROR(VLOOKUP(L951,色々!G:H,2,0),"")</f>
        <v/>
      </c>
      <c r="N951" t="str">
        <f>IFERROR(選手[[#This Row],[学年]],"")</f>
        <v/>
      </c>
      <c r="O951" s="10" t="str">
        <f>IFERROR(選手[[#This Row],[生年月日]],"")</f>
        <v/>
      </c>
      <c r="P951" t="str">
        <f t="shared" si="14"/>
        <v/>
      </c>
    </row>
    <row r="952" spans="6:16" x14ac:dyDescent="0.15">
      <c r="F952" t="str">
        <f>IFERROR(選手[[#This Row],[選手番号]],"")</f>
        <v/>
      </c>
      <c r="G952" t="str">
        <f>IFERROR(選手[[#This Row],[性別コード]],"")</f>
        <v/>
      </c>
      <c r="H952" t="str">
        <f>IFERROR(VLOOKUP(G952,色々!P:Q,2,0),"")</f>
        <v/>
      </c>
      <c r="I952" t="str">
        <f>IFERROR(選手[[#This Row],[氏名]],"")</f>
        <v/>
      </c>
      <c r="J952" t="str">
        <f>IFERROR(選手[[#This Row],[氏名カナ]],"")</f>
        <v/>
      </c>
      <c r="K952" t="str">
        <f>IFERROR(選手[[#This Row],[所属名称１]],"")</f>
        <v/>
      </c>
      <c r="L952" t="str">
        <f>IFERROR(選手[[#This Row],[学校コード]],"")</f>
        <v/>
      </c>
      <c r="M952" t="str">
        <f>IFERROR(VLOOKUP(L952,色々!G:H,2,0),"")</f>
        <v/>
      </c>
      <c r="N952" t="str">
        <f>IFERROR(選手[[#This Row],[学年]],"")</f>
        <v/>
      </c>
      <c r="O952" s="10" t="str">
        <f>IFERROR(選手[[#This Row],[生年月日]],"")</f>
        <v/>
      </c>
      <c r="P952" t="str">
        <f t="shared" si="14"/>
        <v/>
      </c>
    </row>
    <row r="953" spans="6:16" x14ac:dyDescent="0.15">
      <c r="F953" t="str">
        <f>IFERROR(選手[[#This Row],[選手番号]],"")</f>
        <v/>
      </c>
      <c r="G953" t="str">
        <f>IFERROR(選手[[#This Row],[性別コード]],"")</f>
        <v/>
      </c>
      <c r="H953" t="str">
        <f>IFERROR(VLOOKUP(G953,色々!P:Q,2,0),"")</f>
        <v/>
      </c>
      <c r="I953" t="str">
        <f>IFERROR(選手[[#This Row],[氏名]],"")</f>
        <v/>
      </c>
      <c r="J953" t="str">
        <f>IFERROR(選手[[#This Row],[氏名カナ]],"")</f>
        <v/>
      </c>
      <c r="K953" t="str">
        <f>IFERROR(選手[[#This Row],[所属名称１]],"")</f>
        <v/>
      </c>
      <c r="L953" t="str">
        <f>IFERROR(選手[[#This Row],[学校コード]],"")</f>
        <v/>
      </c>
      <c r="M953" t="str">
        <f>IFERROR(VLOOKUP(L953,色々!G:H,2,0),"")</f>
        <v/>
      </c>
      <c r="N953" t="str">
        <f>IFERROR(選手[[#This Row],[学年]],"")</f>
        <v/>
      </c>
      <c r="O953" s="10" t="str">
        <f>IFERROR(選手[[#This Row],[生年月日]],"")</f>
        <v/>
      </c>
      <c r="P953" t="str">
        <f t="shared" si="14"/>
        <v/>
      </c>
    </row>
    <row r="954" spans="6:16" x14ac:dyDescent="0.15">
      <c r="F954" t="str">
        <f>IFERROR(選手[[#This Row],[選手番号]],"")</f>
        <v/>
      </c>
      <c r="G954" t="str">
        <f>IFERROR(選手[[#This Row],[性別コード]],"")</f>
        <v/>
      </c>
      <c r="H954" t="str">
        <f>IFERROR(VLOOKUP(G954,色々!P:Q,2,0),"")</f>
        <v/>
      </c>
      <c r="I954" t="str">
        <f>IFERROR(選手[[#This Row],[氏名]],"")</f>
        <v/>
      </c>
      <c r="J954" t="str">
        <f>IFERROR(選手[[#This Row],[氏名カナ]],"")</f>
        <v/>
      </c>
      <c r="K954" t="str">
        <f>IFERROR(選手[[#This Row],[所属名称１]],"")</f>
        <v/>
      </c>
      <c r="L954" t="str">
        <f>IFERROR(選手[[#This Row],[学校コード]],"")</f>
        <v/>
      </c>
      <c r="M954" t="str">
        <f>IFERROR(VLOOKUP(L954,色々!G:H,2,0),"")</f>
        <v/>
      </c>
      <c r="N954" t="str">
        <f>IFERROR(選手[[#This Row],[学年]],"")</f>
        <v/>
      </c>
      <c r="O954" s="10" t="str">
        <f>IFERROR(選手[[#This Row],[生年月日]],"")</f>
        <v/>
      </c>
      <c r="P954" t="str">
        <f t="shared" si="14"/>
        <v/>
      </c>
    </row>
    <row r="955" spans="6:16" x14ac:dyDescent="0.15">
      <c r="F955" t="str">
        <f>IFERROR(選手[[#This Row],[選手番号]],"")</f>
        <v/>
      </c>
      <c r="G955" t="str">
        <f>IFERROR(選手[[#This Row],[性別コード]],"")</f>
        <v/>
      </c>
      <c r="H955" t="str">
        <f>IFERROR(VLOOKUP(G955,色々!P:Q,2,0),"")</f>
        <v/>
      </c>
      <c r="I955" t="str">
        <f>IFERROR(選手[[#This Row],[氏名]],"")</f>
        <v/>
      </c>
      <c r="J955" t="str">
        <f>IFERROR(選手[[#This Row],[氏名カナ]],"")</f>
        <v/>
      </c>
      <c r="K955" t="str">
        <f>IFERROR(選手[[#This Row],[所属名称１]],"")</f>
        <v/>
      </c>
      <c r="L955" t="str">
        <f>IFERROR(選手[[#This Row],[学校コード]],"")</f>
        <v/>
      </c>
      <c r="M955" t="str">
        <f>IFERROR(VLOOKUP(L955,色々!G:H,2,0),"")</f>
        <v/>
      </c>
      <c r="N955" t="str">
        <f>IFERROR(選手[[#This Row],[学年]],"")</f>
        <v/>
      </c>
      <c r="O955" s="10" t="str">
        <f>IFERROR(選手[[#This Row],[生年月日]],"")</f>
        <v/>
      </c>
      <c r="P955" t="str">
        <f t="shared" si="14"/>
        <v/>
      </c>
    </row>
    <row r="956" spans="6:16" x14ac:dyDescent="0.15">
      <c r="F956" t="str">
        <f>IFERROR(選手[[#This Row],[選手番号]],"")</f>
        <v/>
      </c>
      <c r="G956" t="str">
        <f>IFERROR(選手[[#This Row],[性別コード]],"")</f>
        <v/>
      </c>
      <c r="H956" t="str">
        <f>IFERROR(VLOOKUP(G956,色々!P:Q,2,0),"")</f>
        <v/>
      </c>
      <c r="I956" t="str">
        <f>IFERROR(選手[[#This Row],[氏名]],"")</f>
        <v/>
      </c>
      <c r="J956" t="str">
        <f>IFERROR(選手[[#This Row],[氏名カナ]],"")</f>
        <v/>
      </c>
      <c r="K956" t="str">
        <f>IFERROR(選手[[#This Row],[所属名称１]],"")</f>
        <v/>
      </c>
      <c r="L956" t="str">
        <f>IFERROR(選手[[#This Row],[学校コード]],"")</f>
        <v/>
      </c>
      <c r="M956" t="str">
        <f>IFERROR(VLOOKUP(L956,色々!G:H,2,0),"")</f>
        <v/>
      </c>
      <c r="N956" t="str">
        <f>IFERROR(選手[[#This Row],[学年]],"")</f>
        <v/>
      </c>
      <c r="O956" s="10" t="str">
        <f>IFERROR(選手[[#This Row],[生年月日]],"")</f>
        <v/>
      </c>
      <c r="P956" t="str">
        <f t="shared" si="14"/>
        <v/>
      </c>
    </row>
    <row r="957" spans="6:16" x14ac:dyDescent="0.15">
      <c r="F957" t="str">
        <f>IFERROR(選手[[#This Row],[選手番号]],"")</f>
        <v/>
      </c>
      <c r="G957" t="str">
        <f>IFERROR(選手[[#This Row],[性別コード]],"")</f>
        <v/>
      </c>
      <c r="H957" t="str">
        <f>IFERROR(VLOOKUP(G957,色々!P:Q,2,0),"")</f>
        <v/>
      </c>
      <c r="I957" t="str">
        <f>IFERROR(選手[[#This Row],[氏名]],"")</f>
        <v/>
      </c>
      <c r="J957" t="str">
        <f>IFERROR(選手[[#This Row],[氏名カナ]],"")</f>
        <v/>
      </c>
      <c r="K957" t="str">
        <f>IFERROR(選手[[#This Row],[所属名称１]],"")</f>
        <v/>
      </c>
      <c r="L957" t="str">
        <f>IFERROR(選手[[#This Row],[学校コード]],"")</f>
        <v/>
      </c>
      <c r="M957" t="str">
        <f>IFERROR(VLOOKUP(L957,色々!G:H,2,0),"")</f>
        <v/>
      </c>
      <c r="N957" t="str">
        <f>IFERROR(選手[[#This Row],[学年]],"")</f>
        <v/>
      </c>
      <c r="O957" s="10" t="str">
        <f>IFERROR(選手[[#This Row],[生年月日]],"")</f>
        <v/>
      </c>
      <c r="P957" t="str">
        <f t="shared" si="14"/>
        <v/>
      </c>
    </row>
    <row r="958" spans="6:16" x14ac:dyDescent="0.15">
      <c r="F958" t="str">
        <f>IFERROR(選手[[#This Row],[選手番号]],"")</f>
        <v/>
      </c>
      <c r="G958" t="str">
        <f>IFERROR(選手[[#This Row],[性別コード]],"")</f>
        <v/>
      </c>
      <c r="H958" t="str">
        <f>IFERROR(VLOOKUP(G958,色々!P:Q,2,0),"")</f>
        <v/>
      </c>
      <c r="I958" t="str">
        <f>IFERROR(選手[[#This Row],[氏名]],"")</f>
        <v/>
      </c>
      <c r="J958" t="str">
        <f>IFERROR(選手[[#This Row],[氏名カナ]],"")</f>
        <v/>
      </c>
      <c r="K958" t="str">
        <f>IFERROR(選手[[#This Row],[所属名称１]],"")</f>
        <v/>
      </c>
      <c r="L958" t="str">
        <f>IFERROR(選手[[#This Row],[学校コード]],"")</f>
        <v/>
      </c>
      <c r="M958" t="str">
        <f>IFERROR(VLOOKUP(L958,色々!G:H,2,0),"")</f>
        <v/>
      </c>
      <c r="N958" t="str">
        <f>IFERROR(選手[[#This Row],[学年]],"")</f>
        <v/>
      </c>
      <c r="O958" s="10" t="str">
        <f>IFERROR(選手[[#This Row],[生年月日]],"")</f>
        <v/>
      </c>
      <c r="P958" t="str">
        <f t="shared" si="14"/>
        <v/>
      </c>
    </row>
    <row r="959" spans="6:16" x14ac:dyDescent="0.15">
      <c r="F959" t="str">
        <f>IFERROR(選手[[#This Row],[選手番号]],"")</f>
        <v/>
      </c>
      <c r="G959" t="str">
        <f>IFERROR(選手[[#This Row],[性別コード]],"")</f>
        <v/>
      </c>
      <c r="H959" t="str">
        <f>IFERROR(VLOOKUP(G959,色々!P:Q,2,0),"")</f>
        <v/>
      </c>
      <c r="I959" t="str">
        <f>IFERROR(選手[[#This Row],[氏名]],"")</f>
        <v/>
      </c>
      <c r="J959" t="str">
        <f>IFERROR(選手[[#This Row],[氏名カナ]],"")</f>
        <v/>
      </c>
      <c r="K959" t="str">
        <f>IFERROR(選手[[#This Row],[所属名称１]],"")</f>
        <v/>
      </c>
      <c r="L959" t="str">
        <f>IFERROR(選手[[#This Row],[学校コード]],"")</f>
        <v/>
      </c>
      <c r="M959" t="str">
        <f>IFERROR(VLOOKUP(L959,色々!G:H,2,0),"")</f>
        <v/>
      </c>
      <c r="N959" t="str">
        <f>IFERROR(選手[[#This Row],[学年]],"")</f>
        <v/>
      </c>
      <c r="O959" s="10" t="str">
        <f>IFERROR(選手[[#This Row],[生年月日]],"")</f>
        <v/>
      </c>
      <c r="P959" t="str">
        <f t="shared" si="14"/>
        <v/>
      </c>
    </row>
    <row r="960" spans="6:16" x14ac:dyDescent="0.15">
      <c r="F960" t="str">
        <f>IFERROR(選手[[#This Row],[選手番号]],"")</f>
        <v/>
      </c>
      <c r="G960" t="str">
        <f>IFERROR(選手[[#This Row],[性別コード]],"")</f>
        <v/>
      </c>
      <c r="H960" t="str">
        <f>IFERROR(VLOOKUP(G960,色々!P:Q,2,0),"")</f>
        <v/>
      </c>
      <c r="I960" t="str">
        <f>IFERROR(選手[[#This Row],[氏名]],"")</f>
        <v/>
      </c>
      <c r="J960" t="str">
        <f>IFERROR(選手[[#This Row],[氏名カナ]],"")</f>
        <v/>
      </c>
      <c r="K960" t="str">
        <f>IFERROR(選手[[#This Row],[所属名称１]],"")</f>
        <v/>
      </c>
      <c r="L960" t="str">
        <f>IFERROR(選手[[#This Row],[学校コード]],"")</f>
        <v/>
      </c>
      <c r="M960" t="str">
        <f>IFERROR(VLOOKUP(L960,色々!G:H,2,0),"")</f>
        <v/>
      </c>
      <c r="N960" t="str">
        <f>IFERROR(選手[[#This Row],[学年]],"")</f>
        <v/>
      </c>
      <c r="O960" s="10" t="str">
        <f>IFERROR(選手[[#This Row],[生年月日]],"")</f>
        <v/>
      </c>
      <c r="P960" t="str">
        <f t="shared" si="14"/>
        <v/>
      </c>
    </row>
    <row r="961" spans="6:16" x14ac:dyDescent="0.15">
      <c r="F961" t="str">
        <f>IFERROR(選手[[#This Row],[選手番号]],"")</f>
        <v/>
      </c>
      <c r="G961" t="str">
        <f>IFERROR(選手[[#This Row],[性別コード]],"")</f>
        <v/>
      </c>
      <c r="H961" t="str">
        <f>IFERROR(VLOOKUP(G961,色々!P:Q,2,0),"")</f>
        <v/>
      </c>
      <c r="I961" t="str">
        <f>IFERROR(選手[[#This Row],[氏名]],"")</f>
        <v/>
      </c>
      <c r="J961" t="str">
        <f>IFERROR(選手[[#This Row],[氏名カナ]],"")</f>
        <v/>
      </c>
      <c r="K961" t="str">
        <f>IFERROR(選手[[#This Row],[所属名称１]],"")</f>
        <v/>
      </c>
      <c r="L961" t="str">
        <f>IFERROR(選手[[#This Row],[学校コード]],"")</f>
        <v/>
      </c>
      <c r="M961" t="str">
        <f>IFERROR(VLOOKUP(L961,色々!G:H,2,0),"")</f>
        <v/>
      </c>
      <c r="N961" t="str">
        <f>IFERROR(選手[[#This Row],[学年]],"")</f>
        <v/>
      </c>
      <c r="O961" s="10" t="str">
        <f>IFERROR(選手[[#This Row],[生年月日]],"")</f>
        <v/>
      </c>
      <c r="P961" t="str">
        <f t="shared" si="14"/>
        <v/>
      </c>
    </row>
    <row r="962" spans="6:16" x14ac:dyDescent="0.15">
      <c r="F962" t="str">
        <f>IFERROR(選手[[#This Row],[選手番号]],"")</f>
        <v/>
      </c>
      <c r="G962" t="str">
        <f>IFERROR(選手[[#This Row],[性別コード]],"")</f>
        <v/>
      </c>
      <c r="H962" t="str">
        <f>IFERROR(VLOOKUP(G962,色々!P:Q,2,0),"")</f>
        <v/>
      </c>
      <c r="I962" t="str">
        <f>IFERROR(選手[[#This Row],[氏名]],"")</f>
        <v/>
      </c>
      <c r="J962" t="str">
        <f>IFERROR(選手[[#This Row],[氏名カナ]],"")</f>
        <v/>
      </c>
      <c r="K962" t="str">
        <f>IFERROR(選手[[#This Row],[所属名称１]],"")</f>
        <v/>
      </c>
      <c r="L962" t="str">
        <f>IFERROR(選手[[#This Row],[学校コード]],"")</f>
        <v/>
      </c>
      <c r="M962" t="str">
        <f>IFERROR(VLOOKUP(L962,色々!G:H,2,0),"")</f>
        <v/>
      </c>
      <c r="N962" t="str">
        <f>IFERROR(選手[[#This Row],[学年]],"")</f>
        <v/>
      </c>
      <c r="O962" s="10" t="str">
        <f>IFERROR(選手[[#This Row],[生年月日]],"")</f>
        <v/>
      </c>
      <c r="P962" t="str">
        <f t="shared" si="14"/>
        <v/>
      </c>
    </row>
    <row r="963" spans="6:16" x14ac:dyDescent="0.15">
      <c r="F963" t="str">
        <f>IFERROR(選手[[#This Row],[選手番号]],"")</f>
        <v/>
      </c>
      <c r="G963" t="str">
        <f>IFERROR(選手[[#This Row],[性別コード]],"")</f>
        <v/>
      </c>
      <c r="H963" t="str">
        <f>IFERROR(VLOOKUP(G963,色々!P:Q,2,0),"")</f>
        <v/>
      </c>
      <c r="I963" t="str">
        <f>IFERROR(選手[[#This Row],[氏名]],"")</f>
        <v/>
      </c>
      <c r="J963" t="str">
        <f>IFERROR(選手[[#This Row],[氏名カナ]],"")</f>
        <v/>
      </c>
      <c r="K963" t="str">
        <f>IFERROR(選手[[#This Row],[所属名称１]],"")</f>
        <v/>
      </c>
      <c r="L963" t="str">
        <f>IFERROR(選手[[#This Row],[学校コード]],"")</f>
        <v/>
      </c>
      <c r="M963" t="str">
        <f>IFERROR(VLOOKUP(L963,色々!G:H,2,0),"")</f>
        <v/>
      </c>
      <c r="N963" t="str">
        <f>IFERROR(選手[[#This Row],[学年]],"")</f>
        <v/>
      </c>
      <c r="O963" s="10" t="str">
        <f>IFERROR(選手[[#This Row],[生年月日]],"")</f>
        <v/>
      </c>
      <c r="P963" t="str">
        <f t="shared" ref="P963:P1026" si="15">IFERROR(DATEDIF(O963,$O$1,"y"),"")</f>
        <v/>
      </c>
    </row>
    <row r="964" spans="6:16" x14ac:dyDescent="0.15">
      <c r="F964" t="str">
        <f>IFERROR(選手[[#This Row],[選手番号]],"")</f>
        <v/>
      </c>
      <c r="G964" t="str">
        <f>IFERROR(選手[[#This Row],[性別コード]],"")</f>
        <v/>
      </c>
      <c r="H964" t="str">
        <f>IFERROR(VLOOKUP(G964,色々!P:Q,2,0),"")</f>
        <v/>
      </c>
      <c r="I964" t="str">
        <f>IFERROR(選手[[#This Row],[氏名]],"")</f>
        <v/>
      </c>
      <c r="J964" t="str">
        <f>IFERROR(選手[[#This Row],[氏名カナ]],"")</f>
        <v/>
      </c>
      <c r="K964" t="str">
        <f>IFERROR(選手[[#This Row],[所属名称１]],"")</f>
        <v/>
      </c>
      <c r="L964" t="str">
        <f>IFERROR(選手[[#This Row],[学校コード]],"")</f>
        <v/>
      </c>
      <c r="M964" t="str">
        <f>IFERROR(VLOOKUP(L964,色々!G:H,2,0),"")</f>
        <v/>
      </c>
      <c r="N964" t="str">
        <f>IFERROR(選手[[#This Row],[学年]],"")</f>
        <v/>
      </c>
      <c r="O964" s="10" t="str">
        <f>IFERROR(選手[[#This Row],[生年月日]],"")</f>
        <v/>
      </c>
      <c r="P964" t="str">
        <f t="shared" si="15"/>
        <v/>
      </c>
    </row>
    <row r="965" spans="6:16" x14ac:dyDescent="0.15">
      <c r="F965" t="str">
        <f>IFERROR(選手[[#This Row],[選手番号]],"")</f>
        <v/>
      </c>
      <c r="G965" t="str">
        <f>IFERROR(選手[[#This Row],[性別コード]],"")</f>
        <v/>
      </c>
      <c r="H965" t="str">
        <f>IFERROR(VLOOKUP(G965,色々!P:Q,2,0),"")</f>
        <v/>
      </c>
      <c r="I965" t="str">
        <f>IFERROR(選手[[#This Row],[氏名]],"")</f>
        <v/>
      </c>
      <c r="J965" t="str">
        <f>IFERROR(選手[[#This Row],[氏名カナ]],"")</f>
        <v/>
      </c>
      <c r="K965" t="str">
        <f>IFERROR(選手[[#This Row],[所属名称１]],"")</f>
        <v/>
      </c>
      <c r="L965" t="str">
        <f>IFERROR(選手[[#This Row],[学校コード]],"")</f>
        <v/>
      </c>
      <c r="M965" t="str">
        <f>IFERROR(VLOOKUP(L965,色々!G:H,2,0),"")</f>
        <v/>
      </c>
      <c r="N965" t="str">
        <f>IFERROR(選手[[#This Row],[学年]],"")</f>
        <v/>
      </c>
      <c r="O965" s="10" t="str">
        <f>IFERROR(選手[[#This Row],[生年月日]],"")</f>
        <v/>
      </c>
      <c r="P965" t="str">
        <f t="shared" si="15"/>
        <v/>
      </c>
    </row>
    <row r="966" spans="6:16" x14ac:dyDescent="0.15">
      <c r="F966" t="str">
        <f>IFERROR(選手[[#This Row],[選手番号]],"")</f>
        <v/>
      </c>
      <c r="G966" t="str">
        <f>IFERROR(選手[[#This Row],[性別コード]],"")</f>
        <v/>
      </c>
      <c r="H966" t="str">
        <f>IFERROR(VLOOKUP(G966,色々!P:Q,2,0),"")</f>
        <v/>
      </c>
      <c r="I966" t="str">
        <f>IFERROR(選手[[#This Row],[氏名]],"")</f>
        <v/>
      </c>
      <c r="J966" t="str">
        <f>IFERROR(選手[[#This Row],[氏名カナ]],"")</f>
        <v/>
      </c>
      <c r="K966" t="str">
        <f>IFERROR(選手[[#This Row],[所属名称１]],"")</f>
        <v/>
      </c>
      <c r="L966" t="str">
        <f>IFERROR(選手[[#This Row],[学校コード]],"")</f>
        <v/>
      </c>
      <c r="M966" t="str">
        <f>IFERROR(VLOOKUP(L966,色々!G:H,2,0),"")</f>
        <v/>
      </c>
      <c r="N966" t="str">
        <f>IFERROR(選手[[#This Row],[学年]],"")</f>
        <v/>
      </c>
      <c r="O966" s="10" t="str">
        <f>IFERROR(選手[[#This Row],[生年月日]],"")</f>
        <v/>
      </c>
      <c r="P966" t="str">
        <f t="shared" si="15"/>
        <v/>
      </c>
    </row>
    <row r="967" spans="6:16" x14ac:dyDescent="0.15">
      <c r="F967" t="str">
        <f>IFERROR(選手[[#This Row],[選手番号]],"")</f>
        <v/>
      </c>
      <c r="G967" t="str">
        <f>IFERROR(選手[[#This Row],[性別コード]],"")</f>
        <v/>
      </c>
      <c r="H967" t="str">
        <f>IFERROR(VLOOKUP(G967,色々!P:Q,2,0),"")</f>
        <v/>
      </c>
      <c r="I967" t="str">
        <f>IFERROR(選手[[#This Row],[氏名]],"")</f>
        <v/>
      </c>
      <c r="J967" t="str">
        <f>IFERROR(選手[[#This Row],[氏名カナ]],"")</f>
        <v/>
      </c>
      <c r="K967" t="str">
        <f>IFERROR(選手[[#This Row],[所属名称１]],"")</f>
        <v/>
      </c>
      <c r="L967" t="str">
        <f>IFERROR(選手[[#This Row],[学校コード]],"")</f>
        <v/>
      </c>
      <c r="M967" t="str">
        <f>IFERROR(VLOOKUP(L967,色々!G:H,2,0),"")</f>
        <v/>
      </c>
      <c r="N967" t="str">
        <f>IFERROR(選手[[#This Row],[学年]],"")</f>
        <v/>
      </c>
      <c r="O967" s="10" t="str">
        <f>IFERROR(選手[[#This Row],[生年月日]],"")</f>
        <v/>
      </c>
      <c r="P967" t="str">
        <f t="shared" si="15"/>
        <v/>
      </c>
    </row>
    <row r="968" spans="6:16" x14ac:dyDescent="0.15">
      <c r="F968" t="str">
        <f>IFERROR(選手[[#This Row],[選手番号]],"")</f>
        <v/>
      </c>
      <c r="G968" t="str">
        <f>IFERROR(選手[[#This Row],[性別コード]],"")</f>
        <v/>
      </c>
      <c r="H968" t="str">
        <f>IFERROR(VLOOKUP(G968,色々!P:Q,2,0),"")</f>
        <v/>
      </c>
      <c r="I968" t="str">
        <f>IFERROR(選手[[#This Row],[氏名]],"")</f>
        <v/>
      </c>
      <c r="J968" t="str">
        <f>IFERROR(選手[[#This Row],[氏名カナ]],"")</f>
        <v/>
      </c>
      <c r="K968" t="str">
        <f>IFERROR(選手[[#This Row],[所属名称１]],"")</f>
        <v/>
      </c>
      <c r="L968" t="str">
        <f>IFERROR(選手[[#This Row],[学校コード]],"")</f>
        <v/>
      </c>
      <c r="M968" t="str">
        <f>IFERROR(VLOOKUP(L968,色々!G:H,2,0),"")</f>
        <v/>
      </c>
      <c r="N968" t="str">
        <f>IFERROR(選手[[#This Row],[学年]],"")</f>
        <v/>
      </c>
      <c r="O968" s="10" t="str">
        <f>IFERROR(選手[[#This Row],[生年月日]],"")</f>
        <v/>
      </c>
      <c r="P968" t="str">
        <f t="shared" si="15"/>
        <v/>
      </c>
    </row>
    <row r="969" spans="6:16" x14ac:dyDescent="0.15">
      <c r="F969" t="str">
        <f>IFERROR(選手[[#This Row],[選手番号]],"")</f>
        <v/>
      </c>
      <c r="G969" t="str">
        <f>IFERROR(選手[[#This Row],[性別コード]],"")</f>
        <v/>
      </c>
      <c r="H969" t="str">
        <f>IFERROR(VLOOKUP(G969,色々!P:Q,2,0),"")</f>
        <v/>
      </c>
      <c r="I969" t="str">
        <f>IFERROR(選手[[#This Row],[氏名]],"")</f>
        <v/>
      </c>
      <c r="J969" t="str">
        <f>IFERROR(選手[[#This Row],[氏名カナ]],"")</f>
        <v/>
      </c>
      <c r="K969" t="str">
        <f>IFERROR(選手[[#This Row],[所属名称１]],"")</f>
        <v/>
      </c>
      <c r="L969" t="str">
        <f>IFERROR(選手[[#This Row],[学校コード]],"")</f>
        <v/>
      </c>
      <c r="M969" t="str">
        <f>IFERROR(VLOOKUP(L969,色々!G:H,2,0),"")</f>
        <v/>
      </c>
      <c r="N969" t="str">
        <f>IFERROR(選手[[#This Row],[学年]],"")</f>
        <v/>
      </c>
      <c r="O969" s="10" t="str">
        <f>IFERROR(選手[[#This Row],[生年月日]],"")</f>
        <v/>
      </c>
      <c r="P969" t="str">
        <f t="shared" si="15"/>
        <v/>
      </c>
    </row>
    <row r="970" spans="6:16" x14ac:dyDescent="0.15">
      <c r="F970" t="str">
        <f>IFERROR(選手[[#This Row],[選手番号]],"")</f>
        <v/>
      </c>
      <c r="G970" t="str">
        <f>IFERROR(選手[[#This Row],[性別コード]],"")</f>
        <v/>
      </c>
      <c r="H970" t="str">
        <f>IFERROR(VLOOKUP(G970,色々!P:Q,2,0),"")</f>
        <v/>
      </c>
      <c r="I970" t="str">
        <f>IFERROR(選手[[#This Row],[氏名]],"")</f>
        <v/>
      </c>
      <c r="J970" t="str">
        <f>IFERROR(選手[[#This Row],[氏名カナ]],"")</f>
        <v/>
      </c>
      <c r="K970" t="str">
        <f>IFERROR(選手[[#This Row],[所属名称１]],"")</f>
        <v/>
      </c>
      <c r="L970" t="str">
        <f>IFERROR(選手[[#This Row],[学校コード]],"")</f>
        <v/>
      </c>
      <c r="M970" t="str">
        <f>IFERROR(VLOOKUP(L970,色々!G:H,2,0),"")</f>
        <v/>
      </c>
      <c r="N970" t="str">
        <f>IFERROR(選手[[#This Row],[学年]],"")</f>
        <v/>
      </c>
      <c r="O970" s="10" t="str">
        <f>IFERROR(選手[[#This Row],[生年月日]],"")</f>
        <v/>
      </c>
      <c r="P970" t="str">
        <f t="shared" si="15"/>
        <v/>
      </c>
    </row>
    <row r="971" spans="6:16" x14ac:dyDescent="0.15">
      <c r="F971" t="str">
        <f>IFERROR(選手[[#This Row],[選手番号]],"")</f>
        <v/>
      </c>
      <c r="G971" t="str">
        <f>IFERROR(選手[[#This Row],[性別コード]],"")</f>
        <v/>
      </c>
      <c r="H971" t="str">
        <f>IFERROR(VLOOKUP(G971,色々!P:Q,2,0),"")</f>
        <v/>
      </c>
      <c r="I971" t="str">
        <f>IFERROR(選手[[#This Row],[氏名]],"")</f>
        <v/>
      </c>
      <c r="J971" t="str">
        <f>IFERROR(選手[[#This Row],[氏名カナ]],"")</f>
        <v/>
      </c>
      <c r="K971" t="str">
        <f>IFERROR(選手[[#This Row],[所属名称１]],"")</f>
        <v/>
      </c>
      <c r="L971" t="str">
        <f>IFERROR(選手[[#This Row],[学校コード]],"")</f>
        <v/>
      </c>
      <c r="M971" t="str">
        <f>IFERROR(VLOOKUP(L971,色々!G:H,2,0),"")</f>
        <v/>
      </c>
      <c r="N971" t="str">
        <f>IFERROR(選手[[#This Row],[学年]],"")</f>
        <v/>
      </c>
      <c r="O971" s="10" t="str">
        <f>IFERROR(選手[[#This Row],[生年月日]],"")</f>
        <v/>
      </c>
      <c r="P971" t="str">
        <f t="shared" si="15"/>
        <v/>
      </c>
    </row>
    <row r="972" spans="6:16" x14ac:dyDescent="0.15">
      <c r="F972" t="str">
        <f>IFERROR(選手[[#This Row],[選手番号]],"")</f>
        <v/>
      </c>
      <c r="G972" t="str">
        <f>IFERROR(選手[[#This Row],[性別コード]],"")</f>
        <v/>
      </c>
      <c r="H972" t="str">
        <f>IFERROR(VLOOKUP(G972,色々!P:Q,2,0),"")</f>
        <v/>
      </c>
      <c r="I972" t="str">
        <f>IFERROR(選手[[#This Row],[氏名]],"")</f>
        <v/>
      </c>
      <c r="J972" t="str">
        <f>IFERROR(選手[[#This Row],[氏名カナ]],"")</f>
        <v/>
      </c>
      <c r="K972" t="str">
        <f>IFERROR(選手[[#This Row],[所属名称１]],"")</f>
        <v/>
      </c>
      <c r="L972" t="str">
        <f>IFERROR(選手[[#This Row],[学校コード]],"")</f>
        <v/>
      </c>
      <c r="M972" t="str">
        <f>IFERROR(VLOOKUP(L972,色々!G:H,2,0),"")</f>
        <v/>
      </c>
      <c r="N972" t="str">
        <f>IFERROR(選手[[#This Row],[学年]],"")</f>
        <v/>
      </c>
      <c r="O972" s="10" t="str">
        <f>IFERROR(選手[[#This Row],[生年月日]],"")</f>
        <v/>
      </c>
      <c r="P972" t="str">
        <f t="shared" si="15"/>
        <v/>
      </c>
    </row>
    <row r="973" spans="6:16" x14ac:dyDescent="0.15">
      <c r="F973" t="str">
        <f>IFERROR(選手[[#This Row],[選手番号]],"")</f>
        <v/>
      </c>
      <c r="G973" t="str">
        <f>IFERROR(選手[[#This Row],[性別コード]],"")</f>
        <v/>
      </c>
      <c r="H973" t="str">
        <f>IFERROR(VLOOKUP(G973,色々!P:Q,2,0),"")</f>
        <v/>
      </c>
      <c r="I973" t="str">
        <f>IFERROR(選手[[#This Row],[氏名]],"")</f>
        <v/>
      </c>
      <c r="J973" t="str">
        <f>IFERROR(選手[[#This Row],[氏名カナ]],"")</f>
        <v/>
      </c>
      <c r="K973" t="str">
        <f>IFERROR(選手[[#This Row],[所属名称１]],"")</f>
        <v/>
      </c>
      <c r="L973" t="str">
        <f>IFERROR(選手[[#This Row],[学校コード]],"")</f>
        <v/>
      </c>
      <c r="M973" t="str">
        <f>IFERROR(VLOOKUP(L973,色々!G:H,2,0),"")</f>
        <v/>
      </c>
      <c r="N973" t="str">
        <f>IFERROR(選手[[#This Row],[学年]],"")</f>
        <v/>
      </c>
      <c r="O973" s="10" t="str">
        <f>IFERROR(選手[[#This Row],[生年月日]],"")</f>
        <v/>
      </c>
      <c r="P973" t="str">
        <f t="shared" si="15"/>
        <v/>
      </c>
    </row>
    <row r="974" spans="6:16" x14ac:dyDescent="0.15">
      <c r="F974" t="str">
        <f>IFERROR(選手[[#This Row],[選手番号]],"")</f>
        <v/>
      </c>
      <c r="G974" t="str">
        <f>IFERROR(選手[[#This Row],[性別コード]],"")</f>
        <v/>
      </c>
      <c r="H974" t="str">
        <f>IFERROR(VLOOKUP(G974,色々!P:Q,2,0),"")</f>
        <v/>
      </c>
      <c r="I974" t="str">
        <f>IFERROR(選手[[#This Row],[氏名]],"")</f>
        <v/>
      </c>
      <c r="J974" t="str">
        <f>IFERROR(選手[[#This Row],[氏名カナ]],"")</f>
        <v/>
      </c>
      <c r="K974" t="str">
        <f>IFERROR(選手[[#This Row],[所属名称１]],"")</f>
        <v/>
      </c>
      <c r="L974" t="str">
        <f>IFERROR(選手[[#This Row],[学校コード]],"")</f>
        <v/>
      </c>
      <c r="M974" t="str">
        <f>IFERROR(VLOOKUP(L974,色々!G:H,2,0),"")</f>
        <v/>
      </c>
      <c r="N974" t="str">
        <f>IFERROR(選手[[#This Row],[学年]],"")</f>
        <v/>
      </c>
      <c r="O974" s="10" t="str">
        <f>IFERROR(選手[[#This Row],[生年月日]],"")</f>
        <v/>
      </c>
      <c r="P974" t="str">
        <f t="shared" si="15"/>
        <v/>
      </c>
    </row>
    <row r="975" spans="6:16" x14ac:dyDescent="0.15">
      <c r="F975" t="str">
        <f>IFERROR(選手[[#This Row],[選手番号]],"")</f>
        <v/>
      </c>
      <c r="G975" t="str">
        <f>IFERROR(選手[[#This Row],[性別コード]],"")</f>
        <v/>
      </c>
      <c r="H975" t="str">
        <f>IFERROR(VLOOKUP(G975,色々!P:Q,2,0),"")</f>
        <v/>
      </c>
      <c r="I975" t="str">
        <f>IFERROR(選手[[#This Row],[氏名]],"")</f>
        <v/>
      </c>
      <c r="J975" t="str">
        <f>IFERROR(選手[[#This Row],[氏名カナ]],"")</f>
        <v/>
      </c>
      <c r="K975" t="str">
        <f>IFERROR(選手[[#This Row],[所属名称１]],"")</f>
        <v/>
      </c>
      <c r="L975" t="str">
        <f>IFERROR(選手[[#This Row],[学校コード]],"")</f>
        <v/>
      </c>
      <c r="M975" t="str">
        <f>IFERROR(VLOOKUP(L975,色々!G:H,2,0),"")</f>
        <v/>
      </c>
      <c r="N975" t="str">
        <f>IFERROR(選手[[#This Row],[学年]],"")</f>
        <v/>
      </c>
      <c r="O975" s="10" t="str">
        <f>IFERROR(選手[[#This Row],[生年月日]],"")</f>
        <v/>
      </c>
      <c r="P975" t="str">
        <f t="shared" si="15"/>
        <v/>
      </c>
    </row>
    <row r="976" spans="6:16" x14ac:dyDescent="0.15">
      <c r="F976" t="str">
        <f>IFERROR(選手[[#This Row],[選手番号]],"")</f>
        <v/>
      </c>
      <c r="G976" t="str">
        <f>IFERROR(選手[[#This Row],[性別コード]],"")</f>
        <v/>
      </c>
      <c r="H976" t="str">
        <f>IFERROR(VLOOKUP(G976,色々!P:Q,2,0),"")</f>
        <v/>
      </c>
      <c r="I976" t="str">
        <f>IFERROR(選手[[#This Row],[氏名]],"")</f>
        <v/>
      </c>
      <c r="J976" t="str">
        <f>IFERROR(選手[[#This Row],[氏名カナ]],"")</f>
        <v/>
      </c>
      <c r="K976" t="str">
        <f>IFERROR(選手[[#This Row],[所属名称１]],"")</f>
        <v/>
      </c>
      <c r="L976" t="str">
        <f>IFERROR(選手[[#This Row],[学校コード]],"")</f>
        <v/>
      </c>
      <c r="M976" t="str">
        <f>IFERROR(VLOOKUP(L976,色々!G:H,2,0),"")</f>
        <v/>
      </c>
      <c r="N976" t="str">
        <f>IFERROR(選手[[#This Row],[学年]],"")</f>
        <v/>
      </c>
      <c r="O976" s="10" t="str">
        <f>IFERROR(選手[[#This Row],[生年月日]],"")</f>
        <v/>
      </c>
      <c r="P976" t="str">
        <f t="shared" si="15"/>
        <v/>
      </c>
    </row>
    <row r="977" spans="6:16" x14ac:dyDescent="0.15">
      <c r="F977" t="str">
        <f>IFERROR(選手[[#This Row],[選手番号]],"")</f>
        <v/>
      </c>
      <c r="G977" t="str">
        <f>IFERROR(選手[[#This Row],[性別コード]],"")</f>
        <v/>
      </c>
      <c r="H977" t="str">
        <f>IFERROR(VLOOKUP(G977,色々!P:Q,2,0),"")</f>
        <v/>
      </c>
      <c r="I977" t="str">
        <f>IFERROR(選手[[#This Row],[氏名]],"")</f>
        <v/>
      </c>
      <c r="J977" t="str">
        <f>IFERROR(選手[[#This Row],[氏名カナ]],"")</f>
        <v/>
      </c>
      <c r="K977" t="str">
        <f>IFERROR(選手[[#This Row],[所属名称１]],"")</f>
        <v/>
      </c>
      <c r="L977" t="str">
        <f>IFERROR(選手[[#This Row],[学校コード]],"")</f>
        <v/>
      </c>
      <c r="M977" t="str">
        <f>IFERROR(VLOOKUP(L977,色々!G:H,2,0),"")</f>
        <v/>
      </c>
      <c r="N977" t="str">
        <f>IFERROR(選手[[#This Row],[学年]],"")</f>
        <v/>
      </c>
      <c r="O977" s="10" t="str">
        <f>IFERROR(選手[[#This Row],[生年月日]],"")</f>
        <v/>
      </c>
      <c r="P977" t="str">
        <f t="shared" si="15"/>
        <v/>
      </c>
    </row>
    <row r="978" spans="6:16" x14ac:dyDescent="0.15">
      <c r="F978" t="str">
        <f>IFERROR(選手[[#This Row],[選手番号]],"")</f>
        <v/>
      </c>
      <c r="G978" t="str">
        <f>IFERROR(選手[[#This Row],[性別コード]],"")</f>
        <v/>
      </c>
      <c r="H978" t="str">
        <f>IFERROR(VLOOKUP(G978,色々!P:Q,2,0),"")</f>
        <v/>
      </c>
      <c r="I978" t="str">
        <f>IFERROR(選手[[#This Row],[氏名]],"")</f>
        <v/>
      </c>
      <c r="J978" t="str">
        <f>IFERROR(選手[[#This Row],[氏名カナ]],"")</f>
        <v/>
      </c>
      <c r="K978" t="str">
        <f>IFERROR(選手[[#This Row],[所属名称１]],"")</f>
        <v/>
      </c>
      <c r="L978" t="str">
        <f>IFERROR(選手[[#This Row],[学校コード]],"")</f>
        <v/>
      </c>
      <c r="M978" t="str">
        <f>IFERROR(VLOOKUP(L978,色々!G:H,2,0),"")</f>
        <v/>
      </c>
      <c r="N978" t="str">
        <f>IFERROR(選手[[#This Row],[学年]],"")</f>
        <v/>
      </c>
      <c r="O978" s="10" t="str">
        <f>IFERROR(選手[[#This Row],[生年月日]],"")</f>
        <v/>
      </c>
      <c r="P978" t="str">
        <f t="shared" si="15"/>
        <v/>
      </c>
    </row>
    <row r="979" spans="6:16" x14ac:dyDescent="0.15">
      <c r="F979" t="str">
        <f>IFERROR(選手[[#This Row],[選手番号]],"")</f>
        <v/>
      </c>
      <c r="G979" t="str">
        <f>IFERROR(選手[[#This Row],[性別コード]],"")</f>
        <v/>
      </c>
      <c r="H979" t="str">
        <f>IFERROR(VLOOKUP(G979,色々!P:Q,2,0),"")</f>
        <v/>
      </c>
      <c r="I979" t="str">
        <f>IFERROR(選手[[#This Row],[氏名]],"")</f>
        <v/>
      </c>
      <c r="J979" t="str">
        <f>IFERROR(選手[[#This Row],[氏名カナ]],"")</f>
        <v/>
      </c>
      <c r="K979" t="str">
        <f>IFERROR(選手[[#This Row],[所属名称１]],"")</f>
        <v/>
      </c>
      <c r="L979" t="str">
        <f>IFERROR(選手[[#This Row],[学校コード]],"")</f>
        <v/>
      </c>
      <c r="M979" t="str">
        <f>IFERROR(VLOOKUP(L979,色々!G:H,2,0),"")</f>
        <v/>
      </c>
      <c r="N979" t="str">
        <f>IFERROR(選手[[#This Row],[学年]],"")</f>
        <v/>
      </c>
      <c r="O979" s="10" t="str">
        <f>IFERROR(選手[[#This Row],[生年月日]],"")</f>
        <v/>
      </c>
      <c r="P979" t="str">
        <f t="shared" si="15"/>
        <v/>
      </c>
    </row>
    <row r="980" spans="6:16" x14ac:dyDescent="0.15">
      <c r="F980" t="str">
        <f>IFERROR(選手[[#This Row],[選手番号]],"")</f>
        <v/>
      </c>
      <c r="G980" t="str">
        <f>IFERROR(選手[[#This Row],[性別コード]],"")</f>
        <v/>
      </c>
      <c r="H980" t="str">
        <f>IFERROR(VLOOKUP(G980,色々!P:Q,2,0),"")</f>
        <v/>
      </c>
      <c r="I980" t="str">
        <f>IFERROR(選手[[#This Row],[氏名]],"")</f>
        <v/>
      </c>
      <c r="J980" t="str">
        <f>IFERROR(選手[[#This Row],[氏名カナ]],"")</f>
        <v/>
      </c>
      <c r="K980" t="str">
        <f>IFERROR(選手[[#This Row],[所属名称１]],"")</f>
        <v/>
      </c>
      <c r="L980" t="str">
        <f>IFERROR(選手[[#This Row],[学校コード]],"")</f>
        <v/>
      </c>
      <c r="M980" t="str">
        <f>IFERROR(VLOOKUP(L980,色々!G:H,2,0),"")</f>
        <v/>
      </c>
      <c r="N980" t="str">
        <f>IFERROR(選手[[#This Row],[学年]],"")</f>
        <v/>
      </c>
      <c r="O980" s="10" t="str">
        <f>IFERROR(選手[[#This Row],[生年月日]],"")</f>
        <v/>
      </c>
      <c r="P980" t="str">
        <f t="shared" si="15"/>
        <v/>
      </c>
    </row>
    <row r="981" spans="6:16" x14ac:dyDescent="0.15">
      <c r="F981" t="str">
        <f>IFERROR(選手[[#This Row],[選手番号]],"")</f>
        <v/>
      </c>
      <c r="G981" t="str">
        <f>IFERROR(選手[[#This Row],[性別コード]],"")</f>
        <v/>
      </c>
      <c r="H981" t="str">
        <f>IFERROR(VLOOKUP(G981,色々!P:Q,2,0),"")</f>
        <v/>
      </c>
      <c r="I981" t="str">
        <f>IFERROR(選手[[#This Row],[氏名]],"")</f>
        <v/>
      </c>
      <c r="J981" t="str">
        <f>IFERROR(選手[[#This Row],[氏名カナ]],"")</f>
        <v/>
      </c>
      <c r="K981" t="str">
        <f>IFERROR(選手[[#This Row],[所属名称１]],"")</f>
        <v/>
      </c>
      <c r="L981" t="str">
        <f>IFERROR(選手[[#This Row],[学校コード]],"")</f>
        <v/>
      </c>
      <c r="M981" t="str">
        <f>IFERROR(VLOOKUP(L981,色々!G:H,2,0),"")</f>
        <v/>
      </c>
      <c r="N981" t="str">
        <f>IFERROR(選手[[#This Row],[学年]],"")</f>
        <v/>
      </c>
      <c r="O981" s="10" t="str">
        <f>IFERROR(選手[[#This Row],[生年月日]],"")</f>
        <v/>
      </c>
      <c r="P981" t="str">
        <f t="shared" si="15"/>
        <v/>
      </c>
    </row>
    <row r="982" spans="6:16" x14ac:dyDescent="0.15">
      <c r="F982" t="str">
        <f>IFERROR(選手[[#This Row],[選手番号]],"")</f>
        <v/>
      </c>
      <c r="G982" t="str">
        <f>IFERROR(選手[[#This Row],[性別コード]],"")</f>
        <v/>
      </c>
      <c r="H982" t="str">
        <f>IFERROR(VLOOKUP(G982,色々!P:Q,2,0),"")</f>
        <v/>
      </c>
      <c r="I982" t="str">
        <f>IFERROR(選手[[#This Row],[氏名]],"")</f>
        <v/>
      </c>
      <c r="J982" t="str">
        <f>IFERROR(選手[[#This Row],[氏名カナ]],"")</f>
        <v/>
      </c>
      <c r="K982" t="str">
        <f>IFERROR(選手[[#This Row],[所属名称１]],"")</f>
        <v/>
      </c>
      <c r="L982" t="str">
        <f>IFERROR(選手[[#This Row],[学校コード]],"")</f>
        <v/>
      </c>
      <c r="M982" t="str">
        <f>IFERROR(VLOOKUP(L982,色々!G:H,2,0),"")</f>
        <v/>
      </c>
      <c r="N982" t="str">
        <f>IFERROR(選手[[#This Row],[学年]],"")</f>
        <v/>
      </c>
      <c r="O982" s="10" t="str">
        <f>IFERROR(選手[[#This Row],[生年月日]],"")</f>
        <v/>
      </c>
      <c r="P982" t="str">
        <f t="shared" si="15"/>
        <v/>
      </c>
    </row>
    <row r="983" spans="6:16" x14ac:dyDescent="0.15">
      <c r="F983" t="str">
        <f>IFERROR(選手[[#This Row],[選手番号]],"")</f>
        <v/>
      </c>
      <c r="G983" t="str">
        <f>IFERROR(選手[[#This Row],[性別コード]],"")</f>
        <v/>
      </c>
      <c r="H983" t="str">
        <f>IFERROR(VLOOKUP(G983,色々!P:Q,2,0),"")</f>
        <v/>
      </c>
      <c r="I983" t="str">
        <f>IFERROR(選手[[#This Row],[氏名]],"")</f>
        <v/>
      </c>
      <c r="J983" t="str">
        <f>IFERROR(選手[[#This Row],[氏名カナ]],"")</f>
        <v/>
      </c>
      <c r="K983" t="str">
        <f>IFERROR(選手[[#This Row],[所属名称１]],"")</f>
        <v/>
      </c>
      <c r="L983" t="str">
        <f>IFERROR(選手[[#This Row],[学校コード]],"")</f>
        <v/>
      </c>
      <c r="M983" t="str">
        <f>IFERROR(VLOOKUP(L983,色々!G:H,2,0),"")</f>
        <v/>
      </c>
      <c r="N983" t="str">
        <f>IFERROR(選手[[#This Row],[学年]],"")</f>
        <v/>
      </c>
      <c r="O983" s="10" t="str">
        <f>IFERROR(選手[[#This Row],[生年月日]],"")</f>
        <v/>
      </c>
      <c r="P983" t="str">
        <f t="shared" si="15"/>
        <v/>
      </c>
    </row>
    <row r="984" spans="6:16" x14ac:dyDescent="0.15">
      <c r="F984" t="str">
        <f>IFERROR(選手[[#This Row],[選手番号]],"")</f>
        <v/>
      </c>
      <c r="G984" t="str">
        <f>IFERROR(選手[[#This Row],[性別コード]],"")</f>
        <v/>
      </c>
      <c r="H984" t="str">
        <f>IFERROR(VLOOKUP(G984,色々!P:Q,2,0),"")</f>
        <v/>
      </c>
      <c r="I984" t="str">
        <f>IFERROR(選手[[#This Row],[氏名]],"")</f>
        <v/>
      </c>
      <c r="J984" t="str">
        <f>IFERROR(選手[[#This Row],[氏名カナ]],"")</f>
        <v/>
      </c>
      <c r="K984" t="str">
        <f>IFERROR(選手[[#This Row],[所属名称１]],"")</f>
        <v/>
      </c>
      <c r="L984" t="str">
        <f>IFERROR(選手[[#This Row],[学校コード]],"")</f>
        <v/>
      </c>
      <c r="M984" t="str">
        <f>IFERROR(VLOOKUP(L984,色々!G:H,2,0),"")</f>
        <v/>
      </c>
      <c r="N984" t="str">
        <f>IFERROR(選手[[#This Row],[学年]],"")</f>
        <v/>
      </c>
      <c r="O984" s="10" t="str">
        <f>IFERROR(選手[[#This Row],[生年月日]],"")</f>
        <v/>
      </c>
      <c r="P984" t="str">
        <f t="shared" si="15"/>
        <v/>
      </c>
    </row>
    <row r="985" spans="6:16" x14ac:dyDescent="0.15">
      <c r="F985" t="str">
        <f>IFERROR(選手[[#This Row],[選手番号]],"")</f>
        <v/>
      </c>
      <c r="G985" t="str">
        <f>IFERROR(選手[[#This Row],[性別コード]],"")</f>
        <v/>
      </c>
      <c r="H985" t="str">
        <f>IFERROR(VLOOKUP(G985,色々!P:Q,2,0),"")</f>
        <v/>
      </c>
      <c r="I985" t="str">
        <f>IFERROR(選手[[#This Row],[氏名]],"")</f>
        <v/>
      </c>
      <c r="J985" t="str">
        <f>IFERROR(選手[[#This Row],[氏名カナ]],"")</f>
        <v/>
      </c>
      <c r="K985" t="str">
        <f>IFERROR(選手[[#This Row],[所属名称１]],"")</f>
        <v/>
      </c>
      <c r="L985" t="str">
        <f>IFERROR(選手[[#This Row],[学校コード]],"")</f>
        <v/>
      </c>
      <c r="M985" t="str">
        <f>IFERROR(VLOOKUP(L985,色々!G:H,2,0),"")</f>
        <v/>
      </c>
      <c r="N985" t="str">
        <f>IFERROR(選手[[#This Row],[学年]],"")</f>
        <v/>
      </c>
      <c r="O985" s="10" t="str">
        <f>IFERROR(選手[[#This Row],[生年月日]],"")</f>
        <v/>
      </c>
      <c r="P985" t="str">
        <f t="shared" si="15"/>
        <v/>
      </c>
    </row>
    <row r="986" spans="6:16" x14ac:dyDescent="0.15">
      <c r="F986" t="str">
        <f>IFERROR(選手[[#This Row],[選手番号]],"")</f>
        <v/>
      </c>
      <c r="G986" t="str">
        <f>IFERROR(選手[[#This Row],[性別コード]],"")</f>
        <v/>
      </c>
      <c r="H986" t="str">
        <f>IFERROR(VLOOKUP(G986,色々!P:Q,2,0),"")</f>
        <v/>
      </c>
      <c r="I986" t="str">
        <f>IFERROR(選手[[#This Row],[氏名]],"")</f>
        <v/>
      </c>
      <c r="J986" t="str">
        <f>IFERROR(選手[[#This Row],[氏名カナ]],"")</f>
        <v/>
      </c>
      <c r="K986" t="str">
        <f>IFERROR(選手[[#This Row],[所属名称１]],"")</f>
        <v/>
      </c>
      <c r="L986" t="str">
        <f>IFERROR(選手[[#This Row],[学校コード]],"")</f>
        <v/>
      </c>
      <c r="M986" t="str">
        <f>IFERROR(VLOOKUP(L986,色々!G:H,2,0),"")</f>
        <v/>
      </c>
      <c r="N986" t="str">
        <f>IFERROR(選手[[#This Row],[学年]],"")</f>
        <v/>
      </c>
      <c r="O986" s="10" t="str">
        <f>IFERROR(選手[[#This Row],[生年月日]],"")</f>
        <v/>
      </c>
      <c r="P986" t="str">
        <f t="shared" si="15"/>
        <v/>
      </c>
    </row>
    <row r="987" spans="6:16" x14ac:dyDescent="0.15">
      <c r="F987" t="str">
        <f>IFERROR(選手[[#This Row],[選手番号]],"")</f>
        <v/>
      </c>
      <c r="G987" t="str">
        <f>IFERROR(選手[[#This Row],[性別コード]],"")</f>
        <v/>
      </c>
      <c r="H987" t="str">
        <f>IFERROR(VLOOKUP(G987,色々!P:Q,2,0),"")</f>
        <v/>
      </c>
      <c r="I987" t="str">
        <f>IFERROR(選手[[#This Row],[氏名]],"")</f>
        <v/>
      </c>
      <c r="J987" t="str">
        <f>IFERROR(選手[[#This Row],[氏名カナ]],"")</f>
        <v/>
      </c>
      <c r="K987" t="str">
        <f>IFERROR(選手[[#This Row],[所属名称１]],"")</f>
        <v/>
      </c>
      <c r="L987" t="str">
        <f>IFERROR(選手[[#This Row],[学校コード]],"")</f>
        <v/>
      </c>
      <c r="M987" t="str">
        <f>IFERROR(VLOOKUP(L987,色々!G:H,2,0),"")</f>
        <v/>
      </c>
      <c r="N987" t="str">
        <f>IFERROR(選手[[#This Row],[学年]],"")</f>
        <v/>
      </c>
      <c r="O987" s="10" t="str">
        <f>IFERROR(選手[[#This Row],[生年月日]],"")</f>
        <v/>
      </c>
      <c r="P987" t="str">
        <f t="shared" si="15"/>
        <v/>
      </c>
    </row>
    <row r="988" spans="6:16" x14ac:dyDescent="0.15">
      <c r="F988" t="str">
        <f>IFERROR(選手[[#This Row],[選手番号]],"")</f>
        <v/>
      </c>
      <c r="G988" t="str">
        <f>IFERROR(選手[[#This Row],[性別コード]],"")</f>
        <v/>
      </c>
      <c r="H988" t="str">
        <f>IFERROR(VLOOKUP(G988,色々!P:Q,2,0),"")</f>
        <v/>
      </c>
      <c r="I988" t="str">
        <f>IFERROR(選手[[#This Row],[氏名]],"")</f>
        <v/>
      </c>
      <c r="J988" t="str">
        <f>IFERROR(選手[[#This Row],[氏名カナ]],"")</f>
        <v/>
      </c>
      <c r="K988" t="str">
        <f>IFERROR(選手[[#This Row],[所属名称１]],"")</f>
        <v/>
      </c>
      <c r="L988" t="str">
        <f>IFERROR(選手[[#This Row],[学校コード]],"")</f>
        <v/>
      </c>
      <c r="M988" t="str">
        <f>IFERROR(VLOOKUP(L988,色々!G:H,2,0),"")</f>
        <v/>
      </c>
      <c r="N988" t="str">
        <f>IFERROR(選手[[#This Row],[学年]],"")</f>
        <v/>
      </c>
      <c r="O988" s="10" t="str">
        <f>IFERROR(選手[[#This Row],[生年月日]],"")</f>
        <v/>
      </c>
      <c r="P988" t="str">
        <f t="shared" si="15"/>
        <v/>
      </c>
    </row>
    <row r="989" spans="6:16" x14ac:dyDescent="0.15">
      <c r="F989" t="str">
        <f>IFERROR(選手[[#This Row],[選手番号]],"")</f>
        <v/>
      </c>
      <c r="G989" t="str">
        <f>IFERROR(選手[[#This Row],[性別コード]],"")</f>
        <v/>
      </c>
      <c r="H989" t="str">
        <f>IFERROR(VLOOKUP(G989,色々!P:Q,2,0),"")</f>
        <v/>
      </c>
      <c r="I989" t="str">
        <f>IFERROR(選手[[#This Row],[氏名]],"")</f>
        <v/>
      </c>
      <c r="J989" t="str">
        <f>IFERROR(選手[[#This Row],[氏名カナ]],"")</f>
        <v/>
      </c>
      <c r="K989" t="str">
        <f>IFERROR(選手[[#This Row],[所属名称１]],"")</f>
        <v/>
      </c>
      <c r="L989" t="str">
        <f>IFERROR(選手[[#This Row],[学校コード]],"")</f>
        <v/>
      </c>
      <c r="M989" t="str">
        <f>IFERROR(VLOOKUP(L989,色々!G:H,2,0),"")</f>
        <v/>
      </c>
      <c r="N989" t="str">
        <f>IFERROR(選手[[#This Row],[学年]],"")</f>
        <v/>
      </c>
      <c r="O989" s="10" t="str">
        <f>IFERROR(選手[[#This Row],[生年月日]],"")</f>
        <v/>
      </c>
      <c r="P989" t="str">
        <f t="shared" si="15"/>
        <v/>
      </c>
    </row>
    <row r="990" spans="6:16" x14ac:dyDescent="0.15">
      <c r="F990" t="str">
        <f>IFERROR(選手[[#This Row],[選手番号]],"")</f>
        <v/>
      </c>
      <c r="G990" t="str">
        <f>IFERROR(選手[[#This Row],[性別コード]],"")</f>
        <v/>
      </c>
      <c r="H990" t="str">
        <f>IFERROR(VLOOKUP(G990,色々!P:Q,2,0),"")</f>
        <v/>
      </c>
      <c r="I990" t="str">
        <f>IFERROR(選手[[#This Row],[氏名]],"")</f>
        <v/>
      </c>
      <c r="J990" t="str">
        <f>IFERROR(選手[[#This Row],[氏名カナ]],"")</f>
        <v/>
      </c>
      <c r="K990" t="str">
        <f>IFERROR(選手[[#This Row],[所属名称１]],"")</f>
        <v/>
      </c>
      <c r="L990" t="str">
        <f>IFERROR(選手[[#This Row],[学校コード]],"")</f>
        <v/>
      </c>
      <c r="M990" t="str">
        <f>IFERROR(VLOOKUP(L990,色々!G:H,2,0),"")</f>
        <v/>
      </c>
      <c r="N990" t="str">
        <f>IFERROR(選手[[#This Row],[学年]],"")</f>
        <v/>
      </c>
      <c r="O990" s="10" t="str">
        <f>IFERROR(選手[[#This Row],[生年月日]],"")</f>
        <v/>
      </c>
      <c r="P990" t="str">
        <f t="shared" si="15"/>
        <v/>
      </c>
    </row>
    <row r="991" spans="6:16" x14ac:dyDescent="0.15">
      <c r="F991" t="str">
        <f>IFERROR(選手[[#This Row],[選手番号]],"")</f>
        <v/>
      </c>
      <c r="G991" t="str">
        <f>IFERROR(選手[[#This Row],[性別コード]],"")</f>
        <v/>
      </c>
      <c r="H991" t="str">
        <f>IFERROR(VLOOKUP(G991,色々!P:Q,2,0),"")</f>
        <v/>
      </c>
      <c r="I991" t="str">
        <f>IFERROR(選手[[#This Row],[氏名]],"")</f>
        <v/>
      </c>
      <c r="J991" t="str">
        <f>IFERROR(選手[[#This Row],[氏名カナ]],"")</f>
        <v/>
      </c>
      <c r="K991" t="str">
        <f>IFERROR(選手[[#This Row],[所属名称１]],"")</f>
        <v/>
      </c>
      <c r="L991" t="str">
        <f>IFERROR(選手[[#This Row],[学校コード]],"")</f>
        <v/>
      </c>
      <c r="M991" t="str">
        <f>IFERROR(VLOOKUP(L991,色々!G:H,2,0),"")</f>
        <v/>
      </c>
      <c r="N991" t="str">
        <f>IFERROR(選手[[#This Row],[学年]],"")</f>
        <v/>
      </c>
      <c r="O991" s="10" t="str">
        <f>IFERROR(選手[[#This Row],[生年月日]],"")</f>
        <v/>
      </c>
      <c r="P991" t="str">
        <f t="shared" si="15"/>
        <v/>
      </c>
    </row>
    <row r="992" spans="6:16" x14ac:dyDescent="0.15">
      <c r="F992" t="str">
        <f>IFERROR(選手[[#This Row],[選手番号]],"")</f>
        <v/>
      </c>
      <c r="G992" t="str">
        <f>IFERROR(選手[[#This Row],[性別コード]],"")</f>
        <v/>
      </c>
      <c r="H992" t="str">
        <f>IFERROR(VLOOKUP(G992,色々!P:Q,2,0),"")</f>
        <v/>
      </c>
      <c r="I992" t="str">
        <f>IFERROR(選手[[#This Row],[氏名]],"")</f>
        <v/>
      </c>
      <c r="J992" t="str">
        <f>IFERROR(選手[[#This Row],[氏名カナ]],"")</f>
        <v/>
      </c>
      <c r="K992" t="str">
        <f>IFERROR(選手[[#This Row],[所属名称１]],"")</f>
        <v/>
      </c>
      <c r="L992" t="str">
        <f>IFERROR(選手[[#This Row],[学校コード]],"")</f>
        <v/>
      </c>
      <c r="M992" t="str">
        <f>IFERROR(VLOOKUP(L992,色々!G:H,2,0),"")</f>
        <v/>
      </c>
      <c r="N992" t="str">
        <f>IFERROR(選手[[#This Row],[学年]],"")</f>
        <v/>
      </c>
      <c r="O992" s="10" t="str">
        <f>IFERROR(選手[[#This Row],[生年月日]],"")</f>
        <v/>
      </c>
      <c r="P992" t="str">
        <f t="shared" si="15"/>
        <v/>
      </c>
    </row>
    <row r="993" spans="6:16" x14ac:dyDescent="0.15">
      <c r="F993" t="str">
        <f>IFERROR(選手[[#This Row],[選手番号]],"")</f>
        <v/>
      </c>
      <c r="G993" t="str">
        <f>IFERROR(選手[[#This Row],[性別コード]],"")</f>
        <v/>
      </c>
      <c r="H993" t="str">
        <f>IFERROR(VLOOKUP(G993,色々!P:Q,2,0),"")</f>
        <v/>
      </c>
      <c r="I993" t="str">
        <f>IFERROR(選手[[#This Row],[氏名]],"")</f>
        <v/>
      </c>
      <c r="J993" t="str">
        <f>IFERROR(選手[[#This Row],[氏名カナ]],"")</f>
        <v/>
      </c>
      <c r="K993" t="str">
        <f>IFERROR(選手[[#This Row],[所属名称１]],"")</f>
        <v/>
      </c>
      <c r="L993" t="str">
        <f>IFERROR(選手[[#This Row],[学校コード]],"")</f>
        <v/>
      </c>
      <c r="M993" t="str">
        <f>IFERROR(VLOOKUP(L993,色々!G:H,2,0),"")</f>
        <v/>
      </c>
      <c r="N993" t="str">
        <f>IFERROR(選手[[#This Row],[学年]],"")</f>
        <v/>
      </c>
      <c r="O993" s="10" t="str">
        <f>IFERROR(選手[[#This Row],[生年月日]],"")</f>
        <v/>
      </c>
      <c r="P993" t="str">
        <f t="shared" si="15"/>
        <v/>
      </c>
    </row>
    <row r="994" spans="6:16" x14ac:dyDescent="0.15">
      <c r="F994" t="str">
        <f>IFERROR(選手[[#This Row],[選手番号]],"")</f>
        <v/>
      </c>
      <c r="G994" t="str">
        <f>IFERROR(選手[[#This Row],[性別コード]],"")</f>
        <v/>
      </c>
      <c r="H994" t="str">
        <f>IFERROR(VLOOKUP(G994,色々!P:Q,2,0),"")</f>
        <v/>
      </c>
      <c r="I994" t="str">
        <f>IFERROR(選手[[#This Row],[氏名]],"")</f>
        <v/>
      </c>
      <c r="J994" t="str">
        <f>IFERROR(選手[[#This Row],[氏名カナ]],"")</f>
        <v/>
      </c>
      <c r="K994" t="str">
        <f>IFERROR(選手[[#This Row],[所属名称１]],"")</f>
        <v/>
      </c>
      <c r="L994" t="str">
        <f>IFERROR(選手[[#This Row],[学校コード]],"")</f>
        <v/>
      </c>
      <c r="M994" t="str">
        <f>IFERROR(VLOOKUP(L994,色々!G:H,2,0),"")</f>
        <v/>
      </c>
      <c r="N994" t="str">
        <f>IFERROR(選手[[#This Row],[学年]],"")</f>
        <v/>
      </c>
      <c r="O994" s="10" t="str">
        <f>IFERROR(選手[[#This Row],[生年月日]],"")</f>
        <v/>
      </c>
      <c r="P994" t="str">
        <f t="shared" si="15"/>
        <v/>
      </c>
    </row>
    <row r="995" spans="6:16" x14ac:dyDescent="0.15">
      <c r="F995" t="str">
        <f>IFERROR(選手[[#This Row],[選手番号]],"")</f>
        <v/>
      </c>
      <c r="G995" t="str">
        <f>IFERROR(選手[[#This Row],[性別コード]],"")</f>
        <v/>
      </c>
      <c r="H995" t="str">
        <f>IFERROR(VLOOKUP(G995,色々!P:Q,2,0),"")</f>
        <v/>
      </c>
      <c r="I995" t="str">
        <f>IFERROR(選手[[#This Row],[氏名]],"")</f>
        <v/>
      </c>
      <c r="J995" t="str">
        <f>IFERROR(選手[[#This Row],[氏名カナ]],"")</f>
        <v/>
      </c>
      <c r="K995" t="str">
        <f>IFERROR(選手[[#This Row],[所属名称１]],"")</f>
        <v/>
      </c>
      <c r="L995" t="str">
        <f>IFERROR(選手[[#This Row],[学校コード]],"")</f>
        <v/>
      </c>
      <c r="M995" t="str">
        <f>IFERROR(VLOOKUP(L995,色々!G:H,2,0),"")</f>
        <v/>
      </c>
      <c r="N995" t="str">
        <f>IFERROR(選手[[#This Row],[学年]],"")</f>
        <v/>
      </c>
      <c r="O995" s="10" t="str">
        <f>IFERROR(選手[[#This Row],[生年月日]],"")</f>
        <v/>
      </c>
      <c r="P995" t="str">
        <f t="shared" si="15"/>
        <v/>
      </c>
    </row>
    <row r="996" spans="6:16" x14ac:dyDescent="0.15">
      <c r="F996" t="str">
        <f>IFERROR(選手[[#This Row],[選手番号]],"")</f>
        <v/>
      </c>
      <c r="G996" t="str">
        <f>IFERROR(選手[[#This Row],[性別コード]],"")</f>
        <v/>
      </c>
      <c r="H996" t="str">
        <f>IFERROR(VLOOKUP(G996,色々!P:Q,2,0),"")</f>
        <v/>
      </c>
      <c r="I996" t="str">
        <f>IFERROR(選手[[#This Row],[氏名]],"")</f>
        <v/>
      </c>
      <c r="J996" t="str">
        <f>IFERROR(選手[[#This Row],[氏名カナ]],"")</f>
        <v/>
      </c>
      <c r="K996" t="str">
        <f>IFERROR(選手[[#This Row],[所属名称１]],"")</f>
        <v/>
      </c>
      <c r="L996" t="str">
        <f>IFERROR(選手[[#This Row],[学校コード]],"")</f>
        <v/>
      </c>
      <c r="M996" t="str">
        <f>IFERROR(VLOOKUP(L996,色々!G:H,2,0),"")</f>
        <v/>
      </c>
      <c r="N996" t="str">
        <f>IFERROR(選手[[#This Row],[学年]],"")</f>
        <v/>
      </c>
      <c r="O996" s="10" t="str">
        <f>IFERROR(選手[[#This Row],[生年月日]],"")</f>
        <v/>
      </c>
      <c r="P996" t="str">
        <f t="shared" si="15"/>
        <v/>
      </c>
    </row>
    <row r="997" spans="6:16" x14ac:dyDescent="0.15">
      <c r="F997" t="str">
        <f>IFERROR(選手[[#This Row],[選手番号]],"")</f>
        <v/>
      </c>
      <c r="G997" t="str">
        <f>IFERROR(選手[[#This Row],[性別コード]],"")</f>
        <v/>
      </c>
      <c r="H997" t="str">
        <f>IFERROR(VLOOKUP(G997,色々!P:Q,2,0),"")</f>
        <v/>
      </c>
      <c r="I997" t="str">
        <f>IFERROR(選手[[#This Row],[氏名]],"")</f>
        <v/>
      </c>
      <c r="J997" t="str">
        <f>IFERROR(選手[[#This Row],[氏名カナ]],"")</f>
        <v/>
      </c>
      <c r="K997" t="str">
        <f>IFERROR(選手[[#This Row],[所属名称１]],"")</f>
        <v/>
      </c>
      <c r="L997" t="str">
        <f>IFERROR(選手[[#This Row],[学校コード]],"")</f>
        <v/>
      </c>
      <c r="M997" t="str">
        <f>IFERROR(VLOOKUP(L997,色々!G:H,2,0),"")</f>
        <v/>
      </c>
      <c r="N997" t="str">
        <f>IFERROR(選手[[#This Row],[学年]],"")</f>
        <v/>
      </c>
      <c r="O997" s="10" t="str">
        <f>IFERROR(選手[[#This Row],[生年月日]],"")</f>
        <v/>
      </c>
      <c r="P997" t="str">
        <f t="shared" si="15"/>
        <v/>
      </c>
    </row>
    <row r="998" spans="6:16" x14ac:dyDescent="0.15">
      <c r="F998" t="str">
        <f>IFERROR(選手[[#This Row],[選手番号]],"")</f>
        <v/>
      </c>
      <c r="G998" t="str">
        <f>IFERROR(選手[[#This Row],[性別コード]],"")</f>
        <v/>
      </c>
      <c r="H998" t="str">
        <f>IFERROR(VLOOKUP(G998,色々!P:Q,2,0),"")</f>
        <v/>
      </c>
      <c r="I998" t="str">
        <f>IFERROR(選手[[#This Row],[氏名]],"")</f>
        <v/>
      </c>
      <c r="J998" t="str">
        <f>IFERROR(選手[[#This Row],[氏名カナ]],"")</f>
        <v/>
      </c>
      <c r="K998" t="str">
        <f>IFERROR(選手[[#This Row],[所属名称１]],"")</f>
        <v/>
      </c>
      <c r="L998" t="str">
        <f>IFERROR(選手[[#This Row],[学校コード]],"")</f>
        <v/>
      </c>
      <c r="M998" t="str">
        <f>IFERROR(VLOOKUP(L998,色々!G:H,2,0),"")</f>
        <v/>
      </c>
      <c r="N998" t="str">
        <f>IFERROR(選手[[#This Row],[学年]],"")</f>
        <v/>
      </c>
      <c r="O998" s="10" t="str">
        <f>IFERROR(選手[[#This Row],[生年月日]],"")</f>
        <v/>
      </c>
      <c r="P998" t="str">
        <f t="shared" si="15"/>
        <v/>
      </c>
    </row>
    <row r="999" spans="6:16" x14ac:dyDescent="0.15">
      <c r="F999" t="str">
        <f>IFERROR(選手[[#This Row],[選手番号]],"")</f>
        <v/>
      </c>
      <c r="G999" t="str">
        <f>IFERROR(選手[[#This Row],[性別コード]],"")</f>
        <v/>
      </c>
      <c r="H999" t="str">
        <f>IFERROR(VLOOKUP(G999,色々!P:Q,2,0),"")</f>
        <v/>
      </c>
      <c r="I999" t="str">
        <f>IFERROR(選手[[#This Row],[氏名]],"")</f>
        <v/>
      </c>
      <c r="J999" t="str">
        <f>IFERROR(選手[[#This Row],[氏名カナ]],"")</f>
        <v/>
      </c>
      <c r="K999" t="str">
        <f>IFERROR(選手[[#This Row],[所属名称１]],"")</f>
        <v/>
      </c>
      <c r="L999" t="str">
        <f>IFERROR(選手[[#This Row],[学校コード]],"")</f>
        <v/>
      </c>
      <c r="M999" t="str">
        <f>IFERROR(VLOOKUP(L999,色々!G:H,2,0),"")</f>
        <v/>
      </c>
      <c r="N999" t="str">
        <f>IFERROR(選手[[#This Row],[学年]],"")</f>
        <v/>
      </c>
      <c r="O999" s="10" t="str">
        <f>IFERROR(選手[[#This Row],[生年月日]],"")</f>
        <v/>
      </c>
      <c r="P999" t="str">
        <f t="shared" si="15"/>
        <v/>
      </c>
    </row>
    <row r="1000" spans="6:16" x14ac:dyDescent="0.15">
      <c r="F1000" t="str">
        <f>IFERROR(選手[[#This Row],[選手番号]],"")</f>
        <v/>
      </c>
      <c r="G1000" t="str">
        <f>IFERROR(選手[[#This Row],[性別コード]],"")</f>
        <v/>
      </c>
      <c r="H1000" t="str">
        <f>IFERROR(VLOOKUP(G1000,色々!P:Q,2,0),"")</f>
        <v/>
      </c>
      <c r="I1000" t="str">
        <f>IFERROR(選手[[#This Row],[氏名]],"")</f>
        <v/>
      </c>
      <c r="J1000" t="str">
        <f>IFERROR(選手[[#This Row],[氏名カナ]],"")</f>
        <v/>
      </c>
      <c r="K1000" t="str">
        <f>IFERROR(選手[[#This Row],[所属名称１]],"")</f>
        <v/>
      </c>
      <c r="L1000" t="str">
        <f>IFERROR(選手[[#This Row],[学校コード]],"")</f>
        <v/>
      </c>
      <c r="M1000" t="str">
        <f>IFERROR(VLOOKUP(L1000,色々!G:H,2,0),"")</f>
        <v/>
      </c>
      <c r="N1000" t="str">
        <f>IFERROR(選手[[#This Row],[学年]],"")</f>
        <v/>
      </c>
      <c r="O1000" s="10" t="str">
        <f>IFERROR(選手[[#This Row],[生年月日]],"")</f>
        <v/>
      </c>
      <c r="P1000" t="str">
        <f t="shared" si="15"/>
        <v/>
      </c>
    </row>
    <row r="1001" spans="6:16" x14ac:dyDescent="0.15">
      <c r="F1001" t="str">
        <f>IFERROR(選手[[#This Row],[選手番号]],"")</f>
        <v/>
      </c>
      <c r="G1001" t="str">
        <f>IFERROR(選手[[#This Row],[性別コード]],"")</f>
        <v/>
      </c>
      <c r="H1001" t="str">
        <f>IFERROR(VLOOKUP(G1001,色々!P:Q,2,0),"")</f>
        <v/>
      </c>
      <c r="I1001" t="str">
        <f>IFERROR(選手[[#This Row],[氏名]],"")</f>
        <v/>
      </c>
      <c r="J1001" t="str">
        <f>IFERROR(選手[[#This Row],[氏名カナ]],"")</f>
        <v/>
      </c>
      <c r="K1001" t="str">
        <f>IFERROR(選手[[#This Row],[所属名称１]],"")</f>
        <v/>
      </c>
      <c r="L1001" t="str">
        <f>IFERROR(選手[[#This Row],[学校コード]],"")</f>
        <v/>
      </c>
      <c r="M1001" t="str">
        <f>IFERROR(VLOOKUP(L1001,色々!G:H,2,0),"")</f>
        <v/>
      </c>
      <c r="N1001" t="str">
        <f>IFERROR(選手[[#This Row],[学年]],"")</f>
        <v/>
      </c>
      <c r="O1001" s="10" t="str">
        <f>IFERROR(選手[[#This Row],[生年月日]],"")</f>
        <v/>
      </c>
      <c r="P1001" t="str">
        <f t="shared" si="15"/>
        <v/>
      </c>
    </row>
    <row r="1002" spans="6:16" x14ac:dyDescent="0.15">
      <c r="F1002" t="str">
        <f>IFERROR(選手[[#This Row],[選手番号]],"")</f>
        <v/>
      </c>
      <c r="G1002" t="str">
        <f>IFERROR(選手[[#This Row],[性別コード]],"")</f>
        <v/>
      </c>
      <c r="H1002" t="str">
        <f>IFERROR(VLOOKUP(G1002,色々!P:Q,2,0),"")</f>
        <v/>
      </c>
      <c r="I1002" t="str">
        <f>IFERROR(選手[[#This Row],[氏名]],"")</f>
        <v/>
      </c>
      <c r="J1002" t="str">
        <f>IFERROR(選手[[#This Row],[氏名カナ]],"")</f>
        <v/>
      </c>
      <c r="K1002" t="str">
        <f>IFERROR(選手[[#This Row],[所属名称１]],"")</f>
        <v/>
      </c>
      <c r="L1002" t="str">
        <f>IFERROR(選手[[#This Row],[学校コード]],"")</f>
        <v/>
      </c>
      <c r="M1002" t="str">
        <f>IFERROR(VLOOKUP(L1002,色々!G:H,2,0),"")</f>
        <v/>
      </c>
      <c r="N1002" t="str">
        <f>IFERROR(選手[[#This Row],[学年]],"")</f>
        <v/>
      </c>
      <c r="O1002" s="10" t="str">
        <f>IFERROR(選手[[#This Row],[生年月日]],"")</f>
        <v/>
      </c>
      <c r="P1002" t="str">
        <f t="shared" si="15"/>
        <v/>
      </c>
    </row>
    <row r="1003" spans="6:16" x14ac:dyDescent="0.15">
      <c r="F1003" t="str">
        <f>IFERROR(選手[[#This Row],[選手番号]],"")</f>
        <v/>
      </c>
      <c r="G1003" t="str">
        <f>IFERROR(選手[[#This Row],[性別コード]],"")</f>
        <v/>
      </c>
      <c r="H1003" t="str">
        <f>IFERROR(VLOOKUP(G1003,色々!P:Q,2,0),"")</f>
        <v/>
      </c>
      <c r="I1003" t="str">
        <f>IFERROR(選手[[#This Row],[氏名]],"")</f>
        <v/>
      </c>
      <c r="J1003" t="str">
        <f>IFERROR(選手[[#This Row],[氏名カナ]],"")</f>
        <v/>
      </c>
      <c r="K1003" t="str">
        <f>IFERROR(選手[[#This Row],[所属名称１]],"")</f>
        <v/>
      </c>
      <c r="L1003" t="str">
        <f>IFERROR(選手[[#This Row],[学校コード]],"")</f>
        <v/>
      </c>
      <c r="M1003" t="str">
        <f>IFERROR(VLOOKUP(L1003,色々!G:H,2,0),"")</f>
        <v/>
      </c>
      <c r="N1003" t="str">
        <f>IFERROR(選手[[#This Row],[学年]],"")</f>
        <v/>
      </c>
      <c r="O1003" s="10" t="str">
        <f>IFERROR(選手[[#This Row],[生年月日]],"")</f>
        <v/>
      </c>
      <c r="P1003" t="str">
        <f t="shared" si="15"/>
        <v/>
      </c>
    </row>
    <row r="1004" spans="6:16" x14ac:dyDescent="0.15">
      <c r="F1004" t="str">
        <f>IFERROR(選手[[#This Row],[選手番号]],"")</f>
        <v/>
      </c>
      <c r="G1004" t="str">
        <f>IFERROR(選手[[#This Row],[性別コード]],"")</f>
        <v/>
      </c>
      <c r="H1004" t="str">
        <f>IFERROR(VLOOKUP(G1004,色々!P:Q,2,0),"")</f>
        <v/>
      </c>
      <c r="I1004" t="str">
        <f>IFERROR(選手[[#This Row],[氏名]],"")</f>
        <v/>
      </c>
      <c r="J1004" t="str">
        <f>IFERROR(選手[[#This Row],[氏名カナ]],"")</f>
        <v/>
      </c>
      <c r="K1004" t="str">
        <f>IFERROR(選手[[#This Row],[所属名称１]],"")</f>
        <v/>
      </c>
      <c r="L1004" t="str">
        <f>IFERROR(選手[[#This Row],[学校コード]],"")</f>
        <v/>
      </c>
      <c r="M1004" t="str">
        <f>IFERROR(VLOOKUP(L1004,色々!G:H,2,0),"")</f>
        <v/>
      </c>
      <c r="N1004" t="str">
        <f>IFERROR(選手[[#This Row],[学年]],"")</f>
        <v/>
      </c>
      <c r="O1004" s="10" t="str">
        <f>IFERROR(選手[[#This Row],[生年月日]],"")</f>
        <v/>
      </c>
      <c r="P1004" t="str">
        <f t="shared" si="15"/>
        <v/>
      </c>
    </row>
    <row r="1005" spans="6:16" x14ac:dyDescent="0.15">
      <c r="F1005" t="str">
        <f>IFERROR(選手[[#This Row],[選手番号]],"")</f>
        <v/>
      </c>
      <c r="G1005" t="str">
        <f>IFERROR(選手[[#This Row],[性別コード]],"")</f>
        <v/>
      </c>
      <c r="H1005" t="str">
        <f>IFERROR(VLOOKUP(G1005,色々!P:Q,2,0),"")</f>
        <v/>
      </c>
      <c r="I1005" t="str">
        <f>IFERROR(選手[[#This Row],[氏名]],"")</f>
        <v/>
      </c>
      <c r="J1005" t="str">
        <f>IFERROR(選手[[#This Row],[氏名カナ]],"")</f>
        <v/>
      </c>
      <c r="K1005" t="str">
        <f>IFERROR(選手[[#This Row],[所属名称１]],"")</f>
        <v/>
      </c>
      <c r="L1005" t="str">
        <f>IFERROR(選手[[#This Row],[学校コード]],"")</f>
        <v/>
      </c>
      <c r="M1005" t="str">
        <f>IFERROR(VLOOKUP(L1005,色々!G:H,2,0),"")</f>
        <v/>
      </c>
      <c r="N1005" t="str">
        <f>IFERROR(選手[[#This Row],[学年]],"")</f>
        <v/>
      </c>
      <c r="O1005" s="10" t="str">
        <f>IFERROR(選手[[#This Row],[生年月日]],"")</f>
        <v/>
      </c>
      <c r="P1005" t="str">
        <f t="shared" si="15"/>
        <v/>
      </c>
    </row>
    <row r="1006" spans="6:16" x14ac:dyDescent="0.15">
      <c r="F1006" t="str">
        <f>IFERROR(選手[[#This Row],[選手番号]],"")</f>
        <v/>
      </c>
      <c r="G1006" t="str">
        <f>IFERROR(選手[[#This Row],[性別コード]],"")</f>
        <v/>
      </c>
      <c r="H1006" t="str">
        <f>IFERROR(VLOOKUP(G1006,色々!P:Q,2,0),"")</f>
        <v/>
      </c>
      <c r="I1006" t="str">
        <f>IFERROR(選手[[#This Row],[氏名]],"")</f>
        <v/>
      </c>
      <c r="J1006" t="str">
        <f>IFERROR(選手[[#This Row],[氏名カナ]],"")</f>
        <v/>
      </c>
      <c r="K1006" t="str">
        <f>IFERROR(選手[[#This Row],[所属名称１]],"")</f>
        <v/>
      </c>
      <c r="L1006" t="str">
        <f>IFERROR(選手[[#This Row],[学校コード]],"")</f>
        <v/>
      </c>
      <c r="M1006" t="str">
        <f>IFERROR(VLOOKUP(L1006,色々!G:H,2,0),"")</f>
        <v/>
      </c>
      <c r="N1006" t="str">
        <f>IFERROR(選手[[#This Row],[学年]],"")</f>
        <v/>
      </c>
      <c r="O1006" s="10" t="str">
        <f>IFERROR(選手[[#This Row],[生年月日]],"")</f>
        <v/>
      </c>
      <c r="P1006" t="str">
        <f t="shared" si="15"/>
        <v/>
      </c>
    </row>
    <row r="1007" spans="6:16" x14ac:dyDescent="0.15">
      <c r="F1007" t="str">
        <f>IFERROR(選手[[#This Row],[選手番号]],"")</f>
        <v/>
      </c>
      <c r="G1007" t="str">
        <f>IFERROR(選手[[#This Row],[性別コード]],"")</f>
        <v/>
      </c>
      <c r="H1007" t="str">
        <f>IFERROR(VLOOKUP(G1007,色々!P:Q,2,0),"")</f>
        <v/>
      </c>
      <c r="I1007" t="str">
        <f>IFERROR(選手[[#This Row],[氏名]],"")</f>
        <v/>
      </c>
      <c r="J1007" t="str">
        <f>IFERROR(選手[[#This Row],[氏名カナ]],"")</f>
        <v/>
      </c>
      <c r="K1007" t="str">
        <f>IFERROR(選手[[#This Row],[所属名称１]],"")</f>
        <v/>
      </c>
      <c r="L1007" t="str">
        <f>IFERROR(選手[[#This Row],[学校コード]],"")</f>
        <v/>
      </c>
      <c r="M1007" t="str">
        <f>IFERROR(VLOOKUP(L1007,色々!G:H,2,0),"")</f>
        <v/>
      </c>
      <c r="N1007" t="str">
        <f>IFERROR(選手[[#This Row],[学年]],"")</f>
        <v/>
      </c>
      <c r="O1007" s="10" t="str">
        <f>IFERROR(選手[[#This Row],[生年月日]],"")</f>
        <v/>
      </c>
      <c r="P1007" t="str">
        <f t="shared" si="15"/>
        <v/>
      </c>
    </row>
    <row r="1008" spans="6:16" x14ac:dyDescent="0.15">
      <c r="F1008" t="str">
        <f>IFERROR(選手[[#This Row],[選手番号]],"")</f>
        <v/>
      </c>
      <c r="G1008" t="str">
        <f>IFERROR(選手[[#This Row],[性別コード]],"")</f>
        <v/>
      </c>
      <c r="H1008" t="str">
        <f>IFERROR(VLOOKUP(G1008,色々!P:Q,2,0),"")</f>
        <v/>
      </c>
      <c r="I1008" t="str">
        <f>IFERROR(選手[[#This Row],[氏名]],"")</f>
        <v/>
      </c>
      <c r="J1008" t="str">
        <f>IFERROR(選手[[#This Row],[氏名カナ]],"")</f>
        <v/>
      </c>
      <c r="K1008" t="str">
        <f>IFERROR(選手[[#This Row],[所属名称１]],"")</f>
        <v/>
      </c>
      <c r="L1008" t="str">
        <f>IFERROR(選手[[#This Row],[学校コード]],"")</f>
        <v/>
      </c>
      <c r="M1008" t="str">
        <f>IFERROR(VLOOKUP(L1008,色々!G:H,2,0),"")</f>
        <v/>
      </c>
      <c r="N1008" t="str">
        <f>IFERROR(選手[[#This Row],[学年]],"")</f>
        <v/>
      </c>
      <c r="O1008" s="10" t="str">
        <f>IFERROR(選手[[#This Row],[生年月日]],"")</f>
        <v/>
      </c>
      <c r="P1008" t="str">
        <f t="shared" si="15"/>
        <v/>
      </c>
    </row>
    <row r="1009" spans="6:16" x14ac:dyDescent="0.15">
      <c r="F1009" t="str">
        <f>IFERROR(選手[[#This Row],[選手番号]],"")</f>
        <v/>
      </c>
      <c r="G1009" t="str">
        <f>IFERROR(選手[[#This Row],[性別コード]],"")</f>
        <v/>
      </c>
      <c r="H1009" t="str">
        <f>IFERROR(VLOOKUP(G1009,色々!P:Q,2,0),"")</f>
        <v/>
      </c>
      <c r="I1009" t="str">
        <f>IFERROR(選手[[#This Row],[氏名]],"")</f>
        <v/>
      </c>
      <c r="J1009" t="str">
        <f>IFERROR(選手[[#This Row],[氏名カナ]],"")</f>
        <v/>
      </c>
      <c r="K1009" t="str">
        <f>IFERROR(選手[[#This Row],[所属名称１]],"")</f>
        <v/>
      </c>
      <c r="L1009" t="str">
        <f>IFERROR(選手[[#This Row],[学校コード]],"")</f>
        <v/>
      </c>
      <c r="M1009" t="str">
        <f>IFERROR(VLOOKUP(L1009,色々!G:H,2,0),"")</f>
        <v/>
      </c>
      <c r="N1009" t="str">
        <f>IFERROR(選手[[#This Row],[学年]],"")</f>
        <v/>
      </c>
      <c r="O1009" s="10" t="str">
        <f>IFERROR(選手[[#This Row],[生年月日]],"")</f>
        <v/>
      </c>
      <c r="P1009" t="str">
        <f t="shared" si="15"/>
        <v/>
      </c>
    </row>
    <row r="1010" spans="6:16" x14ac:dyDescent="0.15">
      <c r="F1010" t="str">
        <f>IFERROR(選手[[#This Row],[選手番号]],"")</f>
        <v/>
      </c>
      <c r="G1010" t="str">
        <f>IFERROR(選手[[#This Row],[性別コード]],"")</f>
        <v/>
      </c>
      <c r="H1010" t="str">
        <f>IFERROR(VLOOKUP(G1010,色々!P:Q,2,0),"")</f>
        <v/>
      </c>
      <c r="I1010" t="str">
        <f>IFERROR(選手[[#This Row],[氏名]],"")</f>
        <v/>
      </c>
      <c r="J1010" t="str">
        <f>IFERROR(選手[[#This Row],[氏名カナ]],"")</f>
        <v/>
      </c>
      <c r="K1010" t="str">
        <f>IFERROR(選手[[#This Row],[所属名称１]],"")</f>
        <v/>
      </c>
      <c r="L1010" t="str">
        <f>IFERROR(選手[[#This Row],[学校コード]],"")</f>
        <v/>
      </c>
      <c r="M1010" t="str">
        <f>IFERROR(VLOOKUP(L1010,色々!G:H,2,0),"")</f>
        <v/>
      </c>
      <c r="N1010" t="str">
        <f>IFERROR(選手[[#This Row],[学年]],"")</f>
        <v/>
      </c>
      <c r="O1010" s="10" t="str">
        <f>IFERROR(選手[[#This Row],[生年月日]],"")</f>
        <v/>
      </c>
      <c r="P1010" t="str">
        <f t="shared" si="15"/>
        <v/>
      </c>
    </row>
    <row r="1011" spans="6:16" x14ac:dyDescent="0.15">
      <c r="F1011" t="str">
        <f>IFERROR(選手[[#This Row],[選手番号]],"")</f>
        <v/>
      </c>
      <c r="G1011" t="str">
        <f>IFERROR(選手[[#This Row],[性別コード]],"")</f>
        <v/>
      </c>
      <c r="H1011" t="str">
        <f>IFERROR(VLOOKUP(G1011,色々!P:Q,2,0),"")</f>
        <v/>
      </c>
      <c r="I1011" t="str">
        <f>IFERROR(選手[[#This Row],[氏名]],"")</f>
        <v/>
      </c>
      <c r="J1011" t="str">
        <f>IFERROR(選手[[#This Row],[氏名カナ]],"")</f>
        <v/>
      </c>
      <c r="K1011" t="str">
        <f>IFERROR(選手[[#This Row],[所属名称１]],"")</f>
        <v/>
      </c>
      <c r="L1011" t="str">
        <f>IFERROR(選手[[#This Row],[学校コード]],"")</f>
        <v/>
      </c>
      <c r="M1011" t="str">
        <f>IFERROR(VLOOKUP(L1011,色々!G:H,2,0),"")</f>
        <v/>
      </c>
      <c r="N1011" t="str">
        <f>IFERROR(選手[[#This Row],[学年]],"")</f>
        <v/>
      </c>
      <c r="O1011" s="10" t="str">
        <f>IFERROR(選手[[#This Row],[生年月日]],"")</f>
        <v/>
      </c>
      <c r="P1011" t="str">
        <f t="shared" si="15"/>
        <v/>
      </c>
    </row>
    <row r="1012" spans="6:16" x14ac:dyDescent="0.15">
      <c r="F1012" t="str">
        <f>IFERROR(選手[[#This Row],[選手番号]],"")</f>
        <v/>
      </c>
      <c r="G1012" t="str">
        <f>IFERROR(選手[[#This Row],[性別コード]],"")</f>
        <v/>
      </c>
      <c r="H1012" t="str">
        <f>IFERROR(VLOOKUP(G1012,色々!P:Q,2,0),"")</f>
        <v/>
      </c>
      <c r="I1012" t="str">
        <f>IFERROR(選手[[#This Row],[氏名]],"")</f>
        <v/>
      </c>
      <c r="J1012" t="str">
        <f>IFERROR(選手[[#This Row],[氏名カナ]],"")</f>
        <v/>
      </c>
      <c r="K1012" t="str">
        <f>IFERROR(選手[[#This Row],[所属名称１]],"")</f>
        <v/>
      </c>
      <c r="L1012" t="str">
        <f>IFERROR(選手[[#This Row],[学校コード]],"")</f>
        <v/>
      </c>
      <c r="M1012" t="str">
        <f>IFERROR(VLOOKUP(L1012,色々!G:H,2,0),"")</f>
        <v/>
      </c>
      <c r="N1012" t="str">
        <f>IFERROR(選手[[#This Row],[学年]],"")</f>
        <v/>
      </c>
      <c r="O1012" s="10" t="str">
        <f>IFERROR(選手[[#This Row],[生年月日]],"")</f>
        <v/>
      </c>
      <c r="P1012" t="str">
        <f t="shared" si="15"/>
        <v/>
      </c>
    </row>
    <row r="1013" spans="6:16" x14ac:dyDescent="0.15">
      <c r="F1013" t="str">
        <f>IFERROR(選手[[#This Row],[選手番号]],"")</f>
        <v/>
      </c>
      <c r="G1013" t="str">
        <f>IFERROR(選手[[#This Row],[性別コード]],"")</f>
        <v/>
      </c>
      <c r="H1013" t="str">
        <f>IFERROR(VLOOKUP(G1013,色々!P:Q,2,0),"")</f>
        <v/>
      </c>
      <c r="I1013" t="str">
        <f>IFERROR(選手[[#This Row],[氏名]],"")</f>
        <v/>
      </c>
      <c r="J1013" t="str">
        <f>IFERROR(選手[[#This Row],[氏名カナ]],"")</f>
        <v/>
      </c>
      <c r="K1013" t="str">
        <f>IFERROR(選手[[#This Row],[所属名称１]],"")</f>
        <v/>
      </c>
      <c r="L1013" t="str">
        <f>IFERROR(選手[[#This Row],[学校コード]],"")</f>
        <v/>
      </c>
      <c r="M1013" t="str">
        <f>IFERROR(VLOOKUP(L1013,色々!G:H,2,0),"")</f>
        <v/>
      </c>
      <c r="N1013" t="str">
        <f>IFERROR(選手[[#This Row],[学年]],"")</f>
        <v/>
      </c>
      <c r="O1013" s="10" t="str">
        <f>IFERROR(選手[[#This Row],[生年月日]],"")</f>
        <v/>
      </c>
      <c r="P1013" t="str">
        <f t="shared" si="15"/>
        <v/>
      </c>
    </row>
    <row r="1014" spans="6:16" x14ac:dyDescent="0.15">
      <c r="F1014" t="str">
        <f>IFERROR(選手[[#This Row],[選手番号]],"")</f>
        <v/>
      </c>
      <c r="G1014" t="str">
        <f>IFERROR(選手[[#This Row],[性別コード]],"")</f>
        <v/>
      </c>
      <c r="H1014" t="str">
        <f>IFERROR(VLOOKUP(G1014,色々!P:Q,2,0),"")</f>
        <v/>
      </c>
      <c r="I1014" t="str">
        <f>IFERROR(選手[[#This Row],[氏名]],"")</f>
        <v/>
      </c>
      <c r="J1014" t="str">
        <f>IFERROR(選手[[#This Row],[氏名カナ]],"")</f>
        <v/>
      </c>
      <c r="K1014" t="str">
        <f>IFERROR(選手[[#This Row],[所属名称１]],"")</f>
        <v/>
      </c>
      <c r="L1014" t="str">
        <f>IFERROR(選手[[#This Row],[学校コード]],"")</f>
        <v/>
      </c>
      <c r="M1014" t="str">
        <f>IFERROR(VLOOKUP(L1014,色々!G:H,2,0),"")</f>
        <v/>
      </c>
      <c r="N1014" t="str">
        <f>IFERROR(選手[[#This Row],[学年]],"")</f>
        <v/>
      </c>
      <c r="O1014" s="10" t="str">
        <f>IFERROR(選手[[#This Row],[生年月日]],"")</f>
        <v/>
      </c>
      <c r="P1014" t="str">
        <f t="shared" si="15"/>
        <v/>
      </c>
    </row>
    <row r="1015" spans="6:16" x14ac:dyDescent="0.15">
      <c r="F1015" t="str">
        <f>IFERROR(選手[[#This Row],[選手番号]],"")</f>
        <v/>
      </c>
      <c r="G1015" t="str">
        <f>IFERROR(選手[[#This Row],[性別コード]],"")</f>
        <v/>
      </c>
      <c r="H1015" t="str">
        <f>IFERROR(VLOOKUP(G1015,色々!P:Q,2,0),"")</f>
        <v/>
      </c>
      <c r="I1015" t="str">
        <f>IFERROR(選手[[#This Row],[氏名]],"")</f>
        <v/>
      </c>
      <c r="J1015" t="str">
        <f>IFERROR(選手[[#This Row],[氏名カナ]],"")</f>
        <v/>
      </c>
      <c r="K1015" t="str">
        <f>IFERROR(選手[[#This Row],[所属名称１]],"")</f>
        <v/>
      </c>
      <c r="L1015" t="str">
        <f>IFERROR(選手[[#This Row],[学校コード]],"")</f>
        <v/>
      </c>
      <c r="M1015" t="str">
        <f>IFERROR(VLOOKUP(L1015,色々!G:H,2,0),"")</f>
        <v/>
      </c>
      <c r="N1015" t="str">
        <f>IFERROR(選手[[#This Row],[学年]],"")</f>
        <v/>
      </c>
      <c r="O1015" s="10" t="str">
        <f>IFERROR(選手[[#This Row],[生年月日]],"")</f>
        <v/>
      </c>
      <c r="P1015" t="str">
        <f t="shared" si="15"/>
        <v/>
      </c>
    </row>
    <row r="1016" spans="6:16" x14ac:dyDescent="0.15">
      <c r="F1016" t="str">
        <f>IFERROR(選手[[#This Row],[選手番号]],"")</f>
        <v/>
      </c>
      <c r="G1016" t="str">
        <f>IFERROR(選手[[#This Row],[性別コード]],"")</f>
        <v/>
      </c>
      <c r="H1016" t="str">
        <f>IFERROR(VLOOKUP(G1016,色々!P:Q,2,0),"")</f>
        <v/>
      </c>
      <c r="I1016" t="str">
        <f>IFERROR(選手[[#This Row],[氏名]],"")</f>
        <v/>
      </c>
      <c r="J1016" t="str">
        <f>IFERROR(選手[[#This Row],[氏名カナ]],"")</f>
        <v/>
      </c>
      <c r="K1016" t="str">
        <f>IFERROR(選手[[#This Row],[所属名称１]],"")</f>
        <v/>
      </c>
      <c r="L1016" t="str">
        <f>IFERROR(選手[[#This Row],[学校コード]],"")</f>
        <v/>
      </c>
      <c r="M1016" t="str">
        <f>IFERROR(VLOOKUP(L1016,色々!G:H,2,0),"")</f>
        <v/>
      </c>
      <c r="N1016" t="str">
        <f>IFERROR(選手[[#This Row],[学年]],"")</f>
        <v/>
      </c>
      <c r="O1016" s="10" t="str">
        <f>IFERROR(選手[[#This Row],[生年月日]],"")</f>
        <v/>
      </c>
      <c r="P1016" t="str">
        <f t="shared" si="15"/>
        <v/>
      </c>
    </row>
    <row r="1017" spans="6:16" x14ac:dyDescent="0.15">
      <c r="F1017" t="str">
        <f>IFERROR(選手[[#This Row],[選手番号]],"")</f>
        <v/>
      </c>
      <c r="G1017" t="str">
        <f>IFERROR(選手[[#This Row],[性別コード]],"")</f>
        <v/>
      </c>
      <c r="H1017" t="str">
        <f>IFERROR(VLOOKUP(G1017,色々!P:Q,2,0),"")</f>
        <v/>
      </c>
      <c r="I1017" t="str">
        <f>IFERROR(選手[[#This Row],[氏名]],"")</f>
        <v/>
      </c>
      <c r="J1017" t="str">
        <f>IFERROR(選手[[#This Row],[氏名カナ]],"")</f>
        <v/>
      </c>
      <c r="K1017" t="str">
        <f>IFERROR(選手[[#This Row],[所属名称１]],"")</f>
        <v/>
      </c>
      <c r="L1017" t="str">
        <f>IFERROR(選手[[#This Row],[学校コード]],"")</f>
        <v/>
      </c>
      <c r="M1017" t="str">
        <f>IFERROR(VLOOKUP(L1017,色々!G:H,2,0),"")</f>
        <v/>
      </c>
      <c r="N1017" t="str">
        <f>IFERROR(選手[[#This Row],[学年]],"")</f>
        <v/>
      </c>
      <c r="O1017" s="10" t="str">
        <f>IFERROR(選手[[#This Row],[生年月日]],"")</f>
        <v/>
      </c>
      <c r="P1017" t="str">
        <f t="shared" si="15"/>
        <v/>
      </c>
    </row>
    <row r="1018" spans="6:16" x14ac:dyDescent="0.15">
      <c r="F1018" t="str">
        <f>IFERROR(選手[[#This Row],[選手番号]],"")</f>
        <v/>
      </c>
      <c r="G1018" t="str">
        <f>IFERROR(選手[[#This Row],[性別コード]],"")</f>
        <v/>
      </c>
      <c r="H1018" t="str">
        <f>IFERROR(VLOOKUP(G1018,色々!P:Q,2,0),"")</f>
        <v/>
      </c>
      <c r="I1018" t="str">
        <f>IFERROR(選手[[#This Row],[氏名]],"")</f>
        <v/>
      </c>
      <c r="J1018" t="str">
        <f>IFERROR(選手[[#This Row],[氏名カナ]],"")</f>
        <v/>
      </c>
      <c r="K1018" t="str">
        <f>IFERROR(選手[[#This Row],[所属名称１]],"")</f>
        <v/>
      </c>
      <c r="L1018" t="str">
        <f>IFERROR(選手[[#This Row],[学校コード]],"")</f>
        <v/>
      </c>
      <c r="M1018" t="str">
        <f>IFERROR(VLOOKUP(L1018,色々!G:H,2,0),"")</f>
        <v/>
      </c>
      <c r="N1018" t="str">
        <f>IFERROR(選手[[#This Row],[学年]],"")</f>
        <v/>
      </c>
      <c r="O1018" s="10" t="str">
        <f>IFERROR(選手[[#This Row],[生年月日]],"")</f>
        <v/>
      </c>
      <c r="P1018" t="str">
        <f t="shared" si="15"/>
        <v/>
      </c>
    </row>
    <row r="1019" spans="6:16" x14ac:dyDescent="0.15">
      <c r="F1019" t="str">
        <f>IFERROR(選手[[#This Row],[選手番号]],"")</f>
        <v/>
      </c>
      <c r="G1019" t="str">
        <f>IFERROR(選手[[#This Row],[性別コード]],"")</f>
        <v/>
      </c>
      <c r="H1019" t="str">
        <f>IFERROR(VLOOKUP(G1019,色々!P:Q,2,0),"")</f>
        <v/>
      </c>
      <c r="I1019" t="str">
        <f>IFERROR(選手[[#This Row],[氏名]],"")</f>
        <v/>
      </c>
      <c r="J1019" t="str">
        <f>IFERROR(選手[[#This Row],[氏名カナ]],"")</f>
        <v/>
      </c>
      <c r="K1019" t="str">
        <f>IFERROR(選手[[#This Row],[所属名称１]],"")</f>
        <v/>
      </c>
      <c r="L1019" t="str">
        <f>IFERROR(選手[[#This Row],[学校コード]],"")</f>
        <v/>
      </c>
      <c r="M1019" t="str">
        <f>IFERROR(VLOOKUP(L1019,色々!G:H,2,0),"")</f>
        <v/>
      </c>
      <c r="N1019" t="str">
        <f>IFERROR(選手[[#This Row],[学年]],"")</f>
        <v/>
      </c>
      <c r="O1019" s="10" t="str">
        <f>IFERROR(選手[[#This Row],[生年月日]],"")</f>
        <v/>
      </c>
      <c r="P1019" t="str">
        <f t="shared" si="15"/>
        <v/>
      </c>
    </row>
    <row r="1020" spans="6:16" x14ac:dyDescent="0.15">
      <c r="F1020" t="str">
        <f>IFERROR(選手[[#This Row],[選手番号]],"")</f>
        <v/>
      </c>
      <c r="G1020" t="str">
        <f>IFERROR(選手[[#This Row],[性別コード]],"")</f>
        <v/>
      </c>
      <c r="H1020" t="str">
        <f>IFERROR(VLOOKUP(G1020,色々!P:Q,2,0),"")</f>
        <v/>
      </c>
      <c r="I1020" t="str">
        <f>IFERROR(選手[[#This Row],[氏名]],"")</f>
        <v/>
      </c>
      <c r="J1020" t="str">
        <f>IFERROR(選手[[#This Row],[氏名カナ]],"")</f>
        <v/>
      </c>
      <c r="K1020" t="str">
        <f>IFERROR(選手[[#This Row],[所属名称１]],"")</f>
        <v/>
      </c>
      <c r="L1020" t="str">
        <f>IFERROR(選手[[#This Row],[学校コード]],"")</f>
        <v/>
      </c>
      <c r="M1020" t="str">
        <f>IFERROR(VLOOKUP(L1020,色々!G:H,2,0),"")</f>
        <v/>
      </c>
      <c r="N1020" t="str">
        <f>IFERROR(選手[[#This Row],[学年]],"")</f>
        <v/>
      </c>
      <c r="O1020" s="10" t="str">
        <f>IFERROR(選手[[#This Row],[生年月日]],"")</f>
        <v/>
      </c>
      <c r="P1020" t="str">
        <f t="shared" si="15"/>
        <v/>
      </c>
    </row>
    <row r="1021" spans="6:16" x14ac:dyDescent="0.15">
      <c r="F1021" t="str">
        <f>IFERROR(選手[[#This Row],[選手番号]],"")</f>
        <v/>
      </c>
      <c r="G1021" t="str">
        <f>IFERROR(選手[[#This Row],[性別コード]],"")</f>
        <v/>
      </c>
      <c r="H1021" t="str">
        <f>IFERROR(VLOOKUP(G1021,色々!P:Q,2,0),"")</f>
        <v/>
      </c>
      <c r="I1021" t="str">
        <f>IFERROR(選手[[#This Row],[氏名]],"")</f>
        <v/>
      </c>
      <c r="J1021" t="str">
        <f>IFERROR(選手[[#This Row],[氏名カナ]],"")</f>
        <v/>
      </c>
      <c r="K1021" t="str">
        <f>IFERROR(選手[[#This Row],[所属名称１]],"")</f>
        <v/>
      </c>
      <c r="L1021" t="str">
        <f>IFERROR(選手[[#This Row],[学校コード]],"")</f>
        <v/>
      </c>
      <c r="M1021" t="str">
        <f>IFERROR(VLOOKUP(L1021,色々!G:H,2,0),"")</f>
        <v/>
      </c>
      <c r="N1021" t="str">
        <f>IFERROR(選手[[#This Row],[学年]],"")</f>
        <v/>
      </c>
      <c r="O1021" s="10" t="str">
        <f>IFERROR(選手[[#This Row],[生年月日]],"")</f>
        <v/>
      </c>
      <c r="P1021" t="str">
        <f t="shared" si="15"/>
        <v/>
      </c>
    </row>
    <row r="1022" spans="6:16" x14ac:dyDescent="0.15">
      <c r="F1022" t="str">
        <f>IFERROR(選手[[#This Row],[選手番号]],"")</f>
        <v/>
      </c>
      <c r="G1022" t="str">
        <f>IFERROR(選手[[#This Row],[性別コード]],"")</f>
        <v/>
      </c>
      <c r="H1022" t="str">
        <f>IFERROR(VLOOKUP(G1022,色々!P:Q,2,0),"")</f>
        <v/>
      </c>
      <c r="I1022" t="str">
        <f>IFERROR(選手[[#This Row],[氏名]],"")</f>
        <v/>
      </c>
      <c r="J1022" t="str">
        <f>IFERROR(選手[[#This Row],[氏名カナ]],"")</f>
        <v/>
      </c>
      <c r="K1022" t="str">
        <f>IFERROR(選手[[#This Row],[所属名称１]],"")</f>
        <v/>
      </c>
      <c r="L1022" t="str">
        <f>IFERROR(選手[[#This Row],[学校コード]],"")</f>
        <v/>
      </c>
      <c r="M1022" t="str">
        <f>IFERROR(VLOOKUP(L1022,色々!G:H,2,0),"")</f>
        <v/>
      </c>
      <c r="N1022" t="str">
        <f>IFERROR(選手[[#This Row],[学年]],"")</f>
        <v/>
      </c>
      <c r="O1022" s="10" t="str">
        <f>IFERROR(選手[[#This Row],[生年月日]],"")</f>
        <v/>
      </c>
      <c r="P1022" t="str">
        <f t="shared" si="15"/>
        <v/>
      </c>
    </row>
    <row r="1023" spans="6:16" x14ac:dyDescent="0.15">
      <c r="F1023" t="str">
        <f>IFERROR(選手[[#This Row],[選手番号]],"")</f>
        <v/>
      </c>
      <c r="G1023" t="str">
        <f>IFERROR(選手[[#This Row],[性別コード]],"")</f>
        <v/>
      </c>
      <c r="H1023" t="str">
        <f>IFERROR(VLOOKUP(G1023,色々!P:Q,2,0),"")</f>
        <v/>
      </c>
      <c r="I1023" t="str">
        <f>IFERROR(選手[[#This Row],[氏名]],"")</f>
        <v/>
      </c>
      <c r="J1023" t="str">
        <f>IFERROR(選手[[#This Row],[氏名カナ]],"")</f>
        <v/>
      </c>
      <c r="K1023" t="str">
        <f>IFERROR(選手[[#This Row],[所属名称１]],"")</f>
        <v/>
      </c>
      <c r="L1023" t="str">
        <f>IFERROR(選手[[#This Row],[学校コード]],"")</f>
        <v/>
      </c>
      <c r="M1023" t="str">
        <f>IFERROR(VLOOKUP(L1023,色々!G:H,2,0),"")</f>
        <v/>
      </c>
      <c r="N1023" t="str">
        <f>IFERROR(選手[[#This Row],[学年]],"")</f>
        <v/>
      </c>
      <c r="O1023" s="10" t="str">
        <f>IFERROR(選手[[#This Row],[生年月日]],"")</f>
        <v/>
      </c>
      <c r="P1023" t="str">
        <f t="shared" si="15"/>
        <v/>
      </c>
    </row>
    <row r="1024" spans="6:16" x14ac:dyDescent="0.15">
      <c r="F1024" t="str">
        <f>IFERROR(選手[[#This Row],[選手番号]],"")</f>
        <v/>
      </c>
      <c r="G1024" t="str">
        <f>IFERROR(選手[[#This Row],[性別コード]],"")</f>
        <v/>
      </c>
      <c r="H1024" t="str">
        <f>IFERROR(VLOOKUP(G1024,色々!P:Q,2,0),"")</f>
        <v/>
      </c>
      <c r="I1024" t="str">
        <f>IFERROR(選手[[#This Row],[氏名]],"")</f>
        <v/>
      </c>
      <c r="J1024" t="str">
        <f>IFERROR(選手[[#This Row],[氏名カナ]],"")</f>
        <v/>
      </c>
      <c r="K1024" t="str">
        <f>IFERROR(選手[[#This Row],[所属名称１]],"")</f>
        <v/>
      </c>
      <c r="L1024" t="str">
        <f>IFERROR(選手[[#This Row],[学校コード]],"")</f>
        <v/>
      </c>
      <c r="M1024" t="str">
        <f>IFERROR(VLOOKUP(L1024,色々!G:H,2,0),"")</f>
        <v/>
      </c>
      <c r="N1024" t="str">
        <f>IFERROR(選手[[#This Row],[学年]],"")</f>
        <v/>
      </c>
      <c r="O1024" s="10" t="str">
        <f>IFERROR(選手[[#This Row],[生年月日]],"")</f>
        <v/>
      </c>
      <c r="P1024" t="str">
        <f t="shared" si="15"/>
        <v/>
      </c>
    </row>
    <row r="1025" spans="6:16" x14ac:dyDescent="0.15">
      <c r="F1025" t="str">
        <f>IFERROR(選手[[#This Row],[選手番号]],"")</f>
        <v/>
      </c>
      <c r="G1025" t="str">
        <f>IFERROR(選手[[#This Row],[性別コード]],"")</f>
        <v/>
      </c>
      <c r="H1025" t="str">
        <f>IFERROR(VLOOKUP(G1025,色々!P:Q,2,0),"")</f>
        <v/>
      </c>
      <c r="I1025" t="str">
        <f>IFERROR(選手[[#This Row],[氏名]],"")</f>
        <v/>
      </c>
      <c r="J1025" t="str">
        <f>IFERROR(選手[[#This Row],[氏名カナ]],"")</f>
        <v/>
      </c>
      <c r="K1025" t="str">
        <f>IFERROR(選手[[#This Row],[所属名称１]],"")</f>
        <v/>
      </c>
      <c r="L1025" t="str">
        <f>IFERROR(選手[[#This Row],[学校コード]],"")</f>
        <v/>
      </c>
      <c r="M1025" t="str">
        <f>IFERROR(VLOOKUP(L1025,色々!G:H,2,0),"")</f>
        <v/>
      </c>
      <c r="N1025" t="str">
        <f>IFERROR(選手[[#This Row],[学年]],"")</f>
        <v/>
      </c>
      <c r="O1025" s="10" t="str">
        <f>IFERROR(選手[[#This Row],[生年月日]],"")</f>
        <v/>
      </c>
      <c r="P1025" t="str">
        <f t="shared" si="15"/>
        <v/>
      </c>
    </row>
    <row r="1026" spans="6:16" x14ac:dyDescent="0.15">
      <c r="F1026" t="str">
        <f>IFERROR(選手[[#This Row],[選手番号]],"")</f>
        <v/>
      </c>
      <c r="G1026" t="str">
        <f>IFERROR(選手[[#This Row],[性別コード]],"")</f>
        <v/>
      </c>
      <c r="H1026" t="str">
        <f>IFERROR(VLOOKUP(G1026,色々!P:Q,2,0),"")</f>
        <v/>
      </c>
      <c r="I1026" t="str">
        <f>IFERROR(選手[[#This Row],[氏名]],"")</f>
        <v/>
      </c>
      <c r="J1026" t="str">
        <f>IFERROR(選手[[#This Row],[氏名カナ]],"")</f>
        <v/>
      </c>
      <c r="K1026" t="str">
        <f>IFERROR(選手[[#This Row],[所属名称１]],"")</f>
        <v/>
      </c>
      <c r="L1026" t="str">
        <f>IFERROR(選手[[#This Row],[学校コード]],"")</f>
        <v/>
      </c>
      <c r="M1026" t="str">
        <f>IFERROR(VLOOKUP(L1026,色々!G:H,2,0),"")</f>
        <v/>
      </c>
      <c r="N1026" t="str">
        <f>IFERROR(選手[[#This Row],[学年]],"")</f>
        <v/>
      </c>
      <c r="O1026" s="10" t="str">
        <f>IFERROR(選手[[#This Row],[生年月日]],"")</f>
        <v/>
      </c>
      <c r="P1026" t="str">
        <f t="shared" si="15"/>
        <v/>
      </c>
    </row>
    <row r="1027" spans="6:16" x14ac:dyDescent="0.15">
      <c r="F1027" t="str">
        <f>IFERROR(選手[[#This Row],[選手番号]],"")</f>
        <v/>
      </c>
      <c r="G1027" t="str">
        <f>IFERROR(選手[[#This Row],[性別コード]],"")</f>
        <v/>
      </c>
      <c r="H1027" t="str">
        <f>IFERROR(VLOOKUP(G1027,色々!P:Q,2,0),"")</f>
        <v/>
      </c>
      <c r="I1027" t="str">
        <f>IFERROR(選手[[#This Row],[氏名]],"")</f>
        <v/>
      </c>
      <c r="J1027" t="str">
        <f>IFERROR(選手[[#This Row],[氏名カナ]],"")</f>
        <v/>
      </c>
      <c r="K1027" t="str">
        <f>IFERROR(選手[[#This Row],[所属名称１]],"")</f>
        <v/>
      </c>
      <c r="L1027" t="str">
        <f>IFERROR(選手[[#This Row],[学校コード]],"")</f>
        <v/>
      </c>
      <c r="M1027" t="str">
        <f>IFERROR(VLOOKUP(L1027,色々!G:H,2,0),"")</f>
        <v/>
      </c>
      <c r="N1027" t="str">
        <f>IFERROR(選手[[#This Row],[学年]],"")</f>
        <v/>
      </c>
      <c r="O1027" s="10" t="str">
        <f>IFERROR(選手[[#This Row],[生年月日]],"")</f>
        <v/>
      </c>
      <c r="P1027" t="str">
        <f t="shared" ref="P1027:P1090" si="16">IFERROR(DATEDIF(O1027,$O$1,"y"),"")</f>
        <v/>
      </c>
    </row>
    <row r="1028" spans="6:16" x14ac:dyDescent="0.15">
      <c r="F1028" t="str">
        <f>IFERROR(選手[[#This Row],[選手番号]],"")</f>
        <v/>
      </c>
      <c r="G1028" t="str">
        <f>IFERROR(選手[[#This Row],[性別コード]],"")</f>
        <v/>
      </c>
      <c r="H1028" t="str">
        <f>IFERROR(VLOOKUP(G1028,色々!P:Q,2,0),"")</f>
        <v/>
      </c>
      <c r="I1028" t="str">
        <f>IFERROR(選手[[#This Row],[氏名]],"")</f>
        <v/>
      </c>
      <c r="J1028" t="str">
        <f>IFERROR(選手[[#This Row],[氏名カナ]],"")</f>
        <v/>
      </c>
      <c r="K1028" t="str">
        <f>IFERROR(選手[[#This Row],[所属名称１]],"")</f>
        <v/>
      </c>
      <c r="L1028" t="str">
        <f>IFERROR(選手[[#This Row],[学校コード]],"")</f>
        <v/>
      </c>
      <c r="M1028" t="str">
        <f>IFERROR(VLOOKUP(L1028,色々!G:H,2,0),"")</f>
        <v/>
      </c>
      <c r="N1028" t="str">
        <f>IFERROR(選手[[#This Row],[学年]],"")</f>
        <v/>
      </c>
      <c r="O1028" s="10" t="str">
        <f>IFERROR(選手[[#This Row],[生年月日]],"")</f>
        <v/>
      </c>
      <c r="P1028" t="str">
        <f t="shared" si="16"/>
        <v/>
      </c>
    </row>
    <row r="1029" spans="6:16" x14ac:dyDescent="0.15">
      <c r="F1029" t="str">
        <f>IFERROR(選手[[#This Row],[選手番号]],"")</f>
        <v/>
      </c>
      <c r="G1029" t="str">
        <f>IFERROR(選手[[#This Row],[性別コード]],"")</f>
        <v/>
      </c>
      <c r="H1029" t="str">
        <f>IFERROR(VLOOKUP(G1029,色々!P:Q,2,0),"")</f>
        <v/>
      </c>
      <c r="I1029" t="str">
        <f>IFERROR(選手[[#This Row],[氏名]],"")</f>
        <v/>
      </c>
      <c r="J1029" t="str">
        <f>IFERROR(選手[[#This Row],[氏名カナ]],"")</f>
        <v/>
      </c>
      <c r="K1029" t="str">
        <f>IFERROR(選手[[#This Row],[所属名称１]],"")</f>
        <v/>
      </c>
      <c r="L1029" t="str">
        <f>IFERROR(選手[[#This Row],[学校コード]],"")</f>
        <v/>
      </c>
      <c r="M1029" t="str">
        <f>IFERROR(VLOOKUP(L1029,色々!G:H,2,0),"")</f>
        <v/>
      </c>
      <c r="N1029" t="str">
        <f>IFERROR(選手[[#This Row],[学年]],"")</f>
        <v/>
      </c>
      <c r="O1029" s="10" t="str">
        <f>IFERROR(選手[[#This Row],[生年月日]],"")</f>
        <v/>
      </c>
      <c r="P1029" t="str">
        <f t="shared" si="16"/>
        <v/>
      </c>
    </row>
    <row r="1030" spans="6:16" x14ac:dyDescent="0.15">
      <c r="F1030" t="str">
        <f>IFERROR(選手[[#This Row],[選手番号]],"")</f>
        <v/>
      </c>
      <c r="G1030" t="str">
        <f>IFERROR(選手[[#This Row],[性別コード]],"")</f>
        <v/>
      </c>
      <c r="H1030" t="str">
        <f>IFERROR(VLOOKUP(G1030,色々!P:Q,2,0),"")</f>
        <v/>
      </c>
      <c r="I1030" t="str">
        <f>IFERROR(選手[[#This Row],[氏名]],"")</f>
        <v/>
      </c>
      <c r="J1030" t="str">
        <f>IFERROR(選手[[#This Row],[氏名カナ]],"")</f>
        <v/>
      </c>
      <c r="K1030" t="str">
        <f>IFERROR(選手[[#This Row],[所属名称１]],"")</f>
        <v/>
      </c>
      <c r="L1030" t="str">
        <f>IFERROR(選手[[#This Row],[学校コード]],"")</f>
        <v/>
      </c>
      <c r="M1030" t="str">
        <f>IFERROR(VLOOKUP(L1030,色々!G:H,2,0),"")</f>
        <v/>
      </c>
      <c r="N1030" t="str">
        <f>IFERROR(選手[[#This Row],[学年]],"")</f>
        <v/>
      </c>
      <c r="O1030" s="10" t="str">
        <f>IFERROR(選手[[#This Row],[生年月日]],"")</f>
        <v/>
      </c>
      <c r="P1030" t="str">
        <f t="shared" si="16"/>
        <v/>
      </c>
    </row>
    <row r="1031" spans="6:16" x14ac:dyDescent="0.15">
      <c r="F1031" t="str">
        <f>IFERROR(選手[[#This Row],[選手番号]],"")</f>
        <v/>
      </c>
      <c r="G1031" t="str">
        <f>IFERROR(選手[[#This Row],[性別コード]],"")</f>
        <v/>
      </c>
      <c r="H1031" t="str">
        <f>IFERROR(VLOOKUP(G1031,色々!P:Q,2,0),"")</f>
        <v/>
      </c>
      <c r="I1031" t="str">
        <f>IFERROR(選手[[#This Row],[氏名]],"")</f>
        <v/>
      </c>
      <c r="J1031" t="str">
        <f>IFERROR(選手[[#This Row],[氏名カナ]],"")</f>
        <v/>
      </c>
      <c r="K1031" t="str">
        <f>IFERROR(選手[[#This Row],[所属名称１]],"")</f>
        <v/>
      </c>
      <c r="L1031" t="str">
        <f>IFERROR(選手[[#This Row],[学校コード]],"")</f>
        <v/>
      </c>
      <c r="M1031" t="str">
        <f>IFERROR(VLOOKUP(L1031,色々!G:H,2,0),"")</f>
        <v/>
      </c>
      <c r="N1031" t="str">
        <f>IFERROR(選手[[#This Row],[学年]],"")</f>
        <v/>
      </c>
      <c r="O1031" s="10" t="str">
        <f>IFERROR(選手[[#This Row],[生年月日]],"")</f>
        <v/>
      </c>
      <c r="P1031" t="str">
        <f t="shared" si="16"/>
        <v/>
      </c>
    </row>
    <row r="1032" spans="6:16" x14ac:dyDescent="0.15">
      <c r="F1032" t="str">
        <f>IFERROR(選手[[#This Row],[選手番号]],"")</f>
        <v/>
      </c>
      <c r="G1032" t="str">
        <f>IFERROR(選手[[#This Row],[性別コード]],"")</f>
        <v/>
      </c>
      <c r="H1032" t="str">
        <f>IFERROR(VLOOKUP(G1032,色々!P:Q,2,0),"")</f>
        <v/>
      </c>
      <c r="I1032" t="str">
        <f>IFERROR(選手[[#This Row],[氏名]],"")</f>
        <v/>
      </c>
      <c r="J1032" t="str">
        <f>IFERROR(選手[[#This Row],[氏名カナ]],"")</f>
        <v/>
      </c>
      <c r="K1032" t="str">
        <f>IFERROR(選手[[#This Row],[所属名称１]],"")</f>
        <v/>
      </c>
      <c r="L1032" t="str">
        <f>IFERROR(選手[[#This Row],[学校コード]],"")</f>
        <v/>
      </c>
      <c r="M1032" t="str">
        <f>IFERROR(VLOOKUP(L1032,色々!G:H,2,0),"")</f>
        <v/>
      </c>
      <c r="N1032" t="str">
        <f>IFERROR(選手[[#This Row],[学年]],"")</f>
        <v/>
      </c>
      <c r="O1032" s="10" t="str">
        <f>IFERROR(選手[[#This Row],[生年月日]],"")</f>
        <v/>
      </c>
      <c r="P1032" t="str">
        <f t="shared" si="16"/>
        <v/>
      </c>
    </row>
    <row r="1033" spans="6:16" x14ac:dyDescent="0.15">
      <c r="F1033" t="str">
        <f>IFERROR(選手[[#This Row],[選手番号]],"")</f>
        <v/>
      </c>
      <c r="G1033" t="str">
        <f>IFERROR(選手[[#This Row],[性別コード]],"")</f>
        <v/>
      </c>
      <c r="H1033" t="str">
        <f>IFERROR(VLOOKUP(G1033,色々!P:Q,2,0),"")</f>
        <v/>
      </c>
      <c r="I1033" t="str">
        <f>IFERROR(選手[[#This Row],[氏名]],"")</f>
        <v/>
      </c>
      <c r="J1033" t="str">
        <f>IFERROR(選手[[#This Row],[氏名カナ]],"")</f>
        <v/>
      </c>
      <c r="K1033" t="str">
        <f>IFERROR(選手[[#This Row],[所属名称１]],"")</f>
        <v/>
      </c>
      <c r="L1033" t="str">
        <f>IFERROR(選手[[#This Row],[学校コード]],"")</f>
        <v/>
      </c>
      <c r="M1033" t="str">
        <f>IFERROR(VLOOKUP(L1033,色々!G:H,2,0),"")</f>
        <v/>
      </c>
      <c r="N1033" t="str">
        <f>IFERROR(選手[[#This Row],[学年]],"")</f>
        <v/>
      </c>
      <c r="O1033" s="10" t="str">
        <f>IFERROR(選手[[#This Row],[生年月日]],"")</f>
        <v/>
      </c>
      <c r="P1033" t="str">
        <f t="shared" si="16"/>
        <v/>
      </c>
    </row>
    <row r="1034" spans="6:16" x14ac:dyDescent="0.15">
      <c r="F1034" t="str">
        <f>IFERROR(選手[[#This Row],[選手番号]],"")</f>
        <v/>
      </c>
      <c r="G1034" t="str">
        <f>IFERROR(選手[[#This Row],[性別コード]],"")</f>
        <v/>
      </c>
      <c r="H1034" t="str">
        <f>IFERROR(VLOOKUP(G1034,色々!P:Q,2,0),"")</f>
        <v/>
      </c>
      <c r="I1034" t="str">
        <f>IFERROR(選手[[#This Row],[氏名]],"")</f>
        <v/>
      </c>
      <c r="J1034" t="str">
        <f>IFERROR(選手[[#This Row],[氏名カナ]],"")</f>
        <v/>
      </c>
      <c r="K1034" t="str">
        <f>IFERROR(選手[[#This Row],[所属名称１]],"")</f>
        <v/>
      </c>
      <c r="L1034" t="str">
        <f>IFERROR(選手[[#This Row],[学校コード]],"")</f>
        <v/>
      </c>
      <c r="M1034" t="str">
        <f>IFERROR(VLOOKUP(L1034,色々!G:H,2,0),"")</f>
        <v/>
      </c>
      <c r="N1034" t="str">
        <f>IFERROR(選手[[#This Row],[学年]],"")</f>
        <v/>
      </c>
      <c r="O1034" s="10" t="str">
        <f>IFERROR(選手[[#This Row],[生年月日]],"")</f>
        <v/>
      </c>
      <c r="P1034" t="str">
        <f t="shared" si="16"/>
        <v/>
      </c>
    </row>
    <row r="1035" spans="6:16" x14ac:dyDescent="0.15">
      <c r="F1035" t="str">
        <f>IFERROR(選手[[#This Row],[選手番号]],"")</f>
        <v/>
      </c>
      <c r="G1035" t="str">
        <f>IFERROR(選手[[#This Row],[性別コード]],"")</f>
        <v/>
      </c>
      <c r="H1035" t="str">
        <f>IFERROR(VLOOKUP(G1035,色々!P:Q,2,0),"")</f>
        <v/>
      </c>
      <c r="I1035" t="str">
        <f>IFERROR(選手[[#This Row],[氏名]],"")</f>
        <v/>
      </c>
      <c r="J1035" t="str">
        <f>IFERROR(選手[[#This Row],[氏名カナ]],"")</f>
        <v/>
      </c>
      <c r="K1035" t="str">
        <f>IFERROR(選手[[#This Row],[所属名称１]],"")</f>
        <v/>
      </c>
      <c r="L1035" t="str">
        <f>IFERROR(選手[[#This Row],[学校コード]],"")</f>
        <v/>
      </c>
      <c r="M1035" t="str">
        <f>IFERROR(VLOOKUP(L1035,色々!G:H,2,0),"")</f>
        <v/>
      </c>
      <c r="N1035" t="str">
        <f>IFERROR(選手[[#This Row],[学年]],"")</f>
        <v/>
      </c>
      <c r="O1035" s="10" t="str">
        <f>IFERROR(選手[[#This Row],[生年月日]],"")</f>
        <v/>
      </c>
      <c r="P1035" t="str">
        <f t="shared" si="16"/>
        <v/>
      </c>
    </row>
    <row r="1036" spans="6:16" x14ac:dyDescent="0.15">
      <c r="F1036" t="str">
        <f>IFERROR(選手[[#This Row],[選手番号]],"")</f>
        <v/>
      </c>
      <c r="G1036" t="str">
        <f>IFERROR(選手[[#This Row],[性別コード]],"")</f>
        <v/>
      </c>
      <c r="H1036" t="str">
        <f>IFERROR(VLOOKUP(G1036,色々!P:Q,2,0),"")</f>
        <v/>
      </c>
      <c r="I1036" t="str">
        <f>IFERROR(選手[[#This Row],[氏名]],"")</f>
        <v/>
      </c>
      <c r="J1036" t="str">
        <f>IFERROR(選手[[#This Row],[氏名カナ]],"")</f>
        <v/>
      </c>
      <c r="K1036" t="str">
        <f>IFERROR(選手[[#This Row],[所属名称１]],"")</f>
        <v/>
      </c>
      <c r="L1036" t="str">
        <f>IFERROR(選手[[#This Row],[学校コード]],"")</f>
        <v/>
      </c>
      <c r="M1036" t="str">
        <f>IFERROR(VLOOKUP(L1036,色々!G:H,2,0),"")</f>
        <v/>
      </c>
      <c r="N1036" t="str">
        <f>IFERROR(選手[[#This Row],[学年]],"")</f>
        <v/>
      </c>
      <c r="O1036" s="10" t="str">
        <f>IFERROR(選手[[#This Row],[生年月日]],"")</f>
        <v/>
      </c>
      <c r="P1036" t="str">
        <f t="shared" si="16"/>
        <v/>
      </c>
    </row>
    <row r="1037" spans="6:16" x14ac:dyDescent="0.15">
      <c r="F1037" t="str">
        <f>IFERROR(選手[[#This Row],[選手番号]],"")</f>
        <v/>
      </c>
      <c r="G1037" t="str">
        <f>IFERROR(選手[[#This Row],[性別コード]],"")</f>
        <v/>
      </c>
      <c r="H1037" t="str">
        <f>IFERROR(VLOOKUP(G1037,色々!P:Q,2,0),"")</f>
        <v/>
      </c>
      <c r="I1037" t="str">
        <f>IFERROR(選手[[#This Row],[氏名]],"")</f>
        <v/>
      </c>
      <c r="J1037" t="str">
        <f>IFERROR(選手[[#This Row],[氏名カナ]],"")</f>
        <v/>
      </c>
      <c r="K1037" t="str">
        <f>IFERROR(選手[[#This Row],[所属名称１]],"")</f>
        <v/>
      </c>
      <c r="L1037" t="str">
        <f>IFERROR(選手[[#This Row],[学校コード]],"")</f>
        <v/>
      </c>
      <c r="M1037" t="str">
        <f>IFERROR(VLOOKUP(L1037,色々!G:H,2,0),"")</f>
        <v/>
      </c>
      <c r="N1037" t="str">
        <f>IFERROR(選手[[#This Row],[学年]],"")</f>
        <v/>
      </c>
      <c r="O1037" s="10" t="str">
        <f>IFERROR(選手[[#This Row],[生年月日]],"")</f>
        <v/>
      </c>
      <c r="P1037" t="str">
        <f t="shared" si="16"/>
        <v/>
      </c>
    </row>
    <row r="1038" spans="6:16" x14ac:dyDescent="0.15">
      <c r="F1038" t="str">
        <f>IFERROR(選手[[#This Row],[選手番号]],"")</f>
        <v/>
      </c>
      <c r="G1038" t="str">
        <f>IFERROR(選手[[#This Row],[性別コード]],"")</f>
        <v/>
      </c>
      <c r="H1038" t="str">
        <f>IFERROR(VLOOKUP(G1038,色々!P:Q,2,0),"")</f>
        <v/>
      </c>
      <c r="I1038" t="str">
        <f>IFERROR(選手[[#This Row],[氏名]],"")</f>
        <v/>
      </c>
      <c r="J1038" t="str">
        <f>IFERROR(選手[[#This Row],[氏名カナ]],"")</f>
        <v/>
      </c>
      <c r="K1038" t="str">
        <f>IFERROR(選手[[#This Row],[所属名称１]],"")</f>
        <v/>
      </c>
      <c r="L1038" t="str">
        <f>IFERROR(選手[[#This Row],[学校コード]],"")</f>
        <v/>
      </c>
      <c r="M1038" t="str">
        <f>IFERROR(VLOOKUP(L1038,色々!G:H,2,0),"")</f>
        <v/>
      </c>
      <c r="N1038" t="str">
        <f>IFERROR(選手[[#This Row],[学年]],"")</f>
        <v/>
      </c>
      <c r="O1038" s="10" t="str">
        <f>IFERROR(選手[[#This Row],[生年月日]],"")</f>
        <v/>
      </c>
      <c r="P1038" t="str">
        <f t="shared" si="16"/>
        <v/>
      </c>
    </row>
    <row r="1039" spans="6:16" x14ac:dyDescent="0.15">
      <c r="F1039" t="str">
        <f>IFERROR(選手[[#This Row],[選手番号]],"")</f>
        <v/>
      </c>
      <c r="G1039" t="str">
        <f>IFERROR(選手[[#This Row],[性別コード]],"")</f>
        <v/>
      </c>
      <c r="H1039" t="str">
        <f>IFERROR(VLOOKUP(G1039,色々!P:Q,2,0),"")</f>
        <v/>
      </c>
      <c r="I1039" t="str">
        <f>IFERROR(選手[[#This Row],[氏名]],"")</f>
        <v/>
      </c>
      <c r="J1039" t="str">
        <f>IFERROR(選手[[#This Row],[氏名カナ]],"")</f>
        <v/>
      </c>
      <c r="K1039" t="str">
        <f>IFERROR(選手[[#This Row],[所属名称１]],"")</f>
        <v/>
      </c>
      <c r="L1039" t="str">
        <f>IFERROR(選手[[#This Row],[学校コード]],"")</f>
        <v/>
      </c>
      <c r="M1039" t="str">
        <f>IFERROR(VLOOKUP(L1039,色々!G:H,2,0),"")</f>
        <v/>
      </c>
      <c r="N1039" t="str">
        <f>IFERROR(選手[[#This Row],[学年]],"")</f>
        <v/>
      </c>
      <c r="O1039" s="10" t="str">
        <f>IFERROR(選手[[#This Row],[生年月日]],"")</f>
        <v/>
      </c>
      <c r="P1039" t="str">
        <f t="shared" si="16"/>
        <v/>
      </c>
    </row>
    <row r="1040" spans="6:16" x14ac:dyDescent="0.15">
      <c r="F1040" t="str">
        <f>IFERROR(選手[[#This Row],[選手番号]],"")</f>
        <v/>
      </c>
      <c r="G1040" t="str">
        <f>IFERROR(選手[[#This Row],[性別コード]],"")</f>
        <v/>
      </c>
      <c r="H1040" t="str">
        <f>IFERROR(VLOOKUP(G1040,色々!P:Q,2,0),"")</f>
        <v/>
      </c>
      <c r="I1040" t="str">
        <f>IFERROR(選手[[#This Row],[氏名]],"")</f>
        <v/>
      </c>
      <c r="J1040" t="str">
        <f>IFERROR(選手[[#This Row],[氏名カナ]],"")</f>
        <v/>
      </c>
      <c r="K1040" t="str">
        <f>IFERROR(選手[[#This Row],[所属名称１]],"")</f>
        <v/>
      </c>
      <c r="L1040" t="str">
        <f>IFERROR(選手[[#This Row],[学校コード]],"")</f>
        <v/>
      </c>
      <c r="M1040" t="str">
        <f>IFERROR(VLOOKUP(L1040,色々!G:H,2,0),"")</f>
        <v/>
      </c>
      <c r="N1040" t="str">
        <f>IFERROR(選手[[#This Row],[学年]],"")</f>
        <v/>
      </c>
      <c r="O1040" s="10" t="str">
        <f>IFERROR(選手[[#This Row],[生年月日]],"")</f>
        <v/>
      </c>
      <c r="P1040" t="str">
        <f t="shared" si="16"/>
        <v/>
      </c>
    </row>
    <row r="1041" spans="6:16" x14ac:dyDescent="0.15">
      <c r="F1041" t="str">
        <f>IFERROR(選手[[#This Row],[選手番号]],"")</f>
        <v/>
      </c>
      <c r="G1041" t="str">
        <f>IFERROR(選手[[#This Row],[性別コード]],"")</f>
        <v/>
      </c>
      <c r="H1041" t="str">
        <f>IFERROR(VLOOKUP(G1041,色々!P:Q,2,0),"")</f>
        <v/>
      </c>
      <c r="I1041" t="str">
        <f>IFERROR(選手[[#This Row],[氏名]],"")</f>
        <v/>
      </c>
      <c r="J1041" t="str">
        <f>IFERROR(選手[[#This Row],[氏名カナ]],"")</f>
        <v/>
      </c>
      <c r="K1041" t="str">
        <f>IFERROR(選手[[#This Row],[所属名称１]],"")</f>
        <v/>
      </c>
      <c r="L1041" t="str">
        <f>IFERROR(選手[[#This Row],[学校コード]],"")</f>
        <v/>
      </c>
      <c r="M1041" t="str">
        <f>IFERROR(VLOOKUP(L1041,色々!G:H,2,0),"")</f>
        <v/>
      </c>
      <c r="N1041" t="str">
        <f>IFERROR(選手[[#This Row],[学年]],"")</f>
        <v/>
      </c>
      <c r="O1041" s="10" t="str">
        <f>IFERROR(選手[[#This Row],[生年月日]],"")</f>
        <v/>
      </c>
      <c r="P1041" t="str">
        <f t="shared" si="16"/>
        <v/>
      </c>
    </row>
    <row r="1042" spans="6:16" x14ac:dyDescent="0.15">
      <c r="F1042" t="str">
        <f>IFERROR(選手[[#This Row],[選手番号]],"")</f>
        <v/>
      </c>
      <c r="G1042" t="str">
        <f>IFERROR(選手[[#This Row],[性別コード]],"")</f>
        <v/>
      </c>
      <c r="H1042" t="str">
        <f>IFERROR(VLOOKUP(G1042,色々!P:Q,2,0),"")</f>
        <v/>
      </c>
      <c r="I1042" t="str">
        <f>IFERROR(選手[[#This Row],[氏名]],"")</f>
        <v/>
      </c>
      <c r="J1042" t="str">
        <f>IFERROR(選手[[#This Row],[氏名カナ]],"")</f>
        <v/>
      </c>
      <c r="K1042" t="str">
        <f>IFERROR(選手[[#This Row],[所属名称１]],"")</f>
        <v/>
      </c>
      <c r="L1042" t="str">
        <f>IFERROR(選手[[#This Row],[学校コード]],"")</f>
        <v/>
      </c>
      <c r="M1042" t="str">
        <f>IFERROR(VLOOKUP(L1042,色々!G:H,2,0),"")</f>
        <v/>
      </c>
      <c r="N1042" t="str">
        <f>IFERROR(選手[[#This Row],[学年]],"")</f>
        <v/>
      </c>
      <c r="O1042" s="10" t="str">
        <f>IFERROR(選手[[#This Row],[生年月日]],"")</f>
        <v/>
      </c>
      <c r="P1042" t="str">
        <f t="shared" si="16"/>
        <v/>
      </c>
    </row>
    <row r="1043" spans="6:16" x14ac:dyDescent="0.15">
      <c r="F1043" t="str">
        <f>IFERROR(選手[[#This Row],[選手番号]],"")</f>
        <v/>
      </c>
      <c r="G1043" t="str">
        <f>IFERROR(選手[[#This Row],[性別コード]],"")</f>
        <v/>
      </c>
      <c r="H1043" t="str">
        <f>IFERROR(VLOOKUP(G1043,色々!P:Q,2,0),"")</f>
        <v/>
      </c>
      <c r="I1043" t="str">
        <f>IFERROR(選手[[#This Row],[氏名]],"")</f>
        <v/>
      </c>
      <c r="J1043" t="str">
        <f>IFERROR(選手[[#This Row],[氏名カナ]],"")</f>
        <v/>
      </c>
      <c r="K1043" t="str">
        <f>IFERROR(選手[[#This Row],[所属名称１]],"")</f>
        <v/>
      </c>
      <c r="L1043" t="str">
        <f>IFERROR(選手[[#This Row],[学校コード]],"")</f>
        <v/>
      </c>
      <c r="M1043" t="str">
        <f>IFERROR(VLOOKUP(L1043,色々!G:H,2,0),"")</f>
        <v/>
      </c>
      <c r="N1043" t="str">
        <f>IFERROR(選手[[#This Row],[学年]],"")</f>
        <v/>
      </c>
      <c r="O1043" s="10" t="str">
        <f>IFERROR(選手[[#This Row],[生年月日]],"")</f>
        <v/>
      </c>
      <c r="P1043" t="str">
        <f t="shared" si="16"/>
        <v/>
      </c>
    </row>
    <row r="1044" spans="6:16" x14ac:dyDescent="0.15">
      <c r="F1044" t="str">
        <f>IFERROR(選手[[#This Row],[選手番号]],"")</f>
        <v/>
      </c>
      <c r="G1044" t="str">
        <f>IFERROR(選手[[#This Row],[性別コード]],"")</f>
        <v/>
      </c>
      <c r="H1044" t="str">
        <f>IFERROR(VLOOKUP(G1044,色々!P:Q,2,0),"")</f>
        <v/>
      </c>
      <c r="I1044" t="str">
        <f>IFERROR(選手[[#This Row],[氏名]],"")</f>
        <v/>
      </c>
      <c r="J1044" t="str">
        <f>IFERROR(選手[[#This Row],[氏名カナ]],"")</f>
        <v/>
      </c>
      <c r="K1044" t="str">
        <f>IFERROR(選手[[#This Row],[所属名称１]],"")</f>
        <v/>
      </c>
      <c r="L1044" t="str">
        <f>IFERROR(選手[[#This Row],[学校コード]],"")</f>
        <v/>
      </c>
      <c r="M1044" t="str">
        <f>IFERROR(VLOOKUP(L1044,色々!G:H,2,0),"")</f>
        <v/>
      </c>
      <c r="N1044" t="str">
        <f>IFERROR(選手[[#This Row],[学年]],"")</f>
        <v/>
      </c>
      <c r="O1044" s="10" t="str">
        <f>IFERROR(選手[[#This Row],[生年月日]],"")</f>
        <v/>
      </c>
      <c r="P1044" t="str">
        <f t="shared" si="16"/>
        <v/>
      </c>
    </row>
    <row r="1045" spans="6:16" x14ac:dyDescent="0.15">
      <c r="F1045" t="str">
        <f>IFERROR(選手[[#This Row],[選手番号]],"")</f>
        <v/>
      </c>
      <c r="G1045" t="str">
        <f>IFERROR(選手[[#This Row],[性別コード]],"")</f>
        <v/>
      </c>
      <c r="H1045" t="str">
        <f>IFERROR(VLOOKUP(G1045,色々!P:Q,2,0),"")</f>
        <v/>
      </c>
      <c r="I1045" t="str">
        <f>IFERROR(選手[[#This Row],[氏名]],"")</f>
        <v/>
      </c>
      <c r="J1045" t="str">
        <f>IFERROR(選手[[#This Row],[氏名カナ]],"")</f>
        <v/>
      </c>
      <c r="K1045" t="str">
        <f>IFERROR(選手[[#This Row],[所属名称１]],"")</f>
        <v/>
      </c>
      <c r="L1045" t="str">
        <f>IFERROR(選手[[#This Row],[学校コード]],"")</f>
        <v/>
      </c>
      <c r="M1045" t="str">
        <f>IFERROR(VLOOKUP(L1045,色々!G:H,2,0),"")</f>
        <v/>
      </c>
      <c r="N1045" t="str">
        <f>IFERROR(選手[[#This Row],[学年]],"")</f>
        <v/>
      </c>
      <c r="O1045" s="10" t="str">
        <f>IFERROR(選手[[#This Row],[生年月日]],"")</f>
        <v/>
      </c>
      <c r="P1045" t="str">
        <f t="shared" si="16"/>
        <v/>
      </c>
    </row>
    <row r="1046" spans="6:16" x14ac:dyDescent="0.15">
      <c r="F1046" t="str">
        <f>IFERROR(選手[[#This Row],[選手番号]],"")</f>
        <v/>
      </c>
      <c r="G1046" t="str">
        <f>IFERROR(選手[[#This Row],[性別コード]],"")</f>
        <v/>
      </c>
      <c r="H1046" t="str">
        <f>IFERROR(VLOOKUP(G1046,色々!P:Q,2,0),"")</f>
        <v/>
      </c>
      <c r="I1046" t="str">
        <f>IFERROR(選手[[#This Row],[氏名]],"")</f>
        <v/>
      </c>
      <c r="J1046" t="str">
        <f>IFERROR(選手[[#This Row],[氏名カナ]],"")</f>
        <v/>
      </c>
      <c r="K1046" t="str">
        <f>IFERROR(選手[[#This Row],[所属名称１]],"")</f>
        <v/>
      </c>
      <c r="L1046" t="str">
        <f>IFERROR(選手[[#This Row],[学校コード]],"")</f>
        <v/>
      </c>
      <c r="M1046" t="str">
        <f>IFERROR(VLOOKUP(L1046,色々!G:H,2,0),"")</f>
        <v/>
      </c>
      <c r="N1046" t="str">
        <f>IFERROR(選手[[#This Row],[学年]],"")</f>
        <v/>
      </c>
      <c r="O1046" s="10" t="str">
        <f>IFERROR(選手[[#This Row],[生年月日]],"")</f>
        <v/>
      </c>
      <c r="P1046" t="str">
        <f t="shared" si="16"/>
        <v/>
      </c>
    </row>
    <row r="1047" spans="6:16" x14ac:dyDescent="0.15">
      <c r="F1047" t="str">
        <f>IFERROR(選手[[#This Row],[選手番号]],"")</f>
        <v/>
      </c>
      <c r="G1047" t="str">
        <f>IFERROR(選手[[#This Row],[性別コード]],"")</f>
        <v/>
      </c>
      <c r="H1047" t="str">
        <f>IFERROR(VLOOKUP(G1047,色々!P:Q,2,0),"")</f>
        <v/>
      </c>
      <c r="I1047" t="str">
        <f>IFERROR(選手[[#This Row],[氏名]],"")</f>
        <v/>
      </c>
      <c r="J1047" t="str">
        <f>IFERROR(選手[[#This Row],[氏名カナ]],"")</f>
        <v/>
      </c>
      <c r="K1047" t="str">
        <f>IFERROR(選手[[#This Row],[所属名称１]],"")</f>
        <v/>
      </c>
      <c r="L1047" t="str">
        <f>IFERROR(選手[[#This Row],[学校コード]],"")</f>
        <v/>
      </c>
      <c r="M1047" t="str">
        <f>IFERROR(VLOOKUP(L1047,色々!G:H,2,0),"")</f>
        <v/>
      </c>
      <c r="N1047" t="str">
        <f>IFERROR(選手[[#This Row],[学年]],"")</f>
        <v/>
      </c>
      <c r="O1047" s="10" t="str">
        <f>IFERROR(選手[[#This Row],[生年月日]],"")</f>
        <v/>
      </c>
      <c r="P1047" t="str">
        <f t="shared" si="16"/>
        <v/>
      </c>
    </row>
    <row r="1048" spans="6:16" x14ac:dyDescent="0.15">
      <c r="F1048" t="str">
        <f>IFERROR(選手[[#This Row],[選手番号]],"")</f>
        <v/>
      </c>
      <c r="G1048" t="str">
        <f>IFERROR(選手[[#This Row],[性別コード]],"")</f>
        <v/>
      </c>
      <c r="H1048" t="str">
        <f>IFERROR(VLOOKUP(G1048,色々!P:Q,2,0),"")</f>
        <v/>
      </c>
      <c r="I1048" t="str">
        <f>IFERROR(選手[[#This Row],[氏名]],"")</f>
        <v/>
      </c>
      <c r="J1048" t="str">
        <f>IFERROR(選手[[#This Row],[氏名カナ]],"")</f>
        <v/>
      </c>
      <c r="K1048" t="str">
        <f>IFERROR(選手[[#This Row],[所属名称１]],"")</f>
        <v/>
      </c>
      <c r="L1048" t="str">
        <f>IFERROR(選手[[#This Row],[学校コード]],"")</f>
        <v/>
      </c>
      <c r="M1048" t="str">
        <f>IFERROR(VLOOKUP(L1048,色々!G:H,2,0),"")</f>
        <v/>
      </c>
      <c r="N1048" t="str">
        <f>IFERROR(選手[[#This Row],[学年]],"")</f>
        <v/>
      </c>
      <c r="O1048" s="10" t="str">
        <f>IFERROR(選手[[#This Row],[生年月日]],"")</f>
        <v/>
      </c>
      <c r="P1048" t="str">
        <f t="shared" si="16"/>
        <v/>
      </c>
    </row>
    <row r="1049" spans="6:16" x14ac:dyDescent="0.15">
      <c r="F1049" t="str">
        <f>IFERROR(選手[[#This Row],[選手番号]],"")</f>
        <v/>
      </c>
      <c r="G1049" t="str">
        <f>IFERROR(選手[[#This Row],[性別コード]],"")</f>
        <v/>
      </c>
      <c r="H1049" t="str">
        <f>IFERROR(VLOOKUP(G1049,色々!P:Q,2,0),"")</f>
        <v/>
      </c>
      <c r="I1049" t="str">
        <f>IFERROR(選手[[#This Row],[氏名]],"")</f>
        <v/>
      </c>
      <c r="J1049" t="str">
        <f>IFERROR(選手[[#This Row],[氏名カナ]],"")</f>
        <v/>
      </c>
      <c r="K1049" t="str">
        <f>IFERROR(選手[[#This Row],[所属名称１]],"")</f>
        <v/>
      </c>
      <c r="L1049" t="str">
        <f>IFERROR(選手[[#This Row],[学校コード]],"")</f>
        <v/>
      </c>
      <c r="M1049" t="str">
        <f>IFERROR(VLOOKUP(L1049,色々!G:H,2,0),"")</f>
        <v/>
      </c>
      <c r="N1049" t="str">
        <f>IFERROR(選手[[#This Row],[学年]],"")</f>
        <v/>
      </c>
      <c r="O1049" s="10" t="str">
        <f>IFERROR(選手[[#This Row],[生年月日]],"")</f>
        <v/>
      </c>
      <c r="P1049" t="str">
        <f t="shared" si="16"/>
        <v/>
      </c>
    </row>
    <row r="1050" spans="6:16" x14ac:dyDescent="0.15">
      <c r="F1050" t="str">
        <f>IFERROR(選手[[#This Row],[選手番号]],"")</f>
        <v/>
      </c>
      <c r="G1050" t="str">
        <f>IFERROR(選手[[#This Row],[性別コード]],"")</f>
        <v/>
      </c>
      <c r="H1050" t="str">
        <f>IFERROR(VLOOKUP(G1050,色々!P:Q,2,0),"")</f>
        <v/>
      </c>
      <c r="I1050" t="str">
        <f>IFERROR(選手[[#This Row],[氏名]],"")</f>
        <v/>
      </c>
      <c r="J1050" t="str">
        <f>IFERROR(選手[[#This Row],[氏名カナ]],"")</f>
        <v/>
      </c>
      <c r="K1050" t="str">
        <f>IFERROR(選手[[#This Row],[所属名称１]],"")</f>
        <v/>
      </c>
      <c r="L1050" t="str">
        <f>IFERROR(選手[[#This Row],[学校コード]],"")</f>
        <v/>
      </c>
      <c r="M1050" t="str">
        <f>IFERROR(VLOOKUP(L1050,色々!G:H,2,0),"")</f>
        <v/>
      </c>
      <c r="N1050" t="str">
        <f>IFERROR(選手[[#This Row],[学年]],"")</f>
        <v/>
      </c>
      <c r="O1050" s="10" t="str">
        <f>IFERROR(選手[[#This Row],[生年月日]],"")</f>
        <v/>
      </c>
      <c r="P1050" t="str">
        <f t="shared" si="16"/>
        <v/>
      </c>
    </row>
    <row r="1051" spans="6:16" x14ac:dyDescent="0.15">
      <c r="F1051" t="str">
        <f>IFERROR(選手[[#This Row],[選手番号]],"")</f>
        <v/>
      </c>
      <c r="G1051" t="str">
        <f>IFERROR(選手[[#This Row],[性別コード]],"")</f>
        <v/>
      </c>
      <c r="H1051" t="str">
        <f>IFERROR(VLOOKUP(G1051,色々!P:Q,2,0),"")</f>
        <v/>
      </c>
      <c r="I1051" t="str">
        <f>IFERROR(選手[[#This Row],[氏名]],"")</f>
        <v/>
      </c>
      <c r="J1051" t="str">
        <f>IFERROR(選手[[#This Row],[氏名カナ]],"")</f>
        <v/>
      </c>
      <c r="K1051" t="str">
        <f>IFERROR(選手[[#This Row],[所属名称１]],"")</f>
        <v/>
      </c>
      <c r="L1051" t="str">
        <f>IFERROR(選手[[#This Row],[学校コード]],"")</f>
        <v/>
      </c>
      <c r="M1051" t="str">
        <f>IFERROR(VLOOKUP(L1051,色々!G:H,2,0),"")</f>
        <v/>
      </c>
      <c r="N1051" t="str">
        <f>IFERROR(選手[[#This Row],[学年]],"")</f>
        <v/>
      </c>
      <c r="O1051" s="10" t="str">
        <f>IFERROR(選手[[#This Row],[生年月日]],"")</f>
        <v/>
      </c>
      <c r="P1051" t="str">
        <f t="shared" si="16"/>
        <v/>
      </c>
    </row>
    <row r="1052" spans="6:16" x14ac:dyDescent="0.15">
      <c r="F1052" t="str">
        <f>IFERROR(選手[[#This Row],[選手番号]],"")</f>
        <v/>
      </c>
      <c r="G1052" t="str">
        <f>IFERROR(選手[[#This Row],[性別コード]],"")</f>
        <v/>
      </c>
      <c r="H1052" t="str">
        <f>IFERROR(VLOOKUP(G1052,色々!P:Q,2,0),"")</f>
        <v/>
      </c>
      <c r="I1052" t="str">
        <f>IFERROR(選手[[#This Row],[氏名]],"")</f>
        <v/>
      </c>
      <c r="J1052" t="str">
        <f>IFERROR(選手[[#This Row],[氏名カナ]],"")</f>
        <v/>
      </c>
      <c r="K1052" t="str">
        <f>IFERROR(選手[[#This Row],[所属名称１]],"")</f>
        <v/>
      </c>
      <c r="L1052" t="str">
        <f>IFERROR(選手[[#This Row],[学校コード]],"")</f>
        <v/>
      </c>
      <c r="M1052" t="str">
        <f>IFERROR(VLOOKUP(L1052,色々!G:H,2,0),"")</f>
        <v/>
      </c>
      <c r="N1052" t="str">
        <f>IFERROR(選手[[#This Row],[学年]],"")</f>
        <v/>
      </c>
      <c r="O1052" s="10" t="str">
        <f>IFERROR(選手[[#This Row],[生年月日]],"")</f>
        <v/>
      </c>
      <c r="P1052" t="str">
        <f t="shared" si="16"/>
        <v/>
      </c>
    </row>
    <row r="1053" spans="6:16" x14ac:dyDescent="0.15">
      <c r="F1053" t="str">
        <f>IFERROR(選手[[#This Row],[選手番号]],"")</f>
        <v/>
      </c>
      <c r="G1053" t="str">
        <f>IFERROR(選手[[#This Row],[性別コード]],"")</f>
        <v/>
      </c>
      <c r="H1053" t="str">
        <f>IFERROR(VLOOKUP(G1053,色々!P:Q,2,0),"")</f>
        <v/>
      </c>
      <c r="I1053" t="str">
        <f>IFERROR(選手[[#This Row],[氏名]],"")</f>
        <v/>
      </c>
      <c r="J1053" t="str">
        <f>IFERROR(選手[[#This Row],[氏名カナ]],"")</f>
        <v/>
      </c>
      <c r="K1053" t="str">
        <f>IFERROR(選手[[#This Row],[所属名称１]],"")</f>
        <v/>
      </c>
      <c r="L1053" t="str">
        <f>IFERROR(選手[[#This Row],[学校コード]],"")</f>
        <v/>
      </c>
      <c r="M1053" t="str">
        <f>IFERROR(VLOOKUP(L1053,色々!G:H,2,0),"")</f>
        <v/>
      </c>
      <c r="N1053" t="str">
        <f>IFERROR(選手[[#This Row],[学年]],"")</f>
        <v/>
      </c>
      <c r="O1053" s="10" t="str">
        <f>IFERROR(選手[[#This Row],[生年月日]],"")</f>
        <v/>
      </c>
      <c r="P1053" t="str">
        <f t="shared" si="16"/>
        <v/>
      </c>
    </row>
    <row r="1054" spans="6:16" x14ac:dyDescent="0.15">
      <c r="F1054" t="str">
        <f>IFERROR(選手[[#This Row],[選手番号]],"")</f>
        <v/>
      </c>
      <c r="G1054" t="str">
        <f>IFERROR(選手[[#This Row],[性別コード]],"")</f>
        <v/>
      </c>
      <c r="H1054" t="str">
        <f>IFERROR(VLOOKUP(G1054,色々!P:Q,2,0),"")</f>
        <v/>
      </c>
      <c r="I1054" t="str">
        <f>IFERROR(選手[[#This Row],[氏名]],"")</f>
        <v/>
      </c>
      <c r="J1054" t="str">
        <f>IFERROR(選手[[#This Row],[氏名カナ]],"")</f>
        <v/>
      </c>
      <c r="K1054" t="str">
        <f>IFERROR(選手[[#This Row],[所属名称１]],"")</f>
        <v/>
      </c>
      <c r="L1054" t="str">
        <f>IFERROR(選手[[#This Row],[学校コード]],"")</f>
        <v/>
      </c>
      <c r="M1054" t="str">
        <f>IFERROR(VLOOKUP(L1054,色々!G:H,2,0),"")</f>
        <v/>
      </c>
      <c r="N1054" t="str">
        <f>IFERROR(選手[[#This Row],[学年]],"")</f>
        <v/>
      </c>
      <c r="O1054" s="10" t="str">
        <f>IFERROR(選手[[#This Row],[生年月日]],"")</f>
        <v/>
      </c>
      <c r="P1054" t="str">
        <f t="shared" si="16"/>
        <v/>
      </c>
    </row>
    <row r="1055" spans="6:16" x14ac:dyDescent="0.15">
      <c r="F1055" t="str">
        <f>IFERROR(選手[[#This Row],[選手番号]],"")</f>
        <v/>
      </c>
      <c r="G1055" t="str">
        <f>IFERROR(選手[[#This Row],[性別コード]],"")</f>
        <v/>
      </c>
      <c r="H1055" t="str">
        <f>IFERROR(VLOOKUP(G1055,色々!P:Q,2,0),"")</f>
        <v/>
      </c>
      <c r="I1055" t="str">
        <f>IFERROR(選手[[#This Row],[氏名]],"")</f>
        <v/>
      </c>
      <c r="J1055" t="str">
        <f>IFERROR(選手[[#This Row],[氏名カナ]],"")</f>
        <v/>
      </c>
      <c r="K1055" t="str">
        <f>IFERROR(選手[[#This Row],[所属名称１]],"")</f>
        <v/>
      </c>
      <c r="L1055" t="str">
        <f>IFERROR(選手[[#This Row],[学校コード]],"")</f>
        <v/>
      </c>
      <c r="M1055" t="str">
        <f>IFERROR(VLOOKUP(L1055,色々!G:H,2,0),"")</f>
        <v/>
      </c>
      <c r="N1055" t="str">
        <f>IFERROR(選手[[#This Row],[学年]],"")</f>
        <v/>
      </c>
      <c r="O1055" s="10" t="str">
        <f>IFERROR(選手[[#This Row],[生年月日]],"")</f>
        <v/>
      </c>
      <c r="P1055" t="str">
        <f t="shared" si="16"/>
        <v/>
      </c>
    </row>
    <row r="1056" spans="6:16" x14ac:dyDescent="0.15">
      <c r="F1056" t="str">
        <f>IFERROR(選手[[#This Row],[選手番号]],"")</f>
        <v/>
      </c>
      <c r="G1056" t="str">
        <f>IFERROR(選手[[#This Row],[性別コード]],"")</f>
        <v/>
      </c>
      <c r="H1056" t="str">
        <f>IFERROR(VLOOKUP(G1056,色々!P:Q,2,0),"")</f>
        <v/>
      </c>
      <c r="I1056" t="str">
        <f>IFERROR(選手[[#This Row],[氏名]],"")</f>
        <v/>
      </c>
      <c r="J1056" t="str">
        <f>IFERROR(選手[[#This Row],[氏名カナ]],"")</f>
        <v/>
      </c>
      <c r="K1056" t="str">
        <f>IFERROR(選手[[#This Row],[所属名称１]],"")</f>
        <v/>
      </c>
      <c r="L1056" t="str">
        <f>IFERROR(選手[[#This Row],[学校コード]],"")</f>
        <v/>
      </c>
      <c r="M1056" t="str">
        <f>IFERROR(VLOOKUP(L1056,色々!G:H,2,0),"")</f>
        <v/>
      </c>
      <c r="N1056" t="str">
        <f>IFERROR(選手[[#This Row],[学年]],"")</f>
        <v/>
      </c>
      <c r="O1056" s="10" t="str">
        <f>IFERROR(選手[[#This Row],[生年月日]],"")</f>
        <v/>
      </c>
      <c r="P1056" t="str">
        <f t="shared" si="16"/>
        <v/>
      </c>
    </row>
    <row r="1057" spans="6:16" x14ac:dyDescent="0.15">
      <c r="F1057" t="str">
        <f>IFERROR(選手[[#This Row],[選手番号]],"")</f>
        <v/>
      </c>
      <c r="G1057" t="str">
        <f>IFERROR(選手[[#This Row],[性別コード]],"")</f>
        <v/>
      </c>
      <c r="H1057" t="str">
        <f>IFERROR(VLOOKUP(G1057,色々!P:Q,2,0),"")</f>
        <v/>
      </c>
      <c r="I1057" t="str">
        <f>IFERROR(選手[[#This Row],[氏名]],"")</f>
        <v/>
      </c>
      <c r="J1057" t="str">
        <f>IFERROR(選手[[#This Row],[氏名カナ]],"")</f>
        <v/>
      </c>
      <c r="K1057" t="str">
        <f>IFERROR(選手[[#This Row],[所属名称１]],"")</f>
        <v/>
      </c>
      <c r="L1057" t="str">
        <f>IFERROR(選手[[#This Row],[学校コード]],"")</f>
        <v/>
      </c>
      <c r="M1057" t="str">
        <f>IFERROR(VLOOKUP(L1057,色々!G:H,2,0),"")</f>
        <v/>
      </c>
      <c r="N1057" t="str">
        <f>IFERROR(選手[[#This Row],[学年]],"")</f>
        <v/>
      </c>
      <c r="O1057" s="10" t="str">
        <f>IFERROR(選手[[#This Row],[生年月日]],"")</f>
        <v/>
      </c>
      <c r="P1057" t="str">
        <f t="shared" si="16"/>
        <v/>
      </c>
    </row>
    <row r="1058" spans="6:16" x14ac:dyDescent="0.15">
      <c r="F1058" t="str">
        <f>IFERROR(選手[[#This Row],[選手番号]],"")</f>
        <v/>
      </c>
      <c r="G1058" t="str">
        <f>IFERROR(選手[[#This Row],[性別コード]],"")</f>
        <v/>
      </c>
      <c r="H1058" t="str">
        <f>IFERROR(VLOOKUP(G1058,色々!P:Q,2,0),"")</f>
        <v/>
      </c>
      <c r="I1058" t="str">
        <f>IFERROR(選手[[#This Row],[氏名]],"")</f>
        <v/>
      </c>
      <c r="J1058" t="str">
        <f>IFERROR(選手[[#This Row],[氏名カナ]],"")</f>
        <v/>
      </c>
      <c r="K1058" t="str">
        <f>IFERROR(選手[[#This Row],[所属名称１]],"")</f>
        <v/>
      </c>
      <c r="L1058" t="str">
        <f>IFERROR(選手[[#This Row],[学校コード]],"")</f>
        <v/>
      </c>
      <c r="M1058" t="str">
        <f>IFERROR(VLOOKUP(L1058,色々!G:H,2,0),"")</f>
        <v/>
      </c>
      <c r="N1058" t="str">
        <f>IFERROR(選手[[#This Row],[学年]],"")</f>
        <v/>
      </c>
      <c r="O1058" s="10" t="str">
        <f>IFERROR(選手[[#This Row],[生年月日]],"")</f>
        <v/>
      </c>
      <c r="P1058" t="str">
        <f t="shared" si="16"/>
        <v/>
      </c>
    </row>
    <row r="1059" spans="6:16" x14ac:dyDescent="0.15">
      <c r="F1059" t="str">
        <f>IFERROR(選手[[#This Row],[選手番号]],"")</f>
        <v/>
      </c>
      <c r="G1059" t="str">
        <f>IFERROR(選手[[#This Row],[性別コード]],"")</f>
        <v/>
      </c>
      <c r="H1059" t="str">
        <f>IFERROR(VLOOKUP(G1059,色々!P:Q,2,0),"")</f>
        <v/>
      </c>
      <c r="I1059" t="str">
        <f>IFERROR(選手[[#This Row],[氏名]],"")</f>
        <v/>
      </c>
      <c r="J1059" t="str">
        <f>IFERROR(選手[[#This Row],[氏名カナ]],"")</f>
        <v/>
      </c>
      <c r="K1059" t="str">
        <f>IFERROR(選手[[#This Row],[所属名称１]],"")</f>
        <v/>
      </c>
      <c r="L1059" t="str">
        <f>IFERROR(選手[[#This Row],[学校コード]],"")</f>
        <v/>
      </c>
      <c r="M1059" t="str">
        <f>IFERROR(VLOOKUP(L1059,色々!G:H,2,0),"")</f>
        <v/>
      </c>
      <c r="N1059" t="str">
        <f>IFERROR(選手[[#This Row],[学年]],"")</f>
        <v/>
      </c>
      <c r="O1059" s="10" t="str">
        <f>IFERROR(選手[[#This Row],[生年月日]],"")</f>
        <v/>
      </c>
      <c r="P1059" t="str">
        <f t="shared" si="16"/>
        <v/>
      </c>
    </row>
    <row r="1060" spans="6:16" x14ac:dyDescent="0.15">
      <c r="F1060" t="str">
        <f>IFERROR(選手[[#This Row],[選手番号]],"")</f>
        <v/>
      </c>
      <c r="G1060" t="str">
        <f>IFERROR(選手[[#This Row],[性別コード]],"")</f>
        <v/>
      </c>
      <c r="H1060" t="str">
        <f>IFERROR(VLOOKUP(G1060,色々!P:Q,2,0),"")</f>
        <v/>
      </c>
      <c r="I1060" t="str">
        <f>IFERROR(選手[[#This Row],[氏名]],"")</f>
        <v/>
      </c>
      <c r="J1060" t="str">
        <f>IFERROR(選手[[#This Row],[氏名カナ]],"")</f>
        <v/>
      </c>
      <c r="K1060" t="str">
        <f>IFERROR(選手[[#This Row],[所属名称１]],"")</f>
        <v/>
      </c>
      <c r="L1060" t="str">
        <f>IFERROR(選手[[#This Row],[学校コード]],"")</f>
        <v/>
      </c>
      <c r="M1060" t="str">
        <f>IFERROR(VLOOKUP(L1060,色々!G:H,2,0),"")</f>
        <v/>
      </c>
      <c r="N1060" t="str">
        <f>IFERROR(選手[[#This Row],[学年]],"")</f>
        <v/>
      </c>
      <c r="O1060" s="10" t="str">
        <f>IFERROR(選手[[#This Row],[生年月日]],"")</f>
        <v/>
      </c>
      <c r="P1060" t="str">
        <f t="shared" si="16"/>
        <v/>
      </c>
    </row>
    <row r="1061" spans="6:16" x14ac:dyDescent="0.15">
      <c r="F1061" t="str">
        <f>IFERROR(選手[[#This Row],[選手番号]],"")</f>
        <v/>
      </c>
      <c r="G1061" t="str">
        <f>IFERROR(選手[[#This Row],[性別コード]],"")</f>
        <v/>
      </c>
      <c r="H1061" t="str">
        <f>IFERROR(VLOOKUP(G1061,色々!P:Q,2,0),"")</f>
        <v/>
      </c>
      <c r="I1061" t="str">
        <f>IFERROR(選手[[#This Row],[氏名]],"")</f>
        <v/>
      </c>
      <c r="J1061" t="str">
        <f>IFERROR(選手[[#This Row],[氏名カナ]],"")</f>
        <v/>
      </c>
      <c r="K1061" t="str">
        <f>IFERROR(選手[[#This Row],[所属名称１]],"")</f>
        <v/>
      </c>
      <c r="L1061" t="str">
        <f>IFERROR(選手[[#This Row],[学校コード]],"")</f>
        <v/>
      </c>
      <c r="M1061" t="str">
        <f>IFERROR(VLOOKUP(L1061,色々!G:H,2,0),"")</f>
        <v/>
      </c>
      <c r="N1061" t="str">
        <f>IFERROR(選手[[#This Row],[学年]],"")</f>
        <v/>
      </c>
      <c r="O1061" s="10" t="str">
        <f>IFERROR(選手[[#This Row],[生年月日]],"")</f>
        <v/>
      </c>
      <c r="P1061" t="str">
        <f t="shared" si="16"/>
        <v/>
      </c>
    </row>
    <row r="1062" spans="6:16" x14ac:dyDescent="0.15">
      <c r="F1062" t="str">
        <f>IFERROR(選手[[#This Row],[選手番号]],"")</f>
        <v/>
      </c>
      <c r="G1062" t="str">
        <f>IFERROR(選手[[#This Row],[性別コード]],"")</f>
        <v/>
      </c>
      <c r="H1062" t="str">
        <f>IFERROR(VLOOKUP(G1062,色々!P:Q,2,0),"")</f>
        <v/>
      </c>
      <c r="I1062" t="str">
        <f>IFERROR(選手[[#This Row],[氏名]],"")</f>
        <v/>
      </c>
      <c r="J1062" t="str">
        <f>IFERROR(選手[[#This Row],[氏名カナ]],"")</f>
        <v/>
      </c>
      <c r="K1062" t="str">
        <f>IFERROR(選手[[#This Row],[所属名称１]],"")</f>
        <v/>
      </c>
      <c r="L1062" t="str">
        <f>IFERROR(選手[[#This Row],[学校コード]],"")</f>
        <v/>
      </c>
      <c r="M1062" t="str">
        <f>IFERROR(VLOOKUP(L1062,色々!G:H,2,0),"")</f>
        <v/>
      </c>
      <c r="N1062" t="str">
        <f>IFERROR(選手[[#This Row],[学年]],"")</f>
        <v/>
      </c>
      <c r="O1062" s="10" t="str">
        <f>IFERROR(選手[[#This Row],[生年月日]],"")</f>
        <v/>
      </c>
      <c r="P1062" t="str">
        <f t="shared" si="16"/>
        <v/>
      </c>
    </row>
    <row r="1063" spans="6:16" x14ac:dyDescent="0.15">
      <c r="F1063" t="str">
        <f>IFERROR(選手[[#This Row],[選手番号]],"")</f>
        <v/>
      </c>
      <c r="G1063" t="str">
        <f>IFERROR(選手[[#This Row],[性別コード]],"")</f>
        <v/>
      </c>
      <c r="H1063" t="str">
        <f>IFERROR(VLOOKUP(G1063,色々!P:Q,2,0),"")</f>
        <v/>
      </c>
      <c r="I1063" t="str">
        <f>IFERROR(選手[[#This Row],[氏名]],"")</f>
        <v/>
      </c>
      <c r="J1063" t="str">
        <f>IFERROR(選手[[#This Row],[氏名カナ]],"")</f>
        <v/>
      </c>
      <c r="K1063" t="str">
        <f>IFERROR(選手[[#This Row],[所属名称１]],"")</f>
        <v/>
      </c>
      <c r="L1063" t="str">
        <f>IFERROR(選手[[#This Row],[学校コード]],"")</f>
        <v/>
      </c>
      <c r="M1063" t="str">
        <f>IFERROR(VLOOKUP(L1063,色々!G:H,2,0),"")</f>
        <v/>
      </c>
      <c r="N1063" t="str">
        <f>IFERROR(選手[[#This Row],[学年]],"")</f>
        <v/>
      </c>
      <c r="O1063" s="10" t="str">
        <f>IFERROR(選手[[#This Row],[生年月日]],"")</f>
        <v/>
      </c>
      <c r="P1063" t="str">
        <f t="shared" si="16"/>
        <v/>
      </c>
    </row>
    <row r="1064" spans="6:16" x14ac:dyDescent="0.15">
      <c r="F1064" t="str">
        <f>IFERROR(選手[[#This Row],[選手番号]],"")</f>
        <v/>
      </c>
      <c r="G1064" t="str">
        <f>IFERROR(選手[[#This Row],[性別コード]],"")</f>
        <v/>
      </c>
      <c r="H1064" t="str">
        <f>IFERROR(VLOOKUP(G1064,色々!P:Q,2,0),"")</f>
        <v/>
      </c>
      <c r="I1064" t="str">
        <f>IFERROR(選手[[#This Row],[氏名]],"")</f>
        <v/>
      </c>
      <c r="J1064" t="str">
        <f>IFERROR(選手[[#This Row],[氏名カナ]],"")</f>
        <v/>
      </c>
      <c r="K1064" t="str">
        <f>IFERROR(選手[[#This Row],[所属名称１]],"")</f>
        <v/>
      </c>
      <c r="L1064" t="str">
        <f>IFERROR(選手[[#This Row],[学校コード]],"")</f>
        <v/>
      </c>
      <c r="M1064" t="str">
        <f>IFERROR(VLOOKUP(L1064,色々!G:H,2,0),"")</f>
        <v/>
      </c>
      <c r="N1064" t="str">
        <f>IFERROR(選手[[#This Row],[学年]],"")</f>
        <v/>
      </c>
      <c r="O1064" s="10" t="str">
        <f>IFERROR(選手[[#This Row],[生年月日]],"")</f>
        <v/>
      </c>
      <c r="P1064" t="str">
        <f t="shared" si="16"/>
        <v/>
      </c>
    </row>
    <row r="1065" spans="6:16" x14ac:dyDescent="0.15">
      <c r="F1065" t="str">
        <f>IFERROR(選手[[#This Row],[選手番号]],"")</f>
        <v/>
      </c>
      <c r="G1065" t="str">
        <f>IFERROR(選手[[#This Row],[性別コード]],"")</f>
        <v/>
      </c>
      <c r="H1065" t="str">
        <f>IFERROR(VLOOKUP(G1065,色々!P:Q,2,0),"")</f>
        <v/>
      </c>
      <c r="I1065" t="str">
        <f>IFERROR(選手[[#This Row],[氏名]],"")</f>
        <v/>
      </c>
      <c r="J1065" t="str">
        <f>IFERROR(選手[[#This Row],[氏名カナ]],"")</f>
        <v/>
      </c>
      <c r="K1065" t="str">
        <f>IFERROR(選手[[#This Row],[所属名称１]],"")</f>
        <v/>
      </c>
      <c r="L1065" t="str">
        <f>IFERROR(選手[[#This Row],[学校コード]],"")</f>
        <v/>
      </c>
      <c r="M1065" t="str">
        <f>IFERROR(VLOOKUP(L1065,色々!G:H,2,0),"")</f>
        <v/>
      </c>
      <c r="N1065" t="str">
        <f>IFERROR(選手[[#This Row],[学年]],"")</f>
        <v/>
      </c>
      <c r="O1065" s="10" t="str">
        <f>IFERROR(選手[[#This Row],[生年月日]],"")</f>
        <v/>
      </c>
      <c r="P1065" t="str">
        <f t="shared" si="16"/>
        <v/>
      </c>
    </row>
    <row r="1066" spans="6:16" x14ac:dyDescent="0.15">
      <c r="F1066" t="str">
        <f>IFERROR(選手[[#This Row],[選手番号]],"")</f>
        <v/>
      </c>
      <c r="G1066" t="str">
        <f>IFERROR(選手[[#This Row],[性別コード]],"")</f>
        <v/>
      </c>
      <c r="H1066" t="str">
        <f>IFERROR(VLOOKUP(G1066,色々!P:Q,2,0),"")</f>
        <v/>
      </c>
      <c r="I1066" t="str">
        <f>IFERROR(選手[[#This Row],[氏名]],"")</f>
        <v/>
      </c>
      <c r="J1066" t="str">
        <f>IFERROR(選手[[#This Row],[氏名カナ]],"")</f>
        <v/>
      </c>
      <c r="K1066" t="str">
        <f>IFERROR(選手[[#This Row],[所属名称１]],"")</f>
        <v/>
      </c>
      <c r="L1066" t="str">
        <f>IFERROR(選手[[#This Row],[学校コード]],"")</f>
        <v/>
      </c>
      <c r="M1066" t="str">
        <f>IFERROR(VLOOKUP(L1066,色々!G:H,2,0),"")</f>
        <v/>
      </c>
      <c r="N1066" t="str">
        <f>IFERROR(選手[[#This Row],[学年]],"")</f>
        <v/>
      </c>
      <c r="O1066" s="10" t="str">
        <f>IFERROR(選手[[#This Row],[生年月日]],"")</f>
        <v/>
      </c>
      <c r="P1066" t="str">
        <f t="shared" si="16"/>
        <v/>
      </c>
    </row>
    <row r="1067" spans="6:16" x14ac:dyDescent="0.15">
      <c r="F1067" t="str">
        <f>IFERROR(選手[[#This Row],[選手番号]],"")</f>
        <v/>
      </c>
      <c r="G1067" t="str">
        <f>IFERROR(選手[[#This Row],[性別コード]],"")</f>
        <v/>
      </c>
      <c r="H1067" t="str">
        <f>IFERROR(VLOOKUP(G1067,色々!P:Q,2,0),"")</f>
        <v/>
      </c>
      <c r="I1067" t="str">
        <f>IFERROR(選手[[#This Row],[氏名]],"")</f>
        <v/>
      </c>
      <c r="J1067" t="str">
        <f>IFERROR(選手[[#This Row],[氏名カナ]],"")</f>
        <v/>
      </c>
      <c r="K1067" t="str">
        <f>IFERROR(選手[[#This Row],[所属名称１]],"")</f>
        <v/>
      </c>
      <c r="L1067" t="str">
        <f>IFERROR(選手[[#This Row],[学校コード]],"")</f>
        <v/>
      </c>
      <c r="M1067" t="str">
        <f>IFERROR(VLOOKUP(L1067,色々!G:H,2,0),"")</f>
        <v/>
      </c>
      <c r="N1067" t="str">
        <f>IFERROR(選手[[#This Row],[学年]],"")</f>
        <v/>
      </c>
      <c r="O1067" s="10" t="str">
        <f>IFERROR(選手[[#This Row],[生年月日]],"")</f>
        <v/>
      </c>
      <c r="P1067" t="str">
        <f t="shared" si="16"/>
        <v/>
      </c>
    </row>
    <row r="1068" spans="6:16" x14ac:dyDescent="0.15">
      <c r="F1068" t="str">
        <f>IFERROR(選手[[#This Row],[選手番号]],"")</f>
        <v/>
      </c>
      <c r="G1068" t="str">
        <f>IFERROR(選手[[#This Row],[性別コード]],"")</f>
        <v/>
      </c>
      <c r="H1068" t="str">
        <f>IFERROR(VLOOKUP(G1068,色々!P:Q,2,0),"")</f>
        <v/>
      </c>
      <c r="I1068" t="str">
        <f>IFERROR(選手[[#This Row],[氏名]],"")</f>
        <v/>
      </c>
      <c r="J1068" t="str">
        <f>IFERROR(選手[[#This Row],[氏名カナ]],"")</f>
        <v/>
      </c>
      <c r="K1068" t="str">
        <f>IFERROR(選手[[#This Row],[所属名称１]],"")</f>
        <v/>
      </c>
      <c r="L1068" t="str">
        <f>IFERROR(選手[[#This Row],[学校コード]],"")</f>
        <v/>
      </c>
      <c r="M1068" t="str">
        <f>IFERROR(VLOOKUP(L1068,色々!G:H,2,0),"")</f>
        <v/>
      </c>
      <c r="N1068" t="str">
        <f>IFERROR(選手[[#This Row],[学年]],"")</f>
        <v/>
      </c>
      <c r="O1068" s="10" t="str">
        <f>IFERROR(選手[[#This Row],[生年月日]],"")</f>
        <v/>
      </c>
      <c r="P1068" t="str">
        <f t="shared" si="16"/>
        <v/>
      </c>
    </row>
    <row r="1069" spans="6:16" x14ac:dyDescent="0.15">
      <c r="F1069" t="str">
        <f>IFERROR(選手[[#This Row],[選手番号]],"")</f>
        <v/>
      </c>
      <c r="G1069" t="str">
        <f>IFERROR(選手[[#This Row],[性別コード]],"")</f>
        <v/>
      </c>
      <c r="H1069" t="str">
        <f>IFERROR(VLOOKUP(G1069,色々!P:Q,2,0),"")</f>
        <v/>
      </c>
      <c r="I1069" t="str">
        <f>IFERROR(選手[[#This Row],[氏名]],"")</f>
        <v/>
      </c>
      <c r="J1069" t="str">
        <f>IFERROR(選手[[#This Row],[氏名カナ]],"")</f>
        <v/>
      </c>
      <c r="K1069" t="str">
        <f>IFERROR(選手[[#This Row],[所属名称１]],"")</f>
        <v/>
      </c>
      <c r="L1069" t="str">
        <f>IFERROR(選手[[#This Row],[学校コード]],"")</f>
        <v/>
      </c>
      <c r="M1069" t="str">
        <f>IFERROR(VLOOKUP(L1069,色々!G:H,2,0),"")</f>
        <v/>
      </c>
      <c r="N1069" t="str">
        <f>IFERROR(選手[[#This Row],[学年]],"")</f>
        <v/>
      </c>
      <c r="O1069" s="10" t="str">
        <f>IFERROR(選手[[#This Row],[生年月日]],"")</f>
        <v/>
      </c>
      <c r="P1069" t="str">
        <f t="shared" si="16"/>
        <v/>
      </c>
    </row>
    <row r="1070" spans="6:16" x14ac:dyDescent="0.15">
      <c r="F1070" t="str">
        <f>IFERROR(選手[[#This Row],[選手番号]],"")</f>
        <v/>
      </c>
      <c r="G1070" t="str">
        <f>IFERROR(選手[[#This Row],[性別コード]],"")</f>
        <v/>
      </c>
      <c r="H1070" t="str">
        <f>IFERROR(VLOOKUP(G1070,色々!P:Q,2,0),"")</f>
        <v/>
      </c>
      <c r="I1070" t="str">
        <f>IFERROR(選手[[#This Row],[氏名]],"")</f>
        <v/>
      </c>
      <c r="J1070" t="str">
        <f>IFERROR(選手[[#This Row],[氏名カナ]],"")</f>
        <v/>
      </c>
      <c r="K1070" t="str">
        <f>IFERROR(選手[[#This Row],[所属名称１]],"")</f>
        <v/>
      </c>
      <c r="L1070" t="str">
        <f>IFERROR(選手[[#This Row],[学校コード]],"")</f>
        <v/>
      </c>
      <c r="M1070" t="str">
        <f>IFERROR(VLOOKUP(L1070,色々!G:H,2,0),"")</f>
        <v/>
      </c>
      <c r="N1070" t="str">
        <f>IFERROR(選手[[#This Row],[学年]],"")</f>
        <v/>
      </c>
      <c r="O1070" s="10" t="str">
        <f>IFERROR(選手[[#This Row],[生年月日]],"")</f>
        <v/>
      </c>
      <c r="P1070" t="str">
        <f t="shared" si="16"/>
        <v/>
      </c>
    </row>
    <row r="1071" spans="6:16" x14ac:dyDescent="0.15">
      <c r="F1071" t="str">
        <f>IFERROR(選手[[#This Row],[選手番号]],"")</f>
        <v/>
      </c>
      <c r="G1071" t="str">
        <f>IFERROR(選手[[#This Row],[性別コード]],"")</f>
        <v/>
      </c>
      <c r="H1071" t="str">
        <f>IFERROR(VLOOKUP(G1071,色々!P:Q,2,0),"")</f>
        <v/>
      </c>
      <c r="I1071" t="str">
        <f>IFERROR(選手[[#This Row],[氏名]],"")</f>
        <v/>
      </c>
      <c r="J1071" t="str">
        <f>IFERROR(選手[[#This Row],[氏名カナ]],"")</f>
        <v/>
      </c>
      <c r="K1071" t="str">
        <f>IFERROR(選手[[#This Row],[所属名称１]],"")</f>
        <v/>
      </c>
      <c r="L1071" t="str">
        <f>IFERROR(選手[[#This Row],[学校コード]],"")</f>
        <v/>
      </c>
      <c r="M1071" t="str">
        <f>IFERROR(VLOOKUP(L1071,色々!G:H,2,0),"")</f>
        <v/>
      </c>
      <c r="N1071" t="str">
        <f>IFERROR(選手[[#This Row],[学年]],"")</f>
        <v/>
      </c>
      <c r="O1071" s="10" t="str">
        <f>IFERROR(選手[[#This Row],[生年月日]],"")</f>
        <v/>
      </c>
      <c r="P1071" t="str">
        <f t="shared" si="16"/>
        <v/>
      </c>
    </row>
    <row r="1072" spans="6:16" x14ac:dyDescent="0.15">
      <c r="F1072" t="str">
        <f>IFERROR(選手[[#This Row],[選手番号]],"")</f>
        <v/>
      </c>
      <c r="G1072" t="str">
        <f>IFERROR(選手[[#This Row],[性別コード]],"")</f>
        <v/>
      </c>
      <c r="H1072" t="str">
        <f>IFERROR(VLOOKUP(G1072,色々!P:Q,2,0),"")</f>
        <v/>
      </c>
      <c r="I1072" t="str">
        <f>IFERROR(選手[[#This Row],[氏名]],"")</f>
        <v/>
      </c>
      <c r="J1072" t="str">
        <f>IFERROR(選手[[#This Row],[氏名カナ]],"")</f>
        <v/>
      </c>
      <c r="K1072" t="str">
        <f>IFERROR(選手[[#This Row],[所属名称１]],"")</f>
        <v/>
      </c>
      <c r="L1072" t="str">
        <f>IFERROR(選手[[#This Row],[学校コード]],"")</f>
        <v/>
      </c>
      <c r="M1072" t="str">
        <f>IFERROR(VLOOKUP(L1072,色々!G:H,2,0),"")</f>
        <v/>
      </c>
      <c r="N1072" t="str">
        <f>IFERROR(選手[[#This Row],[学年]],"")</f>
        <v/>
      </c>
      <c r="O1072" s="10" t="str">
        <f>IFERROR(選手[[#This Row],[生年月日]],"")</f>
        <v/>
      </c>
      <c r="P1072" t="str">
        <f t="shared" si="16"/>
        <v/>
      </c>
    </row>
    <row r="1073" spans="6:16" x14ac:dyDescent="0.15">
      <c r="F1073" t="str">
        <f>IFERROR(選手[[#This Row],[選手番号]],"")</f>
        <v/>
      </c>
      <c r="G1073" t="str">
        <f>IFERROR(選手[[#This Row],[性別コード]],"")</f>
        <v/>
      </c>
      <c r="H1073" t="str">
        <f>IFERROR(VLOOKUP(G1073,色々!P:Q,2,0),"")</f>
        <v/>
      </c>
      <c r="I1073" t="str">
        <f>IFERROR(選手[[#This Row],[氏名]],"")</f>
        <v/>
      </c>
      <c r="J1073" t="str">
        <f>IFERROR(選手[[#This Row],[氏名カナ]],"")</f>
        <v/>
      </c>
      <c r="K1073" t="str">
        <f>IFERROR(選手[[#This Row],[所属名称１]],"")</f>
        <v/>
      </c>
      <c r="L1073" t="str">
        <f>IFERROR(選手[[#This Row],[学校コード]],"")</f>
        <v/>
      </c>
      <c r="M1073" t="str">
        <f>IFERROR(VLOOKUP(L1073,色々!G:H,2,0),"")</f>
        <v/>
      </c>
      <c r="N1073" t="str">
        <f>IFERROR(選手[[#This Row],[学年]],"")</f>
        <v/>
      </c>
      <c r="O1073" s="10" t="str">
        <f>IFERROR(選手[[#This Row],[生年月日]],"")</f>
        <v/>
      </c>
      <c r="P1073" t="str">
        <f t="shared" si="16"/>
        <v/>
      </c>
    </row>
    <row r="1074" spans="6:16" x14ac:dyDescent="0.15">
      <c r="F1074" t="str">
        <f>IFERROR(選手[[#This Row],[選手番号]],"")</f>
        <v/>
      </c>
      <c r="G1074" t="str">
        <f>IFERROR(選手[[#This Row],[性別コード]],"")</f>
        <v/>
      </c>
      <c r="H1074" t="str">
        <f>IFERROR(VLOOKUP(G1074,色々!P:Q,2,0),"")</f>
        <v/>
      </c>
      <c r="I1074" t="str">
        <f>IFERROR(選手[[#This Row],[氏名]],"")</f>
        <v/>
      </c>
      <c r="J1074" t="str">
        <f>IFERROR(選手[[#This Row],[氏名カナ]],"")</f>
        <v/>
      </c>
      <c r="K1074" t="str">
        <f>IFERROR(選手[[#This Row],[所属名称１]],"")</f>
        <v/>
      </c>
      <c r="L1074" t="str">
        <f>IFERROR(選手[[#This Row],[学校コード]],"")</f>
        <v/>
      </c>
      <c r="M1074" t="str">
        <f>IFERROR(VLOOKUP(L1074,色々!G:H,2,0),"")</f>
        <v/>
      </c>
      <c r="N1074" t="str">
        <f>IFERROR(選手[[#This Row],[学年]],"")</f>
        <v/>
      </c>
      <c r="O1074" s="10" t="str">
        <f>IFERROR(選手[[#This Row],[生年月日]],"")</f>
        <v/>
      </c>
      <c r="P1074" t="str">
        <f t="shared" si="16"/>
        <v/>
      </c>
    </row>
    <row r="1075" spans="6:16" x14ac:dyDescent="0.15">
      <c r="F1075" t="str">
        <f>IFERROR(選手[[#This Row],[選手番号]],"")</f>
        <v/>
      </c>
      <c r="G1075" t="str">
        <f>IFERROR(選手[[#This Row],[性別コード]],"")</f>
        <v/>
      </c>
      <c r="H1075" t="str">
        <f>IFERROR(VLOOKUP(G1075,色々!P:Q,2,0),"")</f>
        <v/>
      </c>
      <c r="I1075" t="str">
        <f>IFERROR(選手[[#This Row],[氏名]],"")</f>
        <v/>
      </c>
      <c r="J1075" t="str">
        <f>IFERROR(選手[[#This Row],[氏名カナ]],"")</f>
        <v/>
      </c>
      <c r="K1075" t="str">
        <f>IFERROR(選手[[#This Row],[所属名称１]],"")</f>
        <v/>
      </c>
      <c r="L1075" t="str">
        <f>IFERROR(選手[[#This Row],[学校コード]],"")</f>
        <v/>
      </c>
      <c r="M1075" t="str">
        <f>IFERROR(VLOOKUP(L1075,色々!G:H,2,0),"")</f>
        <v/>
      </c>
      <c r="N1075" t="str">
        <f>IFERROR(選手[[#This Row],[学年]],"")</f>
        <v/>
      </c>
      <c r="O1075" s="10" t="str">
        <f>IFERROR(選手[[#This Row],[生年月日]],"")</f>
        <v/>
      </c>
      <c r="P1075" t="str">
        <f t="shared" si="16"/>
        <v/>
      </c>
    </row>
    <row r="1076" spans="6:16" x14ac:dyDescent="0.15">
      <c r="F1076" t="str">
        <f>IFERROR(選手[[#This Row],[選手番号]],"")</f>
        <v/>
      </c>
      <c r="G1076" t="str">
        <f>IFERROR(選手[[#This Row],[性別コード]],"")</f>
        <v/>
      </c>
      <c r="H1076" t="str">
        <f>IFERROR(VLOOKUP(G1076,色々!P:Q,2,0),"")</f>
        <v/>
      </c>
      <c r="I1076" t="str">
        <f>IFERROR(選手[[#This Row],[氏名]],"")</f>
        <v/>
      </c>
      <c r="J1076" t="str">
        <f>IFERROR(選手[[#This Row],[氏名カナ]],"")</f>
        <v/>
      </c>
      <c r="K1076" t="str">
        <f>IFERROR(選手[[#This Row],[所属名称１]],"")</f>
        <v/>
      </c>
      <c r="L1076" t="str">
        <f>IFERROR(選手[[#This Row],[学校コード]],"")</f>
        <v/>
      </c>
      <c r="M1076" t="str">
        <f>IFERROR(VLOOKUP(L1076,色々!G:H,2,0),"")</f>
        <v/>
      </c>
      <c r="N1076" t="str">
        <f>IFERROR(選手[[#This Row],[学年]],"")</f>
        <v/>
      </c>
      <c r="O1076" s="10" t="str">
        <f>IFERROR(選手[[#This Row],[生年月日]],"")</f>
        <v/>
      </c>
      <c r="P1076" t="str">
        <f t="shared" si="16"/>
        <v/>
      </c>
    </row>
    <row r="1077" spans="6:16" x14ac:dyDescent="0.15">
      <c r="F1077" t="str">
        <f>IFERROR(選手[[#This Row],[選手番号]],"")</f>
        <v/>
      </c>
      <c r="G1077" t="str">
        <f>IFERROR(選手[[#This Row],[性別コード]],"")</f>
        <v/>
      </c>
      <c r="H1077" t="str">
        <f>IFERROR(VLOOKUP(G1077,色々!P:Q,2,0),"")</f>
        <v/>
      </c>
      <c r="I1077" t="str">
        <f>IFERROR(選手[[#This Row],[氏名]],"")</f>
        <v/>
      </c>
      <c r="J1077" t="str">
        <f>IFERROR(選手[[#This Row],[氏名カナ]],"")</f>
        <v/>
      </c>
      <c r="K1077" t="str">
        <f>IFERROR(選手[[#This Row],[所属名称１]],"")</f>
        <v/>
      </c>
      <c r="L1077" t="str">
        <f>IFERROR(選手[[#This Row],[学校コード]],"")</f>
        <v/>
      </c>
      <c r="M1077" t="str">
        <f>IFERROR(VLOOKUP(L1077,色々!G:H,2,0),"")</f>
        <v/>
      </c>
      <c r="N1077" t="str">
        <f>IFERROR(選手[[#This Row],[学年]],"")</f>
        <v/>
      </c>
      <c r="O1077" s="10" t="str">
        <f>IFERROR(選手[[#This Row],[生年月日]],"")</f>
        <v/>
      </c>
      <c r="P1077" t="str">
        <f t="shared" si="16"/>
        <v/>
      </c>
    </row>
    <row r="1078" spans="6:16" x14ac:dyDescent="0.15">
      <c r="F1078" t="str">
        <f>IFERROR(選手[[#This Row],[選手番号]],"")</f>
        <v/>
      </c>
      <c r="G1078" t="str">
        <f>IFERROR(選手[[#This Row],[性別コード]],"")</f>
        <v/>
      </c>
      <c r="H1078" t="str">
        <f>IFERROR(VLOOKUP(G1078,色々!P:Q,2,0),"")</f>
        <v/>
      </c>
      <c r="I1078" t="str">
        <f>IFERROR(選手[[#This Row],[氏名]],"")</f>
        <v/>
      </c>
      <c r="J1078" t="str">
        <f>IFERROR(選手[[#This Row],[氏名カナ]],"")</f>
        <v/>
      </c>
      <c r="K1078" t="str">
        <f>IFERROR(選手[[#This Row],[所属名称１]],"")</f>
        <v/>
      </c>
      <c r="L1078" t="str">
        <f>IFERROR(選手[[#This Row],[学校コード]],"")</f>
        <v/>
      </c>
      <c r="M1078" t="str">
        <f>IFERROR(VLOOKUP(L1078,色々!G:H,2,0),"")</f>
        <v/>
      </c>
      <c r="N1078" t="str">
        <f>IFERROR(選手[[#This Row],[学年]],"")</f>
        <v/>
      </c>
      <c r="O1078" s="10" t="str">
        <f>IFERROR(選手[[#This Row],[生年月日]],"")</f>
        <v/>
      </c>
      <c r="P1078" t="str">
        <f t="shared" si="16"/>
        <v/>
      </c>
    </row>
    <row r="1079" spans="6:16" x14ac:dyDescent="0.15">
      <c r="F1079" t="str">
        <f>IFERROR(選手[[#This Row],[選手番号]],"")</f>
        <v/>
      </c>
      <c r="G1079" t="str">
        <f>IFERROR(選手[[#This Row],[性別コード]],"")</f>
        <v/>
      </c>
      <c r="H1079" t="str">
        <f>IFERROR(VLOOKUP(G1079,色々!P:Q,2,0),"")</f>
        <v/>
      </c>
      <c r="I1079" t="str">
        <f>IFERROR(選手[[#This Row],[氏名]],"")</f>
        <v/>
      </c>
      <c r="J1079" t="str">
        <f>IFERROR(選手[[#This Row],[氏名カナ]],"")</f>
        <v/>
      </c>
      <c r="K1079" t="str">
        <f>IFERROR(選手[[#This Row],[所属名称１]],"")</f>
        <v/>
      </c>
      <c r="L1079" t="str">
        <f>IFERROR(選手[[#This Row],[学校コード]],"")</f>
        <v/>
      </c>
      <c r="M1079" t="str">
        <f>IFERROR(VLOOKUP(L1079,色々!G:H,2,0),"")</f>
        <v/>
      </c>
      <c r="N1079" t="str">
        <f>IFERROR(選手[[#This Row],[学年]],"")</f>
        <v/>
      </c>
      <c r="O1079" s="10" t="str">
        <f>IFERROR(選手[[#This Row],[生年月日]],"")</f>
        <v/>
      </c>
      <c r="P1079" t="str">
        <f t="shared" si="16"/>
        <v/>
      </c>
    </row>
    <row r="1080" spans="6:16" x14ac:dyDescent="0.15">
      <c r="F1080" t="str">
        <f>IFERROR(選手[[#This Row],[選手番号]],"")</f>
        <v/>
      </c>
      <c r="G1080" t="str">
        <f>IFERROR(選手[[#This Row],[性別コード]],"")</f>
        <v/>
      </c>
      <c r="H1080" t="str">
        <f>IFERROR(VLOOKUP(G1080,色々!P:Q,2,0),"")</f>
        <v/>
      </c>
      <c r="I1080" t="str">
        <f>IFERROR(選手[[#This Row],[氏名]],"")</f>
        <v/>
      </c>
      <c r="J1080" t="str">
        <f>IFERROR(選手[[#This Row],[氏名カナ]],"")</f>
        <v/>
      </c>
      <c r="K1080" t="str">
        <f>IFERROR(選手[[#This Row],[所属名称１]],"")</f>
        <v/>
      </c>
      <c r="L1080" t="str">
        <f>IFERROR(選手[[#This Row],[学校コード]],"")</f>
        <v/>
      </c>
      <c r="M1080" t="str">
        <f>IFERROR(VLOOKUP(L1080,色々!G:H,2,0),"")</f>
        <v/>
      </c>
      <c r="N1080" t="str">
        <f>IFERROR(選手[[#This Row],[学年]],"")</f>
        <v/>
      </c>
      <c r="O1080" s="10" t="str">
        <f>IFERROR(選手[[#This Row],[生年月日]],"")</f>
        <v/>
      </c>
      <c r="P1080" t="str">
        <f t="shared" si="16"/>
        <v/>
      </c>
    </row>
    <row r="1081" spans="6:16" x14ac:dyDescent="0.15">
      <c r="F1081" t="str">
        <f>IFERROR(選手[[#This Row],[選手番号]],"")</f>
        <v/>
      </c>
      <c r="G1081" t="str">
        <f>IFERROR(選手[[#This Row],[性別コード]],"")</f>
        <v/>
      </c>
      <c r="H1081" t="str">
        <f>IFERROR(VLOOKUP(G1081,色々!P:Q,2,0),"")</f>
        <v/>
      </c>
      <c r="I1081" t="str">
        <f>IFERROR(選手[[#This Row],[氏名]],"")</f>
        <v/>
      </c>
      <c r="J1081" t="str">
        <f>IFERROR(選手[[#This Row],[氏名カナ]],"")</f>
        <v/>
      </c>
      <c r="K1081" t="str">
        <f>IFERROR(選手[[#This Row],[所属名称１]],"")</f>
        <v/>
      </c>
      <c r="L1081" t="str">
        <f>IFERROR(選手[[#This Row],[学校コード]],"")</f>
        <v/>
      </c>
      <c r="M1081" t="str">
        <f>IFERROR(VLOOKUP(L1081,色々!G:H,2,0),"")</f>
        <v/>
      </c>
      <c r="N1081" t="str">
        <f>IFERROR(選手[[#This Row],[学年]],"")</f>
        <v/>
      </c>
      <c r="O1081" s="10" t="str">
        <f>IFERROR(選手[[#This Row],[生年月日]],"")</f>
        <v/>
      </c>
      <c r="P1081" t="str">
        <f t="shared" si="16"/>
        <v/>
      </c>
    </row>
    <row r="1082" spans="6:16" x14ac:dyDescent="0.15">
      <c r="F1082" t="str">
        <f>IFERROR(選手[[#This Row],[選手番号]],"")</f>
        <v/>
      </c>
      <c r="G1082" t="str">
        <f>IFERROR(選手[[#This Row],[性別コード]],"")</f>
        <v/>
      </c>
      <c r="H1082" t="str">
        <f>IFERROR(VLOOKUP(G1082,色々!P:Q,2,0),"")</f>
        <v/>
      </c>
      <c r="I1082" t="str">
        <f>IFERROR(選手[[#This Row],[氏名]],"")</f>
        <v/>
      </c>
      <c r="J1082" t="str">
        <f>IFERROR(選手[[#This Row],[氏名カナ]],"")</f>
        <v/>
      </c>
      <c r="K1082" t="str">
        <f>IFERROR(選手[[#This Row],[所属名称１]],"")</f>
        <v/>
      </c>
      <c r="L1082" t="str">
        <f>IFERROR(選手[[#This Row],[学校コード]],"")</f>
        <v/>
      </c>
      <c r="M1082" t="str">
        <f>IFERROR(VLOOKUP(L1082,色々!G:H,2,0),"")</f>
        <v/>
      </c>
      <c r="N1082" t="str">
        <f>IFERROR(選手[[#This Row],[学年]],"")</f>
        <v/>
      </c>
      <c r="O1082" s="10" t="str">
        <f>IFERROR(選手[[#This Row],[生年月日]],"")</f>
        <v/>
      </c>
      <c r="P1082" t="str">
        <f t="shared" si="16"/>
        <v/>
      </c>
    </row>
    <row r="1083" spans="6:16" x14ac:dyDescent="0.15">
      <c r="F1083" t="str">
        <f>IFERROR(選手[[#This Row],[選手番号]],"")</f>
        <v/>
      </c>
      <c r="G1083" t="str">
        <f>IFERROR(選手[[#This Row],[性別コード]],"")</f>
        <v/>
      </c>
      <c r="H1083" t="str">
        <f>IFERROR(VLOOKUP(G1083,色々!P:Q,2,0),"")</f>
        <v/>
      </c>
      <c r="I1083" t="str">
        <f>IFERROR(選手[[#This Row],[氏名]],"")</f>
        <v/>
      </c>
      <c r="J1083" t="str">
        <f>IFERROR(選手[[#This Row],[氏名カナ]],"")</f>
        <v/>
      </c>
      <c r="K1083" t="str">
        <f>IFERROR(選手[[#This Row],[所属名称１]],"")</f>
        <v/>
      </c>
      <c r="L1083" t="str">
        <f>IFERROR(選手[[#This Row],[学校コード]],"")</f>
        <v/>
      </c>
      <c r="M1083" t="str">
        <f>IFERROR(VLOOKUP(L1083,色々!G:H,2,0),"")</f>
        <v/>
      </c>
      <c r="N1083" t="str">
        <f>IFERROR(選手[[#This Row],[学年]],"")</f>
        <v/>
      </c>
      <c r="O1083" s="10" t="str">
        <f>IFERROR(選手[[#This Row],[生年月日]],"")</f>
        <v/>
      </c>
      <c r="P1083" t="str">
        <f t="shared" si="16"/>
        <v/>
      </c>
    </row>
    <row r="1084" spans="6:16" x14ac:dyDescent="0.15">
      <c r="F1084" t="str">
        <f>IFERROR(選手[[#This Row],[選手番号]],"")</f>
        <v/>
      </c>
      <c r="G1084" t="str">
        <f>IFERROR(選手[[#This Row],[性別コード]],"")</f>
        <v/>
      </c>
      <c r="H1084" t="str">
        <f>IFERROR(VLOOKUP(G1084,色々!P:Q,2,0),"")</f>
        <v/>
      </c>
      <c r="I1084" t="str">
        <f>IFERROR(選手[[#This Row],[氏名]],"")</f>
        <v/>
      </c>
      <c r="J1084" t="str">
        <f>IFERROR(選手[[#This Row],[氏名カナ]],"")</f>
        <v/>
      </c>
      <c r="K1084" t="str">
        <f>IFERROR(選手[[#This Row],[所属名称１]],"")</f>
        <v/>
      </c>
      <c r="L1084" t="str">
        <f>IFERROR(選手[[#This Row],[学校コード]],"")</f>
        <v/>
      </c>
      <c r="M1084" t="str">
        <f>IFERROR(VLOOKUP(L1084,色々!G:H,2,0),"")</f>
        <v/>
      </c>
      <c r="N1084" t="str">
        <f>IFERROR(選手[[#This Row],[学年]],"")</f>
        <v/>
      </c>
      <c r="O1084" s="10" t="str">
        <f>IFERROR(選手[[#This Row],[生年月日]],"")</f>
        <v/>
      </c>
      <c r="P1084" t="str">
        <f t="shared" si="16"/>
        <v/>
      </c>
    </row>
    <row r="1085" spans="6:16" x14ac:dyDescent="0.15">
      <c r="F1085" t="str">
        <f>IFERROR(選手[[#This Row],[選手番号]],"")</f>
        <v/>
      </c>
      <c r="G1085" t="str">
        <f>IFERROR(選手[[#This Row],[性別コード]],"")</f>
        <v/>
      </c>
      <c r="H1085" t="str">
        <f>IFERROR(VLOOKUP(G1085,色々!P:Q,2,0),"")</f>
        <v/>
      </c>
      <c r="I1085" t="str">
        <f>IFERROR(選手[[#This Row],[氏名]],"")</f>
        <v/>
      </c>
      <c r="J1085" t="str">
        <f>IFERROR(選手[[#This Row],[氏名カナ]],"")</f>
        <v/>
      </c>
      <c r="K1085" t="str">
        <f>IFERROR(選手[[#This Row],[所属名称１]],"")</f>
        <v/>
      </c>
      <c r="L1085" t="str">
        <f>IFERROR(選手[[#This Row],[学校コード]],"")</f>
        <v/>
      </c>
      <c r="M1085" t="str">
        <f>IFERROR(VLOOKUP(L1085,色々!G:H,2,0),"")</f>
        <v/>
      </c>
      <c r="N1085" t="str">
        <f>IFERROR(選手[[#This Row],[学年]],"")</f>
        <v/>
      </c>
      <c r="O1085" s="10" t="str">
        <f>IFERROR(選手[[#This Row],[生年月日]],"")</f>
        <v/>
      </c>
      <c r="P1085" t="str">
        <f t="shared" si="16"/>
        <v/>
      </c>
    </row>
    <row r="1086" spans="6:16" x14ac:dyDescent="0.15">
      <c r="F1086" t="str">
        <f>IFERROR(選手[[#This Row],[選手番号]],"")</f>
        <v/>
      </c>
      <c r="G1086" t="str">
        <f>IFERROR(選手[[#This Row],[性別コード]],"")</f>
        <v/>
      </c>
      <c r="H1086" t="str">
        <f>IFERROR(VLOOKUP(G1086,色々!P:Q,2,0),"")</f>
        <v/>
      </c>
      <c r="I1086" t="str">
        <f>IFERROR(選手[[#This Row],[氏名]],"")</f>
        <v/>
      </c>
      <c r="J1086" t="str">
        <f>IFERROR(選手[[#This Row],[氏名カナ]],"")</f>
        <v/>
      </c>
      <c r="K1086" t="str">
        <f>IFERROR(選手[[#This Row],[所属名称１]],"")</f>
        <v/>
      </c>
      <c r="L1086" t="str">
        <f>IFERROR(選手[[#This Row],[学校コード]],"")</f>
        <v/>
      </c>
      <c r="M1086" t="str">
        <f>IFERROR(VLOOKUP(L1086,色々!G:H,2,0),"")</f>
        <v/>
      </c>
      <c r="N1086" t="str">
        <f>IFERROR(選手[[#This Row],[学年]],"")</f>
        <v/>
      </c>
      <c r="O1086" s="10" t="str">
        <f>IFERROR(選手[[#This Row],[生年月日]],"")</f>
        <v/>
      </c>
      <c r="P1086" t="str">
        <f t="shared" si="16"/>
        <v/>
      </c>
    </row>
    <row r="1087" spans="6:16" x14ac:dyDescent="0.15">
      <c r="F1087" t="str">
        <f>IFERROR(選手[[#This Row],[選手番号]],"")</f>
        <v/>
      </c>
      <c r="G1087" t="str">
        <f>IFERROR(選手[[#This Row],[性別コード]],"")</f>
        <v/>
      </c>
      <c r="H1087" t="str">
        <f>IFERROR(VLOOKUP(G1087,色々!P:Q,2,0),"")</f>
        <v/>
      </c>
      <c r="I1087" t="str">
        <f>IFERROR(選手[[#This Row],[氏名]],"")</f>
        <v/>
      </c>
      <c r="J1087" t="str">
        <f>IFERROR(選手[[#This Row],[氏名カナ]],"")</f>
        <v/>
      </c>
      <c r="K1087" t="str">
        <f>IFERROR(選手[[#This Row],[所属名称１]],"")</f>
        <v/>
      </c>
      <c r="L1087" t="str">
        <f>IFERROR(選手[[#This Row],[学校コード]],"")</f>
        <v/>
      </c>
      <c r="M1087" t="str">
        <f>IFERROR(VLOOKUP(L1087,色々!G:H,2,0),"")</f>
        <v/>
      </c>
      <c r="N1087" t="str">
        <f>IFERROR(選手[[#This Row],[学年]],"")</f>
        <v/>
      </c>
      <c r="O1087" s="10" t="str">
        <f>IFERROR(選手[[#This Row],[生年月日]],"")</f>
        <v/>
      </c>
      <c r="P1087" t="str">
        <f t="shared" si="16"/>
        <v/>
      </c>
    </row>
    <row r="1088" spans="6:16" x14ac:dyDescent="0.15">
      <c r="F1088" t="str">
        <f>IFERROR(選手[[#This Row],[選手番号]],"")</f>
        <v/>
      </c>
      <c r="G1088" t="str">
        <f>IFERROR(選手[[#This Row],[性別コード]],"")</f>
        <v/>
      </c>
      <c r="H1088" t="str">
        <f>IFERROR(VLOOKUP(G1088,色々!P:Q,2,0),"")</f>
        <v/>
      </c>
      <c r="I1088" t="str">
        <f>IFERROR(選手[[#This Row],[氏名]],"")</f>
        <v/>
      </c>
      <c r="J1088" t="str">
        <f>IFERROR(選手[[#This Row],[氏名カナ]],"")</f>
        <v/>
      </c>
      <c r="K1088" t="str">
        <f>IFERROR(選手[[#This Row],[所属名称１]],"")</f>
        <v/>
      </c>
      <c r="L1088" t="str">
        <f>IFERROR(選手[[#This Row],[学校コード]],"")</f>
        <v/>
      </c>
      <c r="M1088" t="str">
        <f>IFERROR(VLOOKUP(L1088,色々!G:H,2,0),"")</f>
        <v/>
      </c>
      <c r="N1088" t="str">
        <f>IFERROR(選手[[#This Row],[学年]],"")</f>
        <v/>
      </c>
      <c r="O1088" s="10" t="str">
        <f>IFERROR(選手[[#This Row],[生年月日]],"")</f>
        <v/>
      </c>
      <c r="P1088" t="str">
        <f t="shared" si="16"/>
        <v/>
      </c>
    </row>
    <row r="1089" spans="6:16" x14ac:dyDescent="0.15">
      <c r="F1089" t="str">
        <f>IFERROR(選手[[#This Row],[選手番号]],"")</f>
        <v/>
      </c>
      <c r="G1089" t="str">
        <f>IFERROR(選手[[#This Row],[性別コード]],"")</f>
        <v/>
      </c>
      <c r="H1089" t="str">
        <f>IFERROR(VLOOKUP(G1089,色々!P:Q,2,0),"")</f>
        <v/>
      </c>
      <c r="I1089" t="str">
        <f>IFERROR(選手[[#This Row],[氏名]],"")</f>
        <v/>
      </c>
      <c r="J1089" t="str">
        <f>IFERROR(選手[[#This Row],[氏名カナ]],"")</f>
        <v/>
      </c>
      <c r="K1089" t="str">
        <f>IFERROR(選手[[#This Row],[所属名称１]],"")</f>
        <v/>
      </c>
      <c r="L1089" t="str">
        <f>IFERROR(選手[[#This Row],[学校コード]],"")</f>
        <v/>
      </c>
      <c r="M1089" t="str">
        <f>IFERROR(VLOOKUP(L1089,色々!G:H,2,0),"")</f>
        <v/>
      </c>
      <c r="N1089" t="str">
        <f>IFERROR(選手[[#This Row],[学年]],"")</f>
        <v/>
      </c>
      <c r="O1089" s="10" t="str">
        <f>IFERROR(選手[[#This Row],[生年月日]],"")</f>
        <v/>
      </c>
      <c r="P1089" t="str">
        <f t="shared" si="16"/>
        <v/>
      </c>
    </row>
    <row r="1090" spans="6:16" x14ac:dyDescent="0.15">
      <c r="F1090" t="str">
        <f>IFERROR(選手[[#This Row],[選手番号]],"")</f>
        <v/>
      </c>
      <c r="G1090" t="str">
        <f>IFERROR(選手[[#This Row],[性別コード]],"")</f>
        <v/>
      </c>
      <c r="H1090" t="str">
        <f>IFERROR(VLOOKUP(G1090,色々!P:Q,2,0),"")</f>
        <v/>
      </c>
      <c r="I1090" t="str">
        <f>IFERROR(選手[[#This Row],[氏名]],"")</f>
        <v/>
      </c>
      <c r="J1090" t="str">
        <f>IFERROR(選手[[#This Row],[氏名カナ]],"")</f>
        <v/>
      </c>
      <c r="K1090" t="str">
        <f>IFERROR(選手[[#This Row],[所属名称１]],"")</f>
        <v/>
      </c>
      <c r="L1090" t="str">
        <f>IFERROR(選手[[#This Row],[学校コード]],"")</f>
        <v/>
      </c>
      <c r="M1090" t="str">
        <f>IFERROR(VLOOKUP(L1090,色々!G:H,2,0),"")</f>
        <v/>
      </c>
      <c r="N1090" t="str">
        <f>IFERROR(選手[[#This Row],[学年]],"")</f>
        <v/>
      </c>
      <c r="O1090" s="10" t="str">
        <f>IFERROR(選手[[#This Row],[生年月日]],"")</f>
        <v/>
      </c>
      <c r="P1090" t="str">
        <f t="shared" si="16"/>
        <v/>
      </c>
    </row>
    <row r="1091" spans="6:16" x14ac:dyDescent="0.15">
      <c r="F1091" t="str">
        <f>IFERROR(選手[[#This Row],[選手番号]],"")</f>
        <v/>
      </c>
      <c r="G1091" t="str">
        <f>IFERROR(選手[[#This Row],[性別コード]],"")</f>
        <v/>
      </c>
      <c r="H1091" t="str">
        <f>IFERROR(VLOOKUP(G1091,色々!P:Q,2,0),"")</f>
        <v/>
      </c>
      <c r="I1091" t="str">
        <f>IFERROR(選手[[#This Row],[氏名]],"")</f>
        <v/>
      </c>
      <c r="J1091" t="str">
        <f>IFERROR(選手[[#This Row],[氏名カナ]],"")</f>
        <v/>
      </c>
      <c r="K1091" t="str">
        <f>IFERROR(選手[[#This Row],[所属名称１]],"")</f>
        <v/>
      </c>
      <c r="L1091" t="str">
        <f>IFERROR(選手[[#This Row],[学校コード]],"")</f>
        <v/>
      </c>
      <c r="M1091" t="str">
        <f>IFERROR(VLOOKUP(L1091,色々!G:H,2,0),"")</f>
        <v/>
      </c>
      <c r="N1091" t="str">
        <f>IFERROR(選手[[#This Row],[学年]],"")</f>
        <v/>
      </c>
      <c r="O1091" s="10" t="str">
        <f>IFERROR(選手[[#This Row],[生年月日]],"")</f>
        <v/>
      </c>
      <c r="P1091" t="str">
        <f t="shared" ref="P1091:P1154" si="17">IFERROR(DATEDIF(O1091,$O$1,"y"),"")</f>
        <v/>
      </c>
    </row>
    <row r="1092" spans="6:16" x14ac:dyDescent="0.15">
      <c r="F1092" t="str">
        <f>IFERROR(選手[[#This Row],[選手番号]],"")</f>
        <v/>
      </c>
      <c r="G1092" t="str">
        <f>IFERROR(選手[[#This Row],[性別コード]],"")</f>
        <v/>
      </c>
      <c r="H1092" t="str">
        <f>IFERROR(VLOOKUP(G1092,色々!P:Q,2,0),"")</f>
        <v/>
      </c>
      <c r="I1092" t="str">
        <f>IFERROR(選手[[#This Row],[氏名]],"")</f>
        <v/>
      </c>
      <c r="J1092" t="str">
        <f>IFERROR(選手[[#This Row],[氏名カナ]],"")</f>
        <v/>
      </c>
      <c r="K1092" t="str">
        <f>IFERROR(選手[[#This Row],[所属名称１]],"")</f>
        <v/>
      </c>
      <c r="L1092" t="str">
        <f>IFERROR(選手[[#This Row],[学校コード]],"")</f>
        <v/>
      </c>
      <c r="M1092" t="str">
        <f>IFERROR(VLOOKUP(L1092,色々!G:H,2,0),"")</f>
        <v/>
      </c>
      <c r="N1092" t="str">
        <f>IFERROR(選手[[#This Row],[学年]],"")</f>
        <v/>
      </c>
      <c r="O1092" s="10" t="str">
        <f>IFERROR(選手[[#This Row],[生年月日]],"")</f>
        <v/>
      </c>
      <c r="P1092" t="str">
        <f t="shared" si="17"/>
        <v/>
      </c>
    </row>
    <row r="1093" spans="6:16" x14ac:dyDescent="0.15">
      <c r="F1093" t="str">
        <f>IFERROR(選手[[#This Row],[選手番号]],"")</f>
        <v/>
      </c>
      <c r="G1093" t="str">
        <f>IFERROR(選手[[#This Row],[性別コード]],"")</f>
        <v/>
      </c>
      <c r="H1093" t="str">
        <f>IFERROR(VLOOKUP(G1093,色々!P:Q,2,0),"")</f>
        <v/>
      </c>
      <c r="I1093" t="str">
        <f>IFERROR(選手[[#This Row],[氏名]],"")</f>
        <v/>
      </c>
      <c r="J1093" t="str">
        <f>IFERROR(選手[[#This Row],[氏名カナ]],"")</f>
        <v/>
      </c>
      <c r="K1093" t="str">
        <f>IFERROR(選手[[#This Row],[所属名称１]],"")</f>
        <v/>
      </c>
      <c r="L1093" t="str">
        <f>IFERROR(選手[[#This Row],[学校コード]],"")</f>
        <v/>
      </c>
      <c r="M1093" t="str">
        <f>IFERROR(VLOOKUP(L1093,色々!G:H,2,0),"")</f>
        <v/>
      </c>
      <c r="N1093" t="str">
        <f>IFERROR(選手[[#This Row],[学年]],"")</f>
        <v/>
      </c>
      <c r="O1093" s="10" t="str">
        <f>IFERROR(選手[[#This Row],[生年月日]],"")</f>
        <v/>
      </c>
      <c r="P1093" t="str">
        <f t="shared" si="17"/>
        <v/>
      </c>
    </row>
    <row r="1094" spans="6:16" x14ac:dyDescent="0.15">
      <c r="F1094" t="str">
        <f>IFERROR(選手[[#This Row],[選手番号]],"")</f>
        <v/>
      </c>
      <c r="G1094" t="str">
        <f>IFERROR(選手[[#This Row],[性別コード]],"")</f>
        <v/>
      </c>
      <c r="H1094" t="str">
        <f>IFERROR(VLOOKUP(G1094,色々!P:Q,2,0),"")</f>
        <v/>
      </c>
      <c r="I1094" t="str">
        <f>IFERROR(選手[[#This Row],[氏名]],"")</f>
        <v/>
      </c>
      <c r="J1094" t="str">
        <f>IFERROR(選手[[#This Row],[氏名カナ]],"")</f>
        <v/>
      </c>
      <c r="K1094" t="str">
        <f>IFERROR(選手[[#This Row],[所属名称１]],"")</f>
        <v/>
      </c>
      <c r="L1094" t="str">
        <f>IFERROR(選手[[#This Row],[学校コード]],"")</f>
        <v/>
      </c>
      <c r="M1094" t="str">
        <f>IFERROR(VLOOKUP(L1094,色々!G:H,2,0),"")</f>
        <v/>
      </c>
      <c r="N1094" t="str">
        <f>IFERROR(選手[[#This Row],[学年]],"")</f>
        <v/>
      </c>
      <c r="O1094" s="10" t="str">
        <f>IFERROR(選手[[#This Row],[生年月日]],"")</f>
        <v/>
      </c>
      <c r="P1094" t="str">
        <f t="shared" si="17"/>
        <v/>
      </c>
    </row>
    <row r="1095" spans="6:16" x14ac:dyDescent="0.15">
      <c r="F1095" t="str">
        <f>IFERROR(選手[[#This Row],[選手番号]],"")</f>
        <v/>
      </c>
      <c r="G1095" t="str">
        <f>IFERROR(選手[[#This Row],[性別コード]],"")</f>
        <v/>
      </c>
      <c r="H1095" t="str">
        <f>IFERROR(VLOOKUP(G1095,色々!P:Q,2,0),"")</f>
        <v/>
      </c>
      <c r="I1095" t="str">
        <f>IFERROR(選手[[#This Row],[氏名]],"")</f>
        <v/>
      </c>
      <c r="J1095" t="str">
        <f>IFERROR(選手[[#This Row],[氏名カナ]],"")</f>
        <v/>
      </c>
      <c r="K1095" t="str">
        <f>IFERROR(選手[[#This Row],[所属名称１]],"")</f>
        <v/>
      </c>
      <c r="L1095" t="str">
        <f>IFERROR(選手[[#This Row],[学校コード]],"")</f>
        <v/>
      </c>
      <c r="M1095" t="str">
        <f>IFERROR(VLOOKUP(L1095,色々!G:H,2,0),"")</f>
        <v/>
      </c>
      <c r="N1095" t="str">
        <f>IFERROR(選手[[#This Row],[学年]],"")</f>
        <v/>
      </c>
      <c r="O1095" s="10" t="str">
        <f>IFERROR(選手[[#This Row],[生年月日]],"")</f>
        <v/>
      </c>
      <c r="P1095" t="str">
        <f t="shared" si="17"/>
        <v/>
      </c>
    </row>
    <row r="1096" spans="6:16" x14ac:dyDescent="0.15">
      <c r="F1096" t="str">
        <f>IFERROR(選手[[#This Row],[選手番号]],"")</f>
        <v/>
      </c>
      <c r="G1096" t="str">
        <f>IFERROR(選手[[#This Row],[性別コード]],"")</f>
        <v/>
      </c>
      <c r="H1096" t="str">
        <f>IFERROR(VLOOKUP(G1096,色々!P:Q,2,0),"")</f>
        <v/>
      </c>
      <c r="I1096" t="str">
        <f>IFERROR(選手[[#This Row],[氏名]],"")</f>
        <v/>
      </c>
      <c r="J1096" t="str">
        <f>IFERROR(選手[[#This Row],[氏名カナ]],"")</f>
        <v/>
      </c>
      <c r="K1096" t="str">
        <f>IFERROR(選手[[#This Row],[所属名称１]],"")</f>
        <v/>
      </c>
      <c r="L1096" t="str">
        <f>IFERROR(選手[[#This Row],[学校コード]],"")</f>
        <v/>
      </c>
      <c r="M1096" t="str">
        <f>IFERROR(VLOOKUP(L1096,色々!G:H,2,0),"")</f>
        <v/>
      </c>
      <c r="N1096" t="str">
        <f>IFERROR(選手[[#This Row],[学年]],"")</f>
        <v/>
      </c>
      <c r="O1096" s="10" t="str">
        <f>IFERROR(選手[[#This Row],[生年月日]],"")</f>
        <v/>
      </c>
      <c r="P1096" t="str">
        <f t="shared" si="17"/>
        <v/>
      </c>
    </row>
    <row r="1097" spans="6:16" x14ac:dyDescent="0.15">
      <c r="F1097" t="str">
        <f>IFERROR(選手[[#This Row],[選手番号]],"")</f>
        <v/>
      </c>
      <c r="G1097" t="str">
        <f>IFERROR(選手[[#This Row],[性別コード]],"")</f>
        <v/>
      </c>
      <c r="H1097" t="str">
        <f>IFERROR(VLOOKUP(G1097,色々!P:Q,2,0),"")</f>
        <v/>
      </c>
      <c r="I1097" t="str">
        <f>IFERROR(選手[[#This Row],[氏名]],"")</f>
        <v/>
      </c>
      <c r="J1097" t="str">
        <f>IFERROR(選手[[#This Row],[氏名カナ]],"")</f>
        <v/>
      </c>
      <c r="K1097" t="str">
        <f>IFERROR(選手[[#This Row],[所属名称１]],"")</f>
        <v/>
      </c>
      <c r="L1097" t="str">
        <f>IFERROR(選手[[#This Row],[学校コード]],"")</f>
        <v/>
      </c>
      <c r="M1097" t="str">
        <f>IFERROR(VLOOKUP(L1097,色々!G:H,2,0),"")</f>
        <v/>
      </c>
      <c r="N1097" t="str">
        <f>IFERROR(選手[[#This Row],[学年]],"")</f>
        <v/>
      </c>
      <c r="O1097" s="10" t="str">
        <f>IFERROR(選手[[#This Row],[生年月日]],"")</f>
        <v/>
      </c>
      <c r="P1097" t="str">
        <f t="shared" si="17"/>
        <v/>
      </c>
    </row>
    <row r="1098" spans="6:16" x14ac:dyDescent="0.15">
      <c r="F1098" t="str">
        <f>IFERROR(選手[[#This Row],[選手番号]],"")</f>
        <v/>
      </c>
      <c r="G1098" t="str">
        <f>IFERROR(選手[[#This Row],[性別コード]],"")</f>
        <v/>
      </c>
      <c r="H1098" t="str">
        <f>IFERROR(VLOOKUP(G1098,色々!P:Q,2,0),"")</f>
        <v/>
      </c>
      <c r="I1098" t="str">
        <f>IFERROR(選手[[#This Row],[氏名]],"")</f>
        <v/>
      </c>
      <c r="J1098" t="str">
        <f>IFERROR(選手[[#This Row],[氏名カナ]],"")</f>
        <v/>
      </c>
      <c r="K1098" t="str">
        <f>IFERROR(選手[[#This Row],[所属名称１]],"")</f>
        <v/>
      </c>
      <c r="L1098" t="str">
        <f>IFERROR(選手[[#This Row],[学校コード]],"")</f>
        <v/>
      </c>
      <c r="M1098" t="str">
        <f>IFERROR(VLOOKUP(L1098,色々!G:H,2,0),"")</f>
        <v/>
      </c>
      <c r="N1098" t="str">
        <f>IFERROR(選手[[#This Row],[学年]],"")</f>
        <v/>
      </c>
      <c r="O1098" s="10" t="str">
        <f>IFERROR(選手[[#This Row],[生年月日]],"")</f>
        <v/>
      </c>
      <c r="P1098" t="str">
        <f t="shared" si="17"/>
        <v/>
      </c>
    </row>
    <row r="1099" spans="6:16" x14ac:dyDescent="0.15">
      <c r="F1099" t="str">
        <f>IFERROR(選手[[#This Row],[選手番号]],"")</f>
        <v/>
      </c>
      <c r="G1099" t="str">
        <f>IFERROR(選手[[#This Row],[性別コード]],"")</f>
        <v/>
      </c>
      <c r="H1099" t="str">
        <f>IFERROR(VLOOKUP(G1099,色々!P:Q,2,0),"")</f>
        <v/>
      </c>
      <c r="I1099" t="str">
        <f>IFERROR(選手[[#This Row],[氏名]],"")</f>
        <v/>
      </c>
      <c r="J1099" t="str">
        <f>IFERROR(選手[[#This Row],[氏名カナ]],"")</f>
        <v/>
      </c>
      <c r="K1099" t="str">
        <f>IFERROR(選手[[#This Row],[所属名称１]],"")</f>
        <v/>
      </c>
      <c r="L1099" t="str">
        <f>IFERROR(選手[[#This Row],[学校コード]],"")</f>
        <v/>
      </c>
      <c r="M1099" t="str">
        <f>IFERROR(VLOOKUP(L1099,色々!G:H,2,0),"")</f>
        <v/>
      </c>
      <c r="N1099" t="str">
        <f>IFERROR(選手[[#This Row],[学年]],"")</f>
        <v/>
      </c>
      <c r="O1099" s="10" t="str">
        <f>IFERROR(選手[[#This Row],[生年月日]],"")</f>
        <v/>
      </c>
      <c r="P1099" t="str">
        <f t="shared" si="17"/>
        <v/>
      </c>
    </row>
    <row r="1100" spans="6:16" x14ac:dyDescent="0.15">
      <c r="F1100" t="str">
        <f>IFERROR(選手[[#This Row],[選手番号]],"")</f>
        <v/>
      </c>
      <c r="G1100" t="str">
        <f>IFERROR(選手[[#This Row],[性別コード]],"")</f>
        <v/>
      </c>
      <c r="H1100" t="str">
        <f>IFERROR(VLOOKUP(G1100,色々!P:Q,2,0),"")</f>
        <v/>
      </c>
      <c r="I1100" t="str">
        <f>IFERROR(選手[[#This Row],[氏名]],"")</f>
        <v/>
      </c>
      <c r="J1100" t="str">
        <f>IFERROR(選手[[#This Row],[氏名カナ]],"")</f>
        <v/>
      </c>
      <c r="K1100" t="str">
        <f>IFERROR(選手[[#This Row],[所属名称１]],"")</f>
        <v/>
      </c>
      <c r="L1100" t="str">
        <f>IFERROR(選手[[#This Row],[学校コード]],"")</f>
        <v/>
      </c>
      <c r="M1100" t="str">
        <f>IFERROR(VLOOKUP(L1100,色々!G:H,2,0),"")</f>
        <v/>
      </c>
      <c r="N1100" t="str">
        <f>IFERROR(選手[[#This Row],[学年]],"")</f>
        <v/>
      </c>
      <c r="O1100" s="10" t="str">
        <f>IFERROR(選手[[#This Row],[生年月日]],"")</f>
        <v/>
      </c>
      <c r="P1100" t="str">
        <f t="shared" si="17"/>
        <v/>
      </c>
    </row>
    <row r="1101" spans="6:16" x14ac:dyDescent="0.15">
      <c r="F1101" t="str">
        <f>IFERROR(選手[[#This Row],[選手番号]],"")</f>
        <v/>
      </c>
      <c r="G1101" t="str">
        <f>IFERROR(選手[[#This Row],[性別コード]],"")</f>
        <v/>
      </c>
      <c r="H1101" t="str">
        <f>IFERROR(VLOOKUP(G1101,色々!P:Q,2,0),"")</f>
        <v/>
      </c>
      <c r="I1101" t="str">
        <f>IFERROR(選手[[#This Row],[氏名]],"")</f>
        <v/>
      </c>
      <c r="J1101" t="str">
        <f>IFERROR(選手[[#This Row],[氏名カナ]],"")</f>
        <v/>
      </c>
      <c r="K1101" t="str">
        <f>IFERROR(選手[[#This Row],[所属名称１]],"")</f>
        <v/>
      </c>
      <c r="L1101" t="str">
        <f>IFERROR(選手[[#This Row],[学校コード]],"")</f>
        <v/>
      </c>
      <c r="M1101" t="str">
        <f>IFERROR(VLOOKUP(L1101,色々!G:H,2,0),"")</f>
        <v/>
      </c>
      <c r="N1101" t="str">
        <f>IFERROR(選手[[#This Row],[学年]],"")</f>
        <v/>
      </c>
      <c r="O1101" s="10" t="str">
        <f>IFERROR(選手[[#This Row],[生年月日]],"")</f>
        <v/>
      </c>
      <c r="P1101" t="str">
        <f t="shared" si="17"/>
        <v/>
      </c>
    </row>
    <row r="1102" spans="6:16" x14ac:dyDescent="0.15">
      <c r="F1102" t="str">
        <f>IFERROR(選手[[#This Row],[選手番号]],"")</f>
        <v/>
      </c>
      <c r="G1102" t="str">
        <f>IFERROR(選手[[#This Row],[性別コード]],"")</f>
        <v/>
      </c>
      <c r="H1102" t="str">
        <f>IFERROR(VLOOKUP(G1102,色々!P:Q,2,0),"")</f>
        <v/>
      </c>
      <c r="I1102" t="str">
        <f>IFERROR(選手[[#This Row],[氏名]],"")</f>
        <v/>
      </c>
      <c r="J1102" t="str">
        <f>IFERROR(選手[[#This Row],[氏名カナ]],"")</f>
        <v/>
      </c>
      <c r="K1102" t="str">
        <f>IFERROR(選手[[#This Row],[所属名称１]],"")</f>
        <v/>
      </c>
      <c r="L1102" t="str">
        <f>IFERROR(選手[[#This Row],[学校コード]],"")</f>
        <v/>
      </c>
      <c r="M1102" t="str">
        <f>IFERROR(VLOOKUP(L1102,色々!G:H,2,0),"")</f>
        <v/>
      </c>
      <c r="N1102" t="str">
        <f>IFERROR(選手[[#This Row],[学年]],"")</f>
        <v/>
      </c>
      <c r="O1102" s="10" t="str">
        <f>IFERROR(選手[[#This Row],[生年月日]],"")</f>
        <v/>
      </c>
      <c r="P1102" t="str">
        <f t="shared" si="17"/>
        <v/>
      </c>
    </row>
    <row r="1103" spans="6:16" x14ac:dyDescent="0.15">
      <c r="F1103" t="str">
        <f>IFERROR(選手[[#This Row],[選手番号]],"")</f>
        <v/>
      </c>
      <c r="G1103" t="str">
        <f>IFERROR(選手[[#This Row],[性別コード]],"")</f>
        <v/>
      </c>
      <c r="H1103" t="str">
        <f>IFERROR(VLOOKUP(G1103,色々!P:Q,2,0),"")</f>
        <v/>
      </c>
      <c r="I1103" t="str">
        <f>IFERROR(選手[[#This Row],[氏名]],"")</f>
        <v/>
      </c>
      <c r="J1103" t="str">
        <f>IFERROR(選手[[#This Row],[氏名カナ]],"")</f>
        <v/>
      </c>
      <c r="K1103" t="str">
        <f>IFERROR(選手[[#This Row],[所属名称１]],"")</f>
        <v/>
      </c>
      <c r="L1103" t="str">
        <f>IFERROR(選手[[#This Row],[学校コード]],"")</f>
        <v/>
      </c>
      <c r="M1103" t="str">
        <f>IFERROR(VLOOKUP(L1103,色々!G:H,2,0),"")</f>
        <v/>
      </c>
      <c r="N1103" t="str">
        <f>IFERROR(選手[[#This Row],[学年]],"")</f>
        <v/>
      </c>
      <c r="O1103" s="10" t="str">
        <f>IFERROR(選手[[#This Row],[生年月日]],"")</f>
        <v/>
      </c>
      <c r="P1103" t="str">
        <f t="shared" si="17"/>
        <v/>
      </c>
    </row>
    <row r="1104" spans="6:16" x14ac:dyDescent="0.15">
      <c r="F1104" t="str">
        <f>IFERROR(選手[[#This Row],[選手番号]],"")</f>
        <v/>
      </c>
      <c r="G1104" t="str">
        <f>IFERROR(選手[[#This Row],[性別コード]],"")</f>
        <v/>
      </c>
      <c r="H1104" t="str">
        <f>IFERROR(VLOOKUP(G1104,色々!P:Q,2,0),"")</f>
        <v/>
      </c>
      <c r="I1104" t="str">
        <f>IFERROR(選手[[#This Row],[氏名]],"")</f>
        <v/>
      </c>
      <c r="J1104" t="str">
        <f>IFERROR(選手[[#This Row],[氏名カナ]],"")</f>
        <v/>
      </c>
      <c r="K1104" t="str">
        <f>IFERROR(選手[[#This Row],[所属名称１]],"")</f>
        <v/>
      </c>
      <c r="L1104" t="str">
        <f>IFERROR(選手[[#This Row],[学校コード]],"")</f>
        <v/>
      </c>
      <c r="M1104" t="str">
        <f>IFERROR(VLOOKUP(L1104,色々!G:H,2,0),"")</f>
        <v/>
      </c>
      <c r="N1104" t="str">
        <f>IFERROR(選手[[#This Row],[学年]],"")</f>
        <v/>
      </c>
      <c r="O1104" s="10" t="str">
        <f>IFERROR(選手[[#This Row],[生年月日]],"")</f>
        <v/>
      </c>
      <c r="P1104" t="str">
        <f t="shared" si="17"/>
        <v/>
      </c>
    </row>
    <row r="1105" spans="6:16" x14ac:dyDescent="0.15">
      <c r="F1105" t="str">
        <f>IFERROR(選手[[#This Row],[選手番号]],"")</f>
        <v/>
      </c>
      <c r="G1105" t="str">
        <f>IFERROR(選手[[#This Row],[性別コード]],"")</f>
        <v/>
      </c>
      <c r="H1105" t="str">
        <f>IFERROR(VLOOKUP(G1105,色々!P:Q,2,0),"")</f>
        <v/>
      </c>
      <c r="I1105" t="str">
        <f>IFERROR(選手[[#This Row],[氏名]],"")</f>
        <v/>
      </c>
      <c r="J1105" t="str">
        <f>IFERROR(選手[[#This Row],[氏名カナ]],"")</f>
        <v/>
      </c>
      <c r="K1105" t="str">
        <f>IFERROR(選手[[#This Row],[所属名称１]],"")</f>
        <v/>
      </c>
      <c r="L1105" t="str">
        <f>IFERROR(選手[[#This Row],[学校コード]],"")</f>
        <v/>
      </c>
      <c r="M1105" t="str">
        <f>IFERROR(VLOOKUP(L1105,色々!G:H,2,0),"")</f>
        <v/>
      </c>
      <c r="N1105" t="str">
        <f>IFERROR(選手[[#This Row],[学年]],"")</f>
        <v/>
      </c>
      <c r="O1105" s="10" t="str">
        <f>IFERROR(選手[[#This Row],[生年月日]],"")</f>
        <v/>
      </c>
      <c r="P1105" t="str">
        <f t="shared" si="17"/>
        <v/>
      </c>
    </row>
    <row r="1106" spans="6:16" x14ac:dyDescent="0.15">
      <c r="F1106" t="str">
        <f>IFERROR(選手[[#This Row],[選手番号]],"")</f>
        <v/>
      </c>
      <c r="G1106" t="str">
        <f>IFERROR(選手[[#This Row],[性別コード]],"")</f>
        <v/>
      </c>
      <c r="H1106" t="str">
        <f>IFERROR(VLOOKUP(G1106,色々!P:Q,2,0),"")</f>
        <v/>
      </c>
      <c r="I1106" t="str">
        <f>IFERROR(選手[[#This Row],[氏名]],"")</f>
        <v/>
      </c>
      <c r="J1106" t="str">
        <f>IFERROR(選手[[#This Row],[氏名カナ]],"")</f>
        <v/>
      </c>
      <c r="K1106" t="str">
        <f>IFERROR(選手[[#This Row],[所属名称１]],"")</f>
        <v/>
      </c>
      <c r="L1106" t="str">
        <f>IFERROR(選手[[#This Row],[学校コード]],"")</f>
        <v/>
      </c>
      <c r="M1106" t="str">
        <f>IFERROR(VLOOKUP(L1106,色々!G:H,2,0),"")</f>
        <v/>
      </c>
      <c r="N1106" t="str">
        <f>IFERROR(選手[[#This Row],[学年]],"")</f>
        <v/>
      </c>
      <c r="O1106" s="10" t="str">
        <f>IFERROR(選手[[#This Row],[生年月日]],"")</f>
        <v/>
      </c>
      <c r="P1106" t="str">
        <f t="shared" si="17"/>
        <v/>
      </c>
    </row>
    <row r="1107" spans="6:16" x14ac:dyDescent="0.15">
      <c r="F1107" t="str">
        <f>IFERROR(選手[[#This Row],[選手番号]],"")</f>
        <v/>
      </c>
      <c r="G1107" t="str">
        <f>IFERROR(選手[[#This Row],[性別コード]],"")</f>
        <v/>
      </c>
      <c r="H1107" t="str">
        <f>IFERROR(VLOOKUP(G1107,色々!P:Q,2,0),"")</f>
        <v/>
      </c>
      <c r="I1107" t="str">
        <f>IFERROR(選手[[#This Row],[氏名]],"")</f>
        <v/>
      </c>
      <c r="J1107" t="str">
        <f>IFERROR(選手[[#This Row],[氏名カナ]],"")</f>
        <v/>
      </c>
      <c r="K1107" t="str">
        <f>IFERROR(選手[[#This Row],[所属名称１]],"")</f>
        <v/>
      </c>
      <c r="L1107" t="str">
        <f>IFERROR(選手[[#This Row],[学校コード]],"")</f>
        <v/>
      </c>
      <c r="M1107" t="str">
        <f>IFERROR(VLOOKUP(L1107,色々!G:H,2,0),"")</f>
        <v/>
      </c>
      <c r="N1107" t="str">
        <f>IFERROR(選手[[#This Row],[学年]],"")</f>
        <v/>
      </c>
      <c r="O1107" s="10" t="str">
        <f>IFERROR(選手[[#This Row],[生年月日]],"")</f>
        <v/>
      </c>
      <c r="P1107" t="str">
        <f t="shared" si="17"/>
        <v/>
      </c>
    </row>
    <row r="1108" spans="6:16" x14ac:dyDescent="0.15">
      <c r="F1108" t="str">
        <f>IFERROR(選手[[#This Row],[選手番号]],"")</f>
        <v/>
      </c>
      <c r="G1108" t="str">
        <f>IFERROR(選手[[#This Row],[性別コード]],"")</f>
        <v/>
      </c>
      <c r="H1108" t="str">
        <f>IFERROR(VLOOKUP(G1108,色々!P:Q,2,0),"")</f>
        <v/>
      </c>
      <c r="I1108" t="str">
        <f>IFERROR(選手[[#This Row],[氏名]],"")</f>
        <v/>
      </c>
      <c r="J1108" t="str">
        <f>IFERROR(選手[[#This Row],[氏名カナ]],"")</f>
        <v/>
      </c>
      <c r="K1108" t="str">
        <f>IFERROR(選手[[#This Row],[所属名称１]],"")</f>
        <v/>
      </c>
      <c r="L1108" t="str">
        <f>IFERROR(選手[[#This Row],[学校コード]],"")</f>
        <v/>
      </c>
      <c r="M1108" t="str">
        <f>IFERROR(VLOOKUP(L1108,色々!G:H,2,0),"")</f>
        <v/>
      </c>
      <c r="N1108" t="str">
        <f>IFERROR(選手[[#This Row],[学年]],"")</f>
        <v/>
      </c>
      <c r="O1108" s="10" t="str">
        <f>IFERROR(選手[[#This Row],[生年月日]],"")</f>
        <v/>
      </c>
      <c r="P1108" t="str">
        <f t="shared" si="17"/>
        <v/>
      </c>
    </row>
    <row r="1109" spans="6:16" x14ac:dyDescent="0.15">
      <c r="F1109" t="str">
        <f>IFERROR(選手[[#This Row],[選手番号]],"")</f>
        <v/>
      </c>
      <c r="G1109" t="str">
        <f>IFERROR(選手[[#This Row],[性別コード]],"")</f>
        <v/>
      </c>
      <c r="H1109" t="str">
        <f>IFERROR(VLOOKUP(G1109,色々!P:Q,2,0),"")</f>
        <v/>
      </c>
      <c r="I1109" t="str">
        <f>IFERROR(選手[[#This Row],[氏名]],"")</f>
        <v/>
      </c>
      <c r="J1109" t="str">
        <f>IFERROR(選手[[#This Row],[氏名カナ]],"")</f>
        <v/>
      </c>
      <c r="K1109" t="str">
        <f>IFERROR(選手[[#This Row],[所属名称１]],"")</f>
        <v/>
      </c>
      <c r="L1109" t="str">
        <f>IFERROR(選手[[#This Row],[学校コード]],"")</f>
        <v/>
      </c>
      <c r="M1109" t="str">
        <f>IFERROR(VLOOKUP(L1109,色々!G:H,2,0),"")</f>
        <v/>
      </c>
      <c r="N1109" t="str">
        <f>IFERROR(選手[[#This Row],[学年]],"")</f>
        <v/>
      </c>
      <c r="O1109" s="10" t="str">
        <f>IFERROR(選手[[#This Row],[生年月日]],"")</f>
        <v/>
      </c>
      <c r="P1109" t="str">
        <f t="shared" si="17"/>
        <v/>
      </c>
    </row>
    <row r="1110" spans="6:16" x14ac:dyDescent="0.15">
      <c r="F1110" t="str">
        <f>IFERROR(選手[[#This Row],[選手番号]],"")</f>
        <v/>
      </c>
      <c r="G1110" t="str">
        <f>IFERROR(選手[[#This Row],[性別コード]],"")</f>
        <v/>
      </c>
      <c r="H1110" t="str">
        <f>IFERROR(VLOOKUP(G1110,色々!P:Q,2,0),"")</f>
        <v/>
      </c>
      <c r="I1110" t="str">
        <f>IFERROR(選手[[#This Row],[氏名]],"")</f>
        <v/>
      </c>
      <c r="J1110" t="str">
        <f>IFERROR(選手[[#This Row],[氏名カナ]],"")</f>
        <v/>
      </c>
      <c r="K1110" t="str">
        <f>IFERROR(選手[[#This Row],[所属名称１]],"")</f>
        <v/>
      </c>
      <c r="L1110" t="str">
        <f>IFERROR(選手[[#This Row],[学校コード]],"")</f>
        <v/>
      </c>
      <c r="M1110" t="str">
        <f>IFERROR(VLOOKUP(L1110,色々!G:H,2,0),"")</f>
        <v/>
      </c>
      <c r="N1110" t="str">
        <f>IFERROR(選手[[#This Row],[学年]],"")</f>
        <v/>
      </c>
      <c r="O1110" s="10" t="str">
        <f>IFERROR(選手[[#This Row],[生年月日]],"")</f>
        <v/>
      </c>
      <c r="P1110" t="str">
        <f t="shared" si="17"/>
        <v/>
      </c>
    </row>
    <row r="1111" spans="6:16" x14ac:dyDescent="0.15">
      <c r="F1111" t="str">
        <f>IFERROR(選手[[#This Row],[選手番号]],"")</f>
        <v/>
      </c>
      <c r="G1111" t="str">
        <f>IFERROR(選手[[#This Row],[性別コード]],"")</f>
        <v/>
      </c>
      <c r="H1111" t="str">
        <f>IFERROR(VLOOKUP(G1111,色々!P:Q,2,0),"")</f>
        <v/>
      </c>
      <c r="I1111" t="str">
        <f>IFERROR(選手[[#This Row],[氏名]],"")</f>
        <v/>
      </c>
      <c r="J1111" t="str">
        <f>IFERROR(選手[[#This Row],[氏名カナ]],"")</f>
        <v/>
      </c>
      <c r="K1111" t="str">
        <f>IFERROR(選手[[#This Row],[所属名称１]],"")</f>
        <v/>
      </c>
      <c r="L1111" t="str">
        <f>IFERROR(選手[[#This Row],[学校コード]],"")</f>
        <v/>
      </c>
      <c r="M1111" t="str">
        <f>IFERROR(VLOOKUP(L1111,色々!G:H,2,0),"")</f>
        <v/>
      </c>
      <c r="N1111" t="str">
        <f>IFERROR(選手[[#This Row],[学年]],"")</f>
        <v/>
      </c>
      <c r="O1111" s="10" t="str">
        <f>IFERROR(選手[[#This Row],[生年月日]],"")</f>
        <v/>
      </c>
      <c r="P1111" t="str">
        <f t="shared" si="17"/>
        <v/>
      </c>
    </row>
    <row r="1112" spans="6:16" x14ac:dyDescent="0.15">
      <c r="F1112" t="str">
        <f>IFERROR(選手[[#This Row],[選手番号]],"")</f>
        <v/>
      </c>
      <c r="G1112" t="str">
        <f>IFERROR(選手[[#This Row],[性別コード]],"")</f>
        <v/>
      </c>
      <c r="H1112" t="str">
        <f>IFERROR(VLOOKUP(G1112,色々!P:Q,2,0),"")</f>
        <v/>
      </c>
      <c r="I1112" t="str">
        <f>IFERROR(選手[[#This Row],[氏名]],"")</f>
        <v/>
      </c>
      <c r="J1112" t="str">
        <f>IFERROR(選手[[#This Row],[氏名カナ]],"")</f>
        <v/>
      </c>
      <c r="K1112" t="str">
        <f>IFERROR(選手[[#This Row],[所属名称１]],"")</f>
        <v/>
      </c>
      <c r="L1112" t="str">
        <f>IFERROR(選手[[#This Row],[学校コード]],"")</f>
        <v/>
      </c>
      <c r="M1112" t="str">
        <f>IFERROR(VLOOKUP(L1112,色々!G:H,2,0),"")</f>
        <v/>
      </c>
      <c r="N1112" t="str">
        <f>IFERROR(選手[[#This Row],[学年]],"")</f>
        <v/>
      </c>
      <c r="O1112" s="10" t="str">
        <f>IFERROR(選手[[#This Row],[生年月日]],"")</f>
        <v/>
      </c>
      <c r="P1112" t="str">
        <f t="shared" si="17"/>
        <v/>
      </c>
    </row>
    <row r="1113" spans="6:16" x14ac:dyDescent="0.15">
      <c r="F1113" t="str">
        <f>IFERROR(選手[[#This Row],[選手番号]],"")</f>
        <v/>
      </c>
      <c r="G1113" t="str">
        <f>IFERROR(選手[[#This Row],[性別コード]],"")</f>
        <v/>
      </c>
      <c r="H1113" t="str">
        <f>IFERROR(VLOOKUP(G1113,色々!P:Q,2,0),"")</f>
        <v/>
      </c>
      <c r="I1113" t="str">
        <f>IFERROR(選手[[#This Row],[氏名]],"")</f>
        <v/>
      </c>
      <c r="J1113" t="str">
        <f>IFERROR(選手[[#This Row],[氏名カナ]],"")</f>
        <v/>
      </c>
      <c r="K1113" t="str">
        <f>IFERROR(選手[[#This Row],[所属名称１]],"")</f>
        <v/>
      </c>
      <c r="L1113" t="str">
        <f>IFERROR(選手[[#This Row],[学校コード]],"")</f>
        <v/>
      </c>
      <c r="M1113" t="str">
        <f>IFERROR(VLOOKUP(L1113,色々!G:H,2,0),"")</f>
        <v/>
      </c>
      <c r="N1113" t="str">
        <f>IFERROR(選手[[#This Row],[学年]],"")</f>
        <v/>
      </c>
      <c r="O1113" s="10" t="str">
        <f>IFERROR(選手[[#This Row],[生年月日]],"")</f>
        <v/>
      </c>
      <c r="P1113" t="str">
        <f t="shared" si="17"/>
        <v/>
      </c>
    </row>
    <row r="1114" spans="6:16" x14ac:dyDescent="0.15">
      <c r="F1114" t="str">
        <f>IFERROR(選手[[#This Row],[選手番号]],"")</f>
        <v/>
      </c>
      <c r="G1114" t="str">
        <f>IFERROR(選手[[#This Row],[性別コード]],"")</f>
        <v/>
      </c>
      <c r="H1114" t="str">
        <f>IFERROR(VLOOKUP(G1114,色々!P:Q,2,0),"")</f>
        <v/>
      </c>
      <c r="I1114" t="str">
        <f>IFERROR(選手[[#This Row],[氏名]],"")</f>
        <v/>
      </c>
      <c r="J1114" t="str">
        <f>IFERROR(選手[[#This Row],[氏名カナ]],"")</f>
        <v/>
      </c>
      <c r="K1114" t="str">
        <f>IFERROR(選手[[#This Row],[所属名称１]],"")</f>
        <v/>
      </c>
      <c r="L1114" t="str">
        <f>IFERROR(選手[[#This Row],[学校コード]],"")</f>
        <v/>
      </c>
      <c r="M1114" t="str">
        <f>IFERROR(VLOOKUP(L1114,色々!G:H,2,0),"")</f>
        <v/>
      </c>
      <c r="N1114" t="str">
        <f>IFERROR(選手[[#This Row],[学年]],"")</f>
        <v/>
      </c>
      <c r="O1114" s="10" t="str">
        <f>IFERROR(選手[[#This Row],[生年月日]],"")</f>
        <v/>
      </c>
      <c r="P1114" t="str">
        <f t="shared" si="17"/>
        <v/>
      </c>
    </row>
    <row r="1115" spans="6:16" x14ac:dyDescent="0.15">
      <c r="F1115" t="str">
        <f>IFERROR(選手[[#This Row],[選手番号]],"")</f>
        <v/>
      </c>
      <c r="G1115" t="str">
        <f>IFERROR(選手[[#This Row],[性別コード]],"")</f>
        <v/>
      </c>
      <c r="H1115" t="str">
        <f>IFERROR(VLOOKUP(G1115,色々!P:Q,2,0),"")</f>
        <v/>
      </c>
      <c r="I1115" t="str">
        <f>IFERROR(選手[[#This Row],[氏名]],"")</f>
        <v/>
      </c>
      <c r="J1115" t="str">
        <f>IFERROR(選手[[#This Row],[氏名カナ]],"")</f>
        <v/>
      </c>
      <c r="K1115" t="str">
        <f>IFERROR(選手[[#This Row],[所属名称１]],"")</f>
        <v/>
      </c>
      <c r="L1115" t="str">
        <f>IFERROR(選手[[#This Row],[学校コード]],"")</f>
        <v/>
      </c>
      <c r="M1115" t="str">
        <f>IFERROR(VLOOKUP(L1115,色々!G:H,2,0),"")</f>
        <v/>
      </c>
      <c r="N1115" t="str">
        <f>IFERROR(選手[[#This Row],[学年]],"")</f>
        <v/>
      </c>
      <c r="O1115" s="10" t="str">
        <f>IFERROR(選手[[#This Row],[生年月日]],"")</f>
        <v/>
      </c>
      <c r="P1115" t="str">
        <f t="shared" si="17"/>
        <v/>
      </c>
    </row>
    <row r="1116" spans="6:16" x14ac:dyDescent="0.15">
      <c r="F1116" t="str">
        <f>IFERROR(選手[[#This Row],[選手番号]],"")</f>
        <v/>
      </c>
      <c r="G1116" t="str">
        <f>IFERROR(選手[[#This Row],[性別コード]],"")</f>
        <v/>
      </c>
      <c r="H1116" t="str">
        <f>IFERROR(VLOOKUP(G1116,色々!P:Q,2,0),"")</f>
        <v/>
      </c>
      <c r="I1116" t="str">
        <f>IFERROR(選手[[#This Row],[氏名]],"")</f>
        <v/>
      </c>
      <c r="J1116" t="str">
        <f>IFERROR(選手[[#This Row],[氏名カナ]],"")</f>
        <v/>
      </c>
      <c r="K1116" t="str">
        <f>IFERROR(選手[[#This Row],[所属名称１]],"")</f>
        <v/>
      </c>
      <c r="L1116" t="str">
        <f>IFERROR(選手[[#This Row],[学校コード]],"")</f>
        <v/>
      </c>
      <c r="M1116" t="str">
        <f>IFERROR(VLOOKUP(L1116,色々!G:H,2,0),"")</f>
        <v/>
      </c>
      <c r="N1116" t="str">
        <f>IFERROR(選手[[#This Row],[学年]],"")</f>
        <v/>
      </c>
      <c r="O1116" s="10" t="str">
        <f>IFERROR(選手[[#This Row],[生年月日]],"")</f>
        <v/>
      </c>
      <c r="P1116" t="str">
        <f t="shared" si="17"/>
        <v/>
      </c>
    </row>
    <row r="1117" spans="6:16" x14ac:dyDescent="0.15">
      <c r="F1117" t="str">
        <f>IFERROR(選手[[#This Row],[選手番号]],"")</f>
        <v/>
      </c>
      <c r="G1117" t="str">
        <f>IFERROR(選手[[#This Row],[性別コード]],"")</f>
        <v/>
      </c>
      <c r="H1117" t="str">
        <f>IFERROR(VLOOKUP(G1117,色々!P:Q,2,0),"")</f>
        <v/>
      </c>
      <c r="I1117" t="str">
        <f>IFERROR(選手[[#This Row],[氏名]],"")</f>
        <v/>
      </c>
      <c r="J1117" t="str">
        <f>IFERROR(選手[[#This Row],[氏名カナ]],"")</f>
        <v/>
      </c>
      <c r="K1117" t="str">
        <f>IFERROR(選手[[#This Row],[所属名称１]],"")</f>
        <v/>
      </c>
      <c r="L1117" t="str">
        <f>IFERROR(選手[[#This Row],[学校コード]],"")</f>
        <v/>
      </c>
      <c r="M1117" t="str">
        <f>IFERROR(VLOOKUP(L1117,色々!G:H,2,0),"")</f>
        <v/>
      </c>
      <c r="N1117" t="str">
        <f>IFERROR(選手[[#This Row],[学年]],"")</f>
        <v/>
      </c>
      <c r="O1117" s="10" t="str">
        <f>IFERROR(選手[[#This Row],[生年月日]],"")</f>
        <v/>
      </c>
      <c r="P1117" t="str">
        <f t="shared" si="17"/>
        <v/>
      </c>
    </row>
    <row r="1118" spans="6:16" x14ac:dyDescent="0.15">
      <c r="F1118" t="str">
        <f>IFERROR(選手[[#This Row],[選手番号]],"")</f>
        <v/>
      </c>
      <c r="G1118" t="str">
        <f>IFERROR(選手[[#This Row],[性別コード]],"")</f>
        <v/>
      </c>
      <c r="H1118" t="str">
        <f>IFERROR(VLOOKUP(G1118,色々!P:Q,2,0),"")</f>
        <v/>
      </c>
      <c r="I1118" t="str">
        <f>IFERROR(選手[[#This Row],[氏名]],"")</f>
        <v/>
      </c>
      <c r="J1118" t="str">
        <f>IFERROR(選手[[#This Row],[氏名カナ]],"")</f>
        <v/>
      </c>
      <c r="K1118" t="str">
        <f>IFERROR(選手[[#This Row],[所属名称１]],"")</f>
        <v/>
      </c>
      <c r="L1118" t="str">
        <f>IFERROR(選手[[#This Row],[学校コード]],"")</f>
        <v/>
      </c>
      <c r="M1118" t="str">
        <f>IFERROR(VLOOKUP(L1118,色々!G:H,2,0),"")</f>
        <v/>
      </c>
      <c r="N1118" t="str">
        <f>IFERROR(選手[[#This Row],[学年]],"")</f>
        <v/>
      </c>
      <c r="O1118" s="10" t="str">
        <f>IFERROR(選手[[#This Row],[生年月日]],"")</f>
        <v/>
      </c>
      <c r="P1118" t="str">
        <f t="shared" si="17"/>
        <v/>
      </c>
    </row>
    <row r="1119" spans="6:16" x14ac:dyDescent="0.15">
      <c r="F1119" t="str">
        <f>IFERROR(選手[[#This Row],[選手番号]],"")</f>
        <v/>
      </c>
      <c r="G1119" t="str">
        <f>IFERROR(選手[[#This Row],[性別コード]],"")</f>
        <v/>
      </c>
      <c r="H1119" t="str">
        <f>IFERROR(VLOOKUP(G1119,色々!P:Q,2,0),"")</f>
        <v/>
      </c>
      <c r="I1119" t="str">
        <f>IFERROR(選手[[#This Row],[氏名]],"")</f>
        <v/>
      </c>
      <c r="J1119" t="str">
        <f>IFERROR(選手[[#This Row],[氏名カナ]],"")</f>
        <v/>
      </c>
      <c r="K1119" t="str">
        <f>IFERROR(選手[[#This Row],[所属名称１]],"")</f>
        <v/>
      </c>
      <c r="L1119" t="str">
        <f>IFERROR(選手[[#This Row],[学校コード]],"")</f>
        <v/>
      </c>
      <c r="M1119" t="str">
        <f>IFERROR(VLOOKUP(L1119,色々!G:H,2,0),"")</f>
        <v/>
      </c>
      <c r="N1119" t="str">
        <f>IFERROR(選手[[#This Row],[学年]],"")</f>
        <v/>
      </c>
      <c r="O1119" s="10" t="str">
        <f>IFERROR(選手[[#This Row],[生年月日]],"")</f>
        <v/>
      </c>
      <c r="P1119" t="str">
        <f t="shared" si="17"/>
        <v/>
      </c>
    </row>
    <row r="1120" spans="6:16" x14ac:dyDescent="0.15">
      <c r="F1120" t="str">
        <f>IFERROR(選手[[#This Row],[選手番号]],"")</f>
        <v/>
      </c>
      <c r="G1120" t="str">
        <f>IFERROR(選手[[#This Row],[性別コード]],"")</f>
        <v/>
      </c>
      <c r="H1120" t="str">
        <f>IFERROR(VLOOKUP(G1120,色々!P:Q,2,0),"")</f>
        <v/>
      </c>
      <c r="I1120" t="str">
        <f>IFERROR(選手[[#This Row],[氏名]],"")</f>
        <v/>
      </c>
      <c r="J1120" t="str">
        <f>IFERROR(選手[[#This Row],[氏名カナ]],"")</f>
        <v/>
      </c>
      <c r="K1120" t="str">
        <f>IFERROR(選手[[#This Row],[所属名称１]],"")</f>
        <v/>
      </c>
      <c r="L1120" t="str">
        <f>IFERROR(選手[[#This Row],[学校コード]],"")</f>
        <v/>
      </c>
      <c r="M1120" t="str">
        <f>IFERROR(VLOOKUP(L1120,色々!G:H,2,0),"")</f>
        <v/>
      </c>
      <c r="N1120" t="str">
        <f>IFERROR(選手[[#This Row],[学年]],"")</f>
        <v/>
      </c>
      <c r="O1120" s="10" t="str">
        <f>IFERROR(選手[[#This Row],[生年月日]],"")</f>
        <v/>
      </c>
      <c r="P1120" t="str">
        <f t="shared" si="17"/>
        <v/>
      </c>
    </row>
    <row r="1121" spans="6:16" x14ac:dyDescent="0.15">
      <c r="F1121" t="str">
        <f>IFERROR(選手[[#This Row],[選手番号]],"")</f>
        <v/>
      </c>
      <c r="G1121" t="str">
        <f>IFERROR(選手[[#This Row],[性別コード]],"")</f>
        <v/>
      </c>
      <c r="H1121" t="str">
        <f>IFERROR(VLOOKUP(G1121,色々!P:Q,2,0),"")</f>
        <v/>
      </c>
      <c r="I1121" t="str">
        <f>IFERROR(選手[[#This Row],[氏名]],"")</f>
        <v/>
      </c>
      <c r="J1121" t="str">
        <f>IFERROR(選手[[#This Row],[氏名カナ]],"")</f>
        <v/>
      </c>
      <c r="K1121" t="str">
        <f>IFERROR(選手[[#This Row],[所属名称１]],"")</f>
        <v/>
      </c>
      <c r="L1121" t="str">
        <f>IFERROR(選手[[#This Row],[学校コード]],"")</f>
        <v/>
      </c>
      <c r="M1121" t="str">
        <f>IFERROR(VLOOKUP(L1121,色々!G:H,2,0),"")</f>
        <v/>
      </c>
      <c r="N1121" t="str">
        <f>IFERROR(選手[[#This Row],[学年]],"")</f>
        <v/>
      </c>
      <c r="O1121" s="10" t="str">
        <f>IFERROR(選手[[#This Row],[生年月日]],"")</f>
        <v/>
      </c>
      <c r="P1121" t="str">
        <f t="shared" si="17"/>
        <v/>
      </c>
    </row>
    <row r="1122" spans="6:16" x14ac:dyDescent="0.15">
      <c r="F1122" t="str">
        <f>IFERROR(選手[[#This Row],[選手番号]],"")</f>
        <v/>
      </c>
      <c r="G1122" t="str">
        <f>IFERROR(選手[[#This Row],[性別コード]],"")</f>
        <v/>
      </c>
      <c r="H1122" t="str">
        <f>IFERROR(VLOOKUP(G1122,色々!P:Q,2,0),"")</f>
        <v/>
      </c>
      <c r="I1122" t="str">
        <f>IFERROR(選手[[#This Row],[氏名]],"")</f>
        <v/>
      </c>
      <c r="J1122" t="str">
        <f>IFERROR(選手[[#This Row],[氏名カナ]],"")</f>
        <v/>
      </c>
      <c r="K1122" t="str">
        <f>IFERROR(選手[[#This Row],[所属名称１]],"")</f>
        <v/>
      </c>
      <c r="L1122" t="str">
        <f>IFERROR(選手[[#This Row],[学校コード]],"")</f>
        <v/>
      </c>
      <c r="M1122" t="str">
        <f>IFERROR(VLOOKUP(L1122,色々!G:H,2,0),"")</f>
        <v/>
      </c>
      <c r="N1122" t="str">
        <f>IFERROR(選手[[#This Row],[学年]],"")</f>
        <v/>
      </c>
      <c r="O1122" s="10" t="str">
        <f>IFERROR(選手[[#This Row],[生年月日]],"")</f>
        <v/>
      </c>
      <c r="P1122" t="str">
        <f t="shared" si="17"/>
        <v/>
      </c>
    </row>
    <row r="1123" spans="6:16" x14ac:dyDescent="0.15">
      <c r="F1123" t="str">
        <f>IFERROR(選手[[#This Row],[選手番号]],"")</f>
        <v/>
      </c>
      <c r="G1123" t="str">
        <f>IFERROR(選手[[#This Row],[性別コード]],"")</f>
        <v/>
      </c>
      <c r="H1123" t="str">
        <f>IFERROR(VLOOKUP(G1123,色々!P:Q,2,0),"")</f>
        <v/>
      </c>
      <c r="I1123" t="str">
        <f>IFERROR(選手[[#This Row],[氏名]],"")</f>
        <v/>
      </c>
      <c r="J1123" t="str">
        <f>IFERROR(選手[[#This Row],[氏名カナ]],"")</f>
        <v/>
      </c>
      <c r="K1123" t="str">
        <f>IFERROR(選手[[#This Row],[所属名称１]],"")</f>
        <v/>
      </c>
      <c r="L1123" t="str">
        <f>IFERROR(選手[[#This Row],[学校コード]],"")</f>
        <v/>
      </c>
      <c r="M1123" t="str">
        <f>IFERROR(VLOOKUP(L1123,色々!G:H,2,0),"")</f>
        <v/>
      </c>
      <c r="N1123" t="str">
        <f>IFERROR(選手[[#This Row],[学年]],"")</f>
        <v/>
      </c>
      <c r="O1123" s="10" t="str">
        <f>IFERROR(選手[[#This Row],[生年月日]],"")</f>
        <v/>
      </c>
      <c r="P1123" t="str">
        <f t="shared" si="17"/>
        <v/>
      </c>
    </row>
    <row r="1124" spans="6:16" x14ac:dyDescent="0.15">
      <c r="F1124" t="str">
        <f>IFERROR(選手[[#This Row],[選手番号]],"")</f>
        <v/>
      </c>
      <c r="G1124" t="str">
        <f>IFERROR(選手[[#This Row],[性別コード]],"")</f>
        <v/>
      </c>
      <c r="H1124" t="str">
        <f>IFERROR(VLOOKUP(G1124,色々!P:Q,2,0),"")</f>
        <v/>
      </c>
      <c r="I1124" t="str">
        <f>IFERROR(選手[[#This Row],[氏名]],"")</f>
        <v/>
      </c>
      <c r="J1124" t="str">
        <f>IFERROR(選手[[#This Row],[氏名カナ]],"")</f>
        <v/>
      </c>
      <c r="K1124" t="str">
        <f>IFERROR(選手[[#This Row],[所属名称１]],"")</f>
        <v/>
      </c>
      <c r="L1124" t="str">
        <f>IFERROR(選手[[#This Row],[学校コード]],"")</f>
        <v/>
      </c>
      <c r="M1124" t="str">
        <f>IFERROR(VLOOKUP(L1124,色々!G:H,2,0),"")</f>
        <v/>
      </c>
      <c r="N1124" t="str">
        <f>IFERROR(選手[[#This Row],[学年]],"")</f>
        <v/>
      </c>
      <c r="O1124" s="10" t="str">
        <f>IFERROR(選手[[#This Row],[生年月日]],"")</f>
        <v/>
      </c>
      <c r="P1124" t="str">
        <f t="shared" si="17"/>
        <v/>
      </c>
    </row>
    <row r="1125" spans="6:16" x14ac:dyDescent="0.15">
      <c r="F1125" t="str">
        <f>IFERROR(選手[[#This Row],[選手番号]],"")</f>
        <v/>
      </c>
      <c r="G1125" t="str">
        <f>IFERROR(選手[[#This Row],[性別コード]],"")</f>
        <v/>
      </c>
      <c r="H1125" t="str">
        <f>IFERROR(VLOOKUP(G1125,色々!P:Q,2,0),"")</f>
        <v/>
      </c>
      <c r="I1125" t="str">
        <f>IFERROR(選手[[#This Row],[氏名]],"")</f>
        <v/>
      </c>
      <c r="J1125" t="str">
        <f>IFERROR(選手[[#This Row],[氏名カナ]],"")</f>
        <v/>
      </c>
      <c r="K1125" t="str">
        <f>IFERROR(選手[[#This Row],[所属名称１]],"")</f>
        <v/>
      </c>
      <c r="L1125" t="str">
        <f>IFERROR(選手[[#This Row],[学校コード]],"")</f>
        <v/>
      </c>
      <c r="M1125" t="str">
        <f>IFERROR(VLOOKUP(L1125,色々!G:H,2,0),"")</f>
        <v/>
      </c>
      <c r="N1125" t="str">
        <f>IFERROR(選手[[#This Row],[学年]],"")</f>
        <v/>
      </c>
      <c r="O1125" s="10" t="str">
        <f>IFERROR(選手[[#This Row],[生年月日]],"")</f>
        <v/>
      </c>
      <c r="P1125" t="str">
        <f t="shared" si="17"/>
        <v/>
      </c>
    </row>
    <row r="1126" spans="6:16" x14ac:dyDescent="0.15">
      <c r="F1126" t="str">
        <f>IFERROR(選手[[#This Row],[選手番号]],"")</f>
        <v/>
      </c>
      <c r="G1126" t="str">
        <f>IFERROR(選手[[#This Row],[性別コード]],"")</f>
        <v/>
      </c>
      <c r="H1126" t="str">
        <f>IFERROR(VLOOKUP(G1126,色々!P:Q,2,0),"")</f>
        <v/>
      </c>
      <c r="I1126" t="str">
        <f>IFERROR(選手[[#This Row],[氏名]],"")</f>
        <v/>
      </c>
      <c r="J1126" t="str">
        <f>IFERROR(選手[[#This Row],[氏名カナ]],"")</f>
        <v/>
      </c>
      <c r="K1126" t="str">
        <f>IFERROR(選手[[#This Row],[所属名称１]],"")</f>
        <v/>
      </c>
      <c r="L1126" t="str">
        <f>IFERROR(選手[[#This Row],[学校コード]],"")</f>
        <v/>
      </c>
      <c r="M1126" t="str">
        <f>IFERROR(VLOOKUP(L1126,色々!G:H,2,0),"")</f>
        <v/>
      </c>
      <c r="N1126" t="str">
        <f>IFERROR(選手[[#This Row],[学年]],"")</f>
        <v/>
      </c>
      <c r="O1126" s="10" t="str">
        <f>IFERROR(選手[[#This Row],[生年月日]],"")</f>
        <v/>
      </c>
      <c r="P1126" t="str">
        <f t="shared" si="17"/>
        <v/>
      </c>
    </row>
    <row r="1127" spans="6:16" x14ac:dyDescent="0.15">
      <c r="F1127" t="str">
        <f>IFERROR(選手[[#This Row],[選手番号]],"")</f>
        <v/>
      </c>
      <c r="G1127" t="str">
        <f>IFERROR(選手[[#This Row],[性別コード]],"")</f>
        <v/>
      </c>
      <c r="H1127" t="str">
        <f>IFERROR(VLOOKUP(G1127,色々!P:Q,2,0),"")</f>
        <v/>
      </c>
      <c r="I1127" t="str">
        <f>IFERROR(選手[[#This Row],[氏名]],"")</f>
        <v/>
      </c>
      <c r="J1127" t="str">
        <f>IFERROR(選手[[#This Row],[氏名カナ]],"")</f>
        <v/>
      </c>
      <c r="K1127" t="str">
        <f>IFERROR(選手[[#This Row],[所属名称１]],"")</f>
        <v/>
      </c>
      <c r="L1127" t="str">
        <f>IFERROR(選手[[#This Row],[学校コード]],"")</f>
        <v/>
      </c>
      <c r="M1127" t="str">
        <f>IFERROR(VLOOKUP(L1127,色々!G:H,2,0),"")</f>
        <v/>
      </c>
      <c r="N1127" t="str">
        <f>IFERROR(選手[[#This Row],[学年]],"")</f>
        <v/>
      </c>
      <c r="O1127" s="10" t="str">
        <f>IFERROR(選手[[#This Row],[生年月日]],"")</f>
        <v/>
      </c>
      <c r="P1127" t="str">
        <f t="shared" si="17"/>
        <v/>
      </c>
    </row>
    <row r="1128" spans="6:16" x14ac:dyDescent="0.15">
      <c r="F1128" t="str">
        <f>IFERROR(選手[[#This Row],[選手番号]],"")</f>
        <v/>
      </c>
      <c r="G1128" t="str">
        <f>IFERROR(選手[[#This Row],[性別コード]],"")</f>
        <v/>
      </c>
      <c r="H1128" t="str">
        <f>IFERROR(VLOOKUP(G1128,色々!P:Q,2,0),"")</f>
        <v/>
      </c>
      <c r="I1128" t="str">
        <f>IFERROR(選手[[#This Row],[氏名]],"")</f>
        <v/>
      </c>
      <c r="J1128" t="str">
        <f>IFERROR(選手[[#This Row],[氏名カナ]],"")</f>
        <v/>
      </c>
      <c r="K1128" t="str">
        <f>IFERROR(選手[[#This Row],[所属名称１]],"")</f>
        <v/>
      </c>
      <c r="L1128" t="str">
        <f>IFERROR(選手[[#This Row],[学校コード]],"")</f>
        <v/>
      </c>
      <c r="M1128" t="str">
        <f>IFERROR(VLOOKUP(L1128,色々!G:H,2,0),"")</f>
        <v/>
      </c>
      <c r="N1128" t="str">
        <f>IFERROR(選手[[#This Row],[学年]],"")</f>
        <v/>
      </c>
      <c r="O1128" s="10" t="str">
        <f>IFERROR(選手[[#This Row],[生年月日]],"")</f>
        <v/>
      </c>
      <c r="P1128" t="str">
        <f t="shared" si="17"/>
        <v/>
      </c>
    </row>
    <row r="1129" spans="6:16" x14ac:dyDescent="0.15">
      <c r="F1129" t="str">
        <f>IFERROR(選手[[#This Row],[選手番号]],"")</f>
        <v/>
      </c>
      <c r="G1129" t="str">
        <f>IFERROR(選手[[#This Row],[性別コード]],"")</f>
        <v/>
      </c>
      <c r="H1129" t="str">
        <f>IFERROR(VLOOKUP(G1129,色々!P:Q,2,0),"")</f>
        <v/>
      </c>
      <c r="I1129" t="str">
        <f>IFERROR(選手[[#This Row],[氏名]],"")</f>
        <v/>
      </c>
      <c r="J1129" t="str">
        <f>IFERROR(選手[[#This Row],[氏名カナ]],"")</f>
        <v/>
      </c>
      <c r="K1129" t="str">
        <f>IFERROR(選手[[#This Row],[所属名称１]],"")</f>
        <v/>
      </c>
      <c r="L1129" t="str">
        <f>IFERROR(選手[[#This Row],[学校コード]],"")</f>
        <v/>
      </c>
      <c r="M1129" t="str">
        <f>IFERROR(VLOOKUP(L1129,色々!G:H,2,0),"")</f>
        <v/>
      </c>
      <c r="N1129" t="str">
        <f>IFERROR(選手[[#This Row],[学年]],"")</f>
        <v/>
      </c>
      <c r="O1129" s="10" t="str">
        <f>IFERROR(選手[[#This Row],[生年月日]],"")</f>
        <v/>
      </c>
      <c r="P1129" t="str">
        <f t="shared" si="17"/>
        <v/>
      </c>
    </row>
    <row r="1130" spans="6:16" x14ac:dyDescent="0.15">
      <c r="F1130" t="str">
        <f>IFERROR(選手[[#This Row],[選手番号]],"")</f>
        <v/>
      </c>
      <c r="G1130" t="str">
        <f>IFERROR(選手[[#This Row],[性別コード]],"")</f>
        <v/>
      </c>
      <c r="H1130" t="str">
        <f>IFERROR(VLOOKUP(G1130,色々!P:Q,2,0),"")</f>
        <v/>
      </c>
      <c r="I1130" t="str">
        <f>IFERROR(選手[[#This Row],[氏名]],"")</f>
        <v/>
      </c>
      <c r="J1130" t="str">
        <f>IFERROR(選手[[#This Row],[氏名カナ]],"")</f>
        <v/>
      </c>
      <c r="K1130" t="str">
        <f>IFERROR(選手[[#This Row],[所属名称１]],"")</f>
        <v/>
      </c>
      <c r="L1130" t="str">
        <f>IFERROR(選手[[#This Row],[学校コード]],"")</f>
        <v/>
      </c>
      <c r="M1130" t="str">
        <f>IFERROR(VLOOKUP(L1130,色々!G:H,2,0),"")</f>
        <v/>
      </c>
      <c r="N1130" t="str">
        <f>IFERROR(選手[[#This Row],[学年]],"")</f>
        <v/>
      </c>
      <c r="O1130" s="10" t="str">
        <f>IFERROR(選手[[#This Row],[生年月日]],"")</f>
        <v/>
      </c>
      <c r="P1130" t="str">
        <f t="shared" si="17"/>
        <v/>
      </c>
    </row>
    <row r="1131" spans="6:16" x14ac:dyDescent="0.15">
      <c r="F1131" t="str">
        <f>IFERROR(選手[[#This Row],[選手番号]],"")</f>
        <v/>
      </c>
      <c r="G1131" t="str">
        <f>IFERROR(選手[[#This Row],[性別コード]],"")</f>
        <v/>
      </c>
      <c r="H1131" t="str">
        <f>IFERROR(VLOOKUP(G1131,色々!P:Q,2,0),"")</f>
        <v/>
      </c>
      <c r="I1131" t="str">
        <f>IFERROR(選手[[#This Row],[氏名]],"")</f>
        <v/>
      </c>
      <c r="J1131" t="str">
        <f>IFERROR(選手[[#This Row],[氏名カナ]],"")</f>
        <v/>
      </c>
      <c r="K1131" t="str">
        <f>IFERROR(選手[[#This Row],[所属名称１]],"")</f>
        <v/>
      </c>
      <c r="L1131" t="str">
        <f>IFERROR(選手[[#This Row],[学校コード]],"")</f>
        <v/>
      </c>
      <c r="M1131" t="str">
        <f>IFERROR(VLOOKUP(L1131,色々!G:H,2,0),"")</f>
        <v/>
      </c>
      <c r="N1131" t="str">
        <f>IFERROR(選手[[#This Row],[学年]],"")</f>
        <v/>
      </c>
      <c r="O1131" s="10" t="str">
        <f>IFERROR(選手[[#This Row],[生年月日]],"")</f>
        <v/>
      </c>
      <c r="P1131" t="str">
        <f t="shared" si="17"/>
        <v/>
      </c>
    </row>
    <row r="1132" spans="6:16" x14ac:dyDescent="0.15">
      <c r="F1132" t="str">
        <f>IFERROR(選手[[#This Row],[選手番号]],"")</f>
        <v/>
      </c>
      <c r="G1132" t="str">
        <f>IFERROR(選手[[#This Row],[性別コード]],"")</f>
        <v/>
      </c>
      <c r="H1132" t="str">
        <f>IFERROR(VLOOKUP(G1132,色々!P:Q,2,0),"")</f>
        <v/>
      </c>
      <c r="I1132" t="str">
        <f>IFERROR(選手[[#This Row],[氏名]],"")</f>
        <v/>
      </c>
      <c r="J1132" t="str">
        <f>IFERROR(選手[[#This Row],[氏名カナ]],"")</f>
        <v/>
      </c>
      <c r="K1132" t="str">
        <f>IFERROR(選手[[#This Row],[所属名称１]],"")</f>
        <v/>
      </c>
      <c r="L1132" t="str">
        <f>IFERROR(選手[[#This Row],[学校コード]],"")</f>
        <v/>
      </c>
      <c r="M1132" t="str">
        <f>IFERROR(VLOOKUP(L1132,色々!G:H,2,0),"")</f>
        <v/>
      </c>
      <c r="N1132" t="str">
        <f>IFERROR(選手[[#This Row],[学年]],"")</f>
        <v/>
      </c>
      <c r="O1132" s="10" t="str">
        <f>IFERROR(選手[[#This Row],[生年月日]],"")</f>
        <v/>
      </c>
      <c r="P1132" t="str">
        <f t="shared" si="17"/>
        <v/>
      </c>
    </row>
    <row r="1133" spans="6:16" x14ac:dyDescent="0.15">
      <c r="F1133" t="str">
        <f>IFERROR(選手[[#This Row],[選手番号]],"")</f>
        <v/>
      </c>
      <c r="G1133" t="str">
        <f>IFERROR(選手[[#This Row],[性別コード]],"")</f>
        <v/>
      </c>
      <c r="H1133" t="str">
        <f>IFERROR(VLOOKUP(G1133,色々!P:Q,2,0),"")</f>
        <v/>
      </c>
      <c r="I1133" t="str">
        <f>IFERROR(選手[[#This Row],[氏名]],"")</f>
        <v/>
      </c>
      <c r="J1133" t="str">
        <f>IFERROR(選手[[#This Row],[氏名カナ]],"")</f>
        <v/>
      </c>
      <c r="K1133" t="str">
        <f>IFERROR(選手[[#This Row],[所属名称１]],"")</f>
        <v/>
      </c>
      <c r="L1133" t="str">
        <f>IFERROR(選手[[#This Row],[学校コード]],"")</f>
        <v/>
      </c>
      <c r="M1133" t="str">
        <f>IFERROR(VLOOKUP(L1133,色々!G:H,2,0),"")</f>
        <v/>
      </c>
      <c r="N1133" t="str">
        <f>IFERROR(選手[[#This Row],[学年]],"")</f>
        <v/>
      </c>
      <c r="O1133" s="10" t="str">
        <f>IFERROR(選手[[#This Row],[生年月日]],"")</f>
        <v/>
      </c>
      <c r="P1133" t="str">
        <f t="shared" si="17"/>
        <v/>
      </c>
    </row>
    <row r="1134" spans="6:16" x14ac:dyDescent="0.15">
      <c r="F1134" t="str">
        <f>IFERROR(選手[[#This Row],[選手番号]],"")</f>
        <v/>
      </c>
      <c r="G1134" t="str">
        <f>IFERROR(選手[[#This Row],[性別コード]],"")</f>
        <v/>
      </c>
      <c r="H1134" t="str">
        <f>IFERROR(VLOOKUP(G1134,色々!P:Q,2,0),"")</f>
        <v/>
      </c>
      <c r="I1134" t="str">
        <f>IFERROR(選手[[#This Row],[氏名]],"")</f>
        <v/>
      </c>
      <c r="J1134" t="str">
        <f>IFERROR(選手[[#This Row],[氏名カナ]],"")</f>
        <v/>
      </c>
      <c r="K1134" t="str">
        <f>IFERROR(選手[[#This Row],[所属名称１]],"")</f>
        <v/>
      </c>
      <c r="L1134" t="str">
        <f>IFERROR(選手[[#This Row],[学校コード]],"")</f>
        <v/>
      </c>
      <c r="M1134" t="str">
        <f>IFERROR(VLOOKUP(L1134,色々!G:H,2,0),"")</f>
        <v/>
      </c>
      <c r="N1134" t="str">
        <f>IFERROR(選手[[#This Row],[学年]],"")</f>
        <v/>
      </c>
      <c r="O1134" s="10" t="str">
        <f>IFERROR(選手[[#This Row],[生年月日]],"")</f>
        <v/>
      </c>
      <c r="P1134" t="str">
        <f t="shared" si="17"/>
        <v/>
      </c>
    </row>
    <row r="1135" spans="6:16" x14ac:dyDescent="0.15">
      <c r="F1135" t="str">
        <f>IFERROR(選手[[#This Row],[選手番号]],"")</f>
        <v/>
      </c>
      <c r="G1135" t="str">
        <f>IFERROR(選手[[#This Row],[性別コード]],"")</f>
        <v/>
      </c>
      <c r="H1135" t="str">
        <f>IFERROR(VLOOKUP(G1135,色々!P:Q,2,0),"")</f>
        <v/>
      </c>
      <c r="I1135" t="str">
        <f>IFERROR(選手[[#This Row],[氏名]],"")</f>
        <v/>
      </c>
      <c r="J1135" t="str">
        <f>IFERROR(選手[[#This Row],[氏名カナ]],"")</f>
        <v/>
      </c>
      <c r="K1135" t="str">
        <f>IFERROR(選手[[#This Row],[所属名称１]],"")</f>
        <v/>
      </c>
      <c r="L1135" t="str">
        <f>IFERROR(選手[[#This Row],[学校コード]],"")</f>
        <v/>
      </c>
      <c r="M1135" t="str">
        <f>IFERROR(VLOOKUP(L1135,色々!G:H,2,0),"")</f>
        <v/>
      </c>
      <c r="N1135" t="str">
        <f>IFERROR(選手[[#This Row],[学年]],"")</f>
        <v/>
      </c>
      <c r="O1135" s="10" t="str">
        <f>IFERROR(選手[[#This Row],[生年月日]],"")</f>
        <v/>
      </c>
      <c r="P1135" t="str">
        <f t="shared" si="17"/>
        <v/>
      </c>
    </row>
    <row r="1136" spans="6:16" x14ac:dyDescent="0.15">
      <c r="F1136" t="str">
        <f>IFERROR(選手[[#This Row],[選手番号]],"")</f>
        <v/>
      </c>
      <c r="G1136" t="str">
        <f>IFERROR(選手[[#This Row],[性別コード]],"")</f>
        <v/>
      </c>
      <c r="H1136" t="str">
        <f>IFERROR(VLOOKUP(G1136,色々!P:Q,2,0),"")</f>
        <v/>
      </c>
      <c r="I1136" t="str">
        <f>IFERROR(選手[[#This Row],[氏名]],"")</f>
        <v/>
      </c>
      <c r="J1136" t="str">
        <f>IFERROR(選手[[#This Row],[氏名カナ]],"")</f>
        <v/>
      </c>
      <c r="K1136" t="str">
        <f>IFERROR(選手[[#This Row],[所属名称１]],"")</f>
        <v/>
      </c>
      <c r="L1136" t="str">
        <f>IFERROR(選手[[#This Row],[学校コード]],"")</f>
        <v/>
      </c>
      <c r="M1136" t="str">
        <f>IFERROR(VLOOKUP(L1136,色々!G:H,2,0),"")</f>
        <v/>
      </c>
      <c r="N1136" t="str">
        <f>IFERROR(選手[[#This Row],[学年]],"")</f>
        <v/>
      </c>
      <c r="O1136" s="10" t="str">
        <f>IFERROR(選手[[#This Row],[生年月日]],"")</f>
        <v/>
      </c>
      <c r="P1136" t="str">
        <f t="shared" si="17"/>
        <v/>
      </c>
    </row>
    <row r="1137" spans="6:16" x14ac:dyDescent="0.15">
      <c r="F1137" t="str">
        <f>IFERROR(選手[[#This Row],[選手番号]],"")</f>
        <v/>
      </c>
      <c r="G1137" t="str">
        <f>IFERROR(選手[[#This Row],[性別コード]],"")</f>
        <v/>
      </c>
      <c r="H1137" t="str">
        <f>IFERROR(VLOOKUP(G1137,色々!P:Q,2,0),"")</f>
        <v/>
      </c>
      <c r="I1137" t="str">
        <f>IFERROR(選手[[#This Row],[氏名]],"")</f>
        <v/>
      </c>
      <c r="J1137" t="str">
        <f>IFERROR(選手[[#This Row],[氏名カナ]],"")</f>
        <v/>
      </c>
      <c r="K1137" t="str">
        <f>IFERROR(選手[[#This Row],[所属名称１]],"")</f>
        <v/>
      </c>
      <c r="L1137" t="str">
        <f>IFERROR(選手[[#This Row],[学校コード]],"")</f>
        <v/>
      </c>
      <c r="M1137" t="str">
        <f>IFERROR(VLOOKUP(L1137,色々!G:H,2,0),"")</f>
        <v/>
      </c>
      <c r="N1137" t="str">
        <f>IFERROR(選手[[#This Row],[学年]],"")</f>
        <v/>
      </c>
      <c r="O1137" s="10" t="str">
        <f>IFERROR(選手[[#This Row],[生年月日]],"")</f>
        <v/>
      </c>
      <c r="P1137" t="str">
        <f t="shared" si="17"/>
        <v/>
      </c>
    </row>
    <row r="1138" spans="6:16" x14ac:dyDescent="0.15">
      <c r="F1138" t="str">
        <f>IFERROR(選手[[#This Row],[選手番号]],"")</f>
        <v/>
      </c>
      <c r="G1138" t="str">
        <f>IFERROR(選手[[#This Row],[性別コード]],"")</f>
        <v/>
      </c>
      <c r="H1138" t="str">
        <f>IFERROR(VLOOKUP(G1138,色々!P:Q,2,0),"")</f>
        <v/>
      </c>
      <c r="I1138" t="str">
        <f>IFERROR(選手[[#This Row],[氏名]],"")</f>
        <v/>
      </c>
      <c r="J1138" t="str">
        <f>IFERROR(選手[[#This Row],[氏名カナ]],"")</f>
        <v/>
      </c>
      <c r="K1138" t="str">
        <f>IFERROR(選手[[#This Row],[所属名称１]],"")</f>
        <v/>
      </c>
      <c r="L1138" t="str">
        <f>IFERROR(選手[[#This Row],[学校コード]],"")</f>
        <v/>
      </c>
      <c r="M1138" t="str">
        <f>IFERROR(VLOOKUP(L1138,色々!G:H,2,0),"")</f>
        <v/>
      </c>
      <c r="N1138" t="str">
        <f>IFERROR(選手[[#This Row],[学年]],"")</f>
        <v/>
      </c>
      <c r="O1138" s="10" t="str">
        <f>IFERROR(選手[[#This Row],[生年月日]],"")</f>
        <v/>
      </c>
      <c r="P1138" t="str">
        <f t="shared" si="17"/>
        <v/>
      </c>
    </row>
    <row r="1139" spans="6:16" x14ac:dyDescent="0.15">
      <c r="F1139" t="str">
        <f>IFERROR(選手[[#This Row],[選手番号]],"")</f>
        <v/>
      </c>
      <c r="G1139" t="str">
        <f>IFERROR(選手[[#This Row],[性別コード]],"")</f>
        <v/>
      </c>
      <c r="H1139" t="str">
        <f>IFERROR(VLOOKUP(G1139,色々!P:Q,2,0),"")</f>
        <v/>
      </c>
      <c r="I1139" t="str">
        <f>IFERROR(選手[[#This Row],[氏名]],"")</f>
        <v/>
      </c>
      <c r="J1139" t="str">
        <f>IFERROR(選手[[#This Row],[氏名カナ]],"")</f>
        <v/>
      </c>
      <c r="K1139" t="str">
        <f>IFERROR(選手[[#This Row],[所属名称１]],"")</f>
        <v/>
      </c>
      <c r="L1139" t="str">
        <f>IFERROR(選手[[#This Row],[学校コード]],"")</f>
        <v/>
      </c>
      <c r="M1139" t="str">
        <f>IFERROR(VLOOKUP(L1139,色々!G:H,2,0),"")</f>
        <v/>
      </c>
      <c r="N1139" t="str">
        <f>IFERROR(選手[[#This Row],[学年]],"")</f>
        <v/>
      </c>
      <c r="O1139" s="10" t="str">
        <f>IFERROR(選手[[#This Row],[生年月日]],"")</f>
        <v/>
      </c>
      <c r="P1139" t="str">
        <f t="shared" si="17"/>
        <v/>
      </c>
    </row>
    <row r="1140" spans="6:16" x14ac:dyDescent="0.15">
      <c r="F1140" t="str">
        <f>IFERROR(選手[[#This Row],[選手番号]],"")</f>
        <v/>
      </c>
      <c r="G1140" t="str">
        <f>IFERROR(選手[[#This Row],[性別コード]],"")</f>
        <v/>
      </c>
      <c r="H1140" t="str">
        <f>IFERROR(VLOOKUP(G1140,色々!P:Q,2,0),"")</f>
        <v/>
      </c>
      <c r="I1140" t="str">
        <f>IFERROR(選手[[#This Row],[氏名]],"")</f>
        <v/>
      </c>
      <c r="J1140" t="str">
        <f>IFERROR(選手[[#This Row],[氏名カナ]],"")</f>
        <v/>
      </c>
      <c r="K1140" t="str">
        <f>IFERROR(選手[[#This Row],[所属名称１]],"")</f>
        <v/>
      </c>
      <c r="L1140" t="str">
        <f>IFERROR(選手[[#This Row],[学校コード]],"")</f>
        <v/>
      </c>
      <c r="M1140" t="str">
        <f>IFERROR(VLOOKUP(L1140,色々!G:H,2,0),"")</f>
        <v/>
      </c>
      <c r="N1140" t="str">
        <f>IFERROR(選手[[#This Row],[学年]],"")</f>
        <v/>
      </c>
      <c r="O1140" s="10" t="str">
        <f>IFERROR(選手[[#This Row],[生年月日]],"")</f>
        <v/>
      </c>
      <c r="P1140" t="str">
        <f t="shared" si="17"/>
        <v/>
      </c>
    </row>
    <row r="1141" spans="6:16" x14ac:dyDescent="0.15">
      <c r="F1141" t="str">
        <f>IFERROR(選手[[#This Row],[選手番号]],"")</f>
        <v/>
      </c>
      <c r="G1141" t="str">
        <f>IFERROR(選手[[#This Row],[性別コード]],"")</f>
        <v/>
      </c>
      <c r="H1141" t="str">
        <f>IFERROR(VLOOKUP(G1141,色々!P:Q,2,0),"")</f>
        <v/>
      </c>
      <c r="I1141" t="str">
        <f>IFERROR(選手[[#This Row],[氏名]],"")</f>
        <v/>
      </c>
      <c r="J1141" t="str">
        <f>IFERROR(選手[[#This Row],[氏名カナ]],"")</f>
        <v/>
      </c>
      <c r="K1141" t="str">
        <f>IFERROR(選手[[#This Row],[所属名称１]],"")</f>
        <v/>
      </c>
      <c r="L1141" t="str">
        <f>IFERROR(選手[[#This Row],[学校コード]],"")</f>
        <v/>
      </c>
      <c r="M1141" t="str">
        <f>IFERROR(VLOOKUP(L1141,色々!G:H,2,0),"")</f>
        <v/>
      </c>
      <c r="N1141" t="str">
        <f>IFERROR(選手[[#This Row],[学年]],"")</f>
        <v/>
      </c>
      <c r="O1141" s="10" t="str">
        <f>IFERROR(選手[[#This Row],[生年月日]],"")</f>
        <v/>
      </c>
      <c r="P1141" t="str">
        <f t="shared" si="17"/>
        <v/>
      </c>
    </row>
    <row r="1142" spans="6:16" x14ac:dyDescent="0.15">
      <c r="F1142" t="str">
        <f>IFERROR(選手[[#This Row],[選手番号]],"")</f>
        <v/>
      </c>
      <c r="G1142" t="str">
        <f>IFERROR(選手[[#This Row],[性別コード]],"")</f>
        <v/>
      </c>
      <c r="H1142" t="str">
        <f>IFERROR(VLOOKUP(G1142,色々!P:Q,2,0),"")</f>
        <v/>
      </c>
      <c r="I1142" t="str">
        <f>IFERROR(選手[[#This Row],[氏名]],"")</f>
        <v/>
      </c>
      <c r="J1142" t="str">
        <f>IFERROR(選手[[#This Row],[氏名カナ]],"")</f>
        <v/>
      </c>
      <c r="K1142" t="str">
        <f>IFERROR(選手[[#This Row],[所属名称１]],"")</f>
        <v/>
      </c>
      <c r="L1142" t="str">
        <f>IFERROR(選手[[#This Row],[学校コード]],"")</f>
        <v/>
      </c>
      <c r="M1142" t="str">
        <f>IFERROR(VLOOKUP(L1142,色々!G:H,2,0),"")</f>
        <v/>
      </c>
      <c r="N1142" t="str">
        <f>IFERROR(選手[[#This Row],[学年]],"")</f>
        <v/>
      </c>
      <c r="O1142" s="10" t="str">
        <f>IFERROR(選手[[#This Row],[生年月日]],"")</f>
        <v/>
      </c>
      <c r="P1142" t="str">
        <f t="shared" si="17"/>
        <v/>
      </c>
    </row>
    <row r="1143" spans="6:16" x14ac:dyDescent="0.15">
      <c r="F1143" t="str">
        <f>IFERROR(選手[[#This Row],[選手番号]],"")</f>
        <v/>
      </c>
      <c r="G1143" t="str">
        <f>IFERROR(選手[[#This Row],[性別コード]],"")</f>
        <v/>
      </c>
      <c r="H1143" t="str">
        <f>IFERROR(VLOOKUP(G1143,色々!P:Q,2,0),"")</f>
        <v/>
      </c>
      <c r="I1143" t="str">
        <f>IFERROR(選手[[#This Row],[氏名]],"")</f>
        <v/>
      </c>
      <c r="J1143" t="str">
        <f>IFERROR(選手[[#This Row],[氏名カナ]],"")</f>
        <v/>
      </c>
      <c r="K1143" t="str">
        <f>IFERROR(選手[[#This Row],[所属名称１]],"")</f>
        <v/>
      </c>
      <c r="L1143" t="str">
        <f>IFERROR(選手[[#This Row],[学校コード]],"")</f>
        <v/>
      </c>
      <c r="M1143" t="str">
        <f>IFERROR(VLOOKUP(L1143,色々!G:H,2,0),"")</f>
        <v/>
      </c>
      <c r="N1143" t="str">
        <f>IFERROR(選手[[#This Row],[学年]],"")</f>
        <v/>
      </c>
      <c r="O1143" s="10" t="str">
        <f>IFERROR(選手[[#This Row],[生年月日]],"")</f>
        <v/>
      </c>
      <c r="P1143" t="str">
        <f t="shared" si="17"/>
        <v/>
      </c>
    </row>
    <row r="1144" spans="6:16" x14ac:dyDescent="0.15">
      <c r="F1144" t="str">
        <f>IFERROR(選手[[#This Row],[選手番号]],"")</f>
        <v/>
      </c>
      <c r="G1144" t="str">
        <f>IFERROR(選手[[#This Row],[性別コード]],"")</f>
        <v/>
      </c>
      <c r="H1144" t="str">
        <f>IFERROR(VLOOKUP(G1144,色々!P:Q,2,0),"")</f>
        <v/>
      </c>
      <c r="I1144" t="str">
        <f>IFERROR(選手[[#This Row],[氏名]],"")</f>
        <v/>
      </c>
      <c r="J1144" t="str">
        <f>IFERROR(選手[[#This Row],[氏名カナ]],"")</f>
        <v/>
      </c>
      <c r="K1144" t="str">
        <f>IFERROR(選手[[#This Row],[所属名称１]],"")</f>
        <v/>
      </c>
      <c r="L1144" t="str">
        <f>IFERROR(選手[[#This Row],[学校コード]],"")</f>
        <v/>
      </c>
      <c r="M1144" t="str">
        <f>IFERROR(VLOOKUP(L1144,色々!G:H,2,0),"")</f>
        <v/>
      </c>
      <c r="N1144" t="str">
        <f>IFERROR(選手[[#This Row],[学年]],"")</f>
        <v/>
      </c>
      <c r="O1144" s="10" t="str">
        <f>IFERROR(選手[[#This Row],[生年月日]],"")</f>
        <v/>
      </c>
      <c r="P1144" t="str">
        <f t="shared" si="17"/>
        <v/>
      </c>
    </row>
    <row r="1145" spans="6:16" x14ac:dyDescent="0.15">
      <c r="F1145" t="str">
        <f>IFERROR(選手[[#This Row],[選手番号]],"")</f>
        <v/>
      </c>
      <c r="G1145" t="str">
        <f>IFERROR(選手[[#This Row],[性別コード]],"")</f>
        <v/>
      </c>
      <c r="H1145" t="str">
        <f>IFERROR(VLOOKUP(G1145,色々!P:Q,2,0),"")</f>
        <v/>
      </c>
      <c r="I1145" t="str">
        <f>IFERROR(選手[[#This Row],[氏名]],"")</f>
        <v/>
      </c>
      <c r="J1145" t="str">
        <f>IFERROR(選手[[#This Row],[氏名カナ]],"")</f>
        <v/>
      </c>
      <c r="K1145" t="str">
        <f>IFERROR(選手[[#This Row],[所属名称１]],"")</f>
        <v/>
      </c>
      <c r="L1145" t="str">
        <f>IFERROR(選手[[#This Row],[学校コード]],"")</f>
        <v/>
      </c>
      <c r="M1145" t="str">
        <f>IFERROR(VLOOKUP(L1145,色々!G:H,2,0),"")</f>
        <v/>
      </c>
      <c r="N1145" t="str">
        <f>IFERROR(選手[[#This Row],[学年]],"")</f>
        <v/>
      </c>
      <c r="O1145" s="10" t="str">
        <f>IFERROR(選手[[#This Row],[生年月日]],"")</f>
        <v/>
      </c>
      <c r="P1145" t="str">
        <f t="shared" si="17"/>
        <v/>
      </c>
    </row>
    <row r="1146" spans="6:16" x14ac:dyDescent="0.15">
      <c r="F1146" t="str">
        <f>IFERROR(選手[[#This Row],[選手番号]],"")</f>
        <v/>
      </c>
      <c r="G1146" t="str">
        <f>IFERROR(選手[[#This Row],[性別コード]],"")</f>
        <v/>
      </c>
      <c r="H1146" t="str">
        <f>IFERROR(VLOOKUP(G1146,色々!P:Q,2,0),"")</f>
        <v/>
      </c>
      <c r="I1146" t="str">
        <f>IFERROR(選手[[#This Row],[氏名]],"")</f>
        <v/>
      </c>
      <c r="J1146" t="str">
        <f>IFERROR(選手[[#This Row],[氏名カナ]],"")</f>
        <v/>
      </c>
      <c r="K1146" t="str">
        <f>IFERROR(選手[[#This Row],[所属名称１]],"")</f>
        <v/>
      </c>
      <c r="L1146" t="str">
        <f>IFERROR(選手[[#This Row],[学校コード]],"")</f>
        <v/>
      </c>
      <c r="M1146" t="str">
        <f>IFERROR(VLOOKUP(L1146,色々!G:H,2,0),"")</f>
        <v/>
      </c>
      <c r="N1146" t="str">
        <f>IFERROR(選手[[#This Row],[学年]],"")</f>
        <v/>
      </c>
      <c r="O1146" s="10" t="str">
        <f>IFERROR(選手[[#This Row],[生年月日]],"")</f>
        <v/>
      </c>
      <c r="P1146" t="str">
        <f t="shared" si="17"/>
        <v/>
      </c>
    </row>
    <row r="1147" spans="6:16" x14ac:dyDescent="0.15">
      <c r="F1147" t="str">
        <f>IFERROR(選手[[#This Row],[選手番号]],"")</f>
        <v/>
      </c>
      <c r="G1147" t="str">
        <f>IFERROR(選手[[#This Row],[性別コード]],"")</f>
        <v/>
      </c>
      <c r="H1147" t="str">
        <f>IFERROR(VLOOKUP(G1147,色々!P:Q,2,0),"")</f>
        <v/>
      </c>
      <c r="I1147" t="str">
        <f>IFERROR(選手[[#This Row],[氏名]],"")</f>
        <v/>
      </c>
      <c r="J1147" t="str">
        <f>IFERROR(選手[[#This Row],[氏名カナ]],"")</f>
        <v/>
      </c>
      <c r="K1147" t="str">
        <f>IFERROR(選手[[#This Row],[所属名称１]],"")</f>
        <v/>
      </c>
      <c r="L1147" t="str">
        <f>IFERROR(選手[[#This Row],[学校コード]],"")</f>
        <v/>
      </c>
      <c r="M1147" t="str">
        <f>IFERROR(VLOOKUP(L1147,色々!G:H,2,0),"")</f>
        <v/>
      </c>
      <c r="N1147" t="str">
        <f>IFERROR(選手[[#This Row],[学年]],"")</f>
        <v/>
      </c>
      <c r="O1147" s="10" t="str">
        <f>IFERROR(選手[[#This Row],[生年月日]],"")</f>
        <v/>
      </c>
      <c r="P1147" t="str">
        <f t="shared" si="17"/>
        <v/>
      </c>
    </row>
    <row r="1148" spans="6:16" x14ac:dyDescent="0.15">
      <c r="F1148" t="str">
        <f>IFERROR(選手[[#This Row],[選手番号]],"")</f>
        <v/>
      </c>
      <c r="G1148" t="str">
        <f>IFERROR(選手[[#This Row],[性別コード]],"")</f>
        <v/>
      </c>
      <c r="H1148" t="str">
        <f>IFERROR(VLOOKUP(G1148,色々!P:Q,2,0),"")</f>
        <v/>
      </c>
      <c r="I1148" t="str">
        <f>IFERROR(選手[[#This Row],[氏名]],"")</f>
        <v/>
      </c>
      <c r="J1148" t="str">
        <f>IFERROR(選手[[#This Row],[氏名カナ]],"")</f>
        <v/>
      </c>
      <c r="K1148" t="str">
        <f>IFERROR(選手[[#This Row],[所属名称１]],"")</f>
        <v/>
      </c>
      <c r="L1148" t="str">
        <f>IFERROR(選手[[#This Row],[学校コード]],"")</f>
        <v/>
      </c>
      <c r="M1148" t="str">
        <f>IFERROR(VLOOKUP(L1148,色々!G:H,2,0),"")</f>
        <v/>
      </c>
      <c r="N1148" t="str">
        <f>IFERROR(選手[[#This Row],[学年]],"")</f>
        <v/>
      </c>
      <c r="O1148" s="10" t="str">
        <f>IFERROR(選手[[#This Row],[生年月日]],"")</f>
        <v/>
      </c>
      <c r="P1148" t="str">
        <f t="shared" si="17"/>
        <v/>
      </c>
    </row>
    <row r="1149" spans="6:16" x14ac:dyDescent="0.15">
      <c r="F1149" t="str">
        <f>IFERROR(選手[[#This Row],[選手番号]],"")</f>
        <v/>
      </c>
      <c r="G1149" t="str">
        <f>IFERROR(選手[[#This Row],[性別コード]],"")</f>
        <v/>
      </c>
      <c r="H1149" t="str">
        <f>IFERROR(VLOOKUP(G1149,色々!P:Q,2,0),"")</f>
        <v/>
      </c>
      <c r="I1149" t="str">
        <f>IFERROR(選手[[#This Row],[氏名]],"")</f>
        <v/>
      </c>
      <c r="J1149" t="str">
        <f>IFERROR(選手[[#This Row],[氏名カナ]],"")</f>
        <v/>
      </c>
      <c r="K1149" t="str">
        <f>IFERROR(選手[[#This Row],[所属名称１]],"")</f>
        <v/>
      </c>
      <c r="L1149" t="str">
        <f>IFERROR(選手[[#This Row],[学校コード]],"")</f>
        <v/>
      </c>
      <c r="M1149" t="str">
        <f>IFERROR(VLOOKUP(L1149,色々!G:H,2,0),"")</f>
        <v/>
      </c>
      <c r="N1149" t="str">
        <f>IFERROR(選手[[#This Row],[学年]],"")</f>
        <v/>
      </c>
      <c r="O1149" s="10" t="str">
        <f>IFERROR(選手[[#This Row],[生年月日]],"")</f>
        <v/>
      </c>
      <c r="P1149" t="str">
        <f t="shared" si="17"/>
        <v/>
      </c>
    </row>
    <row r="1150" spans="6:16" x14ac:dyDescent="0.15">
      <c r="F1150" t="str">
        <f>IFERROR(選手[[#This Row],[選手番号]],"")</f>
        <v/>
      </c>
      <c r="G1150" t="str">
        <f>IFERROR(選手[[#This Row],[性別コード]],"")</f>
        <v/>
      </c>
      <c r="H1150" t="str">
        <f>IFERROR(VLOOKUP(G1150,色々!P:Q,2,0),"")</f>
        <v/>
      </c>
      <c r="I1150" t="str">
        <f>IFERROR(選手[[#This Row],[氏名]],"")</f>
        <v/>
      </c>
      <c r="J1150" t="str">
        <f>IFERROR(選手[[#This Row],[氏名カナ]],"")</f>
        <v/>
      </c>
      <c r="K1150" t="str">
        <f>IFERROR(選手[[#This Row],[所属名称１]],"")</f>
        <v/>
      </c>
      <c r="L1150" t="str">
        <f>IFERROR(選手[[#This Row],[学校コード]],"")</f>
        <v/>
      </c>
      <c r="M1150" t="str">
        <f>IFERROR(VLOOKUP(L1150,色々!G:H,2,0),"")</f>
        <v/>
      </c>
      <c r="N1150" t="str">
        <f>IFERROR(選手[[#This Row],[学年]],"")</f>
        <v/>
      </c>
      <c r="O1150" s="10" t="str">
        <f>IFERROR(選手[[#This Row],[生年月日]],"")</f>
        <v/>
      </c>
      <c r="P1150" t="str">
        <f t="shared" si="17"/>
        <v/>
      </c>
    </row>
    <row r="1151" spans="6:16" x14ac:dyDescent="0.15">
      <c r="F1151" t="str">
        <f>IFERROR(選手[[#This Row],[選手番号]],"")</f>
        <v/>
      </c>
      <c r="G1151" t="str">
        <f>IFERROR(選手[[#This Row],[性別コード]],"")</f>
        <v/>
      </c>
      <c r="H1151" t="str">
        <f>IFERROR(VLOOKUP(G1151,色々!P:Q,2,0),"")</f>
        <v/>
      </c>
      <c r="I1151" t="str">
        <f>IFERROR(選手[[#This Row],[氏名]],"")</f>
        <v/>
      </c>
      <c r="J1151" t="str">
        <f>IFERROR(選手[[#This Row],[氏名カナ]],"")</f>
        <v/>
      </c>
      <c r="K1151" t="str">
        <f>IFERROR(選手[[#This Row],[所属名称１]],"")</f>
        <v/>
      </c>
      <c r="L1151" t="str">
        <f>IFERROR(選手[[#This Row],[学校コード]],"")</f>
        <v/>
      </c>
      <c r="M1151" t="str">
        <f>IFERROR(VLOOKUP(L1151,色々!G:H,2,0),"")</f>
        <v/>
      </c>
      <c r="N1151" t="str">
        <f>IFERROR(選手[[#This Row],[学年]],"")</f>
        <v/>
      </c>
      <c r="O1151" s="10" t="str">
        <f>IFERROR(選手[[#This Row],[生年月日]],"")</f>
        <v/>
      </c>
      <c r="P1151" t="str">
        <f t="shared" si="17"/>
        <v/>
      </c>
    </row>
    <row r="1152" spans="6:16" x14ac:dyDescent="0.15">
      <c r="F1152" t="str">
        <f>IFERROR(選手[[#This Row],[選手番号]],"")</f>
        <v/>
      </c>
      <c r="G1152" t="str">
        <f>IFERROR(選手[[#This Row],[性別コード]],"")</f>
        <v/>
      </c>
      <c r="H1152" t="str">
        <f>IFERROR(VLOOKUP(G1152,色々!P:Q,2,0),"")</f>
        <v/>
      </c>
      <c r="I1152" t="str">
        <f>IFERROR(選手[[#This Row],[氏名]],"")</f>
        <v/>
      </c>
      <c r="J1152" t="str">
        <f>IFERROR(選手[[#This Row],[氏名カナ]],"")</f>
        <v/>
      </c>
      <c r="K1152" t="str">
        <f>IFERROR(選手[[#This Row],[所属名称１]],"")</f>
        <v/>
      </c>
      <c r="L1152" t="str">
        <f>IFERROR(選手[[#This Row],[学校コード]],"")</f>
        <v/>
      </c>
      <c r="M1152" t="str">
        <f>IFERROR(VLOOKUP(L1152,色々!G:H,2,0),"")</f>
        <v/>
      </c>
      <c r="N1152" t="str">
        <f>IFERROR(選手[[#This Row],[学年]],"")</f>
        <v/>
      </c>
      <c r="O1152" s="10" t="str">
        <f>IFERROR(選手[[#This Row],[生年月日]],"")</f>
        <v/>
      </c>
      <c r="P1152" t="str">
        <f t="shared" si="17"/>
        <v/>
      </c>
    </row>
    <row r="1153" spans="6:16" x14ac:dyDescent="0.15">
      <c r="F1153" t="str">
        <f>IFERROR(選手[[#This Row],[選手番号]],"")</f>
        <v/>
      </c>
      <c r="G1153" t="str">
        <f>IFERROR(選手[[#This Row],[性別コード]],"")</f>
        <v/>
      </c>
      <c r="H1153" t="str">
        <f>IFERROR(VLOOKUP(G1153,色々!P:Q,2,0),"")</f>
        <v/>
      </c>
      <c r="I1153" t="str">
        <f>IFERROR(選手[[#This Row],[氏名]],"")</f>
        <v/>
      </c>
      <c r="J1153" t="str">
        <f>IFERROR(選手[[#This Row],[氏名カナ]],"")</f>
        <v/>
      </c>
      <c r="K1153" t="str">
        <f>IFERROR(選手[[#This Row],[所属名称１]],"")</f>
        <v/>
      </c>
      <c r="L1153" t="str">
        <f>IFERROR(選手[[#This Row],[学校コード]],"")</f>
        <v/>
      </c>
      <c r="M1153" t="str">
        <f>IFERROR(VLOOKUP(L1153,色々!G:H,2,0),"")</f>
        <v/>
      </c>
      <c r="N1153" t="str">
        <f>IFERROR(選手[[#This Row],[学年]],"")</f>
        <v/>
      </c>
      <c r="O1153" s="10" t="str">
        <f>IFERROR(選手[[#This Row],[生年月日]],"")</f>
        <v/>
      </c>
      <c r="P1153" t="str">
        <f t="shared" si="17"/>
        <v/>
      </c>
    </row>
    <row r="1154" spans="6:16" x14ac:dyDescent="0.15">
      <c r="F1154" t="str">
        <f>IFERROR(選手[[#This Row],[選手番号]],"")</f>
        <v/>
      </c>
      <c r="G1154" t="str">
        <f>IFERROR(選手[[#This Row],[性別コード]],"")</f>
        <v/>
      </c>
      <c r="H1154" t="str">
        <f>IFERROR(VLOOKUP(G1154,色々!P:Q,2,0),"")</f>
        <v/>
      </c>
      <c r="I1154" t="str">
        <f>IFERROR(選手[[#This Row],[氏名]],"")</f>
        <v/>
      </c>
      <c r="J1154" t="str">
        <f>IFERROR(選手[[#This Row],[氏名カナ]],"")</f>
        <v/>
      </c>
      <c r="K1154" t="str">
        <f>IFERROR(選手[[#This Row],[所属名称１]],"")</f>
        <v/>
      </c>
      <c r="L1154" t="str">
        <f>IFERROR(選手[[#This Row],[学校コード]],"")</f>
        <v/>
      </c>
      <c r="M1154" t="str">
        <f>IFERROR(VLOOKUP(L1154,色々!G:H,2,0),"")</f>
        <v/>
      </c>
      <c r="N1154" t="str">
        <f>IFERROR(選手[[#This Row],[学年]],"")</f>
        <v/>
      </c>
      <c r="O1154" s="10" t="str">
        <f>IFERROR(選手[[#This Row],[生年月日]],"")</f>
        <v/>
      </c>
      <c r="P1154" t="str">
        <f t="shared" si="17"/>
        <v/>
      </c>
    </row>
    <row r="1155" spans="6:16" x14ac:dyDescent="0.15">
      <c r="F1155" t="str">
        <f>IFERROR(選手[[#This Row],[選手番号]],"")</f>
        <v/>
      </c>
      <c r="G1155" t="str">
        <f>IFERROR(選手[[#This Row],[性別コード]],"")</f>
        <v/>
      </c>
      <c r="H1155" t="str">
        <f>IFERROR(VLOOKUP(G1155,色々!P:Q,2,0),"")</f>
        <v/>
      </c>
      <c r="I1155" t="str">
        <f>IFERROR(選手[[#This Row],[氏名]],"")</f>
        <v/>
      </c>
      <c r="J1155" t="str">
        <f>IFERROR(選手[[#This Row],[氏名カナ]],"")</f>
        <v/>
      </c>
      <c r="K1155" t="str">
        <f>IFERROR(選手[[#This Row],[所属名称１]],"")</f>
        <v/>
      </c>
      <c r="L1155" t="str">
        <f>IFERROR(選手[[#This Row],[学校コード]],"")</f>
        <v/>
      </c>
      <c r="M1155" t="str">
        <f>IFERROR(VLOOKUP(L1155,色々!G:H,2,0),"")</f>
        <v/>
      </c>
      <c r="N1155" t="str">
        <f>IFERROR(選手[[#This Row],[学年]],"")</f>
        <v/>
      </c>
      <c r="O1155" s="10" t="str">
        <f>IFERROR(選手[[#This Row],[生年月日]],"")</f>
        <v/>
      </c>
      <c r="P1155" t="str">
        <f t="shared" ref="P1155:P1218" si="18">IFERROR(DATEDIF(O1155,$O$1,"y"),"")</f>
        <v/>
      </c>
    </row>
    <row r="1156" spans="6:16" x14ac:dyDescent="0.15">
      <c r="F1156" t="str">
        <f>IFERROR(選手[[#This Row],[選手番号]],"")</f>
        <v/>
      </c>
      <c r="G1156" t="str">
        <f>IFERROR(選手[[#This Row],[性別コード]],"")</f>
        <v/>
      </c>
      <c r="H1156" t="str">
        <f>IFERROR(VLOOKUP(G1156,色々!P:Q,2,0),"")</f>
        <v/>
      </c>
      <c r="I1156" t="str">
        <f>IFERROR(選手[[#This Row],[氏名]],"")</f>
        <v/>
      </c>
      <c r="J1156" t="str">
        <f>IFERROR(選手[[#This Row],[氏名カナ]],"")</f>
        <v/>
      </c>
      <c r="K1156" t="str">
        <f>IFERROR(選手[[#This Row],[所属名称１]],"")</f>
        <v/>
      </c>
      <c r="L1156" t="str">
        <f>IFERROR(選手[[#This Row],[学校コード]],"")</f>
        <v/>
      </c>
      <c r="M1156" t="str">
        <f>IFERROR(VLOOKUP(L1156,色々!G:H,2,0),"")</f>
        <v/>
      </c>
      <c r="N1156" t="str">
        <f>IFERROR(選手[[#This Row],[学年]],"")</f>
        <v/>
      </c>
      <c r="O1156" s="10" t="str">
        <f>IFERROR(選手[[#This Row],[生年月日]],"")</f>
        <v/>
      </c>
      <c r="P1156" t="str">
        <f t="shared" si="18"/>
        <v/>
      </c>
    </row>
    <row r="1157" spans="6:16" x14ac:dyDescent="0.15">
      <c r="F1157" t="str">
        <f>IFERROR(選手[[#This Row],[選手番号]],"")</f>
        <v/>
      </c>
      <c r="G1157" t="str">
        <f>IFERROR(選手[[#This Row],[性別コード]],"")</f>
        <v/>
      </c>
      <c r="H1157" t="str">
        <f>IFERROR(VLOOKUP(G1157,色々!P:Q,2,0),"")</f>
        <v/>
      </c>
      <c r="I1157" t="str">
        <f>IFERROR(選手[[#This Row],[氏名]],"")</f>
        <v/>
      </c>
      <c r="J1157" t="str">
        <f>IFERROR(選手[[#This Row],[氏名カナ]],"")</f>
        <v/>
      </c>
      <c r="K1157" t="str">
        <f>IFERROR(選手[[#This Row],[所属名称１]],"")</f>
        <v/>
      </c>
      <c r="L1157" t="str">
        <f>IFERROR(選手[[#This Row],[学校コード]],"")</f>
        <v/>
      </c>
      <c r="M1157" t="str">
        <f>IFERROR(VLOOKUP(L1157,色々!G:H,2,0),"")</f>
        <v/>
      </c>
      <c r="N1157" t="str">
        <f>IFERROR(選手[[#This Row],[学年]],"")</f>
        <v/>
      </c>
      <c r="O1157" s="10" t="str">
        <f>IFERROR(選手[[#This Row],[生年月日]],"")</f>
        <v/>
      </c>
      <c r="P1157" t="str">
        <f t="shared" si="18"/>
        <v/>
      </c>
    </row>
    <row r="1158" spans="6:16" x14ac:dyDescent="0.15">
      <c r="F1158" t="str">
        <f>IFERROR(選手[[#This Row],[選手番号]],"")</f>
        <v/>
      </c>
      <c r="G1158" t="str">
        <f>IFERROR(選手[[#This Row],[性別コード]],"")</f>
        <v/>
      </c>
      <c r="H1158" t="str">
        <f>IFERROR(VLOOKUP(G1158,色々!P:Q,2,0),"")</f>
        <v/>
      </c>
      <c r="I1158" t="str">
        <f>IFERROR(選手[[#This Row],[氏名]],"")</f>
        <v/>
      </c>
      <c r="J1158" t="str">
        <f>IFERROR(選手[[#This Row],[氏名カナ]],"")</f>
        <v/>
      </c>
      <c r="K1158" t="str">
        <f>IFERROR(選手[[#This Row],[所属名称１]],"")</f>
        <v/>
      </c>
      <c r="L1158" t="str">
        <f>IFERROR(選手[[#This Row],[学校コード]],"")</f>
        <v/>
      </c>
      <c r="M1158" t="str">
        <f>IFERROR(VLOOKUP(L1158,色々!G:H,2,0),"")</f>
        <v/>
      </c>
      <c r="N1158" t="str">
        <f>IFERROR(選手[[#This Row],[学年]],"")</f>
        <v/>
      </c>
      <c r="O1158" s="10" t="str">
        <f>IFERROR(選手[[#This Row],[生年月日]],"")</f>
        <v/>
      </c>
      <c r="P1158" t="str">
        <f t="shared" si="18"/>
        <v/>
      </c>
    </row>
    <row r="1159" spans="6:16" x14ac:dyDescent="0.15">
      <c r="F1159" t="str">
        <f>IFERROR(選手[[#This Row],[選手番号]],"")</f>
        <v/>
      </c>
      <c r="G1159" t="str">
        <f>IFERROR(選手[[#This Row],[性別コード]],"")</f>
        <v/>
      </c>
      <c r="H1159" t="str">
        <f>IFERROR(VLOOKUP(G1159,色々!P:Q,2,0),"")</f>
        <v/>
      </c>
      <c r="I1159" t="str">
        <f>IFERROR(選手[[#This Row],[氏名]],"")</f>
        <v/>
      </c>
      <c r="J1159" t="str">
        <f>IFERROR(選手[[#This Row],[氏名カナ]],"")</f>
        <v/>
      </c>
      <c r="K1159" t="str">
        <f>IFERROR(選手[[#This Row],[所属名称１]],"")</f>
        <v/>
      </c>
      <c r="L1159" t="str">
        <f>IFERROR(選手[[#This Row],[学校コード]],"")</f>
        <v/>
      </c>
      <c r="M1159" t="str">
        <f>IFERROR(VLOOKUP(L1159,色々!G:H,2,0),"")</f>
        <v/>
      </c>
      <c r="N1159" t="str">
        <f>IFERROR(選手[[#This Row],[学年]],"")</f>
        <v/>
      </c>
      <c r="O1159" s="10" t="str">
        <f>IFERROR(選手[[#This Row],[生年月日]],"")</f>
        <v/>
      </c>
      <c r="P1159" t="str">
        <f t="shared" si="18"/>
        <v/>
      </c>
    </row>
    <row r="1160" spans="6:16" x14ac:dyDescent="0.15">
      <c r="F1160" t="str">
        <f>IFERROR(選手[[#This Row],[選手番号]],"")</f>
        <v/>
      </c>
      <c r="G1160" t="str">
        <f>IFERROR(選手[[#This Row],[性別コード]],"")</f>
        <v/>
      </c>
      <c r="H1160" t="str">
        <f>IFERROR(VLOOKUP(G1160,色々!P:Q,2,0),"")</f>
        <v/>
      </c>
      <c r="I1160" t="str">
        <f>IFERROR(選手[[#This Row],[氏名]],"")</f>
        <v/>
      </c>
      <c r="J1160" t="str">
        <f>IFERROR(選手[[#This Row],[氏名カナ]],"")</f>
        <v/>
      </c>
      <c r="K1160" t="str">
        <f>IFERROR(選手[[#This Row],[所属名称１]],"")</f>
        <v/>
      </c>
      <c r="L1160" t="str">
        <f>IFERROR(選手[[#This Row],[学校コード]],"")</f>
        <v/>
      </c>
      <c r="M1160" t="str">
        <f>IFERROR(VLOOKUP(L1160,色々!G:H,2,0),"")</f>
        <v/>
      </c>
      <c r="N1160" t="str">
        <f>IFERROR(選手[[#This Row],[学年]],"")</f>
        <v/>
      </c>
      <c r="O1160" s="10" t="str">
        <f>IFERROR(選手[[#This Row],[生年月日]],"")</f>
        <v/>
      </c>
      <c r="P1160" t="str">
        <f t="shared" si="18"/>
        <v/>
      </c>
    </row>
    <row r="1161" spans="6:16" x14ac:dyDescent="0.15">
      <c r="F1161" t="str">
        <f>IFERROR(選手[[#This Row],[選手番号]],"")</f>
        <v/>
      </c>
      <c r="G1161" t="str">
        <f>IFERROR(選手[[#This Row],[性別コード]],"")</f>
        <v/>
      </c>
      <c r="H1161" t="str">
        <f>IFERROR(VLOOKUP(G1161,色々!P:Q,2,0),"")</f>
        <v/>
      </c>
      <c r="I1161" t="str">
        <f>IFERROR(選手[[#This Row],[氏名]],"")</f>
        <v/>
      </c>
      <c r="J1161" t="str">
        <f>IFERROR(選手[[#This Row],[氏名カナ]],"")</f>
        <v/>
      </c>
      <c r="K1161" t="str">
        <f>IFERROR(選手[[#This Row],[所属名称１]],"")</f>
        <v/>
      </c>
      <c r="L1161" t="str">
        <f>IFERROR(選手[[#This Row],[学校コード]],"")</f>
        <v/>
      </c>
      <c r="M1161" t="str">
        <f>IFERROR(VLOOKUP(L1161,色々!G:H,2,0),"")</f>
        <v/>
      </c>
      <c r="N1161" t="str">
        <f>IFERROR(選手[[#This Row],[学年]],"")</f>
        <v/>
      </c>
      <c r="O1161" s="10" t="str">
        <f>IFERROR(選手[[#This Row],[生年月日]],"")</f>
        <v/>
      </c>
      <c r="P1161" t="str">
        <f t="shared" si="18"/>
        <v/>
      </c>
    </row>
    <row r="1162" spans="6:16" x14ac:dyDescent="0.15">
      <c r="F1162" t="str">
        <f>IFERROR(選手[[#This Row],[選手番号]],"")</f>
        <v/>
      </c>
      <c r="G1162" t="str">
        <f>IFERROR(選手[[#This Row],[性別コード]],"")</f>
        <v/>
      </c>
      <c r="H1162" t="str">
        <f>IFERROR(VLOOKUP(G1162,色々!P:Q,2,0),"")</f>
        <v/>
      </c>
      <c r="I1162" t="str">
        <f>IFERROR(選手[[#This Row],[氏名]],"")</f>
        <v/>
      </c>
      <c r="J1162" t="str">
        <f>IFERROR(選手[[#This Row],[氏名カナ]],"")</f>
        <v/>
      </c>
      <c r="K1162" t="str">
        <f>IFERROR(選手[[#This Row],[所属名称１]],"")</f>
        <v/>
      </c>
      <c r="L1162" t="str">
        <f>IFERROR(選手[[#This Row],[学校コード]],"")</f>
        <v/>
      </c>
      <c r="M1162" t="str">
        <f>IFERROR(VLOOKUP(L1162,色々!G:H,2,0),"")</f>
        <v/>
      </c>
      <c r="N1162" t="str">
        <f>IFERROR(選手[[#This Row],[学年]],"")</f>
        <v/>
      </c>
      <c r="O1162" s="10" t="str">
        <f>IFERROR(選手[[#This Row],[生年月日]],"")</f>
        <v/>
      </c>
      <c r="P1162" t="str">
        <f t="shared" si="18"/>
        <v/>
      </c>
    </row>
    <row r="1163" spans="6:16" x14ac:dyDescent="0.15">
      <c r="F1163" t="str">
        <f>IFERROR(選手[[#This Row],[選手番号]],"")</f>
        <v/>
      </c>
      <c r="G1163" t="str">
        <f>IFERROR(選手[[#This Row],[性別コード]],"")</f>
        <v/>
      </c>
      <c r="H1163" t="str">
        <f>IFERROR(VLOOKUP(G1163,色々!P:Q,2,0),"")</f>
        <v/>
      </c>
      <c r="I1163" t="str">
        <f>IFERROR(選手[[#This Row],[氏名]],"")</f>
        <v/>
      </c>
      <c r="J1163" t="str">
        <f>IFERROR(選手[[#This Row],[氏名カナ]],"")</f>
        <v/>
      </c>
      <c r="K1163" t="str">
        <f>IFERROR(選手[[#This Row],[所属名称１]],"")</f>
        <v/>
      </c>
      <c r="L1163" t="str">
        <f>IFERROR(選手[[#This Row],[学校コード]],"")</f>
        <v/>
      </c>
      <c r="M1163" t="str">
        <f>IFERROR(VLOOKUP(L1163,色々!G:H,2,0),"")</f>
        <v/>
      </c>
      <c r="N1163" t="str">
        <f>IFERROR(選手[[#This Row],[学年]],"")</f>
        <v/>
      </c>
      <c r="O1163" s="10" t="str">
        <f>IFERROR(選手[[#This Row],[生年月日]],"")</f>
        <v/>
      </c>
      <c r="P1163" t="str">
        <f t="shared" si="18"/>
        <v/>
      </c>
    </row>
    <row r="1164" spans="6:16" x14ac:dyDescent="0.15">
      <c r="F1164" t="str">
        <f>IFERROR(選手[[#This Row],[選手番号]],"")</f>
        <v/>
      </c>
      <c r="G1164" t="str">
        <f>IFERROR(選手[[#This Row],[性別コード]],"")</f>
        <v/>
      </c>
      <c r="H1164" t="str">
        <f>IFERROR(VLOOKUP(G1164,色々!P:Q,2,0),"")</f>
        <v/>
      </c>
      <c r="I1164" t="str">
        <f>IFERROR(選手[[#This Row],[氏名]],"")</f>
        <v/>
      </c>
      <c r="J1164" t="str">
        <f>IFERROR(選手[[#This Row],[氏名カナ]],"")</f>
        <v/>
      </c>
      <c r="K1164" t="str">
        <f>IFERROR(選手[[#This Row],[所属名称１]],"")</f>
        <v/>
      </c>
      <c r="L1164" t="str">
        <f>IFERROR(選手[[#This Row],[学校コード]],"")</f>
        <v/>
      </c>
      <c r="M1164" t="str">
        <f>IFERROR(VLOOKUP(L1164,色々!G:H,2,0),"")</f>
        <v/>
      </c>
      <c r="N1164" t="str">
        <f>IFERROR(選手[[#This Row],[学年]],"")</f>
        <v/>
      </c>
      <c r="O1164" s="10" t="str">
        <f>IFERROR(選手[[#This Row],[生年月日]],"")</f>
        <v/>
      </c>
      <c r="P1164" t="str">
        <f t="shared" si="18"/>
        <v/>
      </c>
    </row>
    <row r="1165" spans="6:16" x14ac:dyDescent="0.15">
      <c r="F1165" t="str">
        <f>IFERROR(選手[[#This Row],[選手番号]],"")</f>
        <v/>
      </c>
      <c r="G1165" t="str">
        <f>IFERROR(選手[[#This Row],[性別コード]],"")</f>
        <v/>
      </c>
      <c r="H1165" t="str">
        <f>IFERROR(VLOOKUP(G1165,色々!P:Q,2,0),"")</f>
        <v/>
      </c>
      <c r="I1165" t="str">
        <f>IFERROR(選手[[#This Row],[氏名]],"")</f>
        <v/>
      </c>
      <c r="J1165" t="str">
        <f>IFERROR(選手[[#This Row],[氏名カナ]],"")</f>
        <v/>
      </c>
      <c r="K1165" t="str">
        <f>IFERROR(選手[[#This Row],[所属名称１]],"")</f>
        <v/>
      </c>
      <c r="L1165" t="str">
        <f>IFERROR(選手[[#This Row],[学校コード]],"")</f>
        <v/>
      </c>
      <c r="M1165" t="str">
        <f>IFERROR(VLOOKUP(L1165,色々!G:H,2,0),"")</f>
        <v/>
      </c>
      <c r="N1165" t="str">
        <f>IFERROR(選手[[#This Row],[学年]],"")</f>
        <v/>
      </c>
      <c r="O1165" s="10" t="str">
        <f>IFERROR(選手[[#This Row],[生年月日]],"")</f>
        <v/>
      </c>
      <c r="P1165" t="str">
        <f t="shared" si="18"/>
        <v/>
      </c>
    </row>
    <row r="1166" spans="6:16" x14ac:dyDescent="0.15">
      <c r="F1166" t="str">
        <f>IFERROR(選手[[#This Row],[選手番号]],"")</f>
        <v/>
      </c>
      <c r="G1166" t="str">
        <f>IFERROR(選手[[#This Row],[性別コード]],"")</f>
        <v/>
      </c>
      <c r="H1166" t="str">
        <f>IFERROR(VLOOKUP(G1166,色々!P:Q,2,0),"")</f>
        <v/>
      </c>
      <c r="I1166" t="str">
        <f>IFERROR(選手[[#This Row],[氏名]],"")</f>
        <v/>
      </c>
      <c r="J1166" t="str">
        <f>IFERROR(選手[[#This Row],[氏名カナ]],"")</f>
        <v/>
      </c>
      <c r="K1166" t="str">
        <f>IFERROR(選手[[#This Row],[所属名称１]],"")</f>
        <v/>
      </c>
      <c r="L1166" t="str">
        <f>IFERROR(選手[[#This Row],[学校コード]],"")</f>
        <v/>
      </c>
      <c r="M1166" t="str">
        <f>IFERROR(VLOOKUP(L1166,色々!G:H,2,0),"")</f>
        <v/>
      </c>
      <c r="N1166" t="str">
        <f>IFERROR(選手[[#This Row],[学年]],"")</f>
        <v/>
      </c>
      <c r="O1166" s="10" t="str">
        <f>IFERROR(選手[[#This Row],[生年月日]],"")</f>
        <v/>
      </c>
      <c r="P1166" t="str">
        <f t="shared" si="18"/>
        <v/>
      </c>
    </row>
    <row r="1167" spans="6:16" x14ac:dyDescent="0.15">
      <c r="F1167" t="str">
        <f>IFERROR(選手[[#This Row],[選手番号]],"")</f>
        <v/>
      </c>
      <c r="G1167" t="str">
        <f>IFERROR(選手[[#This Row],[性別コード]],"")</f>
        <v/>
      </c>
      <c r="H1167" t="str">
        <f>IFERROR(VLOOKUP(G1167,色々!P:Q,2,0),"")</f>
        <v/>
      </c>
      <c r="I1167" t="str">
        <f>IFERROR(選手[[#This Row],[氏名]],"")</f>
        <v/>
      </c>
      <c r="J1167" t="str">
        <f>IFERROR(選手[[#This Row],[氏名カナ]],"")</f>
        <v/>
      </c>
      <c r="K1167" t="str">
        <f>IFERROR(選手[[#This Row],[所属名称１]],"")</f>
        <v/>
      </c>
      <c r="L1167" t="str">
        <f>IFERROR(選手[[#This Row],[学校コード]],"")</f>
        <v/>
      </c>
      <c r="M1167" t="str">
        <f>IFERROR(VLOOKUP(L1167,色々!G:H,2,0),"")</f>
        <v/>
      </c>
      <c r="N1167" t="str">
        <f>IFERROR(選手[[#This Row],[学年]],"")</f>
        <v/>
      </c>
      <c r="O1167" s="10" t="str">
        <f>IFERROR(選手[[#This Row],[生年月日]],"")</f>
        <v/>
      </c>
      <c r="P1167" t="str">
        <f t="shared" si="18"/>
        <v/>
      </c>
    </row>
    <row r="1168" spans="6:16" x14ac:dyDescent="0.15">
      <c r="F1168" t="str">
        <f>IFERROR(選手[[#This Row],[選手番号]],"")</f>
        <v/>
      </c>
      <c r="G1168" t="str">
        <f>IFERROR(選手[[#This Row],[性別コード]],"")</f>
        <v/>
      </c>
      <c r="H1168" t="str">
        <f>IFERROR(VLOOKUP(G1168,色々!P:Q,2,0),"")</f>
        <v/>
      </c>
      <c r="I1168" t="str">
        <f>IFERROR(選手[[#This Row],[氏名]],"")</f>
        <v/>
      </c>
      <c r="J1168" t="str">
        <f>IFERROR(選手[[#This Row],[氏名カナ]],"")</f>
        <v/>
      </c>
      <c r="K1168" t="str">
        <f>IFERROR(選手[[#This Row],[所属名称１]],"")</f>
        <v/>
      </c>
      <c r="L1168" t="str">
        <f>IFERROR(選手[[#This Row],[学校コード]],"")</f>
        <v/>
      </c>
      <c r="M1168" t="str">
        <f>IFERROR(VLOOKUP(L1168,色々!G:H,2,0),"")</f>
        <v/>
      </c>
      <c r="N1168" t="str">
        <f>IFERROR(選手[[#This Row],[学年]],"")</f>
        <v/>
      </c>
      <c r="O1168" s="10" t="str">
        <f>IFERROR(選手[[#This Row],[生年月日]],"")</f>
        <v/>
      </c>
      <c r="P1168" t="str">
        <f t="shared" si="18"/>
        <v/>
      </c>
    </row>
    <row r="1169" spans="6:16" x14ac:dyDescent="0.15">
      <c r="F1169" t="str">
        <f>IFERROR(選手[[#This Row],[選手番号]],"")</f>
        <v/>
      </c>
      <c r="G1169" t="str">
        <f>IFERROR(選手[[#This Row],[性別コード]],"")</f>
        <v/>
      </c>
      <c r="H1169" t="str">
        <f>IFERROR(VLOOKUP(G1169,色々!P:Q,2,0),"")</f>
        <v/>
      </c>
      <c r="I1169" t="str">
        <f>IFERROR(選手[[#This Row],[氏名]],"")</f>
        <v/>
      </c>
      <c r="J1169" t="str">
        <f>IFERROR(選手[[#This Row],[氏名カナ]],"")</f>
        <v/>
      </c>
      <c r="K1169" t="str">
        <f>IFERROR(選手[[#This Row],[所属名称１]],"")</f>
        <v/>
      </c>
      <c r="L1169" t="str">
        <f>IFERROR(選手[[#This Row],[学校コード]],"")</f>
        <v/>
      </c>
      <c r="M1169" t="str">
        <f>IFERROR(VLOOKUP(L1169,色々!G:H,2,0),"")</f>
        <v/>
      </c>
      <c r="N1169" t="str">
        <f>IFERROR(選手[[#This Row],[学年]],"")</f>
        <v/>
      </c>
      <c r="O1169" s="10" t="str">
        <f>IFERROR(選手[[#This Row],[生年月日]],"")</f>
        <v/>
      </c>
      <c r="P1169" t="str">
        <f t="shared" si="18"/>
        <v/>
      </c>
    </row>
    <row r="1170" spans="6:16" x14ac:dyDescent="0.15">
      <c r="F1170" t="str">
        <f>IFERROR(選手[[#This Row],[選手番号]],"")</f>
        <v/>
      </c>
      <c r="G1170" t="str">
        <f>IFERROR(選手[[#This Row],[性別コード]],"")</f>
        <v/>
      </c>
      <c r="H1170" t="str">
        <f>IFERROR(VLOOKUP(G1170,色々!P:Q,2,0),"")</f>
        <v/>
      </c>
      <c r="I1170" t="str">
        <f>IFERROR(選手[[#This Row],[氏名]],"")</f>
        <v/>
      </c>
      <c r="J1170" t="str">
        <f>IFERROR(選手[[#This Row],[氏名カナ]],"")</f>
        <v/>
      </c>
      <c r="K1170" t="str">
        <f>IFERROR(選手[[#This Row],[所属名称１]],"")</f>
        <v/>
      </c>
      <c r="L1170" t="str">
        <f>IFERROR(選手[[#This Row],[学校コード]],"")</f>
        <v/>
      </c>
      <c r="M1170" t="str">
        <f>IFERROR(VLOOKUP(L1170,色々!G:H,2,0),"")</f>
        <v/>
      </c>
      <c r="N1170" t="str">
        <f>IFERROR(選手[[#This Row],[学年]],"")</f>
        <v/>
      </c>
      <c r="O1170" s="10" t="str">
        <f>IFERROR(選手[[#This Row],[生年月日]],"")</f>
        <v/>
      </c>
      <c r="P1170" t="str">
        <f t="shared" si="18"/>
        <v/>
      </c>
    </row>
    <row r="1171" spans="6:16" x14ac:dyDescent="0.15">
      <c r="F1171" t="str">
        <f>IFERROR(選手[[#This Row],[選手番号]],"")</f>
        <v/>
      </c>
      <c r="G1171" t="str">
        <f>IFERROR(選手[[#This Row],[性別コード]],"")</f>
        <v/>
      </c>
      <c r="H1171" t="str">
        <f>IFERROR(VLOOKUP(G1171,色々!P:Q,2,0),"")</f>
        <v/>
      </c>
      <c r="I1171" t="str">
        <f>IFERROR(選手[[#This Row],[氏名]],"")</f>
        <v/>
      </c>
      <c r="J1171" t="str">
        <f>IFERROR(選手[[#This Row],[氏名カナ]],"")</f>
        <v/>
      </c>
      <c r="K1171" t="str">
        <f>IFERROR(選手[[#This Row],[所属名称１]],"")</f>
        <v/>
      </c>
      <c r="L1171" t="str">
        <f>IFERROR(選手[[#This Row],[学校コード]],"")</f>
        <v/>
      </c>
      <c r="M1171" t="str">
        <f>IFERROR(VLOOKUP(L1171,色々!G:H,2,0),"")</f>
        <v/>
      </c>
      <c r="N1171" t="str">
        <f>IFERROR(選手[[#This Row],[学年]],"")</f>
        <v/>
      </c>
      <c r="O1171" s="10" t="str">
        <f>IFERROR(選手[[#This Row],[生年月日]],"")</f>
        <v/>
      </c>
      <c r="P1171" t="str">
        <f t="shared" si="18"/>
        <v/>
      </c>
    </row>
    <row r="1172" spans="6:16" x14ac:dyDescent="0.15">
      <c r="F1172" t="str">
        <f>IFERROR(選手[[#This Row],[選手番号]],"")</f>
        <v/>
      </c>
      <c r="G1172" t="str">
        <f>IFERROR(選手[[#This Row],[性別コード]],"")</f>
        <v/>
      </c>
      <c r="H1172" t="str">
        <f>IFERROR(VLOOKUP(G1172,色々!P:Q,2,0),"")</f>
        <v/>
      </c>
      <c r="I1172" t="str">
        <f>IFERROR(選手[[#This Row],[氏名]],"")</f>
        <v/>
      </c>
      <c r="J1172" t="str">
        <f>IFERROR(選手[[#This Row],[氏名カナ]],"")</f>
        <v/>
      </c>
      <c r="K1172" t="str">
        <f>IFERROR(選手[[#This Row],[所属名称１]],"")</f>
        <v/>
      </c>
      <c r="L1172" t="str">
        <f>IFERROR(選手[[#This Row],[学校コード]],"")</f>
        <v/>
      </c>
      <c r="M1172" t="str">
        <f>IFERROR(VLOOKUP(L1172,色々!G:H,2,0),"")</f>
        <v/>
      </c>
      <c r="N1172" t="str">
        <f>IFERROR(選手[[#This Row],[学年]],"")</f>
        <v/>
      </c>
      <c r="O1172" s="10" t="str">
        <f>IFERROR(選手[[#This Row],[生年月日]],"")</f>
        <v/>
      </c>
      <c r="P1172" t="str">
        <f t="shared" si="18"/>
        <v/>
      </c>
    </row>
    <row r="1173" spans="6:16" x14ac:dyDescent="0.15">
      <c r="F1173" t="str">
        <f>IFERROR(選手[[#This Row],[選手番号]],"")</f>
        <v/>
      </c>
      <c r="G1173" t="str">
        <f>IFERROR(選手[[#This Row],[性別コード]],"")</f>
        <v/>
      </c>
      <c r="H1173" t="str">
        <f>IFERROR(VLOOKUP(G1173,色々!P:Q,2,0),"")</f>
        <v/>
      </c>
      <c r="I1173" t="str">
        <f>IFERROR(選手[[#This Row],[氏名]],"")</f>
        <v/>
      </c>
      <c r="J1173" t="str">
        <f>IFERROR(選手[[#This Row],[氏名カナ]],"")</f>
        <v/>
      </c>
      <c r="K1173" t="str">
        <f>IFERROR(選手[[#This Row],[所属名称１]],"")</f>
        <v/>
      </c>
      <c r="L1173" t="str">
        <f>IFERROR(選手[[#This Row],[学校コード]],"")</f>
        <v/>
      </c>
      <c r="M1173" t="str">
        <f>IFERROR(VLOOKUP(L1173,色々!G:H,2,0),"")</f>
        <v/>
      </c>
      <c r="N1173" t="str">
        <f>IFERROR(選手[[#This Row],[学年]],"")</f>
        <v/>
      </c>
      <c r="O1173" s="10" t="str">
        <f>IFERROR(選手[[#This Row],[生年月日]],"")</f>
        <v/>
      </c>
      <c r="P1173" t="str">
        <f t="shared" si="18"/>
        <v/>
      </c>
    </row>
    <row r="1174" spans="6:16" x14ac:dyDescent="0.15">
      <c r="F1174" t="str">
        <f>IFERROR(選手[[#This Row],[選手番号]],"")</f>
        <v/>
      </c>
      <c r="G1174" t="str">
        <f>IFERROR(選手[[#This Row],[性別コード]],"")</f>
        <v/>
      </c>
      <c r="H1174" t="str">
        <f>IFERROR(VLOOKUP(G1174,色々!P:Q,2,0),"")</f>
        <v/>
      </c>
      <c r="I1174" t="str">
        <f>IFERROR(選手[[#This Row],[氏名]],"")</f>
        <v/>
      </c>
      <c r="J1174" t="str">
        <f>IFERROR(選手[[#This Row],[氏名カナ]],"")</f>
        <v/>
      </c>
      <c r="K1174" t="str">
        <f>IFERROR(選手[[#This Row],[所属名称１]],"")</f>
        <v/>
      </c>
      <c r="L1174" t="str">
        <f>IFERROR(選手[[#This Row],[学校コード]],"")</f>
        <v/>
      </c>
      <c r="M1174" t="str">
        <f>IFERROR(VLOOKUP(L1174,色々!G:H,2,0),"")</f>
        <v/>
      </c>
      <c r="N1174" t="str">
        <f>IFERROR(選手[[#This Row],[学年]],"")</f>
        <v/>
      </c>
      <c r="O1174" s="10" t="str">
        <f>IFERROR(選手[[#This Row],[生年月日]],"")</f>
        <v/>
      </c>
      <c r="P1174" t="str">
        <f t="shared" si="18"/>
        <v/>
      </c>
    </row>
    <row r="1175" spans="6:16" x14ac:dyDescent="0.15">
      <c r="F1175" t="str">
        <f>IFERROR(選手[[#This Row],[選手番号]],"")</f>
        <v/>
      </c>
      <c r="G1175" t="str">
        <f>IFERROR(選手[[#This Row],[性別コード]],"")</f>
        <v/>
      </c>
      <c r="H1175" t="str">
        <f>IFERROR(VLOOKUP(G1175,色々!P:Q,2,0),"")</f>
        <v/>
      </c>
      <c r="I1175" t="str">
        <f>IFERROR(選手[[#This Row],[氏名]],"")</f>
        <v/>
      </c>
      <c r="J1175" t="str">
        <f>IFERROR(選手[[#This Row],[氏名カナ]],"")</f>
        <v/>
      </c>
      <c r="K1175" t="str">
        <f>IFERROR(選手[[#This Row],[所属名称１]],"")</f>
        <v/>
      </c>
      <c r="L1175" t="str">
        <f>IFERROR(選手[[#This Row],[学校コード]],"")</f>
        <v/>
      </c>
      <c r="M1175" t="str">
        <f>IFERROR(VLOOKUP(L1175,色々!G:H,2,0),"")</f>
        <v/>
      </c>
      <c r="N1175" t="str">
        <f>IFERROR(選手[[#This Row],[学年]],"")</f>
        <v/>
      </c>
      <c r="O1175" s="10" t="str">
        <f>IFERROR(選手[[#This Row],[生年月日]],"")</f>
        <v/>
      </c>
      <c r="P1175" t="str">
        <f t="shared" si="18"/>
        <v/>
      </c>
    </row>
    <row r="1176" spans="6:16" x14ac:dyDescent="0.15">
      <c r="F1176" t="str">
        <f>IFERROR(選手[[#This Row],[選手番号]],"")</f>
        <v/>
      </c>
      <c r="G1176" t="str">
        <f>IFERROR(選手[[#This Row],[性別コード]],"")</f>
        <v/>
      </c>
      <c r="H1176" t="str">
        <f>IFERROR(VLOOKUP(G1176,色々!P:Q,2,0),"")</f>
        <v/>
      </c>
      <c r="I1176" t="str">
        <f>IFERROR(選手[[#This Row],[氏名]],"")</f>
        <v/>
      </c>
      <c r="J1176" t="str">
        <f>IFERROR(選手[[#This Row],[氏名カナ]],"")</f>
        <v/>
      </c>
      <c r="K1176" t="str">
        <f>IFERROR(選手[[#This Row],[所属名称１]],"")</f>
        <v/>
      </c>
      <c r="L1176" t="str">
        <f>IFERROR(選手[[#This Row],[学校コード]],"")</f>
        <v/>
      </c>
      <c r="M1176" t="str">
        <f>IFERROR(VLOOKUP(L1176,色々!G:H,2,0),"")</f>
        <v/>
      </c>
      <c r="N1176" t="str">
        <f>IFERROR(選手[[#This Row],[学年]],"")</f>
        <v/>
      </c>
      <c r="O1176" s="10" t="str">
        <f>IFERROR(選手[[#This Row],[生年月日]],"")</f>
        <v/>
      </c>
      <c r="P1176" t="str">
        <f t="shared" si="18"/>
        <v/>
      </c>
    </row>
    <row r="1177" spans="6:16" x14ac:dyDescent="0.15">
      <c r="F1177" t="str">
        <f>IFERROR(選手[[#This Row],[選手番号]],"")</f>
        <v/>
      </c>
      <c r="G1177" t="str">
        <f>IFERROR(選手[[#This Row],[性別コード]],"")</f>
        <v/>
      </c>
      <c r="H1177" t="str">
        <f>IFERROR(VLOOKUP(G1177,色々!P:Q,2,0),"")</f>
        <v/>
      </c>
      <c r="I1177" t="str">
        <f>IFERROR(選手[[#This Row],[氏名]],"")</f>
        <v/>
      </c>
      <c r="J1177" t="str">
        <f>IFERROR(選手[[#This Row],[氏名カナ]],"")</f>
        <v/>
      </c>
      <c r="K1177" t="str">
        <f>IFERROR(選手[[#This Row],[所属名称１]],"")</f>
        <v/>
      </c>
      <c r="L1177" t="str">
        <f>IFERROR(選手[[#This Row],[学校コード]],"")</f>
        <v/>
      </c>
      <c r="M1177" t="str">
        <f>IFERROR(VLOOKUP(L1177,色々!G:H,2,0),"")</f>
        <v/>
      </c>
      <c r="N1177" t="str">
        <f>IFERROR(選手[[#This Row],[学年]],"")</f>
        <v/>
      </c>
      <c r="O1177" s="10" t="str">
        <f>IFERROR(選手[[#This Row],[生年月日]],"")</f>
        <v/>
      </c>
      <c r="P1177" t="str">
        <f t="shared" si="18"/>
        <v/>
      </c>
    </row>
    <row r="1178" spans="6:16" x14ac:dyDescent="0.15">
      <c r="F1178" t="str">
        <f>IFERROR(選手[[#This Row],[選手番号]],"")</f>
        <v/>
      </c>
      <c r="G1178" t="str">
        <f>IFERROR(選手[[#This Row],[性別コード]],"")</f>
        <v/>
      </c>
      <c r="H1178" t="str">
        <f>IFERROR(VLOOKUP(G1178,色々!P:Q,2,0),"")</f>
        <v/>
      </c>
      <c r="I1178" t="str">
        <f>IFERROR(選手[[#This Row],[氏名]],"")</f>
        <v/>
      </c>
      <c r="J1178" t="str">
        <f>IFERROR(選手[[#This Row],[氏名カナ]],"")</f>
        <v/>
      </c>
      <c r="K1178" t="str">
        <f>IFERROR(選手[[#This Row],[所属名称１]],"")</f>
        <v/>
      </c>
      <c r="L1178" t="str">
        <f>IFERROR(選手[[#This Row],[学校コード]],"")</f>
        <v/>
      </c>
      <c r="M1178" t="str">
        <f>IFERROR(VLOOKUP(L1178,色々!G:H,2,0),"")</f>
        <v/>
      </c>
      <c r="N1178" t="str">
        <f>IFERROR(選手[[#This Row],[学年]],"")</f>
        <v/>
      </c>
      <c r="O1178" s="10" t="str">
        <f>IFERROR(選手[[#This Row],[生年月日]],"")</f>
        <v/>
      </c>
      <c r="P1178" t="str">
        <f t="shared" si="18"/>
        <v/>
      </c>
    </row>
    <row r="1179" spans="6:16" x14ac:dyDescent="0.15">
      <c r="F1179" t="str">
        <f>IFERROR(選手[[#This Row],[選手番号]],"")</f>
        <v/>
      </c>
      <c r="G1179" t="str">
        <f>IFERROR(選手[[#This Row],[性別コード]],"")</f>
        <v/>
      </c>
      <c r="H1179" t="str">
        <f>IFERROR(VLOOKUP(G1179,色々!P:Q,2,0),"")</f>
        <v/>
      </c>
      <c r="I1179" t="str">
        <f>IFERROR(選手[[#This Row],[氏名]],"")</f>
        <v/>
      </c>
      <c r="J1179" t="str">
        <f>IFERROR(選手[[#This Row],[氏名カナ]],"")</f>
        <v/>
      </c>
      <c r="K1179" t="str">
        <f>IFERROR(選手[[#This Row],[所属名称１]],"")</f>
        <v/>
      </c>
      <c r="L1179" t="str">
        <f>IFERROR(選手[[#This Row],[学校コード]],"")</f>
        <v/>
      </c>
      <c r="M1179" t="str">
        <f>IFERROR(VLOOKUP(L1179,色々!G:H,2,0),"")</f>
        <v/>
      </c>
      <c r="N1179" t="str">
        <f>IFERROR(選手[[#This Row],[学年]],"")</f>
        <v/>
      </c>
      <c r="O1179" s="10" t="str">
        <f>IFERROR(選手[[#This Row],[生年月日]],"")</f>
        <v/>
      </c>
      <c r="P1179" t="str">
        <f t="shared" si="18"/>
        <v/>
      </c>
    </row>
    <row r="1180" spans="6:16" x14ac:dyDescent="0.15">
      <c r="F1180" t="str">
        <f>IFERROR(選手[[#This Row],[選手番号]],"")</f>
        <v/>
      </c>
      <c r="G1180" t="str">
        <f>IFERROR(選手[[#This Row],[性別コード]],"")</f>
        <v/>
      </c>
      <c r="H1180" t="str">
        <f>IFERROR(VLOOKUP(G1180,色々!P:Q,2,0),"")</f>
        <v/>
      </c>
      <c r="I1180" t="str">
        <f>IFERROR(選手[[#This Row],[氏名]],"")</f>
        <v/>
      </c>
      <c r="J1180" t="str">
        <f>IFERROR(選手[[#This Row],[氏名カナ]],"")</f>
        <v/>
      </c>
      <c r="K1180" t="str">
        <f>IFERROR(選手[[#This Row],[所属名称１]],"")</f>
        <v/>
      </c>
      <c r="L1180" t="str">
        <f>IFERROR(選手[[#This Row],[学校コード]],"")</f>
        <v/>
      </c>
      <c r="M1180" t="str">
        <f>IFERROR(VLOOKUP(L1180,色々!G:H,2,0),"")</f>
        <v/>
      </c>
      <c r="N1180" t="str">
        <f>IFERROR(選手[[#This Row],[学年]],"")</f>
        <v/>
      </c>
      <c r="O1180" s="10" t="str">
        <f>IFERROR(選手[[#This Row],[生年月日]],"")</f>
        <v/>
      </c>
      <c r="P1180" t="str">
        <f t="shared" si="18"/>
        <v/>
      </c>
    </row>
    <row r="1181" spans="6:16" x14ac:dyDescent="0.15">
      <c r="F1181" t="str">
        <f>IFERROR(選手[[#This Row],[選手番号]],"")</f>
        <v/>
      </c>
      <c r="G1181" t="str">
        <f>IFERROR(選手[[#This Row],[性別コード]],"")</f>
        <v/>
      </c>
      <c r="H1181" t="str">
        <f>IFERROR(VLOOKUP(G1181,色々!P:Q,2,0),"")</f>
        <v/>
      </c>
      <c r="I1181" t="str">
        <f>IFERROR(選手[[#This Row],[氏名]],"")</f>
        <v/>
      </c>
      <c r="J1181" t="str">
        <f>IFERROR(選手[[#This Row],[氏名カナ]],"")</f>
        <v/>
      </c>
      <c r="K1181" t="str">
        <f>IFERROR(選手[[#This Row],[所属名称１]],"")</f>
        <v/>
      </c>
      <c r="L1181" t="str">
        <f>IFERROR(選手[[#This Row],[学校コード]],"")</f>
        <v/>
      </c>
      <c r="M1181" t="str">
        <f>IFERROR(VLOOKUP(L1181,色々!G:H,2,0),"")</f>
        <v/>
      </c>
      <c r="N1181" t="str">
        <f>IFERROR(選手[[#This Row],[学年]],"")</f>
        <v/>
      </c>
      <c r="O1181" s="10" t="str">
        <f>IFERROR(選手[[#This Row],[生年月日]],"")</f>
        <v/>
      </c>
      <c r="P1181" t="str">
        <f t="shared" si="18"/>
        <v/>
      </c>
    </row>
    <row r="1182" spans="6:16" x14ac:dyDescent="0.15">
      <c r="F1182" t="str">
        <f>IFERROR(選手[[#This Row],[選手番号]],"")</f>
        <v/>
      </c>
      <c r="G1182" t="str">
        <f>IFERROR(選手[[#This Row],[性別コード]],"")</f>
        <v/>
      </c>
      <c r="H1182" t="str">
        <f>IFERROR(VLOOKUP(G1182,色々!P:Q,2,0),"")</f>
        <v/>
      </c>
      <c r="I1182" t="str">
        <f>IFERROR(選手[[#This Row],[氏名]],"")</f>
        <v/>
      </c>
      <c r="J1182" t="str">
        <f>IFERROR(選手[[#This Row],[氏名カナ]],"")</f>
        <v/>
      </c>
      <c r="K1182" t="str">
        <f>IFERROR(選手[[#This Row],[所属名称１]],"")</f>
        <v/>
      </c>
      <c r="L1182" t="str">
        <f>IFERROR(選手[[#This Row],[学校コード]],"")</f>
        <v/>
      </c>
      <c r="M1182" t="str">
        <f>IFERROR(VLOOKUP(L1182,色々!G:H,2,0),"")</f>
        <v/>
      </c>
      <c r="N1182" t="str">
        <f>IFERROR(選手[[#This Row],[学年]],"")</f>
        <v/>
      </c>
      <c r="O1182" s="10" t="str">
        <f>IFERROR(選手[[#This Row],[生年月日]],"")</f>
        <v/>
      </c>
      <c r="P1182" t="str">
        <f t="shared" si="18"/>
        <v/>
      </c>
    </row>
    <row r="1183" spans="6:16" x14ac:dyDescent="0.15">
      <c r="F1183" t="str">
        <f>IFERROR(選手[[#This Row],[選手番号]],"")</f>
        <v/>
      </c>
      <c r="G1183" t="str">
        <f>IFERROR(選手[[#This Row],[性別コード]],"")</f>
        <v/>
      </c>
      <c r="H1183" t="str">
        <f>IFERROR(VLOOKUP(G1183,色々!P:Q,2,0),"")</f>
        <v/>
      </c>
      <c r="I1183" t="str">
        <f>IFERROR(選手[[#This Row],[氏名]],"")</f>
        <v/>
      </c>
      <c r="J1183" t="str">
        <f>IFERROR(選手[[#This Row],[氏名カナ]],"")</f>
        <v/>
      </c>
      <c r="K1183" t="str">
        <f>IFERROR(選手[[#This Row],[所属名称１]],"")</f>
        <v/>
      </c>
      <c r="L1183" t="str">
        <f>IFERROR(選手[[#This Row],[学校コード]],"")</f>
        <v/>
      </c>
      <c r="M1183" t="str">
        <f>IFERROR(VLOOKUP(L1183,色々!G:H,2,0),"")</f>
        <v/>
      </c>
      <c r="N1183" t="str">
        <f>IFERROR(選手[[#This Row],[学年]],"")</f>
        <v/>
      </c>
      <c r="O1183" s="10" t="str">
        <f>IFERROR(選手[[#This Row],[生年月日]],"")</f>
        <v/>
      </c>
      <c r="P1183" t="str">
        <f t="shared" si="18"/>
        <v/>
      </c>
    </row>
    <row r="1184" spans="6:16" x14ac:dyDescent="0.15">
      <c r="F1184" t="str">
        <f>IFERROR(選手[[#This Row],[選手番号]],"")</f>
        <v/>
      </c>
      <c r="G1184" t="str">
        <f>IFERROR(選手[[#This Row],[性別コード]],"")</f>
        <v/>
      </c>
      <c r="H1184" t="str">
        <f>IFERROR(VLOOKUP(G1184,色々!P:Q,2,0),"")</f>
        <v/>
      </c>
      <c r="I1184" t="str">
        <f>IFERROR(選手[[#This Row],[氏名]],"")</f>
        <v/>
      </c>
      <c r="J1184" t="str">
        <f>IFERROR(選手[[#This Row],[氏名カナ]],"")</f>
        <v/>
      </c>
      <c r="K1184" t="str">
        <f>IFERROR(選手[[#This Row],[所属名称１]],"")</f>
        <v/>
      </c>
      <c r="L1184" t="str">
        <f>IFERROR(選手[[#This Row],[学校コード]],"")</f>
        <v/>
      </c>
      <c r="M1184" t="str">
        <f>IFERROR(VLOOKUP(L1184,色々!G:H,2,0),"")</f>
        <v/>
      </c>
      <c r="N1184" t="str">
        <f>IFERROR(選手[[#This Row],[学年]],"")</f>
        <v/>
      </c>
      <c r="O1184" s="10" t="str">
        <f>IFERROR(選手[[#This Row],[生年月日]],"")</f>
        <v/>
      </c>
      <c r="P1184" t="str">
        <f t="shared" si="18"/>
        <v/>
      </c>
    </row>
    <row r="1185" spans="6:16" x14ac:dyDescent="0.15">
      <c r="F1185" t="str">
        <f>IFERROR(選手[[#This Row],[選手番号]],"")</f>
        <v/>
      </c>
      <c r="G1185" t="str">
        <f>IFERROR(選手[[#This Row],[性別コード]],"")</f>
        <v/>
      </c>
      <c r="H1185" t="str">
        <f>IFERROR(VLOOKUP(G1185,色々!P:Q,2,0),"")</f>
        <v/>
      </c>
      <c r="I1185" t="str">
        <f>IFERROR(選手[[#This Row],[氏名]],"")</f>
        <v/>
      </c>
      <c r="J1185" t="str">
        <f>IFERROR(選手[[#This Row],[氏名カナ]],"")</f>
        <v/>
      </c>
      <c r="K1185" t="str">
        <f>IFERROR(選手[[#This Row],[所属名称１]],"")</f>
        <v/>
      </c>
      <c r="L1185" t="str">
        <f>IFERROR(選手[[#This Row],[学校コード]],"")</f>
        <v/>
      </c>
      <c r="M1185" t="str">
        <f>IFERROR(VLOOKUP(L1185,色々!G:H,2,0),"")</f>
        <v/>
      </c>
      <c r="N1185" t="str">
        <f>IFERROR(選手[[#This Row],[学年]],"")</f>
        <v/>
      </c>
      <c r="O1185" s="10" t="str">
        <f>IFERROR(選手[[#This Row],[生年月日]],"")</f>
        <v/>
      </c>
      <c r="P1185" t="str">
        <f t="shared" si="18"/>
        <v/>
      </c>
    </row>
    <row r="1186" spans="6:16" x14ac:dyDescent="0.15">
      <c r="F1186" t="str">
        <f>IFERROR(選手[[#This Row],[選手番号]],"")</f>
        <v/>
      </c>
      <c r="G1186" t="str">
        <f>IFERROR(選手[[#This Row],[性別コード]],"")</f>
        <v/>
      </c>
      <c r="H1186" t="str">
        <f>IFERROR(VLOOKUP(G1186,色々!P:Q,2,0),"")</f>
        <v/>
      </c>
      <c r="I1186" t="str">
        <f>IFERROR(選手[[#This Row],[氏名]],"")</f>
        <v/>
      </c>
      <c r="J1186" t="str">
        <f>IFERROR(選手[[#This Row],[氏名カナ]],"")</f>
        <v/>
      </c>
      <c r="K1186" t="str">
        <f>IFERROR(選手[[#This Row],[所属名称１]],"")</f>
        <v/>
      </c>
      <c r="L1186" t="str">
        <f>IFERROR(選手[[#This Row],[学校コード]],"")</f>
        <v/>
      </c>
      <c r="M1186" t="str">
        <f>IFERROR(VLOOKUP(L1186,色々!G:H,2,0),"")</f>
        <v/>
      </c>
      <c r="N1186" t="str">
        <f>IFERROR(選手[[#This Row],[学年]],"")</f>
        <v/>
      </c>
      <c r="O1186" s="10" t="str">
        <f>IFERROR(選手[[#This Row],[生年月日]],"")</f>
        <v/>
      </c>
      <c r="P1186" t="str">
        <f t="shared" si="18"/>
        <v/>
      </c>
    </row>
    <row r="1187" spans="6:16" x14ac:dyDescent="0.15">
      <c r="F1187" t="str">
        <f>IFERROR(選手[[#This Row],[選手番号]],"")</f>
        <v/>
      </c>
      <c r="G1187" t="str">
        <f>IFERROR(選手[[#This Row],[性別コード]],"")</f>
        <v/>
      </c>
      <c r="H1187" t="str">
        <f>IFERROR(VLOOKUP(G1187,色々!P:Q,2,0),"")</f>
        <v/>
      </c>
      <c r="I1187" t="str">
        <f>IFERROR(選手[[#This Row],[氏名]],"")</f>
        <v/>
      </c>
      <c r="J1187" t="str">
        <f>IFERROR(選手[[#This Row],[氏名カナ]],"")</f>
        <v/>
      </c>
      <c r="K1187" t="str">
        <f>IFERROR(選手[[#This Row],[所属名称１]],"")</f>
        <v/>
      </c>
      <c r="L1187" t="str">
        <f>IFERROR(選手[[#This Row],[学校コード]],"")</f>
        <v/>
      </c>
      <c r="M1187" t="str">
        <f>IFERROR(VLOOKUP(L1187,色々!G:H,2,0),"")</f>
        <v/>
      </c>
      <c r="N1187" t="str">
        <f>IFERROR(選手[[#This Row],[学年]],"")</f>
        <v/>
      </c>
      <c r="O1187" s="10" t="str">
        <f>IFERROR(選手[[#This Row],[生年月日]],"")</f>
        <v/>
      </c>
      <c r="P1187" t="str">
        <f t="shared" si="18"/>
        <v/>
      </c>
    </row>
    <row r="1188" spans="6:16" x14ac:dyDescent="0.15">
      <c r="F1188" t="str">
        <f>IFERROR(選手[[#This Row],[選手番号]],"")</f>
        <v/>
      </c>
      <c r="G1188" t="str">
        <f>IFERROR(選手[[#This Row],[性別コード]],"")</f>
        <v/>
      </c>
      <c r="H1188" t="str">
        <f>IFERROR(VLOOKUP(G1188,色々!P:Q,2,0),"")</f>
        <v/>
      </c>
      <c r="I1188" t="str">
        <f>IFERROR(選手[[#This Row],[氏名]],"")</f>
        <v/>
      </c>
      <c r="J1188" t="str">
        <f>IFERROR(選手[[#This Row],[氏名カナ]],"")</f>
        <v/>
      </c>
      <c r="K1188" t="str">
        <f>IFERROR(選手[[#This Row],[所属名称１]],"")</f>
        <v/>
      </c>
      <c r="L1188" t="str">
        <f>IFERROR(選手[[#This Row],[学校コード]],"")</f>
        <v/>
      </c>
      <c r="M1188" t="str">
        <f>IFERROR(VLOOKUP(L1188,色々!G:H,2,0),"")</f>
        <v/>
      </c>
      <c r="N1188" t="str">
        <f>IFERROR(選手[[#This Row],[学年]],"")</f>
        <v/>
      </c>
      <c r="O1188" s="10" t="str">
        <f>IFERROR(選手[[#This Row],[生年月日]],"")</f>
        <v/>
      </c>
      <c r="P1188" t="str">
        <f t="shared" si="18"/>
        <v/>
      </c>
    </row>
    <row r="1189" spans="6:16" x14ac:dyDescent="0.15">
      <c r="F1189" t="str">
        <f>IFERROR(選手[[#This Row],[選手番号]],"")</f>
        <v/>
      </c>
      <c r="G1189" t="str">
        <f>IFERROR(選手[[#This Row],[性別コード]],"")</f>
        <v/>
      </c>
      <c r="H1189" t="str">
        <f>IFERROR(VLOOKUP(G1189,色々!P:Q,2,0),"")</f>
        <v/>
      </c>
      <c r="I1189" t="str">
        <f>IFERROR(選手[[#This Row],[氏名]],"")</f>
        <v/>
      </c>
      <c r="J1189" t="str">
        <f>IFERROR(選手[[#This Row],[氏名カナ]],"")</f>
        <v/>
      </c>
      <c r="K1189" t="str">
        <f>IFERROR(選手[[#This Row],[所属名称１]],"")</f>
        <v/>
      </c>
      <c r="L1189" t="str">
        <f>IFERROR(選手[[#This Row],[学校コード]],"")</f>
        <v/>
      </c>
      <c r="M1189" t="str">
        <f>IFERROR(VLOOKUP(L1189,色々!G:H,2,0),"")</f>
        <v/>
      </c>
      <c r="N1189" t="str">
        <f>IFERROR(選手[[#This Row],[学年]],"")</f>
        <v/>
      </c>
      <c r="O1189" s="10" t="str">
        <f>IFERROR(選手[[#This Row],[生年月日]],"")</f>
        <v/>
      </c>
      <c r="P1189" t="str">
        <f t="shared" si="18"/>
        <v/>
      </c>
    </row>
    <row r="1190" spans="6:16" x14ac:dyDescent="0.15">
      <c r="F1190" t="str">
        <f>IFERROR(選手[[#This Row],[選手番号]],"")</f>
        <v/>
      </c>
      <c r="G1190" t="str">
        <f>IFERROR(選手[[#This Row],[性別コード]],"")</f>
        <v/>
      </c>
      <c r="H1190" t="str">
        <f>IFERROR(VLOOKUP(G1190,色々!P:Q,2,0),"")</f>
        <v/>
      </c>
      <c r="I1190" t="str">
        <f>IFERROR(選手[[#This Row],[氏名]],"")</f>
        <v/>
      </c>
      <c r="J1190" t="str">
        <f>IFERROR(選手[[#This Row],[氏名カナ]],"")</f>
        <v/>
      </c>
      <c r="K1190" t="str">
        <f>IFERROR(選手[[#This Row],[所属名称１]],"")</f>
        <v/>
      </c>
      <c r="L1190" t="str">
        <f>IFERROR(選手[[#This Row],[学校コード]],"")</f>
        <v/>
      </c>
      <c r="M1190" t="str">
        <f>IFERROR(VLOOKUP(L1190,色々!G:H,2,0),"")</f>
        <v/>
      </c>
      <c r="N1190" t="str">
        <f>IFERROR(選手[[#This Row],[学年]],"")</f>
        <v/>
      </c>
      <c r="O1190" s="10" t="str">
        <f>IFERROR(選手[[#This Row],[生年月日]],"")</f>
        <v/>
      </c>
      <c r="P1190" t="str">
        <f t="shared" si="18"/>
        <v/>
      </c>
    </row>
    <row r="1191" spans="6:16" x14ac:dyDescent="0.15">
      <c r="F1191" t="str">
        <f>IFERROR(選手[[#This Row],[選手番号]],"")</f>
        <v/>
      </c>
      <c r="G1191" t="str">
        <f>IFERROR(選手[[#This Row],[性別コード]],"")</f>
        <v/>
      </c>
      <c r="H1191" t="str">
        <f>IFERROR(VLOOKUP(G1191,色々!P:Q,2,0),"")</f>
        <v/>
      </c>
      <c r="I1191" t="str">
        <f>IFERROR(選手[[#This Row],[氏名]],"")</f>
        <v/>
      </c>
      <c r="J1191" t="str">
        <f>IFERROR(選手[[#This Row],[氏名カナ]],"")</f>
        <v/>
      </c>
      <c r="K1191" t="str">
        <f>IFERROR(選手[[#This Row],[所属名称１]],"")</f>
        <v/>
      </c>
      <c r="L1191" t="str">
        <f>IFERROR(選手[[#This Row],[学校コード]],"")</f>
        <v/>
      </c>
      <c r="M1191" t="str">
        <f>IFERROR(VLOOKUP(L1191,色々!G:H,2,0),"")</f>
        <v/>
      </c>
      <c r="N1191" t="str">
        <f>IFERROR(選手[[#This Row],[学年]],"")</f>
        <v/>
      </c>
      <c r="O1191" s="10" t="str">
        <f>IFERROR(選手[[#This Row],[生年月日]],"")</f>
        <v/>
      </c>
      <c r="P1191" t="str">
        <f t="shared" si="18"/>
        <v/>
      </c>
    </row>
    <row r="1192" spans="6:16" x14ac:dyDescent="0.15">
      <c r="F1192" t="str">
        <f>IFERROR(選手[[#This Row],[選手番号]],"")</f>
        <v/>
      </c>
      <c r="G1192" t="str">
        <f>IFERROR(選手[[#This Row],[性別コード]],"")</f>
        <v/>
      </c>
      <c r="H1192" t="str">
        <f>IFERROR(VLOOKUP(G1192,色々!P:Q,2,0),"")</f>
        <v/>
      </c>
      <c r="I1192" t="str">
        <f>IFERROR(選手[[#This Row],[氏名]],"")</f>
        <v/>
      </c>
      <c r="J1192" t="str">
        <f>IFERROR(選手[[#This Row],[氏名カナ]],"")</f>
        <v/>
      </c>
      <c r="K1192" t="str">
        <f>IFERROR(選手[[#This Row],[所属名称１]],"")</f>
        <v/>
      </c>
      <c r="L1192" t="str">
        <f>IFERROR(選手[[#This Row],[学校コード]],"")</f>
        <v/>
      </c>
      <c r="M1192" t="str">
        <f>IFERROR(VLOOKUP(L1192,色々!G:H,2,0),"")</f>
        <v/>
      </c>
      <c r="N1192" t="str">
        <f>IFERROR(選手[[#This Row],[学年]],"")</f>
        <v/>
      </c>
      <c r="O1192" s="10" t="str">
        <f>IFERROR(選手[[#This Row],[生年月日]],"")</f>
        <v/>
      </c>
      <c r="P1192" t="str">
        <f t="shared" si="18"/>
        <v/>
      </c>
    </row>
    <row r="1193" spans="6:16" x14ac:dyDescent="0.15">
      <c r="F1193" t="str">
        <f>IFERROR(選手[[#This Row],[選手番号]],"")</f>
        <v/>
      </c>
      <c r="G1193" t="str">
        <f>IFERROR(選手[[#This Row],[性別コード]],"")</f>
        <v/>
      </c>
      <c r="H1193" t="str">
        <f>IFERROR(VLOOKUP(G1193,色々!P:Q,2,0),"")</f>
        <v/>
      </c>
      <c r="I1193" t="str">
        <f>IFERROR(選手[[#This Row],[氏名]],"")</f>
        <v/>
      </c>
      <c r="J1193" t="str">
        <f>IFERROR(選手[[#This Row],[氏名カナ]],"")</f>
        <v/>
      </c>
      <c r="K1193" t="str">
        <f>IFERROR(選手[[#This Row],[所属名称１]],"")</f>
        <v/>
      </c>
      <c r="L1193" t="str">
        <f>IFERROR(選手[[#This Row],[学校コード]],"")</f>
        <v/>
      </c>
      <c r="M1193" t="str">
        <f>IFERROR(VLOOKUP(L1193,色々!G:H,2,0),"")</f>
        <v/>
      </c>
      <c r="N1193" t="str">
        <f>IFERROR(選手[[#This Row],[学年]],"")</f>
        <v/>
      </c>
      <c r="O1193" s="10" t="str">
        <f>IFERROR(選手[[#This Row],[生年月日]],"")</f>
        <v/>
      </c>
      <c r="P1193" t="str">
        <f t="shared" si="18"/>
        <v/>
      </c>
    </row>
    <row r="1194" spans="6:16" x14ac:dyDescent="0.15">
      <c r="F1194" t="str">
        <f>IFERROR(選手[[#This Row],[選手番号]],"")</f>
        <v/>
      </c>
      <c r="G1194" t="str">
        <f>IFERROR(選手[[#This Row],[性別コード]],"")</f>
        <v/>
      </c>
      <c r="H1194" t="str">
        <f>IFERROR(VLOOKUP(G1194,色々!P:Q,2,0),"")</f>
        <v/>
      </c>
      <c r="I1194" t="str">
        <f>IFERROR(選手[[#This Row],[氏名]],"")</f>
        <v/>
      </c>
      <c r="J1194" t="str">
        <f>IFERROR(選手[[#This Row],[氏名カナ]],"")</f>
        <v/>
      </c>
      <c r="K1194" t="str">
        <f>IFERROR(選手[[#This Row],[所属名称１]],"")</f>
        <v/>
      </c>
      <c r="L1194" t="str">
        <f>IFERROR(選手[[#This Row],[学校コード]],"")</f>
        <v/>
      </c>
      <c r="M1194" t="str">
        <f>IFERROR(VLOOKUP(L1194,色々!G:H,2,0),"")</f>
        <v/>
      </c>
      <c r="N1194" t="str">
        <f>IFERROR(選手[[#This Row],[学年]],"")</f>
        <v/>
      </c>
      <c r="O1194" s="10" t="str">
        <f>IFERROR(選手[[#This Row],[生年月日]],"")</f>
        <v/>
      </c>
      <c r="P1194" t="str">
        <f t="shared" si="18"/>
        <v/>
      </c>
    </row>
    <row r="1195" spans="6:16" x14ac:dyDescent="0.15">
      <c r="F1195" t="str">
        <f>IFERROR(選手[[#This Row],[選手番号]],"")</f>
        <v/>
      </c>
      <c r="G1195" t="str">
        <f>IFERROR(選手[[#This Row],[性別コード]],"")</f>
        <v/>
      </c>
      <c r="H1195" t="str">
        <f>IFERROR(VLOOKUP(G1195,色々!P:Q,2,0),"")</f>
        <v/>
      </c>
      <c r="I1195" t="str">
        <f>IFERROR(選手[[#This Row],[氏名]],"")</f>
        <v/>
      </c>
      <c r="J1195" t="str">
        <f>IFERROR(選手[[#This Row],[氏名カナ]],"")</f>
        <v/>
      </c>
      <c r="K1195" t="str">
        <f>IFERROR(選手[[#This Row],[所属名称１]],"")</f>
        <v/>
      </c>
      <c r="L1195" t="str">
        <f>IFERROR(選手[[#This Row],[学校コード]],"")</f>
        <v/>
      </c>
      <c r="M1195" t="str">
        <f>IFERROR(VLOOKUP(L1195,色々!G:H,2,0),"")</f>
        <v/>
      </c>
      <c r="N1195" t="str">
        <f>IFERROR(選手[[#This Row],[学年]],"")</f>
        <v/>
      </c>
      <c r="O1195" s="10" t="str">
        <f>IFERROR(選手[[#This Row],[生年月日]],"")</f>
        <v/>
      </c>
      <c r="P1195" t="str">
        <f t="shared" si="18"/>
        <v/>
      </c>
    </row>
    <row r="1196" spans="6:16" x14ac:dyDescent="0.15">
      <c r="F1196" t="str">
        <f>IFERROR(選手[[#This Row],[選手番号]],"")</f>
        <v/>
      </c>
      <c r="G1196" t="str">
        <f>IFERROR(選手[[#This Row],[性別コード]],"")</f>
        <v/>
      </c>
      <c r="H1196" t="str">
        <f>IFERROR(VLOOKUP(G1196,色々!P:Q,2,0),"")</f>
        <v/>
      </c>
      <c r="I1196" t="str">
        <f>IFERROR(選手[[#This Row],[氏名]],"")</f>
        <v/>
      </c>
      <c r="J1196" t="str">
        <f>IFERROR(選手[[#This Row],[氏名カナ]],"")</f>
        <v/>
      </c>
      <c r="K1196" t="str">
        <f>IFERROR(選手[[#This Row],[所属名称１]],"")</f>
        <v/>
      </c>
      <c r="L1196" t="str">
        <f>IFERROR(選手[[#This Row],[学校コード]],"")</f>
        <v/>
      </c>
      <c r="M1196" t="str">
        <f>IFERROR(VLOOKUP(L1196,色々!G:H,2,0),"")</f>
        <v/>
      </c>
      <c r="N1196" t="str">
        <f>IFERROR(選手[[#This Row],[学年]],"")</f>
        <v/>
      </c>
      <c r="O1196" s="10" t="str">
        <f>IFERROR(選手[[#This Row],[生年月日]],"")</f>
        <v/>
      </c>
      <c r="P1196" t="str">
        <f t="shared" si="18"/>
        <v/>
      </c>
    </row>
    <row r="1197" spans="6:16" x14ac:dyDescent="0.15">
      <c r="F1197" t="str">
        <f>IFERROR(選手[[#This Row],[選手番号]],"")</f>
        <v/>
      </c>
      <c r="G1197" t="str">
        <f>IFERROR(選手[[#This Row],[性別コード]],"")</f>
        <v/>
      </c>
      <c r="H1197" t="str">
        <f>IFERROR(VLOOKUP(G1197,色々!P:Q,2,0),"")</f>
        <v/>
      </c>
      <c r="I1197" t="str">
        <f>IFERROR(選手[[#This Row],[氏名]],"")</f>
        <v/>
      </c>
      <c r="J1197" t="str">
        <f>IFERROR(選手[[#This Row],[氏名カナ]],"")</f>
        <v/>
      </c>
      <c r="K1197" t="str">
        <f>IFERROR(選手[[#This Row],[所属名称１]],"")</f>
        <v/>
      </c>
      <c r="L1197" t="str">
        <f>IFERROR(選手[[#This Row],[学校コード]],"")</f>
        <v/>
      </c>
      <c r="M1197" t="str">
        <f>IFERROR(VLOOKUP(L1197,色々!G:H,2,0),"")</f>
        <v/>
      </c>
      <c r="N1197" t="str">
        <f>IFERROR(選手[[#This Row],[学年]],"")</f>
        <v/>
      </c>
      <c r="O1197" s="10" t="str">
        <f>IFERROR(選手[[#This Row],[生年月日]],"")</f>
        <v/>
      </c>
      <c r="P1197" t="str">
        <f t="shared" si="18"/>
        <v/>
      </c>
    </row>
    <row r="1198" spans="6:16" x14ac:dyDescent="0.15">
      <c r="F1198" t="str">
        <f>IFERROR(選手[[#This Row],[選手番号]],"")</f>
        <v/>
      </c>
      <c r="G1198" t="str">
        <f>IFERROR(選手[[#This Row],[性別コード]],"")</f>
        <v/>
      </c>
      <c r="H1198" t="str">
        <f>IFERROR(VLOOKUP(G1198,色々!P:Q,2,0),"")</f>
        <v/>
      </c>
      <c r="I1198" t="str">
        <f>IFERROR(選手[[#This Row],[氏名]],"")</f>
        <v/>
      </c>
      <c r="J1198" t="str">
        <f>IFERROR(選手[[#This Row],[氏名カナ]],"")</f>
        <v/>
      </c>
      <c r="K1198" t="str">
        <f>IFERROR(選手[[#This Row],[所属名称１]],"")</f>
        <v/>
      </c>
      <c r="L1198" t="str">
        <f>IFERROR(選手[[#This Row],[学校コード]],"")</f>
        <v/>
      </c>
      <c r="M1198" t="str">
        <f>IFERROR(VLOOKUP(L1198,色々!G:H,2,0),"")</f>
        <v/>
      </c>
      <c r="N1198" t="str">
        <f>IFERROR(選手[[#This Row],[学年]],"")</f>
        <v/>
      </c>
      <c r="O1198" s="10" t="str">
        <f>IFERROR(選手[[#This Row],[生年月日]],"")</f>
        <v/>
      </c>
      <c r="P1198" t="str">
        <f t="shared" si="18"/>
        <v/>
      </c>
    </row>
    <row r="1199" spans="6:16" x14ac:dyDescent="0.15">
      <c r="F1199" t="str">
        <f>IFERROR(選手[[#This Row],[選手番号]],"")</f>
        <v/>
      </c>
      <c r="G1199" t="str">
        <f>IFERROR(選手[[#This Row],[性別コード]],"")</f>
        <v/>
      </c>
      <c r="H1199" t="str">
        <f>IFERROR(VLOOKUP(G1199,色々!P:Q,2,0),"")</f>
        <v/>
      </c>
      <c r="I1199" t="str">
        <f>IFERROR(選手[[#This Row],[氏名]],"")</f>
        <v/>
      </c>
      <c r="J1199" t="str">
        <f>IFERROR(選手[[#This Row],[氏名カナ]],"")</f>
        <v/>
      </c>
      <c r="K1199" t="str">
        <f>IFERROR(選手[[#This Row],[所属名称１]],"")</f>
        <v/>
      </c>
      <c r="L1199" t="str">
        <f>IFERROR(選手[[#This Row],[学校コード]],"")</f>
        <v/>
      </c>
      <c r="M1199" t="str">
        <f>IFERROR(VLOOKUP(L1199,色々!G:H,2,0),"")</f>
        <v/>
      </c>
      <c r="N1199" t="str">
        <f>IFERROR(選手[[#This Row],[学年]],"")</f>
        <v/>
      </c>
      <c r="O1199" s="10" t="str">
        <f>IFERROR(選手[[#This Row],[生年月日]],"")</f>
        <v/>
      </c>
      <c r="P1199" t="str">
        <f t="shared" si="18"/>
        <v/>
      </c>
    </row>
    <row r="1200" spans="6:16" x14ac:dyDescent="0.15">
      <c r="F1200" t="str">
        <f>IFERROR(選手[[#This Row],[選手番号]],"")</f>
        <v/>
      </c>
      <c r="G1200" t="str">
        <f>IFERROR(選手[[#This Row],[性別コード]],"")</f>
        <v/>
      </c>
      <c r="H1200" t="str">
        <f>IFERROR(VLOOKUP(G1200,色々!P:Q,2,0),"")</f>
        <v/>
      </c>
      <c r="I1200" t="str">
        <f>IFERROR(選手[[#This Row],[氏名]],"")</f>
        <v/>
      </c>
      <c r="J1200" t="str">
        <f>IFERROR(選手[[#This Row],[氏名カナ]],"")</f>
        <v/>
      </c>
      <c r="K1200" t="str">
        <f>IFERROR(選手[[#This Row],[所属名称１]],"")</f>
        <v/>
      </c>
      <c r="L1200" t="str">
        <f>IFERROR(選手[[#This Row],[学校コード]],"")</f>
        <v/>
      </c>
      <c r="M1200" t="str">
        <f>IFERROR(VLOOKUP(L1200,色々!G:H,2,0),"")</f>
        <v/>
      </c>
      <c r="N1200" t="str">
        <f>IFERROR(選手[[#This Row],[学年]],"")</f>
        <v/>
      </c>
      <c r="O1200" s="10" t="str">
        <f>IFERROR(選手[[#This Row],[生年月日]],"")</f>
        <v/>
      </c>
      <c r="P1200" t="str">
        <f t="shared" si="18"/>
        <v/>
      </c>
    </row>
    <row r="1201" spans="6:16" x14ac:dyDescent="0.15">
      <c r="F1201" t="str">
        <f>IFERROR(選手[[#This Row],[選手番号]],"")</f>
        <v/>
      </c>
      <c r="G1201" t="str">
        <f>IFERROR(選手[[#This Row],[性別コード]],"")</f>
        <v/>
      </c>
      <c r="H1201" t="str">
        <f>IFERROR(VLOOKUP(G1201,色々!P:Q,2,0),"")</f>
        <v/>
      </c>
      <c r="I1201" t="str">
        <f>IFERROR(選手[[#This Row],[氏名]],"")</f>
        <v/>
      </c>
      <c r="J1201" t="str">
        <f>IFERROR(選手[[#This Row],[氏名カナ]],"")</f>
        <v/>
      </c>
      <c r="K1201" t="str">
        <f>IFERROR(選手[[#This Row],[所属名称１]],"")</f>
        <v/>
      </c>
      <c r="L1201" t="str">
        <f>IFERROR(選手[[#This Row],[学校コード]],"")</f>
        <v/>
      </c>
      <c r="M1201" t="str">
        <f>IFERROR(VLOOKUP(L1201,色々!G:H,2,0),"")</f>
        <v/>
      </c>
      <c r="N1201" t="str">
        <f>IFERROR(選手[[#This Row],[学年]],"")</f>
        <v/>
      </c>
      <c r="O1201" s="10" t="str">
        <f>IFERROR(選手[[#This Row],[生年月日]],"")</f>
        <v/>
      </c>
      <c r="P1201" t="str">
        <f t="shared" si="18"/>
        <v/>
      </c>
    </row>
    <row r="1202" spans="6:16" x14ac:dyDescent="0.15">
      <c r="F1202" t="str">
        <f>IFERROR(選手[[#This Row],[選手番号]],"")</f>
        <v/>
      </c>
      <c r="G1202" t="str">
        <f>IFERROR(選手[[#This Row],[性別コード]],"")</f>
        <v/>
      </c>
      <c r="H1202" t="str">
        <f>IFERROR(VLOOKUP(G1202,色々!P:Q,2,0),"")</f>
        <v/>
      </c>
      <c r="I1202" t="str">
        <f>IFERROR(選手[[#This Row],[氏名]],"")</f>
        <v/>
      </c>
      <c r="J1202" t="str">
        <f>IFERROR(選手[[#This Row],[氏名カナ]],"")</f>
        <v/>
      </c>
      <c r="K1202" t="str">
        <f>IFERROR(選手[[#This Row],[所属名称１]],"")</f>
        <v/>
      </c>
      <c r="L1202" t="str">
        <f>IFERROR(選手[[#This Row],[学校コード]],"")</f>
        <v/>
      </c>
      <c r="M1202" t="str">
        <f>IFERROR(VLOOKUP(L1202,色々!G:H,2,0),"")</f>
        <v/>
      </c>
      <c r="N1202" t="str">
        <f>IFERROR(選手[[#This Row],[学年]],"")</f>
        <v/>
      </c>
      <c r="O1202" s="10" t="str">
        <f>IFERROR(選手[[#This Row],[生年月日]],"")</f>
        <v/>
      </c>
      <c r="P1202" t="str">
        <f t="shared" si="18"/>
        <v/>
      </c>
    </row>
    <row r="1203" spans="6:16" x14ac:dyDescent="0.15">
      <c r="F1203" t="str">
        <f>IFERROR(選手[[#This Row],[選手番号]],"")</f>
        <v/>
      </c>
      <c r="G1203" t="str">
        <f>IFERROR(選手[[#This Row],[性別コード]],"")</f>
        <v/>
      </c>
      <c r="H1203" t="str">
        <f>IFERROR(VLOOKUP(G1203,色々!P:Q,2,0),"")</f>
        <v/>
      </c>
      <c r="I1203" t="str">
        <f>IFERROR(選手[[#This Row],[氏名]],"")</f>
        <v/>
      </c>
      <c r="J1203" t="str">
        <f>IFERROR(選手[[#This Row],[氏名カナ]],"")</f>
        <v/>
      </c>
      <c r="K1203" t="str">
        <f>IFERROR(選手[[#This Row],[所属名称１]],"")</f>
        <v/>
      </c>
      <c r="L1203" t="str">
        <f>IFERROR(選手[[#This Row],[学校コード]],"")</f>
        <v/>
      </c>
      <c r="M1203" t="str">
        <f>IFERROR(VLOOKUP(L1203,色々!G:H,2,0),"")</f>
        <v/>
      </c>
      <c r="N1203" t="str">
        <f>IFERROR(選手[[#This Row],[学年]],"")</f>
        <v/>
      </c>
      <c r="O1203" s="10" t="str">
        <f>IFERROR(選手[[#This Row],[生年月日]],"")</f>
        <v/>
      </c>
      <c r="P1203" t="str">
        <f t="shared" si="18"/>
        <v/>
      </c>
    </row>
    <row r="1204" spans="6:16" x14ac:dyDescent="0.15">
      <c r="F1204" t="str">
        <f>IFERROR(選手[[#This Row],[選手番号]],"")</f>
        <v/>
      </c>
      <c r="G1204" t="str">
        <f>IFERROR(選手[[#This Row],[性別コード]],"")</f>
        <v/>
      </c>
      <c r="H1204" t="str">
        <f>IFERROR(VLOOKUP(G1204,色々!P:Q,2,0),"")</f>
        <v/>
      </c>
      <c r="I1204" t="str">
        <f>IFERROR(選手[[#This Row],[氏名]],"")</f>
        <v/>
      </c>
      <c r="J1204" t="str">
        <f>IFERROR(選手[[#This Row],[氏名カナ]],"")</f>
        <v/>
      </c>
      <c r="K1204" t="str">
        <f>IFERROR(選手[[#This Row],[所属名称１]],"")</f>
        <v/>
      </c>
      <c r="L1204" t="str">
        <f>IFERROR(選手[[#This Row],[学校コード]],"")</f>
        <v/>
      </c>
      <c r="M1204" t="str">
        <f>IFERROR(VLOOKUP(L1204,色々!G:H,2,0),"")</f>
        <v/>
      </c>
      <c r="N1204" t="str">
        <f>IFERROR(選手[[#This Row],[学年]],"")</f>
        <v/>
      </c>
      <c r="O1204" s="10" t="str">
        <f>IFERROR(選手[[#This Row],[生年月日]],"")</f>
        <v/>
      </c>
      <c r="P1204" t="str">
        <f t="shared" si="18"/>
        <v/>
      </c>
    </row>
    <row r="1205" spans="6:16" x14ac:dyDescent="0.15">
      <c r="F1205" t="str">
        <f>IFERROR(選手[[#This Row],[選手番号]],"")</f>
        <v/>
      </c>
      <c r="G1205" t="str">
        <f>IFERROR(選手[[#This Row],[性別コード]],"")</f>
        <v/>
      </c>
      <c r="H1205" t="str">
        <f>IFERROR(VLOOKUP(G1205,色々!P:Q,2,0),"")</f>
        <v/>
      </c>
      <c r="I1205" t="str">
        <f>IFERROR(選手[[#This Row],[氏名]],"")</f>
        <v/>
      </c>
      <c r="J1205" t="str">
        <f>IFERROR(選手[[#This Row],[氏名カナ]],"")</f>
        <v/>
      </c>
      <c r="K1205" t="str">
        <f>IFERROR(選手[[#This Row],[所属名称１]],"")</f>
        <v/>
      </c>
      <c r="L1205" t="str">
        <f>IFERROR(選手[[#This Row],[学校コード]],"")</f>
        <v/>
      </c>
      <c r="M1205" t="str">
        <f>IFERROR(VLOOKUP(L1205,色々!G:H,2,0),"")</f>
        <v/>
      </c>
      <c r="N1205" t="str">
        <f>IFERROR(選手[[#This Row],[学年]],"")</f>
        <v/>
      </c>
      <c r="O1205" s="10" t="str">
        <f>IFERROR(選手[[#This Row],[生年月日]],"")</f>
        <v/>
      </c>
      <c r="P1205" t="str">
        <f t="shared" si="18"/>
        <v/>
      </c>
    </row>
    <row r="1206" spans="6:16" x14ac:dyDescent="0.15">
      <c r="F1206" t="str">
        <f>IFERROR(選手[[#This Row],[選手番号]],"")</f>
        <v/>
      </c>
      <c r="G1206" t="str">
        <f>IFERROR(選手[[#This Row],[性別コード]],"")</f>
        <v/>
      </c>
      <c r="H1206" t="str">
        <f>IFERROR(VLOOKUP(G1206,色々!P:Q,2,0),"")</f>
        <v/>
      </c>
      <c r="I1206" t="str">
        <f>IFERROR(選手[[#This Row],[氏名]],"")</f>
        <v/>
      </c>
      <c r="J1206" t="str">
        <f>IFERROR(選手[[#This Row],[氏名カナ]],"")</f>
        <v/>
      </c>
      <c r="K1206" t="str">
        <f>IFERROR(選手[[#This Row],[所属名称１]],"")</f>
        <v/>
      </c>
      <c r="L1206" t="str">
        <f>IFERROR(選手[[#This Row],[学校コード]],"")</f>
        <v/>
      </c>
      <c r="M1206" t="str">
        <f>IFERROR(VLOOKUP(L1206,色々!G:H,2,0),"")</f>
        <v/>
      </c>
      <c r="N1206" t="str">
        <f>IFERROR(選手[[#This Row],[学年]],"")</f>
        <v/>
      </c>
      <c r="O1206" s="10" t="str">
        <f>IFERROR(選手[[#This Row],[生年月日]],"")</f>
        <v/>
      </c>
      <c r="P1206" t="str">
        <f t="shared" si="18"/>
        <v/>
      </c>
    </row>
    <row r="1207" spans="6:16" x14ac:dyDescent="0.15">
      <c r="F1207" t="str">
        <f>IFERROR(選手[[#This Row],[選手番号]],"")</f>
        <v/>
      </c>
      <c r="G1207" t="str">
        <f>IFERROR(選手[[#This Row],[性別コード]],"")</f>
        <v/>
      </c>
      <c r="H1207" t="str">
        <f>IFERROR(VLOOKUP(G1207,色々!P:Q,2,0),"")</f>
        <v/>
      </c>
      <c r="I1207" t="str">
        <f>IFERROR(選手[[#This Row],[氏名]],"")</f>
        <v/>
      </c>
      <c r="J1207" t="str">
        <f>IFERROR(選手[[#This Row],[氏名カナ]],"")</f>
        <v/>
      </c>
      <c r="K1207" t="str">
        <f>IFERROR(選手[[#This Row],[所属名称１]],"")</f>
        <v/>
      </c>
      <c r="L1207" t="str">
        <f>IFERROR(選手[[#This Row],[学校コード]],"")</f>
        <v/>
      </c>
      <c r="M1207" t="str">
        <f>IFERROR(VLOOKUP(L1207,色々!G:H,2,0),"")</f>
        <v/>
      </c>
      <c r="N1207" t="str">
        <f>IFERROR(選手[[#This Row],[学年]],"")</f>
        <v/>
      </c>
      <c r="O1207" s="10" t="str">
        <f>IFERROR(選手[[#This Row],[生年月日]],"")</f>
        <v/>
      </c>
      <c r="P1207" t="str">
        <f t="shared" si="18"/>
        <v/>
      </c>
    </row>
    <row r="1208" spans="6:16" x14ac:dyDescent="0.15">
      <c r="F1208" t="str">
        <f>IFERROR(選手[[#This Row],[選手番号]],"")</f>
        <v/>
      </c>
      <c r="G1208" t="str">
        <f>IFERROR(選手[[#This Row],[性別コード]],"")</f>
        <v/>
      </c>
      <c r="H1208" t="str">
        <f>IFERROR(VLOOKUP(G1208,色々!P:Q,2,0),"")</f>
        <v/>
      </c>
      <c r="I1208" t="str">
        <f>IFERROR(選手[[#This Row],[氏名]],"")</f>
        <v/>
      </c>
      <c r="J1208" t="str">
        <f>IFERROR(選手[[#This Row],[氏名カナ]],"")</f>
        <v/>
      </c>
      <c r="K1208" t="str">
        <f>IFERROR(選手[[#This Row],[所属名称１]],"")</f>
        <v/>
      </c>
      <c r="L1208" t="str">
        <f>IFERROR(選手[[#This Row],[学校コード]],"")</f>
        <v/>
      </c>
      <c r="M1208" t="str">
        <f>IFERROR(VLOOKUP(L1208,色々!G:H,2,0),"")</f>
        <v/>
      </c>
      <c r="N1208" t="str">
        <f>IFERROR(選手[[#This Row],[学年]],"")</f>
        <v/>
      </c>
      <c r="O1208" s="10" t="str">
        <f>IFERROR(選手[[#This Row],[生年月日]],"")</f>
        <v/>
      </c>
      <c r="P1208" t="str">
        <f t="shared" si="18"/>
        <v/>
      </c>
    </row>
    <row r="1209" spans="6:16" x14ac:dyDescent="0.15">
      <c r="F1209" t="str">
        <f>IFERROR(選手[[#This Row],[選手番号]],"")</f>
        <v/>
      </c>
      <c r="G1209" t="str">
        <f>IFERROR(選手[[#This Row],[性別コード]],"")</f>
        <v/>
      </c>
      <c r="H1209" t="str">
        <f>IFERROR(VLOOKUP(G1209,色々!P:Q,2,0),"")</f>
        <v/>
      </c>
      <c r="I1209" t="str">
        <f>IFERROR(選手[[#This Row],[氏名]],"")</f>
        <v/>
      </c>
      <c r="J1209" t="str">
        <f>IFERROR(選手[[#This Row],[氏名カナ]],"")</f>
        <v/>
      </c>
      <c r="K1209" t="str">
        <f>IFERROR(選手[[#This Row],[所属名称１]],"")</f>
        <v/>
      </c>
      <c r="L1209" t="str">
        <f>IFERROR(選手[[#This Row],[学校コード]],"")</f>
        <v/>
      </c>
      <c r="M1209" t="str">
        <f>IFERROR(VLOOKUP(L1209,色々!G:H,2,0),"")</f>
        <v/>
      </c>
      <c r="N1209" t="str">
        <f>IFERROR(選手[[#This Row],[学年]],"")</f>
        <v/>
      </c>
      <c r="O1209" s="10" t="str">
        <f>IFERROR(選手[[#This Row],[生年月日]],"")</f>
        <v/>
      </c>
      <c r="P1209" t="str">
        <f t="shared" si="18"/>
        <v/>
      </c>
    </row>
    <row r="1210" spans="6:16" x14ac:dyDescent="0.15">
      <c r="F1210" t="str">
        <f>IFERROR(選手[[#This Row],[選手番号]],"")</f>
        <v/>
      </c>
      <c r="G1210" t="str">
        <f>IFERROR(選手[[#This Row],[性別コード]],"")</f>
        <v/>
      </c>
      <c r="H1210" t="str">
        <f>IFERROR(VLOOKUP(G1210,色々!P:Q,2,0),"")</f>
        <v/>
      </c>
      <c r="I1210" t="str">
        <f>IFERROR(選手[[#This Row],[氏名]],"")</f>
        <v/>
      </c>
      <c r="J1210" t="str">
        <f>IFERROR(選手[[#This Row],[氏名カナ]],"")</f>
        <v/>
      </c>
      <c r="K1210" t="str">
        <f>IFERROR(選手[[#This Row],[所属名称１]],"")</f>
        <v/>
      </c>
      <c r="L1210" t="str">
        <f>IFERROR(選手[[#This Row],[学校コード]],"")</f>
        <v/>
      </c>
      <c r="M1210" t="str">
        <f>IFERROR(VLOOKUP(L1210,色々!G:H,2,0),"")</f>
        <v/>
      </c>
      <c r="N1210" t="str">
        <f>IFERROR(選手[[#This Row],[学年]],"")</f>
        <v/>
      </c>
      <c r="O1210" s="10" t="str">
        <f>IFERROR(選手[[#This Row],[生年月日]],"")</f>
        <v/>
      </c>
      <c r="P1210" t="str">
        <f t="shared" si="18"/>
        <v/>
      </c>
    </row>
    <row r="1211" spans="6:16" x14ac:dyDescent="0.15">
      <c r="F1211" t="str">
        <f>IFERROR(選手[[#This Row],[選手番号]],"")</f>
        <v/>
      </c>
      <c r="G1211" t="str">
        <f>IFERROR(選手[[#This Row],[性別コード]],"")</f>
        <v/>
      </c>
      <c r="H1211" t="str">
        <f>IFERROR(VLOOKUP(G1211,色々!P:Q,2,0),"")</f>
        <v/>
      </c>
      <c r="I1211" t="str">
        <f>IFERROR(選手[[#This Row],[氏名]],"")</f>
        <v/>
      </c>
      <c r="J1211" t="str">
        <f>IFERROR(選手[[#This Row],[氏名カナ]],"")</f>
        <v/>
      </c>
      <c r="K1211" t="str">
        <f>IFERROR(選手[[#This Row],[所属名称１]],"")</f>
        <v/>
      </c>
      <c r="L1211" t="str">
        <f>IFERROR(選手[[#This Row],[学校コード]],"")</f>
        <v/>
      </c>
      <c r="M1211" t="str">
        <f>IFERROR(VLOOKUP(L1211,色々!G:H,2,0),"")</f>
        <v/>
      </c>
      <c r="N1211" t="str">
        <f>IFERROR(選手[[#This Row],[学年]],"")</f>
        <v/>
      </c>
      <c r="O1211" s="10" t="str">
        <f>IFERROR(選手[[#This Row],[生年月日]],"")</f>
        <v/>
      </c>
      <c r="P1211" t="str">
        <f t="shared" si="18"/>
        <v/>
      </c>
    </row>
    <row r="1212" spans="6:16" x14ac:dyDescent="0.15">
      <c r="F1212" t="str">
        <f>IFERROR(選手[[#This Row],[選手番号]],"")</f>
        <v/>
      </c>
      <c r="G1212" t="str">
        <f>IFERROR(選手[[#This Row],[性別コード]],"")</f>
        <v/>
      </c>
      <c r="H1212" t="str">
        <f>IFERROR(VLOOKUP(G1212,色々!P:Q,2,0),"")</f>
        <v/>
      </c>
      <c r="I1212" t="str">
        <f>IFERROR(選手[[#This Row],[氏名]],"")</f>
        <v/>
      </c>
      <c r="J1212" t="str">
        <f>IFERROR(選手[[#This Row],[氏名カナ]],"")</f>
        <v/>
      </c>
      <c r="K1212" t="str">
        <f>IFERROR(選手[[#This Row],[所属名称１]],"")</f>
        <v/>
      </c>
      <c r="L1212" t="str">
        <f>IFERROR(選手[[#This Row],[学校コード]],"")</f>
        <v/>
      </c>
      <c r="M1212" t="str">
        <f>IFERROR(VLOOKUP(L1212,色々!G:H,2,0),"")</f>
        <v/>
      </c>
      <c r="N1212" t="str">
        <f>IFERROR(選手[[#This Row],[学年]],"")</f>
        <v/>
      </c>
      <c r="O1212" s="10" t="str">
        <f>IFERROR(選手[[#This Row],[生年月日]],"")</f>
        <v/>
      </c>
      <c r="P1212" t="str">
        <f t="shared" si="18"/>
        <v/>
      </c>
    </row>
    <row r="1213" spans="6:16" x14ac:dyDescent="0.15">
      <c r="F1213" t="str">
        <f>IFERROR(選手[[#This Row],[選手番号]],"")</f>
        <v/>
      </c>
      <c r="G1213" t="str">
        <f>IFERROR(選手[[#This Row],[性別コード]],"")</f>
        <v/>
      </c>
      <c r="H1213" t="str">
        <f>IFERROR(VLOOKUP(G1213,色々!P:Q,2,0),"")</f>
        <v/>
      </c>
      <c r="I1213" t="str">
        <f>IFERROR(選手[[#This Row],[氏名]],"")</f>
        <v/>
      </c>
      <c r="J1213" t="str">
        <f>IFERROR(選手[[#This Row],[氏名カナ]],"")</f>
        <v/>
      </c>
      <c r="K1213" t="str">
        <f>IFERROR(選手[[#This Row],[所属名称１]],"")</f>
        <v/>
      </c>
      <c r="L1213" t="str">
        <f>IFERROR(選手[[#This Row],[学校コード]],"")</f>
        <v/>
      </c>
      <c r="M1213" t="str">
        <f>IFERROR(VLOOKUP(L1213,色々!G:H,2,0),"")</f>
        <v/>
      </c>
      <c r="N1213" t="str">
        <f>IFERROR(選手[[#This Row],[学年]],"")</f>
        <v/>
      </c>
      <c r="O1213" s="10" t="str">
        <f>IFERROR(選手[[#This Row],[生年月日]],"")</f>
        <v/>
      </c>
      <c r="P1213" t="str">
        <f t="shared" si="18"/>
        <v/>
      </c>
    </row>
    <row r="1214" spans="6:16" x14ac:dyDescent="0.15">
      <c r="F1214" t="str">
        <f>IFERROR(選手[[#This Row],[選手番号]],"")</f>
        <v/>
      </c>
      <c r="G1214" t="str">
        <f>IFERROR(選手[[#This Row],[性別コード]],"")</f>
        <v/>
      </c>
      <c r="H1214" t="str">
        <f>IFERROR(VLOOKUP(G1214,色々!P:Q,2,0),"")</f>
        <v/>
      </c>
      <c r="I1214" t="str">
        <f>IFERROR(選手[[#This Row],[氏名]],"")</f>
        <v/>
      </c>
      <c r="J1214" t="str">
        <f>IFERROR(選手[[#This Row],[氏名カナ]],"")</f>
        <v/>
      </c>
      <c r="K1214" t="str">
        <f>IFERROR(選手[[#This Row],[所属名称１]],"")</f>
        <v/>
      </c>
      <c r="L1214" t="str">
        <f>IFERROR(選手[[#This Row],[学校コード]],"")</f>
        <v/>
      </c>
      <c r="M1214" t="str">
        <f>IFERROR(VLOOKUP(L1214,色々!G:H,2,0),"")</f>
        <v/>
      </c>
      <c r="N1214" t="str">
        <f>IFERROR(選手[[#This Row],[学年]],"")</f>
        <v/>
      </c>
      <c r="O1214" s="10" t="str">
        <f>IFERROR(選手[[#This Row],[生年月日]],"")</f>
        <v/>
      </c>
      <c r="P1214" t="str">
        <f t="shared" si="18"/>
        <v/>
      </c>
    </row>
    <row r="1215" spans="6:16" x14ac:dyDescent="0.15">
      <c r="F1215" t="str">
        <f>IFERROR(選手[[#This Row],[選手番号]],"")</f>
        <v/>
      </c>
      <c r="G1215" t="str">
        <f>IFERROR(選手[[#This Row],[性別コード]],"")</f>
        <v/>
      </c>
      <c r="H1215" t="str">
        <f>IFERROR(VLOOKUP(G1215,色々!P:Q,2,0),"")</f>
        <v/>
      </c>
      <c r="I1215" t="str">
        <f>IFERROR(選手[[#This Row],[氏名]],"")</f>
        <v/>
      </c>
      <c r="J1215" t="str">
        <f>IFERROR(選手[[#This Row],[氏名カナ]],"")</f>
        <v/>
      </c>
      <c r="K1215" t="str">
        <f>IFERROR(選手[[#This Row],[所属名称１]],"")</f>
        <v/>
      </c>
      <c r="L1215" t="str">
        <f>IFERROR(選手[[#This Row],[学校コード]],"")</f>
        <v/>
      </c>
      <c r="M1215" t="str">
        <f>IFERROR(VLOOKUP(L1215,色々!G:H,2,0),"")</f>
        <v/>
      </c>
      <c r="N1215" t="str">
        <f>IFERROR(選手[[#This Row],[学年]],"")</f>
        <v/>
      </c>
      <c r="O1215" s="10" t="str">
        <f>IFERROR(選手[[#This Row],[生年月日]],"")</f>
        <v/>
      </c>
      <c r="P1215" t="str">
        <f t="shared" si="18"/>
        <v/>
      </c>
    </row>
    <row r="1216" spans="6:16" x14ac:dyDescent="0.15">
      <c r="F1216" t="str">
        <f>IFERROR(選手[[#This Row],[選手番号]],"")</f>
        <v/>
      </c>
      <c r="G1216" t="str">
        <f>IFERROR(選手[[#This Row],[性別コード]],"")</f>
        <v/>
      </c>
      <c r="H1216" t="str">
        <f>IFERROR(VLOOKUP(G1216,色々!P:Q,2,0),"")</f>
        <v/>
      </c>
      <c r="I1216" t="str">
        <f>IFERROR(選手[[#This Row],[氏名]],"")</f>
        <v/>
      </c>
      <c r="J1216" t="str">
        <f>IFERROR(選手[[#This Row],[氏名カナ]],"")</f>
        <v/>
      </c>
      <c r="K1216" t="str">
        <f>IFERROR(選手[[#This Row],[所属名称１]],"")</f>
        <v/>
      </c>
      <c r="L1216" t="str">
        <f>IFERROR(選手[[#This Row],[学校コード]],"")</f>
        <v/>
      </c>
      <c r="M1216" t="str">
        <f>IFERROR(VLOOKUP(L1216,色々!G:H,2,0),"")</f>
        <v/>
      </c>
      <c r="N1216" t="str">
        <f>IFERROR(選手[[#This Row],[学年]],"")</f>
        <v/>
      </c>
      <c r="O1216" s="10" t="str">
        <f>IFERROR(選手[[#This Row],[生年月日]],"")</f>
        <v/>
      </c>
      <c r="P1216" t="str">
        <f t="shared" si="18"/>
        <v/>
      </c>
    </row>
    <row r="1217" spans="6:16" x14ac:dyDescent="0.15">
      <c r="F1217" t="str">
        <f>IFERROR(選手[[#This Row],[選手番号]],"")</f>
        <v/>
      </c>
      <c r="G1217" t="str">
        <f>IFERROR(選手[[#This Row],[性別コード]],"")</f>
        <v/>
      </c>
      <c r="H1217" t="str">
        <f>IFERROR(VLOOKUP(G1217,色々!P:Q,2,0),"")</f>
        <v/>
      </c>
      <c r="I1217" t="str">
        <f>IFERROR(選手[[#This Row],[氏名]],"")</f>
        <v/>
      </c>
      <c r="J1217" t="str">
        <f>IFERROR(選手[[#This Row],[氏名カナ]],"")</f>
        <v/>
      </c>
      <c r="K1217" t="str">
        <f>IFERROR(選手[[#This Row],[所属名称１]],"")</f>
        <v/>
      </c>
      <c r="L1217" t="str">
        <f>IFERROR(選手[[#This Row],[学校コード]],"")</f>
        <v/>
      </c>
      <c r="M1217" t="str">
        <f>IFERROR(VLOOKUP(L1217,色々!G:H,2,0),"")</f>
        <v/>
      </c>
      <c r="N1217" t="str">
        <f>IFERROR(選手[[#This Row],[学年]],"")</f>
        <v/>
      </c>
      <c r="O1217" s="10" t="str">
        <f>IFERROR(選手[[#This Row],[生年月日]],"")</f>
        <v/>
      </c>
      <c r="P1217" t="str">
        <f t="shared" si="18"/>
        <v/>
      </c>
    </row>
    <row r="1218" spans="6:16" x14ac:dyDescent="0.15">
      <c r="F1218" t="str">
        <f>IFERROR(選手[[#This Row],[選手番号]],"")</f>
        <v/>
      </c>
      <c r="G1218" t="str">
        <f>IFERROR(選手[[#This Row],[性別コード]],"")</f>
        <v/>
      </c>
      <c r="H1218" t="str">
        <f>IFERROR(VLOOKUP(G1218,色々!P:Q,2,0),"")</f>
        <v/>
      </c>
      <c r="I1218" t="str">
        <f>IFERROR(選手[[#This Row],[氏名]],"")</f>
        <v/>
      </c>
      <c r="J1218" t="str">
        <f>IFERROR(選手[[#This Row],[氏名カナ]],"")</f>
        <v/>
      </c>
      <c r="K1218" t="str">
        <f>IFERROR(選手[[#This Row],[所属名称１]],"")</f>
        <v/>
      </c>
      <c r="L1218" t="str">
        <f>IFERROR(選手[[#This Row],[学校コード]],"")</f>
        <v/>
      </c>
      <c r="M1218" t="str">
        <f>IFERROR(VLOOKUP(L1218,色々!G:H,2,0),"")</f>
        <v/>
      </c>
      <c r="N1218" t="str">
        <f>IFERROR(選手[[#This Row],[学年]],"")</f>
        <v/>
      </c>
      <c r="O1218" s="10" t="str">
        <f>IFERROR(選手[[#This Row],[生年月日]],"")</f>
        <v/>
      </c>
      <c r="P1218" t="str">
        <f t="shared" si="18"/>
        <v/>
      </c>
    </row>
    <row r="1219" spans="6:16" x14ac:dyDescent="0.15">
      <c r="F1219" t="str">
        <f>IFERROR(選手[[#This Row],[選手番号]],"")</f>
        <v/>
      </c>
      <c r="G1219" t="str">
        <f>IFERROR(選手[[#This Row],[性別コード]],"")</f>
        <v/>
      </c>
      <c r="H1219" t="str">
        <f>IFERROR(VLOOKUP(G1219,色々!P:Q,2,0),"")</f>
        <v/>
      </c>
      <c r="I1219" t="str">
        <f>IFERROR(選手[[#This Row],[氏名]],"")</f>
        <v/>
      </c>
      <c r="J1219" t="str">
        <f>IFERROR(選手[[#This Row],[氏名カナ]],"")</f>
        <v/>
      </c>
      <c r="K1219" t="str">
        <f>IFERROR(選手[[#This Row],[所属名称１]],"")</f>
        <v/>
      </c>
      <c r="L1219" t="str">
        <f>IFERROR(選手[[#This Row],[学校コード]],"")</f>
        <v/>
      </c>
      <c r="M1219" t="str">
        <f>IFERROR(VLOOKUP(L1219,色々!G:H,2,0),"")</f>
        <v/>
      </c>
      <c r="N1219" t="str">
        <f>IFERROR(選手[[#This Row],[学年]],"")</f>
        <v/>
      </c>
      <c r="O1219" s="10" t="str">
        <f>IFERROR(選手[[#This Row],[生年月日]],"")</f>
        <v/>
      </c>
      <c r="P1219" t="str">
        <f t="shared" ref="P1219:P1282" si="19">IFERROR(DATEDIF(O1219,$O$1,"y"),"")</f>
        <v/>
      </c>
    </row>
    <row r="1220" spans="6:16" x14ac:dyDescent="0.15">
      <c r="F1220" t="str">
        <f>IFERROR(選手[[#This Row],[選手番号]],"")</f>
        <v/>
      </c>
      <c r="G1220" t="str">
        <f>IFERROR(選手[[#This Row],[性別コード]],"")</f>
        <v/>
      </c>
      <c r="H1220" t="str">
        <f>IFERROR(VLOOKUP(G1220,色々!P:Q,2,0),"")</f>
        <v/>
      </c>
      <c r="I1220" t="str">
        <f>IFERROR(選手[[#This Row],[氏名]],"")</f>
        <v/>
      </c>
      <c r="J1220" t="str">
        <f>IFERROR(選手[[#This Row],[氏名カナ]],"")</f>
        <v/>
      </c>
      <c r="K1220" t="str">
        <f>IFERROR(選手[[#This Row],[所属名称１]],"")</f>
        <v/>
      </c>
      <c r="L1220" t="str">
        <f>IFERROR(選手[[#This Row],[学校コード]],"")</f>
        <v/>
      </c>
      <c r="M1220" t="str">
        <f>IFERROR(VLOOKUP(L1220,色々!G:H,2,0),"")</f>
        <v/>
      </c>
      <c r="N1220" t="str">
        <f>IFERROR(選手[[#This Row],[学年]],"")</f>
        <v/>
      </c>
      <c r="O1220" s="10" t="str">
        <f>IFERROR(選手[[#This Row],[生年月日]],"")</f>
        <v/>
      </c>
      <c r="P1220" t="str">
        <f t="shared" si="19"/>
        <v/>
      </c>
    </row>
    <row r="1221" spans="6:16" x14ac:dyDescent="0.15">
      <c r="F1221" t="str">
        <f>IFERROR(選手[[#This Row],[選手番号]],"")</f>
        <v/>
      </c>
      <c r="G1221" t="str">
        <f>IFERROR(選手[[#This Row],[性別コード]],"")</f>
        <v/>
      </c>
      <c r="H1221" t="str">
        <f>IFERROR(VLOOKUP(G1221,色々!P:Q,2,0),"")</f>
        <v/>
      </c>
      <c r="I1221" t="str">
        <f>IFERROR(選手[[#This Row],[氏名]],"")</f>
        <v/>
      </c>
      <c r="J1221" t="str">
        <f>IFERROR(選手[[#This Row],[氏名カナ]],"")</f>
        <v/>
      </c>
      <c r="K1221" t="str">
        <f>IFERROR(選手[[#This Row],[所属名称１]],"")</f>
        <v/>
      </c>
      <c r="L1221" t="str">
        <f>IFERROR(選手[[#This Row],[学校コード]],"")</f>
        <v/>
      </c>
      <c r="M1221" t="str">
        <f>IFERROR(VLOOKUP(L1221,色々!G:H,2,0),"")</f>
        <v/>
      </c>
      <c r="N1221" t="str">
        <f>IFERROR(選手[[#This Row],[学年]],"")</f>
        <v/>
      </c>
      <c r="O1221" s="10" t="str">
        <f>IFERROR(選手[[#This Row],[生年月日]],"")</f>
        <v/>
      </c>
      <c r="P1221" t="str">
        <f t="shared" si="19"/>
        <v/>
      </c>
    </row>
    <row r="1222" spans="6:16" x14ac:dyDescent="0.15">
      <c r="F1222" t="str">
        <f>IFERROR(選手[[#This Row],[選手番号]],"")</f>
        <v/>
      </c>
      <c r="G1222" t="str">
        <f>IFERROR(選手[[#This Row],[性別コード]],"")</f>
        <v/>
      </c>
      <c r="H1222" t="str">
        <f>IFERROR(VLOOKUP(G1222,色々!P:Q,2,0),"")</f>
        <v/>
      </c>
      <c r="I1222" t="str">
        <f>IFERROR(選手[[#This Row],[氏名]],"")</f>
        <v/>
      </c>
      <c r="J1222" t="str">
        <f>IFERROR(選手[[#This Row],[氏名カナ]],"")</f>
        <v/>
      </c>
      <c r="K1222" t="str">
        <f>IFERROR(選手[[#This Row],[所属名称１]],"")</f>
        <v/>
      </c>
      <c r="L1222" t="str">
        <f>IFERROR(選手[[#This Row],[学校コード]],"")</f>
        <v/>
      </c>
      <c r="M1222" t="str">
        <f>IFERROR(VLOOKUP(L1222,色々!G:H,2,0),"")</f>
        <v/>
      </c>
      <c r="N1222" t="str">
        <f>IFERROR(選手[[#This Row],[学年]],"")</f>
        <v/>
      </c>
      <c r="O1222" s="10" t="str">
        <f>IFERROR(選手[[#This Row],[生年月日]],"")</f>
        <v/>
      </c>
      <c r="P1222" t="str">
        <f t="shared" si="19"/>
        <v/>
      </c>
    </row>
    <row r="1223" spans="6:16" x14ac:dyDescent="0.15">
      <c r="F1223" t="str">
        <f>IFERROR(選手[[#This Row],[選手番号]],"")</f>
        <v/>
      </c>
      <c r="G1223" t="str">
        <f>IFERROR(選手[[#This Row],[性別コード]],"")</f>
        <v/>
      </c>
      <c r="H1223" t="str">
        <f>IFERROR(VLOOKUP(G1223,色々!P:Q,2,0),"")</f>
        <v/>
      </c>
      <c r="I1223" t="str">
        <f>IFERROR(選手[[#This Row],[氏名]],"")</f>
        <v/>
      </c>
      <c r="J1223" t="str">
        <f>IFERROR(選手[[#This Row],[氏名カナ]],"")</f>
        <v/>
      </c>
      <c r="K1223" t="str">
        <f>IFERROR(選手[[#This Row],[所属名称１]],"")</f>
        <v/>
      </c>
      <c r="L1223" t="str">
        <f>IFERROR(選手[[#This Row],[学校コード]],"")</f>
        <v/>
      </c>
      <c r="M1223" t="str">
        <f>IFERROR(VLOOKUP(L1223,色々!G:H,2,0),"")</f>
        <v/>
      </c>
      <c r="N1223" t="str">
        <f>IFERROR(選手[[#This Row],[学年]],"")</f>
        <v/>
      </c>
      <c r="O1223" s="10" t="str">
        <f>IFERROR(選手[[#This Row],[生年月日]],"")</f>
        <v/>
      </c>
      <c r="P1223" t="str">
        <f t="shared" si="19"/>
        <v/>
      </c>
    </row>
    <row r="1224" spans="6:16" x14ac:dyDescent="0.15">
      <c r="F1224" t="str">
        <f>IFERROR(選手[[#This Row],[選手番号]],"")</f>
        <v/>
      </c>
      <c r="G1224" t="str">
        <f>IFERROR(選手[[#This Row],[性別コード]],"")</f>
        <v/>
      </c>
      <c r="H1224" t="str">
        <f>IFERROR(VLOOKUP(G1224,色々!P:Q,2,0),"")</f>
        <v/>
      </c>
      <c r="I1224" t="str">
        <f>IFERROR(選手[[#This Row],[氏名]],"")</f>
        <v/>
      </c>
      <c r="J1224" t="str">
        <f>IFERROR(選手[[#This Row],[氏名カナ]],"")</f>
        <v/>
      </c>
      <c r="K1224" t="str">
        <f>IFERROR(選手[[#This Row],[所属名称１]],"")</f>
        <v/>
      </c>
      <c r="L1224" t="str">
        <f>IFERROR(選手[[#This Row],[学校コード]],"")</f>
        <v/>
      </c>
      <c r="M1224" t="str">
        <f>IFERROR(VLOOKUP(L1224,色々!G:H,2,0),"")</f>
        <v/>
      </c>
      <c r="N1224" t="str">
        <f>IFERROR(選手[[#This Row],[学年]],"")</f>
        <v/>
      </c>
      <c r="O1224" s="10" t="str">
        <f>IFERROR(選手[[#This Row],[生年月日]],"")</f>
        <v/>
      </c>
      <c r="P1224" t="str">
        <f t="shared" si="19"/>
        <v/>
      </c>
    </row>
    <row r="1225" spans="6:16" x14ac:dyDescent="0.15">
      <c r="F1225" t="str">
        <f>IFERROR(選手[[#This Row],[選手番号]],"")</f>
        <v/>
      </c>
      <c r="G1225" t="str">
        <f>IFERROR(選手[[#This Row],[性別コード]],"")</f>
        <v/>
      </c>
      <c r="H1225" t="str">
        <f>IFERROR(VLOOKUP(G1225,色々!P:Q,2,0),"")</f>
        <v/>
      </c>
      <c r="I1225" t="str">
        <f>IFERROR(選手[[#This Row],[氏名]],"")</f>
        <v/>
      </c>
      <c r="J1225" t="str">
        <f>IFERROR(選手[[#This Row],[氏名カナ]],"")</f>
        <v/>
      </c>
      <c r="K1225" t="str">
        <f>IFERROR(選手[[#This Row],[所属名称１]],"")</f>
        <v/>
      </c>
      <c r="L1225" t="str">
        <f>IFERROR(選手[[#This Row],[学校コード]],"")</f>
        <v/>
      </c>
      <c r="M1225" t="str">
        <f>IFERROR(VLOOKUP(L1225,色々!G:H,2,0),"")</f>
        <v/>
      </c>
      <c r="N1225" t="str">
        <f>IFERROR(選手[[#This Row],[学年]],"")</f>
        <v/>
      </c>
      <c r="O1225" s="10" t="str">
        <f>IFERROR(選手[[#This Row],[生年月日]],"")</f>
        <v/>
      </c>
      <c r="P1225" t="str">
        <f t="shared" si="19"/>
        <v/>
      </c>
    </row>
    <row r="1226" spans="6:16" x14ac:dyDescent="0.15">
      <c r="F1226" t="str">
        <f>IFERROR(選手[[#This Row],[選手番号]],"")</f>
        <v/>
      </c>
      <c r="G1226" t="str">
        <f>IFERROR(選手[[#This Row],[性別コード]],"")</f>
        <v/>
      </c>
      <c r="H1226" t="str">
        <f>IFERROR(VLOOKUP(G1226,色々!P:Q,2,0),"")</f>
        <v/>
      </c>
      <c r="I1226" t="str">
        <f>IFERROR(選手[[#This Row],[氏名]],"")</f>
        <v/>
      </c>
      <c r="J1226" t="str">
        <f>IFERROR(選手[[#This Row],[氏名カナ]],"")</f>
        <v/>
      </c>
      <c r="K1226" t="str">
        <f>IFERROR(選手[[#This Row],[所属名称１]],"")</f>
        <v/>
      </c>
      <c r="L1226" t="str">
        <f>IFERROR(選手[[#This Row],[学校コード]],"")</f>
        <v/>
      </c>
      <c r="M1226" t="str">
        <f>IFERROR(VLOOKUP(L1226,色々!G:H,2,0),"")</f>
        <v/>
      </c>
      <c r="N1226" t="str">
        <f>IFERROR(選手[[#This Row],[学年]],"")</f>
        <v/>
      </c>
      <c r="O1226" s="10" t="str">
        <f>IFERROR(選手[[#This Row],[生年月日]],"")</f>
        <v/>
      </c>
      <c r="P1226" t="str">
        <f t="shared" si="19"/>
        <v/>
      </c>
    </row>
    <row r="1227" spans="6:16" x14ac:dyDescent="0.15">
      <c r="F1227" t="str">
        <f>IFERROR(選手[[#This Row],[選手番号]],"")</f>
        <v/>
      </c>
      <c r="G1227" t="str">
        <f>IFERROR(選手[[#This Row],[性別コード]],"")</f>
        <v/>
      </c>
      <c r="H1227" t="str">
        <f>IFERROR(VLOOKUP(G1227,色々!P:Q,2,0),"")</f>
        <v/>
      </c>
      <c r="I1227" t="str">
        <f>IFERROR(選手[[#This Row],[氏名]],"")</f>
        <v/>
      </c>
      <c r="J1227" t="str">
        <f>IFERROR(選手[[#This Row],[氏名カナ]],"")</f>
        <v/>
      </c>
      <c r="K1227" t="str">
        <f>IFERROR(選手[[#This Row],[所属名称１]],"")</f>
        <v/>
      </c>
      <c r="L1227" t="str">
        <f>IFERROR(選手[[#This Row],[学校コード]],"")</f>
        <v/>
      </c>
      <c r="M1227" t="str">
        <f>IFERROR(VLOOKUP(L1227,色々!G:H,2,0),"")</f>
        <v/>
      </c>
      <c r="N1227" t="str">
        <f>IFERROR(選手[[#This Row],[学年]],"")</f>
        <v/>
      </c>
      <c r="O1227" s="10" t="str">
        <f>IFERROR(選手[[#This Row],[生年月日]],"")</f>
        <v/>
      </c>
      <c r="P1227" t="str">
        <f t="shared" si="19"/>
        <v/>
      </c>
    </row>
    <row r="1228" spans="6:16" x14ac:dyDescent="0.15">
      <c r="F1228" t="str">
        <f>IFERROR(選手[[#This Row],[選手番号]],"")</f>
        <v/>
      </c>
      <c r="G1228" t="str">
        <f>IFERROR(選手[[#This Row],[性別コード]],"")</f>
        <v/>
      </c>
      <c r="H1228" t="str">
        <f>IFERROR(VLOOKUP(G1228,色々!P:Q,2,0),"")</f>
        <v/>
      </c>
      <c r="I1228" t="str">
        <f>IFERROR(選手[[#This Row],[氏名]],"")</f>
        <v/>
      </c>
      <c r="J1228" t="str">
        <f>IFERROR(選手[[#This Row],[氏名カナ]],"")</f>
        <v/>
      </c>
      <c r="K1228" t="str">
        <f>IFERROR(選手[[#This Row],[所属名称１]],"")</f>
        <v/>
      </c>
      <c r="L1228" t="str">
        <f>IFERROR(選手[[#This Row],[学校コード]],"")</f>
        <v/>
      </c>
      <c r="M1228" t="str">
        <f>IFERROR(VLOOKUP(L1228,色々!G:H,2,0),"")</f>
        <v/>
      </c>
      <c r="N1228" t="str">
        <f>IFERROR(選手[[#This Row],[学年]],"")</f>
        <v/>
      </c>
      <c r="O1228" s="10" t="str">
        <f>IFERROR(選手[[#This Row],[生年月日]],"")</f>
        <v/>
      </c>
      <c r="P1228" t="str">
        <f t="shared" si="19"/>
        <v/>
      </c>
    </row>
    <row r="1229" spans="6:16" x14ac:dyDescent="0.15">
      <c r="F1229" t="str">
        <f>IFERROR(選手[[#This Row],[選手番号]],"")</f>
        <v/>
      </c>
      <c r="G1229" t="str">
        <f>IFERROR(選手[[#This Row],[性別コード]],"")</f>
        <v/>
      </c>
      <c r="H1229" t="str">
        <f>IFERROR(VLOOKUP(G1229,色々!P:Q,2,0),"")</f>
        <v/>
      </c>
      <c r="I1229" t="str">
        <f>IFERROR(選手[[#This Row],[氏名]],"")</f>
        <v/>
      </c>
      <c r="J1229" t="str">
        <f>IFERROR(選手[[#This Row],[氏名カナ]],"")</f>
        <v/>
      </c>
      <c r="K1229" t="str">
        <f>IFERROR(選手[[#This Row],[所属名称１]],"")</f>
        <v/>
      </c>
      <c r="L1229" t="str">
        <f>IFERROR(選手[[#This Row],[学校コード]],"")</f>
        <v/>
      </c>
      <c r="M1229" t="str">
        <f>IFERROR(VLOOKUP(L1229,色々!G:H,2,0),"")</f>
        <v/>
      </c>
      <c r="N1229" t="str">
        <f>IFERROR(選手[[#This Row],[学年]],"")</f>
        <v/>
      </c>
      <c r="O1229" s="10" t="str">
        <f>IFERROR(選手[[#This Row],[生年月日]],"")</f>
        <v/>
      </c>
      <c r="P1229" t="str">
        <f t="shared" si="19"/>
        <v/>
      </c>
    </row>
    <row r="1230" spans="6:16" x14ac:dyDescent="0.15">
      <c r="F1230" t="str">
        <f>IFERROR(選手[[#This Row],[選手番号]],"")</f>
        <v/>
      </c>
      <c r="G1230" t="str">
        <f>IFERROR(選手[[#This Row],[性別コード]],"")</f>
        <v/>
      </c>
      <c r="H1230" t="str">
        <f>IFERROR(VLOOKUP(G1230,色々!P:Q,2,0),"")</f>
        <v/>
      </c>
      <c r="I1230" t="str">
        <f>IFERROR(選手[[#This Row],[氏名]],"")</f>
        <v/>
      </c>
      <c r="J1230" t="str">
        <f>IFERROR(選手[[#This Row],[氏名カナ]],"")</f>
        <v/>
      </c>
      <c r="K1230" t="str">
        <f>IFERROR(選手[[#This Row],[所属名称１]],"")</f>
        <v/>
      </c>
      <c r="L1230" t="str">
        <f>IFERROR(選手[[#This Row],[学校コード]],"")</f>
        <v/>
      </c>
      <c r="M1230" t="str">
        <f>IFERROR(VLOOKUP(L1230,色々!G:H,2,0),"")</f>
        <v/>
      </c>
      <c r="N1230" t="str">
        <f>IFERROR(選手[[#This Row],[学年]],"")</f>
        <v/>
      </c>
      <c r="O1230" s="10" t="str">
        <f>IFERROR(選手[[#This Row],[生年月日]],"")</f>
        <v/>
      </c>
      <c r="P1230" t="str">
        <f t="shared" si="19"/>
        <v/>
      </c>
    </row>
    <row r="1231" spans="6:16" x14ac:dyDescent="0.15">
      <c r="F1231" t="str">
        <f>IFERROR(選手[[#This Row],[選手番号]],"")</f>
        <v/>
      </c>
      <c r="G1231" t="str">
        <f>IFERROR(選手[[#This Row],[性別コード]],"")</f>
        <v/>
      </c>
      <c r="H1231" t="str">
        <f>IFERROR(VLOOKUP(G1231,色々!P:Q,2,0),"")</f>
        <v/>
      </c>
      <c r="I1231" t="str">
        <f>IFERROR(選手[[#This Row],[氏名]],"")</f>
        <v/>
      </c>
      <c r="J1231" t="str">
        <f>IFERROR(選手[[#This Row],[氏名カナ]],"")</f>
        <v/>
      </c>
      <c r="K1231" t="str">
        <f>IFERROR(選手[[#This Row],[所属名称１]],"")</f>
        <v/>
      </c>
      <c r="L1231" t="str">
        <f>IFERROR(選手[[#This Row],[学校コード]],"")</f>
        <v/>
      </c>
      <c r="M1231" t="str">
        <f>IFERROR(VLOOKUP(L1231,色々!G:H,2,0),"")</f>
        <v/>
      </c>
      <c r="N1231" t="str">
        <f>IFERROR(選手[[#This Row],[学年]],"")</f>
        <v/>
      </c>
      <c r="O1231" s="10" t="str">
        <f>IFERROR(選手[[#This Row],[生年月日]],"")</f>
        <v/>
      </c>
      <c r="P1231" t="str">
        <f t="shared" si="19"/>
        <v/>
      </c>
    </row>
    <row r="1232" spans="6:16" x14ac:dyDescent="0.15">
      <c r="F1232" t="str">
        <f>IFERROR(選手[[#This Row],[選手番号]],"")</f>
        <v/>
      </c>
      <c r="G1232" t="str">
        <f>IFERROR(選手[[#This Row],[性別コード]],"")</f>
        <v/>
      </c>
      <c r="H1232" t="str">
        <f>IFERROR(VLOOKUP(G1232,色々!P:Q,2,0),"")</f>
        <v/>
      </c>
      <c r="I1232" t="str">
        <f>IFERROR(選手[[#This Row],[氏名]],"")</f>
        <v/>
      </c>
      <c r="J1232" t="str">
        <f>IFERROR(選手[[#This Row],[氏名カナ]],"")</f>
        <v/>
      </c>
      <c r="K1232" t="str">
        <f>IFERROR(選手[[#This Row],[所属名称１]],"")</f>
        <v/>
      </c>
      <c r="L1232" t="str">
        <f>IFERROR(選手[[#This Row],[学校コード]],"")</f>
        <v/>
      </c>
      <c r="M1232" t="str">
        <f>IFERROR(VLOOKUP(L1232,色々!G:H,2,0),"")</f>
        <v/>
      </c>
      <c r="N1232" t="str">
        <f>IFERROR(選手[[#This Row],[学年]],"")</f>
        <v/>
      </c>
      <c r="O1232" s="10" t="str">
        <f>IFERROR(選手[[#This Row],[生年月日]],"")</f>
        <v/>
      </c>
      <c r="P1232" t="str">
        <f t="shared" si="19"/>
        <v/>
      </c>
    </row>
    <row r="1233" spans="6:16" x14ac:dyDescent="0.15">
      <c r="F1233" t="str">
        <f>IFERROR(選手[[#This Row],[選手番号]],"")</f>
        <v/>
      </c>
      <c r="G1233" t="str">
        <f>IFERROR(選手[[#This Row],[性別コード]],"")</f>
        <v/>
      </c>
      <c r="H1233" t="str">
        <f>IFERROR(VLOOKUP(G1233,色々!P:Q,2,0),"")</f>
        <v/>
      </c>
      <c r="I1233" t="str">
        <f>IFERROR(選手[[#This Row],[氏名]],"")</f>
        <v/>
      </c>
      <c r="J1233" t="str">
        <f>IFERROR(選手[[#This Row],[氏名カナ]],"")</f>
        <v/>
      </c>
      <c r="K1233" t="str">
        <f>IFERROR(選手[[#This Row],[所属名称１]],"")</f>
        <v/>
      </c>
      <c r="L1233" t="str">
        <f>IFERROR(選手[[#This Row],[学校コード]],"")</f>
        <v/>
      </c>
      <c r="M1233" t="str">
        <f>IFERROR(VLOOKUP(L1233,色々!G:H,2,0),"")</f>
        <v/>
      </c>
      <c r="N1233" t="str">
        <f>IFERROR(選手[[#This Row],[学年]],"")</f>
        <v/>
      </c>
      <c r="O1233" s="10" t="str">
        <f>IFERROR(選手[[#This Row],[生年月日]],"")</f>
        <v/>
      </c>
      <c r="P1233" t="str">
        <f t="shared" si="19"/>
        <v/>
      </c>
    </row>
    <row r="1234" spans="6:16" x14ac:dyDescent="0.15">
      <c r="F1234" t="str">
        <f>IFERROR(選手[[#This Row],[選手番号]],"")</f>
        <v/>
      </c>
      <c r="G1234" t="str">
        <f>IFERROR(選手[[#This Row],[性別コード]],"")</f>
        <v/>
      </c>
      <c r="H1234" t="str">
        <f>IFERROR(VLOOKUP(G1234,色々!P:Q,2,0),"")</f>
        <v/>
      </c>
      <c r="I1234" t="str">
        <f>IFERROR(選手[[#This Row],[氏名]],"")</f>
        <v/>
      </c>
      <c r="J1234" t="str">
        <f>IFERROR(選手[[#This Row],[氏名カナ]],"")</f>
        <v/>
      </c>
      <c r="K1234" t="str">
        <f>IFERROR(選手[[#This Row],[所属名称１]],"")</f>
        <v/>
      </c>
      <c r="L1234" t="str">
        <f>IFERROR(選手[[#This Row],[学校コード]],"")</f>
        <v/>
      </c>
      <c r="M1234" t="str">
        <f>IFERROR(VLOOKUP(L1234,色々!G:H,2,0),"")</f>
        <v/>
      </c>
      <c r="N1234" t="str">
        <f>IFERROR(選手[[#This Row],[学年]],"")</f>
        <v/>
      </c>
      <c r="O1234" s="10" t="str">
        <f>IFERROR(選手[[#This Row],[生年月日]],"")</f>
        <v/>
      </c>
      <c r="P1234" t="str">
        <f t="shared" si="19"/>
        <v/>
      </c>
    </row>
    <row r="1235" spans="6:16" x14ac:dyDescent="0.15">
      <c r="F1235" t="str">
        <f>IFERROR(選手[[#This Row],[選手番号]],"")</f>
        <v/>
      </c>
      <c r="G1235" t="str">
        <f>IFERROR(選手[[#This Row],[性別コード]],"")</f>
        <v/>
      </c>
      <c r="H1235" t="str">
        <f>IFERROR(VLOOKUP(G1235,色々!P:Q,2,0),"")</f>
        <v/>
      </c>
      <c r="I1235" t="str">
        <f>IFERROR(選手[[#This Row],[氏名]],"")</f>
        <v/>
      </c>
      <c r="J1235" t="str">
        <f>IFERROR(選手[[#This Row],[氏名カナ]],"")</f>
        <v/>
      </c>
      <c r="K1235" t="str">
        <f>IFERROR(選手[[#This Row],[所属名称１]],"")</f>
        <v/>
      </c>
      <c r="L1235" t="str">
        <f>IFERROR(選手[[#This Row],[学校コード]],"")</f>
        <v/>
      </c>
      <c r="M1235" t="str">
        <f>IFERROR(VLOOKUP(L1235,色々!G:H,2,0),"")</f>
        <v/>
      </c>
      <c r="N1235" t="str">
        <f>IFERROR(選手[[#This Row],[学年]],"")</f>
        <v/>
      </c>
      <c r="O1235" s="10" t="str">
        <f>IFERROR(選手[[#This Row],[生年月日]],"")</f>
        <v/>
      </c>
      <c r="P1235" t="str">
        <f t="shared" si="19"/>
        <v/>
      </c>
    </row>
    <row r="1236" spans="6:16" x14ac:dyDescent="0.15">
      <c r="F1236" t="str">
        <f>IFERROR(選手[[#This Row],[選手番号]],"")</f>
        <v/>
      </c>
      <c r="G1236" t="str">
        <f>IFERROR(選手[[#This Row],[性別コード]],"")</f>
        <v/>
      </c>
      <c r="H1236" t="str">
        <f>IFERROR(VLOOKUP(G1236,色々!P:Q,2,0),"")</f>
        <v/>
      </c>
      <c r="I1236" t="str">
        <f>IFERROR(選手[[#This Row],[氏名]],"")</f>
        <v/>
      </c>
      <c r="J1236" t="str">
        <f>IFERROR(選手[[#This Row],[氏名カナ]],"")</f>
        <v/>
      </c>
      <c r="K1236" t="str">
        <f>IFERROR(選手[[#This Row],[所属名称１]],"")</f>
        <v/>
      </c>
      <c r="L1236" t="str">
        <f>IFERROR(選手[[#This Row],[学校コード]],"")</f>
        <v/>
      </c>
      <c r="M1236" t="str">
        <f>IFERROR(VLOOKUP(L1236,色々!G:H,2,0),"")</f>
        <v/>
      </c>
      <c r="N1236" t="str">
        <f>IFERROR(選手[[#This Row],[学年]],"")</f>
        <v/>
      </c>
      <c r="O1236" s="10" t="str">
        <f>IFERROR(選手[[#This Row],[生年月日]],"")</f>
        <v/>
      </c>
      <c r="P1236" t="str">
        <f t="shared" si="19"/>
        <v/>
      </c>
    </row>
    <row r="1237" spans="6:16" x14ac:dyDescent="0.15">
      <c r="F1237" t="str">
        <f>IFERROR(選手[[#This Row],[選手番号]],"")</f>
        <v/>
      </c>
      <c r="G1237" t="str">
        <f>IFERROR(選手[[#This Row],[性別コード]],"")</f>
        <v/>
      </c>
      <c r="H1237" t="str">
        <f>IFERROR(VLOOKUP(G1237,色々!P:Q,2,0),"")</f>
        <v/>
      </c>
      <c r="I1237" t="str">
        <f>IFERROR(選手[[#This Row],[氏名]],"")</f>
        <v/>
      </c>
      <c r="J1237" t="str">
        <f>IFERROR(選手[[#This Row],[氏名カナ]],"")</f>
        <v/>
      </c>
      <c r="K1237" t="str">
        <f>IFERROR(選手[[#This Row],[所属名称１]],"")</f>
        <v/>
      </c>
      <c r="L1237" t="str">
        <f>IFERROR(選手[[#This Row],[学校コード]],"")</f>
        <v/>
      </c>
      <c r="M1237" t="str">
        <f>IFERROR(VLOOKUP(L1237,色々!G:H,2,0),"")</f>
        <v/>
      </c>
      <c r="N1237" t="str">
        <f>IFERROR(選手[[#This Row],[学年]],"")</f>
        <v/>
      </c>
      <c r="O1237" s="10" t="str">
        <f>IFERROR(選手[[#This Row],[生年月日]],"")</f>
        <v/>
      </c>
      <c r="P1237" t="str">
        <f t="shared" si="19"/>
        <v/>
      </c>
    </row>
    <row r="1238" spans="6:16" x14ac:dyDescent="0.15">
      <c r="F1238" t="str">
        <f>IFERROR(選手[[#This Row],[選手番号]],"")</f>
        <v/>
      </c>
      <c r="G1238" t="str">
        <f>IFERROR(選手[[#This Row],[性別コード]],"")</f>
        <v/>
      </c>
      <c r="H1238" t="str">
        <f>IFERROR(VLOOKUP(G1238,色々!P:Q,2,0),"")</f>
        <v/>
      </c>
      <c r="I1238" t="str">
        <f>IFERROR(選手[[#This Row],[氏名]],"")</f>
        <v/>
      </c>
      <c r="J1238" t="str">
        <f>IFERROR(選手[[#This Row],[氏名カナ]],"")</f>
        <v/>
      </c>
      <c r="K1238" t="str">
        <f>IFERROR(選手[[#This Row],[所属名称１]],"")</f>
        <v/>
      </c>
      <c r="L1238" t="str">
        <f>IFERROR(選手[[#This Row],[学校コード]],"")</f>
        <v/>
      </c>
      <c r="M1238" t="str">
        <f>IFERROR(VLOOKUP(L1238,色々!G:H,2,0),"")</f>
        <v/>
      </c>
      <c r="N1238" t="str">
        <f>IFERROR(選手[[#This Row],[学年]],"")</f>
        <v/>
      </c>
      <c r="O1238" s="10" t="str">
        <f>IFERROR(選手[[#This Row],[生年月日]],"")</f>
        <v/>
      </c>
      <c r="P1238" t="str">
        <f t="shared" si="19"/>
        <v/>
      </c>
    </row>
    <row r="1239" spans="6:16" x14ac:dyDescent="0.15">
      <c r="F1239" t="str">
        <f>IFERROR(選手[[#This Row],[選手番号]],"")</f>
        <v/>
      </c>
      <c r="G1239" t="str">
        <f>IFERROR(選手[[#This Row],[性別コード]],"")</f>
        <v/>
      </c>
      <c r="H1239" t="str">
        <f>IFERROR(VLOOKUP(G1239,色々!P:Q,2,0),"")</f>
        <v/>
      </c>
      <c r="I1239" t="str">
        <f>IFERROR(選手[[#This Row],[氏名]],"")</f>
        <v/>
      </c>
      <c r="J1239" t="str">
        <f>IFERROR(選手[[#This Row],[氏名カナ]],"")</f>
        <v/>
      </c>
      <c r="K1239" t="str">
        <f>IFERROR(選手[[#This Row],[所属名称１]],"")</f>
        <v/>
      </c>
      <c r="L1239" t="str">
        <f>IFERROR(選手[[#This Row],[学校コード]],"")</f>
        <v/>
      </c>
      <c r="M1239" t="str">
        <f>IFERROR(VLOOKUP(L1239,色々!G:H,2,0),"")</f>
        <v/>
      </c>
      <c r="N1239" t="str">
        <f>IFERROR(選手[[#This Row],[学年]],"")</f>
        <v/>
      </c>
      <c r="O1239" s="10" t="str">
        <f>IFERROR(選手[[#This Row],[生年月日]],"")</f>
        <v/>
      </c>
      <c r="P1239" t="str">
        <f t="shared" si="19"/>
        <v/>
      </c>
    </row>
    <row r="1240" spans="6:16" x14ac:dyDescent="0.15">
      <c r="F1240" t="str">
        <f>IFERROR(選手[[#This Row],[選手番号]],"")</f>
        <v/>
      </c>
      <c r="G1240" t="str">
        <f>IFERROR(選手[[#This Row],[性別コード]],"")</f>
        <v/>
      </c>
      <c r="H1240" t="str">
        <f>IFERROR(VLOOKUP(G1240,色々!P:Q,2,0),"")</f>
        <v/>
      </c>
      <c r="I1240" t="str">
        <f>IFERROR(選手[[#This Row],[氏名]],"")</f>
        <v/>
      </c>
      <c r="J1240" t="str">
        <f>IFERROR(選手[[#This Row],[氏名カナ]],"")</f>
        <v/>
      </c>
      <c r="K1240" t="str">
        <f>IFERROR(選手[[#This Row],[所属名称１]],"")</f>
        <v/>
      </c>
      <c r="L1240" t="str">
        <f>IFERROR(選手[[#This Row],[学校コード]],"")</f>
        <v/>
      </c>
      <c r="M1240" t="str">
        <f>IFERROR(VLOOKUP(L1240,色々!G:H,2,0),"")</f>
        <v/>
      </c>
      <c r="N1240" t="str">
        <f>IFERROR(選手[[#This Row],[学年]],"")</f>
        <v/>
      </c>
      <c r="O1240" s="10" t="str">
        <f>IFERROR(選手[[#This Row],[生年月日]],"")</f>
        <v/>
      </c>
      <c r="P1240" t="str">
        <f t="shared" si="19"/>
        <v/>
      </c>
    </row>
    <row r="1241" spans="6:16" x14ac:dyDescent="0.15">
      <c r="F1241" t="str">
        <f>IFERROR(選手[[#This Row],[選手番号]],"")</f>
        <v/>
      </c>
      <c r="G1241" t="str">
        <f>IFERROR(選手[[#This Row],[性別コード]],"")</f>
        <v/>
      </c>
      <c r="H1241" t="str">
        <f>IFERROR(VLOOKUP(G1241,色々!P:Q,2,0),"")</f>
        <v/>
      </c>
      <c r="I1241" t="str">
        <f>IFERROR(選手[[#This Row],[氏名]],"")</f>
        <v/>
      </c>
      <c r="J1241" t="str">
        <f>IFERROR(選手[[#This Row],[氏名カナ]],"")</f>
        <v/>
      </c>
      <c r="K1241" t="str">
        <f>IFERROR(選手[[#This Row],[所属名称１]],"")</f>
        <v/>
      </c>
      <c r="L1241" t="str">
        <f>IFERROR(選手[[#This Row],[学校コード]],"")</f>
        <v/>
      </c>
      <c r="M1241" t="str">
        <f>IFERROR(VLOOKUP(L1241,色々!G:H,2,0),"")</f>
        <v/>
      </c>
      <c r="N1241" t="str">
        <f>IFERROR(選手[[#This Row],[学年]],"")</f>
        <v/>
      </c>
      <c r="O1241" s="10" t="str">
        <f>IFERROR(選手[[#This Row],[生年月日]],"")</f>
        <v/>
      </c>
      <c r="P1241" t="str">
        <f t="shared" si="19"/>
        <v/>
      </c>
    </row>
    <row r="1242" spans="6:16" x14ac:dyDescent="0.15">
      <c r="F1242" t="str">
        <f>IFERROR(選手[[#This Row],[選手番号]],"")</f>
        <v/>
      </c>
      <c r="G1242" t="str">
        <f>IFERROR(選手[[#This Row],[性別コード]],"")</f>
        <v/>
      </c>
      <c r="H1242" t="str">
        <f>IFERROR(VLOOKUP(G1242,色々!P:Q,2,0),"")</f>
        <v/>
      </c>
      <c r="I1242" t="str">
        <f>IFERROR(選手[[#This Row],[氏名]],"")</f>
        <v/>
      </c>
      <c r="J1242" t="str">
        <f>IFERROR(選手[[#This Row],[氏名カナ]],"")</f>
        <v/>
      </c>
      <c r="K1242" t="str">
        <f>IFERROR(選手[[#This Row],[所属名称１]],"")</f>
        <v/>
      </c>
      <c r="L1242" t="str">
        <f>IFERROR(選手[[#This Row],[学校コード]],"")</f>
        <v/>
      </c>
      <c r="M1242" t="str">
        <f>IFERROR(VLOOKUP(L1242,色々!G:H,2,0),"")</f>
        <v/>
      </c>
      <c r="N1242" t="str">
        <f>IFERROR(選手[[#This Row],[学年]],"")</f>
        <v/>
      </c>
      <c r="O1242" s="10" t="str">
        <f>IFERROR(選手[[#This Row],[生年月日]],"")</f>
        <v/>
      </c>
      <c r="P1242" t="str">
        <f t="shared" si="19"/>
        <v/>
      </c>
    </row>
    <row r="1243" spans="6:16" x14ac:dyDescent="0.15">
      <c r="F1243" t="str">
        <f>IFERROR(選手[[#This Row],[選手番号]],"")</f>
        <v/>
      </c>
      <c r="G1243" t="str">
        <f>IFERROR(選手[[#This Row],[性別コード]],"")</f>
        <v/>
      </c>
      <c r="H1243" t="str">
        <f>IFERROR(VLOOKUP(G1243,色々!P:Q,2,0),"")</f>
        <v/>
      </c>
      <c r="I1243" t="str">
        <f>IFERROR(選手[[#This Row],[氏名]],"")</f>
        <v/>
      </c>
      <c r="J1243" t="str">
        <f>IFERROR(選手[[#This Row],[氏名カナ]],"")</f>
        <v/>
      </c>
      <c r="K1243" t="str">
        <f>IFERROR(選手[[#This Row],[所属名称１]],"")</f>
        <v/>
      </c>
      <c r="L1243" t="str">
        <f>IFERROR(選手[[#This Row],[学校コード]],"")</f>
        <v/>
      </c>
      <c r="M1243" t="str">
        <f>IFERROR(VLOOKUP(L1243,色々!G:H,2,0),"")</f>
        <v/>
      </c>
      <c r="N1243" t="str">
        <f>IFERROR(選手[[#This Row],[学年]],"")</f>
        <v/>
      </c>
      <c r="O1243" s="10" t="str">
        <f>IFERROR(選手[[#This Row],[生年月日]],"")</f>
        <v/>
      </c>
      <c r="P1243" t="str">
        <f t="shared" si="19"/>
        <v/>
      </c>
    </row>
    <row r="1244" spans="6:16" x14ac:dyDescent="0.15">
      <c r="F1244" t="str">
        <f>IFERROR(選手[[#This Row],[選手番号]],"")</f>
        <v/>
      </c>
      <c r="G1244" t="str">
        <f>IFERROR(選手[[#This Row],[性別コード]],"")</f>
        <v/>
      </c>
      <c r="H1244" t="str">
        <f>IFERROR(VLOOKUP(G1244,色々!P:Q,2,0),"")</f>
        <v/>
      </c>
      <c r="I1244" t="str">
        <f>IFERROR(選手[[#This Row],[氏名]],"")</f>
        <v/>
      </c>
      <c r="J1244" t="str">
        <f>IFERROR(選手[[#This Row],[氏名カナ]],"")</f>
        <v/>
      </c>
      <c r="K1244" t="str">
        <f>IFERROR(選手[[#This Row],[所属名称１]],"")</f>
        <v/>
      </c>
      <c r="L1244" t="str">
        <f>IFERROR(選手[[#This Row],[学校コード]],"")</f>
        <v/>
      </c>
      <c r="M1244" t="str">
        <f>IFERROR(VLOOKUP(L1244,色々!G:H,2,0),"")</f>
        <v/>
      </c>
      <c r="N1244" t="str">
        <f>IFERROR(選手[[#This Row],[学年]],"")</f>
        <v/>
      </c>
      <c r="O1244" s="10" t="str">
        <f>IFERROR(選手[[#This Row],[生年月日]],"")</f>
        <v/>
      </c>
      <c r="P1244" t="str">
        <f t="shared" si="19"/>
        <v/>
      </c>
    </row>
    <row r="1245" spans="6:16" x14ac:dyDescent="0.15">
      <c r="F1245" t="str">
        <f>IFERROR(選手[[#This Row],[選手番号]],"")</f>
        <v/>
      </c>
      <c r="G1245" t="str">
        <f>IFERROR(選手[[#This Row],[性別コード]],"")</f>
        <v/>
      </c>
      <c r="H1245" t="str">
        <f>IFERROR(VLOOKUP(G1245,色々!P:Q,2,0),"")</f>
        <v/>
      </c>
      <c r="I1245" t="str">
        <f>IFERROR(選手[[#This Row],[氏名]],"")</f>
        <v/>
      </c>
      <c r="J1245" t="str">
        <f>IFERROR(選手[[#This Row],[氏名カナ]],"")</f>
        <v/>
      </c>
      <c r="K1245" t="str">
        <f>IFERROR(選手[[#This Row],[所属名称１]],"")</f>
        <v/>
      </c>
      <c r="L1245" t="str">
        <f>IFERROR(選手[[#This Row],[学校コード]],"")</f>
        <v/>
      </c>
      <c r="M1245" t="str">
        <f>IFERROR(VLOOKUP(L1245,色々!G:H,2,0),"")</f>
        <v/>
      </c>
      <c r="N1245" t="str">
        <f>IFERROR(選手[[#This Row],[学年]],"")</f>
        <v/>
      </c>
      <c r="O1245" s="10" t="str">
        <f>IFERROR(選手[[#This Row],[生年月日]],"")</f>
        <v/>
      </c>
      <c r="P1245" t="str">
        <f t="shared" si="19"/>
        <v/>
      </c>
    </row>
    <row r="1246" spans="6:16" x14ac:dyDescent="0.15">
      <c r="F1246" t="str">
        <f>IFERROR(選手[[#This Row],[選手番号]],"")</f>
        <v/>
      </c>
      <c r="G1246" t="str">
        <f>IFERROR(選手[[#This Row],[性別コード]],"")</f>
        <v/>
      </c>
      <c r="H1246" t="str">
        <f>IFERROR(VLOOKUP(G1246,色々!P:Q,2,0),"")</f>
        <v/>
      </c>
      <c r="I1246" t="str">
        <f>IFERROR(選手[[#This Row],[氏名]],"")</f>
        <v/>
      </c>
      <c r="J1246" t="str">
        <f>IFERROR(選手[[#This Row],[氏名カナ]],"")</f>
        <v/>
      </c>
      <c r="K1246" t="str">
        <f>IFERROR(選手[[#This Row],[所属名称１]],"")</f>
        <v/>
      </c>
      <c r="L1246" t="str">
        <f>IFERROR(選手[[#This Row],[学校コード]],"")</f>
        <v/>
      </c>
      <c r="M1246" t="str">
        <f>IFERROR(VLOOKUP(L1246,色々!G:H,2,0),"")</f>
        <v/>
      </c>
      <c r="N1246" t="str">
        <f>IFERROR(選手[[#This Row],[学年]],"")</f>
        <v/>
      </c>
      <c r="O1246" s="10" t="str">
        <f>IFERROR(選手[[#This Row],[生年月日]],"")</f>
        <v/>
      </c>
      <c r="P1246" t="str">
        <f t="shared" si="19"/>
        <v/>
      </c>
    </row>
    <row r="1247" spans="6:16" x14ac:dyDescent="0.15">
      <c r="F1247" t="str">
        <f>IFERROR(選手[[#This Row],[選手番号]],"")</f>
        <v/>
      </c>
      <c r="G1247" t="str">
        <f>IFERROR(選手[[#This Row],[性別コード]],"")</f>
        <v/>
      </c>
      <c r="H1247" t="str">
        <f>IFERROR(VLOOKUP(G1247,色々!P:Q,2,0),"")</f>
        <v/>
      </c>
      <c r="I1247" t="str">
        <f>IFERROR(選手[[#This Row],[氏名]],"")</f>
        <v/>
      </c>
      <c r="J1247" t="str">
        <f>IFERROR(選手[[#This Row],[氏名カナ]],"")</f>
        <v/>
      </c>
      <c r="K1247" t="str">
        <f>IFERROR(選手[[#This Row],[所属名称１]],"")</f>
        <v/>
      </c>
      <c r="L1247" t="str">
        <f>IFERROR(選手[[#This Row],[学校コード]],"")</f>
        <v/>
      </c>
      <c r="M1247" t="str">
        <f>IFERROR(VLOOKUP(L1247,色々!G:H,2,0),"")</f>
        <v/>
      </c>
      <c r="N1247" t="str">
        <f>IFERROR(選手[[#This Row],[学年]],"")</f>
        <v/>
      </c>
      <c r="O1247" s="10" t="str">
        <f>IFERROR(選手[[#This Row],[生年月日]],"")</f>
        <v/>
      </c>
      <c r="P1247" t="str">
        <f t="shared" si="19"/>
        <v/>
      </c>
    </row>
    <row r="1248" spans="6:16" x14ac:dyDescent="0.15">
      <c r="F1248" t="str">
        <f>IFERROR(選手[[#This Row],[選手番号]],"")</f>
        <v/>
      </c>
      <c r="G1248" t="str">
        <f>IFERROR(選手[[#This Row],[性別コード]],"")</f>
        <v/>
      </c>
      <c r="H1248" t="str">
        <f>IFERROR(VLOOKUP(G1248,色々!P:Q,2,0),"")</f>
        <v/>
      </c>
      <c r="I1248" t="str">
        <f>IFERROR(選手[[#This Row],[氏名]],"")</f>
        <v/>
      </c>
      <c r="J1248" t="str">
        <f>IFERROR(選手[[#This Row],[氏名カナ]],"")</f>
        <v/>
      </c>
      <c r="K1248" t="str">
        <f>IFERROR(選手[[#This Row],[所属名称１]],"")</f>
        <v/>
      </c>
      <c r="L1248" t="str">
        <f>IFERROR(選手[[#This Row],[学校コード]],"")</f>
        <v/>
      </c>
      <c r="M1248" t="str">
        <f>IFERROR(VLOOKUP(L1248,色々!G:H,2,0),"")</f>
        <v/>
      </c>
      <c r="N1248" t="str">
        <f>IFERROR(選手[[#This Row],[学年]],"")</f>
        <v/>
      </c>
      <c r="O1248" s="10" t="str">
        <f>IFERROR(選手[[#This Row],[生年月日]],"")</f>
        <v/>
      </c>
      <c r="P1248" t="str">
        <f t="shared" si="19"/>
        <v/>
      </c>
    </row>
    <row r="1249" spans="6:16" x14ac:dyDescent="0.15">
      <c r="F1249" t="str">
        <f>IFERROR(選手[[#This Row],[選手番号]],"")</f>
        <v/>
      </c>
      <c r="G1249" t="str">
        <f>IFERROR(選手[[#This Row],[性別コード]],"")</f>
        <v/>
      </c>
      <c r="H1249" t="str">
        <f>IFERROR(VLOOKUP(G1249,色々!P:Q,2,0),"")</f>
        <v/>
      </c>
      <c r="I1249" t="str">
        <f>IFERROR(選手[[#This Row],[氏名]],"")</f>
        <v/>
      </c>
      <c r="J1249" t="str">
        <f>IFERROR(選手[[#This Row],[氏名カナ]],"")</f>
        <v/>
      </c>
      <c r="K1249" t="str">
        <f>IFERROR(選手[[#This Row],[所属名称１]],"")</f>
        <v/>
      </c>
      <c r="L1249" t="str">
        <f>IFERROR(選手[[#This Row],[学校コード]],"")</f>
        <v/>
      </c>
      <c r="M1249" t="str">
        <f>IFERROR(VLOOKUP(L1249,色々!G:H,2,0),"")</f>
        <v/>
      </c>
      <c r="N1249" t="str">
        <f>IFERROR(選手[[#This Row],[学年]],"")</f>
        <v/>
      </c>
      <c r="O1249" s="10" t="str">
        <f>IFERROR(選手[[#This Row],[生年月日]],"")</f>
        <v/>
      </c>
      <c r="P1249" t="str">
        <f t="shared" si="19"/>
        <v/>
      </c>
    </row>
    <row r="1250" spans="6:16" x14ac:dyDescent="0.15">
      <c r="F1250" t="str">
        <f>IFERROR(選手[[#This Row],[選手番号]],"")</f>
        <v/>
      </c>
      <c r="G1250" t="str">
        <f>IFERROR(選手[[#This Row],[性別コード]],"")</f>
        <v/>
      </c>
      <c r="H1250" t="str">
        <f>IFERROR(VLOOKUP(G1250,色々!P:Q,2,0),"")</f>
        <v/>
      </c>
      <c r="I1250" t="str">
        <f>IFERROR(選手[[#This Row],[氏名]],"")</f>
        <v/>
      </c>
      <c r="J1250" t="str">
        <f>IFERROR(選手[[#This Row],[氏名カナ]],"")</f>
        <v/>
      </c>
      <c r="K1250" t="str">
        <f>IFERROR(選手[[#This Row],[所属名称１]],"")</f>
        <v/>
      </c>
      <c r="L1250" t="str">
        <f>IFERROR(選手[[#This Row],[学校コード]],"")</f>
        <v/>
      </c>
      <c r="M1250" t="str">
        <f>IFERROR(VLOOKUP(L1250,色々!G:H,2,0),"")</f>
        <v/>
      </c>
      <c r="N1250" t="str">
        <f>IFERROR(選手[[#This Row],[学年]],"")</f>
        <v/>
      </c>
      <c r="O1250" s="10" t="str">
        <f>IFERROR(選手[[#This Row],[生年月日]],"")</f>
        <v/>
      </c>
      <c r="P1250" t="str">
        <f t="shared" si="19"/>
        <v/>
      </c>
    </row>
    <row r="1251" spans="6:16" x14ac:dyDescent="0.15">
      <c r="F1251" t="str">
        <f>IFERROR(選手[[#This Row],[選手番号]],"")</f>
        <v/>
      </c>
      <c r="G1251" t="str">
        <f>IFERROR(選手[[#This Row],[性別コード]],"")</f>
        <v/>
      </c>
      <c r="H1251" t="str">
        <f>IFERROR(VLOOKUP(G1251,色々!P:Q,2,0),"")</f>
        <v/>
      </c>
      <c r="I1251" t="str">
        <f>IFERROR(選手[[#This Row],[氏名]],"")</f>
        <v/>
      </c>
      <c r="J1251" t="str">
        <f>IFERROR(選手[[#This Row],[氏名カナ]],"")</f>
        <v/>
      </c>
      <c r="K1251" t="str">
        <f>IFERROR(選手[[#This Row],[所属名称１]],"")</f>
        <v/>
      </c>
      <c r="L1251" t="str">
        <f>IFERROR(選手[[#This Row],[学校コード]],"")</f>
        <v/>
      </c>
      <c r="M1251" t="str">
        <f>IFERROR(VLOOKUP(L1251,色々!G:H,2,0),"")</f>
        <v/>
      </c>
      <c r="N1251" t="str">
        <f>IFERROR(選手[[#This Row],[学年]],"")</f>
        <v/>
      </c>
      <c r="O1251" s="10" t="str">
        <f>IFERROR(選手[[#This Row],[生年月日]],"")</f>
        <v/>
      </c>
      <c r="P1251" t="str">
        <f t="shared" si="19"/>
        <v/>
      </c>
    </row>
    <row r="1252" spans="6:16" x14ac:dyDescent="0.15">
      <c r="F1252" t="str">
        <f>IFERROR(選手[[#This Row],[選手番号]],"")</f>
        <v/>
      </c>
      <c r="G1252" t="str">
        <f>IFERROR(選手[[#This Row],[性別コード]],"")</f>
        <v/>
      </c>
      <c r="H1252" t="str">
        <f>IFERROR(VLOOKUP(G1252,色々!P:Q,2,0),"")</f>
        <v/>
      </c>
      <c r="I1252" t="str">
        <f>IFERROR(選手[[#This Row],[氏名]],"")</f>
        <v/>
      </c>
      <c r="J1252" t="str">
        <f>IFERROR(選手[[#This Row],[氏名カナ]],"")</f>
        <v/>
      </c>
      <c r="K1252" t="str">
        <f>IFERROR(選手[[#This Row],[所属名称１]],"")</f>
        <v/>
      </c>
      <c r="L1252" t="str">
        <f>IFERROR(選手[[#This Row],[学校コード]],"")</f>
        <v/>
      </c>
      <c r="M1252" t="str">
        <f>IFERROR(VLOOKUP(L1252,色々!G:H,2,0),"")</f>
        <v/>
      </c>
      <c r="N1252" t="str">
        <f>IFERROR(選手[[#This Row],[学年]],"")</f>
        <v/>
      </c>
      <c r="O1252" s="10" t="str">
        <f>IFERROR(選手[[#This Row],[生年月日]],"")</f>
        <v/>
      </c>
      <c r="P1252" t="str">
        <f t="shared" si="19"/>
        <v/>
      </c>
    </row>
    <row r="1253" spans="6:16" x14ac:dyDescent="0.15">
      <c r="F1253" t="str">
        <f>IFERROR(選手[[#This Row],[選手番号]],"")</f>
        <v/>
      </c>
      <c r="G1253" t="str">
        <f>IFERROR(選手[[#This Row],[性別コード]],"")</f>
        <v/>
      </c>
      <c r="H1253" t="str">
        <f>IFERROR(VLOOKUP(G1253,色々!P:Q,2,0),"")</f>
        <v/>
      </c>
      <c r="I1253" t="str">
        <f>IFERROR(選手[[#This Row],[氏名]],"")</f>
        <v/>
      </c>
      <c r="J1253" t="str">
        <f>IFERROR(選手[[#This Row],[氏名カナ]],"")</f>
        <v/>
      </c>
      <c r="K1253" t="str">
        <f>IFERROR(選手[[#This Row],[所属名称１]],"")</f>
        <v/>
      </c>
      <c r="L1253" t="str">
        <f>IFERROR(選手[[#This Row],[学校コード]],"")</f>
        <v/>
      </c>
      <c r="M1253" t="str">
        <f>IFERROR(VLOOKUP(L1253,色々!G:H,2,0),"")</f>
        <v/>
      </c>
      <c r="N1253" t="str">
        <f>IFERROR(選手[[#This Row],[学年]],"")</f>
        <v/>
      </c>
      <c r="O1253" s="10" t="str">
        <f>IFERROR(選手[[#This Row],[生年月日]],"")</f>
        <v/>
      </c>
      <c r="P1253" t="str">
        <f t="shared" si="19"/>
        <v/>
      </c>
    </row>
    <row r="1254" spans="6:16" x14ac:dyDescent="0.15">
      <c r="F1254" t="str">
        <f>IFERROR(選手[[#This Row],[選手番号]],"")</f>
        <v/>
      </c>
      <c r="G1254" t="str">
        <f>IFERROR(選手[[#This Row],[性別コード]],"")</f>
        <v/>
      </c>
      <c r="H1254" t="str">
        <f>IFERROR(VLOOKUP(G1254,色々!P:Q,2,0),"")</f>
        <v/>
      </c>
      <c r="I1254" t="str">
        <f>IFERROR(選手[[#This Row],[氏名]],"")</f>
        <v/>
      </c>
      <c r="J1254" t="str">
        <f>IFERROR(選手[[#This Row],[氏名カナ]],"")</f>
        <v/>
      </c>
      <c r="K1254" t="str">
        <f>IFERROR(選手[[#This Row],[所属名称１]],"")</f>
        <v/>
      </c>
      <c r="L1254" t="str">
        <f>IFERROR(選手[[#This Row],[学校コード]],"")</f>
        <v/>
      </c>
      <c r="M1254" t="str">
        <f>IFERROR(VLOOKUP(L1254,色々!G:H,2,0),"")</f>
        <v/>
      </c>
      <c r="N1254" t="str">
        <f>IFERROR(選手[[#This Row],[学年]],"")</f>
        <v/>
      </c>
      <c r="O1254" s="10" t="str">
        <f>IFERROR(選手[[#This Row],[生年月日]],"")</f>
        <v/>
      </c>
      <c r="P1254" t="str">
        <f t="shared" si="19"/>
        <v/>
      </c>
    </row>
    <row r="1255" spans="6:16" x14ac:dyDescent="0.15">
      <c r="F1255" t="str">
        <f>IFERROR(選手[[#This Row],[選手番号]],"")</f>
        <v/>
      </c>
      <c r="G1255" t="str">
        <f>IFERROR(選手[[#This Row],[性別コード]],"")</f>
        <v/>
      </c>
      <c r="H1255" t="str">
        <f>IFERROR(VLOOKUP(G1255,色々!P:Q,2,0),"")</f>
        <v/>
      </c>
      <c r="I1255" t="str">
        <f>IFERROR(選手[[#This Row],[氏名]],"")</f>
        <v/>
      </c>
      <c r="J1255" t="str">
        <f>IFERROR(選手[[#This Row],[氏名カナ]],"")</f>
        <v/>
      </c>
      <c r="K1255" t="str">
        <f>IFERROR(選手[[#This Row],[所属名称１]],"")</f>
        <v/>
      </c>
      <c r="L1255" t="str">
        <f>IFERROR(選手[[#This Row],[学校コード]],"")</f>
        <v/>
      </c>
      <c r="M1255" t="str">
        <f>IFERROR(VLOOKUP(L1255,色々!G:H,2,0),"")</f>
        <v/>
      </c>
      <c r="N1255" t="str">
        <f>IFERROR(選手[[#This Row],[学年]],"")</f>
        <v/>
      </c>
      <c r="O1255" s="10" t="str">
        <f>IFERROR(選手[[#This Row],[生年月日]],"")</f>
        <v/>
      </c>
      <c r="P1255" t="str">
        <f t="shared" si="19"/>
        <v/>
      </c>
    </row>
    <row r="1256" spans="6:16" x14ac:dyDescent="0.15">
      <c r="F1256" t="str">
        <f>IFERROR(選手[[#This Row],[選手番号]],"")</f>
        <v/>
      </c>
      <c r="G1256" t="str">
        <f>IFERROR(選手[[#This Row],[性別コード]],"")</f>
        <v/>
      </c>
      <c r="H1256" t="str">
        <f>IFERROR(VLOOKUP(G1256,色々!P:Q,2,0),"")</f>
        <v/>
      </c>
      <c r="I1256" t="str">
        <f>IFERROR(選手[[#This Row],[氏名]],"")</f>
        <v/>
      </c>
      <c r="J1256" t="str">
        <f>IFERROR(選手[[#This Row],[氏名カナ]],"")</f>
        <v/>
      </c>
      <c r="K1256" t="str">
        <f>IFERROR(選手[[#This Row],[所属名称１]],"")</f>
        <v/>
      </c>
      <c r="L1256" t="str">
        <f>IFERROR(選手[[#This Row],[学校コード]],"")</f>
        <v/>
      </c>
      <c r="M1256" t="str">
        <f>IFERROR(VLOOKUP(L1256,色々!G:H,2,0),"")</f>
        <v/>
      </c>
      <c r="N1256" t="str">
        <f>IFERROR(選手[[#This Row],[学年]],"")</f>
        <v/>
      </c>
      <c r="O1256" s="10" t="str">
        <f>IFERROR(選手[[#This Row],[生年月日]],"")</f>
        <v/>
      </c>
      <c r="P1256" t="str">
        <f t="shared" si="19"/>
        <v/>
      </c>
    </row>
    <row r="1257" spans="6:16" x14ac:dyDescent="0.15">
      <c r="F1257" t="str">
        <f>IFERROR(選手[[#This Row],[選手番号]],"")</f>
        <v/>
      </c>
      <c r="G1257" t="str">
        <f>IFERROR(選手[[#This Row],[性別コード]],"")</f>
        <v/>
      </c>
      <c r="H1257" t="str">
        <f>IFERROR(VLOOKUP(G1257,色々!P:Q,2,0),"")</f>
        <v/>
      </c>
      <c r="I1257" t="str">
        <f>IFERROR(選手[[#This Row],[氏名]],"")</f>
        <v/>
      </c>
      <c r="J1257" t="str">
        <f>IFERROR(選手[[#This Row],[氏名カナ]],"")</f>
        <v/>
      </c>
      <c r="K1257" t="str">
        <f>IFERROR(選手[[#This Row],[所属名称１]],"")</f>
        <v/>
      </c>
      <c r="L1257" t="str">
        <f>IFERROR(選手[[#This Row],[学校コード]],"")</f>
        <v/>
      </c>
      <c r="M1257" t="str">
        <f>IFERROR(VLOOKUP(L1257,色々!G:H,2,0),"")</f>
        <v/>
      </c>
      <c r="N1257" t="str">
        <f>IFERROR(選手[[#This Row],[学年]],"")</f>
        <v/>
      </c>
      <c r="O1257" s="10" t="str">
        <f>IFERROR(選手[[#This Row],[生年月日]],"")</f>
        <v/>
      </c>
      <c r="P1257" t="str">
        <f t="shared" si="19"/>
        <v/>
      </c>
    </row>
    <row r="1258" spans="6:16" x14ac:dyDescent="0.15">
      <c r="F1258" t="str">
        <f>IFERROR(選手[[#This Row],[選手番号]],"")</f>
        <v/>
      </c>
      <c r="G1258" t="str">
        <f>IFERROR(選手[[#This Row],[性別コード]],"")</f>
        <v/>
      </c>
      <c r="H1258" t="str">
        <f>IFERROR(VLOOKUP(G1258,色々!P:Q,2,0),"")</f>
        <v/>
      </c>
      <c r="I1258" t="str">
        <f>IFERROR(選手[[#This Row],[氏名]],"")</f>
        <v/>
      </c>
      <c r="J1258" t="str">
        <f>IFERROR(選手[[#This Row],[氏名カナ]],"")</f>
        <v/>
      </c>
      <c r="K1258" t="str">
        <f>IFERROR(選手[[#This Row],[所属名称１]],"")</f>
        <v/>
      </c>
      <c r="L1258" t="str">
        <f>IFERROR(選手[[#This Row],[学校コード]],"")</f>
        <v/>
      </c>
      <c r="M1258" t="str">
        <f>IFERROR(VLOOKUP(L1258,色々!G:H,2,0),"")</f>
        <v/>
      </c>
      <c r="N1258" t="str">
        <f>IFERROR(選手[[#This Row],[学年]],"")</f>
        <v/>
      </c>
      <c r="O1258" s="10" t="str">
        <f>IFERROR(選手[[#This Row],[生年月日]],"")</f>
        <v/>
      </c>
      <c r="P1258" t="str">
        <f t="shared" si="19"/>
        <v/>
      </c>
    </row>
    <row r="1259" spans="6:16" x14ac:dyDescent="0.15">
      <c r="F1259" t="str">
        <f>IFERROR(選手[[#This Row],[選手番号]],"")</f>
        <v/>
      </c>
      <c r="G1259" t="str">
        <f>IFERROR(選手[[#This Row],[性別コード]],"")</f>
        <v/>
      </c>
      <c r="H1259" t="str">
        <f>IFERROR(VLOOKUP(G1259,色々!P:Q,2,0),"")</f>
        <v/>
      </c>
      <c r="I1259" t="str">
        <f>IFERROR(選手[[#This Row],[氏名]],"")</f>
        <v/>
      </c>
      <c r="J1259" t="str">
        <f>IFERROR(選手[[#This Row],[氏名カナ]],"")</f>
        <v/>
      </c>
      <c r="K1259" t="str">
        <f>IFERROR(選手[[#This Row],[所属名称１]],"")</f>
        <v/>
      </c>
      <c r="L1259" t="str">
        <f>IFERROR(選手[[#This Row],[学校コード]],"")</f>
        <v/>
      </c>
      <c r="M1259" t="str">
        <f>IFERROR(VLOOKUP(L1259,色々!G:H,2,0),"")</f>
        <v/>
      </c>
      <c r="N1259" t="str">
        <f>IFERROR(選手[[#This Row],[学年]],"")</f>
        <v/>
      </c>
      <c r="O1259" s="10" t="str">
        <f>IFERROR(選手[[#This Row],[生年月日]],"")</f>
        <v/>
      </c>
      <c r="P1259" t="str">
        <f t="shared" si="19"/>
        <v/>
      </c>
    </row>
    <row r="1260" spans="6:16" x14ac:dyDescent="0.15">
      <c r="F1260" t="str">
        <f>IFERROR(選手[[#This Row],[選手番号]],"")</f>
        <v/>
      </c>
      <c r="G1260" t="str">
        <f>IFERROR(選手[[#This Row],[性別コード]],"")</f>
        <v/>
      </c>
      <c r="H1260" t="str">
        <f>IFERROR(VLOOKUP(G1260,色々!P:Q,2,0),"")</f>
        <v/>
      </c>
      <c r="I1260" t="str">
        <f>IFERROR(選手[[#This Row],[氏名]],"")</f>
        <v/>
      </c>
      <c r="J1260" t="str">
        <f>IFERROR(選手[[#This Row],[氏名カナ]],"")</f>
        <v/>
      </c>
      <c r="K1260" t="str">
        <f>IFERROR(選手[[#This Row],[所属名称１]],"")</f>
        <v/>
      </c>
      <c r="L1260" t="str">
        <f>IFERROR(選手[[#This Row],[学校コード]],"")</f>
        <v/>
      </c>
      <c r="M1260" t="str">
        <f>IFERROR(VLOOKUP(L1260,色々!G:H,2,0),"")</f>
        <v/>
      </c>
      <c r="N1260" t="str">
        <f>IFERROR(選手[[#This Row],[学年]],"")</f>
        <v/>
      </c>
      <c r="O1260" s="10" t="str">
        <f>IFERROR(選手[[#This Row],[生年月日]],"")</f>
        <v/>
      </c>
      <c r="P1260" t="str">
        <f t="shared" si="19"/>
        <v/>
      </c>
    </row>
    <row r="1261" spans="6:16" x14ac:dyDescent="0.15">
      <c r="F1261" t="str">
        <f>IFERROR(選手[[#This Row],[選手番号]],"")</f>
        <v/>
      </c>
      <c r="G1261" t="str">
        <f>IFERROR(選手[[#This Row],[性別コード]],"")</f>
        <v/>
      </c>
      <c r="H1261" t="str">
        <f>IFERROR(VLOOKUP(G1261,色々!P:Q,2,0),"")</f>
        <v/>
      </c>
      <c r="I1261" t="str">
        <f>IFERROR(選手[[#This Row],[氏名]],"")</f>
        <v/>
      </c>
      <c r="J1261" t="str">
        <f>IFERROR(選手[[#This Row],[氏名カナ]],"")</f>
        <v/>
      </c>
      <c r="K1261" t="str">
        <f>IFERROR(選手[[#This Row],[所属名称１]],"")</f>
        <v/>
      </c>
      <c r="L1261" t="str">
        <f>IFERROR(選手[[#This Row],[学校コード]],"")</f>
        <v/>
      </c>
      <c r="M1261" t="str">
        <f>IFERROR(VLOOKUP(L1261,色々!G:H,2,0),"")</f>
        <v/>
      </c>
      <c r="N1261" t="str">
        <f>IFERROR(選手[[#This Row],[学年]],"")</f>
        <v/>
      </c>
      <c r="O1261" s="10" t="str">
        <f>IFERROR(選手[[#This Row],[生年月日]],"")</f>
        <v/>
      </c>
      <c r="P1261" t="str">
        <f t="shared" si="19"/>
        <v/>
      </c>
    </row>
    <row r="1262" spans="6:16" x14ac:dyDescent="0.15">
      <c r="F1262" t="str">
        <f>IFERROR(選手[[#This Row],[選手番号]],"")</f>
        <v/>
      </c>
      <c r="G1262" t="str">
        <f>IFERROR(選手[[#This Row],[性別コード]],"")</f>
        <v/>
      </c>
      <c r="H1262" t="str">
        <f>IFERROR(VLOOKUP(G1262,色々!P:Q,2,0),"")</f>
        <v/>
      </c>
      <c r="I1262" t="str">
        <f>IFERROR(選手[[#This Row],[氏名]],"")</f>
        <v/>
      </c>
      <c r="J1262" t="str">
        <f>IFERROR(選手[[#This Row],[氏名カナ]],"")</f>
        <v/>
      </c>
      <c r="K1262" t="str">
        <f>IFERROR(選手[[#This Row],[所属名称１]],"")</f>
        <v/>
      </c>
      <c r="L1262" t="str">
        <f>IFERROR(選手[[#This Row],[学校コード]],"")</f>
        <v/>
      </c>
      <c r="M1262" t="str">
        <f>IFERROR(VLOOKUP(L1262,色々!G:H,2,0),"")</f>
        <v/>
      </c>
      <c r="N1262" t="str">
        <f>IFERROR(選手[[#This Row],[学年]],"")</f>
        <v/>
      </c>
      <c r="O1262" s="10" t="str">
        <f>IFERROR(選手[[#This Row],[生年月日]],"")</f>
        <v/>
      </c>
      <c r="P1262" t="str">
        <f t="shared" si="19"/>
        <v/>
      </c>
    </row>
    <row r="1263" spans="6:16" x14ac:dyDescent="0.15">
      <c r="F1263" t="str">
        <f>IFERROR(選手[[#This Row],[選手番号]],"")</f>
        <v/>
      </c>
      <c r="G1263" t="str">
        <f>IFERROR(選手[[#This Row],[性別コード]],"")</f>
        <v/>
      </c>
      <c r="H1263" t="str">
        <f>IFERROR(VLOOKUP(G1263,色々!P:Q,2,0),"")</f>
        <v/>
      </c>
      <c r="I1263" t="str">
        <f>IFERROR(選手[[#This Row],[氏名]],"")</f>
        <v/>
      </c>
      <c r="J1263" t="str">
        <f>IFERROR(選手[[#This Row],[氏名カナ]],"")</f>
        <v/>
      </c>
      <c r="K1263" t="str">
        <f>IFERROR(選手[[#This Row],[所属名称１]],"")</f>
        <v/>
      </c>
      <c r="L1263" t="str">
        <f>IFERROR(選手[[#This Row],[学校コード]],"")</f>
        <v/>
      </c>
      <c r="M1263" t="str">
        <f>IFERROR(VLOOKUP(L1263,色々!G:H,2,0),"")</f>
        <v/>
      </c>
      <c r="N1263" t="str">
        <f>IFERROR(選手[[#This Row],[学年]],"")</f>
        <v/>
      </c>
      <c r="O1263" s="10" t="str">
        <f>IFERROR(選手[[#This Row],[生年月日]],"")</f>
        <v/>
      </c>
      <c r="P1263" t="str">
        <f t="shared" si="19"/>
        <v/>
      </c>
    </row>
    <row r="1264" spans="6:16" x14ac:dyDescent="0.15">
      <c r="F1264" t="str">
        <f>IFERROR(選手[[#This Row],[選手番号]],"")</f>
        <v/>
      </c>
      <c r="G1264" t="str">
        <f>IFERROR(選手[[#This Row],[性別コード]],"")</f>
        <v/>
      </c>
      <c r="H1264" t="str">
        <f>IFERROR(VLOOKUP(G1264,色々!P:Q,2,0),"")</f>
        <v/>
      </c>
      <c r="I1264" t="str">
        <f>IFERROR(選手[[#This Row],[氏名]],"")</f>
        <v/>
      </c>
      <c r="J1264" t="str">
        <f>IFERROR(選手[[#This Row],[氏名カナ]],"")</f>
        <v/>
      </c>
      <c r="K1264" t="str">
        <f>IFERROR(選手[[#This Row],[所属名称１]],"")</f>
        <v/>
      </c>
      <c r="L1264" t="str">
        <f>IFERROR(選手[[#This Row],[学校コード]],"")</f>
        <v/>
      </c>
      <c r="M1264" t="str">
        <f>IFERROR(VLOOKUP(L1264,色々!G:H,2,0),"")</f>
        <v/>
      </c>
      <c r="N1264" t="str">
        <f>IFERROR(選手[[#This Row],[学年]],"")</f>
        <v/>
      </c>
      <c r="O1264" s="10" t="str">
        <f>IFERROR(選手[[#This Row],[生年月日]],"")</f>
        <v/>
      </c>
      <c r="P1264" t="str">
        <f t="shared" si="19"/>
        <v/>
      </c>
    </row>
    <row r="1265" spans="6:16" x14ac:dyDescent="0.15">
      <c r="F1265" t="str">
        <f>IFERROR(選手[[#This Row],[選手番号]],"")</f>
        <v/>
      </c>
      <c r="G1265" t="str">
        <f>IFERROR(選手[[#This Row],[性別コード]],"")</f>
        <v/>
      </c>
      <c r="H1265" t="str">
        <f>IFERROR(VLOOKUP(G1265,色々!P:Q,2,0),"")</f>
        <v/>
      </c>
      <c r="I1265" t="str">
        <f>IFERROR(選手[[#This Row],[氏名]],"")</f>
        <v/>
      </c>
      <c r="J1265" t="str">
        <f>IFERROR(選手[[#This Row],[氏名カナ]],"")</f>
        <v/>
      </c>
      <c r="K1265" t="str">
        <f>IFERROR(選手[[#This Row],[所属名称１]],"")</f>
        <v/>
      </c>
      <c r="L1265" t="str">
        <f>IFERROR(選手[[#This Row],[学校コード]],"")</f>
        <v/>
      </c>
      <c r="M1265" t="str">
        <f>IFERROR(VLOOKUP(L1265,色々!G:H,2,0),"")</f>
        <v/>
      </c>
      <c r="N1265" t="str">
        <f>IFERROR(選手[[#This Row],[学年]],"")</f>
        <v/>
      </c>
      <c r="O1265" s="10" t="str">
        <f>IFERROR(選手[[#This Row],[生年月日]],"")</f>
        <v/>
      </c>
      <c r="P1265" t="str">
        <f t="shared" si="19"/>
        <v/>
      </c>
    </row>
    <row r="1266" spans="6:16" x14ac:dyDescent="0.15">
      <c r="F1266" t="str">
        <f>IFERROR(選手[[#This Row],[選手番号]],"")</f>
        <v/>
      </c>
      <c r="G1266" t="str">
        <f>IFERROR(選手[[#This Row],[性別コード]],"")</f>
        <v/>
      </c>
      <c r="H1266" t="str">
        <f>IFERROR(VLOOKUP(G1266,色々!P:Q,2,0),"")</f>
        <v/>
      </c>
      <c r="I1266" t="str">
        <f>IFERROR(選手[[#This Row],[氏名]],"")</f>
        <v/>
      </c>
      <c r="J1266" t="str">
        <f>IFERROR(選手[[#This Row],[氏名カナ]],"")</f>
        <v/>
      </c>
      <c r="K1266" t="str">
        <f>IFERROR(選手[[#This Row],[所属名称１]],"")</f>
        <v/>
      </c>
      <c r="L1266" t="str">
        <f>IFERROR(選手[[#This Row],[学校コード]],"")</f>
        <v/>
      </c>
      <c r="M1266" t="str">
        <f>IFERROR(VLOOKUP(L1266,色々!G:H,2,0),"")</f>
        <v/>
      </c>
      <c r="N1266" t="str">
        <f>IFERROR(選手[[#This Row],[学年]],"")</f>
        <v/>
      </c>
      <c r="O1266" s="10" t="str">
        <f>IFERROR(選手[[#This Row],[生年月日]],"")</f>
        <v/>
      </c>
      <c r="P1266" t="str">
        <f t="shared" si="19"/>
        <v/>
      </c>
    </row>
    <row r="1267" spans="6:16" x14ac:dyDescent="0.15">
      <c r="F1267" t="str">
        <f>IFERROR(選手[[#This Row],[選手番号]],"")</f>
        <v/>
      </c>
      <c r="G1267" t="str">
        <f>IFERROR(選手[[#This Row],[性別コード]],"")</f>
        <v/>
      </c>
      <c r="H1267" t="str">
        <f>IFERROR(VLOOKUP(G1267,色々!P:Q,2,0),"")</f>
        <v/>
      </c>
      <c r="I1267" t="str">
        <f>IFERROR(選手[[#This Row],[氏名]],"")</f>
        <v/>
      </c>
      <c r="J1267" t="str">
        <f>IFERROR(選手[[#This Row],[氏名カナ]],"")</f>
        <v/>
      </c>
      <c r="K1267" t="str">
        <f>IFERROR(選手[[#This Row],[所属名称１]],"")</f>
        <v/>
      </c>
      <c r="L1267" t="str">
        <f>IFERROR(選手[[#This Row],[学校コード]],"")</f>
        <v/>
      </c>
      <c r="M1267" t="str">
        <f>IFERROR(VLOOKUP(L1267,色々!G:H,2,0),"")</f>
        <v/>
      </c>
      <c r="N1267" t="str">
        <f>IFERROR(選手[[#This Row],[学年]],"")</f>
        <v/>
      </c>
      <c r="O1267" s="10" t="str">
        <f>IFERROR(選手[[#This Row],[生年月日]],"")</f>
        <v/>
      </c>
      <c r="P1267" t="str">
        <f t="shared" si="19"/>
        <v/>
      </c>
    </row>
    <row r="1268" spans="6:16" x14ac:dyDescent="0.15">
      <c r="F1268" t="str">
        <f>IFERROR(選手[[#This Row],[選手番号]],"")</f>
        <v/>
      </c>
      <c r="G1268" t="str">
        <f>IFERROR(選手[[#This Row],[性別コード]],"")</f>
        <v/>
      </c>
      <c r="H1268" t="str">
        <f>IFERROR(VLOOKUP(G1268,色々!P:Q,2,0),"")</f>
        <v/>
      </c>
      <c r="I1268" t="str">
        <f>IFERROR(選手[[#This Row],[氏名]],"")</f>
        <v/>
      </c>
      <c r="J1268" t="str">
        <f>IFERROR(選手[[#This Row],[氏名カナ]],"")</f>
        <v/>
      </c>
      <c r="K1268" t="str">
        <f>IFERROR(選手[[#This Row],[所属名称１]],"")</f>
        <v/>
      </c>
      <c r="L1268" t="str">
        <f>IFERROR(選手[[#This Row],[学校コード]],"")</f>
        <v/>
      </c>
      <c r="M1268" t="str">
        <f>IFERROR(VLOOKUP(L1268,色々!G:H,2,0),"")</f>
        <v/>
      </c>
      <c r="N1268" t="str">
        <f>IFERROR(選手[[#This Row],[学年]],"")</f>
        <v/>
      </c>
      <c r="O1268" s="10" t="str">
        <f>IFERROR(選手[[#This Row],[生年月日]],"")</f>
        <v/>
      </c>
      <c r="P1268" t="str">
        <f t="shared" si="19"/>
        <v/>
      </c>
    </row>
    <row r="1269" spans="6:16" x14ac:dyDescent="0.15">
      <c r="F1269" t="str">
        <f>IFERROR(選手[[#This Row],[選手番号]],"")</f>
        <v/>
      </c>
      <c r="G1269" t="str">
        <f>IFERROR(選手[[#This Row],[性別コード]],"")</f>
        <v/>
      </c>
      <c r="H1269" t="str">
        <f>IFERROR(VLOOKUP(G1269,色々!P:Q,2,0),"")</f>
        <v/>
      </c>
      <c r="I1269" t="str">
        <f>IFERROR(選手[[#This Row],[氏名]],"")</f>
        <v/>
      </c>
      <c r="J1269" t="str">
        <f>IFERROR(選手[[#This Row],[氏名カナ]],"")</f>
        <v/>
      </c>
      <c r="K1269" t="str">
        <f>IFERROR(選手[[#This Row],[所属名称１]],"")</f>
        <v/>
      </c>
      <c r="L1269" t="str">
        <f>IFERROR(選手[[#This Row],[学校コード]],"")</f>
        <v/>
      </c>
      <c r="M1269" t="str">
        <f>IFERROR(VLOOKUP(L1269,色々!G:H,2,0),"")</f>
        <v/>
      </c>
      <c r="N1269" t="str">
        <f>IFERROR(選手[[#This Row],[学年]],"")</f>
        <v/>
      </c>
      <c r="O1269" s="10" t="str">
        <f>IFERROR(選手[[#This Row],[生年月日]],"")</f>
        <v/>
      </c>
      <c r="P1269" t="str">
        <f t="shared" si="19"/>
        <v/>
      </c>
    </row>
    <row r="1270" spans="6:16" x14ac:dyDescent="0.15">
      <c r="F1270" t="str">
        <f>IFERROR(選手[[#This Row],[選手番号]],"")</f>
        <v/>
      </c>
      <c r="G1270" t="str">
        <f>IFERROR(選手[[#This Row],[性別コード]],"")</f>
        <v/>
      </c>
      <c r="H1270" t="str">
        <f>IFERROR(VLOOKUP(G1270,色々!P:Q,2,0),"")</f>
        <v/>
      </c>
      <c r="I1270" t="str">
        <f>IFERROR(選手[[#This Row],[氏名]],"")</f>
        <v/>
      </c>
      <c r="J1270" t="str">
        <f>IFERROR(選手[[#This Row],[氏名カナ]],"")</f>
        <v/>
      </c>
      <c r="K1270" t="str">
        <f>IFERROR(選手[[#This Row],[所属名称１]],"")</f>
        <v/>
      </c>
      <c r="L1270" t="str">
        <f>IFERROR(選手[[#This Row],[学校コード]],"")</f>
        <v/>
      </c>
      <c r="M1270" t="str">
        <f>IFERROR(VLOOKUP(L1270,色々!G:H,2,0),"")</f>
        <v/>
      </c>
      <c r="N1270" t="str">
        <f>IFERROR(選手[[#This Row],[学年]],"")</f>
        <v/>
      </c>
      <c r="O1270" s="10" t="str">
        <f>IFERROR(選手[[#This Row],[生年月日]],"")</f>
        <v/>
      </c>
      <c r="P1270" t="str">
        <f t="shared" si="19"/>
        <v/>
      </c>
    </row>
    <row r="1271" spans="6:16" x14ac:dyDescent="0.15">
      <c r="F1271" t="str">
        <f>IFERROR(選手[[#This Row],[選手番号]],"")</f>
        <v/>
      </c>
      <c r="G1271" t="str">
        <f>IFERROR(選手[[#This Row],[性別コード]],"")</f>
        <v/>
      </c>
      <c r="H1271" t="str">
        <f>IFERROR(VLOOKUP(G1271,色々!P:Q,2,0),"")</f>
        <v/>
      </c>
      <c r="I1271" t="str">
        <f>IFERROR(選手[[#This Row],[氏名]],"")</f>
        <v/>
      </c>
      <c r="J1271" t="str">
        <f>IFERROR(選手[[#This Row],[氏名カナ]],"")</f>
        <v/>
      </c>
      <c r="K1271" t="str">
        <f>IFERROR(選手[[#This Row],[所属名称１]],"")</f>
        <v/>
      </c>
      <c r="L1271" t="str">
        <f>IFERROR(選手[[#This Row],[学校コード]],"")</f>
        <v/>
      </c>
      <c r="M1271" t="str">
        <f>IFERROR(VLOOKUP(L1271,色々!G:H,2,0),"")</f>
        <v/>
      </c>
      <c r="N1271" t="str">
        <f>IFERROR(選手[[#This Row],[学年]],"")</f>
        <v/>
      </c>
      <c r="O1271" s="10" t="str">
        <f>IFERROR(選手[[#This Row],[生年月日]],"")</f>
        <v/>
      </c>
      <c r="P1271" t="str">
        <f t="shared" si="19"/>
        <v/>
      </c>
    </row>
    <row r="1272" spans="6:16" x14ac:dyDescent="0.15">
      <c r="F1272" t="str">
        <f>IFERROR(選手[[#This Row],[選手番号]],"")</f>
        <v/>
      </c>
      <c r="G1272" t="str">
        <f>IFERROR(選手[[#This Row],[性別コード]],"")</f>
        <v/>
      </c>
      <c r="H1272" t="str">
        <f>IFERROR(VLOOKUP(G1272,色々!P:Q,2,0),"")</f>
        <v/>
      </c>
      <c r="I1272" t="str">
        <f>IFERROR(選手[[#This Row],[氏名]],"")</f>
        <v/>
      </c>
      <c r="J1272" t="str">
        <f>IFERROR(選手[[#This Row],[氏名カナ]],"")</f>
        <v/>
      </c>
      <c r="K1272" t="str">
        <f>IFERROR(選手[[#This Row],[所属名称１]],"")</f>
        <v/>
      </c>
      <c r="L1272" t="str">
        <f>IFERROR(選手[[#This Row],[学校コード]],"")</f>
        <v/>
      </c>
      <c r="M1272" t="str">
        <f>IFERROR(VLOOKUP(L1272,色々!G:H,2,0),"")</f>
        <v/>
      </c>
      <c r="N1272" t="str">
        <f>IFERROR(選手[[#This Row],[学年]],"")</f>
        <v/>
      </c>
      <c r="O1272" s="10" t="str">
        <f>IFERROR(選手[[#This Row],[生年月日]],"")</f>
        <v/>
      </c>
      <c r="P1272" t="str">
        <f t="shared" si="19"/>
        <v/>
      </c>
    </row>
    <row r="1273" spans="6:16" x14ac:dyDescent="0.15">
      <c r="F1273" t="str">
        <f>IFERROR(選手[[#This Row],[選手番号]],"")</f>
        <v/>
      </c>
      <c r="G1273" t="str">
        <f>IFERROR(選手[[#This Row],[性別コード]],"")</f>
        <v/>
      </c>
      <c r="H1273" t="str">
        <f>IFERROR(VLOOKUP(G1273,色々!P:Q,2,0),"")</f>
        <v/>
      </c>
      <c r="I1273" t="str">
        <f>IFERROR(選手[[#This Row],[氏名]],"")</f>
        <v/>
      </c>
      <c r="J1273" t="str">
        <f>IFERROR(選手[[#This Row],[氏名カナ]],"")</f>
        <v/>
      </c>
      <c r="K1273" t="str">
        <f>IFERROR(選手[[#This Row],[所属名称１]],"")</f>
        <v/>
      </c>
      <c r="L1273" t="str">
        <f>IFERROR(選手[[#This Row],[学校コード]],"")</f>
        <v/>
      </c>
      <c r="M1273" t="str">
        <f>IFERROR(VLOOKUP(L1273,色々!G:H,2,0),"")</f>
        <v/>
      </c>
      <c r="N1273" t="str">
        <f>IFERROR(選手[[#This Row],[学年]],"")</f>
        <v/>
      </c>
      <c r="O1273" s="10" t="str">
        <f>IFERROR(選手[[#This Row],[生年月日]],"")</f>
        <v/>
      </c>
      <c r="P1273" t="str">
        <f t="shared" si="19"/>
        <v/>
      </c>
    </row>
    <row r="1274" spans="6:16" x14ac:dyDescent="0.15">
      <c r="F1274" t="str">
        <f>IFERROR(選手[[#This Row],[選手番号]],"")</f>
        <v/>
      </c>
      <c r="G1274" t="str">
        <f>IFERROR(選手[[#This Row],[性別コード]],"")</f>
        <v/>
      </c>
      <c r="H1274" t="str">
        <f>IFERROR(VLOOKUP(G1274,色々!P:Q,2,0),"")</f>
        <v/>
      </c>
      <c r="I1274" t="str">
        <f>IFERROR(選手[[#This Row],[氏名]],"")</f>
        <v/>
      </c>
      <c r="J1274" t="str">
        <f>IFERROR(選手[[#This Row],[氏名カナ]],"")</f>
        <v/>
      </c>
      <c r="K1274" t="str">
        <f>IFERROR(選手[[#This Row],[所属名称１]],"")</f>
        <v/>
      </c>
      <c r="L1274" t="str">
        <f>IFERROR(選手[[#This Row],[学校コード]],"")</f>
        <v/>
      </c>
      <c r="M1274" t="str">
        <f>IFERROR(VLOOKUP(L1274,色々!G:H,2,0),"")</f>
        <v/>
      </c>
      <c r="N1274" t="str">
        <f>IFERROR(選手[[#This Row],[学年]],"")</f>
        <v/>
      </c>
      <c r="O1274" s="10" t="str">
        <f>IFERROR(選手[[#This Row],[生年月日]],"")</f>
        <v/>
      </c>
      <c r="P1274" t="str">
        <f t="shared" si="19"/>
        <v/>
      </c>
    </row>
    <row r="1275" spans="6:16" x14ac:dyDescent="0.15">
      <c r="F1275" t="str">
        <f>IFERROR(選手[[#This Row],[選手番号]],"")</f>
        <v/>
      </c>
      <c r="G1275" t="str">
        <f>IFERROR(選手[[#This Row],[性別コード]],"")</f>
        <v/>
      </c>
      <c r="H1275" t="str">
        <f>IFERROR(VLOOKUP(G1275,色々!P:Q,2,0),"")</f>
        <v/>
      </c>
      <c r="I1275" t="str">
        <f>IFERROR(選手[[#This Row],[氏名]],"")</f>
        <v/>
      </c>
      <c r="J1275" t="str">
        <f>IFERROR(選手[[#This Row],[氏名カナ]],"")</f>
        <v/>
      </c>
      <c r="K1275" t="str">
        <f>IFERROR(選手[[#This Row],[所属名称１]],"")</f>
        <v/>
      </c>
      <c r="L1275" t="str">
        <f>IFERROR(選手[[#This Row],[学校コード]],"")</f>
        <v/>
      </c>
      <c r="M1275" t="str">
        <f>IFERROR(VLOOKUP(L1275,色々!G:H,2,0),"")</f>
        <v/>
      </c>
      <c r="N1275" t="str">
        <f>IFERROR(選手[[#This Row],[学年]],"")</f>
        <v/>
      </c>
      <c r="O1275" s="10" t="str">
        <f>IFERROR(選手[[#This Row],[生年月日]],"")</f>
        <v/>
      </c>
      <c r="P1275" t="str">
        <f t="shared" si="19"/>
        <v/>
      </c>
    </row>
    <row r="1276" spans="6:16" x14ac:dyDescent="0.15">
      <c r="F1276" t="str">
        <f>IFERROR(選手[[#This Row],[選手番号]],"")</f>
        <v/>
      </c>
      <c r="G1276" t="str">
        <f>IFERROR(選手[[#This Row],[性別コード]],"")</f>
        <v/>
      </c>
      <c r="H1276" t="str">
        <f>IFERROR(VLOOKUP(G1276,色々!P:Q,2,0),"")</f>
        <v/>
      </c>
      <c r="I1276" t="str">
        <f>IFERROR(選手[[#This Row],[氏名]],"")</f>
        <v/>
      </c>
      <c r="J1276" t="str">
        <f>IFERROR(選手[[#This Row],[氏名カナ]],"")</f>
        <v/>
      </c>
      <c r="K1276" t="str">
        <f>IFERROR(選手[[#This Row],[所属名称１]],"")</f>
        <v/>
      </c>
      <c r="L1276" t="str">
        <f>IFERROR(選手[[#This Row],[学校コード]],"")</f>
        <v/>
      </c>
      <c r="M1276" t="str">
        <f>IFERROR(VLOOKUP(L1276,色々!G:H,2,0),"")</f>
        <v/>
      </c>
      <c r="N1276" t="str">
        <f>IFERROR(選手[[#This Row],[学年]],"")</f>
        <v/>
      </c>
      <c r="O1276" s="10" t="str">
        <f>IFERROR(選手[[#This Row],[生年月日]],"")</f>
        <v/>
      </c>
      <c r="P1276" t="str">
        <f t="shared" si="19"/>
        <v/>
      </c>
    </row>
    <row r="1277" spans="6:16" x14ac:dyDescent="0.15">
      <c r="F1277" t="str">
        <f>IFERROR(選手[[#This Row],[選手番号]],"")</f>
        <v/>
      </c>
      <c r="G1277" t="str">
        <f>IFERROR(選手[[#This Row],[性別コード]],"")</f>
        <v/>
      </c>
      <c r="H1277" t="str">
        <f>IFERROR(VLOOKUP(G1277,色々!P:Q,2,0),"")</f>
        <v/>
      </c>
      <c r="I1277" t="str">
        <f>IFERROR(選手[[#This Row],[氏名]],"")</f>
        <v/>
      </c>
      <c r="J1277" t="str">
        <f>IFERROR(選手[[#This Row],[氏名カナ]],"")</f>
        <v/>
      </c>
      <c r="K1277" t="str">
        <f>IFERROR(選手[[#This Row],[所属名称１]],"")</f>
        <v/>
      </c>
      <c r="L1277" t="str">
        <f>IFERROR(選手[[#This Row],[学校コード]],"")</f>
        <v/>
      </c>
      <c r="M1277" t="str">
        <f>IFERROR(VLOOKUP(L1277,色々!G:H,2,0),"")</f>
        <v/>
      </c>
      <c r="N1277" t="str">
        <f>IFERROR(選手[[#This Row],[学年]],"")</f>
        <v/>
      </c>
      <c r="O1277" s="10" t="str">
        <f>IFERROR(選手[[#This Row],[生年月日]],"")</f>
        <v/>
      </c>
      <c r="P1277" t="str">
        <f t="shared" si="19"/>
        <v/>
      </c>
    </row>
    <row r="1278" spans="6:16" x14ac:dyDescent="0.15">
      <c r="F1278" t="str">
        <f>IFERROR(選手[[#This Row],[選手番号]],"")</f>
        <v/>
      </c>
      <c r="G1278" t="str">
        <f>IFERROR(選手[[#This Row],[性別コード]],"")</f>
        <v/>
      </c>
      <c r="H1278" t="str">
        <f>IFERROR(VLOOKUP(G1278,色々!P:Q,2,0),"")</f>
        <v/>
      </c>
      <c r="I1278" t="str">
        <f>IFERROR(選手[[#This Row],[氏名]],"")</f>
        <v/>
      </c>
      <c r="J1278" t="str">
        <f>IFERROR(選手[[#This Row],[氏名カナ]],"")</f>
        <v/>
      </c>
      <c r="K1278" t="str">
        <f>IFERROR(選手[[#This Row],[所属名称１]],"")</f>
        <v/>
      </c>
      <c r="L1278" t="str">
        <f>IFERROR(選手[[#This Row],[学校コード]],"")</f>
        <v/>
      </c>
      <c r="M1278" t="str">
        <f>IFERROR(VLOOKUP(L1278,色々!G:H,2,0),"")</f>
        <v/>
      </c>
      <c r="N1278" t="str">
        <f>IFERROR(選手[[#This Row],[学年]],"")</f>
        <v/>
      </c>
      <c r="O1278" s="10" t="str">
        <f>IFERROR(選手[[#This Row],[生年月日]],"")</f>
        <v/>
      </c>
      <c r="P1278" t="str">
        <f t="shared" si="19"/>
        <v/>
      </c>
    </row>
    <row r="1279" spans="6:16" x14ac:dyDescent="0.15">
      <c r="F1279" t="str">
        <f>IFERROR(選手[[#This Row],[選手番号]],"")</f>
        <v/>
      </c>
      <c r="G1279" t="str">
        <f>IFERROR(選手[[#This Row],[性別コード]],"")</f>
        <v/>
      </c>
      <c r="H1279" t="str">
        <f>IFERROR(VLOOKUP(G1279,色々!P:Q,2,0),"")</f>
        <v/>
      </c>
      <c r="I1279" t="str">
        <f>IFERROR(選手[[#This Row],[氏名]],"")</f>
        <v/>
      </c>
      <c r="J1279" t="str">
        <f>IFERROR(選手[[#This Row],[氏名カナ]],"")</f>
        <v/>
      </c>
      <c r="K1279" t="str">
        <f>IFERROR(選手[[#This Row],[所属名称１]],"")</f>
        <v/>
      </c>
      <c r="L1279" t="str">
        <f>IFERROR(選手[[#This Row],[学校コード]],"")</f>
        <v/>
      </c>
      <c r="M1279" t="str">
        <f>IFERROR(VLOOKUP(L1279,色々!G:H,2,0),"")</f>
        <v/>
      </c>
      <c r="N1279" t="str">
        <f>IFERROR(選手[[#This Row],[学年]],"")</f>
        <v/>
      </c>
      <c r="O1279" s="10" t="str">
        <f>IFERROR(選手[[#This Row],[生年月日]],"")</f>
        <v/>
      </c>
      <c r="P1279" t="str">
        <f t="shared" si="19"/>
        <v/>
      </c>
    </row>
    <row r="1280" spans="6:16" x14ac:dyDescent="0.15">
      <c r="F1280" t="str">
        <f>IFERROR(選手[[#This Row],[選手番号]],"")</f>
        <v/>
      </c>
      <c r="G1280" t="str">
        <f>IFERROR(選手[[#This Row],[性別コード]],"")</f>
        <v/>
      </c>
      <c r="H1280" t="str">
        <f>IFERROR(VLOOKUP(G1280,色々!P:Q,2,0),"")</f>
        <v/>
      </c>
      <c r="I1280" t="str">
        <f>IFERROR(選手[[#This Row],[氏名]],"")</f>
        <v/>
      </c>
      <c r="J1280" t="str">
        <f>IFERROR(選手[[#This Row],[氏名カナ]],"")</f>
        <v/>
      </c>
      <c r="K1280" t="str">
        <f>IFERROR(選手[[#This Row],[所属名称１]],"")</f>
        <v/>
      </c>
      <c r="L1280" t="str">
        <f>IFERROR(選手[[#This Row],[学校コード]],"")</f>
        <v/>
      </c>
      <c r="M1280" t="str">
        <f>IFERROR(VLOOKUP(L1280,色々!G:H,2,0),"")</f>
        <v/>
      </c>
      <c r="N1280" t="str">
        <f>IFERROR(選手[[#This Row],[学年]],"")</f>
        <v/>
      </c>
      <c r="O1280" s="10" t="str">
        <f>IFERROR(選手[[#This Row],[生年月日]],"")</f>
        <v/>
      </c>
      <c r="P1280" t="str">
        <f t="shared" si="19"/>
        <v/>
      </c>
    </row>
    <row r="1281" spans="6:16" x14ac:dyDescent="0.15">
      <c r="F1281" t="str">
        <f>IFERROR(選手[[#This Row],[選手番号]],"")</f>
        <v/>
      </c>
      <c r="G1281" t="str">
        <f>IFERROR(選手[[#This Row],[性別コード]],"")</f>
        <v/>
      </c>
      <c r="H1281" t="str">
        <f>IFERROR(VLOOKUP(G1281,色々!P:Q,2,0),"")</f>
        <v/>
      </c>
      <c r="I1281" t="str">
        <f>IFERROR(選手[[#This Row],[氏名]],"")</f>
        <v/>
      </c>
      <c r="J1281" t="str">
        <f>IFERROR(選手[[#This Row],[氏名カナ]],"")</f>
        <v/>
      </c>
      <c r="K1281" t="str">
        <f>IFERROR(選手[[#This Row],[所属名称１]],"")</f>
        <v/>
      </c>
      <c r="L1281" t="str">
        <f>IFERROR(選手[[#This Row],[学校コード]],"")</f>
        <v/>
      </c>
      <c r="M1281" t="str">
        <f>IFERROR(VLOOKUP(L1281,色々!G:H,2,0),"")</f>
        <v/>
      </c>
      <c r="N1281" t="str">
        <f>IFERROR(選手[[#This Row],[学年]],"")</f>
        <v/>
      </c>
      <c r="O1281" s="10" t="str">
        <f>IFERROR(選手[[#This Row],[生年月日]],"")</f>
        <v/>
      </c>
      <c r="P1281" t="str">
        <f t="shared" si="19"/>
        <v/>
      </c>
    </row>
    <row r="1282" spans="6:16" x14ac:dyDescent="0.15">
      <c r="F1282" t="str">
        <f>IFERROR(選手[[#This Row],[選手番号]],"")</f>
        <v/>
      </c>
      <c r="G1282" t="str">
        <f>IFERROR(選手[[#This Row],[性別コード]],"")</f>
        <v/>
      </c>
      <c r="H1282" t="str">
        <f>IFERROR(VLOOKUP(G1282,色々!P:Q,2,0),"")</f>
        <v/>
      </c>
      <c r="I1282" t="str">
        <f>IFERROR(選手[[#This Row],[氏名]],"")</f>
        <v/>
      </c>
      <c r="J1282" t="str">
        <f>IFERROR(選手[[#This Row],[氏名カナ]],"")</f>
        <v/>
      </c>
      <c r="K1282" t="str">
        <f>IFERROR(選手[[#This Row],[所属名称１]],"")</f>
        <v/>
      </c>
      <c r="L1282" t="str">
        <f>IFERROR(選手[[#This Row],[学校コード]],"")</f>
        <v/>
      </c>
      <c r="M1282" t="str">
        <f>IFERROR(VLOOKUP(L1282,色々!G:H,2,0),"")</f>
        <v/>
      </c>
      <c r="N1282" t="str">
        <f>IFERROR(選手[[#This Row],[学年]],"")</f>
        <v/>
      </c>
      <c r="O1282" s="10" t="str">
        <f>IFERROR(選手[[#This Row],[生年月日]],"")</f>
        <v/>
      </c>
      <c r="P1282" t="str">
        <f t="shared" si="19"/>
        <v/>
      </c>
    </row>
    <row r="1283" spans="6:16" x14ac:dyDescent="0.15">
      <c r="F1283" t="str">
        <f>IFERROR(選手[[#This Row],[選手番号]],"")</f>
        <v/>
      </c>
      <c r="G1283" t="str">
        <f>IFERROR(選手[[#This Row],[性別コード]],"")</f>
        <v/>
      </c>
      <c r="H1283" t="str">
        <f>IFERROR(VLOOKUP(G1283,色々!P:Q,2,0),"")</f>
        <v/>
      </c>
      <c r="I1283" t="str">
        <f>IFERROR(選手[[#This Row],[氏名]],"")</f>
        <v/>
      </c>
      <c r="J1283" t="str">
        <f>IFERROR(選手[[#This Row],[氏名カナ]],"")</f>
        <v/>
      </c>
      <c r="K1283" t="str">
        <f>IFERROR(選手[[#This Row],[所属名称１]],"")</f>
        <v/>
      </c>
      <c r="L1283" t="str">
        <f>IFERROR(選手[[#This Row],[学校コード]],"")</f>
        <v/>
      </c>
      <c r="M1283" t="str">
        <f>IFERROR(VLOOKUP(L1283,色々!G:H,2,0),"")</f>
        <v/>
      </c>
      <c r="N1283" t="str">
        <f>IFERROR(選手[[#This Row],[学年]],"")</f>
        <v/>
      </c>
      <c r="O1283" s="10" t="str">
        <f>IFERROR(選手[[#This Row],[生年月日]],"")</f>
        <v/>
      </c>
      <c r="P1283" t="str">
        <f t="shared" ref="P1283:P1346" si="20">IFERROR(DATEDIF(O1283,$O$1,"y"),"")</f>
        <v/>
      </c>
    </row>
    <row r="1284" spans="6:16" x14ac:dyDescent="0.15">
      <c r="F1284" t="str">
        <f>IFERROR(選手[[#This Row],[選手番号]],"")</f>
        <v/>
      </c>
      <c r="G1284" t="str">
        <f>IFERROR(選手[[#This Row],[性別コード]],"")</f>
        <v/>
      </c>
      <c r="H1284" t="str">
        <f>IFERROR(VLOOKUP(G1284,色々!P:Q,2,0),"")</f>
        <v/>
      </c>
      <c r="I1284" t="str">
        <f>IFERROR(選手[[#This Row],[氏名]],"")</f>
        <v/>
      </c>
      <c r="J1284" t="str">
        <f>IFERROR(選手[[#This Row],[氏名カナ]],"")</f>
        <v/>
      </c>
      <c r="K1284" t="str">
        <f>IFERROR(選手[[#This Row],[所属名称１]],"")</f>
        <v/>
      </c>
      <c r="L1284" t="str">
        <f>IFERROR(選手[[#This Row],[学校コード]],"")</f>
        <v/>
      </c>
      <c r="M1284" t="str">
        <f>IFERROR(VLOOKUP(L1284,色々!G:H,2,0),"")</f>
        <v/>
      </c>
      <c r="N1284" t="str">
        <f>IFERROR(選手[[#This Row],[学年]],"")</f>
        <v/>
      </c>
      <c r="O1284" s="10" t="str">
        <f>IFERROR(選手[[#This Row],[生年月日]],"")</f>
        <v/>
      </c>
      <c r="P1284" t="str">
        <f t="shared" si="20"/>
        <v/>
      </c>
    </row>
    <row r="1285" spans="6:16" x14ac:dyDescent="0.15">
      <c r="F1285" t="str">
        <f>IFERROR(選手[[#This Row],[選手番号]],"")</f>
        <v/>
      </c>
      <c r="G1285" t="str">
        <f>IFERROR(選手[[#This Row],[性別コード]],"")</f>
        <v/>
      </c>
      <c r="H1285" t="str">
        <f>IFERROR(VLOOKUP(G1285,色々!P:Q,2,0),"")</f>
        <v/>
      </c>
      <c r="I1285" t="str">
        <f>IFERROR(選手[[#This Row],[氏名]],"")</f>
        <v/>
      </c>
      <c r="J1285" t="str">
        <f>IFERROR(選手[[#This Row],[氏名カナ]],"")</f>
        <v/>
      </c>
      <c r="K1285" t="str">
        <f>IFERROR(選手[[#This Row],[所属名称１]],"")</f>
        <v/>
      </c>
      <c r="L1285" t="str">
        <f>IFERROR(選手[[#This Row],[学校コード]],"")</f>
        <v/>
      </c>
      <c r="M1285" t="str">
        <f>IFERROR(VLOOKUP(L1285,色々!G:H,2,0),"")</f>
        <v/>
      </c>
      <c r="N1285" t="str">
        <f>IFERROR(選手[[#This Row],[学年]],"")</f>
        <v/>
      </c>
      <c r="O1285" s="10" t="str">
        <f>IFERROR(選手[[#This Row],[生年月日]],"")</f>
        <v/>
      </c>
      <c r="P1285" t="str">
        <f t="shared" si="20"/>
        <v/>
      </c>
    </row>
    <row r="1286" spans="6:16" x14ac:dyDescent="0.15">
      <c r="F1286" t="str">
        <f>IFERROR(選手[[#This Row],[選手番号]],"")</f>
        <v/>
      </c>
      <c r="G1286" t="str">
        <f>IFERROR(選手[[#This Row],[性別コード]],"")</f>
        <v/>
      </c>
      <c r="H1286" t="str">
        <f>IFERROR(VLOOKUP(G1286,色々!P:Q,2,0),"")</f>
        <v/>
      </c>
      <c r="I1286" t="str">
        <f>IFERROR(選手[[#This Row],[氏名]],"")</f>
        <v/>
      </c>
      <c r="J1286" t="str">
        <f>IFERROR(選手[[#This Row],[氏名カナ]],"")</f>
        <v/>
      </c>
      <c r="K1286" t="str">
        <f>IFERROR(選手[[#This Row],[所属名称１]],"")</f>
        <v/>
      </c>
      <c r="L1286" t="str">
        <f>IFERROR(選手[[#This Row],[学校コード]],"")</f>
        <v/>
      </c>
      <c r="M1286" t="str">
        <f>IFERROR(VLOOKUP(L1286,色々!G:H,2,0),"")</f>
        <v/>
      </c>
      <c r="N1286" t="str">
        <f>IFERROR(選手[[#This Row],[学年]],"")</f>
        <v/>
      </c>
      <c r="O1286" s="10" t="str">
        <f>IFERROR(選手[[#This Row],[生年月日]],"")</f>
        <v/>
      </c>
      <c r="P1286" t="str">
        <f t="shared" si="20"/>
        <v/>
      </c>
    </row>
    <row r="1287" spans="6:16" x14ac:dyDescent="0.15">
      <c r="F1287" t="str">
        <f>IFERROR(選手[[#This Row],[選手番号]],"")</f>
        <v/>
      </c>
      <c r="G1287" t="str">
        <f>IFERROR(選手[[#This Row],[性別コード]],"")</f>
        <v/>
      </c>
      <c r="H1287" t="str">
        <f>IFERROR(VLOOKUP(G1287,色々!P:Q,2,0),"")</f>
        <v/>
      </c>
      <c r="I1287" t="str">
        <f>IFERROR(選手[[#This Row],[氏名]],"")</f>
        <v/>
      </c>
      <c r="J1287" t="str">
        <f>IFERROR(選手[[#This Row],[氏名カナ]],"")</f>
        <v/>
      </c>
      <c r="K1287" t="str">
        <f>IFERROR(選手[[#This Row],[所属名称１]],"")</f>
        <v/>
      </c>
      <c r="L1287" t="str">
        <f>IFERROR(選手[[#This Row],[学校コード]],"")</f>
        <v/>
      </c>
      <c r="M1287" t="str">
        <f>IFERROR(VLOOKUP(L1287,色々!G:H,2,0),"")</f>
        <v/>
      </c>
      <c r="N1287" t="str">
        <f>IFERROR(選手[[#This Row],[学年]],"")</f>
        <v/>
      </c>
      <c r="O1287" s="10" t="str">
        <f>IFERROR(選手[[#This Row],[生年月日]],"")</f>
        <v/>
      </c>
      <c r="P1287" t="str">
        <f t="shared" si="20"/>
        <v/>
      </c>
    </row>
    <row r="1288" spans="6:16" x14ac:dyDescent="0.15">
      <c r="F1288" t="str">
        <f>IFERROR(選手[[#This Row],[選手番号]],"")</f>
        <v/>
      </c>
      <c r="G1288" t="str">
        <f>IFERROR(選手[[#This Row],[性別コード]],"")</f>
        <v/>
      </c>
      <c r="H1288" t="str">
        <f>IFERROR(VLOOKUP(G1288,色々!P:Q,2,0),"")</f>
        <v/>
      </c>
      <c r="I1288" t="str">
        <f>IFERROR(選手[[#This Row],[氏名]],"")</f>
        <v/>
      </c>
      <c r="J1288" t="str">
        <f>IFERROR(選手[[#This Row],[氏名カナ]],"")</f>
        <v/>
      </c>
      <c r="K1288" t="str">
        <f>IFERROR(選手[[#This Row],[所属名称１]],"")</f>
        <v/>
      </c>
      <c r="L1288" t="str">
        <f>IFERROR(選手[[#This Row],[学校コード]],"")</f>
        <v/>
      </c>
      <c r="M1288" t="str">
        <f>IFERROR(VLOOKUP(L1288,色々!G:H,2,0),"")</f>
        <v/>
      </c>
      <c r="N1288" t="str">
        <f>IFERROR(選手[[#This Row],[学年]],"")</f>
        <v/>
      </c>
      <c r="O1288" s="10" t="str">
        <f>IFERROR(選手[[#This Row],[生年月日]],"")</f>
        <v/>
      </c>
      <c r="P1288" t="str">
        <f t="shared" si="20"/>
        <v/>
      </c>
    </row>
    <row r="1289" spans="6:16" x14ac:dyDescent="0.15">
      <c r="F1289" t="str">
        <f>IFERROR(選手[[#This Row],[選手番号]],"")</f>
        <v/>
      </c>
      <c r="G1289" t="str">
        <f>IFERROR(選手[[#This Row],[性別コード]],"")</f>
        <v/>
      </c>
      <c r="H1289" t="str">
        <f>IFERROR(VLOOKUP(G1289,色々!P:Q,2,0),"")</f>
        <v/>
      </c>
      <c r="I1289" t="str">
        <f>IFERROR(選手[[#This Row],[氏名]],"")</f>
        <v/>
      </c>
      <c r="J1289" t="str">
        <f>IFERROR(選手[[#This Row],[氏名カナ]],"")</f>
        <v/>
      </c>
      <c r="K1289" t="str">
        <f>IFERROR(選手[[#This Row],[所属名称１]],"")</f>
        <v/>
      </c>
      <c r="L1289" t="str">
        <f>IFERROR(選手[[#This Row],[学校コード]],"")</f>
        <v/>
      </c>
      <c r="M1289" t="str">
        <f>IFERROR(VLOOKUP(L1289,色々!G:H,2,0),"")</f>
        <v/>
      </c>
      <c r="N1289" t="str">
        <f>IFERROR(選手[[#This Row],[学年]],"")</f>
        <v/>
      </c>
      <c r="O1289" s="10" t="str">
        <f>IFERROR(選手[[#This Row],[生年月日]],"")</f>
        <v/>
      </c>
      <c r="P1289" t="str">
        <f t="shared" si="20"/>
        <v/>
      </c>
    </row>
    <row r="1290" spans="6:16" x14ac:dyDescent="0.15">
      <c r="F1290" t="str">
        <f>IFERROR(選手[[#This Row],[選手番号]],"")</f>
        <v/>
      </c>
      <c r="G1290" t="str">
        <f>IFERROR(選手[[#This Row],[性別コード]],"")</f>
        <v/>
      </c>
      <c r="H1290" t="str">
        <f>IFERROR(VLOOKUP(G1290,色々!P:Q,2,0),"")</f>
        <v/>
      </c>
      <c r="I1290" t="str">
        <f>IFERROR(選手[[#This Row],[氏名]],"")</f>
        <v/>
      </c>
      <c r="J1290" t="str">
        <f>IFERROR(選手[[#This Row],[氏名カナ]],"")</f>
        <v/>
      </c>
      <c r="K1290" t="str">
        <f>IFERROR(選手[[#This Row],[所属名称１]],"")</f>
        <v/>
      </c>
      <c r="L1290" t="str">
        <f>IFERROR(選手[[#This Row],[学校コード]],"")</f>
        <v/>
      </c>
      <c r="M1290" t="str">
        <f>IFERROR(VLOOKUP(L1290,色々!G:H,2,0),"")</f>
        <v/>
      </c>
      <c r="N1290" t="str">
        <f>IFERROR(選手[[#This Row],[学年]],"")</f>
        <v/>
      </c>
      <c r="O1290" s="10" t="str">
        <f>IFERROR(選手[[#This Row],[生年月日]],"")</f>
        <v/>
      </c>
      <c r="P1290" t="str">
        <f t="shared" si="20"/>
        <v/>
      </c>
    </row>
    <row r="1291" spans="6:16" x14ac:dyDescent="0.15">
      <c r="F1291" t="str">
        <f>IFERROR(選手[[#This Row],[選手番号]],"")</f>
        <v/>
      </c>
      <c r="G1291" t="str">
        <f>IFERROR(選手[[#This Row],[性別コード]],"")</f>
        <v/>
      </c>
      <c r="H1291" t="str">
        <f>IFERROR(VLOOKUP(G1291,色々!P:Q,2,0),"")</f>
        <v/>
      </c>
      <c r="I1291" t="str">
        <f>IFERROR(選手[[#This Row],[氏名]],"")</f>
        <v/>
      </c>
      <c r="J1291" t="str">
        <f>IFERROR(選手[[#This Row],[氏名カナ]],"")</f>
        <v/>
      </c>
      <c r="K1291" t="str">
        <f>IFERROR(選手[[#This Row],[所属名称１]],"")</f>
        <v/>
      </c>
      <c r="L1291" t="str">
        <f>IFERROR(選手[[#This Row],[学校コード]],"")</f>
        <v/>
      </c>
      <c r="M1291" t="str">
        <f>IFERROR(VLOOKUP(L1291,色々!G:H,2,0),"")</f>
        <v/>
      </c>
      <c r="N1291" t="str">
        <f>IFERROR(選手[[#This Row],[学年]],"")</f>
        <v/>
      </c>
      <c r="O1291" s="10" t="str">
        <f>IFERROR(選手[[#This Row],[生年月日]],"")</f>
        <v/>
      </c>
      <c r="P1291" t="str">
        <f t="shared" si="20"/>
        <v/>
      </c>
    </row>
    <row r="1292" spans="6:16" x14ac:dyDescent="0.15">
      <c r="F1292" t="str">
        <f>IFERROR(選手[[#This Row],[選手番号]],"")</f>
        <v/>
      </c>
      <c r="G1292" t="str">
        <f>IFERROR(選手[[#This Row],[性別コード]],"")</f>
        <v/>
      </c>
      <c r="H1292" t="str">
        <f>IFERROR(VLOOKUP(G1292,色々!P:Q,2,0),"")</f>
        <v/>
      </c>
      <c r="I1292" t="str">
        <f>IFERROR(選手[[#This Row],[氏名]],"")</f>
        <v/>
      </c>
      <c r="J1292" t="str">
        <f>IFERROR(選手[[#This Row],[氏名カナ]],"")</f>
        <v/>
      </c>
      <c r="K1292" t="str">
        <f>IFERROR(選手[[#This Row],[所属名称１]],"")</f>
        <v/>
      </c>
      <c r="L1292" t="str">
        <f>IFERROR(選手[[#This Row],[学校コード]],"")</f>
        <v/>
      </c>
      <c r="M1292" t="str">
        <f>IFERROR(VLOOKUP(L1292,色々!G:H,2,0),"")</f>
        <v/>
      </c>
      <c r="N1292" t="str">
        <f>IFERROR(選手[[#This Row],[学年]],"")</f>
        <v/>
      </c>
      <c r="O1292" s="10" t="str">
        <f>IFERROR(選手[[#This Row],[生年月日]],"")</f>
        <v/>
      </c>
      <c r="P1292" t="str">
        <f t="shared" si="20"/>
        <v/>
      </c>
    </row>
    <row r="1293" spans="6:16" x14ac:dyDescent="0.15">
      <c r="F1293" t="str">
        <f>IFERROR(選手[[#This Row],[選手番号]],"")</f>
        <v/>
      </c>
      <c r="G1293" t="str">
        <f>IFERROR(選手[[#This Row],[性別コード]],"")</f>
        <v/>
      </c>
      <c r="H1293" t="str">
        <f>IFERROR(VLOOKUP(G1293,色々!P:Q,2,0),"")</f>
        <v/>
      </c>
      <c r="I1293" t="str">
        <f>IFERROR(選手[[#This Row],[氏名]],"")</f>
        <v/>
      </c>
      <c r="J1293" t="str">
        <f>IFERROR(選手[[#This Row],[氏名カナ]],"")</f>
        <v/>
      </c>
      <c r="K1293" t="str">
        <f>IFERROR(選手[[#This Row],[所属名称１]],"")</f>
        <v/>
      </c>
      <c r="L1293" t="str">
        <f>IFERROR(選手[[#This Row],[学校コード]],"")</f>
        <v/>
      </c>
      <c r="M1293" t="str">
        <f>IFERROR(VLOOKUP(L1293,色々!G:H,2,0),"")</f>
        <v/>
      </c>
      <c r="N1293" t="str">
        <f>IFERROR(選手[[#This Row],[学年]],"")</f>
        <v/>
      </c>
      <c r="O1293" s="10" t="str">
        <f>IFERROR(選手[[#This Row],[生年月日]],"")</f>
        <v/>
      </c>
      <c r="P1293" t="str">
        <f t="shared" si="20"/>
        <v/>
      </c>
    </row>
    <row r="1294" spans="6:16" x14ac:dyDescent="0.15">
      <c r="F1294" t="str">
        <f>IFERROR(選手[[#This Row],[選手番号]],"")</f>
        <v/>
      </c>
      <c r="G1294" t="str">
        <f>IFERROR(選手[[#This Row],[性別コード]],"")</f>
        <v/>
      </c>
      <c r="H1294" t="str">
        <f>IFERROR(VLOOKUP(G1294,色々!P:Q,2,0),"")</f>
        <v/>
      </c>
      <c r="I1294" t="str">
        <f>IFERROR(選手[[#This Row],[氏名]],"")</f>
        <v/>
      </c>
      <c r="J1294" t="str">
        <f>IFERROR(選手[[#This Row],[氏名カナ]],"")</f>
        <v/>
      </c>
      <c r="K1294" t="str">
        <f>IFERROR(選手[[#This Row],[所属名称１]],"")</f>
        <v/>
      </c>
      <c r="L1294" t="str">
        <f>IFERROR(選手[[#This Row],[学校コード]],"")</f>
        <v/>
      </c>
      <c r="M1294" t="str">
        <f>IFERROR(VLOOKUP(L1294,色々!G:H,2,0),"")</f>
        <v/>
      </c>
      <c r="N1294" t="str">
        <f>IFERROR(選手[[#This Row],[学年]],"")</f>
        <v/>
      </c>
      <c r="O1294" s="10" t="str">
        <f>IFERROR(選手[[#This Row],[生年月日]],"")</f>
        <v/>
      </c>
      <c r="P1294" t="str">
        <f t="shared" si="20"/>
        <v/>
      </c>
    </row>
    <row r="1295" spans="6:16" x14ac:dyDescent="0.15">
      <c r="F1295" t="str">
        <f>IFERROR(選手[[#This Row],[選手番号]],"")</f>
        <v/>
      </c>
      <c r="G1295" t="str">
        <f>IFERROR(選手[[#This Row],[性別コード]],"")</f>
        <v/>
      </c>
      <c r="H1295" t="str">
        <f>IFERROR(VLOOKUP(G1295,色々!P:Q,2,0),"")</f>
        <v/>
      </c>
      <c r="I1295" t="str">
        <f>IFERROR(選手[[#This Row],[氏名]],"")</f>
        <v/>
      </c>
      <c r="J1295" t="str">
        <f>IFERROR(選手[[#This Row],[氏名カナ]],"")</f>
        <v/>
      </c>
      <c r="K1295" t="str">
        <f>IFERROR(選手[[#This Row],[所属名称１]],"")</f>
        <v/>
      </c>
      <c r="L1295" t="str">
        <f>IFERROR(選手[[#This Row],[学校コード]],"")</f>
        <v/>
      </c>
      <c r="M1295" t="str">
        <f>IFERROR(VLOOKUP(L1295,色々!G:H,2,0),"")</f>
        <v/>
      </c>
      <c r="N1295" t="str">
        <f>IFERROR(選手[[#This Row],[学年]],"")</f>
        <v/>
      </c>
      <c r="O1295" s="10" t="str">
        <f>IFERROR(選手[[#This Row],[生年月日]],"")</f>
        <v/>
      </c>
      <c r="P1295" t="str">
        <f t="shared" si="20"/>
        <v/>
      </c>
    </row>
    <row r="1296" spans="6:16" x14ac:dyDescent="0.15">
      <c r="F1296" t="str">
        <f>IFERROR(選手[[#This Row],[選手番号]],"")</f>
        <v/>
      </c>
      <c r="G1296" t="str">
        <f>IFERROR(選手[[#This Row],[性別コード]],"")</f>
        <v/>
      </c>
      <c r="H1296" t="str">
        <f>IFERROR(VLOOKUP(G1296,色々!P:Q,2,0),"")</f>
        <v/>
      </c>
      <c r="I1296" t="str">
        <f>IFERROR(選手[[#This Row],[氏名]],"")</f>
        <v/>
      </c>
      <c r="J1296" t="str">
        <f>IFERROR(選手[[#This Row],[氏名カナ]],"")</f>
        <v/>
      </c>
      <c r="K1296" t="str">
        <f>IFERROR(選手[[#This Row],[所属名称１]],"")</f>
        <v/>
      </c>
      <c r="L1296" t="str">
        <f>IFERROR(選手[[#This Row],[学校コード]],"")</f>
        <v/>
      </c>
      <c r="M1296" t="str">
        <f>IFERROR(VLOOKUP(L1296,色々!G:H,2,0),"")</f>
        <v/>
      </c>
      <c r="N1296" t="str">
        <f>IFERROR(選手[[#This Row],[学年]],"")</f>
        <v/>
      </c>
      <c r="O1296" s="10" t="str">
        <f>IFERROR(選手[[#This Row],[生年月日]],"")</f>
        <v/>
      </c>
      <c r="P1296" t="str">
        <f t="shared" si="20"/>
        <v/>
      </c>
    </row>
    <row r="1297" spans="6:16" x14ac:dyDescent="0.15">
      <c r="F1297" t="str">
        <f>IFERROR(選手[[#This Row],[選手番号]],"")</f>
        <v/>
      </c>
      <c r="G1297" t="str">
        <f>IFERROR(選手[[#This Row],[性別コード]],"")</f>
        <v/>
      </c>
      <c r="H1297" t="str">
        <f>IFERROR(VLOOKUP(G1297,色々!P:Q,2,0),"")</f>
        <v/>
      </c>
      <c r="I1297" t="str">
        <f>IFERROR(選手[[#This Row],[氏名]],"")</f>
        <v/>
      </c>
      <c r="J1297" t="str">
        <f>IFERROR(選手[[#This Row],[氏名カナ]],"")</f>
        <v/>
      </c>
      <c r="K1297" t="str">
        <f>IFERROR(選手[[#This Row],[所属名称１]],"")</f>
        <v/>
      </c>
      <c r="L1297" t="str">
        <f>IFERROR(選手[[#This Row],[学校コード]],"")</f>
        <v/>
      </c>
      <c r="M1297" t="str">
        <f>IFERROR(VLOOKUP(L1297,色々!G:H,2,0),"")</f>
        <v/>
      </c>
      <c r="N1297" t="str">
        <f>IFERROR(選手[[#This Row],[学年]],"")</f>
        <v/>
      </c>
      <c r="O1297" s="10" t="str">
        <f>IFERROR(選手[[#This Row],[生年月日]],"")</f>
        <v/>
      </c>
      <c r="P1297" t="str">
        <f t="shared" si="20"/>
        <v/>
      </c>
    </row>
    <row r="1298" spans="6:16" x14ac:dyDescent="0.15">
      <c r="F1298" t="str">
        <f>IFERROR(選手[[#This Row],[選手番号]],"")</f>
        <v/>
      </c>
      <c r="G1298" t="str">
        <f>IFERROR(選手[[#This Row],[性別コード]],"")</f>
        <v/>
      </c>
      <c r="H1298" t="str">
        <f>IFERROR(VLOOKUP(G1298,色々!P:Q,2,0),"")</f>
        <v/>
      </c>
      <c r="I1298" t="str">
        <f>IFERROR(選手[[#This Row],[氏名]],"")</f>
        <v/>
      </c>
      <c r="J1298" t="str">
        <f>IFERROR(選手[[#This Row],[氏名カナ]],"")</f>
        <v/>
      </c>
      <c r="K1298" t="str">
        <f>IFERROR(選手[[#This Row],[所属名称１]],"")</f>
        <v/>
      </c>
      <c r="L1298" t="str">
        <f>IFERROR(選手[[#This Row],[学校コード]],"")</f>
        <v/>
      </c>
      <c r="M1298" t="str">
        <f>IFERROR(VLOOKUP(L1298,色々!G:H,2,0),"")</f>
        <v/>
      </c>
      <c r="N1298" t="str">
        <f>IFERROR(選手[[#This Row],[学年]],"")</f>
        <v/>
      </c>
      <c r="O1298" s="10" t="str">
        <f>IFERROR(選手[[#This Row],[生年月日]],"")</f>
        <v/>
      </c>
      <c r="P1298" t="str">
        <f t="shared" si="20"/>
        <v/>
      </c>
    </row>
    <row r="1299" spans="6:16" x14ac:dyDescent="0.15">
      <c r="F1299" t="str">
        <f>IFERROR(選手[[#This Row],[選手番号]],"")</f>
        <v/>
      </c>
      <c r="G1299" t="str">
        <f>IFERROR(選手[[#This Row],[性別コード]],"")</f>
        <v/>
      </c>
      <c r="H1299" t="str">
        <f>IFERROR(VLOOKUP(G1299,色々!P:Q,2,0),"")</f>
        <v/>
      </c>
      <c r="I1299" t="str">
        <f>IFERROR(選手[[#This Row],[氏名]],"")</f>
        <v/>
      </c>
      <c r="J1299" t="str">
        <f>IFERROR(選手[[#This Row],[氏名カナ]],"")</f>
        <v/>
      </c>
      <c r="K1299" t="str">
        <f>IFERROR(選手[[#This Row],[所属名称１]],"")</f>
        <v/>
      </c>
      <c r="L1299" t="str">
        <f>IFERROR(選手[[#This Row],[学校コード]],"")</f>
        <v/>
      </c>
      <c r="M1299" t="str">
        <f>IFERROR(VLOOKUP(L1299,色々!G:H,2,0),"")</f>
        <v/>
      </c>
      <c r="N1299" t="str">
        <f>IFERROR(選手[[#This Row],[学年]],"")</f>
        <v/>
      </c>
      <c r="O1299" s="10" t="str">
        <f>IFERROR(選手[[#This Row],[生年月日]],"")</f>
        <v/>
      </c>
      <c r="P1299" t="str">
        <f t="shared" si="20"/>
        <v/>
      </c>
    </row>
    <row r="1300" spans="6:16" x14ac:dyDescent="0.15">
      <c r="F1300" t="str">
        <f>IFERROR(選手[[#This Row],[選手番号]],"")</f>
        <v/>
      </c>
      <c r="G1300" t="str">
        <f>IFERROR(選手[[#This Row],[性別コード]],"")</f>
        <v/>
      </c>
      <c r="H1300" t="str">
        <f>IFERROR(VLOOKUP(G1300,色々!P:Q,2,0),"")</f>
        <v/>
      </c>
      <c r="I1300" t="str">
        <f>IFERROR(選手[[#This Row],[氏名]],"")</f>
        <v/>
      </c>
      <c r="J1300" t="str">
        <f>IFERROR(選手[[#This Row],[氏名カナ]],"")</f>
        <v/>
      </c>
      <c r="K1300" t="str">
        <f>IFERROR(選手[[#This Row],[所属名称１]],"")</f>
        <v/>
      </c>
      <c r="L1300" t="str">
        <f>IFERROR(選手[[#This Row],[学校コード]],"")</f>
        <v/>
      </c>
      <c r="M1300" t="str">
        <f>IFERROR(VLOOKUP(L1300,色々!G:H,2,0),"")</f>
        <v/>
      </c>
      <c r="N1300" t="str">
        <f>IFERROR(選手[[#This Row],[学年]],"")</f>
        <v/>
      </c>
      <c r="O1300" s="10" t="str">
        <f>IFERROR(選手[[#This Row],[生年月日]],"")</f>
        <v/>
      </c>
      <c r="P1300" t="str">
        <f t="shared" si="20"/>
        <v/>
      </c>
    </row>
    <row r="1301" spans="6:16" x14ac:dyDescent="0.15">
      <c r="F1301" t="str">
        <f>IFERROR(選手[[#This Row],[選手番号]],"")</f>
        <v/>
      </c>
      <c r="G1301" t="str">
        <f>IFERROR(選手[[#This Row],[性別コード]],"")</f>
        <v/>
      </c>
      <c r="H1301" t="str">
        <f>IFERROR(VLOOKUP(G1301,色々!P:Q,2,0),"")</f>
        <v/>
      </c>
      <c r="I1301" t="str">
        <f>IFERROR(選手[[#This Row],[氏名]],"")</f>
        <v/>
      </c>
      <c r="J1301" t="str">
        <f>IFERROR(選手[[#This Row],[氏名カナ]],"")</f>
        <v/>
      </c>
      <c r="K1301" t="str">
        <f>IFERROR(選手[[#This Row],[所属名称１]],"")</f>
        <v/>
      </c>
      <c r="L1301" t="str">
        <f>IFERROR(選手[[#This Row],[学校コード]],"")</f>
        <v/>
      </c>
      <c r="M1301" t="str">
        <f>IFERROR(VLOOKUP(L1301,色々!G:H,2,0),"")</f>
        <v/>
      </c>
      <c r="N1301" t="str">
        <f>IFERROR(選手[[#This Row],[学年]],"")</f>
        <v/>
      </c>
      <c r="O1301" s="10" t="str">
        <f>IFERROR(選手[[#This Row],[生年月日]],"")</f>
        <v/>
      </c>
      <c r="P1301" t="str">
        <f t="shared" si="20"/>
        <v/>
      </c>
    </row>
    <row r="1302" spans="6:16" x14ac:dyDescent="0.15">
      <c r="F1302" t="str">
        <f>IFERROR(選手[[#This Row],[選手番号]],"")</f>
        <v/>
      </c>
      <c r="G1302" t="str">
        <f>IFERROR(選手[[#This Row],[性別コード]],"")</f>
        <v/>
      </c>
      <c r="H1302" t="str">
        <f>IFERROR(VLOOKUP(G1302,色々!P:Q,2,0),"")</f>
        <v/>
      </c>
      <c r="I1302" t="str">
        <f>IFERROR(選手[[#This Row],[氏名]],"")</f>
        <v/>
      </c>
      <c r="J1302" t="str">
        <f>IFERROR(選手[[#This Row],[氏名カナ]],"")</f>
        <v/>
      </c>
      <c r="K1302" t="str">
        <f>IFERROR(選手[[#This Row],[所属名称１]],"")</f>
        <v/>
      </c>
      <c r="L1302" t="str">
        <f>IFERROR(選手[[#This Row],[学校コード]],"")</f>
        <v/>
      </c>
      <c r="M1302" t="str">
        <f>IFERROR(VLOOKUP(L1302,色々!G:H,2,0),"")</f>
        <v/>
      </c>
      <c r="N1302" t="str">
        <f>IFERROR(選手[[#This Row],[学年]],"")</f>
        <v/>
      </c>
      <c r="O1302" s="10" t="str">
        <f>IFERROR(選手[[#This Row],[生年月日]],"")</f>
        <v/>
      </c>
      <c r="P1302" t="str">
        <f t="shared" si="20"/>
        <v/>
      </c>
    </row>
    <row r="1303" spans="6:16" x14ac:dyDescent="0.15">
      <c r="F1303" t="str">
        <f>IFERROR(選手[[#This Row],[選手番号]],"")</f>
        <v/>
      </c>
      <c r="G1303" t="str">
        <f>IFERROR(選手[[#This Row],[性別コード]],"")</f>
        <v/>
      </c>
      <c r="H1303" t="str">
        <f>IFERROR(VLOOKUP(G1303,色々!P:Q,2,0),"")</f>
        <v/>
      </c>
      <c r="I1303" t="str">
        <f>IFERROR(選手[[#This Row],[氏名]],"")</f>
        <v/>
      </c>
      <c r="J1303" t="str">
        <f>IFERROR(選手[[#This Row],[氏名カナ]],"")</f>
        <v/>
      </c>
      <c r="K1303" t="str">
        <f>IFERROR(選手[[#This Row],[所属名称１]],"")</f>
        <v/>
      </c>
      <c r="L1303" t="str">
        <f>IFERROR(選手[[#This Row],[学校コード]],"")</f>
        <v/>
      </c>
      <c r="M1303" t="str">
        <f>IFERROR(VLOOKUP(L1303,色々!G:H,2,0),"")</f>
        <v/>
      </c>
      <c r="N1303" t="str">
        <f>IFERROR(選手[[#This Row],[学年]],"")</f>
        <v/>
      </c>
      <c r="O1303" s="10" t="str">
        <f>IFERROR(選手[[#This Row],[生年月日]],"")</f>
        <v/>
      </c>
      <c r="P1303" t="str">
        <f t="shared" si="20"/>
        <v/>
      </c>
    </row>
    <row r="1304" spans="6:16" x14ac:dyDescent="0.15">
      <c r="F1304" t="str">
        <f>IFERROR(選手[[#This Row],[選手番号]],"")</f>
        <v/>
      </c>
      <c r="G1304" t="str">
        <f>IFERROR(選手[[#This Row],[性別コード]],"")</f>
        <v/>
      </c>
      <c r="H1304" t="str">
        <f>IFERROR(VLOOKUP(G1304,色々!P:Q,2,0),"")</f>
        <v/>
      </c>
      <c r="I1304" t="str">
        <f>IFERROR(選手[[#This Row],[氏名]],"")</f>
        <v/>
      </c>
      <c r="J1304" t="str">
        <f>IFERROR(選手[[#This Row],[氏名カナ]],"")</f>
        <v/>
      </c>
      <c r="K1304" t="str">
        <f>IFERROR(選手[[#This Row],[所属名称１]],"")</f>
        <v/>
      </c>
      <c r="L1304" t="str">
        <f>IFERROR(選手[[#This Row],[学校コード]],"")</f>
        <v/>
      </c>
      <c r="M1304" t="str">
        <f>IFERROR(VLOOKUP(L1304,色々!G:H,2,0),"")</f>
        <v/>
      </c>
      <c r="N1304" t="str">
        <f>IFERROR(選手[[#This Row],[学年]],"")</f>
        <v/>
      </c>
      <c r="O1304" s="10" t="str">
        <f>IFERROR(選手[[#This Row],[生年月日]],"")</f>
        <v/>
      </c>
      <c r="P1304" t="str">
        <f t="shared" si="20"/>
        <v/>
      </c>
    </row>
    <row r="1305" spans="6:16" x14ac:dyDescent="0.15">
      <c r="F1305" t="str">
        <f>IFERROR(選手[[#This Row],[選手番号]],"")</f>
        <v/>
      </c>
      <c r="G1305" t="str">
        <f>IFERROR(選手[[#This Row],[性別コード]],"")</f>
        <v/>
      </c>
      <c r="H1305" t="str">
        <f>IFERROR(VLOOKUP(G1305,色々!P:Q,2,0),"")</f>
        <v/>
      </c>
      <c r="I1305" t="str">
        <f>IFERROR(選手[[#This Row],[氏名]],"")</f>
        <v/>
      </c>
      <c r="J1305" t="str">
        <f>IFERROR(選手[[#This Row],[氏名カナ]],"")</f>
        <v/>
      </c>
      <c r="K1305" t="str">
        <f>IFERROR(選手[[#This Row],[所属名称１]],"")</f>
        <v/>
      </c>
      <c r="L1305" t="str">
        <f>IFERROR(選手[[#This Row],[学校コード]],"")</f>
        <v/>
      </c>
      <c r="M1305" t="str">
        <f>IFERROR(VLOOKUP(L1305,色々!G:H,2,0),"")</f>
        <v/>
      </c>
      <c r="N1305" t="str">
        <f>IFERROR(選手[[#This Row],[学年]],"")</f>
        <v/>
      </c>
      <c r="O1305" s="10" t="str">
        <f>IFERROR(選手[[#This Row],[生年月日]],"")</f>
        <v/>
      </c>
      <c r="P1305" t="str">
        <f t="shared" si="20"/>
        <v/>
      </c>
    </row>
    <row r="1306" spans="6:16" x14ac:dyDescent="0.15">
      <c r="F1306" t="str">
        <f>IFERROR(選手[[#This Row],[選手番号]],"")</f>
        <v/>
      </c>
      <c r="G1306" t="str">
        <f>IFERROR(選手[[#This Row],[性別コード]],"")</f>
        <v/>
      </c>
      <c r="H1306" t="str">
        <f>IFERROR(VLOOKUP(G1306,色々!P:Q,2,0),"")</f>
        <v/>
      </c>
      <c r="I1306" t="str">
        <f>IFERROR(選手[[#This Row],[氏名]],"")</f>
        <v/>
      </c>
      <c r="J1306" t="str">
        <f>IFERROR(選手[[#This Row],[氏名カナ]],"")</f>
        <v/>
      </c>
      <c r="K1306" t="str">
        <f>IFERROR(選手[[#This Row],[所属名称１]],"")</f>
        <v/>
      </c>
      <c r="L1306" t="str">
        <f>IFERROR(選手[[#This Row],[学校コード]],"")</f>
        <v/>
      </c>
      <c r="M1306" t="str">
        <f>IFERROR(VLOOKUP(L1306,色々!G:H,2,0),"")</f>
        <v/>
      </c>
      <c r="N1306" t="str">
        <f>IFERROR(選手[[#This Row],[学年]],"")</f>
        <v/>
      </c>
      <c r="O1306" s="10" t="str">
        <f>IFERROR(選手[[#This Row],[生年月日]],"")</f>
        <v/>
      </c>
      <c r="P1306" t="str">
        <f t="shared" si="20"/>
        <v/>
      </c>
    </row>
    <row r="1307" spans="6:16" x14ac:dyDescent="0.15">
      <c r="F1307" t="str">
        <f>IFERROR(選手[[#This Row],[選手番号]],"")</f>
        <v/>
      </c>
      <c r="G1307" t="str">
        <f>IFERROR(選手[[#This Row],[性別コード]],"")</f>
        <v/>
      </c>
      <c r="H1307" t="str">
        <f>IFERROR(VLOOKUP(G1307,色々!P:Q,2,0),"")</f>
        <v/>
      </c>
      <c r="I1307" t="str">
        <f>IFERROR(選手[[#This Row],[氏名]],"")</f>
        <v/>
      </c>
      <c r="J1307" t="str">
        <f>IFERROR(選手[[#This Row],[氏名カナ]],"")</f>
        <v/>
      </c>
      <c r="K1307" t="str">
        <f>IFERROR(選手[[#This Row],[所属名称１]],"")</f>
        <v/>
      </c>
      <c r="L1307" t="str">
        <f>IFERROR(選手[[#This Row],[学校コード]],"")</f>
        <v/>
      </c>
      <c r="M1307" t="str">
        <f>IFERROR(VLOOKUP(L1307,色々!G:H,2,0),"")</f>
        <v/>
      </c>
      <c r="N1307" t="str">
        <f>IFERROR(選手[[#This Row],[学年]],"")</f>
        <v/>
      </c>
      <c r="O1307" s="10" t="str">
        <f>IFERROR(選手[[#This Row],[生年月日]],"")</f>
        <v/>
      </c>
      <c r="P1307" t="str">
        <f t="shared" si="20"/>
        <v/>
      </c>
    </row>
    <row r="1308" spans="6:16" x14ac:dyDescent="0.15">
      <c r="F1308" t="str">
        <f>IFERROR(選手[[#This Row],[選手番号]],"")</f>
        <v/>
      </c>
      <c r="G1308" t="str">
        <f>IFERROR(選手[[#This Row],[性別コード]],"")</f>
        <v/>
      </c>
      <c r="H1308" t="str">
        <f>IFERROR(VLOOKUP(G1308,色々!P:Q,2,0),"")</f>
        <v/>
      </c>
      <c r="I1308" t="str">
        <f>IFERROR(選手[[#This Row],[氏名]],"")</f>
        <v/>
      </c>
      <c r="J1308" t="str">
        <f>IFERROR(選手[[#This Row],[氏名カナ]],"")</f>
        <v/>
      </c>
      <c r="K1308" t="str">
        <f>IFERROR(選手[[#This Row],[所属名称１]],"")</f>
        <v/>
      </c>
      <c r="L1308" t="str">
        <f>IFERROR(選手[[#This Row],[学校コード]],"")</f>
        <v/>
      </c>
      <c r="M1308" t="str">
        <f>IFERROR(VLOOKUP(L1308,色々!G:H,2,0),"")</f>
        <v/>
      </c>
      <c r="N1308" t="str">
        <f>IFERROR(選手[[#This Row],[学年]],"")</f>
        <v/>
      </c>
      <c r="O1308" s="10" t="str">
        <f>IFERROR(選手[[#This Row],[生年月日]],"")</f>
        <v/>
      </c>
      <c r="P1308" t="str">
        <f t="shared" si="20"/>
        <v/>
      </c>
    </row>
    <row r="1309" spans="6:16" x14ac:dyDescent="0.15">
      <c r="F1309" t="str">
        <f>IFERROR(選手[[#This Row],[選手番号]],"")</f>
        <v/>
      </c>
      <c r="G1309" t="str">
        <f>IFERROR(選手[[#This Row],[性別コード]],"")</f>
        <v/>
      </c>
      <c r="H1309" t="str">
        <f>IFERROR(VLOOKUP(G1309,色々!P:Q,2,0),"")</f>
        <v/>
      </c>
      <c r="I1309" t="str">
        <f>IFERROR(選手[[#This Row],[氏名]],"")</f>
        <v/>
      </c>
      <c r="J1309" t="str">
        <f>IFERROR(選手[[#This Row],[氏名カナ]],"")</f>
        <v/>
      </c>
      <c r="K1309" t="str">
        <f>IFERROR(選手[[#This Row],[所属名称１]],"")</f>
        <v/>
      </c>
      <c r="L1309" t="str">
        <f>IFERROR(選手[[#This Row],[学校コード]],"")</f>
        <v/>
      </c>
      <c r="M1309" t="str">
        <f>IFERROR(VLOOKUP(L1309,色々!G:H,2,0),"")</f>
        <v/>
      </c>
      <c r="N1309" t="str">
        <f>IFERROR(選手[[#This Row],[学年]],"")</f>
        <v/>
      </c>
      <c r="O1309" s="10" t="str">
        <f>IFERROR(選手[[#This Row],[生年月日]],"")</f>
        <v/>
      </c>
      <c r="P1309" t="str">
        <f t="shared" si="20"/>
        <v/>
      </c>
    </row>
    <row r="1310" spans="6:16" x14ac:dyDescent="0.15">
      <c r="F1310" t="str">
        <f>IFERROR(選手[[#This Row],[選手番号]],"")</f>
        <v/>
      </c>
      <c r="G1310" t="str">
        <f>IFERROR(選手[[#This Row],[性別コード]],"")</f>
        <v/>
      </c>
      <c r="H1310" t="str">
        <f>IFERROR(VLOOKUP(G1310,色々!P:Q,2,0),"")</f>
        <v/>
      </c>
      <c r="I1310" t="str">
        <f>IFERROR(選手[[#This Row],[氏名]],"")</f>
        <v/>
      </c>
      <c r="J1310" t="str">
        <f>IFERROR(選手[[#This Row],[氏名カナ]],"")</f>
        <v/>
      </c>
      <c r="K1310" t="str">
        <f>IFERROR(選手[[#This Row],[所属名称１]],"")</f>
        <v/>
      </c>
      <c r="L1310" t="str">
        <f>IFERROR(選手[[#This Row],[学校コード]],"")</f>
        <v/>
      </c>
      <c r="M1310" t="str">
        <f>IFERROR(VLOOKUP(L1310,色々!G:H,2,0),"")</f>
        <v/>
      </c>
      <c r="N1310" t="str">
        <f>IFERROR(選手[[#This Row],[学年]],"")</f>
        <v/>
      </c>
      <c r="O1310" s="10" t="str">
        <f>IFERROR(選手[[#This Row],[生年月日]],"")</f>
        <v/>
      </c>
      <c r="P1310" t="str">
        <f t="shared" si="20"/>
        <v/>
      </c>
    </row>
    <row r="1311" spans="6:16" x14ac:dyDescent="0.15">
      <c r="F1311" t="str">
        <f>IFERROR(選手[[#This Row],[選手番号]],"")</f>
        <v/>
      </c>
      <c r="G1311" t="str">
        <f>IFERROR(選手[[#This Row],[性別コード]],"")</f>
        <v/>
      </c>
      <c r="H1311" t="str">
        <f>IFERROR(VLOOKUP(G1311,色々!P:Q,2,0),"")</f>
        <v/>
      </c>
      <c r="I1311" t="str">
        <f>IFERROR(選手[[#This Row],[氏名]],"")</f>
        <v/>
      </c>
      <c r="J1311" t="str">
        <f>IFERROR(選手[[#This Row],[氏名カナ]],"")</f>
        <v/>
      </c>
      <c r="K1311" t="str">
        <f>IFERROR(選手[[#This Row],[所属名称１]],"")</f>
        <v/>
      </c>
      <c r="L1311" t="str">
        <f>IFERROR(選手[[#This Row],[学校コード]],"")</f>
        <v/>
      </c>
      <c r="M1311" t="str">
        <f>IFERROR(VLOOKUP(L1311,色々!G:H,2,0),"")</f>
        <v/>
      </c>
      <c r="N1311" t="str">
        <f>IFERROR(選手[[#This Row],[学年]],"")</f>
        <v/>
      </c>
      <c r="O1311" s="10" t="str">
        <f>IFERROR(選手[[#This Row],[生年月日]],"")</f>
        <v/>
      </c>
      <c r="P1311" t="str">
        <f t="shared" si="20"/>
        <v/>
      </c>
    </row>
    <row r="1312" spans="6:16" x14ac:dyDescent="0.15">
      <c r="F1312" t="str">
        <f>IFERROR(選手[[#This Row],[選手番号]],"")</f>
        <v/>
      </c>
      <c r="G1312" t="str">
        <f>IFERROR(選手[[#This Row],[性別コード]],"")</f>
        <v/>
      </c>
      <c r="H1312" t="str">
        <f>IFERROR(VLOOKUP(G1312,色々!P:Q,2,0),"")</f>
        <v/>
      </c>
      <c r="I1312" t="str">
        <f>IFERROR(選手[[#This Row],[氏名]],"")</f>
        <v/>
      </c>
      <c r="J1312" t="str">
        <f>IFERROR(選手[[#This Row],[氏名カナ]],"")</f>
        <v/>
      </c>
      <c r="K1312" t="str">
        <f>IFERROR(選手[[#This Row],[所属名称１]],"")</f>
        <v/>
      </c>
      <c r="L1312" t="str">
        <f>IFERROR(選手[[#This Row],[学校コード]],"")</f>
        <v/>
      </c>
      <c r="M1312" t="str">
        <f>IFERROR(VLOOKUP(L1312,色々!G:H,2,0),"")</f>
        <v/>
      </c>
      <c r="N1312" t="str">
        <f>IFERROR(選手[[#This Row],[学年]],"")</f>
        <v/>
      </c>
      <c r="O1312" s="10" t="str">
        <f>IFERROR(選手[[#This Row],[生年月日]],"")</f>
        <v/>
      </c>
      <c r="P1312" t="str">
        <f t="shared" si="20"/>
        <v/>
      </c>
    </row>
    <row r="1313" spans="6:16" x14ac:dyDescent="0.15">
      <c r="F1313" t="str">
        <f>IFERROR(選手[[#This Row],[選手番号]],"")</f>
        <v/>
      </c>
      <c r="G1313" t="str">
        <f>IFERROR(選手[[#This Row],[性別コード]],"")</f>
        <v/>
      </c>
      <c r="H1313" t="str">
        <f>IFERROR(VLOOKUP(G1313,色々!P:Q,2,0),"")</f>
        <v/>
      </c>
      <c r="I1313" t="str">
        <f>IFERROR(選手[[#This Row],[氏名]],"")</f>
        <v/>
      </c>
      <c r="J1313" t="str">
        <f>IFERROR(選手[[#This Row],[氏名カナ]],"")</f>
        <v/>
      </c>
      <c r="K1313" t="str">
        <f>IFERROR(選手[[#This Row],[所属名称１]],"")</f>
        <v/>
      </c>
      <c r="L1313" t="str">
        <f>IFERROR(選手[[#This Row],[学校コード]],"")</f>
        <v/>
      </c>
      <c r="M1313" t="str">
        <f>IFERROR(VLOOKUP(L1313,色々!G:H,2,0),"")</f>
        <v/>
      </c>
      <c r="N1313" t="str">
        <f>IFERROR(選手[[#This Row],[学年]],"")</f>
        <v/>
      </c>
      <c r="O1313" s="10" t="str">
        <f>IFERROR(選手[[#This Row],[生年月日]],"")</f>
        <v/>
      </c>
      <c r="P1313" t="str">
        <f t="shared" si="20"/>
        <v/>
      </c>
    </row>
    <row r="1314" spans="6:16" x14ac:dyDescent="0.15">
      <c r="F1314" t="str">
        <f>IFERROR(選手[[#This Row],[選手番号]],"")</f>
        <v/>
      </c>
      <c r="G1314" t="str">
        <f>IFERROR(選手[[#This Row],[性別コード]],"")</f>
        <v/>
      </c>
      <c r="H1314" t="str">
        <f>IFERROR(VLOOKUP(G1314,色々!P:Q,2,0),"")</f>
        <v/>
      </c>
      <c r="I1314" t="str">
        <f>IFERROR(選手[[#This Row],[氏名]],"")</f>
        <v/>
      </c>
      <c r="J1314" t="str">
        <f>IFERROR(選手[[#This Row],[氏名カナ]],"")</f>
        <v/>
      </c>
      <c r="K1314" t="str">
        <f>IFERROR(選手[[#This Row],[所属名称１]],"")</f>
        <v/>
      </c>
      <c r="L1314" t="str">
        <f>IFERROR(選手[[#This Row],[学校コード]],"")</f>
        <v/>
      </c>
      <c r="M1314" t="str">
        <f>IFERROR(VLOOKUP(L1314,色々!G:H,2,0),"")</f>
        <v/>
      </c>
      <c r="N1314" t="str">
        <f>IFERROR(選手[[#This Row],[学年]],"")</f>
        <v/>
      </c>
      <c r="O1314" s="10" t="str">
        <f>IFERROR(選手[[#This Row],[生年月日]],"")</f>
        <v/>
      </c>
      <c r="P1314" t="str">
        <f t="shared" si="20"/>
        <v/>
      </c>
    </row>
    <row r="1315" spans="6:16" x14ac:dyDescent="0.15">
      <c r="F1315" t="str">
        <f>IFERROR(選手[[#This Row],[選手番号]],"")</f>
        <v/>
      </c>
      <c r="G1315" t="str">
        <f>IFERROR(選手[[#This Row],[性別コード]],"")</f>
        <v/>
      </c>
      <c r="H1315" t="str">
        <f>IFERROR(VLOOKUP(G1315,色々!P:Q,2,0),"")</f>
        <v/>
      </c>
      <c r="I1315" t="str">
        <f>IFERROR(選手[[#This Row],[氏名]],"")</f>
        <v/>
      </c>
      <c r="J1315" t="str">
        <f>IFERROR(選手[[#This Row],[氏名カナ]],"")</f>
        <v/>
      </c>
      <c r="K1315" t="str">
        <f>IFERROR(選手[[#This Row],[所属名称１]],"")</f>
        <v/>
      </c>
      <c r="L1315" t="str">
        <f>IFERROR(選手[[#This Row],[学校コード]],"")</f>
        <v/>
      </c>
      <c r="M1315" t="str">
        <f>IFERROR(VLOOKUP(L1315,色々!G:H,2,0),"")</f>
        <v/>
      </c>
      <c r="N1315" t="str">
        <f>IFERROR(選手[[#This Row],[学年]],"")</f>
        <v/>
      </c>
      <c r="O1315" s="10" t="str">
        <f>IFERROR(選手[[#This Row],[生年月日]],"")</f>
        <v/>
      </c>
      <c r="P1315" t="str">
        <f t="shared" si="20"/>
        <v/>
      </c>
    </row>
    <row r="1316" spans="6:16" x14ac:dyDescent="0.15">
      <c r="F1316" t="str">
        <f>IFERROR(選手[[#This Row],[選手番号]],"")</f>
        <v/>
      </c>
      <c r="G1316" t="str">
        <f>IFERROR(選手[[#This Row],[性別コード]],"")</f>
        <v/>
      </c>
      <c r="H1316" t="str">
        <f>IFERROR(VLOOKUP(G1316,色々!P:Q,2,0),"")</f>
        <v/>
      </c>
      <c r="I1316" t="str">
        <f>IFERROR(選手[[#This Row],[氏名]],"")</f>
        <v/>
      </c>
      <c r="J1316" t="str">
        <f>IFERROR(選手[[#This Row],[氏名カナ]],"")</f>
        <v/>
      </c>
      <c r="K1316" t="str">
        <f>IFERROR(選手[[#This Row],[所属名称１]],"")</f>
        <v/>
      </c>
      <c r="L1316" t="str">
        <f>IFERROR(選手[[#This Row],[学校コード]],"")</f>
        <v/>
      </c>
      <c r="M1316" t="str">
        <f>IFERROR(VLOOKUP(L1316,色々!G:H,2,0),"")</f>
        <v/>
      </c>
      <c r="N1316" t="str">
        <f>IFERROR(選手[[#This Row],[学年]],"")</f>
        <v/>
      </c>
      <c r="O1316" s="10" t="str">
        <f>IFERROR(選手[[#This Row],[生年月日]],"")</f>
        <v/>
      </c>
      <c r="P1316" t="str">
        <f t="shared" si="20"/>
        <v/>
      </c>
    </row>
    <row r="1317" spans="6:16" x14ac:dyDescent="0.15">
      <c r="F1317" t="str">
        <f>IFERROR(選手[[#This Row],[選手番号]],"")</f>
        <v/>
      </c>
      <c r="G1317" t="str">
        <f>IFERROR(選手[[#This Row],[性別コード]],"")</f>
        <v/>
      </c>
      <c r="H1317" t="str">
        <f>IFERROR(VLOOKUP(G1317,色々!P:Q,2,0),"")</f>
        <v/>
      </c>
      <c r="I1317" t="str">
        <f>IFERROR(選手[[#This Row],[氏名]],"")</f>
        <v/>
      </c>
      <c r="J1317" t="str">
        <f>IFERROR(選手[[#This Row],[氏名カナ]],"")</f>
        <v/>
      </c>
      <c r="K1317" t="str">
        <f>IFERROR(選手[[#This Row],[所属名称１]],"")</f>
        <v/>
      </c>
      <c r="L1317" t="str">
        <f>IFERROR(選手[[#This Row],[学校コード]],"")</f>
        <v/>
      </c>
      <c r="M1317" t="str">
        <f>IFERROR(VLOOKUP(L1317,色々!G:H,2,0),"")</f>
        <v/>
      </c>
      <c r="N1317" t="str">
        <f>IFERROR(選手[[#This Row],[学年]],"")</f>
        <v/>
      </c>
      <c r="O1317" s="10" t="str">
        <f>IFERROR(選手[[#This Row],[生年月日]],"")</f>
        <v/>
      </c>
      <c r="P1317" t="str">
        <f t="shared" si="20"/>
        <v/>
      </c>
    </row>
    <row r="1318" spans="6:16" x14ac:dyDescent="0.15">
      <c r="F1318" t="str">
        <f>IFERROR(選手[[#This Row],[選手番号]],"")</f>
        <v/>
      </c>
      <c r="G1318" t="str">
        <f>IFERROR(選手[[#This Row],[性別コード]],"")</f>
        <v/>
      </c>
      <c r="H1318" t="str">
        <f>IFERROR(VLOOKUP(G1318,色々!P:Q,2,0),"")</f>
        <v/>
      </c>
      <c r="I1318" t="str">
        <f>IFERROR(選手[[#This Row],[氏名]],"")</f>
        <v/>
      </c>
      <c r="J1318" t="str">
        <f>IFERROR(選手[[#This Row],[氏名カナ]],"")</f>
        <v/>
      </c>
      <c r="K1318" t="str">
        <f>IFERROR(選手[[#This Row],[所属名称１]],"")</f>
        <v/>
      </c>
      <c r="L1318" t="str">
        <f>IFERROR(選手[[#This Row],[学校コード]],"")</f>
        <v/>
      </c>
      <c r="M1318" t="str">
        <f>IFERROR(VLOOKUP(L1318,色々!G:H,2,0),"")</f>
        <v/>
      </c>
      <c r="N1318" t="str">
        <f>IFERROR(選手[[#This Row],[学年]],"")</f>
        <v/>
      </c>
      <c r="O1318" s="10" t="str">
        <f>IFERROR(選手[[#This Row],[生年月日]],"")</f>
        <v/>
      </c>
      <c r="P1318" t="str">
        <f t="shared" si="20"/>
        <v/>
      </c>
    </row>
    <row r="1319" spans="6:16" x14ac:dyDescent="0.15">
      <c r="F1319" t="str">
        <f>IFERROR(選手[[#This Row],[選手番号]],"")</f>
        <v/>
      </c>
      <c r="G1319" t="str">
        <f>IFERROR(選手[[#This Row],[性別コード]],"")</f>
        <v/>
      </c>
      <c r="H1319" t="str">
        <f>IFERROR(VLOOKUP(G1319,色々!P:Q,2,0),"")</f>
        <v/>
      </c>
      <c r="I1319" t="str">
        <f>IFERROR(選手[[#This Row],[氏名]],"")</f>
        <v/>
      </c>
      <c r="J1319" t="str">
        <f>IFERROR(選手[[#This Row],[氏名カナ]],"")</f>
        <v/>
      </c>
      <c r="K1319" t="str">
        <f>IFERROR(選手[[#This Row],[所属名称１]],"")</f>
        <v/>
      </c>
      <c r="L1319" t="str">
        <f>IFERROR(選手[[#This Row],[学校コード]],"")</f>
        <v/>
      </c>
      <c r="M1319" t="str">
        <f>IFERROR(VLOOKUP(L1319,色々!G:H,2,0),"")</f>
        <v/>
      </c>
      <c r="N1319" t="str">
        <f>IFERROR(選手[[#This Row],[学年]],"")</f>
        <v/>
      </c>
      <c r="O1319" s="10" t="str">
        <f>IFERROR(選手[[#This Row],[生年月日]],"")</f>
        <v/>
      </c>
      <c r="P1319" t="str">
        <f t="shared" si="20"/>
        <v/>
      </c>
    </row>
    <row r="1320" spans="6:16" x14ac:dyDescent="0.15">
      <c r="F1320" t="str">
        <f>IFERROR(選手[[#This Row],[選手番号]],"")</f>
        <v/>
      </c>
      <c r="G1320" t="str">
        <f>IFERROR(選手[[#This Row],[性別コード]],"")</f>
        <v/>
      </c>
      <c r="H1320" t="str">
        <f>IFERROR(VLOOKUP(G1320,色々!P:Q,2,0),"")</f>
        <v/>
      </c>
      <c r="I1320" t="str">
        <f>IFERROR(選手[[#This Row],[氏名]],"")</f>
        <v/>
      </c>
      <c r="J1320" t="str">
        <f>IFERROR(選手[[#This Row],[氏名カナ]],"")</f>
        <v/>
      </c>
      <c r="K1320" t="str">
        <f>IFERROR(選手[[#This Row],[所属名称１]],"")</f>
        <v/>
      </c>
      <c r="L1320" t="str">
        <f>IFERROR(選手[[#This Row],[学校コード]],"")</f>
        <v/>
      </c>
      <c r="M1320" t="str">
        <f>IFERROR(VLOOKUP(L1320,色々!G:H,2,0),"")</f>
        <v/>
      </c>
      <c r="N1320" t="str">
        <f>IFERROR(選手[[#This Row],[学年]],"")</f>
        <v/>
      </c>
      <c r="O1320" s="10" t="str">
        <f>IFERROR(選手[[#This Row],[生年月日]],"")</f>
        <v/>
      </c>
      <c r="P1320" t="str">
        <f t="shared" si="20"/>
        <v/>
      </c>
    </row>
    <row r="1321" spans="6:16" x14ac:dyDescent="0.15">
      <c r="F1321" t="str">
        <f>IFERROR(選手[[#This Row],[選手番号]],"")</f>
        <v/>
      </c>
      <c r="G1321" t="str">
        <f>IFERROR(選手[[#This Row],[性別コード]],"")</f>
        <v/>
      </c>
      <c r="H1321" t="str">
        <f>IFERROR(VLOOKUP(G1321,色々!P:Q,2,0),"")</f>
        <v/>
      </c>
      <c r="I1321" t="str">
        <f>IFERROR(選手[[#This Row],[氏名]],"")</f>
        <v/>
      </c>
      <c r="J1321" t="str">
        <f>IFERROR(選手[[#This Row],[氏名カナ]],"")</f>
        <v/>
      </c>
      <c r="K1321" t="str">
        <f>IFERROR(選手[[#This Row],[所属名称１]],"")</f>
        <v/>
      </c>
      <c r="L1321" t="str">
        <f>IFERROR(選手[[#This Row],[学校コード]],"")</f>
        <v/>
      </c>
      <c r="M1321" t="str">
        <f>IFERROR(VLOOKUP(L1321,色々!G:H,2,0),"")</f>
        <v/>
      </c>
      <c r="N1321" t="str">
        <f>IFERROR(選手[[#This Row],[学年]],"")</f>
        <v/>
      </c>
      <c r="O1321" s="10" t="str">
        <f>IFERROR(選手[[#This Row],[生年月日]],"")</f>
        <v/>
      </c>
      <c r="P1321" t="str">
        <f t="shared" si="20"/>
        <v/>
      </c>
    </row>
    <row r="1322" spans="6:16" x14ac:dyDescent="0.15">
      <c r="F1322" t="str">
        <f>IFERROR(選手[[#This Row],[選手番号]],"")</f>
        <v/>
      </c>
      <c r="G1322" t="str">
        <f>IFERROR(選手[[#This Row],[性別コード]],"")</f>
        <v/>
      </c>
      <c r="H1322" t="str">
        <f>IFERROR(VLOOKUP(G1322,色々!P:Q,2,0),"")</f>
        <v/>
      </c>
      <c r="I1322" t="str">
        <f>IFERROR(選手[[#This Row],[氏名]],"")</f>
        <v/>
      </c>
      <c r="J1322" t="str">
        <f>IFERROR(選手[[#This Row],[氏名カナ]],"")</f>
        <v/>
      </c>
      <c r="K1322" t="str">
        <f>IFERROR(選手[[#This Row],[所属名称１]],"")</f>
        <v/>
      </c>
      <c r="L1322" t="str">
        <f>IFERROR(選手[[#This Row],[学校コード]],"")</f>
        <v/>
      </c>
      <c r="M1322" t="str">
        <f>IFERROR(VLOOKUP(L1322,色々!G:H,2,0),"")</f>
        <v/>
      </c>
      <c r="N1322" t="str">
        <f>IFERROR(選手[[#This Row],[学年]],"")</f>
        <v/>
      </c>
      <c r="O1322" s="10" t="str">
        <f>IFERROR(選手[[#This Row],[生年月日]],"")</f>
        <v/>
      </c>
      <c r="P1322" t="str">
        <f t="shared" si="20"/>
        <v/>
      </c>
    </row>
    <row r="1323" spans="6:16" x14ac:dyDescent="0.15">
      <c r="F1323" t="str">
        <f>IFERROR(選手[[#This Row],[選手番号]],"")</f>
        <v/>
      </c>
      <c r="G1323" t="str">
        <f>IFERROR(選手[[#This Row],[性別コード]],"")</f>
        <v/>
      </c>
      <c r="H1323" t="str">
        <f>IFERROR(VLOOKUP(G1323,色々!P:Q,2,0),"")</f>
        <v/>
      </c>
      <c r="I1323" t="str">
        <f>IFERROR(選手[[#This Row],[氏名]],"")</f>
        <v/>
      </c>
      <c r="J1323" t="str">
        <f>IFERROR(選手[[#This Row],[氏名カナ]],"")</f>
        <v/>
      </c>
      <c r="K1323" t="str">
        <f>IFERROR(選手[[#This Row],[所属名称１]],"")</f>
        <v/>
      </c>
      <c r="L1323" t="str">
        <f>IFERROR(選手[[#This Row],[学校コード]],"")</f>
        <v/>
      </c>
      <c r="M1323" t="str">
        <f>IFERROR(VLOOKUP(L1323,色々!G:H,2,0),"")</f>
        <v/>
      </c>
      <c r="N1323" t="str">
        <f>IFERROR(選手[[#This Row],[学年]],"")</f>
        <v/>
      </c>
      <c r="O1323" s="10" t="str">
        <f>IFERROR(選手[[#This Row],[生年月日]],"")</f>
        <v/>
      </c>
      <c r="P1323" t="str">
        <f t="shared" si="20"/>
        <v/>
      </c>
    </row>
    <row r="1324" spans="6:16" x14ac:dyDescent="0.15">
      <c r="F1324" t="str">
        <f>IFERROR(選手[[#This Row],[選手番号]],"")</f>
        <v/>
      </c>
      <c r="G1324" t="str">
        <f>IFERROR(選手[[#This Row],[性別コード]],"")</f>
        <v/>
      </c>
      <c r="H1324" t="str">
        <f>IFERROR(VLOOKUP(G1324,色々!P:Q,2,0),"")</f>
        <v/>
      </c>
      <c r="I1324" t="str">
        <f>IFERROR(選手[[#This Row],[氏名]],"")</f>
        <v/>
      </c>
      <c r="J1324" t="str">
        <f>IFERROR(選手[[#This Row],[氏名カナ]],"")</f>
        <v/>
      </c>
      <c r="K1324" t="str">
        <f>IFERROR(選手[[#This Row],[所属名称１]],"")</f>
        <v/>
      </c>
      <c r="L1324" t="str">
        <f>IFERROR(選手[[#This Row],[学校コード]],"")</f>
        <v/>
      </c>
      <c r="M1324" t="str">
        <f>IFERROR(VLOOKUP(L1324,色々!G:H,2,0),"")</f>
        <v/>
      </c>
      <c r="N1324" t="str">
        <f>IFERROR(選手[[#This Row],[学年]],"")</f>
        <v/>
      </c>
      <c r="O1324" s="10" t="str">
        <f>IFERROR(選手[[#This Row],[生年月日]],"")</f>
        <v/>
      </c>
      <c r="P1324" t="str">
        <f t="shared" si="20"/>
        <v/>
      </c>
    </row>
    <row r="1325" spans="6:16" x14ac:dyDescent="0.15">
      <c r="F1325" t="str">
        <f>IFERROR(選手[[#This Row],[選手番号]],"")</f>
        <v/>
      </c>
      <c r="G1325" t="str">
        <f>IFERROR(選手[[#This Row],[性別コード]],"")</f>
        <v/>
      </c>
      <c r="H1325" t="str">
        <f>IFERROR(VLOOKUP(G1325,色々!P:Q,2,0),"")</f>
        <v/>
      </c>
      <c r="I1325" t="str">
        <f>IFERROR(選手[[#This Row],[氏名]],"")</f>
        <v/>
      </c>
      <c r="J1325" t="str">
        <f>IFERROR(選手[[#This Row],[氏名カナ]],"")</f>
        <v/>
      </c>
      <c r="K1325" t="str">
        <f>IFERROR(選手[[#This Row],[所属名称１]],"")</f>
        <v/>
      </c>
      <c r="L1325" t="str">
        <f>IFERROR(選手[[#This Row],[学校コード]],"")</f>
        <v/>
      </c>
      <c r="M1325" t="str">
        <f>IFERROR(VLOOKUP(L1325,色々!G:H,2,0),"")</f>
        <v/>
      </c>
      <c r="N1325" t="str">
        <f>IFERROR(選手[[#This Row],[学年]],"")</f>
        <v/>
      </c>
      <c r="O1325" s="10" t="str">
        <f>IFERROR(選手[[#This Row],[生年月日]],"")</f>
        <v/>
      </c>
      <c r="P1325" t="str">
        <f t="shared" si="20"/>
        <v/>
      </c>
    </row>
    <row r="1326" spans="6:16" x14ac:dyDescent="0.15">
      <c r="F1326" t="str">
        <f>IFERROR(選手[[#This Row],[選手番号]],"")</f>
        <v/>
      </c>
      <c r="G1326" t="str">
        <f>IFERROR(選手[[#This Row],[性別コード]],"")</f>
        <v/>
      </c>
      <c r="H1326" t="str">
        <f>IFERROR(VLOOKUP(G1326,色々!P:Q,2,0),"")</f>
        <v/>
      </c>
      <c r="I1326" t="str">
        <f>IFERROR(選手[[#This Row],[氏名]],"")</f>
        <v/>
      </c>
      <c r="J1326" t="str">
        <f>IFERROR(選手[[#This Row],[氏名カナ]],"")</f>
        <v/>
      </c>
      <c r="K1326" t="str">
        <f>IFERROR(選手[[#This Row],[所属名称１]],"")</f>
        <v/>
      </c>
      <c r="L1326" t="str">
        <f>IFERROR(選手[[#This Row],[学校コード]],"")</f>
        <v/>
      </c>
      <c r="M1326" t="str">
        <f>IFERROR(VLOOKUP(L1326,色々!G:H,2,0),"")</f>
        <v/>
      </c>
      <c r="N1326" t="str">
        <f>IFERROR(選手[[#This Row],[学年]],"")</f>
        <v/>
      </c>
      <c r="O1326" s="10" t="str">
        <f>IFERROR(選手[[#This Row],[生年月日]],"")</f>
        <v/>
      </c>
      <c r="P1326" t="str">
        <f t="shared" si="20"/>
        <v/>
      </c>
    </row>
    <row r="1327" spans="6:16" x14ac:dyDescent="0.15">
      <c r="F1327" t="str">
        <f>IFERROR(選手[[#This Row],[選手番号]],"")</f>
        <v/>
      </c>
      <c r="G1327" t="str">
        <f>IFERROR(選手[[#This Row],[性別コード]],"")</f>
        <v/>
      </c>
      <c r="H1327" t="str">
        <f>IFERROR(VLOOKUP(G1327,色々!P:Q,2,0),"")</f>
        <v/>
      </c>
      <c r="I1327" t="str">
        <f>IFERROR(選手[[#This Row],[氏名]],"")</f>
        <v/>
      </c>
      <c r="J1327" t="str">
        <f>IFERROR(選手[[#This Row],[氏名カナ]],"")</f>
        <v/>
      </c>
      <c r="K1327" t="str">
        <f>IFERROR(選手[[#This Row],[所属名称１]],"")</f>
        <v/>
      </c>
      <c r="L1327" t="str">
        <f>IFERROR(選手[[#This Row],[学校コード]],"")</f>
        <v/>
      </c>
      <c r="M1327" t="str">
        <f>IFERROR(VLOOKUP(L1327,色々!G:H,2,0),"")</f>
        <v/>
      </c>
      <c r="N1327" t="str">
        <f>IFERROR(選手[[#This Row],[学年]],"")</f>
        <v/>
      </c>
      <c r="O1327" s="10" t="str">
        <f>IFERROR(選手[[#This Row],[生年月日]],"")</f>
        <v/>
      </c>
      <c r="P1327" t="str">
        <f t="shared" si="20"/>
        <v/>
      </c>
    </row>
    <row r="1328" spans="6:16" x14ac:dyDescent="0.15">
      <c r="F1328" t="str">
        <f>IFERROR(選手[[#This Row],[選手番号]],"")</f>
        <v/>
      </c>
      <c r="G1328" t="str">
        <f>IFERROR(選手[[#This Row],[性別コード]],"")</f>
        <v/>
      </c>
      <c r="H1328" t="str">
        <f>IFERROR(VLOOKUP(G1328,色々!P:Q,2,0),"")</f>
        <v/>
      </c>
      <c r="I1328" t="str">
        <f>IFERROR(選手[[#This Row],[氏名]],"")</f>
        <v/>
      </c>
      <c r="J1328" t="str">
        <f>IFERROR(選手[[#This Row],[氏名カナ]],"")</f>
        <v/>
      </c>
      <c r="K1328" t="str">
        <f>IFERROR(選手[[#This Row],[所属名称１]],"")</f>
        <v/>
      </c>
      <c r="L1328" t="str">
        <f>IFERROR(選手[[#This Row],[学校コード]],"")</f>
        <v/>
      </c>
      <c r="M1328" t="str">
        <f>IFERROR(VLOOKUP(L1328,色々!G:H,2,0),"")</f>
        <v/>
      </c>
      <c r="N1328" t="str">
        <f>IFERROR(選手[[#This Row],[学年]],"")</f>
        <v/>
      </c>
      <c r="O1328" s="10" t="str">
        <f>IFERROR(選手[[#This Row],[生年月日]],"")</f>
        <v/>
      </c>
      <c r="P1328" t="str">
        <f t="shared" si="20"/>
        <v/>
      </c>
    </row>
    <row r="1329" spans="6:16" x14ac:dyDescent="0.15">
      <c r="F1329" t="str">
        <f>IFERROR(選手[[#This Row],[選手番号]],"")</f>
        <v/>
      </c>
      <c r="G1329" t="str">
        <f>IFERROR(選手[[#This Row],[性別コード]],"")</f>
        <v/>
      </c>
      <c r="H1329" t="str">
        <f>IFERROR(VLOOKUP(G1329,色々!P:Q,2,0),"")</f>
        <v/>
      </c>
      <c r="I1329" t="str">
        <f>IFERROR(選手[[#This Row],[氏名]],"")</f>
        <v/>
      </c>
      <c r="J1329" t="str">
        <f>IFERROR(選手[[#This Row],[氏名カナ]],"")</f>
        <v/>
      </c>
      <c r="K1329" t="str">
        <f>IFERROR(選手[[#This Row],[所属名称１]],"")</f>
        <v/>
      </c>
      <c r="L1329" t="str">
        <f>IFERROR(選手[[#This Row],[学校コード]],"")</f>
        <v/>
      </c>
      <c r="M1329" t="str">
        <f>IFERROR(VLOOKUP(L1329,色々!G:H,2,0),"")</f>
        <v/>
      </c>
      <c r="N1329" t="str">
        <f>IFERROR(選手[[#This Row],[学年]],"")</f>
        <v/>
      </c>
      <c r="O1329" s="10" t="str">
        <f>IFERROR(選手[[#This Row],[生年月日]],"")</f>
        <v/>
      </c>
      <c r="P1329" t="str">
        <f t="shared" si="20"/>
        <v/>
      </c>
    </row>
    <row r="1330" spans="6:16" x14ac:dyDescent="0.15">
      <c r="F1330" t="str">
        <f>IFERROR(選手[[#This Row],[選手番号]],"")</f>
        <v/>
      </c>
      <c r="G1330" t="str">
        <f>IFERROR(選手[[#This Row],[性別コード]],"")</f>
        <v/>
      </c>
      <c r="H1330" t="str">
        <f>IFERROR(VLOOKUP(G1330,色々!P:Q,2,0),"")</f>
        <v/>
      </c>
      <c r="I1330" t="str">
        <f>IFERROR(選手[[#This Row],[氏名]],"")</f>
        <v/>
      </c>
      <c r="J1330" t="str">
        <f>IFERROR(選手[[#This Row],[氏名カナ]],"")</f>
        <v/>
      </c>
      <c r="K1330" t="str">
        <f>IFERROR(選手[[#This Row],[所属名称１]],"")</f>
        <v/>
      </c>
      <c r="L1330" t="str">
        <f>IFERROR(選手[[#This Row],[学校コード]],"")</f>
        <v/>
      </c>
      <c r="M1330" t="str">
        <f>IFERROR(VLOOKUP(L1330,色々!G:H,2,0),"")</f>
        <v/>
      </c>
      <c r="N1330" t="str">
        <f>IFERROR(選手[[#This Row],[学年]],"")</f>
        <v/>
      </c>
      <c r="O1330" s="10" t="str">
        <f>IFERROR(選手[[#This Row],[生年月日]],"")</f>
        <v/>
      </c>
      <c r="P1330" t="str">
        <f t="shared" si="20"/>
        <v/>
      </c>
    </row>
    <row r="1331" spans="6:16" x14ac:dyDescent="0.15">
      <c r="F1331" t="str">
        <f>IFERROR(選手[[#This Row],[選手番号]],"")</f>
        <v/>
      </c>
      <c r="G1331" t="str">
        <f>IFERROR(選手[[#This Row],[性別コード]],"")</f>
        <v/>
      </c>
      <c r="H1331" t="str">
        <f>IFERROR(VLOOKUP(G1331,色々!P:Q,2,0),"")</f>
        <v/>
      </c>
      <c r="I1331" t="str">
        <f>IFERROR(選手[[#This Row],[氏名]],"")</f>
        <v/>
      </c>
      <c r="J1331" t="str">
        <f>IFERROR(選手[[#This Row],[氏名カナ]],"")</f>
        <v/>
      </c>
      <c r="K1331" t="str">
        <f>IFERROR(選手[[#This Row],[所属名称１]],"")</f>
        <v/>
      </c>
      <c r="L1331" t="str">
        <f>IFERROR(選手[[#This Row],[学校コード]],"")</f>
        <v/>
      </c>
      <c r="M1331" t="str">
        <f>IFERROR(VLOOKUP(L1331,色々!G:H,2,0),"")</f>
        <v/>
      </c>
      <c r="N1331" t="str">
        <f>IFERROR(選手[[#This Row],[学年]],"")</f>
        <v/>
      </c>
      <c r="O1331" s="10" t="str">
        <f>IFERROR(選手[[#This Row],[生年月日]],"")</f>
        <v/>
      </c>
      <c r="P1331" t="str">
        <f t="shared" si="20"/>
        <v/>
      </c>
    </row>
    <row r="1332" spans="6:16" x14ac:dyDescent="0.15">
      <c r="F1332" t="str">
        <f>IFERROR(選手[[#This Row],[選手番号]],"")</f>
        <v/>
      </c>
      <c r="G1332" t="str">
        <f>IFERROR(選手[[#This Row],[性別コード]],"")</f>
        <v/>
      </c>
      <c r="H1332" t="str">
        <f>IFERROR(VLOOKUP(G1332,色々!P:Q,2,0),"")</f>
        <v/>
      </c>
      <c r="I1332" t="str">
        <f>IFERROR(選手[[#This Row],[氏名]],"")</f>
        <v/>
      </c>
      <c r="J1332" t="str">
        <f>IFERROR(選手[[#This Row],[氏名カナ]],"")</f>
        <v/>
      </c>
      <c r="K1332" t="str">
        <f>IFERROR(選手[[#This Row],[所属名称１]],"")</f>
        <v/>
      </c>
      <c r="L1332" t="str">
        <f>IFERROR(選手[[#This Row],[学校コード]],"")</f>
        <v/>
      </c>
      <c r="M1332" t="str">
        <f>IFERROR(VLOOKUP(L1332,色々!G:H,2,0),"")</f>
        <v/>
      </c>
      <c r="N1332" t="str">
        <f>IFERROR(選手[[#This Row],[学年]],"")</f>
        <v/>
      </c>
      <c r="O1332" s="10" t="str">
        <f>IFERROR(選手[[#This Row],[生年月日]],"")</f>
        <v/>
      </c>
      <c r="P1332" t="str">
        <f t="shared" si="20"/>
        <v/>
      </c>
    </row>
    <row r="1333" spans="6:16" x14ac:dyDescent="0.15">
      <c r="F1333" t="str">
        <f>IFERROR(選手[[#This Row],[選手番号]],"")</f>
        <v/>
      </c>
      <c r="G1333" t="str">
        <f>IFERROR(選手[[#This Row],[性別コード]],"")</f>
        <v/>
      </c>
      <c r="H1333" t="str">
        <f>IFERROR(VLOOKUP(G1333,色々!P:Q,2,0),"")</f>
        <v/>
      </c>
      <c r="I1333" t="str">
        <f>IFERROR(選手[[#This Row],[氏名]],"")</f>
        <v/>
      </c>
      <c r="J1333" t="str">
        <f>IFERROR(選手[[#This Row],[氏名カナ]],"")</f>
        <v/>
      </c>
      <c r="K1333" t="str">
        <f>IFERROR(選手[[#This Row],[所属名称１]],"")</f>
        <v/>
      </c>
      <c r="L1333" t="str">
        <f>IFERROR(選手[[#This Row],[学校コード]],"")</f>
        <v/>
      </c>
      <c r="M1333" t="str">
        <f>IFERROR(VLOOKUP(L1333,色々!G:H,2,0),"")</f>
        <v/>
      </c>
      <c r="N1333" t="str">
        <f>IFERROR(選手[[#This Row],[学年]],"")</f>
        <v/>
      </c>
      <c r="O1333" s="10" t="str">
        <f>IFERROR(選手[[#This Row],[生年月日]],"")</f>
        <v/>
      </c>
      <c r="P1333" t="str">
        <f t="shared" si="20"/>
        <v/>
      </c>
    </row>
    <row r="1334" spans="6:16" x14ac:dyDescent="0.15">
      <c r="F1334" t="str">
        <f>IFERROR(選手[[#This Row],[選手番号]],"")</f>
        <v/>
      </c>
      <c r="G1334" t="str">
        <f>IFERROR(選手[[#This Row],[性別コード]],"")</f>
        <v/>
      </c>
      <c r="H1334" t="str">
        <f>IFERROR(VLOOKUP(G1334,色々!P:Q,2,0),"")</f>
        <v/>
      </c>
      <c r="I1334" t="str">
        <f>IFERROR(選手[[#This Row],[氏名]],"")</f>
        <v/>
      </c>
      <c r="J1334" t="str">
        <f>IFERROR(選手[[#This Row],[氏名カナ]],"")</f>
        <v/>
      </c>
      <c r="K1334" t="str">
        <f>IFERROR(選手[[#This Row],[所属名称１]],"")</f>
        <v/>
      </c>
      <c r="L1334" t="str">
        <f>IFERROR(選手[[#This Row],[学校コード]],"")</f>
        <v/>
      </c>
      <c r="M1334" t="str">
        <f>IFERROR(VLOOKUP(L1334,色々!G:H,2,0),"")</f>
        <v/>
      </c>
      <c r="N1334" t="str">
        <f>IFERROR(選手[[#This Row],[学年]],"")</f>
        <v/>
      </c>
      <c r="O1334" s="10" t="str">
        <f>IFERROR(選手[[#This Row],[生年月日]],"")</f>
        <v/>
      </c>
      <c r="P1334" t="str">
        <f t="shared" si="20"/>
        <v/>
      </c>
    </row>
    <row r="1335" spans="6:16" x14ac:dyDescent="0.15">
      <c r="F1335" t="str">
        <f>IFERROR(選手[[#This Row],[選手番号]],"")</f>
        <v/>
      </c>
      <c r="G1335" t="str">
        <f>IFERROR(選手[[#This Row],[性別コード]],"")</f>
        <v/>
      </c>
      <c r="H1335" t="str">
        <f>IFERROR(VLOOKUP(G1335,色々!P:Q,2,0),"")</f>
        <v/>
      </c>
      <c r="I1335" t="str">
        <f>IFERROR(選手[[#This Row],[氏名]],"")</f>
        <v/>
      </c>
      <c r="J1335" t="str">
        <f>IFERROR(選手[[#This Row],[氏名カナ]],"")</f>
        <v/>
      </c>
      <c r="K1335" t="str">
        <f>IFERROR(選手[[#This Row],[所属名称１]],"")</f>
        <v/>
      </c>
      <c r="L1335" t="str">
        <f>IFERROR(選手[[#This Row],[学校コード]],"")</f>
        <v/>
      </c>
      <c r="M1335" t="str">
        <f>IFERROR(VLOOKUP(L1335,色々!G:H,2,0),"")</f>
        <v/>
      </c>
      <c r="N1335" t="str">
        <f>IFERROR(選手[[#This Row],[学年]],"")</f>
        <v/>
      </c>
      <c r="O1335" s="10" t="str">
        <f>IFERROR(選手[[#This Row],[生年月日]],"")</f>
        <v/>
      </c>
      <c r="P1335" t="str">
        <f t="shared" si="20"/>
        <v/>
      </c>
    </row>
    <row r="1336" spans="6:16" x14ac:dyDescent="0.15">
      <c r="F1336" t="str">
        <f>IFERROR(選手[[#This Row],[選手番号]],"")</f>
        <v/>
      </c>
      <c r="G1336" t="str">
        <f>IFERROR(選手[[#This Row],[性別コード]],"")</f>
        <v/>
      </c>
      <c r="H1336" t="str">
        <f>IFERROR(VLOOKUP(G1336,色々!P:Q,2,0),"")</f>
        <v/>
      </c>
      <c r="I1336" t="str">
        <f>IFERROR(選手[[#This Row],[氏名]],"")</f>
        <v/>
      </c>
      <c r="J1336" t="str">
        <f>IFERROR(選手[[#This Row],[氏名カナ]],"")</f>
        <v/>
      </c>
      <c r="K1336" t="str">
        <f>IFERROR(選手[[#This Row],[所属名称１]],"")</f>
        <v/>
      </c>
      <c r="L1336" t="str">
        <f>IFERROR(選手[[#This Row],[学校コード]],"")</f>
        <v/>
      </c>
      <c r="M1336" t="str">
        <f>IFERROR(VLOOKUP(L1336,色々!G:H,2,0),"")</f>
        <v/>
      </c>
      <c r="N1336" t="str">
        <f>IFERROR(選手[[#This Row],[学年]],"")</f>
        <v/>
      </c>
      <c r="O1336" s="10" t="str">
        <f>IFERROR(選手[[#This Row],[生年月日]],"")</f>
        <v/>
      </c>
      <c r="P1336" t="str">
        <f t="shared" si="20"/>
        <v/>
      </c>
    </row>
    <row r="1337" spans="6:16" x14ac:dyDescent="0.15">
      <c r="F1337" t="str">
        <f>IFERROR(選手[[#This Row],[選手番号]],"")</f>
        <v/>
      </c>
      <c r="G1337" t="str">
        <f>IFERROR(選手[[#This Row],[性別コード]],"")</f>
        <v/>
      </c>
      <c r="H1337" t="str">
        <f>IFERROR(VLOOKUP(G1337,色々!P:Q,2,0),"")</f>
        <v/>
      </c>
      <c r="I1337" t="str">
        <f>IFERROR(選手[[#This Row],[氏名]],"")</f>
        <v/>
      </c>
      <c r="J1337" t="str">
        <f>IFERROR(選手[[#This Row],[氏名カナ]],"")</f>
        <v/>
      </c>
      <c r="K1337" t="str">
        <f>IFERROR(選手[[#This Row],[所属名称１]],"")</f>
        <v/>
      </c>
      <c r="L1337" t="str">
        <f>IFERROR(選手[[#This Row],[学校コード]],"")</f>
        <v/>
      </c>
      <c r="M1337" t="str">
        <f>IFERROR(VLOOKUP(L1337,色々!G:H,2,0),"")</f>
        <v/>
      </c>
      <c r="N1337" t="str">
        <f>IFERROR(選手[[#This Row],[学年]],"")</f>
        <v/>
      </c>
      <c r="O1337" s="10" t="str">
        <f>IFERROR(選手[[#This Row],[生年月日]],"")</f>
        <v/>
      </c>
      <c r="P1337" t="str">
        <f t="shared" si="20"/>
        <v/>
      </c>
    </row>
    <row r="1338" spans="6:16" x14ac:dyDescent="0.15">
      <c r="F1338" t="str">
        <f>IFERROR(選手[[#This Row],[選手番号]],"")</f>
        <v/>
      </c>
      <c r="G1338" t="str">
        <f>IFERROR(選手[[#This Row],[性別コード]],"")</f>
        <v/>
      </c>
      <c r="H1338" t="str">
        <f>IFERROR(VLOOKUP(G1338,色々!P:Q,2,0),"")</f>
        <v/>
      </c>
      <c r="I1338" t="str">
        <f>IFERROR(選手[[#This Row],[氏名]],"")</f>
        <v/>
      </c>
      <c r="J1338" t="str">
        <f>IFERROR(選手[[#This Row],[氏名カナ]],"")</f>
        <v/>
      </c>
      <c r="K1338" t="str">
        <f>IFERROR(選手[[#This Row],[所属名称１]],"")</f>
        <v/>
      </c>
      <c r="L1338" t="str">
        <f>IFERROR(選手[[#This Row],[学校コード]],"")</f>
        <v/>
      </c>
      <c r="M1338" t="str">
        <f>IFERROR(VLOOKUP(L1338,色々!G:H,2,0),"")</f>
        <v/>
      </c>
      <c r="N1338" t="str">
        <f>IFERROR(選手[[#This Row],[学年]],"")</f>
        <v/>
      </c>
      <c r="O1338" s="10" t="str">
        <f>IFERROR(選手[[#This Row],[生年月日]],"")</f>
        <v/>
      </c>
      <c r="P1338" t="str">
        <f t="shared" si="20"/>
        <v/>
      </c>
    </row>
    <row r="1339" spans="6:16" x14ac:dyDescent="0.15">
      <c r="F1339" t="str">
        <f>IFERROR(選手[[#This Row],[選手番号]],"")</f>
        <v/>
      </c>
      <c r="G1339" t="str">
        <f>IFERROR(選手[[#This Row],[性別コード]],"")</f>
        <v/>
      </c>
      <c r="H1339" t="str">
        <f>IFERROR(VLOOKUP(G1339,色々!P:Q,2,0),"")</f>
        <v/>
      </c>
      <c r="I1339" t="str">
        <f>IFERROR(選手[[#This Row],[氏名]],"")</f>
        <v/>
      </c>
      <c r="J1339" t="str">
        <f>IFERROR(選手[[#This Row],[氏名カナ]],"")</f>
        <v/>
      </c>
      <c r="K1339" t="str">
        <f>IFERROR(選手[[#This Row],[所属名称１]],"")</f>
        <v/>
      </c>
      <c r="L1339" t="str">
        <f>IFERROR(選手[[#This Row],[学校コード]],"")</f>
        <v/>
      </c>
      <c r="M1339" t="str">
        <f>IFERROR(VLOOKUP(L1339,色々!G:H,2,0),"")</f>
        <v/>
      </c>
      <c r="N1339" t="str">
        <f>IFERROR(選手[[#This Row],[学年]],"")</f>
        <v/>
      </c>
      <c r="O1339" s="10" t="str">
        <f>IFERROR(選手[[#This Row],[生年月日]],"")</f>
        <v/>
      </c>
      <c r="P1339" t="str">
        <f t="shared" si="20"/>
        <v/>
      </c>
    </row>
    <row r="1340" spans="6:16" x14ac:dyDescent="0.15">
      <c r="F1340" t="str">
        <f>IFERROR(選手[[#This Row],[選手番号]],"")</f>
        <v/>
      </c>
      <c r="G1340" t="str">
        <f>IFERROR(選手[[#This Row],[性別コード]],"")</f>
        <v/>
      </c>
      <c r="H1340" t="str">
        <f>IFERROR(VLOOKUP(G1340,色々!P:Q,2,0),"")</f>
        <v/>
      </c>
      <c r="I1340" t="str">
        <f>IFERROR(選手[[#This Row],[氏名]],"")</f>
        <v/>
      </c>
      <c r="J1340" t="str">
        <f>IFERROR(選手[[#This Row],[氏名カナ]],"")</f>
        <v/>
      </c>
      <c r="K1340" t="str">
        <f>IFERROR(選手[[#This Row],[所属名称１]],"")</f>
        <v/>
      </c>
      <c r="L1340" t="str">
        <f>IFERROR(選手[[#This Row],[学校コード]],"")</f>
        <v/>
      </c>
      <c r="M1340" t="str">
        <f>IFERROR(VLOOKUP(L1340,色々!G:H,2,0),"")</f>
        <v/>
      </c>
      <c r="N1340" t="str">
        <f>IFERROR(選手[[#This Row],[学年]],"")</f>
        <v/>
      </c>
      <c r="O1340" s="10" t="str">
        <f>IFERROR(選手[[#This Row],[生年月日]],"")</f>
        <v/>
      </c>
      <c r="P1340" t="str">
        <f t="shared" si="20"/>
        <v/>
      </c>
    </row>
    <row r="1341" spans="6:16" x14ac:dyDescent="0.15">
      <c r="F1341" t="str">
        <f>IFERROR(選手[[#This Row],[選手番号]],"")</f>
        <v/>
      </c>
      <c r="G1341" t="str">
        <f>IFERROR(選手[[#This Row],[性別コード]],"")</f>
        <v/>
      </c>
      <c r="H1341" t="str">
        <f>IFERROR(VLOOKUP(G1341,色々!P:Q,2,0),"")</f>
        <v/>
      </c>
      <c r="I1341" t="str">
        <f>IFERROR(選手[[#This Row],[氏名]],"")</f>
        <v/>
      </c>
      <c r="J1341" t="str">
        <f>IFERROR(選手[[#This Row],[氏名カナ]],"")</f>
        <v/>
      </c>
      <c r="K1341" t="str">
        <f>IFERROR(選手[[#This Row],[所属名称１]],"")</f>
        <v/>
      </c>
      <c r="L1341" t="str">
        <f>IFERROR(選手[[#This Row],[学校コード]],"")</f>
        <v/>
      </c>
      <c r="M1341" t="str">
        <f>IFERROR(VLOOKUP(L1341,色々!G:H,2,0),"")</f>
        <v/>
      </c>
      <c r="N1341" t="str">
        <f>IFERROR(選手[[#This Row],[学年]],"")</f>
        <v/>
      </c>
      <c r="O1341" s="10" t="str">
        <f>IFERROR(選手[[#This Row],[生年月日]],"")</f>
        <v/>
      </c>
      <c r="P1341" t="str">
        <f t="shared" si="20"/>
        <v/>
      </c>
    </row>
    <row r="1342" spans="6:16" x14ac:dyDescent="0.15">
      <c r="F1342" t="str">
        <f>IFERROR(選手[[#This Row],[選手番号]],"")</f>
        <v/>
      </c>
      <c r="G1342" t="str">
        <f>IFERROR(選手[[#This Row],[性別コード]],"")</f>
        <v/>
      </c>
      <c r="H1342" t="str">
        <f>IFERROR(VLOOKUP(G1342,色々!P:Q,2,0),"")</f>
        <v/>
      </c>
      <c r="I1342" t="str">
        <f>IFERROR(選手[[#This Row],[氏名]],"")</f>
        <v/>
      </c>
      <c r="J1342" t="str">
        <f>IFERROR(選手[[#This Row],[氏名カナ]],"")</f>
        <v/>
      </c>
      <c r="K1342" t="str">
        <f>IFERROR(選手[[#This Row],[所属名称１]],"")</f>
        <v/>
      </c>
      <c r="L1342" t="str">
        <f>IFERROR(選手[[#This Row],[学校コード]],"")</f>
        <v/>
      </c>
      <c r="M1342" t="str">
        <f>IFERROR(VLOOKUP(L1342,色々!G:H,2,0),"")</f>
        <v/>
      </c>
      <c r="N1342" t="str">
        <f>IFERROR(選手[[#This Row],[学年]],"")</f>
        <v/>
      </c>
      <c r="O1342" s="10" t="str">
        <f>IFERROR(選手[[#This Row],[生年月日]],"")</f>
        <v/>
      </c>
      <c r="P1342" t="str">
        <f t="shared" si="20"/>
        <v/>
      </c>
    </row>
    <row r="1343" spans="6:16" x14ac:dyDescent="0.15">
      <c r="F1343" t="str">
        <f>IFERROR(選手[[#This Row],[選手番号]],"")</f>
        <v/>
      </c>
      <c r="G1343" t="str">
        <f>IFERROR(選手[[#This Row],[性別コード]],"")</f>
        <v/>
      </c>
      <c r="H1343" t="str">
        <f>IFERROR(VLOOKUP(G1343,色々!P:Q,2,0),"")</f>
        <v/>
      </c>
      <c r="I1343" t="str">
        <f>IFERROR(選手[[#This Row],[氏名]],"")</f>
        <v/>
      </c>
      <c r="J1343" t="str">
        <f>IFERROR(選手[[#This Row],[氏名カナ]],"")</f>
        <v/>
      </c>
      <c r="K1343" t="str">
        <f>IFERROR(選手[[#This Row],[所属名称１]],"")</f>
        <v/>
      </c>
      <c r="L1343" t="str">
        <f>IFERROR(選手[[#This Row],[学校コード]],"")</f>
        <v/>
      </c>
      <c r="M1343" t="str">
        <f>IFERROR(VLOOKUP(L1343,色々!G:H,2,0),"")</f>
        <v/>
      </c>
      <c r="N1343" t="str">
        <f>IFERROR(選手[[#This Row],[学年]],"")</f>
        <v/>
      </c>
      <c r="O1343" s="10" t="str">
        <f>IFERROR(選手[[#This Row],[生年月日]],"")</f>
        <v/>
      </c>
      <c r="P1343" t="str">
        <f t="shared" si="20"/>
        <v/>
      </c>
    </row>
    <row r="1344" spans="6:16" x14ac:dyDescent="0.15">
      <c r="F1344" t="str">
        <f>IFERROR(選手[[#This Row],[選手番号]],"")</f>
        <v/>
      </c>
      <c r="G1344" t="str">
        <f>IFERROR(選手[[#This Row],[性別コード]],"")</f>
        <v/>
      </c>
      <c r="H1344" t="str">
        <f>IFERROR(VLOOKUP(G1344,色々!P:Q,2,0),"")</f>
        <v/>
      </c>
      <c r="I1344" t="str">
        <f>IFERROR(選手[[#This Row],[氏名]],"")</f>
        <v/>
      </c>
      <c r="J1344" t="str">
        <f>IFERROR(選手[[#This Row],[氏名カナ]],"")</f>
        <v/>
      </c>
      <c r="K1344" t="str">
        <f>IFERROR(選手[[#This Row],[所属名称１]],"")</f>
        <v/>
      </c>
      <c r="L1344" t="str">
        <f>IFERROR(選手[[#This Row],[学校コード]],"")</f>
        <v/>
      </c>
      <c r="M1344" t="str">
        <f>IFERROR(VLOOKUP(L1344,色々!G:H,2,0),"")</f>
        <v/>
      </c>
      <c r="N1344" t="str">
        <f>IFERROR(選手[[#This Row],[学年]],"")</f>
        <v/>
      </c>
      <c r="O1344" s="10" t="str">
        <f>IFERROR(選手[[#This Row],[生年月日]],"")</f>
        <v/>
      </c>
      <c r="P1344" t="str">
        <f t="shared" si="20"/>
        <v/>
      </c>
    </row>
    <row r="1345" spans="6:16" x14ac:dyDescent="0.15">
      <c r="F1345" t="str">
        <f>IFERROR(選手[[#This Row],[選手番号]],"")</f>
        <v/>
      </c>
      <c r="G1345" t="str">
        <f>IFERROR(選手[[#This Row],[性別コード]],"")</f>
        <v/>
      </c>
      <c r="H1345" t="str">
        <f>IFERROR(VLOOKUP(G1345,色々!P:Q,2,0),"")</f>
        <v/>
      </c>
      <c r="I1345" t="str">
        <f>IFERROR(選手[[#This Row],[氏名]],"")</f>
        <v/>
      </c>
      <c r="J1345" t="str">
        <f>IFERROR(選手[[#This Row],[氏名カナ]],"")</f>
        <v/>
      </c>
      <c r="K1345" t="str">
        <f>IFERROR(選手[[#This Row],[所属名称１]],"")</f>
        <v/>
      </c>
      <c r="L1345" t="str">
        <f>IFERROR(選手[[#This Row],[学校コード]],"")</f>
        <v/>
      </c>
      <c r="M1345" t="str">
        <f>IFERROR(VLOOKUP(L1345,色々!G:H,2,0),"")</f>
        <v/>
      </c>
      <c r="N1345" t="str">
        <f>IFERROR(選手[[#This Row],[学年]],"")</f>
        <v/>
      </c>
      <c r="O1345" s="10" t="str">
        <f>IFERROR(選手[[#This Row],[生年月日]],"")</f>
        <v/>
      </c>
      <c r="P1345" t="str">
        <f t="shared" si="20"/>
        <v/>
      </c>
    </row>
    <row r="1346" spans="6:16" x14ac:dyDescent="0.15">
      <c r="F1346" t="str">
        <f>IFERROR(選手[[#This Row],[選手番号]],"")</f>
        <v/>
      </c>
      <c r="G1346" t="str">
        <f>IFERROR(選手[[#This Row],[性別コード]],"")</f>
        <v/>
      </c>
      <c r="H1346" t="str">
        <f>IFERROR(VLOOKUP(G1346,色々!P:Q,2,0),"")</f>
        <v/>
      </c>
      <c r="I1346" t="str">
        <f>IFERROR(選手[[#This Row],[氏名]],"")</f>
        <v/>
      </c>
      <c r="J1346" t="str">
        <f>IFERROR(選手[[#This Row],[氏名カナ]],"")</f>
        <v/>
      </c>
      <c r="K1346" t="str">
        <f>IFERROR(選手[[#This Row],[所属名称１]],"")</f>
        <v/>
      </c>
      <c r="L1346" t="str">
        <f>IFERROR(選手[[#This Row],[学校コード]],"")</f>
        <v/>
      </c>
      <c r="M1346" t="str">
        <f>IFERROR(VLOOKUP(L1346,色々!G:H,2,0),"")</f>
        <v/>
      </c>
      <c r="N1346" t="str">
        <f>IFERROR(選手[[#This Row],[学年]],"")</f>
        <v/>
      </c>
      <c r="O1346" s="10" t="str">
        <f>IFERROR(選手[[#This Row],[生年月日]],"")</f>
        <v/>
      </c>
      <c r="P1346" t="str">
        <f t="shared" si="20"/>
        <v/>
      </c>
    </row>
    <row r="1347" spans="6:16" x14ac:dyDescent="0.15">
      <c r="F1347" t="str">
        <f>IFERROR(選手[[#This Row],[選手番号]],"")</f>
        <v/>
      </c>
      <c r="G1347" t="str">
        <f>IFERROR(選手[[#This Row],[性別コード]],"")</f>
        <v/>
      </c>
      <c r="H1347" t="str">
        <f>IFERROR(VLOOKUP(G1347,色々!P:Q,2,0),"")</f>
        <v/>
      </c>
      <c r="I1347" t="str">
        <f>IFERROR(選手[[#This Row],[氏名]],"")</f>
        <v/>
      </c>
      <c r="J1347" t="str">
        <f>IFERROR(選手[[#This Row],[氏名カナ]],"")</f>
        <v/>
      </c>
      <c r="K1347" t="str">
        <f>IFERROR(選手[[#This Row],[所属名称１]],"")</f>
        <v/>
      </c>
      <c r="L1347" t="str">
        <f>IFERROR(選手[[#This Row],[学校コード]],"")</f>
        <v/>
      </c>
      <c r="M1347" t="str">
        <f>IFERROR(VLOOKUP(L1347,色々!G:H,2,0),"")</f>
        <v/>
      </c>
      <c r="N1347" t="str">
        <f>IFERROR(選手[[#This Row],[学年]],"")</f>
        <v/>
      </c>
      <c r="O1347" s="10" t="str">
        <f>IFERROR(選手[[#This Row],[生年月日]],"")</f>
        <v/>
      </c>
      <c r="P1347" t="str">
        <f t="shared" ref="P1347:P1410" si="21">IFERROR(DATEDIF(O1347,$O$1,"y"),"")</f>
        <v/>
      </c>
    </row>
    <row r="1348" spans="6:16" x14ac:dyDescent="0.15">
      <c r="F1348" t="str">
        <f>IFERROR(選手[[#This Row],[選手番号]],"")</f>
        <v/>
      </c>
      <c r="G1348" t="str">
        <f>IFERROR(選手[[#This Row],[性別コード]],"")</f>
        <v/>
      </c>
      <c r="H1348" t="str">
        <f>IFERROR(VLOOKUP(G1348,色々!P:Q,2,0),"")</f>
        <v/>
      </c>
      <c r="I1348" t="str">
        <f>IFERROR(選手[[#This Row],[氏名]],"")</f>
        <v/>
      </c>
      <c r="J1348" t="str">
        <f>IFERROR(選手[[#This Row],[氏名カナ]],"")</f>
        <v/>
      </c>
      <c r="K1348" t="str">
        <f>IFERROR(選手[[#This Row],[所属名称１]],"")</f>
        <v/>
      </c>
      <c r="L1348" t="str">
        <f>IFERROR(選手[[#This Row],[学校コード]],"")</f>
        <v/>
      </c>
      <c r="M1348" t="str">
        <f>IFERROR(VLOOKUP(L1348,色々!G:H,2,0),"")</f>
        <v/>
      </c>
      <c r="N1348" t="str">
        <f>IFERROR(選手[[#This Row],[学年]],"")</f>
        <v/>
      </c>
      <c r="O1348" s="10" t="str">
        <f>IFERROR(選手[[#This Row],[生年月日]],"")</f>
        <v/>
      </c>
      <c r="P1348" t="str">
        <f t="shared" si="21"/>
        <v/>
      </c>
    </row>
    <row r="1349" spans="6:16" x14ac:dyDescent="0.15">
      <c r="F1349" t="str">
        <f>IFERROR(選手[[#This Row],[選手番号]],"")</f>
        <v/>
      </c>
      <c r="G1349" t="str">
        <f>IFERROR(選手[[#This Row],[性別コード]],"")</f>
        <v/>
      </c>
      <c r="H1349" t="str">
        <f>IFERROR(VLOOKUP(G1349,色々!P:Q,2,0),"")</f>
        <v/>
      </c>
      <c r="I1349" t="str">
        <f>IFERROR(選手[[#This Row],[氏名]],"")</f>
        <v/>
      </c>
      <c r="J1349" t="str">
        <f>IFERROR(選手[[#This Row],[氏名カナ]],"")</f>
        <v/>
      </c>
      <c r="K1349" t="str">
        <f>IFERROR(選手[[#This Row],[所属名称１]],"")</f>
        <v/>
      </c>
      <c r="L1349" t="str">
        <f>IFERROR(選手[[#This Row],[学校コード]],"")</f>
        <v/>
      </c>
      <c r="M1349" t="str">
        <f>IFERROR(VLOOKUP(L1349,色々!G:H,2,0),"")</f>
        <v/>
      </c>
      <c r="N1349" t="str">
        <f>IFERROR(選手[[#This Row],[学年]],"")</f>
        <v/>
      </c>
      <c r="O1349" s="10" t="str">
        <f>IFERROR(選手[[#This Row],[生年月日]],"")</f>
        <v/>
      </c>
      <c r="P1349" t="str">
        <f t="shared" si="21"/>
        <v/>
      </c>
    </row>
    <row r="1350" spans="6:16" x14ac:dyDescent="0.15">
      <c r="F1350" t="str">
        <f>IFERROR(選手[[#This Row],[選手番号]],"")</f>
        <v/>
      </c>
      <c r="G1350" t="str">
        <f>IFERROR(選手[[#This Row],[性別コード]],"")</f>
        <v/>
      </c>
      <c r="H1350" t="str">
        <f>IFERROR(VLOOKUP(G1350,色々!P:Q,2,0),"")</f>
        <v/>
      </c>
      <c r="I1350" t="str">
        <f>IFERROR(選手[[#This Row],[氏名]],"")</f>
        <v/>
      </c>
      <c r="J1350" t="str">
        <f>IFERROR(選手[[#This Row],[氏名カナ]],"")</f>
        <v/>
      </c>
      <c r="K1350" t="str">
        <f>IFERROR(選手[[#This Row],[所属名称１]],"")</f>
        <v/>
      </c>
      <c r="L1350" t="str">
        <f>IFERROR(選手[[#This Row],[学校コード]],"")</f>
        <v/>
      </c>
      <c r="M1350" t="str">
        <f>IFERROR(VLOOKUP(L1350,色々!G:H,2,0),"")</f>
        <v/>
      </c>
      <c r="N1350" t="str">
        <f>IFERROR(選手[[#This Row],[学年]],"")</f>
        <v/>
      </c>
      <c r="O1350" s="10" t="str">
        <f>IFERROR(選手[[#This Row],[生年月日]],"")</f>
        <v/>
      </c>
      <c r="P1350" t="str">
        <f t="shared" si="21"/>
        <v/>
      </c>
    </row>
    <row r="1351" spans="6:16" x14ac:dyDescent="0.15">
      <c r="F1351" t="str">
        <f>IFERROR(選手[[#This Row],[選手番号]],"")</f>
        <v/>
      </c>
      <c r="G1351" t="str">
        <f>IFERROR(選手[[#This Row],[性別コード]],"")</f>
        <v/>
      </c>
      <c r="H1351" t="str">
        <f>IFERROR(VLOOKUP(G1351,色々!P:Q,2,0),"")</f>
        <v/>
      </c>
      <c r="I1351" t="str">
        <f>IFERROR(選手[[#This Row],[氏名]],"")</f>
        <v/>
      </c>
      <c r="J1351" t="str">
        <f>IFERROR(選手[[#This Row],[氏名カナ]],"")</f>
        <v/>
      </c>
      <c r="K1351" t="str">
        <f>IFERROR(選手[[#This Row],[所属名称１]],"")</f>
        <v/>
      </c>
      <c r="L1351" t="str">
        <f>IFERROR(選手[[#This Row],[学校コード]],"")</f>
        <v/>
      </c>
      <c r="M1351" t="str">
        <f>IFERROR(VLOOKUP(L1351,色々!G:H,2,0),"")</f>
        <v/>
      </c>
      <c r="N1351" t="str">
        <f>IFERROR(選手[[#This Row],[学年]],"")</f>
        <v/>
      </c>
      <c r="O1351" s="10" t="str">
        <f>IFERROR(選手[[#This Row],[生年月日]],"")</f>
        <v/>
      </c>
      <c r="P1351" t="str">
        <f t="shared" si="21"/>
        <v/>
      </c>
    </row>
    <row r="1352" spans="6:16" x14ac:dyDescent="0.15">
      <c r="F1352" t="str">
        <f>IFERROR(選手[[#This Row],[選手番号]],"")</f>
        <v/>
      </c>
      <c r="G1352" t="str">
        <f>IFERROR(選手[[#This Row],[性別コード]],"")</f>
        <v/>
      </c>
      <c r="H1352" t="str">
        <f>IFERROR(VLOOKUP(G1352,色々!P:Q,2,0),"")</f>
        <v/>
      </c>
      <c r="I1352" t="str">
        <f>IFERROR(選手[[#This Row],[氏名]],"")</f>
        <v/>
      </c>
      <c r="J1352" t="str">
        <f>IFERROR(選手[[#This Row],[氏名カナ]],"")</f>
        <v/>
      </c>
      <c r="K1352" t="str">
        <f>IFERROR(選手[[#This Row],[所属名称１]],"")</f>
        <v/>
      </c>
      <c r="L1352" t="str">
        <f>IFERROR(選手[[#This Row],[学校コード]],"")</f>
        <v/>
      </c>
      <c r="M1352" t="str">
        <f>IFERROR(VLOOKUP(L1352,色々!G:H,2,0),"")</f>
        <v/>
      </c>
      <c r="N1352" t="str">
        <f>IFERROR(選手[[#This Row],[学年]],"")</f>
        <v/>
      </c>
      <c r="O1352" s="10" t="str">
        <f>IFERROR(選手[[#This Row],[生年月日]],"")</f>
        <v/>
      </c>
      <c r="P1352" t="str">
        <f t="shared" si="21"/>
        <v/>
      </c>
    </row>
    <row r="1353" spans="6:16" x14ac:dyDescent="0.15">
      <c r="F1353" t="str">
        <f>IFERROR(選手[[#This Row],[選手番号]],"")</f>
        <v/>
      </c>
      <c r="G1353" t="str">
        <f>IFERROR(選手[[#This Row],[性別コード]],"")</f>
        <v/>
      </c>
      <c r="H1353" t="str">
        <f>IFERROR(VLOOKUP(G1353,色々!P:Q,2,0),"")</f>
        <v/>
      </c>
      <c r="I1353" t="str">
        <f>IFERROR(選手[[#This Row],[氏名]],"")</f>
        <v/>
      </c>
      <c r="J1353" t="str">
        <f>IFERROR(選手[[#This Row],[氏名カナ]],"")</f>
        <v/>
      </c>
      <c r="K1353" t="str">
        <f>IFERROR(選手[[#This Row],[所属名称１]],"")</f>
        <v/>
      </c>
      <c r="L1353" t="str">
        <f>IFERROR(選手[[#This Row],[学校コード]],"")</f>
        <v/>
      </c>
      <c r="M1353" t="str">
        <f>IFERROR(VLOOKUP(L1353,色々!G:H,2,0),"")</f>
        <v/>
      </c>
      <c r="N1353" t="str">
        <f>IFERROR(選手[[#This Row],[学年]],"")</f>
        <v/>
      </c>
      <c r="O1353" s="10" t="str">
        <f>IFERROR(選手[[#This Row],[生年月日]],"")</f>
        <v/>
      </c>
      <c r="P1353" t="str">
        <f t="shared" si="21"/>
        <v/>
      </c>
    </row>
    <row r="1354" spans="6:16" x14ac:dyDescent="0.15">
      <c r="F1354" t="str">
        <f>IFERROR(選手[[#This Row],[選手番号]],"")</f>
        <v/>
      </c>
      <c r="G1354" t="str">
        <f>IFERROR(選手[[#This Row],[性別コード]],"")</f>
        <v/>
      </c>
      <c r="H1354" t="str">
        <f>IFERROR(VLOOKUP(G1354,色々!P:Q,2,0),"")</f>
        <v/>
      </c>
      <c r="I1354" t="str">
        <f>IFERROR(選手[[#This Row],[氏名]],"")</f>
        <v/>
      </c>
      <c r="J1354" t="str">
        <f>IFERROR(選手[[#This Row],[氏名カナ]],"")</f>
        <v/>
      </c>
      <c r="K1354" t="str">
        <f>IFERROR(選手[[#This Row],[所属名称１]],"")</f>
        <v/>
      </c>
      <c r="L1354" t="str">
        <f>IFERROR(選手[[#This Row],[学校コード]],"")</f>
        <v/>
      </c>
      <c r="M1354" t="str">
        <f>IFERROR(VLOOKUP(L1354,色々!G:H,2,0),"")</f>
        <v/>
      </c>
      <c r="N1354" t="str">
        <f>IFERROR(選手[[#This Row],[学年]],"")</f>
        <v/>
      </c>
      <c r="O1354" s="10" t="str">
        <f>IFERROR(選手[[#This Row],[生年月日]],"")</f>
        <v/>
      </c>
      <c r="P1354" t="str">
        <f t="shared" si="21"/>
        <v/>
      </c>
    </row>
    <row r="1355" spans="6:16" x14ac:dyDescent="0.15">
      <c r="F1355" t="str">
        <f>IFERROR(選手[[#This Row],[選手番号]],"")</f>
        <v/>
      </c>
      <c r="G1355" t="str">
        <f>IFERROR(選手[[#This Row],[性別コード]],"")</f>
        <v/>
      </c>
      <c r="H1355" t="str">
        <f>IFERROR(VLOOKUP(G1355,色々!P:Q,2,0),"")</f>
        <v/>
      </c>
      <c r="I1355" t="str">
        <f>IFERROR(選手[[#This Row],[氏名]],"")</f>
        <v/>
      </c>
      <c r="J1355" t="str">
        <f>IFERROR(選手[[#This Row],[氏名カナ]],"")</f>
        <v/>
      </c>
      <c r="K1355" t="str">
        <f>IFERROR(選手[[#This Row],[所属名称１]],"")</f>
        <v/>
      </c>
      <c r="L1355" t="str">
        <f>IFERROR(選手[[#This Row],[学校コード]],"")</f>
        <v/>
      </c>
      <c r="M1355" t="str">
        <f>IFERROR(VLOOKUP(L1355,色々!G:H,2,0),"")</f>
        <v/>
      </c>
      <c r="N1355" t="str">
        <f>IFERROR(選手[[#This Row],[学年]],"")</f>
        <v/>
      </c>
      <c r="O1355" s="10" t="str">
        <f>IFERROR(選手[[#This Row],[生年月日]],"")</f>
        <v/>
      </c>
      <c r="P1355" t="str">
        <f t="shared" si="21"/>
        <v/>
      </c>
    </row>
    <row r="1356" spans="6:16" x14ac:dyDescent="0.15">
      <c r="F1356" t="str">
        <f>IFERROR(選手[[#This Row],[選手番号]],"")</f>
        <v/>
      </c>
      <c r="G1356" t="str">
        <f>IFERROR(選手[[#This Row],[性別コード]],"")</f>
        <v/>
      </c>
      <c r="H1356" t="str">
        <f>IFERROR(VLOOKUP(G1356,色々!P:Q,2,0),"")</f>
        <v/>
      </c>
      <c r="I1356" t="str">
        <f>IFERROR(選手[[#This Row],[氏名]],"")</f>
        <v/>
      </c>
      <c r="J1356" t="str">
        <f>IFERROR(選手[[#This Row],[氏名カナ]],"")</f>
        <v/>
      </c>
      <c r="K1356" t="str">
        <f>IFERROR(選手[[#This Row],[所属名称１]],"")</f>
        <v/>
      </c>
      <c r="L1356" t="str">
        <f>IFERROR(選手[[#This Row],[学校コード]],"")</f>
        <v/>
      </c>
      <c r="M1356" t="str">
        <f>IFERROR(VLOOKUP(L1356,色々!G:H,2,0),"")</f>
        <v/>
      </c>
      <c r="N1356" t="str">
        <f>IFERROR(選手[[#This Row],[学年]],"")</f>
        <v/>
      </c>
      <c r="O1356" s="10" t="str">
        <f>IFERROR(選手[[#This Row],[生年月日]],"")</f>
        <v/>
      </c>
      <c r="P1356" t="str">
        <f t="shared" si="21"/>
        <v/>
      </c>
    </row>
    <row r="1357" spans="6:16" x14ac:dyDescent="0.15">
      <c r="F1357" t="str">
        <f>IFERROR(選手[[#This Row],[選手番号]],"")</f>
        <v/>
      </c>
      <c r="G1357" t="str">
        <f>IFERROR(選手[[#This Row],[性別コード]],"")</f>
        <v/>
      </c>
      <c r="H1357" t="str">
        <f>IFERROR(VLOOKUP(G1357,色々!P:Q,2,0),"")</f>
        <v/>
      </c>
      <c r="I1357" t="str">
        <f>IFERROR(選手[[#This Row],[氏名]],"")</f>
        <v/>
      </c>
      <c r="J1357" t="str">
        <f>IFERROR(選手[[#This Row],[氏名カナ]],"")</f>
        <v/>
      </c>
      <c r="K1357" t="str">
        <f>IFERROR(選手[[#This Row],[所属名称１]],"")</f>
        <v/>
      </c>
      <c r="L1357" t="str">
        <f>IFERROR(選手[[#This Row],[学校コード]],"")</f>
        <v/>
      </c>
      <c r="M1357" t="str">
        <f>IFERROR(VLOOKUP(L1357,色々!G:H,2,0),"")</f>
        <v/>
      </c>
      <c r="N1357" t="str">
        <f>IFERROR(選手[[#This Row],[学年]],"")</f>
        <v/>
      </c>
      <c r="O1357" s="10" t="str">
        <f>IFERROR(選手[[#This Row],[生年月日]],"")</f>
        <v/>
      </c>
      <c r="P1357" t="str">
        <f t="shared" si="21"/>
        <v/>
      </c>
    </row>
    <row r="1358" spans="6:16" x14ac:dyDescent="0.15">
      <c r="F1358" t="str">
        <f>IFERROR(選手[[#This Row],[選手番号]],"")</f>
        <v/>
      </c>
      <c r="G1358" t="str">
        <f>IFERROR(選手[[#This Row],[性別コード]],"")</f>
        <v/>
      </c>
      <c r="H1358" t="str">
        <f>IFERROR(VLOOKUP(G1358,色々!P:Q,2,0),"")</f>
        <v/>
      </c>
      <c r="I1358" t="str">
        <f>IFERROR(選手[[#This Row],[氏名]],"")</f>
        <v/>
      </c>
      <c r="J1358" t="str">
        <f>IFERROR(選手[[#This Row],[氏名カナ]],"")</f>
        <v/>
      </c>
      <c r="K1358" t="str">
        <f>IFERROR(選手[[#This Row],[所属名称１]],"")</f>
        <v/>
      </c>
      <c r="L1358" t="str">
        <f>IFERROR(選手[[#This Row],[学校コード]],"")</f>
        <v/>
      </c>
      <c r="M1358" t="str">
        <f>IFERROR(VLOOKUP(L1358,色々!G:H,2,0),"")</f>
        <v/>
      </c>
      <c r="N1358" t="str">
        <f>IFERROR(選手[[#This Row],[学年]],"")</f>
        <v/>
      </c>
      <c r="O1358" s="10" t="str">
        <f>IFERROR(選手[[#This Row],[生年月日]],"")</f>
        <v/>
      </c>
      <c r="P1358" t="str">
        <f t="shared" si="21"/>
        <v/>
      </c>
    </row>
    <row r="1359" spans="6:16" x14ac:dyDescent="0.15">
      <c r="F1359" t="str">
        <f>IFERROR(選手[[#This Row],[選手番号]],"")</f>
        <v/>
      </c>
      <c r="G1359" t="str">
        <f>IFERROR(選手[[#This Row],[性別コード]],"")</f>
        <v/>
      </c>
      <c r="H1359" t="str">
        <f>IFERROR(VLOOKUP(G1359,色々!P:Q,2,0),"")</f>
        <v/>
      </c>
      <c r="I1359" t="str">
        <f>IFERROR(選手[[#This Row],[氏名]],"")</f>
        <v/>
      </c>
      <c r="J1359" t="str">
        <f>IFERROR(選手[[#This Row],[氏名カナ]],"")</f>
        <v/>
      </c>
      <c r="K1359" t="str">
        <f>IFERROR(選手[[#This Row],[所属名称１]],"")</f>
        <v/>
      </c>
      <c r="L1359" t="str">
        <f>IFERROR(選手[[#This Row],[学校コード]],"")</f>
        <v/>
      </c>
      <c r="M1359" t="str">
        <f>IFERROR(VLOOKUP(L1359,色々!G:H,2,0),"")</f>
        <v/>
      </c>
      <c r="N1359" t="str">
        <f>IFERROR(選手[[#This Row],[学年]],"")</f>
        <v/>
      </c>
      <c r="O1359" s="10" t="str">
        <f>IFERROR(選手[[#This Row],[生年月日]],"")</f>
        <v/>
      </c>
      <c r="P1359" t="str">
        <f t="shared" si="21"/>
        <v/>
      </c>
    </row>
    <row r="1360" spans="6:16" x14ac:dyDescent="0.15">
      <c r="F1360" t="str">
        <f>IFERROR(選手[[#This Row],[選手番号]],"")</f>
        <v/>
      </c>
      <c r="G1360" t="str">
        <f>IFERROR(選手[[#This Row],[性別コード]],"")</f>
        <v/>
      </c>
      <c r="H1360" t="str">
        <f>IFERROR(VLOOKUP(G1360,色々!P:Q,2,0),"")</f>
        <v/>
      </c>
      <c r="I1360" t="str">
        <f>IFERROR(選手[[#This Row],[氏名]],"")</f>
        <v/>
      </c>
      <c r="J1360" t="str">
        <f>IFERROR(選手[[#This Row],[氏名カナ]],"")</f>
        <v/>
      </c>
      <c r="K1360" t="str">
        <f>IFERROR(選手[[#This Row],[所属名称１]],"")</f>
        <v/>
      </c>
      <c r="L1360" t="str">
        <f>IFERROR(選手[[#This Row],[学校コード]],"")</f>
        <v/>
      </c>
      <c r="M1360" t="str">
        <f>IFERROR(VLOOKUP(L1360,色々!G:H,2,0),"")</f>
        <v/>
      </c>
      <c r="N1360" t="str">
        <f>IFERROR(選手[[#This Row],[学年]],"")</f>
        <v/>
      </c>
      <c r="O1360" s="10" t="str">
        <f>IFERROR(選手[[#This Row],[生年月日]],"")</f>
        <v/>
      </c>
      <c r="P1360" t="str">
        <f t="shared" si="21"/>
        <v/>
      </c>
    </row>
    <row r="1361" spans="6:16" x14ac:dyDescent="0.15">
      <c r="F1361" t="str">
        <f>IFERROR(選手[[#This Row],[選手番号]],"")</f>
        <v/>
      </c>
      <c r="G1361" t="str">
        <f>IFERROR(選手[[#This Row],[性別コード]],"")</f>
        <v/>
      </c>
      <c r="H1361" t="str">
        <f>IFERROR(VLOOKUP(G1361,色々!P:Q,2,0),"")</f>
        <v/>
      </c>
      <c r="I1361" t="str">
        <f>IFERROR(選手[[#This Row],[氏名]],"")</f>
        <v/>
      </c>
      <c r="J1361" t="str">
        <f>IFERROR(選手[[#This Row],[氏名カナ]],"")</f>
        <v/>
      </c>
      <c r="K1361" t="str">
        <f>IFERROR(選手[[#This Row],[所属名称１]],"")</f>
        <v/>
      </c>
      <c r="L1361" t="str">
        <f>IFERROR(選手[[#This Row],[学校コード]],"")</f>
        <v/>
      </c>
      <c r="M1361" t="str">
        <f>IFERROR(VLOOKUP(L1361,色々!G:H,2,0),"")</f>
        <v/>
      </c>
      <c r="N1361" t="str">
        <f>IFERROR(選手[[#This Row],[学年]],"")</f>
        <v/>
      </c>
      <c r="O1361" s="10" t="str">
        <f>IFERROR(選手[[#This Row],[生年月日]],"")</f>
        <v/>
      </c>
      <c r="P1361" t="str">
        <f t="shared" si="21"/>
        <v/>
      </c>
    </row>
    <row r="1362" spans="6:16" x14ac:dyDescent="0.15">
      <c r="F1362" t="str">
        <f>IFERROR(選手[[#This Row],[選手番号]],"")</f>
        <v/>
      </c>
      <c r="G1362" t="str">
        <f>IFERROR(選手[[#This Row],[性別コード]],"")</f>
        <v/>
      </c>
      <c r="H1362" t="str">
        <f>IFERROR(VLOOKUP(G1362,色々!P:Q,2,0),"")</f>
        <v/>
      </c>
      <c r="I1362" t="str">
        <f>IFERROR(選手[[#This Row],[氏名]],"")</f>
        <v/>
      </c>
      <c r="J1362" t="str">
        <f>IFERROR(選手[[#This Row],[氏名カナ]],"")</f>
        <v/>
      </c>
      <c r="K1362" t="str">
        <f>IFERROR(選手[[#This Row],[所属名称１]],"")</f>
        <v/>
      </c>
      <c r="L1362" t="str">
        <f>IFERROR(選手[[#This Row],[学校コード]],"")</f>
        <v/>
      </c>
      <c r="M1362" t="str">
        <f>IFERROR(VLOOKUP(L1362,色々!G:H,2,0),"")</f>
        <v/>
      </c>
      <c r="N1362" t="str">
        <f>IFERROR(選手[[#This Row],[学年]],"")</f>
        <v/>
      </c>
      <c r="O1362" s="10" t="str">
        <f>IFERROR(選手[[#This Row],[生年月日]],"")</f>
        <v/>
      </c>
      <c r="P1362" t="str">
        <f t="shared" si="21"/>
        <v/>
      </c>
    </row>
    <row r="1363" spans="6:16" x14ac:dyDescent="0.15">
      <c r="F1363" t="str">
        <f>IFERROR(選手[[#This Row],[選手番号]],"")</f>
        <v/>
      </c>
      <c r="G1363" t="str">
        <f>IFERROR(選手[[#This Row],[性別コード]],"")</f>
        <v/>
      </c>
      <c r="H1363" t="str">
        <f>IFERROR(VLOOKUP(G1363,色々!P:Q,2,0),"")</f>
        <v/>
      </c>
      <c r="I1363" t="str">
        <f>IFERROR(選手[[#This Row],[氏名]],"")</f>
        <v/>
      </c>
      <c r="J1363" t="str">
        <f>IFERROR(選手[[#This Row],[氏名カナ]],"")</f>
        <v/>
      </c>
      <c r="K1363" t="str">
        <f>IFERROR(選手[[#This Row],[所属名称１]],"")</f>
        <v/>
      </c>
      <c r="L1363" t="str">
        <f>IFERROR(選手[[#This Row],[学校コード]],"")</f>
        <v/>
      </c>
      <c r="M1363" t="str">
        <f>IFERROR(VLOOKUP(L1363,色々!G:H,2,0),"")</f>
        <v/>
      </c>
      <c r="N1363" t="str">
        <f>IFERROR(選手[[#This Row],[学年]],"")</f>
        <v/>
      </c>
      <c r="O1363" s="10" t="str">
        <f>IFERROR(選手[[#This Row],[生年月日]],"")</f>
        <v/>
      </c>
      <c r="P1363" t="str">
        <f t="shared" si="21"/>
        <v/>
      </c>
    </row>
    <row r="1364" spans="6:16" x14ac:dyDescent="0.15">
      <c r="F1364" t="str">
        <f>IFERROR(選手[[#This Row],[選手番号]],"")</f>
        <v/>
      </c>
      <c r="G1364" t="str">
        <f>IFERROR(選手[[#This Row],[性別コード]],"")</f>
        <v/>
      </c>
      <c r="H1364" t="str">
        <f>IFERROR(VLOOKUP(G1364,色々!P:Q,2,0),"")</f>
        <v/>
      </c>
      <c r="I1364" t="str">
        <f>IFERROR(選手[[#This Row],[氏名]],"")</f>
        <v/>
      </c>
      <c r="J1364" t="str">
        <f>IFERROR(選手[[#This Row],[氏名カナ]],"")</f>
        <v/>
      </c>
      <c r="K1364" t="str">
        <f>IFERROR(選手[[#This Row],[所属名称１]],"")</f>
        <v/>
      </c>
      <c r="L1364" t="str">
        <f>IFERROR(選手[[#This Row],[学校コード]],"")</f>
        <v/>
      </c>
      <c r="M1364" t="str">
        <f>IFERROR(VLOOKUP(L1364,色々!G:H,2,0),"")</f>
        <v/>
      </c>
      <c r="N1364" t="str">
        <f>IFERROR(選手[[#This Row],[学年]],"")</f>
        <v/>
      </c>
      <c r="O1364" s="10" t="str">
        <f>IFERROR(選手[[#This Row],[生年月日]],"")</f>
        <v/>
      </c>
      <c r="P1364" t="str">
        <f t="shared" si="21"/>
        <v/>
      </c>
    </row>
    <row r="1365" spans="6:16" x14ac:dyDescent="0.15">
      <c r="F1365" t="str">
        <f>IFERROR(選手[[#This Row],[選手番号]],"")</f>
        <v/>
      </c>
      <c r="G1365" t="str">
        <f>IFERROR(選手[[#This Row],[性別コード]],"")</f>
        <v/>
      </c>
      <c r="H1365" t="str">
        <f>IFERROR(VLOOKUP(G1365,色々!P:Q,2,0),"")</f>
        <v/>
      </c>
      <c r="I1365" t="str">
        <f>IFERROR(選手[[#This Row],[氏名]],"")</f>
        <v/>
      </c>
      <c r="J1365" t="str">
        <f>IFERROR(選手[[#This Row],[氏名カナ]],"")</f>
        <v/>
      </c>
      <c r="K1365" t="str">
        <f>IFERROR(選手[[#This Row],[所属名称１]],"")</f>
        <v/>
      </c>
      <c r="L1365" t="str">
        <f>IFERROR(選手[[#This Row],[学校コード]],"")</f>
        <v/>
      </c>
      <c r="M1365" t="str">
        <f>IFERROR(VLOOKUP(L1365,色々!G:H,2,0),"")</f>
        <v/>
      </c>
      <c r="N1365" t="str">
        <f>IFERROR(選手[[#This Row],[学年]],"")</f>
        <v/>
      </c>
      <c r="O1365" s="10" t="str">
        <f>IFERROR(選手[[#This Row],[生年月日]],"")</f>
        <v/>
      </c>
      <c r="P1365" t="str">
        <f t="shared" si="21"/>
        <v/>
      </c>
    </row>
    <row r="1366" spans="6:16" x14ac:dyDescent="0.15">
      <c r="F1366" t="str">
        <f>IFERROR(選手[[#This Row],[選手番号]],"")</f>
        <v/>
      </c>
      <c r="G1366" t="str">
        <f>IFERROR(選手[[#This Row],[性別コード]],"")</f>
        <v/>
      </c>
      <c r="H1366" t="str">
        <f>IFERROR(VLOOKUP(G1366,色々!P:Q,2,0),"")</f>
        <v/>
      </c>
      <c r="I1366" t="str">
        <f>IFERROR(選手[[#This Row],[氏名]],"")</f>
        <v/>
      </c>
      <c r="J1366" t="str">
        <f>IFERROR(選手[[#This Row],[氏名カナ]],"")</f>
        <v/>
      </c>
      <c r="K1366" t="str">
        <f>IFERROR(選手[[#This Row],[所属名称１]],"")</f>
        <v/>
      </c>
      <c r="L1366" t="str">
        <f>IFERROR(選手[[#This Row],[学校コード]],"")</f>
        <v/>
      </c>
      <c r="M1366" t="str">
        <f>IFERROR(VLOOKUP(L1366,色々!G:H,2,0),"")</f>
        <v/>
      </c>
      <c r="N1366" t="str">
        <f>IFERROR(選手[[#This Row],[学年]],"")</f>
        <v/>
      </c>
      <c r="O1366" s="10" t="str">
        <f>IFERROR(選手[[#This Row],[生年月日]],"")</f>
        <v/>
      </c>
      <c r="P1366" t="str">
        <f t="shared" si="21"/>
        <v/>
      </c>
    </row>
    <row r="1367" spans="6:16" x14ac:dyDescent="0.15">
      <c r="F1367" t="str">
        <f>IFERROR(選手[[#This Row],[選手番号]],"")</f>
        <v/>
      </c>
      <c r="G1367" t="str">
        <f>IFERROR(選手[[#This Row],[性別コード]],"")</f>
        <v/>
      </c>
      <c r="H1367" t="str">
        <f>IFERROR(VLOOKUP(G1367,色々!P:Q,2,0),"")</f>
        <v/>
      </c>
      <c r="I1367" t="str">
        <f>IFERROR(選手[[#This Row],[氏名]],"")</f>
        <v/>
      </c>
      <c r="J1367" t="str">
        <f>IFERROR(選手[[#This Row],[氏名カナ]],"")</f>
        <v/>
      </c>
      <c r="K1367" t="str">
        <f>IFERROR(選手[[#This Row],[所属名称１]],"")</f>
        <v/>
      </c>
      <c r="L1367" t="str">
        <f>IFERROR(選手[[#This Row],[学校コード]],"")</f>
        <v/>
      </c>
      <c r="M1367" t="str">
        <f>IFERROR(VLOOKUP(L1367,色々!G:H,2,0),"")</f>
        <v/>
      </c>
      <c r="N1367" t="str">
        <f>IFERROR(選手[[#This Row],[学年]],"")</f>
        <v/>
      </c>
      <c r="O1367" s="10" t="str">
        <f>IFERROR(選手[[#This Row],[生年月日]],"")</f>
        <v/>
      </c>
      <c r="P1367" t="str">
        <f t="shared" si="21"/>
        <v/>
      </c>
    </row>
    <row r="1368" spans="6:16" x14ac:dyDescent="0.15">
      <c r="F1368" t="str">
        <f>IFERROR(選手[[#This Row],[選手番号]],"")</f>
        <v/>
      </c>
      <c r="G1368" t="str">
        <f>IFERROR(選手[[#This Row],[性別コード]],"")</f>
        <v/>
      </c>
      <c r="H1368" t="str">
        <f>IFERROR(VLOOKUP(G1368,色々!P:Q,2,0),"")</f>
        <v/>
      </c>
      <c r="I1368" t="str">
        <f>IFERROR(選手[[#This Row],[氏名]],"")</f>
        <v/>
      </c>
      <c r="J1368" t="str">
        <f>IFERROR(選手[[#This Row],[氏名カナ]],"")</f>
        <v/>
      </c>
      <c r="K1368" t="str">
        <f>IFERROR(選手[[#This Row],[所属名称１]],"")</f>
        <v/>
      </c>
      <c r="L1368" t="str">
        <f>IFERROR(選手[[#This Row],[学校コード]],"")</f>
        <v/>
      </c>
      <c r="M1368" t="str">
        <f>IFERROR(VLOOKUP(L1368,色々!G:H,2,0),"")</f>
        <v/>
      </c>
      <c r="N1368" t="str">
        <f>IFERROR(選手[[#This Row],[学年]],"")</f>
        <v/>
      </c>
      <c r="O1368" s="10" t="str">
        <f>IFERROR(選手[[#This Row],[生年月日]],"")</f>
        <v/>
      </c>
      <c r="P1368" t="str">
        <f t="shared" si="21"/>
        <v/>
      </c>
    </row>
    <row r="1369" spans="6:16" x14ac:dyDescent="0.15">
      <c r="F1369" t="str">
        <f>IFERROR(選手[[#This Row],[選手番号]],"")</f>
        <v/>
      </c>
      <c r="G1369" t="str">
        <f>IFERROR(選手[[#This Row],[性別コード]],"")</f>
        <v/>
      </c>
      <c r="H1369" t="str">
        <f>IFERROR(VLOOKUP(G1369,色々!P:Q,2,0),"")</f>
        <v/>
      </c>
      <c r="I1369" t="str">
        <f>IFERROR(選手[[#This Row],[氏名]],"")</f>
        <v/>
      </c>
      <c r="J1369" t="str">
        <f>IFERROR(選手[[#This Row],[氏名カナ]],"")</f>
        <v/>
      </c>
      <c r="K1369" t="str">
        <f>IFERROR(選手[[#This Row],[所属名称１]],"")</f>
        <v/>
      </c>
      <c r="L1369" t="str">
        <f>IFERROR(選手[[#This Row],[学校コード]],"")</f>
        <v/>
      </c>
      <c r="M1369" t="str">
        <f>IFERROR(VLOOKUP(L1369,色々!G:H,2,0),"")</f>
        <v/>
      </c>
      <c r="N1369" t="str">
        <f>IFERROR(選手[[#This Row],[学年]],"")</f>
        <v/>
      </c>
      <c r="O1369" s="10" t="str">
        <f>IFERROR(選手[[#This Row],[生年月日]],"")</f>
        <v/>
      </c>
      <c r="P1369" t="str">
        <f t="shared" si="21"/>
        <v/>
      </c>
    </row>
    <row r="1370" spans="6:16" x14ac:dyDescent="0.15">
      <c r="F1370" t="str">
        <f>IFERROR(選手[[#This Row],[選手番号]],"")</f>
        <v/>
      </c>
      <c r="G1370" t="str">
        <f>IFERROR(選手[[#This Row],[性別コード]],"")</f>
        <v/>
      </c>
      <c r="H1370" t="str">
        <f>IFERROR(VLOOKUP(G1370,色々!P:Q,2,0),"")</f>
        <v/>
      </c>
      <c r="I1370" t="str">
        <f>IFERROR(選手[[#This Row],[氏名]],"")</f>
        <v/>
      </c>
      <c r="J1370" t="str">
        <f>IFERROR(選手[[#This Row],[氏名カナ]],"")</f>
        <v/>
      </c>
      <c r="K1370" t="str">
        <f>IFERROR(選手[[#This Row],[所属名称１]],"")</f>
        <v/>
      </c>
      <c r="L1370" t="str">
        <f>IFERROR(選手[[#This Row],[学校コード]],"")</f>
        <v/>
      </c>
      <c r="M1370" t="str">
        <f>IFERROR(VLOOKUP(L1370,色々!G:H,2,0),"")</f>
        <v/>
      </c>
      <c r="N1370" t="str">
        <f>IFERROR(選手[[#This Row],[学年]],"")</f>
        <v/>
      </c>
      <c r="O1370" s="10" t="str">
        <f>IFERROR(選手[[#This Row],[生年月日]],"")</f>
        <v/>
      </c>
      <c r="P1370" t="str">
        <f t="shared" si="21"/>
        <v/>
      </c>
    </row>
    <row r="1371" spans="6:16" x14ac:dyDescent="0.15">
      <c r="F1371" t="str">
        <f>IFERROR(選手[[#This Row],[選手番号]],"")</f>
        <v/>
      </c>
      <c r="G1371" t="str">
        <f>IFERROR(選手[[#This Row],[性別コード]],"")</f>
        <v/>
      </c>
      <c r="H1371" t="str">
        <f>IFERROR(VLOOKUP(G1371,色々!P:Q,2,0),"")</f>
        <v/>
      </c>
      <c r="I1371" t="str">
        <f>IFERROR(選手[[#This Row],[氏名]],"")</f>
        <v/>
      </c>
      <c r="J1371" t="str">
        <f>IFERROR(選手[[#This Row],[氏名カナ]],"")</f>
        <v/>
      </c>
      <c r="K1371" t="str">
        <f>IFERROR(選手[[#This Row],[所属名称１]],"")</f>
        <v/>
      </c>
      <c r="L1371" t="str">
        <f>IFERROR(選手[[#This Row],[学校コード]],"")</f>
        <v/>
      </c>
      <c r="M1371" t="str">
        <f>IFERROR(VLOOKUP(L1371,色々!G:H,2,0),"")</f>
        <v/>
      </c>
      <c r="N1371" t="str">
        <f>IFERROR(選手[[#This Row],[学年]],"")</f>
        <v/>
      </c>
      <c r="O1371" s="10" t="str">
        <f>IFERROR(選手[[#This Row],[生年月日]],"")</f>
        <v/>
      </c>
      <c r="P1371" t="str">
        <f t="shared" si="21"/>
        <v/>
      </c>
    </row>
    <row r="1372" spans="6:16" x14ac:dyDescent="0.15">
      <c r="F1372" t="str">
        <f>IFERROR(選手[[#This Row],[選手番号]],"")</f>
        <v/>
      </c>
      <c r="G1372" t="str">
        <f>IFERROR(選手[[#This Row],[性別コード]],"")</f>
        <v/>
      </c>
      <c r="H1372" t="str">
        <f>IFERROR(VLOOKUP(G1372,色々!P:Q,2,0),"")</f>
        <v/>
      </c>
      <c r="I1372" t="str">
        <f>IFERROR(選手[[#This Row],[氏名]],"")</f>
        <v/>
      </c>
      <c r="J1372" t="str">
        <f>IFERROR(選手[[#This Row],[氏名カナ]],"")</f>
        <v/>
      </c>
      <c r="K1372" t="str">
        <f>IFERROR(選手[[#This Row],[所属名称１]],"")</f>
        <v/>
      </c>
      <c r="L1372" t="str">
        <f>IFERROR(選手[[#This Row],[学校コード]],"")</f>
        <v/>
      </c>
      <c r="M1372" t="str">
        <f>IFERROR(VLOOKUP(L1372,色々!G:H,2,0),"")</f>
        <v/>
      </c>
      <c r="N1372" t="str">
        <f>IFERROR(選手[[#This Row],[学年]],"")</f>
        <v/>
      </c>
      <c r="O1372" s="10" t="str">
        <f>IFERROR(選手[[#This Row],[生年月日]],"")</f>
        <v/>
      </c>
      <c r="P1372" t="str">
        <f t="shared" si="21"/>
        <v/>
      </c>
    </row>
    <row r="1373" spans="6:16" x14ac:dyDescent="0.15">
      <c r="F1373" t="str">
        <f>IFERROR(選手[[#This Row],[選手番号]],"")</f>
        <v/>
      </c>
      <c r="G1373" t="str">
        <f>IFERROR(選手[[#This Row],[性別コード]],"")</f>
        <v/>
      </c>
      <c r="H1373" t="str">
        <f>IFERROR(VLOOKUP(G1373,色々!P:Q,2,0),"")</f>
        <v/>
      </c>
      <c r="I1373" t="str">
        <f>IFERROR(選手[[#This Row],[氏名]],"")</f>
        <v/>
      </c>
      <c r="J1373" t="str">
        <f>IFERROR(選手[[#This Row],[氏名カナ]],"")</f>
        <v/>
      </c>
      <c r="K1373" t="str">
        <f>IFERROR(選手[[#This Row],[所属名称１]],"")</f>
        <v/>
      </c>
      <c r="L1373" t="str">
        <f>IFERROR(選手[[#This Row],[学校コード]],"")</f>
        <v/>
      </c>
      <c r="M1373" t="str">
        <f>IFERROR(VLOOKUP(L1373,色々!G:H,2,0),"")</f>
        <v/>
      </c>
      <c r="N1373" t="str">
        <f>IFERROR(選手[[#This Row],[学年]],"")</f>
        <v/>
      </c>
      <c r="O1373" s="10" t="str">
        <f>IFERROR(選手[[#This Row],[生年月日]],"")</f>
        <v/>
      </c>
      <c r="P1373" t="str">
        <f t="shared" si="21"/>
        <v/>
      </c>
    </row>
    <row r="1374" spans="6:16" x14ac:dyDescent="0.15">
      <c r="F1374" t="str">
        <f>IFERROR(選手[[#This Row],[選手番号]],"")</f>
        <v/>
      </c>
      <c r="G1374" t="str">
        <f>IFERROR(選手[[#This Row],[性別コード]],"")</f>
        <v/>
      </c>
      <c r="H1374" t="str">
        <f>IFERROR(VLOOKUP(G1374,色々!P:Q,2,0),"")</f>
        <v/>
      </c>
      <c r="I1374" t="str">
        <f>IFERROR(選手[[#This Row],[氏名]],"")</f>
        <v/>
      </c>
      <c r="J1374" t="str">
        <f>IFERROR(選手[[#This Row],[氏名カナ]],"")</f>
        <v/>
      </c>
      <c r="K1374" t="str">
        <f>IFERROR(選手[[#This Row],[所属名称１]],"")</f>
        <v/>
      </c>
      <c r="L1374" t="str">
        <f>IFERROR(選手[[#This Row],[学校コード]],"")</f>
        <v/>
      </c>
      <c r="M1374" t="str">
        <f>IFERROR(VLOOKUP(L1374,色々!G:H,2,0),"")</f>
        <v/>
      </c>
      <c r="N1374" t="str">
        <f>IFERROR(選手[[#This Row],[学年]],"")</f>
        <v/>
      </c>
      <c r="O1374" s="10" t="str">
        <f>IFERROR(選手[[#This Row],[生年月日]],"")</f>
        <v/>
      </c>
      <c r="P1374" t="str">
        <f t="shared" si="21"/>
        <v/>
      </c>
    </row>
    <row r="1375" spans="6:16" x14ac:dyDescent="0.15">
      <c r="F1375" t="str">
        <f>IFERROR(選手[[#This Row],[選手番号]],"")</f>
        <v/>
      </c>
      <c r="G1375" t="str">
        <f>IFERROR(選手[[#This Row],[性別コード]],"")</f>
        <v/>
      </c>
      <c r="H1375" t="str">
        <f>IFERROR(VLOOKUP(G1375,色々!P:Q,2,0),"")</f>
        <v/>
      </c>
      <c r="I1375" t="str">
        <f>IFERROR(選手[[#This Row],[氏名]],"")</f>
        <v/>
      </c>
      <c r="J1375" t="str">
        <f>IFERROR(選手[[#This Row],[氏名カナ]],"")</f>
        <v/>
      </c>
      <c r="K1375" t="str">
        <f>IFERROR(選手[[#This Row],[所属名称１]],"")</f>
        <v/>
      </c>
      <c r="L1375" t="str">
        <f>IFERROR(選手[[#This Row],[学校コード]],"")</f>
        <v/>
      </c>
      <c r="M1375" t="str">
        <f>IFERROR(VLOOKUP(L1375,色々!G:H,2,0),"")</f>
        <v/>
      </c>
      <c r="N1375" t="str">
        <f>IFERROR(選手[[#This Row],[学年]],"")</f>
        <v/>
      </c>
      <c r="O1375" s="10" t="str">
        <f>IFERROR(選手[[#This Row],[生年月日]],"")</f>
        <v/>
      </c>
      <c r="P1375" t="str">
        <f t="shared" si="21"/>
        <v/>
      </c>
    </row>
    <row r="1376" spans="6:16" x14ac:dyDescent="0.15">
      <c r="F1376" t="str">
        <f>IFERROR(選手[[#This Row],[選手番号]],"")</f>
        <v/>
      </c>
      <c r="G1376" t="str">
        <f>IFERROR(選手[[#This Row],[性別コード]],"")</f>
        <v/>
      </c>
      <c r="H1376" t="str">
        <f>IFERROR(VLOOKUP(G1376,色々!P:Q,2,0),"")</f>
        <v/>
      </c>
      <c r="I1376" t="str">
        <f>IFERROR(選手[[#This Row],[氏名]],"")</f>
        <v/>
      </c>
      <c r="J1376" t="str">
        <f>IFERROR(選手[[#This Row],[氏名カナ]],"")</f>
        <v/>
      </c>
      <c r="K1376" t="str">
        <f>IFERROR(選手[[#This Row],[所属名称１]],"")</f>
        <v/>
      </c>
      <c r="L1376" t="str">
        <f>IFERROR(選手[[#This Row],[学校コード]],"")</f>
        <v/>
      </c>
      <c r="M1376" t="str">
        <f>IFERROR(VLOOKUP(L1376,色々!G:H,2,0),"")</f>
        <v/>
      </c>
      <c r="N1376" t="str">
        <f>IFERROR(選手[[#This Row],[学年]],"")</f>
        <v/>
      </c>
      <c r="O1376" s="10" t="str">
        <f>IFERROR(選手[[#This Row],[生年月日]],"")</f>
        <v/>
      </c>
      <c r="P1376" t="str">
        <f t="shared" si="21"/>
        <v/>
      </c>
    </row>
    <row r="1377" spans="6:16" x14ac:dyDescent="0.15">
      <c r="F1377" t="str">
        <f>IFERROR(選手[[#This Row],[選手番号]],"")</f>
        <v/>
      </c>
      <c r="G1377" t="str">
        <f>IFERROR(選手[[#This Row],[性別コード]],"")</f>
        <v/>
      </c>
      <c r="H1377" t="str">
        <f>IFERROR(VLOOKUP(G1377,色々!P:Q,2,0),"")</f>
        <v/>
      </c>
      <c r="I1377" t="str">
        <f>IFERROR(選手[[#This Row],[氏名]],"")</f>
        <v/>
      </c>
      <c r="J1377" t="str">
        <f>IFERROR(選手[[#This Row],[氏名カナ]],"")</f>
        <v/>
      </c>
      <c r="K1377" t="str">
        <f>IFERROR(選手[[#This Row],[所属名称１]],"")</f>
        <v/>
      </c>
      <c r="L1377" t="str">
        <f>IFERROR(選手[[#This Row],[学校コード]],"")</f>
        <v/>
      </c>
      <c r="M1377" t="str">
        <f>IFERROR(VLOOKUP(L1377,色々!G:H,2,0),"")</f>
        <v/>
      </c>
      <c r="N1377" t="str">
        <f>IFERROR(選手[[#This Row],[学年]],"")</f>
        <v/>
      </c>
      <c r="O1377" s="10" t="str">
        <f>IFERROR(選手[[#This Row],[生年月日]],"")</f>
        <v/>
      </c>
      <c r="P1377" t="str">
        <f t="shared" si="21"/>
        <v/>
      </c>
    </row>
    <row r="1378" spans="6:16" x14ac:dyDescent="0.15">
      <c r="F1378" t="str">
        <f>IFERROR(選手[[#This Row],[選手番号]],"")</f>
        <v/>
      </c>
      <c r="G1378" t="str">
        <f>IFERROR(選手[[#This Row],[性別コード]],"")</f>
        <v/>
      </c>
      <c r="H1378" t="str">
        <f>IFERROR(VLOOKUP(G1378,色々!P:Q,2,0),"")</f>
        <v/>
      </c>
      <c r="I1378" t="str">
        <f>IFERROR(選手[[#This Row],[氏名]],"")</f>
        <v/>
      </c>
      <c r="J1378" t="str">
        <f>IFERROR(選手[[#This Row],[氏名カナ]],"")</f>
        <v/>
      </c>
      <c r="K1378" t="str">
        <f>IFERROR(選手[[#This Row],[所属名称１]],"")</f>
        <v/>
      </c>
      <c r="L1378" t="str">
        <f>IFERROR(選手[[#This Row],[学校コード]],"")</f>
        <v/>
      </c>
      <c r="M1378" t="str">
        <f>IFERROR(VLOOKUP(L1378,色々!G:H,2,0),"")</f>
        <v/>
      </c>
      <c r="N1378" t="str">
        <f>IFERROR(選手[[#This Row],[学年]],"")</f>
        <v/>
      </c>
      <c r="O1378" s="10" t="str">
        <f>IFERROR(選手[[#This Row],[生年月日]],"")</f>
        <v/>
      </c>
      <c r="P1378" t="str">
        <f t="shared" si="21"/>
        <v/>
      </c>
    </row>
    <row r="1379" spans="6:16" x14ac:dyDescent="0.15">
      <c r="F1379" t="str">
        <f>IFERROR(選手[[#This Row],[選手番号]],"")</f>
        <v/>
      </c>
      <c r="G1379" t="str">
        <f>IFERROR(選手[[#This Row],[性別コード]],"")</f>
        <v/>
      </c>
      <c r="H1379" t="str">
        <f>IFERROR(VLOOKUP(G1379,色々!P:Q,2,0),"")</f>
        <v/>
      </c>
      <c r="I1379" t="str">
        <f>IFERROR(選手[[#This Row],[氏名]],"")</f>
        <v/>
      </c>
      <c r="J1379" t="str">
        <f>IFERROR(選手[[#This Row],[氏名カナ]],"")</f>
        <v/>
      </c>
      <c r="K1379" t="str">
        <f>IFERROR(選手[[#This Row],[所属名称１]],"")</f>
        <v/>
      </c>
      <c r="L1379" t="str">
        <f>IFERROR(選手[[#This Row],[学校コード]],"")</f>
        <v/>
      </c>
      <c r="M1379" t="str">
        <f>IFERROR(VLOOKUP(L1379,色々!G:H,2,0),"")</f>
        <v/>
      </c>
      <c r="N1379" t="str">
        <f>IFERROR(選手[[#This Row],[学年]],"")</f>
        <v/>
      </c>
      <c r="O1379" s="10" t="str">
        <f>IFERROR(選手[[#This Row],[生年月日]],"")</f>
        <v/>
      </c>
      <c r="P1379" t="str">
        <f t="shared" si="21"/>
        <v/>
      </c>
    </row>
    <row r="1380" spans="6:16" x14ac:dyDescent="0.15">
      <c r="F1380" t="str">
        <f>IFERROR(選手[[#This Row],[選手番号]],"")</f>
        <v/>
      </c>
      <c r="G1380" t="str">
        <f>IFERROR(選手[[#This Row],[性別コード]],"")</f>
        <v/>
      </c>
      <c r="H1380" t="str">
        <f>IFERROR(VLOOKUP(G1380,色々!P:Q,2,0),"")</f>
        <v/>
      </c>
      <c r="I1380" t="str">
        <f>IFERROR(選手[[#This Row],[氏名]],"")</f>
        <v/>
      </c>
      <c r="J1380" t="str">
        <f>IFERROR(選手[[#This Row],[氏名カナ]],"")</f>
        <v/>
      </c>
      <c r="K1380" t="str">
        <f>IFERROR(選手[[#This Row],[所属名称１]],"")</f>
        <v/>
      </c>
      <c r="L1380" t="str">
        <f>IFERROR(選手[[#This Row],[学校コード]],"")</f>
        <v/>
      </c>
      <c r="M1380" t="str">
        <f>IFERROR(VLOOKUP(L1380,色々!G:H,2,0),"")</f>
        <v/>
      </c>
      <c r="N1380" t="str">
        <f>IFERROR(選手[[#This Row],[学年]],"")</f>
        <v/>
      </c>
      <c r="O1380" s="10" t="str">
        <f>IFERROR(選手[[#This Row],[生年月日]],"")</f>
        <v/>
      </c>
      <c r="P1380" t="str">
        <f t="shared" si="21"/>
        <v/>
      </c>
    </row>
    <row r="1381" spans="6:16" x14ac:dyDescent="0.15">
      <c r="F1381" t="str">
        <f>IFERROR(選手[[#This Row],[選手番号]],"")</f>
        <v/>
      </c>
      <c r="G1381" t="str">
        <f>IFERROR(選手[[#This Row],[性別コード]],"")</f>
        <v/>
      </c>
      <c r="H1381" t="str">
        <f>IFERROR(VLOOKUP(G1381,色々!P:Q,2,0),"")</f>
        <v/>
      </c>
      <c r="I1381" t="str">
        <f>IFERROR(選手[[#This Row],[氏名]],"")</f>
        <v/>
      </c>
      <c r="J1381" t="str">
        <f>IFERROR(選手[[#This Row],[氏名カナ]],"")</f>
        <v/>
      </c>
      <c r="K1381" t="str">
        <f>IFERROR(選手[[#This Row],[所属名称１]],"")</f>
        <v/>
      </c>
      <c r="L1381" t="str">
        <f>IFERROR(選手[[#This Row],[学校コード]],"")</f>
        <v/>
      </c>
      <c r="M1381" t="str">
        <f>IFERROR(VLOOKUP(L1381,色々!G:H,2,0),"")</f>
        <v/>
      </c>
      <c r="N1381" t="str">
        <f>IFERROR(選手[[#This Row],[学年]],"")</f>
        <v/>
      </c>
      <c r="O1381" s="10" t="str">
        <f>IFERROR(選手[[#This Row],[生年月日]],"")</f>
        <v/>
      </c>
      <c r="P1381" t="str">
        <f t="shared" si="21"/>
        <v/>
      </c>
    </row>
    <row r="1382" spans="6:16" x14ac:dyDescent="0.15">
      <c r="F1382" t="str">
        <f>IFERROR(選手[[#This Row],[選手番号]],"")</f>
        <v/>
      </c>
      <c r="G1382" t="str">
        <f>IFERROR(選手[[#This Row],[性別コード]],"")</f>
        <v/>
      </c>
      <c r="H1382" t="str">
        <f>IFERROR(VLOOKUP(G1382,色々!P:Q,2,0),"")</f>
        <v/>
      </c>
      <c r="I1382" t="str">
        <f>IFERROR(選手[[#This Row],[氏名]],"")</f>
        <v/>
      </c>
      <c r="J1382" t="str">
        <f>IFERROR(選手[[#This Row],[氏名カナ]],"")</f>
        <v/>
      </c>
      <c r="K1382" t="str">
        <f>IFERROR(選手[[#This Row],[所属名称１]],"")</f>
        <v/>
      </c>
      <c r="L1382" t="str">
        <f>IFERROR(選手[[#This Row],[学校コード]],"")</f>
        <v/>
      </c>
      <c r="M1382" t="str">
        <f>IFERROR(VLOOKUP(L1382,色々!G:H,2,0),"")</f>
        <v/>
      </c>
      <c r="N1382" t="str">
        <f>IFERROR(選手[[#This Row],[学年]],"")</f>
        <v/>
      </c>
      <c r="O1382" s="10" t="str">
        <f>IFERROR(選手[[#This Row],[生年月日]],"")</f>
        <v/>
      </c>
      <c r="P1382" t="str">
        <f t="shared" si="21"/>
        <v/>
      </c>
    </row>
    <row r="1383" spans="6:16" x14ac:dyDescent="0.15">
      <c r="F1383" t="str">
        <f>IFERROR(選手[[#This Row],[選手番号]],"")</f>
        <v/>
      </c>
      <c r="G1383" t="str">
        <f>IFERROR(選手[[#This Row],[性別コード]],"")</f>
        <v/>
      </c>
      <c r="H1383" t="str">
        <f>IFERROR(VLOOKUP(G1383,色々!P:Q,2,0),"")</f>
        <v/>
      </c>
      <c r="I1383" t="str">
        <f>IFERROR(選手[[#This Row],[氏名]],"")</f>
        <v/>
      </c>
      <c r="J1383" t="str">
        <f>IFERROR(選手[[#This Row],[氏名カナ]],"")</f>
        <v/>
      </c>
      <c r="K1383" t="str">
        <f>IFERROR(選手[[#This Row],[所属名称１]],"")</f>
        <v/>
      </c>
      <c r="L1383" t="str">
        <f>IFERROR(選手[[#This Row],[学校コード]],"")</f>
        <v/>
      </c>
      <c r="M1383" t="str">
        <f>IFERROR(VLOOKUP(L1383,色々!G:H,2,0),"")</f>
        <v/>
      </c>
      <c r="N1383" t="str">
        <f>IFERROR(選手[[#This Row],[学年]],"")</f>
        <v/>
      </c>
      <c r="O1383" s="10" t="str">
        <f>IFERROR(選手[[#This Row],[生年月日]],"")</f>
        <v/>
      </c>
      <c r="P1383" t="str">
        <f t="shared" si="21"/>
        <v/>
      </c>
    </row>
    <row r="1384" spans="6:16" x14ac:dyDescent="0.15">
      <c r="F1384" t="str">
        <f>IFERROR(選手[[#This Row],[選手番号]],"")</f>
        <v/>
      </c>
      <c r="G1384" t="str">
        <f>IFERROR(選手[[#This Row],[性別コード]],"")</f>
        <v/>
      </c>
      <c r="H1384" t="str">
        <f>IFERROR(VLOOKUP(G1384,色々!P:Q,2,0),"")</f>
        <v/>
      </c>
      <c r="I1384" t="str">
        <f>IFERROR(選手[[#This Row],[氏名]],"")</f>
        <v/>
      </c>
      <c r="J1384" t="str">
        <f>IFERROR(選手[[#This Row],[氏名カナ]],"")</f>
        <v/>
      </c>
      <c r="K1384" t="str">
        <f>IFERROR(選手[[#This Row],[所属名称１]],"")</f>
        <v/>
      </c>
      <c r="L1384" t="str">
        <f>IFERROR(選手[[#This Row],[学校コード]],"")</f>
        <v/>
      </c>
      <c r="M1384" t="str">
        <f>IFERROR(VLOOKUP(L1384,色々!G:H,2,0),"")</f>
        <v/>
      </c>
      <c r="N1384" t="str">
        <f>IFERROR(選手[[#This Row],[学年]],"")</f>
        <v/>
      </c>
      <c r="O1384" s="10" t="str">
        <f>IFERROR(選手[[#This Row],[生年月日]],"")</f>
        <v/>
      </c>
      <c r="P1384" t="str">
        <f t="shared" si="21"/>
        <v/>
      </c>
    </row>
    <row r="1385" spans="6:16" x14ac:dyDescent="0.15">
      <c r="F1385" t="str">
        <f>IFERROR(選手[[#This Row],[選手番号]],"")</f>
        <v/>
      </c>
      <c r="G1385" t="str">
        <f>IFERROR(選手[[#This Row],[性別コード]],"")</f>
        <v/>
      </c>
      <c r="H1385" t="str">
        <f>IFERROR(VLOOKUP(G1385,色々!P:Q,2,0),"")</f>
        <v/>
      </c>
      <c r="I1385" t="str">
        <f>IFERROR(選手[[#This Row],[氏名]],"")</f>
        <v/>
      </c>
      <c r="J1385" t="str">
        <f>IFERROR(選手[[#This Row],[氏名カナ]],"")</f>
        <v/>
      </c>
      <c r="K1385" t="str">
        <f>IFERROR(選手[[#This Row],[所属名称１]],"")</f>
        <v/>
      </c>
      <c r="L1385" t="str">
        <f>IFERROR(選手[[#This Row],[学校コード]],"")</f>
        <v/>
      </c>
      <c r="M1385" t="str">
        <f>IFERROR(VLOOKUP(L1385,色々!G:H,2,0),"")</f>
        <v/>
      </c>
      <c r="N1385" t="str">
        <f>IFERROR(選手[[#This Row],[学年]],"")</f>
        <v/>
      </c>
      <c r="O1385" s="10" t="str">
        <f>IFERROR(選手[[#This Row],[生年月日]],"")</f>
        <v/>
      </c>
      <c r="P1385" t="str">
        <f t="shared" si="21"/>
        <v/>
      </c>
    </row>
    <row r="1386" spans="6:16" x14ac:dyDescent="0.15">
      <c r="F1386" t="str">
        <f>IFERROR(選手[[#This Row],[選手番号]],"")</f>
        <v/>
      </c>
      <c r="G1386" t="str">
        <f>IFERROR(選手[[#This Row],[性別コード]],"")</f>
        <v/>
      </c>
      <c r="H1386" t="str">
        <f>IFERROR(VLOOKUP(G1386,色々!P:Q,2,0),"")</f>
        <v/>
      </c>
      <c r="I1386" t="str">
        <f>IFERROR(選手[[#This Row],[氏名]],"")</f>
        <v/>
      </c>
      <c r="J1386" t="str">
        <f>IFERROR(選手[[#This Row],[氏名カナ]],"")</f>
        <v/>
      </c>
      <c r="K1386" t="str">
        <f>IFERROR(選手[[#This Row],[所属名称１]],"")</f>
        <v/>
      </c>
      <c r="L1386" t="str">
        <f>IFERROR(選手[[#This Row],[学校コード]],"")</f>
        <v/>
      </c>
      <c r="M1386" t="str">
        <f>IFERROR(VLOOKUP(L1386,色々!G:H,2,0),"")</f>
        <v/>
      </c>
      <c r="N1386" t="str">
        <f>IFERROR(選手[[#This Row],[学年]],"")</f>
        <v/>
      </c>
      <c r="O1386" s="10" t="str">
        <f>IFERROR(選手[[#This Row],[生年月日]],"")</f>
        <v/>
      </c>
      <c r="P1386" t="str">
        <f t="shared" si="21"/>
        <v/>
      </c>
    </row>
    <row r="1387" spans="6:16" x14ac:dyDescent="0.15">
      <c r="F1387" t="str">
        <f>IFERROR(選手[[#This Row],[選手番号]],"")</f>
        <v/>
      </c>
      <c r="G1387" t="str">
        <f>IFERROR(選手[[#This Row],[性別コード]],"")</f>
        <v/>
      </c>
      <c r="H1387" t="str">
        <f>IFERROR(VLOOKUP(G1387,色々!P:Q,2,0),"")</f>
        <v/>
      </c>
      <c r="I1387" t="str">
        <f>IFERROR(選手[[#This Row],[氏名]],"")</f>
        <v/>
      </c>
      <c r="J1387" t="str">
        <f>IFERROR(選手[[#This Row],[氏名カナ]],"")</f>
        <v/>
      </c>
      <c r="K1387" t="str">
        <f>IFERROR(選手[[#This Row],[所属名称１]],"")</f>
        <v/>
      </c>
      <c r="L1387" t="str">
        <f>IFERROR(選手[[#This Row],[学校コード]],"")</f>
        <v/>
      </c>
      <c r="M1387" t="str">
        <f>IFERROR(VLOOKUP(L1387,色々!G:H,2,0),"")</f>
        <v/>
      </c>
      <c r="N1387" t="str">
        <f>IFERROR(選手[[#This Row],[学年]],"")</f>
        <v/>
      </c>
      <c r="O1387" s="10" t="str">
        <f>IFERROR(選手[[#This Row],[生年月日]],"")</f>
        <v/>
      </c>
      <c r="P1387" t="str">
        <f t="shared" si="21"/>
        <v/>
      </c>
    </row>
    <row r="1388" spans="6:16" x14ac:dyDescent="0.15">
      <c r="F1388" t="str">
        <f>IFERROR(選手[[#This Row],[選手番号]],"")</f>
        <v/>
      </c>
      <c r="G1388" t="str">
        <f>IFERROR(選手[[#This Row],[性別コード]],"")</f>
        <v/>
      </c>
      <c r="H1388" t="str">
        <f>IFERROR(VLOOKUP(G1388,色々!P:Q,2,0),"")</f>
        <v/>
      </c>
      <c r="I1388" t="str">
        <f>IFERROR(選手[[#This Row],[氏名]],"")</f>
        <v/>
      </c>
      <c r="J1388" t="str">
        <f>IFERROR(選手[[#This Row],[氏名カナ]],"")</f>
        <v/>
      </c>
      <c r="K1388" t="str">
        <f>IFERROR(選手[[#This Row],[所属名称１]],"")</f>
        <v/>
      </c>
      <c r="L1388" t="str">
        <f>IFERROR(選手[[#This Row],[学校コード]],"")</f>
        <v/>
      </c>
      <c r="M1388" t="str">
        <f>IFERROR(VLOOKUP(L1388,色々!G:H,2,0),"")</f>
        <v/>
      </c>
      <c r="N1388" t="str">
        <f>IFERROR(選手[[#This Row],[学年]],"")</f>
        <v/>
      </c>
      <c r="O1388" s="10" t="str">
        <f>IFERROR(選手[[#This Row],[生年月日]],"")</f>
        <v/>
      </c>
      <c r="P1388" t="str">
        <f t="shared" si="21"/>
        <v/>
      </c>
    </row>
    <row r="1389" spans="6:16" x14ac:dyDescent="0.15">
      <c r="F1389" t="str">
        <f>IFERROR(選手[[#This Row],[選手番号]],"")</f>
        <v/>
      </c>
      <c r="G1389" t="str">
        <f>IFERROR(選手[[#This Row],[性別コード]],"")</f>
        <v/>
      </c>
      <c r="H1389" t="str">
        <f>IFERROR(VLOOKUP(G1389,色々!P:Q,2,0),"")</f>
        <v/>
      </c>
      <c r="I1389" t="str">
        <f>IFERROR(選手[[#This Row],[氏名]],"")</f>
        <v/>
      </c>
      <c r="J1389" t="str">
        <f>IFERROR(選手[[#This Row],[氏名カナ]],"")</f>
        <v/>
      </c>
      <c r="K1389" t="str">
        <f>IFERROR(選手[[#This Row],[所属名称１]],"")</f>
        <v/>
      </c>
      <c r="L1389" t="str">
        <f>IFERROR(選手[[#This Row],[学校コード]],"")</f>
        <v/>
      </c>
      <c r="M1389" t="str">
        <f>IFERROR(VLOOKUP(L1389,色々!G:H,2,0),"")</f>
        <v/>
      </c>
      <c r="N1389" t="str">
        <f>IFERROR(選手[[#This Row],[学年]],"")</f>
        <v/>
      </c>
      <c r="O1389" s="10" t="str">
        <f>IFERROR(選手[[#This Row],[生年月日]],"")</f>
        <v/>
      </c>
      <c r="P1389" t="str">
        <f t="shared" si="21"/>
        <v/>
      </c>
    </row>
    <row r="1390" spans="6:16" x14ac:dyDescent="0.15">
      <c r="F1390" t="str">
        <f>IFERROR(選手[[#This Row],[選手番号]],"")</f>
        <v/>
      </c>
      <c r="G1390" t="str">
        <f>IFERROR(選手[[#This Row],[性別コード]],"")</f>
        <v/>
      </c>
      <c r="H1390" t="str">
        <f>IFERROR(VLOOKUP(G1390,色々!P:Q,2,0),"")</f>
        <v/>
      </c>
      <c r="I1390" t="str">
        <f>IFERROR(選手[[#This Row],[氏名]],"")</f>
        <v/>
      </c>
      <c r="J1390" t="str">
        <f>IFERROR(選手[[#This Row],[氏名カナ]],"")</f>
        <v/>
      </c>
      <c r="K1390" t="str">
        <f>IFERROR(選手[[#This Row],[所属名称１]],"")</f>
        <v/>
      </c>
      <c r="L1390" t="str">
        <f>IFERROR(選手[[#This Row],[学校コード]],"")</f>
        <v/>
      </c>
      <c r="M1390" t="str">
        <f>IFERROR(VLOOKUP(L1390,色々!G:H,2,0),"")</f>
        <v/>
      </c>
      <c r="N1390" t="str">
        <f>IFERROR(選手[[#This Row],[学年]],"")</f>
        <v/>
      </c>
      <c r="O1390" s="10" t="str">
        <f>IFERROR(選手[[#This Row],[生年月日]],"")</f>
        <v/>
      </c>
      <c r="P1390" t="str">
        <f t="shared" si="21"/>
        <v/>
      </c>
    </row>
    <row r="1391" spans="6:16" x14ac:dyDescent="0.15">
      <c r="F1391" t="str">
        <f>IFERROR(選手[[#This Row],[選手番号]],"")</f>
        <v/>
      </c>
      <c r="G1391" t="str">
        <f>IFERROR(選手[[#This Row],[性別コード]],"")</f>
        <v/>
      </c>
      <c r="H1391" t="str">
        <f>IFERROR(VLOOKUP(G1391,色々!P:Q,2,0),"")</f>
        <v/>
      </c>
      <c r="I1391" t="str">
        <f>IFERROR(選手[[#This Row],[氏名]],"")</f>
        <v/>
      </c>
      <c r="J1391" t="str">
        <f>IFERROR(選手[[#This Row],[氏名カナ]],"")</f>
        <v/>
      </c>
      <c r="K1391" t="str">
        <f>IFERROR(選手[[#This Row],[所属名称１]],"")</f>
        <v/>
      </c>
      <c r="L1391" t="str">
        <f>IFERROR(選手[[#This Row],[学校コード]],"")</f>
        <v/>
      </c>
      <c r="M1391" t="str">
        <f>IFERROR(VLOOKUP(L1391,色々!G:H,2,0),"")</f>
        <v/>
      </c>
      <c r="N1391" t="str">
        <f>IFERROR(選手[[#This Row],[学年]],"")</f>
        <v/>
      </c>
      <c r="O1391" s="10" t="str">
        <f>IFERROR(選手[[#This Row],[生年月日]],"")</f>
        <v/>
      </c>
      <c r="P1391" t="str">
        <f t="shared" si="21"/>
        <v/>
      </c>
    </row>
    <row r="1392" spans="6:16" x14ac:dyDescent="0.15">
      <c r="F1392" t="str">
        <f>IFERROR(選手[[#This Row],[選手番号]],"")</f>
        <v/>
      </c>
      <c r="G1392" t="str">
        <f>IFERROR(選手[[#This Row],[性別コード]],"")</f>
        <v/>
      </c>
      <c r="H1392" t="str">
        <f>IFERROR(VLOOKUP(G1392,色々!P:Q,2,0),"")</f>
        <v/>
      </c>
      <c r="I1392" t="str">
        <f>IFERROR(選手[[#This Row],[氏名]],"")</f>
        <v/>
      </c>
      <c r="J1392" t="str">
        <f>IFERROR(選手[[#This Row],[氏名カナ]],"")</f>
        <v/>
      </c>
      <c r="K1392" t="str">
        <f>IFERROR(選手[[#This Row],[所属名称１]],"")</f>
        <v/>
      </c>
      <c r="L1392" t="str">
        <f>IFERROR(選手[[#This Row],[学校コード]],"")</f>
        <v/>
      </c>
      <c r="M1392" t="str">
        <f>IFERROR(VLOOKUP(L1392,色々!G:H,2,0),"")</f>
        <v/>
      </c>
      <c r="N1392" t="str">
        <f>IFERROR(選手[[#This Row],[学年]],"")</f>
        <v/>
      </c>
      <c r="O1392" s="10" t="str">
        <f>IFERROR(選手[[#This Row],[生年月日]],"")</f>
        <v/>
      </c>
      <c r="P1392" t="str">
        <f t="shared" si="21"/>
        <v/>
      </c>
    </row>
    <row r="1393" spans="6:16" x14ac:dyDescent="0.15">
      <c r="F1393" t="str">
        <f>IFERROR(選手[[#This Row],[選手番号]],"")</f>
        <v/>
      </c>
      <c r="G1393" t="str">
        <f>IFERROR(選手[[#This Row],[性別コード]],"")</f>
        <v/>
      </c>
      <c r="H1393" t="str">
        <f>IFERROR(VLOOKUP(G1393,色々!P:Q,2,0),"")</f>
        <v/>
      </c>
      <c r="I1393" t="str">
        <f>IFERROR(選手[[#This Row],[氏名]],"")</f>
        <v/>
      </c>
      <c r="J1393" t="str">
        <f>IFERROR(選手[[#This Row],[氏名カナ]],"")</f>
        <v/>
      </c>
      <c r="K1393" t="str">
        <f>IFERROR(選手[[#This Row],[所属名称１]],"")</f>
        <v/>
      </c>
      <c r="L1393" t="str">
        <f>IFERROR(選手[[#This Row],[学校コード]],"")</f>
        <v/>
      </c>
      <c r="M1393" t="str">
        <f>IFERROR(VLOOKUP(L1393,色々!G:H,2,0),"")</f>
        <v/>
      </c>
      <c r="N1393" t="str">
        <f>IFERROR(選手[[#This Row],[学年]],"")</f>
        <v/>
      </c>
      <c r="O1393" s="10" t="str">
        <f>IFERROR(選手[[#This Row],[生年月日]],"")</f>
        <v/>
      </c>
      <c r="P1393" t="str">
        <f t="shared" si="21"/>
        <v/>
      </c>
    </row>
    <row r="1394" spans="6:16" x14ac:dyDescent="0.15">
      <c r="F1394" t="str">
        <f>IFERROR(選手[[#This Row],[選手番号]],"")</f>
        <v/>
      </c>
      <c r="G1394" t="str">
        <f>IFERROR(選手[[#This Row],[性別コード]],"")</f>
        <v/>
      </c>
      <c r="H1394" t="str">
        <f>IFERROR(VLOOKUP(G1394,色々!P:Q,2,0),"")</f>
        <v/>
      </c>
      <c r="I1394" t="str">
        <f>IFERROR(選手[[#This Row],[氏名]],"")</f>
        <v/>
      </c>
      <c r="J1394" t="str">
        <f>IFERROR(選手[[#This Row],[氏名カナ]],"")</f>
        <v/>
      </c>
      <c r="K1394" t="str">
        <f>IFERROR(選手[[#This Row],[所属名称１]],"")</f>
        <v/>
      </c>
      <c r="L1394" t="str">
        <f>IFERROR(選手[[#This Row],[学校コード]],"")</f>
        <v/>
      </c>
      <c r="M1394" t="str">
        <f>IFERROR(VLOOKUP(L1394,色々!G:H,2,0),"")</f>
        <v/>
      </c>
      <c r="N1394" t="str">
        <f>IFERROR(選手[[#This Row],[学年]],"")</f>
        <v/>
      </c>
      <c r="O1394" s="10" t="str">
        <f>IFERROR(選手[[#This Row],[生年月日]],"")</f>
        <v/>
      </c>
      <c r="P1394" t="str">
        <f t="shared" si="21"/>
        <v/>
      </c>
    </row>
    <row r="1395" spans="6:16" x14ac:dyDescent="0.15">
      <c r="F1395" t="str">
        <f>IFERROR(選手[[#This Row],[選手番号]],"")</f>
        <v/>
      </c>
      <c r="G1395" t="str">
        <f>IFERROR(選手[[#This Row],[性別コード]],"")</f>
        <v/>
      </c>
      <c r="H1395" t="str">
        <f>IFERROR(VLOOKUP(G1395,色々!P:Q,2,0),"")</f>
        <v/>
      </c>
      <c r="I1395" t="str">
        <f>IFERROR(選手[[#This Row],[氏名]],"")</f>
        <v/>
      </c>
      <c r="J1395" t="str">
        <f>IFERROR(選手[[#This Row],[氏名カナ]],"")</f>
        <v/>
      </c>
      <c r="K1395" t="str">
        <f>IFERROR(選手[[#This Row],[所属名称１]],"")</f>
        <v/>
      </c>
      <c r="L1395" t="str">
        <f>IFERROR(選手[[#This Row],[学校コード]],"")</f>
        <v/>
      </c>
      <c r="M1395" t="str">
        <f>IFERROR(VLOOKUP(L1395,色々!G:H,2,0),"")</f>
        <v/>
      </c>
      <c r="N1395" t="str">
        <f>IFERROR(選手[[#This Row],[学年]],"")</f>
        <v/>
      </c>
      <c r="O1395" s="10" t="str">
        <f>IFERROR(選手[[#This Row],[生年月日]],"")</f>
        <v/>
      </c>
      <c r="P1395" t="str">
        <f t="shared" si="21"/>
        <v/>
      </c>
    </row>
    <row r="1396" spans="6:16" x14ac:dyDescent="0.15">
      <c r="F1396" t="str">
        <f>IFERROR(選手[[#This Row],[選手番号]],"")</f>
        <v/>
      </c>
      <c r="G1396" t="str">
        <f>IFERROR(選手[[#This Row],[性別コード]],"")</f>
        <v/>
      </c>
      <c r="H1396" t="str">
        <f>IFERROR(VLOOKUP(G1396,色々!P:Q,2,0),"")</f>
        <v/>
      </c>
      <c r="I1396" t="str">
        <f>IFERROR(選手[[#This Row],[氏名]],"")</f>
        <v/>
      </c>
      <c r="J1396" t="str">
        <f>IFERROR(選手[[#This Row],[氏名カナ]],"")</f>
        <v/>
      </c>
      <c r="K1396" t="str">
        <f>IFERROR(選手[[#This Row],[所属名称１]],"")</f>
        <v/>
      </c>
      <c r="L1396" t="str">
        <f>IFERROR(選手[[#This Row],[学校コード]],"")</f>
        <v/>
      </c>
      <c r="M1396" t="str">
        <f>IFERROR(VLOOKUP(L1396,色々!G:H,2,0),"")</f>
        <v/>
      </c>
      <c r="N1396" t="str">
        <f>IFERROR(選手[[#This Row],[学年]],"")</f>
        <v/>
      </c>
      <c r="O1396" s="10" t="str">
        <f>IFERROR(選手[[#This Row],[生年月日]],"")</f>
        <v/>
      </c>
      <c r="P1396" t="str">
        <f t="shared" si="21"/>
        <v/>
      </c>
    </row>
    <row r="1397" spans="6:16" x14ac:dyDescent="0.15">
      <c r="F1397" t="str">
        <f>IFERROR(選手[[#This Row],[選手番号]],"")</f>
        <v/>
      </c>
      <c r="G1397" t="str">
        <f>IFERROR(選手[[#This Row],[性別コード]],"")</f>
        <v/>
      </c>
      <c r="H1397" t="str">
        <f>IFERROR(VLOOKUP(G1397,色々!P:Q,2,0),"")</f>
        <v/>
      </c>
      <c r="I1397" t="str">
        <f>IFERROR(選手[[#This Row],[氏名]],"")</f>
        <v/>
      </c>
      <c r="J1397" t="str">
        <f>IFERROR(選手[[#This Row],[氏名カナ]],"")</f>
        <v/>
      </c>
      <c r="K1397" t="str">
        <f>IFERROR(選手[[#This Row],[所属名称１]],"")</f>
        <v/>
      </c>
      <c r="L1397" t="str">
        <f>IFERROR(選手[[#This Row],[学校コード]],"")</f>
        <v/>
      </c>
      <c r="M1397" t="str">
        <f>IFERROR(VLOOKUP(L1397,色々!G:H,2,0),"")</f>
        <v/>
      </c>
      <c r="N1397" t="str">
        <f>IFERROR(選手[[#This Row],[学年]],"")</f>
        <v/>
      </c>
      <c r="O1397" s="10" t="str">
        <f>IFERROR(選手[[#This Row],[生年月日]],"")</f>
        <v/>
      </c>
      <c r="P1397" t="str">
        <f t="shared" si="21"/>
        <v/>
      </c>
    </row>
    <row r="1398" spans="6:16" x14ac:dyDescent="0.15">
      <c r="F1398" t="str">
        <f>IFERROR(選手[[#This Row],[選手番号]],"")</f>
        <v/>
      </c>
      <c r="G1398" t="str">
        <f>IFERROR(選手[[#This Row],[性別コード]],"")</f>
        <v/>
      </c>
      <c r="H1398" t="str">
        <f>IFERROR(VLOOKUP(G1398,色々!P:Q,2,0),"")</f>
        <v/>
      </c>
      <c r="I1398" t="str">
        <f>IFERROR(選手[[#This Row],[氏名]],"")</f>
        <v/>
      </c>
      <c r="J1398" t="str">
        <f>IFERROR(選手[[#This Row],[氏名カナ]],"")</f>
        <v/>
      </c>
      <c r="K1398" t="str">
        <f>IFERROR(選手[[#This Row],[所属名称１]],"")</f>
        <v/>
      </c>
      <c r="L1398" t="str">
        <f>IFERROR(選手[[#This Row],[学校コード]],"")</f>
        <v/>
      </c>
      <c r="M1398" t="str">
        <f>IFERROR(VLOOKUP(L1398,色々!G:H,2,0),"")</f>
        <v/>
      </c>
      <c r="N1398" t="str">
        <f>IFERROR(選手[[#This Row],[学年]],"")</f>
        <v/>
      </c>
      <c r="O1398" s="10" t="str">
        <f>IFERROR(選手[[#This Row],[生年月日]],"")</f>
        <v/>
      </c>
      <c r="P1398" t="str">
        <f t="shared" si="21"/>
        <v/>
      </c>
    </row>
    <row r="1399" spans="6:16" x14ac:dyDescent="0.15">
      <c r="F1399" t="str">
        <f>IFERROR(選手[[#This Row],[選手番号]],"")</f>
        <v/>
      </c>
      <c r="G1399" t="str">
        <f>IFERROR(選手[[#This Row],[性別コード]],"")</f>
        <v/>
      </c>
      <c r="H1399" t="str">
        <f>IFERROR(VLOOKUP(G1399,色々!P:Q,2,0),"")</f>
        <v/>
      </c>
      <c r="I1399" t="str">
        <f>IFERROR(選手[[#This Row],[氏名]],"")</f>
        <v/>
      </c>
      <c r="J1399" t="str">
        <f>IFERROR(選手[[#This Row],[氏名カナ]],"")</f>
        <v/>
      </c>
      <c r="K1399" t="str">
        <f>IFERROR(選手[[#This Row],[所属名称１]],"")</f>
        <v/>
      </c>
      <c r="L1399" t="str">
        <f>IFERROR(選手[[#This Row],[学校コード]],"")</f>
        <v/>
      </c>
      <c r="M1399" t="str">
        <f>IFERROR(VLOOKUP(L1399,色々!G:H,2,0),"")</f>
        <v/>
      </c>
      <c r="N1399" t="str">
        <f>IFERROR(選手[[#This Row],[学年]],"")</f>
        <v/>
      </c>
      <c r="O1399" s="10" t="str">
        <f>IFERROR(選手[[#This Row],[生年月日]],"")</f>
        <v/>
      </c>
      <c r="P1399" t="str">
        <f t="shared" si="21"/>
        <v/>
      </c>
    </row>
    <row r="1400" spans="6:16" x14ac:dyDescent="0.15">
      <c r="F1400" t="str">
        <f>IFERROR(選手[[#This Row],[選手番号]],"")</f>
        <v/>
      </c>
      <c r="G1400" t="str">
        <f>IFERROR(選手[[#This Row],[性別コード]],"")</f>
        <v/>
      </c>
      <c r="H1400" t="str">
        <f>IFERROR(VLOOKUP(G1400,色々!P:Q,2,0),"")</f>
        <v/>
      </c>
      <c r="I1400" t="str">
        <f>IFERROR(選手[[#This Row],[氏名]],"")</f>
        <v/>
      </c>
      <c r="J1400" t="str">
        <f>IFERROR(選手[[#This Row],[氏名カナ]],"")</f>
        <v/>
      </c>
      <c r="K1400" t="str">
        <f>IFERROR(選手[[#This Row],[所属名称１]],"")</f>
        <v/>
      </c>
      <c r="L1400" t="str">
        <f>IFERROR(選手[[#This Row],[学校コード]],"")</f>
        <v/>
      </c>
      <c r="M1400" t="str">
        <f>IFERROR(VLOOKUP(L1400,色々!G:H,2,0),"")</f>
        <v/>
      </c>
      <c r="N1400" t="str">
        <f>IFERROR(選手[[#This Row],[学年]],"")</f>
        <v/>
      </c>
      <c r="O1400" s="10" t="str">
        <f>IFERROR(選手[[#This Row],[生年月日]],"")</f>
        <v/>
      </c>
      <c r="P1400" t="str">
        <f t="shared" si="21"/>
        <v/>
      </c>
    </row>
    <row r="1401" spans="6:16" x14ac:dyDescent="0.15">
      <c r="F1401" t="str">
        <f>IFERROR(選手[[#This Row],[選手番号]],"")</f>
        <v/>
      </c>
      <c r="G1401" t="str">
        <f>IFERROR(選手[[#This Row],[性別コード]],"")</f>
        <v/>
      </c>
      <c r="H1401" t="str">
        <f>IFERROR(VLOOKUP(G1401,色々!P:Q,2,0),"")</f>
        <v/>
      </c>
      <c r="I1401" t="str">
        <f>IFERROR(選手[[#This Row],[氏名]],"")</f>
        <v/>
      </c>
      <c r="J1401" t="str">
        <f>IFERROR(選手[[#This Row],[氏名カナ]],"")</f>
        <v/>
      </c>
      <c r="K1401" t="str">
        <f>IFERROR(選手[[#This Row],[所属名称１]],"")</f>
        <v/>
      </c>
      <c r="L1401" t="str">
        <f>IFERROR(選手[[#This Row],[学校コード]],"")</f>
        <v/>
      </c>
      <c r="M1401" t="str">
        <f>IFERROR(VLOOKUP(L1401,色々!G:H,2,0),"")</f>
        <v/>
      </c>
      <c r="N1401" t="str">
        <f>IFERROR(選手[[#This Row],[学年]],"")</f>
        <v/>
      </c>
      <c r="O1401" s="10" t="str">
        <f>IFERROR(選手[[#This Row],[生年月日]],"")</f>
        <v/>
      </c>
      <c r="P1401" t="str">
        <f t="shared" si="21"/>
        <v/>
      </c>
    </row>
    <row r="1402" spans="6:16" x14ac:dyDescent="0.15">
      <c r="F1402" t="str">
        <f>IFERROR(選手[[#This Row],[選手番号]],"")</f>
        <v/>
      </c>
      <c r="G1402" t="str">
        <f>IFERROR(選手[[#This Row],[性別コード]],"")</f>
        <v/>
      </c>
      <c r="H1402" t="str">
        <f>IFERROR(VLOOKUP(G1402,色々!P:Q,2,0),"")</f>
        <v/>
      </c>
      <c r="I1402" t="str">
        <f>IFERROR(選手[[#This Row],[氏名]],"")</f>
        <v/>
      </c>
      <c r="J1402" t="str">
        <f>IFERROR(選手[[#This Row],[氏名カナ]],"")</f>
        <v/>
      </c>
      <c r="K1402" t="str">
        <f>IFERROR(選手[[#This Row],[所属名称１]],"")</f>
        <v/>
      </c>
      <c r="L1402" t="str">
        <f>IFERROR(選手[[#This Row],[学校コード]],"")</f>
        <v/>
      </c>
      <c r="M1402" t="str">
        <f>IFERROR(VLOOKUP(L1402,色々!G:H,2,0),"")</f>
        <v/>
      </c>
      <c r="N1402" t="str">
        <f>IFERROR(選手[[#This Row],[学年]],"")</f>
        <v/>
      </c>
      <c r="O1402" s="10" t="str">
        <f>IFERROR(選手[[#This Row],[生年月日]],"")</f>
        <v/>
      </c>
      <c r="P1402" t="str">
        <f t="shared" si="21"/>
        <v/>
      </c>
    </row>
    <row r="1403" spans="6:16" x14ac:dyDescent="0.15">
      <c r="F1403" t="str">
        <f>IFERROR(選手[[#This Row],[選手番号]],"")</f>
        <v/>
      </c>
      <c r="G1403" t="str">
        <f>IFERROR(選手[[#This Row],[性別コード]],"")</f>
        <v/>
      </c>
      <c r="H1403" t="str">
        <f>IFERROR(VLOOKUP(G1403,色々!P:Q,2,0),"")</f>
        <v/>
      </c>
      <c r="I1403" t="str">
        <f>IFERROR(選手[[#This Row],[氏名]],"")</f>
        <v/>
      </c>
      <c r="J1403" t="str">
        <f>IFERROR(選手[[#This Row],[氏名カナ]],"")</f>
        <v/>
      </c>
      <c r="K1403" t="str">
        <f>IFERROR(選手[[#This Row],[所属名称１]],"")</f>
        <v/>
      </c>
      <c r="L1403" t="str">
        <f>IFERROR(選手[[#This Row],[学校コード]],"")</f>
        <v/>
      </c>
      <c r="M1403" t="str">
        <f>IFERROR(VLOOKUP(L1403,色々!G:H,2,0),"")</f>
        <v/>
      </c>
      <c r="N1403" t="str">
        <f>IFERROR(選手[[#This Row],[学年]],"")</f>
        <v/>
      </c>
      <c r="O1403" s="10" t="str">
        <f>IFERROR(選手[[#This Row],[生年月日]],"")</f>
        <v/>
      </c>
      <c r="P1403" t="str">
        <f t="shared" si="21"/>
        <v/>
      </c>
    </row>
    <row r="1404" spans="6:16" x14ac:dyDescent="0.15">
      <c r="F1404" t="str">
        <f>IFERROR(選手[[#This Row],[選手番号]],"")</f>
        <v/>
      </c>
      <c r="G1404" t="str">
        <f>IFERROR(選手[[#This Row],[性別コード]],"")</f>
        <v/>
      </c>
      <c r="H1404" t="str">
        <f>IFERROR(VLOOKUP(G1404,色々!P:Q,2,0),"")</f>
        <v/>
      </c>
      <c r="I1404" t="str">
        <f>IFERROR(選手[[#This Row],[氏名]],"")</f>
        <v/>
      </c>
      <c r="J1404" t="str">
        <f>IFERROR(選手[[#This Row],[氏名カナ]],"")</f>
        <v/>
      </c>
      <c r="K1404" t="str">
        <f>IFERROR(選手[[#This Row],[所属名称１]],"")</f>
        <v/>
      </c>
      <c r="L1404" t="str">
        <f>IFERROR(選手[[#This Row],[学校コード]],"")</f>
        <v/>
      </c>
      <c r="M1404" t="str">
        <f>IFERROR(VLOOKUP(L1404,色々!G:H,2,0),"")</f>
        <v/>
      </c>
      <c r="N1404" t="str">
        <f>IFERROR(選手[[#This Row],[学年]],"")</f>
        <v/>
      </c>
      <c r="O1404" s="10" t="str">
        <f>IFERROR(選手[[#This Row],[生年月日]],"")</f>
        <v/>
      </c>
      <c r="P1404" t="str">
        <f t="shared" si="21"/>
        <v/>
      </c>
    </row>
    <row r="1405" spans="6:16" x14ac:dyDescent="0.15">
      <c r="F1405" t="str">
        <f>IFERROR(選手[[#This Row],[選手番号]],"")</f>
        <v/>
      </c>
      <c r="G1405" t="str">
        <f>IFERROR(選手[[#This Row],[性別コード]],"")</f>
        <v/>
      </c>
      <c r="H1405" t="str">
        <f>IFERROR(VLOOKUP(G1405,色々!P:Q,2,0),"")</f>
        <v/>
      </c>
      <c r="I1405" t="str">
        <f>IFERROR(選手[[#This Row],[氏名]],"")</f>
        <v/>
      </c>
      <c r="J1405" t="str">
        <f>IFERROR(選手[[#This Row],[氏名カナ]],"")</f>
        <v/>
      </c>
      <c r="K1405" t="str">
        <f>IFERROR(選手[[#This Row],[所属名称１]],"")</f>
        <v/>
      </c>
      <c r="L1405" t="str">
        <f>IFERROR(選手[[#This Row],[学校コード]],"")</f>
        <v/>
      </c>
      <c r="M1405" t="str">
        <f>IFERROR(VLOOKUP(L1405,色々!G:H,2,0),"")</f>
        <v/>
      </c>
      <c r="N1405" t="str">
        <f>IFERROR(選手[[#This Row],[学年]],"")</f>
        <v/>
      </c>
      <c r="O1405" s="10" t="str">
        <f>IFERROR(選手[[#This Row],[生年月日]],"")</f>
        <v/>
      </c>
      <c r="P1405" t="str">
        <f t="shared" si="21"/>
        <v/>
      </c>
    </row>
    <row r="1406" spans="6:16" x14ac:dyDescent="0.15">
      <c r="F1406" t="str">
        <f>IFERROR(選手[[#This Row],[選手番号]],"")</f>
        <v/>
      </c>
      <c r="G1406" t="str">
        <f>IFERROR(選手[[#This Row],[性別コード]],"")</f>
        <v/>
      </c>
      <c r="H1406" t="str">
        <f>IFERROR(VLOOKUP(G1406,色々!P:Q,2,0),"")</f>
        <v/>
      </c>
      <c r="I1406" t="str">
        <f>IFERROR(選手[[#This Row],[氏名]],"")</f>
        <v/>
      </c>
      <c r="J1406" t="str">
        <f>IFERROR(選手[[#This Row],[氏名カナ]],"")</f>
        <v/>
      </c>
      <c r="K1406" t="str">
        <f>IFERROR(選手[[#This Row],[所属名称１]],"")</f>
        <v/>
      </c>
      <c r="L1406" t="str">
        <f>IFERROR(選手[[#This Row],[学校コード]],"")</f>
        <v/>
      </c>
      <c r="M1406" t="str">
        <f>IFERROR(VLOOKUP(L1406,色々!G:H,2,0),"")</f>
        <v/>
      </c>
      <c r="N1406" t="str">
        <f>IFERROR(選手[[#This Row],[学年]],"")</f>
        <v/>
      </c>
      <c r="O1406" s="10" t="str">
        <f>IFERROR(選手[[#This Row],[生年月日]],"")</f>
        <v/>
      </c>
      <c r="P1406" t="str">
        <f t="shared" si="21"/>
        <v/>
      </c>
    </row>
    <row r="1407" spans="6:16" x14ac:dyDescent="0.15">
      <c r="F1407" t="str">
        <f>IFERROR(選手[[#This Row],[選手番号]],"")</f>
        <v/>
      </c>
      <c r="G1407" t="str">
        <f>IFERROR(選手[[#This Row],[性別コード]],"")</f>
        <v/>
      </c>
      <c r="H1407" t="str">
        <f>IFERROR(VLOOKUP(G1407,色々!P:Q,2,0),"")</f>
        <v/>
      </c>
      <c r="I1407" t="str">
        <f>IFERROR(選手[[#This Row],[氏名]],"")</f>
        <v/>
      </c>
      <c r="J1407" t="str">
        <f>IFERROR(選手[[#This Row],[氏名カナ]],"")</f>
        <v/>
      </c>
      <c r="K1407" t="str">
        <f>IFERROR(選手[[#This Row],[所属名称１]],"")</f>
        <v/>
      </c>
      <c r="L1407" t="str">
        <f>IFERROR(選手[[#This Row],[学校コード]],"")</f>
        <v/>
      </c>
      <c r="M1407" t="str">
        <f>IFERROR(VLOOKUP(L1407,色々!G:H,2,0),"")</f>
        <v/>
      </c>
      <c r="N1407" t="str">
        <f>IFERROR(選手[[#This Row],[学年]],"")</f>
        <v/>
      </c>
      <c r="O1407" s="10" t="str">
        <f>IFERROR(選手[[#This Row],[生年月日]],"")</f>
        <v/>
      </c>
      <c r="P1407" t="str">
        <f t="shared" si="21"/>
        <v/>
      </c>
    </row>
    <row r="1408" spans="6:16" x14ac:dyDescent="0.15">
      <c r="F1408" t="str">
        <f>IFERROR(選手[[#This Row],[選手番号]],"")</f>
        <v/>
      </c>
      <c r="G1408" t="str">
        <f>IFERROR(選手[[#This Row],[性別コード]],"")</f>
        <v/>
      </c>
      <c r="H1408" t="str">
        <f>IFERROR(VLOOKUP(G1408,色々!P:Q,2,0),"")</f>
        <v/>
      </c>
      <c r="I1408" t="str">
        <f>IFERROR(選手[[#This Row],[氏名]],"")</f>
        <v/>
      </c>
      <c r="J1408" t="str">
        <f>IFERROR(選手[[#This Row],[氏名カナ]],"")</f>
        <v/>
      </c>
      <c r="K1408" t="str">
        <f>IFERROR(選手[[#This Row],[所属名称１]],"")</f>
        <v/>
      </c>
      <c r="L1408" t="str">
        <f>IFERROR(選手[[#This Row],[学校コード]],"")</f>
        <v/>
      </c>
      <c r="M1408" t="str">
        <f>IFERROR(VLOOKUP(L1408,色々!G:H,2,0),"")</f>
        <v/>
      </c>
      <c r="N1408" t="str">
        <f>IFERROR(選手[[#This Row],[学年]],"")</f>
        <v/>
      </c>
      <c r="O1408" s="10" t="str">
        <f>IFERROR(選手[[#This Row],[生年月日]],"")</f>
        <v/>
      </c>
      <c r="P1408" t="str">
        <f t="shared" si="21"/>
        <v/>
      </c>
    </row>
    <row r="1409" spans="6:16" x14ac:dyDescent="0.15">
      <c r="F1409" t="str">
        <f>IFERROR(選手[[#This Row],[選手番号]],"")</f>
        <v/>
      </c>
      <c r="G1409" t="str">
        <f>IFERROR(選手[[#This Row],[性別コード]],"")</f>
        <v/>
      </c>
      <c r="H1409" t="str">
        <f>IFERROR(VLOOKUP(G1409,色々!P:Q,2,0),"")</f>
        <v/>
      </c>
      <c r="I1409" t="str">
        <f>IFERROR(選手[[#This Row],[氏名]],"")</f>
        <v/>
      </c>
      <c r="J1409" t="str">
        <f>IFERROR(選手[[#This Row],[氏名カナ]],"")</f>
        <v/>
      </c>
      <c r="K1409" t="str">
        <f>IFERROR(選手[[#This Row],[所属名称１]],"")</f>
        <v/>
      </c>
      <c r="L1409" t="str">
        <f>IFERROR(選手[[#This Row],[学校コード]],"")</f>
        <v/>
      </c>
      <c r="M1409" t="str">
        <f>IFERROR(VLOOKUP(L1409,色々!G:H,2,0),"")</f>
        <v/>
      </c>
      <c r="N1409" t="str">
        <f>IFERROR(選手[[#This Row],[学年]],"")</f>
        <v/>
      </c>
      <c r="O1409" s="10" t="str">
        <f>IFERROR(選手[[#This Row],[生年月日]],"")</f>
        <v/>
      </c>
      <c r="P1409" t="str">
        <f t="shared" si="21"/>
        <v/>
      </c>
    </row>
    <row r="1410" spans="6:16" x14ac:dyDescent="0.15">
      <c r="F1410" t="str">
        <f>IFERROR(選手[[#This Row],[選手番号]],"")</f>
        <v/>
      </c>
      <c r="G1410" t="str">
        <f>IFERROR(選手[[#This Row],[性別コード]],"")</f>
        <v/>
      </c>
      <c r="H1410" t="str">
        <f>IFERROR(VLOOKUP(G1410,色々!P:Q,2,0),"")</f>
        <v/>
      </c>
      <c r="I1410" t="str">
        <f>IFERROR(選手[[#This Row],[氏名]],"")</f>
        <v/>
      </c>
      <c r="J1410" t="str">
        <f>IFERROR(選手[[#This Row],[氏名カナ]],"")</f>
        <v/>
      </c>
      <c r="K1410" t="str">
        <f>IFERROR(選手[[#This Row],[所属名称１]],"")</f>
        <v/>
      </c>
      <c r="L1410" t="str">
        <f>IFERROR(選手[[#This Row],[学校コード]],"")</f>
        <v/>
      </c>
      <c r="M1410" t="str">
        <f>IFERROR(VLOOKUP(L1410,色々!G:H,2,0),"")</f>
        <v/>
      </c>
      <c r="N1410" t="str">
        <f>IFERROR(選手[[#This Row],[学年]],"")</f>
        <v/>
      </c>
      <c r="O1410" s="10" t="str">
        <f>IFERROR(選手[[#This Row],[生年月日]],"")</f>
        <v/>
      </c>
      <c r="P1410" t="str">
        <f t="shared" si="21"/>
        <v/>
      </c>
    </row>
    <row r="1411" spans="6:16" x14ac:dyDescent="0.15">
      <c r="F1411" t="str">
        <f>IFERROR(選手[[#This Row],[選手番号]],"")</f>
        <v/>
      </c>
      <c r="G1411" t="str">
        <f>IFERROR(選手[[#This Row],[性別コード]],"")</f>
        <v/>
      </c>
      <c r="H1411" t="str">
        <f>IFERROR(VLOOKUP(G1411,色々!P:Q,2,0),"")</f>
        <v/>
      </c>
      <c r="I1411" t="str">
        <f>IFERROR(選手[[#This Row],[氏名]],"")</f>
        <v/>
      </c>
      <c r="J1411" t="str">
        <f>IFERROR(選手[[#This Row],[氏名カナ]],"")</f>
        <v/>
      </c>
      <c r="K1411" t="str">
        <f>IFERROR(選手[[#This Row],[所属名称１]],"")</f>
        <v/>
      </c>
      <c r="L1411" t="str">
        <f>IFERROR(選手[[#This Row],[学校コード]],"")</f>
        <v/>
      </c>
      <c r="M1411" t="str">
        <f>IFERROR(VLOOKUP(L1411,色々!G:H,2,0),"")</f>
        <v/>
      </c>
      <c r="N1411" t="str">
        <f>IFERROR(選手[[#This Row],[学年]],"")</f>
        <v/>
      </c>
      <c r="O1411" s="10" t="str">
        <f>IFERROR(選手[[#This Row],[生年月日]],"")</f>
        <v/>
      </c>
      <c r="P1411" t="str">
        <f t="shared" ref="P1411:P1474" si="22">IFERROR(DATEDIF(O1411,$O$1,"y"),"")</f>
        <v/>
      </c>
    </row>
    <row r="1412" spans="6:16" x14ac:dyDescent="0.15">
      <c r="F1412" t="str">
        <f>IFERROR(選手[[#This Row],[選手番号]],"")</f>
        <v/>
      </c>
      <c r="G1412" t="str">
        <f>IFERROR(選手[[#This Row],[性別コード]],"")</f>
        <v/>
      </c>
      <c r="H1412" t="str">
        <f>IFERROR(VLOOKUP(G1412,色々!P:Q,2,0),"")</f>
        <v/>
      </c>
      <c r="I1412" t="str">
        <f>IFERROR(選手[[#This Row],[氏名]],"")</f>
        <v/>
      </c>
      <c r="J1412" t="str">
        <f>IFERROR(選手[[#This Row],[氏名カナ]],"")</f>
        <v/>
      </c>
      <c r="K1412" t="str">
        <f>IFERROR(選手[[#This Row],[所属名称１]],"")</f>
        <v/>
      </c>
      <c r="L1412" t="str">
        <f>IFERROR(選手[[#This Row],[学校コード]],"")</f>
        <v/>
      </c>
      <c r="M1412" t="str">
        <f>IFERROR(VLOOKUP(L1412,色々!G:H,2,0),"")</f>
        <v/>
      </c>
      <c r="N1412" t="str">
        <f>IFERROR(選手[[#This Row],[学年]],"")</f>
        <v/>
      </c>
      <c r="O1412" s="10" t="str">
        <f>IFERROR(選手[[#This Row],[生年月日]],"")</f>
        <v/>
      </c>
      <c r="P1412" t="str">
        <f t="shared" si="22"/>
        <v/>
      </c>
    </row>
    <row r="1413" spans="6:16" x14ac:dyDescent="0.15">
      <c r="F1413" t="str">
        <f>IFERROR(選手[[#This Row],[選手番号]],"")</f>
        <v/>
      </c>
      <c r="G1413" t="str">
        <f>IFERROR(選手[[#This Row],[性別コード]],"")</f>
        <v/>
      </c>
      <c r="H1413" t="str">
        <f>IFERROR(VLOOKUP(G1413,色々!P:Q,2,0),"")</f>
        <v/>
      </c>
      <c r="I1413" t="str">
        <f>IFERROR(選手[[#This Row],[氏名]],"")</f>
        <v/>
      </c>
      <c r="J1413" t="str">
        <f>IFERROR(選手[[#This Row],[氏名カナ]],"")</f>
        <v/>
      </c>
      <c r="K1413" t="str">
        <f>IFERROR(選手[[#This Row],[所属名称１]],"")</f>
        <v/>
      </c>
      <c r="L1413" t="str">
        <f>IFERROR(選手[[#This Row],[学校コード]],"")</f>
        <v/>
      </c>
      <c r="M1413" t="str">
        <f>IFERROR(VLOOKUP(L1413,色々!G:H,2,0),"")</f>
        <v/>
      </c>
      <c r="N1413" t="str">
        <f>IFERROR(選手[[#This Row],[学年]],"")</f>
        <v/>
      </c>
      <c r="O1413" s="10" t="str">
        <f>IFERROR(選手[[#This Row],[生年月日]],"")</f>
        <v/>
      </c>
      <c r="P1413" t="str">
        <f t="shared" si="22"/>
        <v/>
      </c>
    </row>
    <row r="1414" spans="6:16" x14ac:dyDescent="0.15">
      <c r="F1414" t="str">
        <f>IFERROR(選手[[#This Row],[選手番号]],"")</f>
        <v/>
      </c>
      <c r="G1414" t="str">
        <f>IFERROR(選手[[#This Row],[性別コード]],"")</f>
        <v/>
      </c>
      <c r="H1414" t="str">
        <f>IFERROR(VLOOKUP(G1414,色々!P:Q,2,0),"")</f>
        <v/>
      </c>
      <c r="I1414" t="str">
        <f>IFERROR(選手[[#This Row],[氏名]],"")</f>
        <v/>
      </c>
      <c r="J1414" t="str">
        <f>IFERROR(選手[[#This Row],[氏名カナ]],"")</f>
        <v/>
      </c>
      <c r="K1414" t="str">
        <f>IFERROR(選手[[#This Row],[所属名称１]],"")</f>
        <v/>
      </c>
      <c r="L1414" t="str">
        <f>IFERROR(選手[[#This Row],[学校コード]],"")</f>
        <v/>
      </c>
      <c r="M1414" t="str">
        <f>IFERROR(VLOOKUP(L1414,色々!G:H,2,0),"")</f>
        <v/>
      </c>
      <c r="N1414" t="str">
        <f>IFERROR(選手[[#This Row],[学年]],"")</f>
        <v/>
      </c>
      <c r="O1414" s="10" t="str">
        <f>IFERROR(選手[[#This Row],[生年月日]],"")</f>
        <v/>
      </c>
      <c r="P1414" t="str">
        <f t="shared" si="22"/>
        <v/>
      </c>
    </row>
    <row r="1415" spans="6:16" x14ac:dyDescent="0.15">
      <c r="F1415" t="str">
        <f>IFERROR(選手[[#This Row],[選手番号]],"")</f>
        <v/>
      </c>
      <c r="G1415" t="str">
        <f>IFERROR(選手[[#This Row],[性別コード]],"")</f>
        <v/>
      </c>
      <c r="H1415" t="str">
        <f>IFERROR(VLOOKUP(G1415,色々!P:Q,2,0),"")</f>
        <v/>
      </c>
      <c r="I1415" t="str">
        <f>IFERROR(選手[[#This Row],[氏名]],"")</f>
        <v/>
      </c>
      <c r="J1415" t="str">
        <f>IFERROR(選手[[#This Row],[氏名カナ]],"")</f>
        <v/>
      </c>
      <c r="K1415" t="str">
        <f>IFERROR(選手[[#This Row],[所属名称１]],"")</f>
        <v/>
      </c>
      <c r="L1415" t="str">
        <f>IFERROR(選手[[#This Row],[学校コード]],"")</f>
        <v/>
      </c>
      <c r="M1415" t="str">
        <f>IFERROR(VLOOKUP(L1415,色々!G:H,2,0),"")</f>
        <v/>
      </c>
      <c r="N1415" t="str">
        <f>IFERROR(選手[[#This Row],[学年]],"")</f>
        <v/>
      </c>
      <c r="O1415" s="10" t="str">
        <f>IFERROR(選手[[#This Row],[生年月日]],"")</f>
        <v/>
      </c>
      <c r="P1415" t="str">
        <f t="shared" si="22"/>
        <v/>
      </c>
    </row>
    <row r="1416" spans="6:16" x14ac:dyDescent="0.15">
      <c r="F1416" t="str">
        <f>IFERROR(選手[[#This Row],[選手番号]],"")</f>
        <v/>
      </c>
      <c r="G1416" t="str">
        <f>IFERROR(選手[[#This Row],[性別コード]],"")</f>
        <v/>
      </c>
      <c r="H1416" t="str">
        <f>IFERROR(VLOOKUP(G1416,色々!P:Q,2,0),"")</f>
        <v/>
      </c>
      <c r="I1416" t="str">
        <f>IFERROR(選手[[#This Row],[氏名]],"")</f>
        <v/>
      </c>
      <c r="J1416" t="str">
        <f>IFERROR(選手[[#This Row],[氏名カナ]],"")</f>
        <v/>
      </c>
      <c r="K1416" t="str">
        <f>IFERROR(選手[[#This Row],[所属名称１]],"")</f>
        <v/>
      </c>
      <c r="L1416" t="str">
        <f>IFERROR(選手[[#This Row],[学校コード]],"")</f>
        <v/>
      </c>
      <c r="M1416" t="str">
        <f>IFERROR(VLOOKUP(L1416,色々!G:H,2,0),"")</f>
        <v/>
      </c>
      <c r="N1416" t="str">
        <f>IFERROR(選手[[#This Row],[学年]],"")</f>
        <v/>
      </c>
      <c r="O1416" s="10" t="str">
        <f>IFERROR(選手[[#This Row],[生年月日]],"")</f>
        <v/>
      </c>
      <c r="P1416" t="str">
        <f t="shared" si="22"/>
        <v/>
      </c>
    </row>
    <row r="1417" spans="6:16" x14ac:dyDescent="0.15">
      <c r="F1417" t="str">
        <f>IFERROR(選手[[#This Row],[選手番号]],"")</f>
        <v/>
      </c>
      <c r="G1417" t="str">
        <f>IFERROR(選手[[#This Row],[性別コード]],"")</f>
        <v/>
      </c>
      <c r="H1417" t="str">
        <f>IFERROR(VLOOKUP(G1417,色々!P:Q,2,0),"")</f>
        <v/>
      </c>
      <c r="I1417" t="str">
        <f>IFERROR(選手[[#This Row],[氏名]],"")</f>
        <v/>
      </c>
      <c r="J1417" t="str">
        <f>IFERROR(選手[[#This Row],[氏名カナ]],"")</f>
        <v/>
      </c>
      <c r="K1417" t="str">
        <f>IFERROR(選手[[#This Row],[所属名称１]],"")</f>
        <v/>
      </c>
      <c r="L1417" t="str">
        <f>IFERROR(選手[[#This Row],[学校コード]],"")</f>
        <v/>
      </c>
      <c r="M1417" t="str">
        <f>IFERROR(VLOOKUP(L1417,色々!G:H,2,0),"")</f>
        <v/>
      </c>
      <c r="N1417" t="str">
        <f>IFERROR(選手[[#This Row],[学年]],"")</f>
        <v/>
      </c>
      <c r="O1417" s="10" t="str">
        <f>IFERROR(選手[[#This Row],[生年月日]],"")</f>
        <v/>
      </c>
      <c r="P1417" t="str">
        <f t="shared" si="22"/>
        <v/>
      </c>
    </row>
    <row r="1418" spans="6:16" x14ac:dyDescent="0.15">
      <c r="F1418" t="str">
        <f>IFERROR(選手[[#This Row],[選手番号]],"")</f>
        <v/>
      </c>
      <c r="G1418" t="str">
        <f>IFERROR(選手[[#This Row],[性別コード]],"")</f>
        <v/>
      </c>
      <c r="H1418" t="str">
        <f>IFERROR(VLOOKUP(G1418,色々!P:Q,2,0),"")</f>
        <v/>
      </c>
      <c r="I1418" t="str">
        <f>IFERROR(選手[[#This Row],[氏名]],"")</f>
        <v/>
      </c>
      <c r="J1418" t="str">
        <f>IFERROR(選手[[#This Row],[氏名カナ]],"")</f>
        <v/>
      </c>
      <c r="K1418" t="str">
        <f>IFERROR(選手[[#This Row],[所属名称１]],"")</f>
        <v/>
      </c>
      <c r="L1418" t="str">
        <f>IFERROR(選手[[#This Row],[学校コード]],"")</f>
        <v/>
      </c>
      <c r="M1418" t="str">
        <f>IFERROR(VLOOKUP(L1418,色々!G:H,2,0),"")</f>
        <v/>
      </c>
      <c r="N1418" t="str">
        <f>IFERROR(選手[[#This Row],[学年]],"")</f>
        <v/>
      </c>
      <c r="O1418" s="10" t="str">
        <f>IFERROR(選手[[#This Row],[生年月日]],"")</f>
        <v/>
      </c>
      <c r="P1418" t="str">
        <f t="shared" si="22"/>
        <v/>
      </c>
    </row>
    <row r="1419" spans="6:16" x14ac:dyDescent="0.15">
      <c r="F1419" t="str">
        <f>IFERROR(選手[[#This Row],[選手番号]],"")</f>
        <v/>
      </c>
      <c r="G1419" t="str">
        <f>IFERROR(選手[[#This Row],[性別コード]],"")</f>
        <v/>
      </c>
      <c r="H1419" t="str">
        <f>IFERROR(VLOOKUP(G1419,色々!P:Q,2,0),"")</f>
        <v/>
      </c>
      <c r="I1419" t="str">
        <f>IFERROR(選手[[#This Row],[氏名]],"")</f>
        <v/>
      </c>
      <c r="J1419" t="str">
        <f>IFERROR(選手[[#This Row],[氏名カナ]],"")</f>
        <v/>
      </c>
      <c r="K1419" t="str">
        <f>IFERROR(選手[[#This Row],[所属名称１]],"")</f>
        <v/>
      </c>
      <c r="L1419" t="str">
        <f>IFERROR(選手[[#This Row],[学校コード]],"")</f>
        <v/>
      </c>
      <c r="M1419" t="str">
        <f>IFERROR(VLOOKUP(L1419,色々!G:H,2,0),"")</f>
        <v/>
      </c>
      <c r="N1419" t="str">
        <f>IFERROR(選手[[#This Row],[学年]],"")</f>
        <v/>
      </c>
      <c r="O1419" s="10" t="str">
        <f>IFERROR(選手[[#This Row],[生年月日]],"")</f>
        <v/>
      </c>
      <c r="P1419" t="str">
        <f t="shared" si="22"/>
        <v/>
      </c>
    </row>
    <row r="1420" spans="6:16" x14ac:dyDescent="0.15">
      <c r="F1420" t="str">
        <f>IFERROR(選手[[#This Row],[選手番号]],"")</f>
        <v/>
      </c>
      <c r="G1420" t="str">
        <f>IFERROR(選手[[#This Row],[性別コード]],"")</f>
        <v/>
      </c>
      <c r="H1420" t="str">
        <f>IFERROR(VLOOKUP(G1420,色々!P:Q,2,0),"")</f>
        <v/>
      </c>
      <c r="I1420" t="str">
        <f>IFERROR(選手[[#This Row],[氏名]],"")</f>
        <v/>
      </c>
      <c r="J1420" t="str">
        <f>IFERROR(選手[[#This Row],[氏名カナ]],"")</f>
        <v/>
      </c>
      <c r="K1420" t="str">
        <f>IFERROR(選手[[#This Row],[所属名称１]],"")</f>
        <v/>
      </c>
      <c r="L1420" t="str">
        <f>IFERROR(選手[[#This Row],[学校コード]],"")</f>
        <v/>
      </c>
      <c r="M1420" t="str">
        <f>IFERROR(VLOOKUP(L1420,色々!G:H,2,0),"")</f>
        <v/>
      </c>
      <c r="N1420" t="str">
        <f>IFERROR(選手[[#This Row],[学年]],"")</f>
        <v/>
      </c>
      <c r="O1420" s="10" t="str">
        <f>IFERROR(選手[[#This Row],[生年月日]],"")</f>
        <v/>
      </c>
      <c r="P1420" t="str">
        <f t="shared" si="22"/>
        <v/>
      </c>
    </row>
    <row r="1421" spans="6:16" x14ac:dyDescent="0.15">
      <c r="F1421" t="str">
        <f>IFERROR(選手[[#This Row],[選手番号]],"")</f>
        <v/>
      </c>
      <c r="G1421" t="str">
        <f>IFERROR(選手[[#This Row],[性別コード]],"")</f>
        <v/>
      </c>
      <c r="H1421" t="str">
        <f>IFERROR(VLOOKUP(G1421,色々!P:Q,2,0),"")</f>
        <v/>
      </c>
      <c r="I1421" t="str">
        <f>IFERROR(選手[[#This Row],[氏名]],"")</f>
        <v/>
      </c>
      <c r="J1421" t="str">
        <f>IFERROR(選手[[#This Row],[氏名カナ]],"")</f>
        <v/>
      </c>
      <c r="K1421" t="str">
        <f>IFERROR(選手[[#This Row],[所属名称１]],"")</f>
        <v/>
      </c>
      <c r="L1421" t="str">
        <f>IFERROR(選手[[#This Row],[学校コード]],"")</f>
        <v/>
      </c>
      <c r="M1421" t="str">
        <f>IFERROR(VLOOKUP(L1421,色々!G:H,2,0),"")</f>
        <v/>
      </c>
      <c r="N1421" t="str">
        <f>IFERROR(選手[[#This Row],[学年]],"")</f>
        <v/>
      </c>
      <c r="O1421" s="10" t="str">
        <f>IFERROR(選手[[#This Row],[生年月日]],"")</f>
        <v/>
      </c>
      <c r="P1421" t="str">
        <f t="shared" si="22"/>
        <v/>
      </c>
    </row>
    <row r="1422" spans="6:16" x14ac:dyDescent="0.15">
      <c r="F1422" t="str">
        <f>IFERROR(選手[[#This Row],[選手番号]],"")</f>
        <v/>
      </c>
      <c r="G1422" t="str">
        <f>IFERROR(選手[[#This Row],[性別コード]],"")</f>
        <v/>
      </c>
      <c r="H1422" t="str">
        <f>IFERROR(VLOOKUP(G1422,色々!P:Q,2,0),"")</f>
        <v/>
      </c>
      <c r="I1422" t="str">
        <f>IFERROR(選手[[#This Row],[氏名]],"")</f>
        <v/>
      </c>
      <c r="J1422" t="str">
        <f>IFERROR(選手[[#This Row],[氏名カナ]],"")</f>
        <v/>
      </c>
      <c r="K1422" t="str">
        <f>IFERROR(選手[[#This Row],[所属名称１]],"")</f>
        <v/>
      </c>
      <c r="L1422" t="str">
        <f>IFERROR(選手[[#This Row],[学校コード]],"")</f>
        <v/>
      </c>
      <c r="M1422" t="str">
        <f>IFERROR(VLOOKUP(L1422,色々!G:H,2,0),"")</f>
        <v/>
      </c>
      <c r="N1422" t="str">
        <f>IFERROR(選手[[#This Row],[学年]],"")</f>
        <v/>
      </c>
      <c r="O1422" s="10" t="str">
        <f>IFERROR(選手[[#This Row],[生年月日]],"")</f>
        <v/>
      </c>
      <c r="P1422" t="str">
        <f t="shared" si="22"/>
        <v/>
      </c>
    </row>
    <row r="1423" spans="6:16" x14ac:dyDescent="0.15">
      <c r="F1423" t="str">
        <f>IFERROR(選手[[#This Row],[選手番号]],"")</f>
        <v/>
      </c>
      <c r="G1423" t="str">
        <f>IFERROR(選手[[#This Row],[性別コード]],"")</f>
        <v/>
      </c>
      <c r="H1423" t="str">
        <f>IFERROR(VLOOKUP(G1423,色々!P:Q,2,0),"")</f>
        <v/>
      </c>
      <c r="I1423" t="str">
        <f>IFERROR(選手[[#This Row],[氏名]],"")</f>
        <v/>
      </c>
      <c r="J1423" t="str">
        <f>IFERROR(選手[[#This Row],[氏名カナ]],"")</f>
        <v/>
      </c>
      <c r="K1423" t="str">
        <f>IFERROR(選手[[#This Row],[所属名称１]],"")</f>
        <v/>
      </c>
      <c r="L1423" t="str">
        <f>IFERROR(選手[[#This Row],[学校コード]],"")</f>
        <v/>
      </c>
      <c r="M1423" t="str">
        <f>IFERROR(VLOOKUP(L1423,色々!G:H,2,0),"")</f>
        <v/>
      </c>
      <c r="N1423" t="str">
        <f>IFERROR(選手[[#This Row],[学年]],"")</f>
        <v/>
      </c>
      <c r="O1423" s="10" t="str">
        <f>IFERROR(選手[[#This Row],[生年月日]],"")</f>
        <v/>
      </c>
      <c r="P1423" t="str">
        <f t="shared" si="22"/>
        <v/>
      </c>
    </row>
    <row r="1424" spans="6:16" x14ac:dyDescent="0.15">
      <c r="F1424" t="str">
        <f>IFERROR(選手[[#This Row],[選手番号]],"")</f>
        <v/>
      </c>
      <c r="G1424" t="str">
        <f>IFERROR(選手[[#This Row],[性別コード]],"")</f>
        <v/>
      </c>
      <c r="H1424" t="str">
        <f>IFERROR(VLOOKUP(G1424,色々!P:Q,2,0),"")</f>
        <v/>
      </c>
      <c r="I1424" t="str">
        <f>IFERROR(選手[[#This Row],[氏名]],"")</f>
        <v/>
      </c>
      <c r="J1424" t="str">
        <f>IFERROR(選手[[#This Row],[氏名カナ]],"")</f>
        <v/>
      </c>
      <c r="K1424" t="str">
        <f>IFERROR(選手[[#This Row],[所属名称１]],"")</f>
        <v/>
      </c>
      <c r="L1424" t="str">
        <f>IFERROR(選手[[#This Row],[学校コード]],"")</f>
        <v/>
      </c>
      <c r="M1424" t="str">
        <f>IFERROR(VLOOKUP(L1424,色々!G:H,2,0),"")</f>
        <v/>
      </c>
      <c r="N1424" t="str">
        <f>IFERROR(選手[[#This Row],[学年]],"")</f>
        <v/>
      </c>
      <c r="O1424" s="10" t="str">
        <f>IFERROR(選手[[#This Row],[生年月日]],"")</f>
        <v/>
      </c>
      <c r="P1424" t="str">
        <f t="shared" si="22"/>
        <v/>
      </c>
    </row>
    <row r="1425" spans="6:16" x14ac:dyDescent="0.15">
      <c r="F1425" t="str">
        <f>IFERROR(選手[[#This Row],[選手番号]],"")</f>
        <v/>
      </c>
      <c r="G1425" t="str">
        <f>IFERROR(選手[[#This Row],[性別コード]],"")</f>
        <v/>
      </c>
      <c r="H1425" t="str">
        <f>IFERROR(VLOOKUP(G1425,色々!P:Q,2,0),"")</f>
        <v/>
      </c>
      <c r="I1425" t="str">
        <f>IFERROR(選手[[#This Row],[氏名]],"")</f>
        <v/>
      </c>
      <c r="J1425" t="str">
        <f>IFERROR(選手[[#This Row],[氏名カナ]],"")</f>
        <v/>
      </c>
      <c r="K1425" t="str">
        <f>IFERROR(選手[[#This Row],[所属名称１]],"")</f>
        <v/>
      </c>
      <c r="L1425" t="str">
        <f>IFERROR(選手[[#This Row],[学校コード]],"")</f>
        <v/>
      </c>
      <c r="M1425" t="str">
        <f>IFERROR(VLOOKUP(L1425,色々!G:H,2,0),"")</f>
        <v/>
      </c>
      <c r="N1425" t="str">
        <f>IFERROR(選手[[#This Row],[学年]],"")</f>
        <v/>
      </c>
      <c r="O1425" s="10" t="str">
        <f>IFERROR(選手[[#This Row],[生年月日]],"")</f>
        <v/>
      </c>
      <c r="P1425" t="str">
        <f t="shared" si="22"/>
        <v/>
      </c>
    </row>
    <row r="1426" spans="6:16" x14ac:dyDescent="0.15">
      <c r="F1426" t="str">
        <f>IFERROR(選手[[#This Row],[選手番号]],"")</f>
        <v/>
      </c>
      <c r="G1426" t="str">
        <f>IFERROR(選手[[#This Row],[性別コード]],"")</f>
        <v/>
      </c>
      <c r="H1426" t="str">
        <f>IFERROR(VLOOKUP(G1426,色々!P:Q,2,0),"")</f>
        <v/>
      </c>
      <c r="I1426" t="str">
        <f>IFERROR(選手[[#This Row],[氏名]],"")</f>
        <v/>
      </c>
      <c r="J1426" t="str">
        <f>IFERROR(選手[[#This Row],[氏名カナ]],"")</f>
        <v/>
      </c>
      <c r="K1426" t="str">
        <f>IFERROR(選手[[#This Row],[所属名称１]],"")</f>
        <v/>
      </c>
      <c r="L1426" t="str">
        <f>IFERROR(選手[[#This Row],[学校コード]],"")</f>
        <v/>
      </c>
      <c r="M1426" t="str">
        <f>IFERROR(VLOOKUP(L1426,色々!G:H,2,0),"")</f>
        <v/>
      </c>
      <c r="N1426" t="str">
        <f>IFERROR(選手[[#This Row],[学年]],"")</f>
        <v/>
      </c>
      <c r="O1426" s="10" t="str">
        <f>IFERROR(選手[[#This Row],[生年月日]],"")</f>
        <v/>
      </c>
      <c r="P1426" t="str">
        <f t="shared" si="22"/>
        <v/>
      </c>
    </row>
    <row r="1427" spans="6:16" x14ac:dyDescent="0.15">
      <c r="F1427" t="str">
        <f>IFERROR(選手[[#This Row],[選手番号]],"")</f>
        <v/>
      </c>
      <c r="G1427" t="str">
        <f>IFERROR(選手[[#This Row],[性別コード]],"")</f>
        <v/>
      </c>
      <c r="H1427" t="str">
        <f>IFERROR(VLOOKUP(G1427,色々!P:Q,2,0),"")</f>
        <v/>
      </c>
      <c r="I1427" t="str">
        <f>IFERROR(選手[[#This Row],[氏名]],"")</f>
        <v/>
      </c>
      <c r="J1427" t="str">
        <f>IFERROR(選手[[#This Row],[氏名カナ]],"")</f>
        <v/>
      </c>
      <c r="K1427" t="str">
        <f>IFERROR(選手[[#This Row],[所属名称１]],"")</f>
        <v/>
      </c>
      <c r="L1427" t="str">
        <f>IFERROR(選手[[#This Row],[学校コード]],"")</f>
        <v/>
      </c>
      <c r="M1427" t="str">
        <f>IFERROR(VLOOKUP(L1427,色々!G:H,2,0),"")</f>
        <v/>
      </c>
      <c r="N1427" t="str">
        <f>IFERROR(選手[[#This Row],[学年]],"")</f>
        <v/>
      </c>
      <c r="O1427" s="10" t="str">
        <f>IFERROR(選手[[#This Row],[生年月日]],"")</f>
        <v/>
      </c>
      <c r="P1427" t="str">
        <f t="shared" si="22"/>
        <v/>
      </c>
    </row>
    <row r="1428" spans="6:16" x14ac:dyDescent="0.15">
      <c r="F1428" t="str">
        <f>IFERROR(選手[[#This Row],[選手番号]],"")</f>
        <v/>
      </c>
      <c r="G1428" t="str">
        <f>IFERROR(選手[[#This Row],[性別コード]],"")</f>
        <v/>
      </c>
      <c r="H1428" t="str">
        <f>IFERROR(VLOOKUP(G1428,色々!P:Q,2,0),"")</f>
        <v/>
      </c>
      <c r="I1428" t="str">
        <f>IFERROR(選手[[#This Row],[氏名]],"")</f>
        <v/>
      </c>
      <c r="J1428" t="str">
        <f>IFERROR(選手[[#This Row],[氏名カナ]],"")</f>
        <v/>
      </c>
      <c r="K1428" t="str">
        <f>IFERROR(選手[[#This Row],[所属名称１]],"")</f>
        <v/>
      </c>
      <c r="L1428" t="str">
        <f>IFERROR(選手[[#This Row],[学校コード]],"")</f>
        <v/>
      </c>
      <c r="M1428" t="str">
        <f>IFERROR(VLOOKUP(L1428,色々!G:H,2,0),"")</f>
        <v/>
      </c>
      <c r="N1428" t="str">
        <f>IFERROR(選手[[#This Row],[学年]],"")</f>
        <v/>
      </c>
      <c r="O1428" s="10" t="str">
        <f>IFERROR(選手[[#This Row],[生年月日]],"")</f>
        <v/>
      </c>
      <c r="P1428" t="str">
        <f t="shared" si="22"/>
        <v/>
      </c>
    </row>
    <row r="1429" spans="6:16" x14ac:dyDescent="0.15">
      <c r="F1429" t="str">
        <f>IFERROR(選手[[#This Row],[選手番号]],"")</f>
        <v/>
      </c>
      <c r="G1429" t="str">
        <f>IFERROR(選手[[#This Row],[性別コード]],"")</f>
        <v/>
      </c>
      <c r="H1429" t="str">
        <f>IFERROR(VLOOKUP(G1429,色々!P:Q,2,0),"")</f>
        <v/>
      </c>
      <c r="I1429" t="str">
        <f>IFERROR(選手[[#This Row],[氏名]],"")</f>
        <v/>
      </c>
      <c r="J1429" t="str">
        <f>IFERROR(選手[[#This Row],[氏名カナ]],"")</f>
        <v/>
      </c>
      <c r="K1429" t="str">
        <f>IFERROR(選手[[#This Row],[所属名称１]],"")</f>
        <v/>
      </c>
      <c r="L1429" t="str">
        <f>IFERROR(選手[[#This Row],[学校コード]],"")</f>
        <v/>
      </c>
      <c r="M1429" t="str">
        <f>IFERROR(VLOOKUP(L1429,色々!G:H,2,0),"")</f>
        <v/>
      </c>
      <c r="N1429" t="str">
        <f>IFERROR(選手[[#This Row],[学年]],"")</f>
        <v/>
      </c>
      <c r="O1429" s="10" t="str">
        <f>IFERROR(選手[[#This Row],[生年月日]],"")</f>
        <v/>
      </c>
      <c r="P1429" t="str">
        <f t="shared" si="22"/>
        <v/>
      </c>
    </row>
    <row r="1430" spans="6:16" x14ac:dyDescent="0.15">
      <c r="F1430" t="str">
        <f>IFERROR(選手[[#This Row],[選手番号]],"")</f>
        <v/>
      </c>
      <c r="G1430" t="str">
        <f>IFERROR(選手[[#This Row],[性別コード]],"")</f>
        <v/>
      </c>
      <c r="H1430" t="str">
        <f>IFERROR(VLOOKUP(G1430,色々!P:Q,2,0),"")</f>
        <v/>
      </c>
      <c r="I1430" t="str">
        <f>IFERROR(選手[[#This Row],[氏名]],"")</f>
        <v/>
      </c>
      <c r="J1430" t="str">
        <f>IFERROR(選手[[#This Row],[氏名カナ]],"")</f>
        <v/>
      </c>
      <c r="K1430" t="str">
        <f>IFERROR(選手[[#This Row],[所属名称１]],"")</f>
        <v/>
      </c>
      <c r="L1430" t="str">
        <f>IFERROR(選手[[#This Row],[学校コード]],"")</f>
        <v/>
      </c>
      <c r="M1430" t="str">
        <f>IFERROR(VLOOKUP(L1430,色々!G:H,2,0),"")</f>
        <v/>
      </c>
      <c r="N1430" t="str">
        <f>IFERROR(選手[[#This Row],[学年]],"")</f>
        <v/>
      </c>
      <c r="O1430" s="10" t="str">
        <f>IFERROR(選手[[#This Row],[生年月日]],"")</f>
        <v/>
      </c>
      <c r="P1430" t="str">
        <f t="shared" si="22"/>
        <v/>
      </c>
    </row>
    <row r="1431" spans="6:16" x14ac:dyDescent="0.15">
      <c r="F1431" t="str">
        <f>IFERROR(選手[[#This Row],[選手番号]],"")</f>
        <v/>
      </c>
      <c r="G1431" t="str">
        <f>IFERROR(選手[[#This Row],[性別コード]],"")</f>
        <v/>
      </c>
      <c r="H1431" t="str">
        <f>IFERROR(VLOOKUP(G1431,色々!P:Q,2,0),"")</f>
        <v/>
      </c>
      <c r="I1431" t="str">
        <f>IFERROR(選手[[#This Row],[氏名]],"")</f>
        <v/>
      </c>
      <c r="J1431" t="str">
        <f>IFERROR(選手[[#This Row],[氏名カナ]],"")</f>
        <v/>
      </c>
      <c r="K1431" t="str">
        <f>IFERROR(選手[[#This Row],[所属名称１]],"")</f>
        <v/>
      </c>
      <c r="L1431" t="str">
        <f>IFERROR(選手[[#This Row],[学校コード]],"")</f>
        <v/>
      </c>
      <c r="M1431" t="str">
        <f>IFERROR(VLOOKUP(L1431,色々!G:H,2,0),"")</f>
        <v/>
      </c>
      <c r="N1431" t="str">
        <f>IFERROR(選手[[#This Row],[学年]],"")</f>
        <v/>
      </c>
      <c r="O1431" s="10" t="str">
        <f>IFERROR(選手[[#This Row],[生年月日]],"")</f>
        <v/>
      </c>
      <c r="P1431" t="str">
        <f t="shared" si="22"/>
        <v/>
      </c>
    </row>
    <row r="1432" spans="6:16" x14ac:dyDescent="0.15">
      <c r="F1432" t="str">
        <f>IFERROR(選手[[#This Row],[選手番号]],"")</f>
        <v/>
      </c>
      <c r="G1432" t="str">
        <f>IFERROR(選手[[#This Row],[性別コード]],"")</f>
        <v/>
      </c>
      <c r="H1432" t="str">
        <f>IFERROR(VLOOKUP(G1432,色々!P:Q,2,0),"")</f>
        <v/>
      </c>
      <c r="I1432" t="str">
        <f>IFERROR(選手[[#This Row],[氏名]],"")</f>
        <v/>
      </c>
      <c r="J1432" t="str">
        <f>IFERROR(選手[[#This Row],[氏名カナ]],"")</f>
        <v/>
      </c>
      <c r="K1432" t="str">
        <f>IFERROR(選手[[#This Row],[所属名称１]],"")</f>
        <v/>
      </c>
      <c r="L1432" t="str">
        <f>IFERROR(選手[[#This Row],[学校コード]],"")</f>
        <v/>
      </c>
      <c r="M1432" t="str">
        <f>IFERROR(VLOOKUP(L1432,色々!G:H,2,0),"")</f>
        <v/>
      </c>
      <c r="N1432" t="str">
        <f>IFERROR(選手[[#This Row],[学年]],"")</f>
        <v/>
      </c>
      <c r="O1432" s="10" t="str">
        <f>IFERROR(選手[[#This Row],[生年月日]],"")</f>
        <v/>
      </c>
      <c r="P1432" t="str">
        <f t="shared" si="22"/>
        <v/>
      </c>
    </row>
    <row r="1433" spans="6:16" x14ac:dyDescent="0.15">
      <c r="F1433" t="str">
        <f>IFERROR(選手[[#This Row],[選手番号]],"")</f>
        <v/>
      </c>
      <c r="G1433" t="str">
        <f>IFERROR(選手[[#This Row],[性別コード]],"")</f>
        <v/>
      </c>
      <c r="H1433" t="str">
        <f>IFERROR(VLOOKUP(G1433,色々!P:Q,2,0),"")</f>
        <v/>
      </c>
      <c r="I1433" t="str">
        <f>IFERROR(選手[[#This Row],[氏名]],"")</f>
        <v/>
      </c>
      <c r="J1433" t="str">
        <f>IFERROR(選手[[#This Row],[氏名カナ]],"")</f>
        <v/>
      </c>
      <c r="K1433" t="str">
        <f>IFERROR(選手[[#This Row],[所属名称１]],"")</f>
        <v/>
      </c>
      <c r="L1433" t="str">
        <f>IFERROR(選手[[#This Row],[学校コード]],"")</f>
        <v/>
      </c>
      <c r="M1433" t="str">
        <f>IFERROR(VLOOKUP(L1433,色々!G:H,2,0),"")</f>
        <v/>
      </c>
      <c r="N1433" t="str">
        <f>IFERROR(選手[[#This Row],[学年]],"")</f>
        <v/>
      </c>
      <c r="O1433" s="10" t="str">
        <f>IFERROR(選手[[#This Row],[生年月日]],"")</f>
        <v/>
      </c>
      <c r="P1433" t="str">
        <f t="shared" si="22"/>
        <v/>
      </c>
    </row>
    <row r="1434" spans="6:16" x14ac:dyDescent="0.15">
      <c r="F1434" t="str">
        <f>IFERROR(選手[[#This Row],[選手番号]],"")</f>
        <v/>
      </c>
      <c r="G1434" t="str">
        <f>IFERROR(選手[[#This Row],[性別コード]],"")</f>
        <v/>
      </c>
      <c r="H1434" t="str">
        <f>IFERROR(VLOOKUP(G1434,色々!P:Q,2,0),"")</f>
        <v/>
      </c>
      <c r="I1434" t="str">
        <f>IFERROR(選手[[#This Row],[氏名]],"")</f>
        <v/>
      </c>
      <c r="J1434" t="str">
        <f>IFERROR(選手[[#This Row],[氏名カナ]],"")</f>
        <v/>
      </c>
      <c r="K1434" t="str">
        <f>IFERROR(選手[[#This Row],[所属名称１]],"")</f>
        <v/>
      </c>
      <c r="L1434" t="str">
        <f>IFERROR(選手[[#This Row],[学校コード]],"")</f>
        <v/>
      </c>
      <c r="M1434" t="str">
        <f>IFERROR(VLOOKUP(L1434,色々!G:H,2,0),"")</f>
        <v/>
      </c>
      <c r="N1434" t="str">
        <f>IFERROR(選手[[#This Row],[学年]],"")</f>
        <v/>
      </c>
      <c r="O1434" s="10" t="str">
        <f>IFERROR(選手[[#This Row],[生年月日]],"")</f>
        <v/>
      </c>
      <c r="P1434" t="str">
        <f t="shared" si="22"/>
        <v/>
      </c>
    </row>
    <row r="1435" spans="6:16" x14ac:dyDescent="0.15">
      <c r="F1435" t="str">
        <f>IFERROR(選手[[#This Row],[選手番号]],"")</f>
        <v/>
      </c>
      <c r="G1435" t="str">
        <f>IFERROR(選手[[#This Row],[性別コード]],"")</f>
        <v/>
      </c>
      <c r="H1435" t="str">
        <f>IFERROR(VLOOKUP(G1435,色々!P:Q,2,0),"")</f>
        <v/>
      </c>
      <c r="I1435" t="str">
        <f>IFERROR(選手[[#This Row],[氏名]],"")</f>
        <v/>
      </c>
      <c r="J1435" t="str">
        <f>IFERROR(選手[[#This Row],[氏名カナ]],"")</f>
        <v/>
      </c>
      <c r="K1435" t="str">
        <f>IFERROR(選手[[#This Row],[所属名称１]],"")</f>
        <v/>
      </c>
      <c r="L1435" t="str">
        <f>IFERROR(選手[[#This Row],[学校コード]],"")</f>
        <v/>
      </c>
      <c r="M1435" t="str">
        <f>IFERROR(VLOOKUP(L1435,色々!G:H,2,0),"")</f>
        <v/>
      </c>
      <c r="N1435" t="str">
        <f>IFERROR(選手[[#This Row],[学年]],"")</f>
        <v/>
      </c>
      <c r="O1435" s="10" t="str">
        <f>IFERROR(選手[[#This Row],[生年月日]],"")</f>
        <v/>
      </c>
      <c r="P1435" t="str">
        <f t="shared" si="22"/>
        <v/>
      </c>
    </row>
    <row r="1436" spans="6:16" x14ac:dyDescent="0.15">
      <c r="F1436" t="str">
        <f>IFERROR(選手[[#This Row],[選手番号]],"")</f>
        <v/>
      </c>
      <c r="G1436" t="str">
        <f>IFERROR(選手[[#This Row],[性別コード]],"")</f>
        <v/>
      </c>
      <c r="H1436" t="str">
        <f>IFERROR(VLOOKUP(G1436,色々!P:Q,2,0),"")</f>
        <v/>
      </c>
      <c r="I1436" t="str">
        <f>IFERROR(選手[[#This Row],[氏名]],"")</f>
        <v/>
      </c>
      <c r="J1436" t="str">
        <f>IFERROR(選手[[#This Row],[氏名カナ]],"")</f>
        <v/>
      </c>
      <c r="K1436" t="str">
        <f>IFERROR(選手[[#This Row],[所属名称１]],"")</f>
        <v/>
      </c>
      <c r="L1436" t="str">
        <f>IFERROR(選手[[#This Row],[学校コード]],"")</f>
        <v/>
      </c>
      <c r="M1436" t="str">
        <f>IFERROR(VLOOKUP(L1436,色々!G:H,2,0),"")</f>
        <v/>
      </c>
      <c r="N1436" t="str">
        <f>IFERROR(選手[[#This Row],[学年]],"")</f>
        <v/>
      </c>
      <c r="O1436" s="10" t="str">
        <f>IFERROR(選手[[#This Row],[生年月日]],"")</f>
        <v/>
      </c>
      <c r="P1436" t="str">
        <f t="shared" si="22"/>
        <v/>
      </c>
    </row>
    <row r="1437" spans="6:16" x14ac:dyDescent="0.15">
      <c r="F1437" t="str">
        <f>IFERROR(選手[[#This Row],[選手番号]],"")</f>
        <v/>
      </c>
      <c r="G1437" t="str">
        <f>IFERROR(選手[[#This Row],[性別コード]],"")</f>
        <v/>
      </c>
      <c r="H1437" t="str">
        <f>IFERROR(VLOOKUP(G1437,色々!P:Q,2,0),"")</f>
        <v/>
      </c>
      <c r="I1437" t="str">
        <f>IFERROR(選手[[#This Row],[氏名]],"")</f>
        <v/>
      </c>
      <c r="J1437" t="str">
        <f>IFERROR(選手[[#This Row],[氏名カナ]],"")</f>
        <v/>
      </c>
      <c r="K1437" t="str">
        <f>IFERROR(選手[[#This Row],[所属名称１]],"")</f>
        <v/>
      </c>
      <c r="L1437" t="str">
        <f>IFERROR(選手[[#This Row],[学校コード]],"")</f>
        <v/>
      </c>
      <c r="M1437" t="str">
        <f>IFERROR(VLOOKUP(L1437,色々!G:H,2,0),"")</f>
        <v/>
      </c>
      <c r="N1437" t="str">
        <f>IFERROR(選手[[#This Row],[学年]],"")</f>
        <v/>
      </c>
      <c r="O1437" s="10" t="str">
        <f>IFERROR(選手[[#This Row],[生年月日]],"")</f>
        <v/>
      </c>
      <c r="P1437" t="str">
        <f t="shared" si="22"/>
        <v/>
      </c>
    </row>
    <row r="1438" spans="6:16" x14ac:dyDescent="0.15">
      <c r="F1438" t="str">
        <f>IFERROR(選手[[#This Row],[選手番号]],"")</f>
        <v/>
      </c>
      <c r="G1438" t="str">
        <f>IFERROR(選手[[#This Row],[性別コード]],"")</f>
        <v/>
      </c>
      <c r="H1438" t="str">
        <f>IFERROR(VLOOKUP(G1438,色々!P:Q,2,0),"")</f>
        <v/>
      </c>
      <c r="I1438" t="str">
        <f>IFERROR(選手[[#This Row],[氏名]],"")</f>
        <v/>
      </c>
      <c r="J1438" t="str">
        <f>IFERROR(選手[[#This Row],[氏名カナ]],"")</f>
        <v/>
      </c>
      <c r="K1438" t="str">
        <f>IFERROR(選手[[#This Row],[所属名称１]],"")</f>
        <v/>
      </c>
      <c r="L1438" t="str">
        <f>IFERROR(選手[[#This Row],[学校コード]],"")</f>
        <v/>
      </c>
      <c r="M1438" t="str">
        <f>IFERROR(VLOOKUP(L1438,色々!G:H,2,0),"")</f>
        <v/>
      </c>
      <c r="N1438" t="str">
        <f>IFERROR(選手[[#This Row],[学年]],"")</f>
        <v/>
      </c>
      <c r="O1438" s="10" t="str">
        <f>IFERROR(選手[[#This Row],[生年月日]],"")</f>
        <v/>
      </c>
      <c r="P1438" t="str">
        <f t="shared" si="22"/>
        <v/>
      </c>
    </row>
    <row r="1439" spans="6:16" x14ac:dyDescent="0.15">
      <c r="F1439" t="str">
        <f>IFERROR(選手[[#This Row],[選手番号]],"")</f>
        <v/>
      </c>
      <c r="G1439" t="str">
        <f>IFERROR(選手[[#This Row],[性別コード]],"")</f>
        <v/>
      </c>
      <c r="H1439" t="str">
        <f>IFERROR(VLOOKUP(G1439,色々!P:Q,2,0),"")</f>
        <v/>
      </c>
      <c r="I1439" t="str">
        <f>IFERROR(選手[[#This Row],[氏名]],"")</f>
        <v/>
      </c>
      <c r="J1439" t="str">
        <f>IFERROR(選手[[#This Row],[氏名カナ]],"")</f>
        <v/>
      </c>
      <c r="K1439" t="str">
        <f>IFERROR(選手[[#This Row],[所属名称１]],"")</f>
        <v/>
      </c>
      <c r="L1439" t="str">
        <f>IFERROR(選手[[#This Row],[学校コード]],"")</f>
        <v/>
      </c>
      <c r="M1439" t="str">
        <f>IFERROR(VLOOKUP(L1439,色々!G:H,2,0),"")</f>
        <v/>
      </c>
      <c r="N1439" t="str">
        <f>IFERROR(選手[[#This Row],[学年]],"")</f>
        <v/>
      </c>
      <c r="O1439" s="10" t="str">
        <f>IFERROR(選手[[#This Row],[生年月日]],"")</f>
        <v/>
      </c>
      <c r="P1439" t="str">
        <f t="shared" si="22"/>
        <v/>
      </c>
    </row>
    <row r="1440" spans="6:16" x14ac:dyDescent="0.15">
      <c r="F1440" t="str">
        <f>IFERROR(選手[[#This Row],[選手番号]],"")</f>
        <v/>
      </c>
      <c r="G1440" t="str">
        <f>IFERROR(選手[[#This Row],[性別コード]],"")</f>
        <v/>
      </c>
      <c r="H1440" t="str">
        <f>IFERROR(VLOOKUP(G1440,色々!P:Q,2,0),"")</f>
        <v/>
      </c>
      <c r="I1440" t="str">
        <f>IFERROR(選手[[#This Row],[氏名]],"")</f>
        <v/>
      </c>
      <c r="J1440" t="str">
        <f>IFERROR(選手[[#This Row],[氏名カナ]],"")</f>
        <v/>
      </c>
      <c r="K1440" t="str">
        <f>IFERROR(選手[[#This Row],[所属名称１]],"")</f>
        <v/>
      </c>
      <c r="L1440" t="str">
        <f>IFERROR(選手[[#This Row],[学校コード]],"")</f>
        <v/>
      </c>
      <c r="M1440" t="str">
        <f>IFERROR(VLOOKUP(L1440,色々!G:H,2,0),"")</f>
        <v/>
      </c>
      <c r="N1440" t="str">
        <f>IFERROR(選手[[#This Row],[学年]],"")</f>
        <v/>
      </c>
      <c r="O1440" s="10" t="str">
        <f>IFERROR(選手[[#This Row],[生年月日]],"")</f>
        <v/>
      </c>
      <c r="P1440" t="str">
        <f t="shared" si="22"/>
        <v/>
      </c>
    </row>
    <row r="1441" spans="6:16" x14ac:dyDescent="0.15">
      <c r="F1441" t="str">
        <f>IFERROR(選手[[#This Row],[選手番号]],"")</f>
        <v/>
      </c>
      <c r="G1441" t="str">
        <f>IFERROR(選手[[#This Row],[性別コード]],"")</f>
        <v/>
      </c>
      <c r="H1441" t="str">
        <f>IFERROR(VLOOKUP(G1441,色々!P:Q,2,0),"")</f>
        <v/>
      </c>
      <c r="I1441" t="str">
        <f>IFERROR(選手[[#This Row],[氏名]],"")</f>
        <v/>
      </c>
      <c r="J1441" t="str">
        <f>IFERROR(選手[[#This Row],[氏名カナ]],"")</f>
        <v/>
      </c>
      <c r="K1441" t="str">
        <f>IFERROR(選手[[#This Row],[所属名称１]],"")</f>
        <v/>
      </c>
      <c r="L1441" t="str">
        <f>IFERROR(選手[[#This Row],[学校コード]],"")</f>
        <v/>
      </c>
      <c r="M1441" t="str">
        <f>IFERROR(VLOOKUP(L1441,色々!G:H,2,0),"")</f>
        <v/>
      </c>
      <c r="N1441" t="str">
        <f>IFERROR(選手[[#This Row],[学年]],"")</f>
        <v/>
      </c>
      <c r="O1441" s="10" t="str">
        <f>IFERROR(選手[[#This Row],[生年月日]],"")</f>
        <v/>
      </c>
      <c r="P1441" t="str">
        <f t="shared" si="22"/>
        <v/>
      </c>
    </row>
    <row r="1442" spans="6:16" x14ac:dyDescent="0.15">
      <c r="F1442" t="str">
        <f>IFERROR(選手[[#This Row],[選手番号]],"")</f>
        <v/>
      </c>
      <c r="G1442" t="str">
        <f>IFERROR(選手[[#This Row],[性別コード]],"")</f>
        <v/>
      </c>
      <c r="H1442" t="str">
        <f>IFERROR(VLOOKUP(G1442,色々!P:Q,2,0),"")</f>
        <v/>
      </c>
      <c r="I1442" t="str">
        <f>IFERROR(選手[[#This Row],[氏名]],"")</f>
        <v/>
      </c>
      <c r="J1442" t="str">
        <f>IFERROR(選手[[#This Row],[氏名カナ]],"")</f>
        <v/>
      </c>
      <c r="K1442" t="str">
        <f>IFERROR(選手[[#This Row],[所属名称１]],"")</f>
        <v/>
      </c>
      <c r="L1442" t="str">
        <f>IFERROR(選手[[#This Row],[学校コード]],"")</f>
        <v/>
      </c>
      <c r="M1442" t="str">
        <f>IFERROR(VLOOKUP(L1442,色々!G:H,2,0),"")</f>
        <v/>
      </c>
      <c r="N1442" t="str">
        <f>IFERROR(選手[[#This Row],[学年]],"")</f>
        <v/>
      </c>
      <c r="O1442" s="10" t="str">
        <f>IFERROR(選手[[#This Row],[生年月日]],"")</f>
        <v/>
      </c>
      <c r="P1442" t="str">
        <f t="shared" si="22"/>
        <v/>
      </c>
    </row>
    <row r="1443" spans="6:16" x14ac:dyDescent="0.15">
      <c r="F1443" t="str">
        <f>IFERROR(選手[[#This Row],[選手番号]],"")</f>
        <v/>
      </c>
      <c r="G1443" t="str">
        <f>IFERROR(選手[[#This Row],[性別コード]],"")</f>
        <v/>
      </c>
      <c r="H1443" t="str">
        <f>IFERROR(VLOOKUP(G1443,色々!P:Q,2,0),"")</f>
        <v/>
      </c>
      <c r="I1443" t="str">
        <f>IFERROR(選手[[#This Row],[氏名]],"")</f>
        <v/>
      </c>
      <c r="J1443" t="str">
        <f>IFERROR(選手[[#This Row],[氏名カナ]],"")</f>
        <v/>
      </c>
      <c r="K1443" t="str">
        <f>IFERROR(選手[[#This Row],[所属名称１]],"")</f>
        <v/>
      </c>
      <c r="L1443" t="str">
        <f>IFERROR(選手[[#This Row],[学校コード]],"")</f>
        <v/>
      </c>
      <c r="M1443" t="str">
        <f>IFERROR(VLOOKUP(L1443,色々!G:H,2,0),"")</f>
        <v/>
      </c>
      <c r="N1443" t="str">
        <f>IFERROR(選手[[#This Row],[学年]],"")</f>
        <v/>
      </c>
      <c r="O1443" s="10" t="str">
        <f>IFERROR(選手[[#This Row],[生年月日]],"")</f>
        <v/>
      </c>
      <c r="P1443" t="str">
        <f t="shared" si="22"/>
        <v/>
      </c>
    </row>
    <row r="1444" spans="6:16" x14ac:dyDescent="0.15">
      <c r="F1444" t="str">
        <f>IFERROR(選手[[#This Row],[選手番号]],"")</f>
        <v/>
      </c>
      <c r="G1444" t="str">
        <f>IFERROR(選手[[#This Row],[性別コード]],"")</f>
        <v/>
      </c>
      <c r="H1444" t="str">
        <f>IFERROR(VLOOKUP(G1444,色々!P:Q,2,0),"")</f>
        <v/>
      </c>
      <c r="I1444" t="str">
        <f>IFERROR(選手[[#This Row],[氏名]],"")</f>
        <v/>
      </c>
      <c r="J1444" t="str">
        <f>IFERROR(選手[[#This Row],[氏名カナ]],"")</f>
        <v/>
      </c>
      <c r="K1444" t="str">
        <f>IFERROR(選手[[#This Row],[所属名称１]],"")</f>
        <v/>
      </c>
      <c r="L1444" t="str">
        <f>IFERROR(選手[[#This Row],[学校コード]],"")</f>
        <v/>
      </c>
      <c r="M1444" t="str">
        <f>IFERROR(VLOOKUP(L1444,色々!G:H,2,0),"")</f>
        <v/>
      </c>
      <c r="N1444" t="str">
        <f>IFERROR(選手[[#This Row],[学年]],"")</f>
        <v/>
      </c>
      <c r="O1444" s="10" t="str">
        <f>IFERROR(選手[[#This Row],[生年月日]],"")</f>
        <v/>
      </c>
      <c r="P1444" t="str">
        <f t="shared" si="22"/>
        <v/>
      </c>
    </row>
    <row r="1445" spans="6:16" x14ac:dyDescent="0.15">
      <c r="F1445" t="str">
        <f>IFERROR(選手[[#This Row],[選手番号]],"")</f>
        <v/>
      </c>
      <c r="G1445" t="str">
        <f>IFERROR(選手[[#This Row],[性別コード]],"")</f>
        <v/>
      </c>
      <c r="H1445" t="str">
        <f>IFERROR(VLOOKUP(G1445,色々!P:Q,2,0),"")</f>
        <v/>
      </c>
      <c r="I1445" t="str">
        <f>IFERROR(選手[[#This Row],[氏名]],"")</f>
        <v/>
      </c>
      <c r="J1445" t="str">
        <f>IFERROR(選手[[#This Row],[氏名カナ]],"")</f>
        <v/>
      </c>
      <c r="K1445" t="str">
        <f>IFERROR(選手[[#This Row],[所属名称１]],"")</f>
        <v/>
      </c>
      <c r="L1445" t="str">
        <f>IFERROR(選手[[#This Row],[学校コード]],"")</f>
        <v/>
      </c>
      <c r="M1445" t="str">
        <f>IFERROR(VLOOKUP(L1445,色々!G:H,2,0),"")</f>
        <v/>
      </c>
      <c r="N1445" t="str">
        <f>IFERROR(選手[[#This Row],[学年]],"")</f>
        <v/>
      </c>
      <c r="O1445" s="10" t="str">
        <f>IFERROR(選手[[#This Row],[生年月日]],"")</f>
        <v/>
      </c>
      <c r="P1445" t="str">
        <f t="shared" si="22"/>
        <v/>
      </c>
    </row>
    <row r="1446" spans="6:16" x14ac:dyDescent="0.15">
      <c r="F1446" t="str">
        <f>IFERROR(選手[[#This Row],[選手番号]],"")</f>
        <v/>
      </c>
      <c r="G1446" t="str">
        <f>IFERROR(選手[[#This Row],[性別コード]],"")</f>
        <v/>
      </c>
      <c r="H1446" t="str">
        <f>IFERROR(VLOOKUP(G1446,色々!P:Q,2,0),"")</f>
        <v/>
      </c>
      <c r="I1446" t="str">
        <f>IFERROR(選手[[#This Row],[氏名]],"")</f>
        <v/>
      </c>
      <c r="J1446" t="str">
        <f>IFERROR(選手[[#This Row],[氏名カナ]],"")</f>
        <v/>
      </c>
      <c r="K1446" t="str">
        <f>IFERROR(選手[[#This Row],[所属名称１]],"")</f>
        <v/>
      </c>
      <c r="L1446" t="str">
        <f>IFERROR(選手[[#This Row],[学校コード]],"")</f>
        <v/>
      </c>
      <c r="M1446" t="str">
        <f>IFERROR(VLOOKUP(L1446,色々!G:H,2,0),"")</f>
        <v/>
      </c>
      <c r="N1446" t="str">
        <f>IFERROR(選手[[#This Row],[学年]],"")</f>
        <v/>
      </c>
      <c r="O1446" s="10" t="str">
        <f>IFERROR(選手[[#This Row],[生年月日]],"")</f>
        <v/>
      </c>
      <c r="P1446" t="str">
        <f t="shared" si="22"/>
        <v/>
      </c>
    </row>
    <row r="1447" spans="6:16" x14ac:dyDescent="0.15">
      <c r="F1447" t="str">
        <f>IFERROR(選手[[#This Row],[選手番号]],"")</f>
        <v/>
      </c>
      <c r="G1447" t="str">
        <f>IFERROR(選手[[#This Row],[性別コード]],"")</f>
        <v/>
      </c>
      <c r="H1447" t="str">
        <f>IFERROR(VLOOKUP(G1447,色々!P:Q,2,0),"")</f>
        <v/>
      </c>
      <c r="I1447" t="str">
        <f>IFERROR(選手[[#This Row],[氏名]],"")</f>
        <v/>
      </c>
      <c r="J1447" t="str">
        <f>IFERROR(選手[[#This Row],[氏名カナ]],"")</f>
        <v/>
      </c>
      <c r="K1447" t="str">
        <f>IFERROR(選手[[#This Row],[所属名称１]],"")</f>
        <v/>
      </c>
      <c r="L1447" t="str">
        <f>IFERROR(選手[[#This Row],[学校コード]],"")</f>
        <v/>
      </c>
      <c r="M1447" t="str">
        <f>IFERROR(VLOOKUP(L1447,色々!G:H,2,0),"")</f>
        <v/>
      </c>
      <c r="N1447" t="str">
        <f>IFERROR(選手[[#This Row],[学年]],"")</f>
        <v/>
      </c>
      <c r="O1447" s="10" t="str">
        <f>IFERROR(選手[[#This Row],[生年月日]],"")</f>
        <v/>
      </c>
      <c r="P1447" t="str">
        <f t="shared" si="22"/>
        <v/>
      </c>
    </row>
    <row r="1448" spans="6:16" x14ac:dyDescent="0.15">
      <c r="F1448" t="str">
        <f>IFERROR(選手[[#This Row],[選手番号]],"")</f>
        <v/>
      </c>
      <c r="G1448" t="str">
        <f>IFERROR(選手[[#This Row],[性別コード]],"")</f>
        <v/>
      </c>
      <c r="H1448" t="str">
        <f>IFERROR(VLOOKUP(G1448,色々!P:Q,2,0),"")</f>
        <v/>
      </c>
      <c r="I1448" t="str">
        <f>IFERROR(選手[[#This Row],[氏名]],"")</f>
        <v/>
      </c>
      <c r="J1448" t="str">
        <f>IFERROR(選手[[#This Row],[氏名カナ]],"")</f>
        <v/>
      </c>
      <c r="K1448" t="str">
        <f>IFERROR(選手[[#This Row],[所属名称１]],"")</f>
        <v/>
      </c>
      <c r="L1448" t="str">
        <f>IFERROR(選手[[#This Row],[学校コード]],"")</f>
        <v/>
      </c>
      <c r="M1448" t="str">
        <f>IFERROR(VLOOKUP(L1448,色々!G:H,2,0),"")</f>
        <v/>
      </c>
      <c r="N1448" t="str">
        <f>IFERROR(選手[[#This Row],[学年]],"")</f>
        <v/>
      </c>
      <c r="O1448" s="10" t="str">
        <f>IFERROR(選手[[#This Row],[生年月日]],"")</f>
        <v/>
      </c>
      <c r="P1448" t="str">
        <f t="shared" si="22"/>
        <v/>
      </c>
    </row>
    <row r="1449" spans="6:16" x14ac:dyDescent="0.15">
      <c r="F1449" t="str">
        <f>IFERROR(選手[[#This Row],[選手番号]],"")</f>
        <v/>
      </c>
      <c r="G1449" t="str">
        <f>IFERROR(選手[[#This Row],[性別コード]],"")</f>
        <v/>
      </c>
      <c r="H1449" t="str">
        <f>IFERROR(VLOOKUP(G1449,色々!P:Q,2,0),"")</f>
        <v/>
      </c>
      <c r="I1449" t="str">
        <f>IFERROR(選手[[#This Row],[氏名]],"")</f>
        <v/>
      </c>
      <c r="J1449" t="str">
        <f>IFERROR(選手[[#This Row],[氏名カナ]],"")</f>
        <v/>
      </c>
      <c r="K1449" t="str">
        <f>IFERROR(選手[[#This Row],[所属名称１]],"")</f>
        <v/>
      </c>
      <c r="L1449" t="str">
        <f>IFERROR(選手[[#This Row],[学校コード]],"")</f>
        <v/>
      </c>
      <c r="M1449" t="str">
        <f>IFERROR(VLOOKUP(L1449,色々!G:H,2,0),"")</f>
        <v/>
      </c>
      <c r="N1449" t="str">
        <f>IFERROR(選手[[#This Row],[学年]],"")</f>
        <v/>
      </c>
      <c r="O1449" s="10" t="str">
        <f>IFERROR(選手[[#This Row],[生年月日]],"")</f>
        <v/>
      </c>
      <c r="P1449" t="str">
        <f t="shared" si="22"/>
        <v/>
      </c>
    </row>
    <row r="1450" spans="6:16" x14ac:dyDescent="0.15">
      <c r="F1450" t="str">
        <f>IFERROR(選手[[#This Row],[選手番号]],"")</f>
        <v/>
      </c>
      <c r="G1450" t="str">
        <f>IFERROR(選手[[#This Row],[性別コード]],"")</f>
        <v/>
      </c>
      <c r="H1450" t="str">
        <f>IFERROR(VLOOKUP(G1450,色々!P:Q,2,0),"")</f>
        <v/>
      </c>
      <c r="I1450" t="str">
        <f>IFERROR(選手[[#This Row],[氏名]],"")</f>
        <v/>
      </c>
      <c r="J1450" t="str">
        <f>IFERROR(選手[[#This Row],[氏名カナ]],"")</f>
        <v/>
      </c>
      <c r="K1450" t="str">
        <f>IFERROR(選手[[#This Row],[所属名称１]],"")</f>
        <v/>
      </c>
      <c r="L1450" t="str">
        <f>IFERROR(選手[[#This Row],[学校コード]],"")</f>
        <v/>
      </c>
      <c r="M1450" t="str">
        <f>IFERROR(VLOOKUP(L1450,色々!G:H,2,0),"")</f>
        <v/>
      </c>
      <c r="N1450" t="str">
        <f>IFERROR(選手[[#This Row],[学年]],"")</f>
        <v/>
      </c>
      <c r="O1450" s="10" t="str">
        <f>IFERROR(選手[[#This Row],[生年月日]],"")</f>
        <v/>
      </c>
      <c r="P1450" t="str">
        <f t="shared" si="22"/>
        <v/>
      </c>
    </row>
    <row r="1451" spans="6:16" x14ac:dyDescent="0.15">
      <c r="F1451" t="str">
        <f>IFERROR(選手[[#This Row],[選手番号]],"")</f>
        <v/>
      </c>
      <c r="G1451" t="str">
        <f>IFERROR(選手[[#This Row],[性別コード]],"")</f>
        <v/>
      </c>
      <c r="H1451" t="str">
        <f>IFERROR(VLOOKUP(G1451,色々!P:Q,2,0),"")</f>
        <v/>
      </c>
      <c r="I1451" t="str">
        <f>IFERROR(選手[[#This Row],[氏名]],"")</f>
        <v/>
      </c>
      <c r="J1451" t="str">
        <f>IFERROR(選手[[#This Row],[氏名カナ]],"")</f>
        <v/>
      </c>
      <c r="K1451" t="str">
        <f>IFERROR(選手[[#This Row],[所属名称１]],"")</f>
        <v/>
      </c>
      <c r="L1451" t="str">
        <f>IFERROR(選手[[#This Row],[学校コード]],"")</f>
        <v/>
      </c>
      <c r="M1451" t="str">
        <f>IFERROR(VLOOKUP(L1451,色々!G:H,2,0),"")</f>
        <v/>
      </c>
      <c r="N1451" t="str">
        <f>IFERROR(選手[[#This Row],[学年]],"")</f>
        <v/>
      </c>
      <c r="O1451" s="10" t="str">
        <f>IFERROR(選手[[#This Row],[生年月日]],"")</f>
        <v/>
      </c>
      <c r="P1451" t="str">
        <f t="shared" si="22"/>
        <v/>
      </c>
    </row>
    <row r="1452" spans="6:16" x14ac:dyDescent="0.15">
      <c r="F1452" t="str">
        <f>IFERROR(選手[[#This Row],[選手番号]],"")</f>
        <v/>
      </c>
      <c r="G1452" t="str">
        <f>IFERROR(選手[[#This Row],[性別コード]],"")</f>
        <v/>
      </c>
      <c r="H1452" t="str">
        <f>IFERROR(VLOOKUP(G1452,色々!P:Q,2,0),"")</f>
        <v/>
      </c>
      <c r="I1452" t="str">
        <f>IFERROR(選手[[#This Row],[氏名]],"")</f>
        <v/>
      </c>
      <c r="J1452" t="str">
        <f>IFERROR(選手[[#This Row],[氏名カナ]],"")</f>
        <v/>
      </c>
      <c r="K1452" t="str">
        <f>IFERROR(選手[[#This Row],[所属名称１]],"")</f>
        <v/>
      </c>
      <c r="L1452" t="str">
        <f>IFERROR(選手[[#This Row],[学校コード]],"")</f>
        <v/>
      </c>
      <c r="M1452" t="str">
        <f>IFERROR(VLOOKUP(L1452,色々!G:H,2,0),"")</f>
        <v/>
      </c>
      <c r="N1452" t="str">
        <f>IFERROR(選手[[#This Row],[学年]],"")</f>
        <v/>
      </c>
      <c r="O1452" s="10" t="str">
        <f>IFERROR(選手[[#This Row],[生年月日]],"")</f>
        <v/>
      </c>
      <c r="P1452" t="str">
        <f t="shared" si="22"/>
        <v/>
      </c>
    </row>
    <row r="1453" spans="6:16" x14ac:dyDescent="0.15">
      <c r="F1453" t="str">
        <f>IFERROR(選手[[#This Row],[選手番号]],"")</f>
        <v/>
      </c>
      <c r="G1453" t="str">
        <f>IFERROR(選手[[#This Row],[性別コード]],"")</f>
        <v/>
      </c>
      <c r="H1453" t="str">
        <f>IFERROR(VLOOKUP(G1453,色々!P:Q,2,0),"")</f>
        <v/>
      </c>
      <c r="I1453" t="str">
        <f>IFERROR(選手[[#This Row],[氏名]],"")</f>
        <v/>
      </c>
      <c r="J1453" t="str">
        <f>IFERROR(選手[[#This Row],[氏名カナ]],"")</f>
        <v/>
      </c>
      <c r="K1453" t="str">
        <f>IFERROR(選手[[#This Row],[所属名称１]],"")</f>
        <v/>
      </c>
      <c r="L1453" t="str">
        <f>IFERROR(選手[[#This Row],[学校コード]],"")</f>
        <v/>
      </c>
      <c r="M1453" t="str">
        <f>IFERROR(VLOOKUP(L1453,色々!G:H,2,0),"")</f>
        <v/>
      </c>
      <c r="N1453" t="str">
        <f>IFERROR(選手[[#This Row],[学年]],"")</f>
        <v/>
      </c>
      <c r="O1453" s="10" t="str">
        <f>IFERROR(選手[[#This Row],[生年月日]],"")</f>
        <v/>
      </c>
      <c r="P1453" t="str">
        <f t="shared" si="22"/>
        <v/>
      </c>
    </row>
    <row r="1454" spans="6:16" x14ac:dyDescent="0.15">
      <c r="F1454" t="str">
        <f>IFERROR(選手[[#This Row],[選手番号]],"")</f>
        <v/>
      </c>
      <c r="G1454" t="str">
        <f>IFERROR(選手[[#This Row],[性別コード]],"")</f>
        <v/>
      </c>
      <c r="H1454" t="str">
        <f>IFERROR(VLOOKUP(G1454,色々!P:Q,2,0),"")</f>
        <v/>
      </c>
      <c r="I1454" t="str">
        <f>IFERROR(選手[[#This Row],[氏名]],"")</f>
        <v/>
      </c>
      <c r="J1454" t="str">
        <f>IFERROR(選手[[#This Row],[氏名カナ]],"")</f>
        <v/>
      </c>
      <c r="K1454" t="str">
        <f>IFERROR(選手[[#This Row],[所属名称１]],"")</f>
        <v/>
      </c>
      <c r="L1454" t="str">
        <f>IFERROR(選手[[#This Row],[学校コード]],"")</f>
        <v/>
      </c>
      <c r="M1454" t="str">
        <f>IFERROR(VLOOKUP(L1454,色々!G:H,2,0),"")</f>
        <v/>
      </c>
      <c r="N1454" t="str">
        <f>IFERROR(選手[[#This Row],[学年]],"")</f>
        <v/>
      </c>
      <c r="O1454" s="10" t="str">
        <f>IFERROR(選手[[#This Row],[生年月日]],"")</f>
        <v/>
      </c>
      <c r="P1454" t="str">
        <f t="shared" si="22"/>
        <v/>
      </c>
    </row>
    <row r="1455" spans="6:16" x14ac:dyDescent="0.15">
      <c r="F1455" t="str">
        <f>IFERROR(選手[[#This Row],[選手番号]],"")</f>
        <v/>
      </c>
      <c r="G1455" t="str">
        <f>IFERROR(選手[[#This Row],[性別コード]],"")</f>
        <v/>
      </c>
      <c r="H1455" t="str">
        <f>IFERROR(VLOOKUP(G1455,色々!P:Q,2,0),"")</f>
        <v/>
      </c>
      <c r="I1455" t="str">
        <f>IFERROR(選手[[#This Row],[氏名]],"")</f>
        <v/>
      </c>
      <c r="J1455" t="str">
        <f>IFERROR(選手[[#This Row],[氏名カナ]],"")</f>
        <v/>
      </c>
      <c r="K1455" t="str">
        <f>IFERROR(選手[[#This Row],[所属名称１]],"")</f>
        <v/>
      </c>
      <c r="L1455" t="str">
        <f>IFERROR(選手[[#This Row],[学校コード]],"")</f>
        <v/>
      </c>
      <c r="M1455" t="str">
        <f>IFERROR(VLOOKUP(L1455,色々!G:H,2,0),"")</f>
        <v/>
      </c>
      <c r="N1455" t="str">
        <f>IFERROR(選手[[#This Row],[学年]],"")</f>
        <v/>
      </c>
      <c r="O1455" s="10" t="str">
        <f>IFERROR(選手[[#This Row],[生年月日]],"")</f>
        <v/>
      </c>
      <c r="P1455" t="str">
        <f t="shared" si="22"/>
        <v/>
      </c>
    </row>
    <row r="1456" spans="6:16" x14ac:dyDescent="0.15">
      <c r="F1456" t="str">
        <f>IFERROR(選手[[#This Row],[選手番号]],"")</f>
        <v/>
      </c>
      <c r="G1456" t="str">
        <f>IFERROR(選手[[#This Row],[性別コード]],"")</f>
        <v/>
      </c>
      <c r="H1456" t="str">
        <f>IFERROR(VLOOKUP(G1456,色々!P:Q,2,0),"")</f>
        <v/>
      </c>
      <c r="I1456" t="str">
        <f>IFERROR(選手[[#This Row],[氏名]],"")</f>
        <v/>
      </c>
      <c r="J1456" t="str">
        <f>IFERROR(選手[[#This Row],[氏名カナ]],"")</f>
        <v/>
      </c>
      <c r="K1456" t="str">
        <f>IFERROR(選手[[#This Row],[所属名称１]],"")</f>
        <v/>
      </c>
      <c r="L1456" t="str">
        <f>IFERROR(選手[[#This Row],[学校コード]],"")</f>
        <v/>
      </c>
      <c r="M1456" t="str">
        <f>IFERROR(VLOOKUP(L1456,色々!G:H,2,0),"")</f>
        <v/>
      </c>
      <c r="N1456" t="str">
        <f>IFERROR(選手[[#This Row],[学年]],"")</f>
        <v/>
      </c>
      <c r="O1456" s="10" t="str">
        <f>IFERROR(選手[[#This Row],[生年月日]],"")</f>
        <v/>
      </c>
      <c r="P1456" t="str">
        <f t="shared" si="22"/>
        <v/>
      </c>
    </row>
    <row r="1457" spans="6:16" x14ac:dyDescent="0.15">
      <c r="F1457" t="str">
        <f>IFERROR(選手[[#This Row],[選手番号]],"")</f>
        <v/>
      </c>
      <c r="G1457" t="str">
        <f>IFERROR(選手[[#This Row],[性別コード]],"")</f>
        <v/>
      </c>
      <c r="H1457" t="str">
        <f>IFERROR(VLOOKUP(G1457,色々!P:Q,2,0),"")</f>
        <v/>
      </c>
      <c r="I1457" t="str">
        <f>IFERROR(選手[[#This Row],[氏名]],"")</f>
        <v/>
      </c>
      <c r="J1457" t="str">
        <f>IFERROR(選手[[#This Row],[氏名カナ]],"")</f>
        <v/>
      </c>
      <c r="K1457" t="str">
        <f>IFERROR(選手[[#This Row],[所属名称１]],"")</f>
        <v/>
      </c>
      <c r="L1457" t="str">
        <f>IFERROR(選手[[#This Row],[学校コード]],"")</f>
        <v/>
      </c>
      <c r="M1457" t="str">
        <f>IFERROR(VLOOKUP(L1457,色々!G:H,2,0),"")</f>
        <v/>
      </c>
      <c r="N1457" t="str">
        <f>IFERROR(選手[[#This Row],[学年]],"")</f>
        <v/>
      </c>
      <c r="O1457" s="10" t="str">
        <f>IFERROR(選手[[#This Row],[生年月日]],"")</f>
        <v/>
      </c>
      <c r="P1457" t="str">
        <f t="shared" si="22"/>
        <v/>
      </c>
    </row>
    <row r="1458" spans="6:16" x14ac:dyDescent="0.15">
      <c r="F1458" t="str">
        <f>IFERROR(選手[[#This Row],[選手番号]],"")</f>
        <v/>
      </c>
      <c r="G1458" t="str">
        <f>IFERROR(選手[[#This Row],[性別コード]],"")</f>
        <v/>
      </c>
      <c r="H1458" t="str">
        <f>IFERROR(VLOOKUP(G1458,色々!P:Q,2,0),"")</f>
        <v/>
      </c>
      <c r="I1458" t="str">
        <f>IFERROR(選手[[#This Row],[氏名]],"")</f>
        <v/>
      </c>
      <c r="J1458" t="str">
        <f>IFERROR(選手[[#This Row],[氏名カナ]],"")</f>
        <v/>
      </c>
      <c r="K1458" t="str">
        <f>IFERROR(選手[[#This Row],[所属名称１]],"")</f>
        <v/>
      </c>
      <c r="L1458" t="str">
        <f>IFERROR(選手[[#This Row],[学校コード]],"")</f>
        <v/>
      </c>
      <c r="M1458" t="str">
        <f>IFERROR(VLOOKUP(L1458,色々!G:H,2,0),"")</f>
        <v/>
      </c>
      <c r="N1458" t="str">
        <f>IFERROR(選手[[#This Row],[学年]],"")</f>
        <v/>
      </c>
      <c r="O1458" s="10" t="str">
        <f>IFERROR(選手[[#This Row],[生年月日]],"")</f>
        <v/>
      </c>
      <c r="P1458" t="str">
        <f t="shared" si="22"/>
        <v/>
      </c>
    </row>
    <row r="1459" spans="6:16" x14ac:dyDescent="0.15">
      <c r="F1459" t="str">
        <f>IFERROR(選手[[#This Row],[選手番号]],"")</f>
        <v/>
      </c>
      <c r="G1459" t="str">
        <f>IFERROR(選手[[#This Row],[性別コード]],"")</f>
        <v/>
      </c>
      <c r="H1459" t="str">
        <f>IFERROR(VLOOKUP(G1459,色々!P:Q,2,0),"")</f>
        <v/>
      </c>
      <c r="I1459" t="str">
        <f>IFERROR(選手[[#This Row],[氏名]],"")</f>
        <v/>
      </c>
      <c r="J1459" t="str">
        <f>IFERROR(選手[[#This Row],[氏名カナ]],"")</f>
        <v/>
      </c>
      <c r="K1459" t="str">
        <f>IFERROR(選手[[#This Row],[所属名称１]],"")</f>
        <v/>
      </c>
      <c r="L1459" t="str">
        <f>IFERROR(選手[[#This Row],[学校コード]],"")</f>
        <v/>
      </c>
      <c r="M1459" t="str">
        <f>IFERROR(VLOOKUP(L1459,色々!G:H,2,0),"")</f>
        <v/>
      </c>
      <c r="N1459" t="str">
        <f>IFERROR(選手[[#This Row],[学年]],"")</f>
        <v/>
      </c>
      <c r="O1459" s="10" t="str">
        <f>IFERROR(選手[[#This Row],[生年月日]],"")</f>
        <v/>
      </c>
      <c r="P1459" t="str">
        <f t="shared" si="22"/>
        <v/>
      </c>
    </row>
    <row r="1460" spans="6:16" x14ac:dyDescent="0.15">
      <c r="F1460" t="str">
        <f>IFERROR(選手[[#This Row],[選手番号]],"")</f>
        <v/>
      </c>
      <c r="G1460" t="str">
        <f>IFERROR(選手[[#This Row],[性別コード]],"")</f>
        <v/>
      </c>
      <c r="H1460" t="str">
        <f>IFERROR(VLOOKUP(G1460,色々!P:Q,2,0),"")</f>
        <v/>
      </c>
      <c r="I1460" t="str">
        <f>IFERROR(選手[[#This Row],[氏名]],"")</f>
        <v/>
      </c>
      <c r="J1460" t="str">
        <f>IFERROR(選手[[#This Row],[氏名カナ]],"")</f>
        <v/>
      </c>
      <c r="K1460" t="str">
        <f>IFERROR(選手[[#This Row],[所属名称１]],"")</f>
        <v/>
      </c>
      <c r="L1460" t="str">
        <f>IFERROR(選手[[#This Row],[学校コード]],"")</f>
        <v/>
      </c>
      <c r="M1460" t="str">
        <f>IFERROR(VLOOKUP(L1460,色々!G:H,2,0),"")</f>
        <v/>
      </c>
      <c r="N1460" t="str">
        <f>IFERROR(選手[[#This Row],[学年]],"")</f>
        <v/>
      </c>
      <c r="O1460" s="10" t="str">
        <f>IFERROR(選手[[#This Row],[生年月日]],"")</f>
        <v/>
      </c>
      <c r="P1460" t="str">
        <f t="shared" si="22"/>
        <v/>
      </c>
    </row>
    <row r="1461" spans="6:16" x14ac:dyDescent="0.15">
      <c r="F1461" t="str">
        <f>IFERROR(選手[[#This Row],[選手番号]],"")</f>
        <v/>
      </c>
      <c r="G1461" t="str">
        <f>IFERROR(選手[[#This Row],[性別コード]],"")</f>
        <v/>
      </c>
      <c r="H1461" t="str">
        <f>IFERROR(VLOOKUP(G1461,色々!P:Q,2,0),"")</f>
        <v/>
      </c>
      <c r="I1461" t="str">
        <f>IFERROR(選手[[#This Row],[氏名]],"")</f>
        <v/>
      </c>
      <c r="J1461" t="str">
        <f>IFERROR(選手[[#This Row],[氏名カナ]],"")</f>
        <v/>
      </c>
      <c r="K1461" t="str">
        <f>IFERROR(選手[[#This Row],[所属名称１]],"")</f>
        <v/>
      </c>
      <c r="L1461" t="str">
        <f>IFERROR(選手[[#This Row],[学校コード]],"")</f>
        <v/>
      </c>
      <c r="M1461" t="str">
        <f>IFERROR(VLOOKUP(L1461,色々!G:H,2,0),"")</f>
        <v/>
      </c>
      <c r="N1461" t="str">
        <f>IFERROR(選手[[#This Row],[学年]],"")</f>
        <v/>
      </c>
      <c r="O1461" s="10" t="str">
        <f>IFERROR(選手[[#This Row],[生年月日]],"")</f>
        <v/>
      </c>
      <c r="P1461" t="str">
        <f t="shared" si="22"/>
        <v/>
      </c>
    </row>
    <row r="1462" spans="6:16" x14ac:dyDescent="0.15">
      <c r="F1462" t="str">
        <f>IFERROR(選手[[#This Row],[選手番号]],"")</f>
        <v/>
      </c>
      <c r="G1462" t="str">
        <f>IFERROR(選手[[#This Row],[性別コード]],"")</f>
        <v/>
      </c>
      <c r="H1462" t="str">
        <f>IFERROR(VLOOKUP(G1462,色々!P:Q,2,0),"")</f>
        <v/>
      </c>
      <c r="I1462" t="str">
        <f>IFERROR(選手[[#This Row],[氏名]],"")</f>
        <v/>
      </c>
      <c r="J1462" t="str">
        <f>IFERROR(選手[[#This Row],[氏名カナ]],"")</f>
        <v/>
      </c>
      <c r="K1462" t="str">
        <f>IFERROR(選手[[#This Row],[所属名称１]],"")</f>
        <v/>
      </c>
      <c r="L1462" t="str">
        <f>IFERROR(選手[[#This Row],[学校コード]],"")</f>
        <v/>
      </c>
      <c r="M1462" t="str">
        <f>IFERROR(VLOOKUP(L1462,色々!G:H,2,0),"")</f>
        <v/>
      </c>
      <c r="N1462" t="str">
        <f>IFERROR(選手[[#This Row],[学年]],"")</f>
        <v/>
      </c>
      <c r="O1462" s="10" t="str">
        <f>IFERROR(選手[[#This Row],[生年月日]],"")</f>
        <v/>
      </c>
      <c r="P1462" t="str">
        <f t="shared" si="22"/>
        <v/>
      </c>
    </row>
    <row r="1463" spans="6:16" x14ac:dyDescent="0.15">
      <c r="F1463" t="str">
        <f>IFERROR(選手[[#This Row],[選手番号]],"")</f>
        <v/>
      </c>
      <c r="G1463" t="str">
        <f>IFERROR(選手[[#This Row],[性別コード]],"")</f>
        <v/>
      </c>
      <c r="H1463" t="str">
        <f>IFERROR(VLOOKUP(G1463,色々!P:Q,2,0),"")</f>
        <v/>
      </c>
      <c r="I1463" t="str">
        <f>IFERROR(選手[[#This Row],[氏名]],"")</f>
        <v/>
      </c>
      <c r="J1463" t="str">
        <f>IFERROR(選手[[#This Row],[氏名カナ]],"")</f>
        <v/>
      </c>
      <c r="K1463" t="str">
        <f>IFERROR(選手[[#This Row],[所属名称１]],"")</f>
        <v/>
      </c>
      <c r="L1463" t="str">
        <f>IFERROR(選手[[#This Row],[学校コード]],"")</f>
        <v/>
      </c>
      <c r="M1463" t="str">
        <f>IFERROR(VLOOKUP(L1463,色々!G:H,2,0),"")</f>
        <v/>
      </c>
      <c r="N1463" t="str">
        <f>IFERROR(選手[[#This Row],[学年]],"")</f>
        <v/>
      </c>
      <c r="O1463" s="10" t="str">
        <f>IFERROR(選手[[#This Row],[生年月日]],"")</f>
        <v/>
      </c>
      <c r="P1463" t="str">
        <f t="shared" si="22"/>
        <v/>
      </c>
    </row>
    <row r="1464" spans="6:16" x14ac:dyDescent="0.15">
      <c r="F1464" t="str">
        <f>IFERROR(選手[[#This Row],[選手番号]],"")</f>
        <v/>
      </c>
      <c r="G1464" t="str">
        <f>IFERROR(選手[[#This Row],[性別コード]],"")</f>
        <v/>
      </c>
      <c r="H1464" t="str">
        <f>IFERROR(VLOOKUP(G1464,色々!P:Q,2,0),"")</f>
        <v/>
      </c>
      <c r="I1464" t="str">
        <f>IFERROR(選手[[#This Row],[氏名]],"")</f>
        <v/>
      </c>
      <c r="J1464" t="str">
        <f>IFERROR(選手[[#This Row],[氏名カナ]],"")</f>
        <v/>
      </c>
      <c r="K1464" t="str">
        <f>IFERROR(選手[[#This Row],[所属名称１]],"")</f>
        <v/>
      </c>
      <c r="L1464" t="str">
        <f>IFERROR(選手[[#This Row],[学校コード]],"")</f>
        <v/>
      </c>
      <c r="M1464" t="str">
        <f>IFERROR(VLOOKUP(L1464,色々!G:H,2,0),"")</f>
        <v/>
      </c>
      <c r="N1464" t="str">
        <f>IFERROR(選手[[#This Row],[学年]],"")</f>
        <v/>
      </c>
      <c r="O1464" s="10" t="str">
        <f>IFERROR(選手[[#This Row],[生年月日]],"")</f>
        <v/>
      </c>
      <c r="P1464" t="str">
        <f t="shared" si="22"/>
        <v/>
      </c>
    </row>
    <row r="1465" spans="6:16" x14ac:dyDescent="0.15">
      <c r="F1465" t="str">
        <f>IFERROR(選手[[#This Row],[選手番号]],"")</f>
        <v/>
      </c>
      <c r="G1465" t="str">
        <f>IFERROR(選手[[#This Row],[性別コード]],"")</f>
        <v/>
      </c>
      <c r="H1465" t="str">
        <f>IFERROR(VLOOKUP(G1465,色々!P:Q,2,0),"")</f>
        <v/>
      </c>
      <c r="I1465" t="str">
        <f>IFERROR(選手[[#This Row],[氏名]],"")</f>
        <v/>
      </c>
      <c r="J1465" t="str">
        <f>IFERROR(選手[[#This Row],[氏名カナ]],"")</f>
        <v/>
      </c>
      <c r="K1465" t="str">
        <f>IFERROR(選手[[#This Row],[所属名称１]],"")</f>
        <v/>
      </c>
      <c r="L1465" t="str">
        <f>IFERROR(選手[[#This Row],[学校コード]],"")</f>
        <v/>
      </c>
      <c r="M1465" t="str">
        <f>IFERROR(VLOOKUP(L1465,色々!G:H,2,0),"")</f>
        <v/>
      </c>
      <c r="N1465" t="str">
        <f>IFERROR(選手[[#This Row],[学年]],"")</f>
        <v/>
      </c>
      <c r="O1465" s="10" t="str">
        <f>IFERROR(選手[[#This Row],[生年月日]],"")</f>
        <v/>
      </c>
      <c r="P1465" t="str">
        <f t="shared" si="22"/>
        <v/>
      </c>
    </row>
    <row r="1466" spans="6:16" x14ac:dyDescent="0.15">
      <c r="F1466" t="str">
        <f>IFERROR(選手[[#This Row],[選手番号]],"")</f>
        <v/>
      </c>
      <c r="G1466" t="str">
        <f>IFERROR(選手[[#This Row],[性別コード]],"")</f>
        <v/>
      </c>
      <c r="H1466" t="str">
        <f>IFERROR(VLOOKUP(G1466,色々!P:Q,2,0),"")</f>
        <v/>
      </c>
      <c r="I1466" t="str">
        <f>IFERROR(選手[[#This Row],[氏名]],"")</f>
        <v/>
      </c>
      <c r="J1466" t="str">
        <f>IFERROR(選手[[#This Row],[氏名カナ]],"")</f>
        <v/>
      </c>
      <c r="K1466" t="str">
        <f>IFERROR(選手[[#This Row],[所属名称１]],"")</f>
        <v/>
      </c>
      <c r="L1466" t="str">
        <f>IFERROR(選手[[#This Row],[学校コード]],"")</f>
        <v/>
      </c>
      <c r="M1466" t="str">
        <f>IFERROR(VLOOKUP(L1466,色々!G:H,2,0),"")</f>
        <v/>
      </c>
      <c r="N1466" t="str">
        <f>IFERROR(選手[[#This Row],[学年]],"")</f>
        <v/>
      </c>
      <c r="O1466" s="10" t="str">
        <f>IFERROR(選手[[#This Row],[生年月日]],"")</f>
        <v/>
      </c>
      <c r="P1466" t="str">
        <f t="shared" si="22"/>
        <v/>
      </c>
    </row>
    <row r="1467" spans="6:16" x14ac:dyDescent="0.15">
      <c r="F1467" t="str">
        <f>IFERROR(選手[[#This Row],[選手番号]],"")</f>
        <v/>
      </c>
      <c r="G1467" t="str">
        <f>IFERROR(選手[[#This Row],[性別コード]],"")</f>
        <v/>
      </c>
      <c r="H1467" t="str">
        <f>IFERROR(VLOOKUP(G1467,色々!P:Q,2,0),"")</f>
        <v/>
      </c>
      <c r="I1467" t="str">
        <f>IFERROR(選手[[#This Row],[氏名]],"")</f>
        <v/>
      </c>
      <c r="J1467" t="str">
        <f>IFERROR(選手[[#This Row],[氏名カナ]],"")</f>
        <v/>
      </c>
      <c r="K1467" t="str">
        <f>IFERROR(選手[[#This Row],[所属名称１]],"")</f>
        <v/>
      </c>
      <c r="L1467" t="str">
        <f>IFERROR(選手[[#This Row],[学校コード]],"")</f>
        <v/>
      </c>
      <c r="M1467" t="str">
        <f>IFERROR(VLOOKUP(L1467,色々!G:H,2,0),"")</f>
        <v/>
      </c>
      <c r="N1467" t="str">
        <f>IFERROR(選手[[#This Row],[学年]],"")</f>
        <v/>
      </c>
      <c r="O1467" s="10" t="str">
        <f>IFERROR(選手[[#This Row],[生年月日]],"")</f>
        <v/>
      </c>
      <c r="P1467" t="str">
        <f t="shared" si="22"/>
        <v/>
      </c>
    </row>
    <row r="1468" spans="6:16" x14ac:dyDescent="0.15">
      <c r="F1468" t="str">
        <f>IFERROR(選手[[#This Row],[選手番号]],"")</f>
        <v/>
      </c>
      <c r="G1468" t="str">
        <f>IFERROR(選手[[#This Row],[性別コード]],"")</f>
        <v/>
      </c>
      <c r="H1468" t="str">
        <f>IFERROR(VLOOKUP(G1468,色々!P:Q,2,0),"")</f>
        <v/>
      </c>
      <c r="I1468" t="str">
        <f>IFERROR(選手[[#This Row],[氏名]],"")</f>
        <v/>
      </c>
      <c r="J1468" t="str">
        <f>IFERROR(選手[[#This Row],[氏名カナ]],"")</f>
        <v/>
      </c>
      <c r="K1468" t="str">
        <f>IFERROR(選手[[#This Row],[所属名称１]],"")</f>
        <v/>
      </c>
      <c r="L1468" t="str">
        <f>IFERROR(選手[[#This Row],[学校コード]],"")</f>
        <v/>
      </c>
      <c r="M1468" t="str">
        <f>IFERROR(VLOOKUP(L1468,色々!G:H,2,0),"")</f>
        <v/>
      </c>
      <c r="N1468" t="str">
        <f>IFERROR(選手[[#This Row],[学年]],"")</f>
        <v/>
      </c>
      <c r="O1468" s="10" t="str">
        <f>IFERROR(選手[[#This Row],[生年月日]],"")</f>
        <v/>
      </c>
      <c r="P1468" t="str">
        <f t="shared" si="22"/>
        <v/>
      </c>
    </row>
    <row r="1469" spans="6:16" x14ac:dyDescent="0.15">
      <c r="F1469" t="str">
        <f>IFERROR(選手[[#This Row],[選手番号]],"")</f>
        <v/>
      </c>
      <c r="G1469" t="str">
        <f>IFERROR(選手[[#This Row],[性別コード]],"")</f>
        <v/>
      </c>
      <c r="H1469" t="str">
        <f>IFERROR(VLOOKUP(G1469,色々!P:Q,2,0),"")</f>
        <v/>
      </c>
      <c r="I1469" t="str">
        <f>IFERROR(選手[[#This Row],[氏名]],"")</f>
        <v/>
      </c>
      <c r="J1469" t="str">
        <f>IFERROR(選手[[#This Row],[氏名カナ]],"")</f>
        <v/>
      </c>
      <c r="K1469" t="str">
        <f>IFERROR(選手[[#This Row],[所属名称１]],"")</f>
        <v/>
      </c>
      <c r="L1469" t="str">
        <f>IFERROR(選手[[#This Row],[学校コード]],"")</f>
        <v/>
      </c>
      <c r="M1469" t="str">
        <f>IFERROR(VLOOKUP(L1469,色々!G:H,2,0),"")</f>
        <v/>
      </c>
      <c r="N1469" t="str">
        <f>IFERROR(選手[[#This Row],[学年]],"")</f>
        <v/>
      </c>
      <c r="O1469" s="10" t="str">
        <f>IFERROR(選手[[#This Row],[生年月日]],"")</f>
        <v/>
      </c>
      <c r="P1469" t="str">
        <f t="shared" si="22"/>
        <v/>
      </c>
    </row>
    <row r="1470" spans="6:16" x14ac:dyDescent="0.15">
      <c r="F1470" t="str">
        <f>IFERROR(選手[[#This Row],[選手番号]],"")</f>
        <v/>
      </c>
      <c r="G1470" t="str">
        <f>IFERROR(選手[[#This Row],[性別コード]],"")</f>
        <v/>
      </c>
      <c r="H1470" t="str">
        <f>IFERROR(VLOOKUP(G1470,色々!P:Q,2,0),"")</f>
        <v/>
      </c>
      <c r="I1470" t="str">
        <f>IFERROR(選手[[#This Row],[氏名]],"")</f>
        <v/>
      </c>
      <c r="J1470" t="str">
        <f>IFERROR(選手[[#This Row],[氏名カナ]],"")</f>
        <v/>
      </c>
      <c r="K1470" t="str">
        <f>IFERROR(選手[[#This Row],[所属名称１]],"")</f>
        <v/>
      </c>
      <c r="L1470" t="str">
        <f>IFERROR(選手[[#This Row],[学校コード]],"")</f>
        <v/>
      </c>
      <c r="M1470" t="str">
        <f>IFERROR(VLOOKUP(L1470,色々!G:H,2,0),"")</f>
        <v/>
      </c>
      <c r="N1470" t="str">
        <f>IFERROR(選手[[#This Row],[学年]],"")</f>
        <v/>
      </c>
      <c r="O1470" s="10" t="str">
        <f>IFERROR(選手[[#This Row],[生年月日]],"")</f>
        <v/>
      </c>
      <c r="P1470" t="str">
        <f t="shared" si="22"/>
        <v/>
      </c>
    </row>
    <row r="1471" spans="6:16" x14ac:dyDescent="0.15">
      <c r="F1471" t="str">
        <f>IFERROR(選手[[#This Row],[選手番号]],"")</f>
        <v/>
      </c>
      <c r="G1471" t="str">
        <f>IFERROR(選手[[#This Row],[性別コード]],"")</f>
        <v/>
      </c>
      <c r="H1471" t="str">
        <f>IFERROR(VLOOKUP(G1471,色々!P:Q,2,0),"")</f>
        <v/>
      </c>
      <c r="I1471" t="str">
        <f>IFERROR(選手[[#This Row],[氏名]],"")</f>
        <v/>
      </c>
      <c r="J1471" t="str">
        <f>IFERROR(選手[[#This Row],[氏名カナ]],"")</f>
        <v/>
      </c>
      <c r="K1471" t="str">
        <f>IFERROR(選手[[#This Row],[所属名称１]],"")</f>
        <v/>
      </c>
      <c r="L1471" t="str">
        <f>IFERROR(選手[[#This Row],[学校コード]],"")</f>
        <v/>
      </c>
      <c r="M1471" t="str">
        <f>IFERROR(VLOOKUP(L1471,色々!G:H,2,0),"")</f>
        <v/>
      </c>
      <c r="N1471" t="str">
        <f>IFERROR(選手[[#This Row],[学年]],"")</f>
        <v/>
      </c>
      <c r="O1471" s="10" t="str">
        <f>IFERROR(選手[[#This Row],[生年月日]],"")</f>
        <v/>
      </c>
      <c r="P1471" t="str">
        <f t="shared" si="22"/>
        <v/>
      </c>
    </row>
    <row r="1472" spans="6:16" x14ac:dyDescent="0.15">
      <c r="F1472" t="str">
        <f>IFERROR(選手[[#This Row],[選手番号]],"")</f>
        <v/>
      </c>
      <c r="G1472" t="str">
        <f>IFERROR(選手[[#This Row],[性別コード]],"")</f>
        <v/>
      </c>
      <c r="H1472" t="str">
        <f>IFERROR(VLOOKUP(G1472,色々!P:Q,2,0),"")</f>
        <v/>
      </c>
      <c r="I1472" t="str">
        <f>IFERROR(選手[[#This Row],[氏名]],"")</f>
        <v/>
      </c>
      <c r="J1472" t="str">
        <f>IFERROR(選手[[#This Row],[氏名カナ]],"")</f>
        <v/>
      </c>
      <c r="K1472" t="str">
        <f>IFERROR(選手[[#This Row],[所属名称１]],"")</f>
        <v/>
      </c>
      <c r="L1472" t="str">
        <f>IFERROR(選手[[#This Row],[学校コード]],"")</f>
        <v/>
      </c>
      <c r="M1472" t="str">
        <f>IFERROR(VLOOKUP(L1472,色々!G:H,2,0),"")</f>
        <v/>
      </c>
      <c r="N1472" t="str">
        <f>IFERROR(選手[[#This Row],[学年]],"")</f>
        <v/>
      </c>
      <c r="O1472" s="10" t="str">
        <f>IFERROR(選手[[#This Row],[生年月日]],"")</f>
        <v/>
      </c>
      <c r="P1472" t="str">
        <f t="shared" si="22"/>
        <v/>
      </c>
    </row>
    <row r="1473" spans="6:16" x14ac:dyDescent="0.15">
      <c r="F1473" t="str">
        <f>IFERROR(選手[[#This Row],[選手番号]],"")</f>
        <v/>
      </c>
      <c r="G1473" t="str">
        <f>IFERROR(選手[[#This Row],[性別コード]],"")</f>
        <v/>
      </c>
      <c r="H1473" t="str">
        <f>IFERROR(VLOOKUP(G1473,色々!P:Q,2,0),"")</f>
        <v/>
      </c>
      <c r="I1473" t="str">
        <f>IFERROR(選手[[#This Row],[氏名]],"")</f>
        <v/>
      </c>
      <c r="J1473" t="str">
        <f>IFERROR(選手[[#This Row],[氏名カナ]],"")</f>
        <v/>
      </c>
      <c r="K1473" t="str">
        <f>IFERROR(選手[[#This Row],[所属名称１]],"")</f>
        <v/>
      </c>
      <c r="L1473" t="str">
        <f>IFERROR(選手[[#This Row],[学校コード]],"")</f>
        <v/>
      </c>
      <c r="M1473" t="str">
        <f>IFERROR(VLOOKUP(L1473,色々!G:H,2,0),"")</f>
        <v/>
      </c>
      <c r="N1473" t="str">
        <f>IFERROR(選手[[#This Row],[学年]],"")</f>
        <v/>
      </c>
      <c r="O1473" s="10" t="str">
        <f>IFERROR(選手[[#This Row],[生年月日]],"")</f>
        <v/>
      </c>
      <c r="P1473" t="str">
        <f t="shared" si="22"/>
        <v/>
      </c>
    </row>
    <row r="1474" spans="6:16" x14ac:dyDescent="0.15">
      <c r="F1474" t="str">
        <f>IFERROR(選手[[#This Row],[選手番号]],"")</f>
        <v/>
      </c>
      <c r="G1474" t="str">
        <f>IFERROR(選手[[#This Row],[性別コード]],"")</f>
        <v/>
      </c>
      <c r="H1474" t="str">
        <f>IFERROR(VLOOKUP(G1474,色々!P:Q,2,0),"")</f>
        <v/>
      </c>
      <c r="I1474" t="str">
        <f>IFERROR(選手[[#This Row],[氏名]],"")</f>
        <v/>
      </c>
      <c r="J1474" t="str">
        <f>IFERROR(選手[[#This Row],[氏名カナ]],"")</f>
        <v/>
      </c>
      <c r="K1474" t="str">
        <f>IFERROR(選手[[#This Row],[所属名称１]],"")</f>
        <v/>
      </c>
      <c r="L1474" t="str">
        <f>IFERROR(選手[[#This Row],[学校コード]],"")</f>
        <v/>
      </c>
      <c r="M1474" t="str">
        <f>IFERROR(VLOOKUP(L1474,色々!G:H,2,0),"")</f>
        <v/>
      </c>
      <c r="N1474" t="str">
        <f>IFERROR(選手[[#This Row],[学年]],"")</f>
        <v/>
      </c>
      <c r="O1474" s="10" t="str">
        <f>IFERROR(選手[[#This Row],[生年月日]],"")</f>
        <v/>
      </c>
      <c r="P1474" t="str">
        <f t="shared" si="22"/>
        <v/>
      </c>
    </row>
    <row r="1475" spans="6:16" x14ac:dyDescent="0.15">
      <c r="F1475" t="str">
        <f>IFERROR(選手[[#This Row],[選手番号]],"")</f>
        <v/>
      </c>
      <c r="G1475" t="str">
        <f>IFERROR(選手[[#This Row],[性別コード]],"")</f>
        <v/>
      </c>
      <c r="H1475" t="str">
        <f>IFERROR(VLOOKUP(G1475,色々!P:Q,2,0),"")</f>
        <v/>
      </c>
      <c r="I1475" t="str">
        <f>IFERROR(選手[[#This Row],[氏名]],"")</f>
        <v/>
      </c>
      <c r="J1475" t="str">
        <f>IFERROR(選手[[#This Row],[氏名カナ]],"")</f>
        <v/>
      </c>
      <c r="K1475" t="str">
        <f>IFERROR(選手[[#This Row],[所属名称１]],"")</f>
        <v/>
      </c>
      <c r="L1475" t="str">
        <f>IFERROR(選手[[#This Row],[学校コード]],"")</f>
        <v/>
      </c>
      <c r="M1475" t="str">
        <f>IFERROR(VLOOKUP(L1475,色々!G:H,2,0),"")</f>
        <v/>
      </c>
      <c r="N1475" t="str">
        <f>IFERROR(選手[[#This Row],[学年]],"")</f>
        <v/>
      </c>
      <c r="O1475" s="10" t="str">
        <f>IFERROR(選手[[#This Row],[生年月日]],"")</f>
        <v/>
      </c>
      <c r="P1475" t="str">
        <f t="shared" ref="P1475:P1501" si="23">IFERROR(DATEDIF(O1475,$O$1,"y"),"")</f>
        <v/>
      </c>
    </row>
    <row r="1476" spans="6:16" x14ac:dyDescent="0.15">
      <c r="F1476" t="str">
        <f>IFERROR(選手[[#This Row],[選手番号]],"")</f>
        <v/>
      </c>
      <c r="G1476" t="str">
        <f>IFERROR(選手[[#This Row],[性別コード]],"")</f>
        <v/>
      </c>
      <c r="H1476" t="str">
        <f>IFERROR(VLOOKUP(G1476,色々!P:Q,2,0),"")</f>
        <v/>
      </c>
      <c r="I1476" t="str">
        <f>IFERROR(選手[[#This Row],[氏名]],"")</f>
        <v/>
      </c>
      <c r="J1476" t="str">
        <f>IFERROR(選手[[#This Row],[氏名カナ]],"")</f>
        <v/>
      </c>
      <c r="K1476" t="str">
        <f>IFERROR(選手[[#This Row],[所属名称１]],"")</f>
        <v/>
      </c>
      <c r="L1476" t="str">
        <f>IFERROR(選手[[#This Row],[学校コード]],"")</f>
        <v/>
      </c>
      <c r="M1476" t="str">
        <f>IFERROR(VLOOKUP(L1476,色々!G:H,2,0),"")</f>
        <v/>
      </c>
      <c r="N1476" t="str">
        <f>IFERROR(選手[[#This Row],[学年]],"")</f>
        <v/>
      </c>
      <c r="O1476" s="10" t="str">
        <f>IFERROR(選手[[#This Row],[生年月日]],"")</f>
        <v/>
      </c>
      <c r="P1476" t="str">
        <f t="shared" si="23"/>
        <v/>
      </c>
    </row>
    <row r="1477" spans="6:16" x14ac:dyDescent="0.15">
      <c r="F1477" t="str">
        <f>IFERROR(選手[[#This Row],[選手番号]],"")</f>
        <v/>
      </c>
      <c r="G1477" t="str">
        <f>IFERROR(選手[[#This Row],[性別コード]],"")</f>
        <v/>
      </c>
      <c r="H1477" t="str">
        <f>IFERROR(VLOOKUP(G1477,色々!P:Q,2,0),"")</f>
        <v/>
      </c>
      <c r="I1477" t="str">
        <f>IFERROR(選手[[#This Row],[氏名]],"")</f>
        <v/>
      </c>
      <c r="J1477" t="str">
        <f>IFERROR(選手[[#This Row],[氏名カナ]],"")</f>
        <v/>
      </c>
      <c r="K1477" t="str">
        <f>IFERROR(選手[[#This Row],[所属名称１]],"")</f>
        <v/>
      </c>
      <c r="L1477" t="str">
        <f>IFERROR(選手[[#This Row],[学校コード]],"")</f>
        <v/>
      </c>
      <c r="M1477" t="str">
        <f>IFERROR(VLOOKUP(L1477,色々!G:H,2,0),"")</f>
        <v/>
      </c>
      <c r="N1477" t="str">
        <f>IFERROR(選手[[#This Row],[学年]],"")</f>
        <v/>
      </c>
      <c r="O1477" s="10" t="str">
        <f>IFERROR(選手[[#This Row],[生年月日]],"")</f>
        <v/>
      </c>
      <c r="P1477" t="str">
        <f t="shared" si="23"/>
        <v/>
      </c>
    </row>
    <row r="1478" spans="6:16" x14ac:dyDescent="0.15">
      <c r="F1478" t="str">
        <f>IFERROR(選手[[#This Row],[選手番号]],"")</f>
        <v/>
      </c>
      <c r="G1478" t="str">
        <f>IFERROR(選手[[#This Row],[性別コード]],"")</f>
        <v/>
      </c>
      <c r="H1478" t="str">
        <f>IFERROR(VLOOKUP(G1478,色々!P:Q,2,0),"")</f>
        <v/>
      </c>
      <c r="I1478" t="str">
        <f>IFERROR(選手[[#This Row],[氏名]],"")</f>
        <v/>
      </c>
      <c r="J1478" t="str">
        <f>IFERROR(選手[[#This Row],[氏名カナ]],"")</f>
        <v/>
      </c>
      <c r="K1478" t="str">
        <f>IFERROR(選手[[#This Row],[所属名称１]],"")</f>
        <v/>
      </c>
      <c r="L1478" t="str">
        <f>IFERROR(選手[[#This Row],[学校コード]],"")</f>
        <v/>
      </c>
      <c r="M1478" t="str">
        <f>IFERROR(VLOOKUP(L1478,色々!G:H,2,0),"")</f>
        <v/>
      </c>
      <c r="N1478" t="str">
        <f>IFERROR(選手[[#This Row],[学年]],"")</f>
        <v/>
      </c>
      <c r="O1478" s="10" t="str">
        <f>IFERROR(選手[[#This Row],[生年月日]],"")</f>
        <v/>
      </c>
      <c r="P1478" t="str">
        <f t="shared" si="23"/>
        <v/>
      </c>
    </row>
    <row r="1479" spans="6:16" x14ac:dyDescent="0.15">
      <c r="F1479" t="str">
        <f>IFERROR(選手[[#This Row],[選手番号]],"")</f>
        <v/>
      </c>
      <c r="G1479" t="str">
        <f>IFERROR(選手[[#This Row],[性別コード]],"")</f>
        <v/>
      </c>
      <c r="H1479" t="str">
        <f>IFERROR(VLOOKUP(G1479,色々!P:Q,2,0),"")</f>
        <v/>
      </c>
      <c r="I1479" t="str">
        <f>IFERROR(選手[[#This Row],[氏名]],"")</f>
        <v/>
      </c>
      <c r="J1479" t="str">
        <f>IFERROR(選手[[#This Row],[氏名カナ]],"")</f>
        <v/>
      </c>
      <c r="K1479" t="str">
        <f>IFERROR(選手[[#This Row],[所属名称１]],"")</f>
        <v/>
      </c>
      <c r="L1479" t="str">
        <f>IFERROR(選手[[#This Row],[学校コード]],"")</f>
        <v/>
      </c>
      <c r="M1479" t="str">
        <f>IFERROR(VLOOKUP(L1479,色々!G:H,2,0),"")</f>
        <v/>
      </c>
      <c r="N1479" t="str">
        <f>IFERROR(選手[[#This Row],[学年]],"")</f>
        <v/>
      </c>
      <c r="O1479" s="10" t="str">
        <f>IFERROR(選手[[#This Row],[生年月日]],"")</f>
        <v/>
      </c>
      <c r="P1479" t="str">
        <f t="shared" si="23"/>
        <v/>
      </c>
    </row>
    <row r="1480" spans="6:16" x14ac:dyDescent="0.15">
      <c r="F1480" t="str">
        <f>IFERROR(選手[[#This Row],[選手番号]],"")</f>
        <v/>
      </c>
      <c r="G1480" t="str">
        <f>IFERROR(選手[[#This Row],[性別コード]],"")</f>
        <v/>
      </c>
      <c r="H1480" t="str">
        <f>IFERROR(VLOOKUP(G1480,色々!P:Q,2,0),"")</f>
        <v/>
      </c>
      <c r="I1480" t="str">
        <f>IFERROR(選手[[#This Row],[氏名]],"")</f>
        <v/>
      </c>
      <c r="J1480" t="str">
        <f>IFERROR(選手[[#This Row],[氏名カナ]],"")</f>
        <v/>
      </c>
      <c r="K1480" t="str">
        <f>IFERROR(選手[[#This Row],[所属名称１]],"")</f>
        <v/>
      </c>
      <c r="L1480" t="str">
        <f>IFERROR(選手[[#This Row],[学校コード]],"")</f>
        <v/>
      </c>
      <c r="M1480" t="str">
        <f>IFERROR(VLOOKUP(L1480,色々!G:H,2,0),"")</f>
        <v/>
      </c>
      <c r="N1480" t="str">
        <f>IFERROR(選手[[#This Row],[学年]],"")</f>
        <v/>
      </c>
      <c r="O1480" s="10" t="str">
        <f>IFERROR(選手[[#This Row],[生年月日]],"")</f>
        <v/>
      </c>
      <c r="P1480" t="str">
        <f t="shared" si="23"/>
        <v/>
      </c>
    </row>
    <row r="1481" spans="6:16" x14ac:dyDescent="0.15">
      <c r="F1481" t="str">
        <f>IFERROR(選手[[#This Row],[選手番号]],"")</f>
        <v/>
      </c>
      <c r="G1481" t="str">
        <f>IFERROR(選手[[#This Row],[性別コード]],"")</f>
        <v/>
      </c>
      <c r="H1481" t="str">
        <f>IFERROR(VLOOKUP(G1481,色々!P:Q,2,0),"")</f>
        <v/>
      </c>
      <c r="I1481" t="str">
        <f>IFERROR(選手[[#This Row],[氏名]],"")</f>
        <v/>
      </c>
      <c r="J1481" t="str">
        <f>IFERROR(選手[[#This Row],[氏名カナ]],"")</f>
        <v/>
      </c>
      <c r="K1481" t="str">
        <f>IFERROR(選手[[#This Row],[所属名称１]],"")</f>
        <v/>
      </c>
      <c r="L1481" t="str">
        <f>IFERROR(選手[[#This Row],[学校コード]],"")</f>
        <v/>
      </c>
      <c r="M1481" t="str">
        <f>IFERROR(VLOOKUP(L1481,色々!G:H,2,0),"")</f>
        <v/>
      </c>
      <c r="N1481" t="str">
        <f>IFERROR(選手[[#This Row],[学年]],"")</f>
        <v/>
      </c>
      <c r="O1481" s="10" t="str">
        <f>IFERROR(選手[[#This Row],[生年月日]],"")</f>
        <v/>
      </c>
      <c r="P1481" t="str">
        <f t="shared" si="23"/>
        <v/>
      </c>
    </row>
    <row r="1482" spans="6:16" x14ac:dyDescent="0.15">
      <c r="F1482" t="str">
        <f>IFERROR(選手[[#This Row],[選手番号]],"")</f>
        <v/>
      </c>
      <c r="G1482" t="str">
        <f>IFERROR(選手[[#This Row],[性別コード]],"")</f>
        <v/>
      </c>
      <c r="H1482" t="str">
        <f>IFERROR(VLOOKUP(G1482,色々!P:Q,2,0),"")</f>
        <v/>
      </c>
      <c r="I1482" t="str">
        <f>IFERROR(選手[[#This Row],[氏名]],"")</f>
        <v/>
      </c>
      <c r="J1482" t="str">
        <f>IFERROR(選手[[#This Row],[氏名カナ]],"")</f>
        <v/>
      </c>
      <c r="K1482" t="str">
        <f>IFERROR(選手[[#This Row],[所属名称１]],"")</f>
        <v/>
      </c>
      <c r="L1482" t="str">
        <f>IFERROR(選手[[#This Row],[学校コード]],"")</f>
        <v/>
      </c>
      <c r="M1482" t="str">
        <f>IFERROR(VLOOKUP(L1482,色々!G:H,2,0),"")</f>
        <v/>
      </c>
      <c r="N1482" t="str">
        <f>IFERROR(選手[[#This Row],[学年]],"")</f>
        <v/>
      </c>
      <c r="O1482" s="10" t="str">
        <f>IFERROR(選手[[#This Row],[生年月日]],"")</f>
        <v/>
      </c>
      <c r="P1482" t="str">
        <f t="shared" si="23"/>
        <v/>
      </c>
    </row>
    <row r="1483" spans="6:16" x14ac:dyDescent="0.15">
      <c r="F1483" t="str">
        <f>IFERROR(選手[[#This Row],[選手番号]],"")</f>
        <v/>
      </c>
      <c r="G1483" t="str">
        <f>IFERROR(選手[[#This Row],[性別コード]],"")</f>
        <v/>
      </c>
      <c r="H1483" t="str">
        <f>IFERROR(VLOOKUP(G1483,色々!P:Q,2,0),"")</f>
        <v/>
      </c>
      <c r="I1483" t="str">
        <f>IFERROR(選手[[#This Row],[氏名]],"")</f>
        <v/>
      </c>
      <c r="J1483" t="str">
        <f>IFERROR(選手[[#This Row],[氏名カナ]],"")</f>
        <v/>
      </c>
      <c r="K1483" t="str">
        <f>IFERROR(選手[[#This Row],[所属名称１]],"")</f>
        <v/>
      </c>
      <c r="L1483" t="str">
        <f>IFERROR(選手[[#This Row],[学校コード]],"")</f>
        <v/>
      </c>
      <c r="M1483" t="str">
        <f>IFERROR(VLOOKUP(L1483,色々!G:H,2,0),"")</f>
        <v/>
      </c>
      <c r="N1483" t="str">
        <f>IFERROR(選手[[#This Row],[学年]],"")</f>
        <v/>
      </c>
      <c r="O1483" s="10" t="str">
        <f>IFERROR(選手[[#This Row],[生年月日]],"")</f>
        <v/>
      </c>
      <c r="P1483" t="str">
        <f t="shared" si="23"/>
        <v/>
      </c>
    </row>
    <row r="1484" spans="6:16" x14ac:dyDescent="0.15">
      <c r="F1484" t="str">
        <f>IFERROR(選手[[#This Row],[選手番号]],"")</f>
        <v/>
      </c>
      <c r="G1484" t="str">
        <f>IFERROR(選手[[#This Row],[性別コード]],"")</f>
        <v/>
      </c>
      <c r="H1484" t="str">
        <f>IFERROR(VLOOKUP(G1484,色々!P:Q,2,0),"")</f>
        <v/>
      </c>
      <c r="I1484" t="str">
        <f>IFERROR(選手[[#This Row],[氏名]],"")</f>
        <v/>
      </c>
      <c r="J1484" t="str">
        <f>IFERROR(選手[[#This Row],[氏名カナ]],"")</f>
        <v/>
      </c>
      <c r="K1484" t="str">
        <f>IFERROR(選手[[#This Row],[所属名称１]],"")</f>
        <v/>
      </c>
      <c r="L1484" t="str">
        <f>IFERROR(選手[[#This Row],[学校コード]],"")</f>
        <v/>
      </c>
      <c r="M1484" t="str">
        <f>IFERROR(VLOOKUP(L1484,色々!G:H,2,0),"")</f>
        <v/>
      </c>
      <c r="N1484" t="str">
        <f>IFERROR(選手[[#This Row],[学年]],"")</f>
        <v/>
      </c>
      <c r="O1484" s="10" t="str">
        <f>IFERROR(選手[[#This Row],[生年月日]],"")</f>
        <v/>
      </c>
      <c r="P1484" t="str">
        <f t="shared" si="23"/>
        <v/>
      </c>
    </row>
    <row r="1485" spans="6:16" x14ac:dyDescent="0.15">
      <c r="F1485" t="str">
        <f>IFERROR(選手[[#This Row],[選手番号]],"")</f>
        <v/>
      </c>
      <c r="G1485" t="str">
        <f>IFERROR(選手[[#This Row],[性別コード]],"")</f>
        <v/>
      </c>
      <c r="H1485" t="str">
        <f>IFERROR(VLOOKUP(G1485,色々!P:Q,2,0),"")</f>
        <v/>
      </c>
      <c r="I1485" t="str">
        <f>IFERROR(選手[[#This Row],[氏名]],"")</f>
        <v/>
      </c>
      <c r="J1485" t="str">
        <f>IFERROR(選手[[#This Row],[氏名カナ]],"")</f>
        <v/>
      </c>
      <c r="K1485" t="str">
        <f>IFERROR(選手[[#This Row],[所属名称１]],"")</f>
        <v/>
      </c>
      <c r="L1485" t="str">
        <f>IFERROR(選手[[#This Row],[学校コード]],"")</f>
        <v/>
      </c>
      <c r="M1485" t="str">
        <f>IFERROR(VLOOKUP(L1485,色々!G:H,2,0),"")</f>
        <v/>
      </c>
      <c r="N1485" t="str">
        <f>IFERROR(選手[[#This Row],[学年]],"")</f>
        <v/>
      </c>
      <c r="O1485" s="10" t="str">
        <f>IFERROR(選手[[#This Row],[生年月日]],"")</f>
        <v/>
      </c>
      <c r="P1485" t="str">
        <f t="shared" si="23"/>
        <v/>
      </c>
    </row>
    <row r="1486" spans="6:16" x14ac:dyDescent="0.15">
      <c r="F1486" t="str">
        <f>IFERROR(選手[[#This Row],[選手番号]],"")</f>
        <v/>
      </c>
      <c r="G1486" t="str">
        <f>IFERROR(選手[[#This Row],[性別コード]],"")</f>
        <v/>
      </c>
      <c r="H1486" t="str">
        <f>IFERROR(VLOOKUP(G1486,色々!P:Q,2,0),"")</f>
        <v/>
      </c>
      <c r="I1486" t="str">
        <f>IFERROR(選手[[#This Row],[氏名]],"")</f>
        <v/>
      </c>
      <c r="J1486" t="str">
        <f>IFERROR(選手[[#This Row],[氏名カナ]],"")</f>
        <v/>
      </c>
      <c r="K1486" t="str">
        <f>IFERROR(選手[[#This Row],[所属名称１]],"")</f>
        <v/>
      </c>
      <c r="L1486" t="str">
        <f>IFERROR(選手[[#This Row],[学校コード]],"")</f>
        <v/>
      </c>
      <c r="M1486" t="str">
        <f>IFERROR(VLOOKUP(L1486,色々!G:H,2,0),"")</f>
        <v/>
      </c>
      <c r="N1486" t="str">
        <f>IFERROR(選手[[#This Row],[学年]],"")</f>
        <v/>
      </c>
      <c r="O1486" s="10" t="str">
        <f>IFERROR(選手[[#This Row],[生年月日]],"")</f>
        <v/>
      </c>
      <c r="P1486" t="str">
        <f t="shared" si="23"/>
        <v/>
      </c>
    </row>
    <row r="1487" spans="6:16" x14ac:dyDescent="0.15">
      <c r="F1487" t="str">
        <f>IFERROR(選手[[#This Row],[選手番号]],"")</f>
        <v/>
      </c>
      <c r="G1487" t="str">
        <f>IFERROR(選手[[#This Row],[性別コード]],"")</f>
        <v/>
      </c>
      <c r="H1487" t="str">
        <f>IFERROR(VLOOKUP(G1487,色々!P:Q,2,0),"")</f>
        <v/>
      </c>
      <c r="I1487" t="str">
        <f>IFERROR(選手[[#This Row],[氏名]],"")</f>
        <v/>
      </c>
      <c r="J1487" t="str">
        <f>IFERROR(選手[[#This Row],[氏名カナ]],"")</f>
        <v/>
      </c>
      <c r="K1487" t="str">
        <f>IFERROR(選手[[#This Row],[所属名称１]],"")</f>
        <v/>
      </c>
      <c r="L1487" t="str">
        <f>IFERROR(選手[[#This Row],[学校コード]],"")</f>
        <v/>
      </c>
      <c r="M1487" t="str">
        <f>IFERROR(VLOOKUP(L1487,色々!G:H,2,0),"")</f>
        <v/>
      </c>
      <c r="N1487" t="str">
        <f>IFERROR(選手[[#This Row],[学年]],"")</f>
        <v/>
      </c>
      <c r="O1487" s="10" t="str">
        <f>IFERROR(選手[[#This Row],[生年月日]],"")</f>
        <v/>
      </c>
      <c r="P1487" t="str">
        <f t="shared" si="23"/>
        <v/>
      </c>
    </row>
    <row r="1488" spans="6:16" x14ac:dyDescent="0.15">
      <c r="F1488" t="str">
        <f>IFERROR(選手[[#This Row],[選手番号]],"")</f>
        <v/>
      </c>
      <c r="G1488" t="str">
        <f>IFERROR(選手[[#This Row],[性別コード]],"")</f>
        <v/>
      </c>
      <c r="H1488" t="str">
        <f>IFERROR(VLOOKUP(G1488,色々!P:Q,2,0),"")</f>
        <v/>
      </c>
      <c r="I1488" t="str">
        <f>IFERROR(選手[[#This Row],[氏名]],"")</f>
        <v/>
      </c>
      <c r="J1488" t="str">
        <f>IFERROR(選手[[#This Row],[氏名カナ]],"")</f>
        <v/>
      </c>
      <c r="K1488" t="str">
        <f>IFERROR(選手[[#This Row],[所属名称１]],"")</f>
        <v/>
      </c>
      <c r="L1488" t="str">
        <f>IFERROR(選手[[#This Row],[学校コード]],"")</f>
        <v/>
      </c>
      <c r="M1488" t="str">
        <f>IFERROR(VLOOKUP(L1488,色々!G:H,2,0),"")</f>
        <v/>
      </c>
      <c r="N1488" t="str">
        <f>IFERROR(選手[[#This Row],[学年]],"")</f>
        <v/>
      </c>
      <c r="O1488" s="10" t="str">
        <f>IFERROR(選手[[#This Row],[生年月日]],"")</f>
        <v/>
      </c>
      <c r="P1488" t="str">
        <f t="shared" si="23"/>
        <v/>
      </c>
    </row>
    <row r="1489" spans="6:16" x14ac:dyDescent="0.15">
      <c r="F1489" t="str">
        <f>IFERROR(選手[[#This Row],[選手番号]],"")</f>
        <v/>
      </c>
      <c r="G1489" t="str">
        <f>IFERROR(選手[[#This Row],[性別コード]],"")</f>
        <v/>
      </c>
      <c r="H1489" t="str">
        <f>IFERROR(VLOOKUP(G1489,色々!P:Q,2,0),"")</f>
        <v/>
      </c>
      <c r="I1489" t="str">
        <f>IFERROR(選手[[#This Row],[氏名]],"")</f>
        <v/>
      </c>
      <c r="J1489" t="str">
        <f>IFERROR(選手[[#This Row],[氏名カナ]],"")</f>
        <v/>
      </c>
      <c r="K1489" t="str">
        <f>IFERROR(選手[[#This Row],[所属名称１]],"")</f>
        <v/>
      </c>
      <c r="L1489" t="str">
        <f>IFERROR(選手[[#This Row],[学校コード]],"")</f>
        <v/>
      </c>
      <c r="M1489" t="str">
        <f>IFERROR(VLOOKUP(L1489,色々!G:H,2,0),"")</f>
        <v/>
      </c>
      <c r="N1489" t="str">
        <f>IFERROR(選手[[#This Row],[学年]],"")</f>
        <v/>
      </c>
      <c r="O1489" s="10" t="str">
        <f>IFERROR(選手[[#This Row],[生年月日]],"")</f>
        <v/>
      </c>
      <c r="P1489" t="str">
        <f t="shared" si="23"/>
        <v/>
      </c>
    </row>
    <row r="1490" spans="6:16" x14ac:dyDescent="0.15">
      <c r="F1490" t="str">
        <f>IFERROR(選手[[#This Row],[選手番号]],"")</f>
        <v/>
      </c>
      <c r="G1490" t="str">
        <f>IFERROR(選手[[#This Row],[性別コード]],"")</f>
        <v/>
      </c>
      <c r="H1490" t="str">
        <f>IFERROR(VLOOKUP(G1490,色々!P:Q,2,0),"")</f>
        <v/>
      </c>
      <c r="I1490" t="str">
        <f>IFERROR(選手[[#This Row],[氏名]],"")</f>
        <v/>
      </c>
      <c r="J1490" t="str">
        <f>IFERROR(選手[[#This Row],[氏名カナ]],"")</f>
        <v/>
      </c>
      <c r="K1490" t="str">
        <f>IFERROR(選手[[#This Row],[所属名称１]],"")</f>
        <v/>
      </c>
      <c r="L1490" t="str">
        <f>IFERROR(選手[[#This Row],[学校コード]],"")</f>
        <v/>
      </c>
      <c r="M1490" t="str">
        <f>IFERROR(VLOOKUP(L1490,色々!G:H,2,0),"")</f>
        <v/>
      </c>
      <c r="N1490" t="str">
        <f>IFERROR(選手[[#This Row],[学年]],"")</f>
        <v/>
      </c>
      <c r="O1490" s="10" t="str">
        <f>IFERROR(選手[[#This Row],[生年月日]],"")</f>
        <v/>
      </c>
      <c r="P1490" t="str">
        <f t="shared" si="23"/>
        <v/>
      </c>
    </row>
    <row r="1491" spans="6:16" x14ac:dyDescent="0.15">
      <c r="F1491" t="str">
        <f>IFERROR(選手[[#This Row],[選手番号]],"")</f>
        <v/>
      </c>
      <c r="G1491" t="str">
        <f>IFERROR(選手[[#This Row],[性別コード]],"")</f>
        <v/>
      </c>
      <c r="H1491" t="str">
        <f>IFERROR(VLOOKUP(G1491,色々!P:Q,2,0),"")</f>
        <v/>
      </c>
      <c r="I1491" t="str">
        <f>IFERROR(選手[[#This Row],[氏名]],"")</f>
        <v/>
      </c>
      <c r="J1491" t="str">
        <f>IFERROR(選手[[#This Row],[氏名カナ]],"")</f>
        <v/>
      </c>
      <c r="K1491" t="str">
        <f>IFERROR(選手[[#This Row],[所属名称１]],"")</f>
        <v/>
      </c>
      <c r="L1491" t="str">
        <f>IFERROR(選手[[#This Row],[学校コード]],"")</f>
        <v/>
      </c>
      <c r="M1491" t="str">
        <f>IFERROR(VLOOKUP(L1491,色々!G:H,2,0),"")</f>
        <v/>
      </c>
      <c r="N1491" t="str">
        <f>IFERROR(選手[[#This Row],[学年]],"")</f>
        <v/>
      </c>
      <c r="O1491" s="10" t="str">
        <f>IFERROR(選手[[#This Row],[生年月日]],"")</f>
        <v/>
      </c>
      <c r="P1491" t="str">
        <f t="shared" si="23"/>
        <v/>
      </c>
    </row>
    <row r="1492" spans="6:16" x14ac:dyDescent="0.15">
      <c r="F1492" t="str">
        <f>IFERROR(選手[[#This Row],[選手番号]],"")</f>
        <v/>
      </c>
      <c r="G1492" t="str">
        <f>IFERROR(選手[[#This Row],[性別コード]],"")</f>
        <v/>
      </c>
      <c r="H1492" t="str">
        <f>IFERROR(VLOOKUP(G1492,色々!P:Q,2,0),"")</f>
        <v/>
      </c>
      <c r="I1492" t="str">
        <f>IFERROR(選手[[#This Row],[氏名]],"")</f>
        <v/>
      </c>
      <c r="J1492" t="str">
        <f>IFERROR(選手[[#This Row],[氏名カナ]],"")</f>
        <v/>
      </c>
      <c r="K1492" t="str">
        <f>IFERROR(選手[[#This Row],[所属名称１]],"")</f>
        <v/>
      </c>
      <c r="L1492" t="str">
        <f>IFERROR(選手[[#This Row],[学校コード]],"")</f>
        <v/>
      </c>
      <c r="M1492" t="str">
        <f>IFERROR(VLOOKUP(L1492,色々!G:H,2,0),"")</f>
        <v/>
      </c>
      <c r="N1492" t="str">
        <f>IFERROR(選手[[#This Row],[学年]],"")</f>
        <v/>
      </c>
      <c r="O1492" s="10" t="str">
        <f>IFERROR(選手[[#This Row],[生年月日]],"")</f>
        <v/>
      </c>
      <c r="P1492" t="str">
        <f t="shared" si="23"/>
        <v/>
      </c>
    </row>
    <row r="1493" spans="6:16" x14ac:dyDescent="0.15">
      <c r="F1493" t="str">
        <f>IFERROR(選手[[#This Row],[選手番号]],"")</f>
        <v/>
      </c>
      <c r="G1493" t="str">
        <f>IFERROR(選手[[#This Row],[性別コード]],"")</f>
        <v/>
      </c>
      <c r="H1493" t="str">
        <f>IFERROR(VLOOKUP(G1493,色々!P:Q,2,0),"")</f>
        <v/>
      </c>
      <c r="I1493" t="str">
        <f>IFERROR(選手[[#This Row],[氏名]],"")</f>
        <v/>
      </c>
      <c r="J1493" t="str">
        <f>IFERROR(選手[[#This Row],[氏名カナ]],"")</f>
        <v/>
      </c>
      <c r="K1493" t="str">
        <f>IFERROR(選手[[#This Row],[所属名称１]],"")</f>
        <v/>
      </c>
      <c r="L1493" t="str">
        <f>IFERROR(選手[[#This Row],[学校コード]],"")</f>
        <v/>
      </c>
      <c r="M1493" t="str">
        <f>IFERROR(VLOOKUP(L1493,色々!G:H,2,0),"")</f>
        <v/>
      </c>
      <c r="N1493" t="str">
        <f>IFERROR(選手[[#This Row],[学年]],"")</f>
        <v/>
      </c>
      <c r="O1493" s="10" t="str">
        <f>IFERROR(選手[[#This Row],[生年月日]],"")</f>
        <v/>
      </c>
      <c r="P1493" t="str">
        <f t="shared" si="23"/>
        <v/>
      </c>
    </row>
    <row r="1494" spans="6:16" x14ac:dyDescent="0.15">
      <c r="F1494" t="str">
        <f>IFERROR(選手[[#This Row],[選手番号]],"")</f>
        <v/>
      </c>
      <c r="G1494" t="str">
        <f>IFERROR(選手[[#This Row],[性別コード]],"")</f>
        <v/>
      </c>
      <c r="H1494" t="str">
        <f>IFERROR(VLOOKUP(G1494,色々!P:Q,2,0),"")</f>
        <v/>
      </c>
      <c r="I1494" t="str">
        <f>IFERROR(選手[[#This Row],[氏名]],"")</f>
        <v/>
      </c>
      <c r="J1494" t="str">
        <f>IFERROR(選手[[#This Row],[氏名カナ]],"")</f>
        <v/>
      </c>
      <c r="K1494" t="str">
        <f>IFERROR(選手[[#This Row],[所属名称１]],"")</f>
        <v/>
      </c>
      <c r="L1494" t="str">
        <f>IFERROR(選手[[#This Row],[学校コード]],"")</f>
        <v/>
      </c>
      <c r="M1494" t="str">
        <f>IFERROR(VLOOKUP(L1494,色々!G:H,2,0),"")</f>
        <v/>
      </c>
      <c r="N1494" t="str">
        <f>IFERROR(選手[[#This Row],[学年]],"")</f>
        <v/>
      </c>
      <c r="O1494" s="10" t="str">
        <f>IFERROR(選手[[#This Row],[生年月日]],"")</f>
        <v/>
      </c>
      <c r="P1494" t="str">
        <f t="shared" si="23"/>
        <v/>
      </c>
    </row>
    <row r="1495" spans="6:16" x14ac:dyDescent="0.15">
      <c r="F1495" t="str">
        <f>IFERROR(選手[[#This Row],[選手番号]],"")</f>
        <v/>
      </c>
      <c r="G1495" t="str">
        <f>IFERROR(選手[[#This Row],[性別コード]],"")</f>
        <v/>
      </c>
      <c r="H1495" t="str">
        <f>IFERROR(VLOOKUP(G1495,色々!P:Q,2,0),"")</f>
        <v/>
      </c>
      <c r="I1495" t="str">
        <f>IFERROR(選手[[#This Row],[氏名]],"")</f>
        <v/>
      </c>
      <c r="J1495" t="str">
        <f>IFERROR(選手[[#This Row],[氏名カナ]],"")</f>
        <v/>
      </c>
      <c r="K1495" t="str">
        <f>IFERROR(選手[[#This Row],[所属名称１]],"")</f>
        <v/>
      </c>
      <c r="L1495" t="str">
        <f>IFERROR(選手[[#This Row],[学校コード]],"")</f>
        <v/>
      </c>
      <c r="M1495" t="str">
        <f>IFERROR(VLOOKUP(L1495,色々!G:H,2,0),"")</f>
        <v/>
      </c>
      <c r="N1495" t="str">
        <f>IFERROR(選手[[#This Row],[学年]],"")</f>
        <v/>
      </c>
      <c r="O1495" s="10" t="str">
        <f>IFERROR(選手[[#This Row],[生年月日]],"")</f>
        <v/>
      </c>
      <c r="P1495" t="str">
        <f t="shared" si="23"/>
        <v/>
      </c>
    </row>
    <row r="1496" spans="6:16" x14ac:dyDescent="0.15">
      <c r="F1496" t="str">
        <f>IFERROR(選手[[#This Row],[選手番号]],"")</f>
        <v/>
      </c>
      <c r="G1496" t="str">
        <f>IFERROR(選手[[#This Row],[性別コード]],"")</f>
        <v/>
      </c>
      <c r="H1496" t="str">
        <f>IFERROR(VLOOKUP(G1496,色々!P:Q,2,0),"")</f>
        <v/>
      </c>
      <c r="I1496" t="str">
        <f>IFERROR(選手[[#This Row],[氏名]],"")</f>
        <v/>
      </c>
      <c r="J1496" t="str">
        <f>IFERROR(選手[[#This Row],[氏名カナ]],"")</f>
        <v/>
      </c>
      <c r="K1496" t="str">
        <f>IFERROR(選手[[#This Row],[所属名称１]],"")</f>
        <v/>
      </c>
      <c r="L1496" t="str">
        <f>IFERROR(選手[[#This Row],[学校コード]],"")</f>
        <v/>
      </c>
      <c r="M1496" t="str">
        <f>IFERROR(VLOOKUP(L1496,色々!G:H,2,0),"")</f>
        <v/>
      </c>
      <c r="N1496" t="str">
        <f>IFERROR(選手[[#This Row],[学年]],"")</f>
        <v/>
      </c>
      <c r="O1496" s="10" t="str">
        <f>IFERROR(選手[[#This Row],[生年月日]],"")</f>
        <v/>
      </c>
      <c r="P1496" t="str">
        <f t="shared" si="23"/>
        <v/>
      </c>
    </row>
    <row r="1497" spans="6:16" x14ac:dyDescent="0.15">
      <c r="F1497" t="str">
        <f>IFERROR(選手[[#This Row],[選手番号]],"")</f>
        <v/>
      </c>
      <c r="G1497" t="str">
        <f>IFERROR(選手[[#This Row],[性別コード]],"")</f>
        <v/>
      </c>
      <c r="H1497" t="str">
        <f>IFERROR(VLOOKUP(G1497,色々!P:Q,2,0),"")</f>
        <v/>
      </c>
      <c r="I1497" t="str">
        <f>IFERROR(選手[[#This Row],[氏名]],"")</f>
        <v/>
      </c>
      <c r="J1497" t="str">
        <f>IFERROR(選手[[#This Row],[氏名カナ]],"")</f>
        <v/>
      </c>
      <c r="K1497" t="str">
        <f>IFERROR(選手[[#This Row],[所属名称１]],"")</f>
        <v/>
      </c>
      <c r="L1497" t="str">
        <f>IFERROR(選手[[#This Row],[学校コード]],"")</f>
        <v/>
      </c>
      <c r="M1497" t="str">
        <f>IFERROR(VLOOKUP(L1497,色々!G:H,2,0),"")</f>
        <v/>
      </c>
      <c r="N1497" t="str">
        <f>IFERROR(選手[[#This Row],[学年]],"")</f>
        <v/>
      </c>
      <c r="O1497" s="10" t="str">
        <f>IFERROR(選手[[#This Row],[生年月日]],"")</f>
        <v/>
      </c>
      <c r="P1497" t="str">
        <f t="shared" si="23"/>
        <v/>
      </c>
    </row>
    <row r="1498" spans="6:16" x14ac:dyDescent="0.15">
      <c r="F1498" t="str">
        <f>IFERROR(選手[[#This Row],[選手番号]],"")</f>
        <v/>
      </c>
      <c r="G1498" t="str">
        <f>IFERROR(選手[[#This Row],[性別コード]],"")</f>
        <v/>
      </c>
      <c r="H1498" t="str">
        <f>IFERROR(VLOOKUP(G1498,色々!P:Q,2,0),"")</f>
        <v/>
      </c>
      <c r="I1498" t="str">
        <f>IFERROR(選手[[#This Row],[氏名]],"")</f>
        <v/>
      </c>
      <c r="J1498" t="str">
        <f>IFERROR(選手[[#This Row],[氏名カナ]],"")</f>
        <v/>
      </c>
      <c r="K1498" t="str">
        <f>IFERROR(選手[[#This Row],[所属名称１]],"")</f>
        <v/>
      </c>
      <c r="L1498" t="str">
        <f>IFERROR(選手[[#This Row],[学校コード]],"")</f>
        <v/>
      </c>
      <c r="M1498" t="str">
        <f>IFERROR(VLOOKUP(L1498,色々!G:H,2,0),"")</f>
        <v/>
      </c>
      <c r="N1498" t="str">
        <f>IFERROR(選手[[#This Row],[学年]],"")</f>
        <v/>
      </c>
      <c r="O1498" s="10" t="str">
        <f>IFERROR(選手[[#This Row],[生年月日]],"")</f>
        <v/>
      </c>
      <c r="P1498" t="str">
        <f t="shared" si="23"/>
        <v/>
      </c>
    </row>
    <row r="1499" spans="6:16" x14ac:dyDescent="0.15">
      <c r="F1499" t="str">
        <f>IFERROR(選手[[#This Row],[選手番号]],"")</f>
        <v/>
      </c>
      <c r="G1499" t="str">
        <f>IFERROR(選手[[#This Row],[性別コード]],"")</f>
        <v/>
      </c>
      <c r="H1499" t="str">
        <f>IFERROR(VLOOKUP(G1499,色々!P:Q,2,0),"")</f>
        <v/>
      </c>
      <c r="I1499" t="str">
        <f>IFERROR(選手[[#This Row],[氏名]],"")</f>
        <v/>
      </c>
      <c r="J1499" t="str">
        <f>IFERROR(選手[[#This Row],[氏名カナ]],"")</f>
        <v/>
      </c>
      <c r="K1499" t="str">
        <f>IFERROR(選手[[#This Row],[所属名称１]],"")</f>
        <v/>
      </c>
      <c r="L1499" t="str">
        <f>IFERROR(選手[[#This Row],[学校コード]],"")</f>
        <v/>
      </c>
      <c r="M1499" t="str">
        <f>IFERROR(VLOOKUP(L1499,色々!G:H,2,0),"")</f>
        <v/>
      </c>
      <c r="N1499" t="str">
        <f>IFERROR(選手[[#This Row],[学年]],"")</f>
        <v/>
      </c>
      <c r="O1499" s="10" t="str">
        <f>IFERROR(選手[[#This Row],[生年月日]],"")</f>
        <v/>
      </c>
      <c r="P1499" t="str">
        <f t="shared" si="23"/>
        <v/>
      </c>
    </row>
    <row r="1500" spans="6:16" x14ac:dyDescent="0.15">
      <c r="F1500" t="str">
        <f>IFERROR(選手[[#This Row],[選手番号]],"")</f>
        <v/>
      </c>
      <c r="G1500" t="str">
        <f>IFERROR(選手[[#This Row],[性別コード]],"")</f>
        <v/>
      </c>
      <c r="H1500" t="str">
        <f>IFERROR(VLOOKUP(G1500,色々!P:Q,2,0),"")</f>
        <v/>
      </c>
      <c r="I1500" t="str">
        <f>IFERROR(選手[[#This Row],[氏名]],"")</f>
        <v/>
      </c>
      <c r="J1500" t="str">
        <f>IFERROR(選手[[#This Row],[氏名カナ]],"")</f>
        <v/>
      </c>
      <c r="K1500" t="str">
        <f>IFERROR(選手[[#This Row],[所属名称１]],"")</f>
        <v/>
      </c>
      <c r="L1500" t="str">
        <f>IFERROR(選手[[#This Row],[学校コード]],"")</f>
        <v/>
      </c>
      <c r="M1500" t="str">
        <f>IFERROR(VLOOKUP(L1500,色々!G:H,2,0),"")</f>
        <v/>
      </c>
      <c r="N1500" t="str">
        <f>IFERROR(選手[[#This Row],[学年]],"")</f>
        <v/>
      </c>
      <c r="O1500" s="10" t="str">
        <f>IFERROR(選手[[#This Row],[生年月日]],"")</f>
        <v/>
      </c>
      <c r="P1500" t="str">
        <f t="shared" si="23"/>
        <v/>
      </c>
    </row>
    <row r="1501" spans="6:16" x14ac:dyDescent="0.15">
      <c r="F1501" t="str">
        <f>IFERROR(選手[[#This Row],[選手番号]],"")</f>
        <v/>
      </c>
      <c r="G1501" t="str">
        <f>IFERROR(選手[[#This Row],[性別コード]],"")</f>
        <v/>
      </c>
      <c r="H1501" t="str">
        <f>IFERROR(VLOOKUP(G1501,色々!P:Q,2,0),"")</f>
        <v/>
      </c>
      <c r="I1501" t="str">
        <f>IFERROR(選手[[#This Row],[氏名]],"")</f>
        <v/>
      </c>
      <c r="J1501" t="str">
        <f>IFERROR(選手[[#This Row],[氏名カナ]],"")</f>
        <v/>
      </c>
      <c r="K1501" t="str">
        <f>IFERROR(選手[[#This Row],[所属名称１]],"")</f>
        <v/>
      </c>
      <c r="L1501" t="str">
        <f>IFERROR(選手[[#This Row],[学校コード]],"")</f>
        <v/>
      </c>
      <c r="M1501" t="str">
        <f>IFERROR(VLOOKUP(L1501,色々!G:H,2,0),"")</f>
        <v/>
      </c>
      <c r="N1501" t="str">
        <f>IFERROR(選手[[#This Row],[学年]],"")</f>
        <v/>
      </c>
      <c r="O1501" s="10" t="str">
        <f>IFERROR(選手[[#This Row],[生年月日]],"")</f>
        <v/>
      </c>
      <c r="P1501" t="str">
        <f t="shared" si="23"/>
        <v/>
      </c>
    </row>
    <row r="1502" spans="6:16" x14ac:dyDescent="0.15">
      <c r="O1502" s="10"/>
    </row>
    <row r="1503" spans="6:16" x14ac:dyDescent="0.15">
      <c r="O1503" s="10"/>
    </row>
    <row r="1504" spans="6:16" x14ac:dyDescent="0.15">
      <c r="O1504" s="10"/>
    </row>
    <row r="1505" spans="15:15" x14ac:dyDescent="0.15">
      <c r="O1505" s="10"/>
    </row>
    <row r="1506" spans="15:15" x14ac:dyDescent="0.15">
      <c r="O1506" s="10"/>
    </row>
    <row r="1507" spans="15:15" x14ac:dyDescent="0.15">
      <c r="O1507" s="10"/>
    </row>
    <row r="1508" spans="15:15" x14ac:dyDescent="0.15">
      <c r="O1508" s="10"/>
    </row>
    <row r="1509" spans="15:15" x14ac:dyDescent="0.15">
      <c r="O1509" s="10"/>
    </row>
    <row r="1510" spans="15:15" x14ac:dyDescent="0.15">
      <c r="O1510" s="10"/>
    </row>
    <row r="1511" spans="15:15" x14ac:dyDescent="0.15">
      <c r="O1511" s="10"/>
    </row>
    <row r="1512" spans="15:15" x14ac:dyDescent="0.15">
      <c r="O1512" s="10"/>
    </row>
    <row r="1513" spans="15:15" x14ac:dyDescent="0.15">
      <c r="O1513" s="10"/>
    </row>
    <row r="1514" spans="15:15" x14ac:dyDescent="0.15">
      <c r="O1514" s="10"/>
    </row>
    <row r="1515" spans="15:15" x14ac:dyDescent="0.15">
      <c r="O1515" s="10"/>
    </row>
    <row r="1516" spans="15:15" x14ac:dyDescent="0.15">
      <c r="O1516" s="10"/>
    </row>
    <row r="1517" spans="15:15" x14ac:dyDescent="0.15">
      <c r="O1517" s="10"/>
    </row>
    <row r="1518" spans="15:15" x14ac:dyDescent="0.15">
      <c r="O1518" s="10"/>
    </row>
    <row r="1519" spans="15:15" x14ac:dyDescent="0.15">
      <c r="O1519" s="10"/>
    </row>
    <row r="1520" spans="15:15" x14ac:dyDescent="0.15">
      <c r="O1520" s="10"/>
    </row>
    <row r="1521" spans="15:15" x14ac:dyDescent="0.15">
      <c r="O1521" s="10"/>
    </row>
    <row r="1522" spans="15:15" x14ac:dyDescent="0.15">
      <c r="O1522" s="10"/>
    </row>
    <row r="1523" spans="15:15" x14ac:dyDescent="0.15">
      <c r="O1523" s="10"/>
    </row>
    <row r="1524" spans="15:15" x14ac:dyDescent="0.15">
      <c r="O1524" s="10"/>
    </row>
    <row r="1525" spans="15:15" x14ac:dyDescent="0.15">
      <c r="O1525" s="10"/>
    </row>
    <row r="1526" spans="15:15" x14ac:dyDescent="0.15">
      <c r="O1526" s="10"/>
    </row>
    <row r="1527" spans="15:15" x14ac:dyDescent="0.15">
      <c r="O1527" s="10"/>
    </row>
    <row r="1528" spans="15:15" x14ac:dyDescent="0.15">
      <c r="O1528" s="10"/>
    </row>
    <row r="1529" spans="15:15" x14ac:dyDescent="0.15">
      <c r="O1529" s="10"/>
    </row>
    <row r="1530" spans="15:15" x14ac:dyDescent="0.15">
      <c r="O1530" s="10"/>
    </row>
    <row r="1531" spans="15:15" x14ac:dyDescent="0.15">
      <c r="O1531" s="10"/>
    </row>
    <row r="1532" spans="15:15" x14ac:dyDescent="0.15">
      <c r="O1532" s="10"/>
    </row>
    <row r="1533" spans="15:15" x14ac:dyDescent="0.15">
      <c r="O1533" s="10"/>
    </row>
    <row r="1534" spans="15:15" x14ac:dyDescent="0.15">
      <c r="O1534" s="10"/>
    </row>
    <row r="1535" spans="15:15" x14ac:dyDescent="0.15">
      <c r="O1535" s="10"/>
    </row>
    <row r="1536" spans="15:15" x14ac:dyDescent="0.15">
      <c r="O1536" s="10"/>
    </row>
    <row r="1537" spans="15:15" x14ac:dyDescent="0.15">
      <c r="O1537" s="10"/>
    </row>
    <row r="1538" spans="15:15" x14ac:dyDescent="0.15">
      <c r="O1538" s="10"/>
    </row>
    <row r="1539" spans="15:15" x14ac:dyDescent="0.15">
      <c r="O1539" s="10"/>
    </row>
    <row r="1540" spans="15:15" x14ac:dyDescent="0.15">
      <c r="O1540" s="10"/>
    </row>
    <row r="1541" spans="15:15" x14ac:dyDescent="0.15">
      <c r="O1541" s="10"/>
    </row>
    <row r="1542" spans="15:15" x14ac:dyDescent="0.15">
      <c r="O1542" s="10"/>
    </row>
    <row r="1543" spans="15:15" x14ac:dyDescent="0.15">
      <c r="O1543" s="10"/>
    </row>
    <row r="1544" spans="15:15" x14ac:dyDescent="0.15">
      <c r="O1544" s="10"/>
    </row>
    <row r="1545" spans="15:15" x14ac:dyDescent="0.15">
      <c r="O1545" s="10"/>
    </row>
    <row r="1546" spans="15:15" x14ac:dyDescent="0.15">
      <c r="O1546" s="10"/>
    </row>
    <row r="1547" spans="15:15" x14ac:dyDescent="0.15">
      <c r="O1547" s="10"/>
    </row>
    <row r="1548" spans="15:15" x14ac:dyDescent="0.15">
      <c r="O1548" s="10"/>
    </row>
    <row r="1549" spans="15:15" x14ac:dyDescent="0.15">
      <c r="O1549" s="10"/>
    </row>
    <row r="1550" spans="15:15" x14ac:dyDescent="0.15">
      <c r="O1550" s="10"/>
    </row>
    <row r="1551" spans="15:15" x14ac:dyDescent="0.15">
      <c r="O1551" s="10"/>
    </row>
    <row r="1552" spans="15:15" x14ac:dyDescent="0.15">
      <c r="O1552" s="10"/>
    </row>
    <row r="1553" spans="15:15" x14ac:dyDescent="0.15">
      <c r="O1553" s="10"/>
    </row>
    <row r="1554" spans="15:15" x14ac:dyDescent="0.15">
      <c r="O1554" s="10"/>
    </row>
    <row r="1555" spans="15:15" x14ac:dyDescent="0.15">
      <c r="O1555" s="10"/>
    </row>
    <row r="1556" spans="15:15" x14ac:dyDescent="0.15">
      <c r="O1556" s="10"/>
    </row>
    <row r="1557" spans="15:15" x14ac:dyDescent="0.15">
      <c r="O1557" s="10"/>
    </row>
    <row r="1558" spans="15:15" x14ac:dyDescent="0.15">
      <c r="O1558" s="10"/>
    </row>
    <row r="1559" spans="15:15" x14ac:dyDescent="0.15">
      <c r="O1559" s="10"/>
    </row>
    <row r="1560" spans="15:15" x14ac:dyDescent="0.15">
      <c r="O1560" s="10"/>
    </row>
    <row r="1561" spans="15:15" x14ac:dyDescent="0.15">
      <c r="O1561" s="10"/>
    </row>
    <row r="1562" spans="15:15" x14ac:dyDescent="0.15">
      <c r="O1562" s="10"/>
    </row>
    <row r="1563" spans="15:15" x14ac:dyDescent="0.15">
      <c r="O1563" s="10"/>
    </row>
    <row r="1564" spans="15:15" x14ac:dyDescent="0.15">
      <c r="O1564" s="10"/>
    </row>
    <row r="1565" spans="15:15" x14ac:dyDescent="0.15">
      <c r="O1565" s="10"/>
    </row>
    <row r="1566" spans="15:15" x14ac:dyDescent="0.15">
      <c r="O1566" s="10"/>
    </row>
    <row r="1567" spans="15:15" x14ac:dyDescent="0.15">
      <c r="O1567" s="10"/>
    </row>
    <row r="1568" spans="15:15" x14ac:dyDescent="0.15">
      <c r="O1568" s="10"/>
    </row>
    <row r="1569" spans="15:15" x14ac:dyDescent="0.15">
      <c r="O1569" s="10"/>
    </row>
    <row r="1570" spans="15:15" x14ac:dyDescent="0.15">
      <c r="O1570" s="10"/>
    </row>
    <row r="1571" spans="15:15" x14ac:dyDescent="0.15">
      <c r="O1571" s="10"/>
    </row>
    <row r="1572" spans="15:15" x14ac:dyDescent="0.15">
      <c r="O1572" s="10"/>
    </row>
    <row r="1573" spans="15:15" x14ac:dyDescent="0.15">
      <c r="O1573" s="10"/>
    </row>
    <row r="1574" spans="15:15" x14ac:dyDescent="0.15">
      <c r="O1574" s="10"/>
    </row>
    <row r="1575" spans="15:15" x14ac:dyDescent="0.15">
      <c r="O1575" s="10"/>
    </row>
    <row r="1576" spans="15:15" x14ac:dyDescent="0.15">
      <c r="O1576" s="10"/>
    </row>
    <row r="1577" spans="15:15" x14ac:dyDescent="0.15">
      <c r="O1577" s="10"/>
    </row>
    <row r="1578" spans="15:15" x14ac:dyDescent="0.15">
      <c r="O1578" s="10"/>
    </row>
    <row r="1579" spans="15:15" x14ac:dyDescent="0.15">
      <c r="O1579" s="10"/>
    </row>
    <row r="1580" spans="15:15" x14ac:dyDescent="0.15">
      <c r="O1580" s="10"/>
    </row>
    <row r="1581" spans="15:15" x14ac:dyDescent="0.15">
      <c r="O1581" s="10"/>
    </row>
    <row r="1582" spans="15:15" x14ac:dyDescent="0.15">
      <c r="O1582" s="10"/>
    </row>
    <row r="1583" spans="15:15" x14ac:dyDescent="0.15">
      <c r="O1583" s="10"/>
    </row>
    <row r="1584" spans="15:15" x14ac:dyDescent="0.15">
      <c r="O1584" s="10"/>
    </row>
    <row r="1585" spans="15:15" x14ac:dyDescent="0.15">
      <c r="O1585" s="10"/>
    </row>
    <row r="1586" spans="15:15" x14ac:dyDescent="0.15">
      <c r="O1586" s="10"/>
    </row>
    <row r="1587" spans="15:15" x14ac:dyDescent="0.15">
      <c r="O1587" s="10"/>
    </row>
    <row r="1588" spans="15:15" x14ac:dyDescent="0.15">
      <c r="O1588" s="10"/>
    </row>
    <row r="1589" spans="15:15" x14ac:dyDescent="0.15">
      <c r="O1589" s="10"/>
    </row>
    <row r="1590" spans="15:15" x14ac:dyDescent="0.15">
      <c r="O1590" s="10"/>
    </row>
    <row r="1591" spans="15:15" x14ac:dyDescent="0.15">
      <c r="O1591" s="10"/>
    </row>
    <row r="1592" spans="15:15" x14ac:dyDescent="0.15">
      <c r="O1592" s="10"/>
    </row>
    <row r="1593" spans="15:15" x14ac:dyDescent="0.15">
      <c r="O1593" s="10"/>
    </row>
    <row r="1594" spans="15:15" x14ac:dyDescent="0.15">
      <c r="O1594" s="10"/>
    </row>
    <row r="1595" spans="15:15" x14ac:dyDescent="0.15">
      <c r="O1595" s="10"/>
    </row>
    <row r="1596" spans="15:15" x14ac:dyDescent="0.15">
      <c r="O1596" s="10"/>
    </row>
    <row r="1597" spans="15:15" x14ac:dyDescent="0.15">
      <c r="O1597" s="10"/>
    </row>
    <row r="1598" spans="15:15" x14ac:dyDescent="0.15">
      <c r="O1598" s="10"/>
    </row>
    <row r="1599" spans="15:15" x14ac:dyDescent="0.15">
      <c r="O1599" s="10"/>
    </row>
    <row r="1600" spans="15:15" x14ac:dyDescent="0.15">
      <c r="O1600" s="10"/>
    </row>
    <row r="1601" spans="15:15" x14ac:dyDescent="0.15">
      <c r="O1601" s="10"/>
    </row>
    <row r="1602" spans="15:15" x14ac:dyDescent="0.15">
      <c r="O1602" s="10"/>
    </row>
    <row r="1603" spans="15:15" x14ac:dyDescent="0.15">
      <c r="O1603" s="10"/>
    </row>
    <row r="1604" spans="15:15" x14ac:dyDescent="0.15">
      <c r="O1604" s="10"/>
    </row>
    <row r="1605" spans="15:15" x14ac:dyDescent="0.15">
      <c r="O1605" s="10"/>
    </row>
    <row r="1606" spans="15:15" x14ac:dyDescent="0.15">
      <c r="O1606" s="10"/>
    </row>
    <row r="1607" spans="15:15" x14ac:dyDescent="0.15">
      <c r="O1607" s="10"/>
    </row>
    <row r="1608" spans="15:15" x14ac:dyDescent="0.15">
      <c r="O1608" s="10"/>
    </row>
    <row r="1609" spans="15:15" x14ac:dyDescent="0.15">
      <c r="O1609" s="10"/>
    </row>
    <row r="1610" spans="15:15" x14ac:dyDescent="0.15">
      <c r="O1610" s="10"/>
    </row>
    <row r="1611" spans="15:15" x14ac:dyDescent="0.15">
      <c r="O1611" s="10"/>
    </row>
    <row r="1612" spans="15:15" x14ac:dyDescent="0.15">
      <c r="O1612" s="10"/>
    </row>
    <row r="1613" spans="15:15" x14ac:dyDescent="0.15">
      <c r="O1613" s="10"/>
    </row>
    <row r="1614" spans="15:15" x14ac:dyDescent="0.15">
      <c r="O1614" s="10"/>
    </row>
    <row r="1615" spans="15:15" x14ac:dyDescent="0.15">
      <c r="O1615" s="10"/>
    </row>
    <row r="1616" spans="15:15" x14ac:dyDescent="0.15">
      <c r="O1616" s="10"/>
    </row>
    <row r="1617" spans="15:15" x14ac:dyDescent="0.15">
      <c r="O1617" s="10"/>
    </row>
    <row r="1618" spans="15:15" x14ac:dyDescent="0.15">
      <c r="O1618" s="10"/>
    </row>
    <row r="1619" spans="15:15" x14ac:dyDescent="0.15">
      <c r="O1619" s="10"/>
    </row>
    <row r="1620" spans="15:15" x14ac:dyDescent="0.15">
      <c r="O1620" s="10"/>
    </row>
    <row r="1621" spans="15:15" x14ac:dyDescent="0.15">
      <c r="O1621" s="10"/>
    </row>
    <row r="1622" spans="15:15" x14ac:dyDescent="0.15">
      <c r="O1622" s="10"/>
    </row>
    <row r="1623" spans="15:15" x14ac:dyDescent="0.15">
      <c r="O1623" s="10"/>
    </row>
    <row r="1624" spans="15:15" x14ac:dyDescent="0.15">
      <c r="O1624" s="10"/>
    </row>
    <row r="1625" spans="15:15" x14ac:dyDescent="0.15">
      <c r="O1625" s="10"/>
    </row>
    <row r="1626" spans="15:15" x14ac:dyDescent="0.15">
      <c r="O1626" s="10"/>
    </row>
    <row r="1627" spans="15:15" x14ac:dyDescent="0.15">
      <c r="O1627" s="10"/>
    </row>
    <row r="1628" spans="15:15" x14ac:dyDescent="0.15">
      <c r="O1628" s="10"/>
    </row>
    <row r="1629" spans="15:15" x14ac:dyDescent="0.15">
      <c r="O1629" s="10"/>
    </row>
    <row r="1630" spans="15:15" x14ac:dyDescent="0.15">
      <c r="O1630" s="10"/>
    </row>
    <row r="1631" spans="15:15" x14ac:dyDescent="0.15">
      <c r="O1631" s="10"/>
    </row>
    <row r="1632" spans="15:15" x14ac:dyDescent="0.15">
      <c r="O1632" s="10"/>
    </row>
    <row r="1633" spans="15:15" x14ac:dyDescent="0.15">
      <c r="O1633" s="10"/>
    </row>
    <row r="1634" spans="15:15" x14ac:dyDescent="0.15">
      <c r="O1634" s="10"/>
    </row>
    <row r="1635" spans="15:15" x14ac:dyDescent="0.15">
      <c r="O1635" s="10"/>
    </row>
    <row r="1636" spans="15:15" x14ac:dyDescent="0.15">
      <c r="O1636" s="10"/>
    </row>
    <row r="1637" spans="15:15" x14ac:dyDescent="0.15">
      <c r="O1637" s="10"/>
    </row>
    <row r="1638" spans="15:15" x14ac:dyDescent="0.15">
      <c r="O1638" s="10"/>
    </row>
    <row r="1639" spans="15:15" x14ac:dyDescent="0.15">
      <c r="O1639" s="10"/>
    </row>
    <row r="1640" spans="15:15" x14ac:dyDescent="0.15">
      <c r="O1640" s="10"/>
    </row>
    <row r="1641" spans="15:15" x14ac:dyDescent="0.15">
      <c r="O1641" s="10"/>
    </row>
    <row r="1642" spans="15:15" x14ac:dyDescent="0.15">
      <c r="O1642" s="10"/>
    </row>
    <row r="1643" spans="15:15" x14ac:dyDescent="0.15">
      <c r="O1643" s="10"/>
    </row>
    <row r="1644" spans="15:15" x14ac:dyDescent="0.15">
      <c r="O1644" s="10"/>
    </row>
    <row r="1645" spans="15:15" x14ac:dyDescent="0.15">
      <c r="O1645" s="10"/>
    </row>
    <row r="1646" spans="15:15" x14ac:dyDescent="0.15">
      <c r="O1646" s="10"/>
    </row>
    <row r="1647" spans="15:15" x14ac:dyDescent="0.15">
      <c r="O1647" s="10"/>
    </row>
    <row r="1648" spans="15:15" x14ac:dyDescent="0.15">
      <c r="O1648" s="10"/>
    </row>
    <row r="1649" spans="15:15" x14ac:dyDescent="0.15">
      <c r="O1649" s="10"/>
    </row>
    <row r="1650" spans="15:15" x14ac:dyDescent="0.15">
      <c r="O1650" s="10"/>
    </row>
    <row r="1651" spans="15:15" x14ac:dyDescent="0.15">
      <c r="O1651" s="10"/>
    </row>
    <row r="1652" spans="15:15" x14ac:dyDescent="0.15">
      <c r="O1652" s="10"/>
    </row>
    <row r="1653" spans="15:15" x14ac:dyDescent="0.15">
      <c r="O1653" s="10"/>
    </row>
    <row r="1654" spans="15:15" x14ac:dyDescent="0.15">
      <c r="O1654" s="10"/>
    </row>
    <row r="1655" spans="15:15" x14ac:dyDescent="0.15">
      <c r="O1655" s="10"/>
    </row>
    <row r="1656" spans="15:15" x14ac:dyDescent="0.15">
      <c r="O1656" s="10"/>
    </row>
    <row r="1657" spans="15:15" x14ac:dyDescent="0.15">
      <c r="O1657" s="10"/>
    </row>
    <row r="1658" spans="15:15" x14ac:dyDescent="0.15">
      <c r="O1658" s="10"/>
    </row>
    <row r="1659" spans="15:15" x14ac:dyDescent="0.15">
      <c r="O1659" s="10"/>
    </row>
    <row r="1660" spans="15:15" x14ac:dyDescent="0.15">
      <c r="O1660" s="10"/>
    </row>
    <row r="1661" spans="15:15" x14ac:dyDescent="0.15">
      <c r="O1661" s="10"/>
    </row>
    <row r="1662" spans="15:15" x14ac:dyDescent="0.15">
      <c r="O1662" s="10"/>
    </row>
    <row r="1663" spans="15:15" x14ac:dyDescent="0.15">
      <c r="O1663" s="10"/>
    </row>
    <row r="1664" spans="15:15" x14ac:dyDescent="0.15">
      <c r="O1664" s="10"/>
    </row>
    <row r="1665" spans="15:15" x14ac:dyDescent="0.15">
      <c r="O1665" s="10"/>
    </row>
    <row r="1666" spans="15:15" x14ac:dyDescent="0.15">
      <c r="O1666" s="10"/>
    </row>
    <row r="1667" spans="15:15" x14ac:dyDescent="0.15">
      <c r="O1667" s="10"/>
    </row>
    <row r="1668" spans="15:15" x14ac:dyDescent="0.15">
      <c r="O1668" s="10"/>
    </row>
    <row r="1669" spans="15:15" x14ac:dyDescent="0.15">
      <c r="O1669" s="10"/>
    </row>
    <row r="1670" spans="15:15" x14ac:dyDescent="0.15">
      <c r="O1670" s="10"/>
    </row>
    <row r="1671" spans="15:15" x14ac:dyDescent="0.15">
      <c r="O1671" s="10"/>
    </row>
    <row r="1672" spans="15:15" x14ac:dyDescent="0.15">
      <c r="O1672" s="10"/>
    </row>
    <row r="1673" spans="15:15" x14ac:dyDescent="0.15">
      <c r="O1673" s="10"/>
    </row>
    <row r="1674" spans="15:15" x14ac:dyDescent="0.15">
      <c r="O1674" s="10"/>
    </row>
    <row r="1675" spans="15:15" x14ac:dyDescent="0.15">
      <c r="O1675" s="10"/>
    </row>
    <row r="1676" spans="15:15" x14ac:dyDescent="0.15">
      <c r="O1676" s="10"/>
    </row>
    <row r="1677" spans="15:15" x14ac:dyDescent="0.15">
      <c r="O1677" s="10"/>
    </row>
    <row r="1678" spans="15:15" x14ac:dyDescent="0.15">
      <c r="O1678" s="10"/>
    </row>
    <row r="1679" spans="15:15" x14ac:dyDescent="0.15">
      <c r="O1679" s="10"/>
    </row>
    <row r="1680" spans="15:15" x14ac:dyDescent="0.15">
      <c r="O1680" s="10"/>
    </row>
    <row r="1681" spans="15:15" x14ac:dyDescent="0.15">
      <c r="O1681" s="10"/>
    </row>
    <row r="1682" spans="15:15" x14ac:dyDescent="0.15">
      <c r="O1682" s="10"/>
    </row>
    <row r="1683" spans="15:15" x14ac:dyDescent="0.15">
      <c r="O1683" s="10"/>
    </row>
    <row r="1684" spans="15:15" x14ac:dyDescent="0.15">
      <c r="O1684" s="10"/>
    </row>
    <row r="1685" spans="15:15" x14ac:dyDescent="0.15">
      <c r="O1685" s="10"/>
    </row>
    <row r="1686" spans="15:15" x14ac:dyDescent="0.15">
      <c r="O1686" s="10"/>
    </row>
    <row r="1687" spans="15:15" x14ac:dyDescent="0.15">
      <c r="O1687" s="10"/>
    </row>
    <row r="1688" spans="15:15" x14ac:dyDescent="0.15">
      <c r="O1688" s="10"/>
    </row>
    <row r="1689" spans="15:15" x14ac:dyDescent="0.15">
      <c r="O1689" s="10"/>
    </row>
    <row r="1690" spans="15:15" x14ac:dyDescent="0.15">
      <c r="O1690" s="10"/>
    </row>
    <row r="1691" spans="15:15" x14ac:dyDescent="0.15">
      <c r="O1691" s="10"/>
    </row>
    <row r="1692" spans="15:15" x14ac:dyDescent="0.15">
      <c r="O1692" s="10"/>
    </row>
    <row r="1693" spans="15:15" x14ac:dyDescent="0.15">
      <c r="O1693" s="10"/>
    </row>
    <row r="1694" spans="15:15" x14ac:dyDescent="0.15">
      <c r="O1694" s="10"/>
    </row>
    <row r="1695" spans="15:15" x14ac:dyDescent="0.15">
      <c r="O1695" s="10"/>
    </row>
    <row r="1696" spans="15:15" x14ac:dyDescent="0.15">
      <c r="O1696" s="10"/>
    </row>
    <row r="1697" spans="15:15" x14ac:dyDescent="0.15">
      <c r="O1697" s="10"/>
    </row>
    <row r="1698" spans="15:15" x14ac:dyDescent="0.15">
      <c r="O1698" s="10"/>
    </row>
    <row r="1699" spans="15:15" x14ac:dyDescent="0.15">
      <c r="O1699" s="10"/>
    </row>
    <row r="1700" spans="15:15" x14ac:dyDescent="0.15">
      <c r="O1700" s="10"/>
    </row>
    <row r="1701" spans="15:15" x14ac:dyDescent="0.15">
      <c r="O1701" s="10"/>
    </row>
    <row r="1702" spans="15:15" x14ac:dyDescent="0.15">
      <c r="O1702" s="10"/>
    </row>
    <row r="1703" spans="15:15" x14ac:dyDescent="0.15">
      <c r="O1703" s="10"/>
    </row>
    <row r="1704" spans="15:15" x14ac:dyDescent="0.15">
      <c r="O1704" s="10"/>
    </row>
    <row r="1705" spans="15:15" x14ac:dyDescent="0.15">
      <c r="O1705" s="10"/>
    </row>
    <row r="1706" spans="15:15" x14ac:dyDescent="0.15">
      <c r="O1706" s="10"/>
    </row>
    <row r="1707" spans="15:15" x14ac:dyDescent="0.15">
      <c r="O1707" s="10"/>
    </row>
    <row r="1708" spans="15:15" x14ac:dyDescent="0.15">
      <c r="O1708" s="10"/>
    </row>
    <row r="1709" spans="15:15" x14ac:dyDescent="0.15">
      <c r="O1709" s="10"/>
    </row>
    <row r="1710" spans="15:15" x14ac:dyDescent="0.15">
      <c r="O1710" s="10"/>
    </row>
    <row r="1711" spans="15:15" x14ac:dyDescent="0.15">
      <c r="O1711" s="10"/>
    </row>
    <row r="1712" spans="15:15" x14ac:dyDescent="0.15">
      <c r="O1712" s="10"/>
    </row>
    <row r="1713" spans="15:15" x14ac:dyDescent="0.15">
      <c r="O1713" s="10"/>
    </row>
    <row r="1714" spans="15:15" x14ac:dyDescent="0.15">
      <c r="O1714" s="10"/>
    </row>
    <row r="1715" spans="15:15" x14ac:dyDescent="0.15">
      <c r="O1715" s="10"/>
    </row>
    <row r="1716" spans="15:15" x14ac:dyDescent="0.15">
      <c r="O1716" s="10"/>
    </row>
    <row r="1717" spans="15:15" x14ac:dyDescent="0.15">
      <c r="O1717" s="10"/>
    </row>
    <row r="1718" spans="15:15" x14ac:dyDescent="0.15">
      <c r="O1718" s="10"/>
    </row>
    <row r="1719" spans="15:15" x14ac:dyDescent="0.15">
      <c r="O1719" s="10"/>
    </row>
    <row r="1720" spans="15:15" x14ac:dyDescent="0.15">
      <c r="O1720" s="10"/>
    </row>
    <row r="1721" spans="15:15" x14ac:dyDescent="0.15">
      <c r="O1721" s="10"/>
    </row>
    <row r="1722" spans="15:15" x14ac:dyDescent="0.15">
      <c r="O1722" s="10"/>
    </row>
    <row r="1723" spans="15:15" x14ac:dyDescent="0.15">
      <c r="O1723" s="10"/>
    </row>
    <row r="1724" spans="15:15" x14ac:dyDescent="0.15">
      <c r="O1724" s="10"/>
    </row>
    <row r="1725" spans="15:15" x14ac:dyDescent="0.15">
      <c r="O1725" s="10"/>
    </row>
    <row r="1726" spans="15:15" x14ac:dyDescent="0.15">
      <c r="O1726" s="10"/>
    </row>
    <row r="1727" spans="15:15" x14ac:dyDescent="0.15">
      <c r="O1727" s="10"/>
    </row>
    <row r="1728" spans="15:15" x14ac:dyDescent="0.15">
      <c r="O1728" s="10"/>
    </row>
    <row r="1729" spans="15:15" x14ac:dyDescent="0.15">
      <c r="O1729" s="10"/>
    </row>
    <row r="1730" spans="15:15" x14ac:dyDescent="0.15">
      <c r="O1730" s="10"/>
    </row>
    <row r="1731" spans="15:15" x14ac:dyDescent="0.15">
      <c r="O1731" s="10"/>
    </row>
    <row r="1732" spans="15:15" x14ac:dyDescent="0.15">
      <c r="O1732" s="10"/>
    </row>
    <row r="1733" spans="15:15" x14ac:dyDescent="0.15">
      <c r="O1733" s="10"/>
    </row>
    <row r="1734" spans="15:15" x14ac:dyDescent="0.15">
      <c r="O1734" s="10"/>
    </row>
    <row r="1735" spans="15:15" x14ac:dyDescent="0.15">
      <c r="O1735" s="10"/>
    </row>
    <row r="1736" spans="15:15" x14ac:dyDescent="0.15">
      <c r="O1736" s="10"/>
    </row>
    <row r="1737" spans="15:15" x14ac:dyDescent="0.15">
      <c r="O1737" s="10"/>
    </row>
    <row r="1738" spans="15:15" x14ac:dyDescent="0.15">
      <c r="O1738" s="10"/>
    </row>
    <row r="1739" spans="15:15" x14ac:dyDescent="0.15">
      <c r="O1739" s="10"/>
    </row>
    <row r="1740" spans="15:15" x14ac:dyDescent="0.15">
      <c r="O1740" s="10"/>
    </row>
    <row r="1741" spans="15:15" x14ac:dyDescent="0.15">
      <c r="O1741" s="10"/>
    </row>
    <row r="1742" spans="15:15" x14ac:dyDescent="0.15">
      <c r="O1742" s="10"/>
    </row>
    <row r="1743" spans="15:15" x14ac:dyDescent="0.15">
      <c r="O1743" s="10"/>
    </row>
    <row r="1744" spans="15:15" x14ac:dyDescent="0.15">
      <c r="O1744" s="10"/>
    </row>
    <row r="1745" spans="15:15" x14ac:dyDescent="0.15">
      <c r="O1745" s="10"/>
    </row>
    <row r="1746" spans="15:15" x14ac:dyDescent="0.15">
      <c r="O1746" s="10"/>
    </row>
    <row r="1747" spans="15:15" x14ac:dyDescent="0.15">
      <c r="O1747" s="10"/>
    </row>
    <row r="1748" spans="15:15" x14ac:dyDescent="0.15">
      <c r="O1748" s="10"/>
    </row>
    <row r="1749" spans="15:15" x14ac:dyDescent="0.15">
      <c r="O1749" s="10"/>
    </row>
    <row r="1750" spans="15:15" x14ac:dyDescent="0.15">
      <c r="O1750" s="10"/>
    </row>
    <row r="1751" spans="15:15" x14ac:dyDescent="0.15">
      <c r="O1751" s="10"/>
    </row>
    <row r="1752" spans="15:15" x14ac:dyDescent="0.15">
      <c r="O1752" s="10"/>
    </row>
    <row r="1753" spans="15:15" x14ac:dyDescent="0.15">
      <c r="O1753" s="10"/>
    </row>
    <row r="1754" spans="15:15" x14ac:dyDescent="0.15">
      <c r="O1754" s="10"/>
    </row>
    <row r="1755" spans="15:15" x14ac:dyDescent="0.15">
      <c r="O1755" s="10"/>
    </row>
    <row r="1756" spans="15:15" x14ac:dyDescent="0.15">
      <c r="O1756" s="10"/>
    </row>
    <row r="1757" spans="15:15" x14ac:dyDescent="0.15">
      <c r="O1757" s="10"/>
    </row>
    <row r="1758" spans="15:15" x14ac:dyDescent="0.15">
      <c r="O1758" s="10"/>
    </row>
    <row r="1759" spans="15:15" x14ac:dyDescent="0.15">
      <c r="O1759" s="10"/>
    </row>
    <row r="1760" spans="15:15" x14ac:dyDescent="0.15">
      <c r="O1760" s="10"/>
    </row>
    <row r="1761" spans="15:15" x14ac:dyDescent="0.15">
      <c r="O1761" s="10"/>
    </row>
    <row r="1762" spans="15:15" x14ac:dyDescent="0.15">
      <c r="O1762" s="10"/>
    </row>
    <row r="1763" spans="15:15" x14ac:dyDescent="0.15">
      <c r="O1763" s="10"/>
    </row>
    <row r="1764" spans="15:15" x14ac:dyDescent="0.15">
      <c r="O1764" s="10"/>
    </row>
    <row r="1765" spans="15:15" x14ac:dyDescent="0.15">
      <c r="O1765" s="10"/>
    </row>
    <row r="1766" spans="15:15" x14ac:dyDescent="0.15">
      <c r="O1766" s="10"/>
    </row>
    <row r="1767" spans="15:15" x14ac:dyDescent="0.15">
      <c r="O1767" s="10"/>
    </row>
    <row r="1768" spans="15:15" x14ac:dyDescent="0.15">
      <c r="O1768" s="10"/>
    </row>
    <row r="1769" spans="15:15" x14ac:dyDescent="0.15">
      <c r="O1769" s="10"/>
    </row>
    <row r="1770" spans="15:15" x14ac:dyDescent="0.15">
      <c r="O1770" s="10"/>
    </row>
    <row r="1771" spans="15:15" x14ac:dyDescent="0.15">
      <c r="O1771" s="10"/>
    </row>
    <row r="1772" spans="15:15" x14ac:dyDescent="0.15">
      <c r="O1772" s="10"/>
    </row>
    <row r="1773" spans="15:15" x14ac:dyDescent="0.15">
      <c r="O1773" s="10"/>
    </row>
    <row r="1774" spans="15:15" x14ac:dyDescent="0.15">
      <c r="O1774" s="10"/>
    </row>
    <row r="1775" spans="15:15" x14ac:dyDescent="0.15">
      <c r="O1775" s="10"/>
    </row>
    <row r="1776" spans="15:15" x14ac:dyDescent="0.15">
      <c r="O1776" s="10"/>
    </row>
    <row r="1777" spans="15:15" x14ac:dyDescent="0.15">
      <c r="O1777" s="10"/>
    </row>
    <row r="1778" spans="15:15" x14ac:dyDescent="0.15">
      <c r="O1778" s="10"/>
    </row>
    <row r="1779" spans="15:15" x14ac:dyDescent="0.15">
      <c r="O1779" s="10"/>
    </row>
    <row r="1780" spans="15:15" x14ac:dyDescent="0.15">
      <c r="O1780" s="10"/>
    </row>
    <row r="1781" spans="15:15" x14ac:dyDescent="0.15">
      <c r="O1781" s="10"/>
    </row>
    <row r="1782" spans="15:15" x14ac:dyDescent="0.15">
      <c r="O1782" s="10"/>
    </row>
    <row r="1783" spans="15:15" x14ac:dyDescent="0.15">
      <c r="O1783" s="10"/>
    </row>
    <row r="1784" spans="15:15" x14ac:dyDescent="0.15">
      <c r="O1784" s="10"/>
    </row>
    <row r="1785" spans="15:15" x14ac:dyDescent="0.15">
      <c r="O1785" s="10"/>
    </row>
    <row r="1786" spans="15:15" x14ac:dyDescent="0.15">
      <c r="O1786" s="10"/>
    </row>
    <row r="1787" spans="15:15" x14ac:dyDescent="0.15">
      <c r="O1787" s="10"/>
    </row>
    <row r="1788" spans="15:15" x14ac:dyDescent="0.15">
      <c r="O1788" s="10"/>
    </row>
    <row r="1789" spans="15:15" x14ac:dyDescent="0.15">
      <c r="O1789" s="10"/>
    </row>
    <row r="1790" spans="15:15" x14ac:dyDescent="0.15">
      <c r="O1790" s="10"/>
    </row>
    <row r="1791" spans="15:15" x14ac:dyDescent="0.15">
      <c r="O1791" s="10"/>
    </row>
    <row r="1792" spans="15:15" x14ac:dyDescent="0.15">
      <c r="O1792" s="10"/>
    </row>
    <row r="1793" spans="15:15" x14ac:dyDescent="0.15">
      <c r="O1793" s="10"/>
    </row>
    <row r="1794" spans="15:15" x14ac:dyDescent="0.15">
      <c r="O1794" s="10"/>
    </row>
    <row r="1795" spans="15:15" x14ac:dyDescent="0.15">
      <c r="O1795" s="10"/>
    </row>
    <row r="1796" spans="15:15" x14ac:dyDescent="0.15">
      <c r="O1796" s="10"/>
    </row>
    <row r="1797" spans="15:15" x14ac:dyDescent="0.15">
      <c r="O1797" s="10"/>
    </row>
    <row r="1798" spans="15:15" x14ac:dyDescent="0.15">
      <c r="O1798" s="10"/>
    </row>
    <row r="1799" spans="15:15" x14ac:dyDescent="0.15">
      <c r="O1799" s="10"/>
    </row>
    <row r="1800" spans="15:15" x14ac:dyDescent="0.15">
      <c r="O1800" s="10"/>
    </row>
    <row r="1801" spans="15:15" x14ac:dyDescent="0.15">
      <c r="O1801" s="10"/>
    </row>
    <row r="1802" spans="15:15" x14ac:dyDescent="0.15">
      <c r="O1802" s="10"/>
    </row>
    <row r="1803" spans="15:15" x14ac:dyDescent="0.15">
      <c r="O1803" s="10"/>
    </row>
    <row r="1804" spans="15:15" x14ac:dyDescent="0.15">
      <c r="O1804" s="10"/>
    </row>
    <row r="1805" spans="15:15" x14ac:dyDescent="0.15">
      <c r="O1805" s="10"/>
    </row>
    <row r="1806" spans="15:15" x14ac:dyDescent="0.15">
      <c r="O1806" s="10"/>
    </row>
    <row r="1807" spans="15:15" x14ac:dyDescent="0.15">
      <c r="O1807" s="10"/>
    </row>
    <row r="1808" spans="15:15" x14ac:dyDescent="0.15">
      <c r="O1808" s="10"/>
    </row>
    <row r="1809" spans="15:15" x14ac:dyDescent="0.15">
      <c r="O1809" s="10"/>
    </row>
    <row r="1810" spans="15:15" x14ac:dyDescent="0.15">
      <c r="O1810" s="10"/>
    </row>
    <row r="1811" spans="15:15" x14ac:dyDescent="0.15">
      <c r="O1811" s="10"/>
    </row>
    <row r="1812" spans="15:15" x14ac:dyDescent="0.15">
      <c r="O1812" s="10"/>
    </row>
    <row r="1813" spans="15:15" x14ac:dyDescent="0.15">
      <c r="O1813" s="10"/>
    </row>
    <row r="1814" spans="15:15" x14ac:dyDescent="0.15">
      <c r="O1814" s="10"/>
    </row>
    <row r="1815" spans="15:15" x14ac:dyDescent="0.15">
      <c r="O1815" s="10"/>
    </row>
    <row r="1816" spans="15:15" x14ac:dyDescent="0.15">
      <c r="O1816" s="10"/>
    </row>
    <row r="1817" spans="15:15" x14ac:dyDescent="0.15">
      <c r="O1817" s="10"/>
    </row>
    <row r="1818" spans="15:15" x14ac:dyDescent="0.15">
      <c r="O1818" s="10"/>
    </row>
    <row r="1819" spans="15:15" x14ac:dyDescent="0.15">
      <c r="O1819" s="10"/>
    </row>
    <row r="1820" spans="15:15" x14ac:dyDescent="0.15">
      <c r="O1820" s="10"/>
    </row>
    <row r="1821" spans="15:15" x14ac:dyDescent="0.15">
      <c r="O1821" s="10"/>
    </row>
    <row r="1822" spans="15:15" x14ac:dyDescent="0.15">
      <c r="O1822" s="10"/>
    </row>
    <row r="1823" spans="15:15" x14ac:dyDescent="0.15">
      <c r="O1823" s="10"/>
    </row>
    <row r="1824" spans="15:15" x14ac:dyDescent="0.15">
      <c r="O1824" s="10"/>
    </row>
    <row r="1825" spans="15:15" x14ac:dyDescent="0.15">
      <c r="O1825" s="10"/>
    </row>
    <row r="1826" spans="15:15" x14ac:dyDescent="0.15">
      <c r="O1826" s="10"/>
    </row>
    <row r="1827" spans="15:15" x14ac:dyDescent="0.15">
      <c r="O1827" s="10"/>
    </row>
    <row r="1828" spans="15:15" x14ac:dyDescent="0.15">
      <c r="O1828" s="10"/>
    </row>
    <row r="1829" spans="15:15" x14ac:dyDescent="0.15">
      <c r="O1829" s="10"/>
    </row>
    <row r="1830" spans="15:15" x14ac:dyDescent="0.15">
      <c r="O1830" s="10"/>
    </row>
    <row r="1831" spans="15:15" x14ac:dyDescent="0.15">
      <c r="O1831" s="10"/>
    </row>
    <row r="1832" spans="15:15" x14ac:dyDescent="0.15">
      <c r="O1832" s="10"/>
    </row>
    <row r="1833" spans="15:15" x14ac:dyDescent="0.15">
      <c r="O1833" s="10"/>
    </row>
    <row r="1834" spans="15:15" x14ac:dyDescent="0.15">
      <c r="O1834" s="10"/>
    </row>
    <row r="1835" spans="15:15" x14ac:dyDescent="0.15">
      <c r="O1835" s="10"/>
    </row>
    <row r="1836" spans="15:15" x14ac:dyDescent="0.15">
      <c r="O1836" s="10"/>
    </row>
    <row r="1837" spans="15:15" x14ac:dyDescent="0.15">
      <c r="O1837" s="10"/>
    </row>
    <row r="1838" spans="15:15" x14ac:dyDescent="0.15">
      <c r="O1838" s="10"/>
    </row>
    <row r="1839" spans="15:15" x14ac:dyDescent="0.15">
      <c r="O1839" s="10"/>
    </row>
    <row r="1840" spans="15:15" x14ac:dyDescent="0.15">
      <c r="O1840" s="10"/>
    </row>
    <row r="1841" spans="15:15" x14ac:dyDescent="0.15">
      <c r="O1841" s="10"/>
    </row>
    <row r="1842" spans="15:15" x14ac:dyDescent="0.15">
      <c r="O1842" s="10"/>
    </row>
    <row r="1843" spans="15:15" x14ac:dyDescent="0.15">
      <c r="O1843" s="10"/>
    </row>
    <row r="1844" spans="15:15" x14ac:dyDescent="0.15">
      <c r="O1844" s="10"/>
    </row>
    <row r="1845" spans="15:15" x14ac:dyDescent="0.15">
      <c r="O1845" s="10"/>
    </row>
    <row r="1846" spans="15:15" x14ac:dyDescent="0.15">
      <c r="O1846" s="10"/>
    </row>
    <row r="1847" spans="15:15" x14ac:dyDescent="0.15">
      <c r="O1847" s="10"/>
    </row>
    <row r="1848" spans="15:15" x14ac:dyDescent="0.15">
      <c r="O1848" s="10"/>
    </row>
    <row r="1849" spans="15:15" x14ac:dyDescent="0.15">
      <c r="O1849" s="10"/>
    </row>
    <row r="1850" spans="15:15" x14ac:dyDescent="0.15">
      <c r="O1850" s="10"/>
    </row>
    <row r="1851" spans="15:15" x14ac:dyDescent="0.15">
      <c r="O1851" s="10"/>
    </row>
    <row r="1852" spans="15:15" x14ac:dyDescent="0.15">
      <c r="O1852" s="10"/>
    </row>
    <row r="1853" spans="15:15" x14ac:dyDescent="0.15">
      <c r="O1853" s="10"/>
    </row>
    <row r="1854" spans="15:15" x14ac:dyDescent="0.15">
      <c r="O1854" s="10"/>
    </row>
    <row r="1855" spans="15:15" x14ac:dyDescent="0.15">
      <c r="O1855" s="10"/>
    </row>
    <row r="1856" spans="15:15" x14ac:dyDescent="0.15">
      <c r="O1856" s="10"/>
    </row>
    <row r="1857" spans="15:15" x14ac:dyDescent="0.15">
      <c r="O1857" s="10"/>
    </row>
    <row r="1858" spans="15:15" x14ac:dyDescent="0.15">
      <c r="O1858" s="10"/>
    </row>
    <row r="1859" spans="15:15" x14ac:dyDescent="0.15">
      <c r="O1859" s="10"/>
    </row>
    <row r="1860" spans="15:15" x14ac:dyDescent="0.15">
      <c r="O1860" s="10"/>
    </row>
    <row r="1861" spans="15:15" x14ac:dyDescent="0.15">
      <c r="O1861" s="10"/>
    </row>
    <row r="1862" spans="15:15" x14ac:dyDescent="0.15">
      <c r="O1862" s="10"/>
    </row>
    <row r="1863" spans="15:15" x14ac:dyDescent="0.15">
      <c r="O1863" s="10"/>
    </row>
    <row r="1864" spans="15:15" x14ac:dyDescent="0.15">
      <c r="O1864" s="10"/>
    </row>
    <row r="1865" spans="15:15" x14ac:dyDescent="0.15">
      <c r="O1865" s="10"/>
    </row>
    <row r="1866" spans="15:15" x14ac:dyDescent="0.15">
      <c r="O1866" s="10"/>
    </row>
    <row r="1867" spans="15:15" x14ac:dyDescent="0.15">
      <c r="O1867" s="10"/>
    </row>
    <row r="1868" spans="15:15" x14ac:dyDescent="0.15">
      <c r="O1868" s="10"/>
    </row>
    <row r="1869" spans="15:15" x14ac:dyDescent="0.15">
      <c r="O1869" s="10"/>
    </row>
    <row r="1870" spans="15:15" x14ac:dyDescent="0.15">
      <c r="O1870" s="10"/>
    </row>
    <row r="1871" spans="15:15" x14ac:dyDescent="0.15">
      <c r="O1871" s="10"/>
    </row>
    <row r="1872" spans="15:15" x14ac:dyDescent="0.15">
      <c r="O1872" s="10"/>
    </row>
    <row r="1873" spans="15:15" x14ac:dyDescent="0.15">
      <c r="O1873" s="10"/>
    </row>
    <row r="1874" spans="15:15" x14ac:dyDescent="0.15">
      <c r="O1874" s="10"/>
    </row>
    <row r="1875" spans="15:15" x14ac:dyDescent="0.15">
      <c r="O1875" s="10"/>
    </row>
    <row r="1876" spans="15:15" x14ac:dyDescent="0.15">
      <c r="O1876" s="10"/>
    </row>
    <row r="1877" spans="15:15" x14ac:dyDescent="0.15">
      <c r="O1877" s="10"/>
    </row>
    <row r="1878" spans="15:15" x14ac:dyDescent="0.15">
      <c r="O1878" s="10"/>
    </row>
    <row r="1879" spans="15:15" x14ac:dyDescent="0.15">
      <c r="O1879" s="10"/>
    </row>
    <row r="1880" spans="15:15" x14ac:dyDescent="0.15">
      <c r="O1880" s="10"/>
    </row>
    <row r="1881" spans="15:15" x14ac:dyDescent="0.15">
      <c r="O1881" s="10"/>
    </row>
    <row r="1882" spans="15:15" x14ac:dyDescent="0.15">
      <c r="O1882" s="10"/>
    </row>
    <row r="1883" spans="15:15" x14ac:dyDescent="0.15">
      <c r="O1883" s="10"/>
    </row>
    <row r="1884" spans="15:15" x14ac:dyDescent="0.15">
      <c r="O1884" s="10"/>
    </row>
    <row r="1885" spans="15:15" x14ac:dyDescent="0.15">
      <c r="O1885" s="10"/>
    </row>
    <row r="1886" spans="15:15" x14ac:dyDescent="0.15">
      <c r="O1886" s="10"/>
    </row>
    <row r="1887" spans="15:15" x14ac:dyDescent="0.15">
      <c r="O1887" s="10"/>
    </row>
    <row r="1888" spans="15:15" x14ac:dyDescent="0.15">
      <c r="O1888" s="10"/>
    </row>
    <row r="1889" spans="15:15" x14ac:dyDescent="0.15">
      <c r="O1889" s="10"/>
    </row>
    <row r="1890" spans="15:15" x14ac:dyDescent="0.15">
      <c r="O1890" s="10"/>
    </row>
    <row r="1891" spans="15:15" x14ac:dyDescent="0.15">
      <c r="O1891" s="10"/>
    </row>
    <row r="1892" spans="15:15" x14ac:dyDescent="0.15">
      <c r="O1892" s="10"/>
    </row>
    <row r="1893" spans="15:15" x14ac:dyDescent="0.15">
      <c r="O1893" s="10"/>
    </row>
    <row r="1894" spans="15:15" x14ac:dyDescent="0.15">
      <c r="O1894" s="10"/>
    </row>
    <row r="1895" spans="15:15" x14ac:dyDescent="0.15">
      <c r="O1895" s="10"/>
    </row>
    <row r="1896" spans="15:15" x14ac:dyDescent="0.15">
      <c r="O1896" s="10"/>
    </row>
    <row r="1897" spans="15:15" x14ac:dyDescent="0.15">
      <c r="O1897" s="10"/>
    </row>
    <row r="1898" spans="15:15" x14ac:dyDescent="0.15">
      <c r="O1898" s="10"/>
    </row>
    <row r="1899" spans="15:15" x14ac:dyDescent="0.15">
      <c r="O1899" s="10"/>
    </row>
    <row r="1900" spans="15:15" x14ac:dyDescent="0.15">
      <c r="O1900" s="10"/>
    </row>
    <row r="1901" spans="15:15" x14ac:dyDescent="0.15">
      <c r="O1901" s="10"/>
    </row>
    <row r="1902" spans="15:15" x14ac:dyDescent="0.15">
      <c r="O1902" s="10"/>
    </row>
    <row r="1903" spans="15:15" x14ac:dyDescent="0.15">
      <c r="O1903" s="10"/>
    </row>
    <row r="1904" spans="15:15" x14ac:dyDescent="0.15">
      <c r="O1904" s="10"/>
    </row>
    <row r="1905" spans="15:15" x14ac:dyDescent="0.15">
      <c r="O1905" s="10"/>
    </row>
    <row r="1906" spans="15:15" x14ac:dyDescent="0.15">
      <c r="O1906" s="10"/>
    </row>
    <row r="1907" spans="15:15" x14ac:dyDescent="0.15">
      <c r="O1907" s="10"/>
    </row>
    <row r="1908" spans="15:15" x14ac:dyDescent="0.15">
      <c r="O1908" s="10"/>
    </row>
    <row r="1909" spans="15:15" x14ac:dyDescent="0.15">
      <c r="O1909" s="10"/>
    </row>
    <row r="1910" spans="15:15" x14ac:dyDescent="0.15">
      <c r="O1910" s="10"/>
    </row>
    <row r="1911" spans="15:15" x14ac:dyDescent="0.15">
      <c r="O1911" s="10"/>
    </row>
    <row r="1912" spans="15:15" x14ac:dyDescent="0.15">
      <c r="O1912" s="10"/>
    </row>
    <row r="1913" spans="15:15" x14ac:dyDescent="0.15">
      <c r="O1913" s="10"/>
    </row>
    <row r="1914" spans="15:15" x14ac:dyDescent="0.15">
      <c r="O1914" s="10"/>
    </row>
    <row r="1915" spans="15:15" x14ac:dyDescent="0.15">
      <c r="O1915" s="10"/>
    </row>
    <row r="1916" spans="15:15" x14ac:dyDescent="0.15">
      <c r="O1916" s="10"/>
    </row>
    <row r="1917" spans="15:15" x14ac:dyDescent="0.15">
      <c r="O1917" s="10"/>
    </row>
    <row r="1918" spans="15:15" x14ac:dyDescent="0.15">
      <c r="O1918" s="10"/>
    </row>
    <row r="1919" spans="15:15" x14ac:dyDescent="0.15">
      <c r="O1919" s="10"/>
    </row>
    <row r="1920" spans="15:15" x14ac:dyDescent="0.15">
      <c r="O1920" s="10"/>
    </row>
    <row r="1921" spans="15:15" x14ac:dyDescent="0.15">
      <c r="O1921" s="10"/>
    </row>
    <row r="1922" spans="15:15" x14ac:dyDescent="0.15">
      <c r="O1922" s="10"/>
    </row>
    <row r="1923" spans="15:15" x14ac:dyDescent="0.15">
      <c r="O1923" s="10"/>
    </row>
    <row r="1924" spans="15:15" x14ac:dyDescent="0.15">
      <c r="O1924" s="10"/>
    </row>
    <row r="1925" spans="15:15" x14ac:dyDescent="0.15">
      <c r="O1925" s="10"/>
    </row>
    <row r="1926" spans="15:15" x14ac:dyDescent="0.15">
      <c r="O1926" s="10"/>
    </row>
    <row r="1927" spans="15:15" x14ac:dyDescent="0.15">
      <c r="O1927" s="10"/>
    </row>
    <row r="1928" spans="15:15" x14ac:dyDescent="0.15">
      <c r="O1928" s="10"/>
    </row>
    <row r="1929" spans="15:15" x14ac:dyDescent="0.15">
      <c r="O1929" s="10"/>
    </row>
    <row r="1930" spans="15:15" x14ac:dyDescent="0.15">
      <c r="O1930" s="10"/>
    </row>
    <row r="1931" spans="15:15" x14ac:dyDescent="0.15">
      <c r="O1931" s="10"/>
    </row>
    <row r="1932" spans="15:15" x14ac:dyDescent="0.15">
      <c r="O1932" s="10"/>
    </row>
    <row r="1933" spans="15:15" x14ac:dyDescent="0.15">
      <c r="O1933" s="10"/>
    </row>
    <row r="1934" spans="15:15" x14ac:dyDescent="0.15">
      <c r="O1934" s="10"/>
    </row>
    <row r="1935" spans="15:15" x14ac:dyDescent="0.15">
      <c r="O1935" s="10"/>
    </row>
    <row r="1936" spans="15:15" x14ac:dyDescent="0.15">
      <c r="O1936" s="10"/>
    </row>
    <row r="1937" spans="15:15" x14ac:dyDescent="0.15">
      <c r="O1937" s="10"/>
    </row>
    <row r="1938" spans="15:15" x14ac:dyDescent="0.15">
      <c r="O1938" s="10"/>
    </row>
    <row r="1939" spans="15:15" x14ac:dyDescent="0.15">
      <c r="O1939" s="10"/>
    </row>
    <row r="1940" spans="15:15" x14ac:dyDescent="0.15">
      <c r="O1940" s="10"/>
    </row>
    <row r="1941" spans="15:15" x14ac:dyDescent="0.15">
      <c r="O1941" s="10"/>
    </row>
    <row r="1942" spans="15:15" x14ac:dyDescent="0.15">
      <c r="O1942" s="10"/>
    </row>
    <row r="1943" spans="15:15" x14ac:dyDescent="0.15">
      <c r="O1943" s="10"/>
    </row>
    <row r="1944" spans="15:15" x14ac:dyDescent="0.15">
      <c r="O1944" s="10"/>
    </row>
    <row r="1945" spans="15:15" x14ac:dyDescent="0.15">
      <c r="O1945" s="10"/>
    </row>
    <row r="1946" spans="15:15" x14ac:dyDescent="0.15">
      <c r="O1946" s="10"/>
    </row>
    <row r="1947" spans="15:15" x14ac:dyDescent="0.15">
      <c r="O1947" s="10"/>
    </row>
    <row r="1948" spans="15:15" x14ac:dyDescent="0.15">
      <c r="O1948" s="10"/>
    </row>
    <row r="1949" spans="15:15" x14ac:dyDescent="0.15">
      <c r="O1949" s="10"/>
    </row>
    <row r="1950" spans="15:15" x14ac:dyDescent="0.15">
      <c r="O1950" s="10"/>
    </row>
    <row r="1951" spans="15:15" x14ac:dyDescent="0.15">
      <c r="O1951" s="10"/>
    </row>
    <row r="1952" spans="15:15" x14ac:dyDescent="0.15">
      <c r="O1952" s="10"/>
    </row>
    <row r="1953" spans="15:15" x14ac:dyDescent="0.15">
      <c r="O1953" s="10"/>
    </row>
    <row r="1954" spans="15:15" x14ac:dyDescent="0.15">
      <c r="O1954" s="10"/>
    </row>
    <row r="1955" spans="15:15" x14ac:dyDescent="0.15">
      <c r="O1955" s="10"/>
    </row>
    <row r="1956" spans="15:15" x14ac:dyDescent="0.15">
      <c r="O1956" s="10"/>
    </row>
    <row r="1957" spans="15:15" x14ac:dyDescent="0.15">
      <c r="O1957" s="10"/>
    </row>
    <row r="1958" spans="15:15" x14ac:dyDescent="0.15">
      <c r="O1958" s="10"/>
    </row>
    <row r="1959" spans="15:15" x14ac:dyDescent="0.15">
      <c r="O1959" s="10"/>
    </row>
    <row r="1960" spans="15:15" x14ac:dyDescent="0.15">
      <c r="O1960" s="10"/>
    </row>
    <row r="1961" spans="15:15" x14ac:dyDescent="0.15">
      <c r="O1961" s="10"/>
    </row>
    <row r="1962" spans="15:15" x14ac:dyDescent="0.15">
      <c r="O1962" s="10"/>
    </row>
    <row r="1963" spans="15:15" x14ac:dyDescent="0.15">
      <c r="O1963" s="10"/>
    </row>
    <row r="1964" spans="15:15" x14ac:dyDescent="0.15">
      <c r="O1964" s="10"/>
    </row>
    <row r="1965" spans="15:15" x14ac:dyDescent="0.15">
      <c r="O1965" s="10"/>
    </row>
    <row r="1966" spans="15:15" x14ac:dyDescent="0.15">
      <c r="O1966" s="10"/>
    </row>
    <row r="1967" spans="15:15" x14ac:dyDescent="0.15">
      <c r="O1967" s="10"/>
    </row>
    <row r="1968" spans="15:15" x14ac:dyDescent="0.15">
      <c r="O1968" s="10"/>
    </row>
    <row r="1969" spans="15:15" x14ac:dyDescent="0.15">
      <c r="O1969" s="10"/>
    </row>
    <row r="1970" spans="15:15" x14ac:dyDescent="0.15">
      <c r="O1970" s="10"/>
    </row>
    <row r="1971" spans="15:15" x14ac:dyDescent="0.15">
      <c r="O1971" s="10"/>
    </row>
    <row r="1972" spans="15:15" x14ac:dyDescent="0.15">
      <c r="O1972" s="10"/>
    </row>
    <row r="1973" spans="15:15" x14ac:dyDescent="0.15">
      <c r="O1973" s="10"/>
    </row>
    <row r="1974" spans="15:15" x14ac:dyDescent="0.15">
      <c r="O1974" s="10"/>
    </row>
    <row r="1975" spans="15:15" x14ac:dyDescent="0.15">
      <c r="O1975" s="10"/>
    </row>
    <row r="1976" spans="15:15" x14ac:dyDescent="0.15">
      <c r="O1976" s="10"/>
    </row>
    <row r="1977" spans="15:15" x14ac:dyDescent="0.15">
      <c r="O1977" s="10"/>
    </row>
    <row r="1978" spans="15:15" x14ac:dyDescent="0.15">
      <c r="O1978" s="10"/>
    </row>
    <row r="1979" spans="15:15" x14ac:dyDescent="0.15">
      <c r="O1979" s="10"/>
    </row>
    <row r="1980" spans="15:15" x14ac:dyDescent="0.15">
      <c r="O1980" s="10"/>
    </row>
    <row r="1981" spans="15:15" x14ac:dyDescent="0.15">
      <c r="O1981" s="10"/>
    </row>
    <row r="1982" spans="15:15" x14ac:dyDescent="0.15">
      <c r="O1982" s="10"/>
    </row>
    <row r="1983" spans="15:15" x14ac:dyDescent="0.15">
      <c r="O1983" s="10"/>
    </row>
    <row r="1984" spans="15:15" x14ac:dyDescent="0.15">
      <c r="O1984" s="10"/>
    </row>
    <row r="1985" spans="15:15" x14ac:dyDescent="0.15">
      <c r="O1985" s="10"/>
    </row>
    <row r="1986" spans="15:15" x14ac:dyDescent="0.15">
      <c r="O1986" s="10"/>
    </row>
    <row r="1987" spans="15:15" x14ac:dyDescent="0.15">
      <c r="O1987" s="10"/>
    </row>
    <row r="1988" spans="15:15" x14ac:dyDescent="0.15">
      <c r="O1988" s="10"/>
    </row>
    <row r="1989" spans="15:15" x14ac:dyDescent="0.15">
      <c r="O1989" s="10"/>
    </row>
    <row r="1990" spans="15:15" x14ac:dyDescent="0.15">
      <c r="O1990" s="10"/>
    </row>
    <row r="1991" spans="15:15" x14ac:dyDescent="0.15">
      <c r="O1991" s="10"/>
    </row>
    <row r="1992" spans="15:15" x14ac:dyDescent="0.15">
      <c r="O1992" s="10"/>
    </row>
    <row r="1993" spans="15:15" x14ac:dyDescent="0.15">
      <c r="O1993" s="10"/>
    </row>
    <row r="1994" spans="15:15" x14ac:dyDescent="0.15">
      <c r="O1994" s="10"/>
    </row>
    <row r="1995" spans="15:15" x14ac:dyDescent="0.15">
      <c r="O1995" s="10"/>
    </row>
    <row r="1996" spans="15:15" x14ac:dyDescent="0.15">
      <c r="O1996" s="10"/>
    </row>
    <row r="1997" spans="15:15" x14ac:dyDescent="0.15">
      <c r="O1997" s="10"/>
    </row>
    <row r="1998" spans="15:15" x14ac:dyDescent="0.15">
      <c r="O1998" s="10"/>
    </row>
    <row r="1999" spans="15:15" x14ac:dyDescent="0.15">
      <c r="O1999" s="10"/>
    </row>
    <row r="2000" spans="15:15" x14ac:dyDescent="0.15">
      <c r="O2000" s="10"/>
    </row>
    <row r="2001" spans="15:15" x14ac:dyDescent="0.15">
      <c r="O2001" s="10"/>
    </row>
    <row r="2002" spans="15:15" x14ac:dyDescent="0.15">
      <c r="O2002" s="10"/>
    </row>
    <row r="2003" spans="15:15" x14ac:dyDescent="0.15">
      <c r="O2003" s="10"/>
    </row>
    <row r="2004" spans="15:15" x14ac:dyDescent="0.15">
      <c r="O2004" s="10"/>
    </row>
    <row r="2005" spans="15:15" x14ac:dyDescent="0.15">
      <c r="O2005" s="10"/>
    </row>
    <row r="2006" spans="15:15" x14ac:dyDescent="0.15">
      <c r="O2006" s="10"/>
    </row>
    <row r="2007" spans="15:15" x14ac:dyDescent="0.15">
      <c r="O2007" s="10"/>
    </row>
    <row r="2008" spans="15:15" x14ac:dyDescent="0.15">
      <c r="O2008" s="10"/>
    </row>
    <row r="2009" spans="15:15" x14ac:dyDescent="0.15">
      <c r="O2009" s="10"/>
    </row>
    <row r="2010" spans="15:15" x14ac:dyDescent="0.15">
      <c r="O2010" s="10"/>
    </row>
    <row r="2011" spans="15:15" x14ac:dyDescent="0.15">
      <c r="O2011" s="10"/>
    </row>
    <row r="2012" spans="15:15" x14ac:dyDescent="0.15">
      <c r="O2012" s="10"/>
    </row>
    <row r="2013" spans="15:15" x14ac:dyDescent="0.15">
      <c r="O2013" s="10"/>
    </row>
    <row r="2014" spans="15:15" x14ac:dyDescent="0.15">
      <c r="O2014" s="10"/>
    </row>
    <row r="2015" spans="15:15" x14ac:dyDescent="0.15">
      <c r="O2015" s="10"/>
    </row>
    <row r="2016" spans="15:15" x14ac:dyDescent="0.15">
      <c r="O2016" s="10"/>
    </row>
    <row r="2017" spans="15:15" x14ac:dyDescent="0.15">
      <c r="O2017" s="10"/>
    </row>
    <row r="2018" spans="15:15" x14ac:dyDescent="0.15">
      <c r="O2018" s="10"/>
    </row>
    <row r="2019" spans="15:15" x14ac:dyDescent="0.15">
      <c r="O2019" s="10"/>
    </row>
    <row r="2020" spans="15:15" x14ac:dyDescent="0.15">
      <c r="O2020" s="10"/>
    </row>
    <row r="2021" spans="15:15" x14ac:dyDescent="0.15">
      <c r="O2021" s="10"/>
    </row>
    <row r="2022" spans="15:15" x14ac:dyDescent="0.15">
      <c r="O2022" s="10"/>
    </row>
    <row r="2023" spans="15:15" x14ac:dyDescent="0.15">
      <c r="O2023" s="10"/>
    </row>
    <row r="2024" spans="15:15" x14ac:dyDescent="0.15">
      <c r="O2024" s="10"/>
    </row>
    <row r="2025" spans="15:15" x14ac:dyDescent="0.15">
      <c r="O2025" s="10"/>
    </row>
    <row r="2026" spans="15:15" x14ac:dyDescent="0.15">
      <c r="O2026" s="10"/>
    </row>
    <row r="2027" spans="15:15" x14ac:dyDescent="0.15">
      <c r="O2027" s="10"/>
    </row>
    <row r="2028" spans="15:15" x14ac:dyDescent="0.15">
      <c r="O2028" s="10"/>
    </row>
    <row r="2029" spans="15:15" x14ac:dyDescent="0.15">
      <c r="O2029" s="10"/>
    </row>
    <row r="2030" spans="15:15" x14ac:dyDescent="0.15">
      <c r="O2030" s="10"/>
    </row>
    <row r="2031" spans="15:15" x14ac:dyDescent="0.15">
      <c r="O2031" s="10"/>
    </row>
    <row r="2032" spans="15:15" x14ac:dyDescent="0.15">
      <c r="O2032" s="10"/>
    </row>
    <row r="2033" spans="15:15" x14ac:dyDescent="0.15">
      <c r="O2033" s="10"/>
    </row>
    <row r="2034" spans="15:15" x14ac:dyDescent="0.15">
      <c r="O2034" s="10"/>
    </row>
    <row r="2035" spans="15:15" x14ac:dyDescent="0.15">
      <c r="O2035" s="10"/>
    </row>
    <row r="2036" spans="15:15" x14ac:dyDescent="0.15">
      <c r="O2036" s="10"/>
    </row>
    <row r="2037" spans="15:15" x14ac:dyDescent="0.15">
      <c r="O2037" s="10"/>
    </row>
    <row r="2038" spans="15:15" x14ac:dyDescent="0.15">
      <c r="O2038" s="10"/>
    </row>
    <row r="2039" spans="15:15" x14ac:dyDescent="0.15">
      <c r="O2039" s="10"/>
    </row>
    <row r="2040" spans="15:15" x14ac:dyDescent="0.15">
      <c r="O2040" s="10"/>
    </row>
    <row r="2041" spans="15:15" x14ac:dyDescent="0.15">
      <c r="O2041" s="10"/>
    </row>
    <row r="2042" spans="15:15" x14ac:dyDescent="0.15">
      <c r="O2042" s="10"/>
    </row>
    <row r="2043" spans="15:15" x14ac:dyDescent="0.15">
      <c r="O2043" s="10"/>
    </row>
    <row r="2044" spans="15:15" x14ac:dyDescent="0.15">
      <c r="O2044" s="10"/>
    </row>
    <row r="2045" spans="15:15" x14ac:dyDescent="0.15">
      <c r="O2045" s="10"/>
    </row>
    <row r="2046" spans="15:15" x14ac:dyDescent="0.15">
      <c r="O2046" s="10"/>
    </row>
    <row r="2047" spans="15:15" x14ac:dyDescent="0.15">
      <c r="O2047" s="10"/>
    </row>
    <row r="2048" spans="15:15" x14ac:dyDescent="0.15">
      <c r="O2048" s="10"/>
    </row>
    <row r="2049" spans="15:15" x14ac:dyDescent="0.15">
      <c r="O2049" s="10"/>
    </row>
    <row r="2050" spans="15:15" x14ac:dyDescent="0.15">
      <c r="O2050" s="10"/>
    </row>
    <row r="2051" spans="15:15" x14ac:dyDescent="0.15">
      <c r="O2051" s="10"/>
    </row>
    <row r="2052" spans="15:15" x14ac:dyDescent="0.15">
      <c r="O2052" s="10"/>
    </row>
    <row r="2053" spans="15:15" x14ac:dyDescent="0.15">
      <c r="O2053" s="10"/>
    </row>
    <row r="2054" spans="15:15" x14ac:dyDescent="0.15">
      <c r="O2054" s="10"/>
    </row>
    <row r="2055" spans="15:15" x14ac:dyDescent="0.15">
      <c r="O2055" s="10"/>
    </row>
    <row r="2056" spans="15:15" x14ac:dyDescent="0.15">
      <c r="O2056" s="10"/>
    </row>
    <row r="2057" spans="15:15" x14ac:dyDescent="0.15">
      <c r="O2057" s="10"/>
    </row>
    <row r="2058" spans="15:15" x14ac:dyDescent="0.15">
      <c r="O2058" s="10"/>
    </row>
    <row r="2059" spans="15:15" x14ac:dyDescent="0.15">
      <c r="O2059" s="10"/>
    </row>
    <row r="2060" spans="15:15" x14ac:dyDescent="0.15">
      <c r="O2060" s="10"/>
    </row>
    <row r="2061" spans="15:15" x14ac:dyDescent="0.15">
      <c r="O2061" s="10"/>
    </row>
    <row r="2062" spans="15:15" x14ac:dyDescent="0.15">
      <c r="O2062" s="10"/>
    </row>
    <row r="2063" spans="15:15" x14ac:dyDescent="0.15">
      <c r="O2063" s="10"/>
    </row>
    <row r="2064" spans="15:15" x14ac:dyDescent="0.15">
      <c r="O2064" s="10"/>
    </row>
    <row r="2065" spans="15:15" x14ac:dyDescent="0.15">
      <c r="O2065" s="10"/>
    </row>
    <row r="2066" spans="15:15" x14ac:dyDescent="0.15">
      <c r="O2066" s="10"/>
    </row>
    <row r="2067" spans="15:15" x14ac:dyDescent="0.15">
      <c r="O2067" s="10"/>
    </row>
    <row r="2068" spans="15:15" x14ac:dyDescent="0.15">
      <c r="O2068" s="10"/>
    </row>
    <row r="2069" spans="15:15" x14ac:dyDescent="0.15">
      <c r="O2069" s="10"/>
    </row>
    <row r="2070" spans="15:15" x14ac:dyDescent="0.15">
      <c r="O2070" s="10"/>
    </row>
    <row r="2071" spans="15:15" x14ac:dyDescent="0.15">
      <c r="O2071" s="10"/>
    </row>
    <row r="2072" spans="15:15" x14ac:dyDescent="0.15">
      <c r="O2072" s="10"/>
    </row>
    <row r="2073" spans="15:15" x14ac:dyDescent="0.15">
      <c r="O2073" s="10"/>
    </row>
    <row r="2074" spans="15:15" x14ac:dyDescent="0.15">
      <c r="O2074" s="10"/>
    </row>
    <row r="2075" spans="15:15" x14ac:dyDescent="0.15">
      <c r="O2075" s="10"/>
    </row>
    <row r="2076" spans="15:15" x14ac:dyDescent="0.15">
      <c r="O2076" s="10"/>
    </row>
    <row r="2077" spans="15:15" x14ac:dyDescent="0.15">
      <c r="O2077" s="10"/>
    </row>
    <row r="2078" spans="15:15" x14ac:dyDescent="0.15">
      <c r="O2078" s="10"/>
    </row>
    <row r="2079" spans="15:15" x14ac:dyDescent="0.15">
      <c r="O2079" s="10"/>
    </row>
    <row r="2080" spans="15:15" x14ac:dyDescent="0.15">
      <c r="O2080" s="10"/>
    </row>
    <row r="2081" spans="15:15" x14ac:dyDescent="0.15">
      <c r="O2081" s="10"/>
    </row>
    <row r="2082" spans="15:15" x14ac:dyDescent="0.15">
      <c r="O2082" s="10"/>
    </row>
    <row r="2083" spans="15:15" x14ac:dyDescent="0.15">
      <c r="O2083" s="10"/>
    </row>
    <row r="2084" spans="15:15" x14ac:dyDescent="0.15">
      <c r="O2084" s="10"/>
    </row>
    <row r="2085" spans="15:15" x14ac:dyDescent="0.15">
      <c r="O2085" s="10"/>
    </row>
    <row r="2086" spans="15:15" x14ac:dyDescent="0.15">
      <c r="O2086" s="10"/>
    </row>
    <row r="2087" spans="15:15" x14ac:dyDescent="0.15">
      <c r="O2087" s="10"/>
    </row>
    <row r="2088" spans="15:15" x14ac:dyDescent="0.15">
      <c r="O2088" s="10"/>
    </row>
    <row r="2089" spans="15:15" x14ac:dyDescent="0.15">
      <c r="O2089" s="10"/>
    </row>
    <row r="2090" spans="15:15" x14ac:dyDescent="0.15">
      <c r="O2090" s="10"/>
    </row>
    <row r="2091" spans="15:15" x14ac:dyDescent="0.15">
      <c r="O2091" s="10"/>
    </row>
    <row r="2092" spans="15:15" x14ac:dyDescent="0.15">
      <c r="O2092" s="10"/>
    </row>
    <row r="2093" spans="15:15" x14ac:dyDescent="0.15">
      <c r="O2093" s="10"/>
    </row>
    <row r="2094" spans="15:15" x14ac:dyDescent="0.15">
      <c r="O2094" s="10"/>
    </row>
    <row r="2095" spans="15:15" x14ac:dyDescent="0.15">
      <c r="O2095" s="10"/>
    </row>
    <row r="2096" spans="15:15" x14ac:dyDescent="0.15">
      <c r="O2096" s="10"/>
    </row>
    <row r="2097" spans="15:15" x14ac:dyDescent="0.15">
      <c r="O2097" s="10"/>
    </row>
    <row r="2098" spans="15:15" x14ac:dyDescent="0.15">
      <c r="O2098" s="10"/>
    </row>
    <row r="2099" spans="15:15" x14ac:dyDescent="0.15">
      <c r="O2099" s="10"/>
    </row>
    <row r="2100" spans="15:15" x14ac:dyDescent="0.15">
      <c r="O2100" s="10"/>
    </row>
    <row r="2101" spans="15:15" x14ac:dyDescent="0.15">
      <c r="O2101" s="10"/>
    </row>
    <row r="2102" spans="15:15" x14ac:dyDescent="0.15">
      <c r="O2102" s="10"/>
    </row>
    <row r="2103" spans="15:15" x14ac:dyDescent="0.15">
      <c r="O2103" s="10"/>
    </row>
    <row r="2104" spans="15:15" x14ac:dyDescent="0.15">
      <c r="O2104" s="10"/>
    </row>
    <row r="2105" spans="15:15" x14ac:dyDescent="0.15">
      <c r="O2105" s="10"/>
    </row>
    <row r="2106" spans="15:15" x14ac:dyDescent="0.15">
      <c r="O2106" s="10"/>
    </row>
    <row r="2107" spans="15:15" x14ac:dyDescent="0.15">
      <c r="O2107" s="10"/>
    </row>
    <row r="2108" spans="15:15" x14ac:dyDescent="0.15">
      <c r="O2108" s="10"/>
    </row>
    <row r="2109" spans="15:15" x14ac:dyDescent="0.15">
      <c r="O2109" s="10"/>
    </row>
    <row r="2110" spans="15:15" x14ac:dyDescent="0.15">
      <c r="O2110" s="10"/>
    </row>
    <row r="2111" spans="15:15" x14ac:dyDescent="0.15">
      <c r="O2111" s="10"/>
    </row>
    <row r="2112" spans="15:15" x14ac:dyDescent="0.15">
      <c r="O2112" s="10"/>
    </row>
    <row r="2113" spans="15:15" x14ac:dyDescent="0.15">
      <c r="O2113" s="10"/>
    </row>
    <row r="2114" spans="15:15" x14ac:dyDescent="0.15">
      <c r="O2114" s="10"/>
    </row>
    <row r="2115" spans="15:15" x14ac:dyDescent="0.15">
      <c r="O2115" s="10"/>
    </row>
    <row r="2116" spans="15:15" x14ac:dyDescent="0.15">
      <c r="O2116" s="10"/>
    </row>
    <row r="2117" spans="15:15" x14ac:dyDescent="0.15">
      <c r="O2117" s="10"/>
    </row>
    <row r="2118" spans="15:15" x14ac:dyDescent="0.15">
      <c r="O2118" s="10"/>
    </row>
    <row r="2119" spans="15:15" x14ac:dyDescent="0.15">
      <c r="O2119" s="10"/>
    </row>
    <row r="2120" spans="15:15" x14ac:dyDescent="0.15">
      <c r="O2120" s="10"/>
    </row>
    <row r="2121" spans="15:15" x14ac:dyDescent="0.15">
      <c r="O2121" s="10"/>
    </row>
    <row r="2122" spans="15:15" x14ac:dyDescent="0.15">
      <c r="O2122" s="10"/>
    </row>
    <row r="2123" spans="15:15" x14ac:dyDescent="0.15">
      <c r="O2123" s="10"/>
    </row>
    <row r="2124" spans="15:15" x14ac:dyDescent="0.15">
      <c r="O2124" s="10"/>
    </row>
    <row r="2125" spans="15:15" x14ac:dyDescent="0.15">
      <c r="O2125" s="10"/>
    </row>
    <row r="2126" spans="15:15" x14ac:dyDescent="0.15">
      <c r="O2126" s="10"/>
    </row>
    <row r="2127" spans="15:15" x14ac:dyDescent="0.15">
      <c r="O2127" s="10"/>
    </row>
    <row r="2128" spans="15:15" x14ac:dyDescent="0.15">
      <c r="O2128" s="10"/>
    </row>
    <row r="2129" spans="15:15" x14ac:dyDescent="0.15">
      <c r="O2129" s="10"/>
    </row>
    <row r="2130" spans="15:15" x14ac:dyDescent="0.15">
      <c r="O2130" s="10"/>
    </row>
    <row r="2131" spans="15:15" x14ac:dyDescent="0.15">
      <c r="O2131" s="10"/>
    </row>
    <row r="2132" spans="15:15" x14ac:dyDescent="0.15">
      <c r="O2132" s="10"/>
    </row>
    <row r="2133" spans="15:15" x14ac:dyDescent="0.15">
      <c r="O2133" s="10"/>
    </row>
    <row r="2134" spans="15:15" x14ac:dyDescent="0.15">
      <c r="O2134" s="10"/>
    </row>
    <row r="2135" spans="15:15" x14ac:dyDescent="0.15">
      <c r="O2135" s="10"/>
    </row>
    <row r="2136" spans="15:15" x14ac:dyDescent="0.15">
      <c r="O2136" s="10"/>
    </row>
    <row r="2137" spans="15:15" x14ac:dyDescent="0.15">
      <c r="O2137" s="10"/>
    </row>
    <row r="2138" spans="15:15" x14ac:dyDescent="0.15">
      <c r="O2138" s="10"/>
    </row>
    <row r="2139" spans="15:15" x14ac:dyDescent="0.15">
      <c r="O2139" s="10"/>
    </row>
    <row r="2140" spans="15:15" x14ac:dyDescent="0.15">
      <c r="O2140" s="10"/>
    </row>
    <row r="2141" spans="15:15" x14ac:dyDescent="0.15">
      <c r="O2141" s="10"/>
    </row>
    <row r="2142" spans="15:15" x14ac:dyDescent="0.15">
      <c r="O2142" s="10"/>
    </row>
    <row r="2143" spans="15:15" x14ac:dyDescent="0.15">
      <c r="O2143" s="10"/>
    </row>
    <row r="2144" spans="15:15" x14ac:dyDescent="0.15">
      <c r="O2144" s="10"/>
    </row>
    <row r="2145" spans="15:15" x14ac:dyDescent="0.15">
      <c r="O2145" s="10"/>
    </row>
    <row r="2146" spans="15:15" x14ac:dyDescent="0.15">
      <c r="O2146" s="10"/>
    </row>
    <row r="2147" spans="15:15" x14ac:dyDescent="0.15">
      <c r="O2147" s="10"/>
    </row>
    <row r="2148" spans="15:15" x14ac:dyDescent="0.15">
      <c r="O2148" s="10"/>
    </row>
    <row r="2149" spans="15:15" x14ac:dyDescent="0.15">
      <c r="O2149" s="10"/>
    </row>
    <row r="2150" spans="15:15" x14ac:dyDescent="0.15">
      <c r="O2150" s="10"/>
    </row>
    <row r="2151" spans="15:15" x14ac:dyDescent="0.15">
      <c r="O2151" s="10"/>
    </row>
    <row r="2152" spans="15:15" x14ac:dyDescent="0.15">
      <c r="O2152" s="10"/>
    </row>
    <row r="2153" spans="15:15" x14ac:dyDescent="0.15">
      <c r="O2153" s="10"/>
    </row>
    <row r="2154" spans="15:15" x14ac:dyDescent="0.15">
      <c r="O2154" s="10"/>
    </row>
    <row r="2155" spans="15:15" x14ac:dyDescent="0.15">
      <c r="O2155" s="10"/>
    </row>
    <row r="2156" spans="15:15" x14ac:dyDescent="0.15">
      <c r="O2156" s="10"/>
    </row>
    <row r="2157" spans="15:15" x14ac:dyDescent="0.15">
      <c r="O2157" s="10"/>
    </row>
    <row r="2158" spans="15:15" x14ac:dyDescent="0.15">
      <c r="O2158" s="10"/>
    </row>
    <row r="2159" spans="15:15" x14ac:dyDescent="0.15">
      <c r="O2159" s="10"/>
    </row>
    <row r="2160" spans="15:15" x14ac:dyDescent="0.15">
      <c r="O2160" s="10"/>
    </row>
    <row r="2161" spans="15:15" x14ac:dyDescent="0.15">
      <c r="O2161" s="10"/>
    </row>
    <row r="2162" spans="15:15" x14ac:dyDescent="0.15">
      <c r="O2162" s="10"/>
    </row>
    <row r="2163" spans="15:15" x14ac:dyDescent="0.15">
      <c r="O2163" s="10"/>
    </row>
    <row r="2164" spans="15:15" x14ac:dyDescent="0.15">
      <c r="O2164" s="10"/>
    </row>
    <row r="2165" spans="15:15" x14ac:dyDescent="0.15">
      <c r="O2165" s="10"/>
    </row>
    <row r="2166" spans="15:15" x14ac:dyDescent="0.15">
      <c r="O2166" s="10"/>
    </row>
    <row r="2167" spans="15:15" x14ac:dyDescent="0.15">
      <c r="O2167" s="10"/>
    </row>
    <row r="2168" spans="15:15" x14ac:dyDescent="0.15">
      <c r="O2168" s="10"/>
    </row>
    <row r="2169" spans="15:15" x14ac:dyDescent="0.15">
      <c r="O2169" s="10"/>
    </row>
    <row r="2170" spans="15:15" x14ac:dyDescent="0.15">
      <c r="O2170" s="10"/>
    </row>
    <row r="2171" spans="15:15" x14ac:dyDescent="0.15">
      <c r="O2171" s="10"/>
    </row>
    <row r="2172" spans="15:15" x14ac:dyDescent="0.15">
      <c r="O2172" s="10"/>
    </row>
    <row r="2173" spans="15:15" x14ac:dyDescent="0.15">
      <c r="O2173" s="10"/>
    </row>
    <row r="2174" spans="15:15" x14ac:dyDescent="0.15">
      <c r="O2174" s="10"/>
    </row>
    <row r="2175" spans="15:15" x14ac:dyDescent="0.15">
      <c r="O2175" s="10"/>
    </row>
    <row r="2176" spans="15:15" x14ac:dyDescent="0.15">
      <c r="O2176" s="10"/>
    </row>
    <row r="2177" spans="15:15" x14ac:dyDescent="0.15">
      <c r="O2177" s="10"/>
    </row>
    <row r="2178" spans="15:15" x14ac:dyDescent="0.15">
      <c r="O2178" s="10"/>
    </row>
    <row r="2179" spans="15:15" x14ac:dyDescent="0.15">
      <c r="O2179" s="10"/>
    </row>
    <row r="2180" spans="15:15" x14ac:dyDescent="0.15">
      <c r="O2180" s="10"/>
    </row>
    <row r="2181" spans="15:15" x14ac:dyDescent="0.15">
      <c r="O2181" s="10"/>
    </row>
    <row r="2182" spans="15:15" x14ac:dyDescent="0.15">
      <c r="O2182" s="10"/>
    </row>
    <row r="2183" spans="15:15" x14ac:dyDescent="0.15">
      <c r="O2183" s="10"/>
    </row>
    <row r="2184" spans="15:15" x14ac:dyDescent="0.15">
      <c r="O2184" s="10"/>
    </row>
    <row r="2185" spans="15:15" x14ac:dyDescent="0.15">
      <c r="O2185" s="10"/>
    </row>
    <row r="2186" spans="15:15" x14ac:dyDescent="0.15">
      <c r="O2186" s="10"/>
    </row>
    <row r="2187" spans="15:15" x14ac:dyDescent="0.15">
      <c r="O2187" s="10"/>
    </row>
    <row r="2188" spans="15:15" x14ac:dyDescent="0.15">
      <c r="O2188" s="10"/>
    </row>
    <row r="2189" spans="15:15" x14ac:dyDescent="0.15">
      <c r="O2189" s="10"/>
    </row>
    <row r="2190" spans="15:15" x14ac:dyDescent="0.15">
      <c r="O2190" s="10"/>
    </row>
    <row r="2191" spans="15:15" x14ac:dyDescent="0.15">
      <c r="O2191" s="10"/>
    </row>
    <row r="2192" spans="15:15" x14ac:dyDescent="0.15">
      <c r="O2192" s="10"/>
    </row>
    <row r="2193" spans="15:15" x14ac:dyDescent="0.15">
      <c r="O2193" s="10"/>
    </row>
    <row r="2194" spans="15:15" x14ac:dyDescent="0.15">
      <c r="O2194" s="10"/>
    </row>
    <row r="2195" spans="15:15" x14ac:dyDescent="0.15">
      <c r="O2195" s="10"/>
    </row>
    <row r="2196" spans="15:15" x14ac:dyDescent="0.15">
      <c r="O2196" s="10"/>
    </row>
    <row r="2197" spans="15:15" x14ac:dyDescent="0.15">
      <c r="O2197" s="10"/>
    </row>
    <row r="2198" spans="15:15" x14ac:dyDescent="0.15">
      <c r="O2198" s="10"/>
    </row>
    <row r="2199" spans="15:15" x14ac:dyDescent="0.15">
      <c r="O2199" s="10"/>
    </row>
    <row r="2200" spans="15:15" x14ac:dyDescent="0.15">
      <c r="O2200" s="10"/>
    </row>
    <row r="2201" spans="15:15" x14ac:dyDescent="0.15">
      <c r="O2201" s="10"/>
    </row>
    <row r="2202" spans="15:15" x14ac:dyDescent="0.15">
      <c r="O2202" s="10"/>
    </row>
    <row r="2203" spans="15:15" x14ac:dyDescent="0.15">
      <c r="O2203" s="10"/>
    </row>
    <row r="2204" spans="15:15" x14ac:dyDescent="0.15">
      <c r="O2204" s="10"/>
    </row>
    <row r="2205" spans="15:15" x14ac:dyDescent="0.15">
      <c r="O2205" s="10"/>
    </row>
    <row r="2206" spans="15:15" x14ac:dyDescent="0.15">
      <c r="O2206" s="10"/>
    </row>
    <row r="2207" spans="15:15" x14ac:dyDescent="0.15">
      <c r="O2207" s="10"/>
    </row>
    <row r="2208" spans="15:15" x14ac:dyDescent="0.15">
      <c r="O2208" s="10"/>
    </row>
    <row r="2209" spans="15:15" x14ac:dyDescent="0.15">
      <c r="O2209" s="10"/>
    </row>
    <row r="2210" spans="15:15" x14ac:dyDescent="0.15">
      <c r="O2210" s="10"/>
    </row>
    <row r="2211" spans="15:15" x14ac:dyDescent="0.15">
      <c r="O2211" s="10"/>
    </row>
    <row r="2212" spans="15:15" x14ac:dyDescent="0.15">
      <c r="O2212" s="10"/>
    </row>
    <row r="2213" spans="15:15" x14ac:dyDescent="0.15">
      <c r="O2213" s="10"/>
    </row>
    <row r="2214" spans="15:15" x14ac:dyDescent="0.15">
      <c r="O2214" s="10"/>
    </row>
    <row r="2215" spans="15:15" x14ac:dyDescent="0.15">
      <c r="O2215" s="10"/>
    </row>
    <row r="2216" spans="15:15" x14ac:dyDescent="0.15">
      <c r="O2216" s="10"/>
    </row>
    <row r="2217" spans="15:15" x14ac:dyDescent="0.15">
      <c r="O2217" s="10"/>
    </row>
    <row r="2218" spans="15:15" x14ac:dyDescent="0.15">
      <c r="O2218" s="10"/>
    </row>
    <row r="2219" spans="15:15" x14ac:dyDescent="0.15">
      <c r="O2219" s="10"/>
    </row>
    <row r="2220" spans="15:15" x14ac:dyDescent="0.15">
      <c r="O2220" s="10"/>
    </row>
    <row r="2221" spans="15:15" x14ac:dyDescent="0.15">
      <c r="O2221" s="10"/>
    </row>
    <row r="2222" spans="15:15" x14ac:dyDescent="0.15">
      <c r="O2222" s="10"/>
    </row>
    <row r="2223" spans="15:15" x14ac:dyDescent="0.15">
      <c r="O2223" s="10"/>
    </row>
    <row r="2224" spans="15:15" x14ac:dyDescent="0.15">
      <c r="O2224" s="10"/>
    </row>
    <row r="2225" spans="15:15" x14ac:dyDescent="0.15">
      <c r="O2225" s="10"/>
    </row>
    <row r="2226" spans="15:15" x14ac:dyDescent="0.15">
      <c r="O2226" s="10"/>
    </row>
    <row r="2227" spans="15:15" x14ac:dyDescent="0.15">
      <c r="O2227" s="10"/>
    </row>
    <row r="2228" spans="15:15" x14ac:dyDescent="0.15">
      <c r="O2228" s="10"/>
    </row>
    <row r="2229" spans="15:15" x14ac:dyDescent="0.15">
      <c r="O2229" s="10"/>
    </row>
    <row r="2230" spans="15:15" x14ac:dyDescent="0.15">
      <c r="O2230" s="10"/>
    </row>
    <row r="2231" spans="15:15" x14ac:dyDescent="0.15">
      <c r="O2231" s="10"/>
    </row>
    <row r="2232" spans="15:15" x14ac:dyDescent="0.15">
      <c r="O2232" s="10"/>
    </row>
    <row r="2233" spans="15:15" x14ac:dyDescent="0.15">
      <c r="O2233" s="10"/>
    </row>
    <row r="2234" spans="15:15" x14ac:dyDescent="0.15">
      <c r="O2234" s="10"/>
    </row>
    <row r="2235" spans="15:15" x14ac:dyDescent="0.15">
      <c r="O2235" s="10"/>
    </row>
    <row r="2236" spans="15:15" x14ac:dyDescent="0.15">
      <c r="O2236" s="10"/>
    </row>
    <row r="2237" spans="15:15" x14ac:dyDescent="0.15">
      <c r="O2237" s="10"/>
    </row>
    <row r="2238" spans="15:15" x14ac:dyDescent="0.15">
      <c r="O2238" s="10"/>
    </row>
    <row r="2239" spans="15:15" x14ac:dyDescent="0.15">
      <c r="O2239" s="10"/>
    </row>
    <row r="2240" spans="15:15" x14ac:dyDescent="0.15">
      <c r="O2240" s="10"/>
    </row>
    <row r="2241" spans="15:15" x14ac:dyDescent="0.15">
      <c r="O2241" s="10"/>
    </row>
    <row r="2242" spans="15:15" x14ac:dyDescent="0.15">
      <c r="O2242" s="10"/>
    </row>
    <row r="2243" spans="15:15" x14ac:dyDescent="0.15">
      <c r="O2243" s="10"/>
    </row>
    <row r="2244" spans="15:15" x14ac:dyDescent="0.15">
      <c r="O2244" s="10"/>
    </row>
    <row r="2245" spans="15:15" x14ac:dyDescent="0.15">
      <c r="O2245" s="10"/>
    </row>
    <row r="2246" spans="15:15" x14ac:dyDescent="0.15">
      <c r="O2246" s="10"/>
    </row>
    <row r="2247" spans="15:15" x14ac:dyDescent="0.15">
      <c r="O2247" s="10"/>
    </row>
    <row r="2248" spans="15:15" x14ac:dyDescent="0.15">
      <c r="O2248" s="10"/>
    </row>
    <row r="2249" spans="15:15" x14ac:dyDescent="0.15">
      <c r="O2249" s="10"/>
    </row>
    <row r="2250" spans="15:15" x14ac:dyDescent="0.15">
      <c r="O2250" s="10"/>
    </row>
    <row r="2251" spans="15:15" x14ac:dyDescent="0.15">
      <c r="O2251" s="10"/>
    </row>
    <row r="2252" spans="15:15" x14ac:dyDescent="0.15">
      <c r="O2252" s="10"/>
    </row>
    <row r="2253" spans="15:15" x14ac:dyDescent="0.15">
      <c r="O2253" s="10"/>
    </row>
    <row r="2254" spans="15:15" x14ac:dyDescent="0.15">
      <c r="O2254" s="10"/>
    </row>
    <row r="2255" spans="15:15" x14ac:dyDescent="0.15">
      <c r="O2255" s="10"/>
    </row>
    <row r="2256" spans="15:15" x14ac:dyDescent="0.15">
      <c r="O2256" s="10"/>
    </row>
    <row r="2257" spans="15:15" x14ac:dyDescent="0.15">
      <c r="O2257" s="10"/>
    </row>
    <row r="2258" spans="15:15" x14ac:dyDescent="0.15">
      <c r="O2258" s="10"/>
    </row>
    <row r="2259" spans="15:15" x14ac:dyDescent="0.15">
      <c r="O2259" s="10"/>
    </row>
    <row r="2260" spans="15:15" x14ac:dyDescent="0.15">
      <c r="O2260" s="10"/>
    </row>
    <row r="2261" spans="15:15" x14ac:dyDescent="0.15">
      <c r="O2261" s="10"/>
    </row>
    <row r="2262" spans="15:15" x14ac:dyDescent="0.15">
      <c r="O2262" s="10"/>
    </row>
    <row r="2263" spans="15:15" x14ac:dyDescent="0.15">
      <c r="O2263" s="10"/>
    </row>
    <row r="2264" spans="15:15" x14ac:dyDescent="0.15">
      <c r="O2264" s="10"/>
    </row>
    <row r="2265" spans="15:15" x14ac:dyDescent="0.15">
      <c r="O2265" s="10"/>
    </row>
    <row r="2266" spans="15:15" x14ac:dyDescent="0.15">
      <c r="O2266" s="10"/>
    </row>
    <row r="2267" spans="15:15" x14ac:dyDescent="0.15">
      <c r="O2267" s="10"/>
    </row>
    <row r="2268" spans="15:15" x14ac:dyDescent="0.15">
      <c r="O2268" s="10"/>
    </row>
    <row r="2269" spans="15:15" x14ac:dyDescent="0.15">
      <c r="O2269" s="10"/>
    </row>
    <row r="2270" spans="15:15" x14ac:dyDescent="0.15">
      <c r="O2270" s="10"/>
    </row>
    <row r="2271" spans="15:15" x14ac:dyDescent="0.15">
      <c r="O2271" s="10"/>
    </row>
    <row r="2272" spans="15:15" x14ac:dyDescent="0.15">
      <c r="O2272" s="10"/>
    </row>
    <row r="2273" spans="15:15" x14ac:dyDescent="0.15">
      <c r="O2273" s="10"/>
    </row>
    <row r="2274" spans="15:15" x14ac:dyDescent="0.15">
      <c r="O2274" s="10"/>
    </row>
    <row r="2275" spans="15:15" x14ac:dyDescent="0.15">
      <c r="O2275" s="10"/>
    </row>
    <row r="2276" spans="15:15" x14ac:dyDescent="0.15">
      <c r="O2276" s="10"/>
    </row>
    <row r="2277" spans="15:15" x14ac:dyDescent="0.15">
      <c r="O2277" s="10"/>
    </row>
    <row r="2278" spans="15:15" x14ac:dyDescent="0.15">
      <c r="O2278" s="10"/>
    </row>
    <row r="2279" spans="15:15" x14ac:dyDescent="0.15">
      <c r="O2279" s="10"/>
    </row>
    <row r="2280" spans="15:15" x14ac:dyDescent="0.15">
      <c r="O2280" s="10"/>
    </row>
    <row r="2281" spans="15:15" x14ac:dyDescent="0.15">
      <c r="O2281" s="10"/>
    </row>
    <row r="2282" spans="15:15" x14ac:dyDescent="0.15">
      <c r="O2282" s="10"/>
    </row>
    <row r="2283" spans="15:15" x14ac:dyDescent="0.15">
      <c r="O2283" s="10"/>
    </row>
    <row r="2284" spans="15:15" x14ac:dyDescent="0.15">
      <c r="O2284" s="10"/>
    </row>
    <row r="2285" spans="15:15" x14ac:dyDescent="0.15">
      <c r="O2285" s="10"/>
    </row>
    <row r="2286" spans="15:15" x14ac:dyDescent="0.15">
      <c r="O2286" s="10"/>
    </row>
    <row r="2287" spans="15:15" x14ac:dyDescent="0.15">
      <c r="O2287" s="10"/>
    </row>
    <row r="2288" spans="15:15" x14ac:dyDescent="0.15">
      <c r="O2288" s="10"/>
    </row>
    <row r="2289" spans="15:15" x14ac:dyDescent="0.15">
      <c r="O2289" s="10"/>
    </row>
    <row r="2290" spans="15:15" x14ac:dyDescent="0.15">
      <c r="O2290" s="10"/>
    </row>
    <row r="2291" spans="15:15" x14ac:dyDescent="0.15">
      <c r="O2291" s="10"/>
    </row>
    <row r="2292" spans="15:15" x14ac:dyDescent="0.15">
      <c r="O2292" s="10"/>
    </row>
    <row r="2293" spans="15:15" x14ac:dyDescent="0.15">
      <c r="O2293" s="10"/>
    </row>
    <row r="2294" spans="15:15" x14ac:dyDescent="0.15">
      <c r="O2294" s="10"/>
    </row>
    <row r="2295" spans="15:15" x14ac:dyDescent="0.15">
      <c r="O2295" s="10"/>
    </row>
    <row r="2296" spans="15:15" x14ac:dyDescent="0.15">
      <c r="O2296" s="10"/>
    </row>
    <row r="2297" spans="15:15" x14ac:dyDescent="0.15">
      <c r="O2297" s="10"/>
    </row>
    <row r="2298" spans="15:15" x14ac:dyDescent="0.15">
      <c r="O2298" s="10"/>
    </row>
    <row r="2299" spans="15:15" x14ac:dyDescent="0.15">
      <c r="O2299" s="10"/>
    </row>
    <row r="2300" spans="15:15" x14ac:dyDescent="0.15">
      <c r="O2300" s="10"/>
    </row>
    <row r="2301" spans="15:15" x14ac:dyDescent="0.15">
      <c r="O2301" s="10"/>
    </row>
    <row r="2302" spans="15:15" x14ac:dyDescent="0.15">
      <c r="O2302" s="10"/>
    </row>
    <row r="2303" spans="15:15" x14ac:dyDescent="0.15">
      <c r="O2303" s="10"/>
    </row>
    <row r="2304" spans="15:15" x14ac:dyDescent="0.15">
      <c r="O2304" s="10"/>
    </row>
    <row r="2305" spans="15:15" x14ac:dyDescent="0.15">
      <c r="O2305" s="10"/>
    </row>
    <row r="2306" spans="15:15" x14ac:dyDescent="0.15">
      <c r="O2306" s="10"/>
    </row>
    <row r="2307" spans="15:15" x14ac:dyDescent="0.15">
      <c r="O2307" s="10"/>
    </row>
    <row r="2308" spans="15:15" x14ac:dyDescent="0.15">
      <c r="O2308" s="10"/>
    </row>
    <row r="2309" spans="15:15" x14ac:dyDescent="0.15">
      <c r="O2309" s="10"/>
    </row>
    <row r="2310" spans="15:15" x14ac:dyDescent="0.15">
      <c r="O2310" s="10"/>
    </row>
    <row r="2311" spans="15:15" x14ac:dyDescent="0.15">
      <c r="O2311" s="10"/>
    </row>
    <row r="2312" spans="15:15" x14ac:dyDescent="0.15">
      <c r="O2312" s="10"/>
    </row>
    <row r="2313" spans="15:15" x14ac:dyDescent="0.15">
      <c r="O2313" s="10"/>
    </row>
    <row r="2314" spans="15:15" x14ac:dyDescent="0.15">
      <c r="O2314" s="10"/>
    </row>
    <row r="2315" spans="15:15" x14ac:dyDescent="0.15">
      <c r="O2315" s="10"/>
    </row>
    <row r="2316" spans="15:15" x14ac:dyDescent="0.15">
      <c r="O2316" s="10"/>
    </row>
    <row r="2317" spans="15:15" x14ac:dyDescent="0.15">
      <c r="O2317" s="10"/>
    </row>
    <row r="2318" spans="15:15" x14ac:dyDescent="0.15">
      <c r="O2318" s="10"/>
    </row>
    <row r="2319" spans="15:15" x14ac:dyDescent="0.15">
      <c r="O2319" s="10"/>
    </row>
    <row r="2320" spans="15:15" x14ac:dyDescent="0.15">
      <c r="O2320" s="10"/>
    </row>
    <row r="2321" spans="15:15" x14ac:dyDescent="0.15">
      <c r="O2321" s="10"/>
    </row>
    <row r="2322" spans="15:15" x14ac:dyDescent="0.15">
      <c r="O2322" s="10"/>
    </row>
    <row r="2323" spans="15:15" x14ac:dyDescent="0.15">
      <c r="O2323" s="10"/>
    </row>
    <row r="2324" spans="15:15" x14ac:dyDescent="0.15">
      <c r="O2324" s="10"/>
    </row>
    <row r="2325" spans="15:15" x14ac:dyDescent="0.15">
      <c r="O2325" s="10"/>
    </row>
    <row r="2326" spans="15:15" x14ac:dyDescent="0.15">
      <c r="O2326" s="10"/>
    </row>
    <row r="2327" spans="15:15" x14ac:dyDescent="0.15">
      <c r="O2327" s="10"/>
    </row>
    <row r="2328" spans="15:15" x14ac:dyDescent="0.15">
      <c r="O2328" s="10"/>
    </row>
    <row r="2329" spans="15:15" x14ac:dyDescent="0.15">
      <c r="O2329" s="10"/>
    </row>
    <row r="2330" spans="15:15" x14ac:dyDescent="0.15">
      <c r="O2330" s="10"/>
    </row>
    <row r="2331" spans="15:15" x14ac:dyDescent="0.15">
      <c r="O2331" s="10"/>
    </row>
    <row r="2332" spans="15:15" x14ac:dyDescent="0.15">
      <c r="O2332" s="10"/>
    </row>
    <row r="2333" spans="15:15" x14ac:dyDescent="0.15">
      <c r="O2333" s="10"/>
    </row>
    <row r="2334" spans="15:15" x14ac:dyDescent="0.15">
      <c r="O2334" s="10"/>
    </row>
    <row r="2335" spans="15:15" x14ac:dyDescent="0.15">
      <c r="O2335" s="10"/>
    </row>
    <row r="2336" spans="15:15" x14ac:dyDescent="0.15">
      <c r="O2336" s="10"/>
    </row>
    <row r="2337" spans="15:15" x14ac:dyDescent="0.15">
      <c r="O2337" s="10"/>
    </row>
    <row r="2338" spans="15:15" x14ac:dyDescent="0.15">
      <c r="O2338" s="10"/>
    </row>
    <row r="2339" spans="15:15" x14ac:dyDescent="0.15">
      <c r="O2339" s="10"/>
    </row>
    <row r="2340" spans="15:15" x14ac:dyDescent="0.15">
      <c r="O2340" s="10"/>
    </row>
    <row r="2341" spans="15:15" x14ac:dyDescent="0.15">
      <c r="O2341" s="10"/>
    </row>
    <row r="2342" spans="15:15" x14ac:dyDescent="0.15">
      <c r="O2342" s="10"/>
    </row>
    <row r="2343" spans="15:15" x14ac:dyDescent="0.15">
      <c r="O2343" s="10"/>
    </row>
    <row r="2344" spans="15:15" x14ac:dyDescent="0.15">
      <c r="O2344" s="10"/>
    </row>
    <row r="2345" spans="15:15" x14ac:dyDescent="0.15">
      <c r="O2345" s="10"/>
    </row>
    <row r="2346" spans="15:15" x14ac:dyDescent="0.15">
      <c r="O2346" s="10"/>
    </row>
    <row r="2347" spans="15:15" x14ac:dyDescent="0.15">
      <c r="O2347" s="10"/>
    </row>
    <row r="2348" spans="15:15" x14ac:dyDescent="0.15">
      <c r="O2348" s="10"/>
    </row>
    <row r="2349" spans="15:15" x14ac:dyDescent="0.15">
      <c r="O2349" s="10"/>
    </row>
    <row r="2350" spans="15:15" x14ac:dyDescent="0.15">
      <c r="O2350" s="10"/>
    </row>
    <row r="2351" spans="15:15" x14ac:dyDescent="0.15">
      <c r="O2351" s="10"/>
    </row>
    <row r="2352" spans="15:15" x14ac:dyDescent="0.15">
      <c r="O2352" s="10"/>
    </row>
    <row r="2353" spans="15:15" x14ac:dyDescent="0.15">
      <c r="O2353" s="10"/>
    </row>
    <row r="2354" spans="15:15" x14ac:dyDescent="0.15">
      <c r="O2354" s="10"/>
    </row>
    <row r="2355" spans="15:15" x14ac:dyDescent="0.15">
      <c r="O2355" s="10"/>
    </row>
    <row r="2356" spans="15:15" x14ac:dyDescent="0.15">
      <c r="O2356" s="10"/>
    </row>
    <row r="2357" spans="15:15" x14ac:dyDescent="0.15">
      <c r="O2357" s="10"/>
    </row>
    <row r="2358" spans="15:15" x14ac:dyDescent="0.15">
      <c r="O2358" s="10"/>
    </row>
    <row r="2359" spans="15:15" x14ac:dyDescent="0.15">
      <c r="O2359" s="10"/>
    </row>
    <row r="2360" spans="15:15" x14ac:dyDescent="0.15">
      <c r="O2360" s="10"/>
    </row>
    <row r="2361" spans="15:15" x14ac:dyDescent="0.15">
      <c r="O2361" s="10"/>
    </row>
    <row r="2362" spans="15:15" x14ac:dyDescent="0.15">
      <c r="O2362" s="10"/>
    </row>
    <row r="2363" spans="15:15" x14ac:dyDescent="0.15">
      <c r="O2363" s="10"/>
    </row>
    <row r="2364" spans="15:15" x14ac:dyDescent="0.15">
      <c r="O2364" s="10"/>
    </row>
    <row r="2365" spans="15:15" x14ac:dyDescent="0.15">
      <c r="O2365" s="10"/>
    </row>
    <row r="2366" spans="15:15" x14ac:dyDescent="0.15">
      <c r="O2366" s="10"/>
    </row>
    <row r="2367" spans="15:15" x14ac:dyDescent="0.15">
      <c r="O2367" s="10"/>
    </row>
    <row r="2368" spans="15:15" x14ac:dyDescent="0.15">
      <c r="O2368" s="10"/>
    </row>
    <row r="2369" spans="15:15" x14ac:dyDescent="0.15">
      <c r="O2369" s="10"/>
    </row>
    <row r="2370" spans="15:15" x14ac:dyDescent="0.15">
      <c r="O2370" s="10"/>
    </row>
    <row r="2371" spans="15:15" x14ac:dyDescent="0.15">
      <c r="O2371" s="10"/>
    </row>
    <row r="2372" spans="15:15" x14ac:dyDescent="0.15">
      <c r="O2372" s="10"/>
    </row>
    <row r="2373" spans="15:15" x14ac:dyDescent="0.15">
      <c r="O2373" s="10"/>
    </row>
    <row r="2374" spans="15:15" x14ac:dyDescent="0.15">
      <c r="O2374" s="10"/>
    </row>
    <row r="2375" spans="15:15" x14ac:dyDescent="0.15">
      <c r="O2375" s="10"/>
    </row>
    <row r="2376" spans="15:15" x14ac:dyDescent="0.15">
      <c r="O2376" s="10"/>
    </row>
    <row r="2377" spans="15:15" x14ac:dyDescent="0.15">
      <c r="O2377" s="10"/>
    </row>
    <row r="2378" spans="15:15" x14ac:dyDescent="0.15">
      <c r="O2378" s="10"/>
    </row>
    <row r="2379" spans="15:15" x14ac:dyDescent="0.15">
      <c r="O2379" s="10"/>
    </row>
    <row r="2380" spans="15:15" x14ac:dyDescent="0.15">
      <c r="O2380" s="10"/>
    </row>
    <row r="2381" spans="15:15" x14ac:dyDescent="0.15">
      <c r="O2381" s="10"/>
    </row>
    <row r="2382" spans="15:15" x14ac:dyDescent="0.15">
      <c r="O2382" s="10"/>
    </row>
    <row r="2383" spans="15:15" x14ac:dyDescent="0.15">
      <c r="O2383" s="10"/>
    </row>
    <row r="2384" spans="15:15" x14ac:dyDescent="0.15">
      <c r="O2384" s="10"/>
    </row>
    <row r="2385" spans="15:15" x14ac:dyDescent="0.15">
      <c r="O2385" s="10"/>
    </row>
    <row r="2386" spans="15:15" x14ac:dyDescent="0.15">
      <c r="O2386" s="10"/>
    </row>
    <row r="2387" spans="15:15" x14ac:dyDescent="0.15">
      <c r="O2387" s="10"/>
    </row>
    <row r="2388" spans="15:15" x14ac:dyDescent="0.15">
      <c r="O2388" s="10"/>
    </row>
    <row r="2389" spans="15:15" x14ac:dyDescent="0.15">
      <c r="O2389" s="10"/>
    </row>
    <row r="2390" spans="15:15" x14ac:dyDescent="0.15">
      <c r="O2390" s="10"/>
    </row>
    <row r="2391" spans="15:15" x14ac:dyDescent="0.15">
      <c r="O2391" s="10"/>
    </row>
    <row r="2392" spans="15:15" x14ac:dyDescent="0.15">
      <c r="O2392" s="10"/>
    </row>
    <row r="2393" spans="15:15" x14ac:dyDescent="0.15">
      <c r="O2393" s="10"/>
    </row>
    <row r="2394" spans="15:15" x14ac:dyDescent="0.15">
      <c r="O2394" s="10"/>
    </row>
    <row r="2395" spans="15:15" x14ac:dyDescent="0.15">
      <c r="O2395" s="10"/>
    </row>
    <row r="2396" spans="15:15" x14ac:dyDescent="0.15">
      <c r="O2396" s="10"/>
    </row>
    <row r="2397" spans="15:15" x14ac:dyDescent="0.15">
      <c r="O2397" s="10"/>
    </row>
    <row r="2398" spans="15:15" x14ac:dyDescent="0.15">
      <c r="O2398" s="10"/>
    </row>
    <row r="2399" spans="15:15" x14ac:dyDescent="0.15">
      <c r="O2399" s="10"/>
    </row>
    <row r="2400" spans="15:15" x14ac:dyDescent="0.15">
      <c r="O2400" s="10"/>
    </row>
    <row r="2401" spans="15:15" x14ac:dyDescent="0.15">
      <c r="O2401" s="10"/>
    </row>
    <row r="2402" spans="15:15" x14ac:dyDescent="0.15">
      <c r="O2402" s="10"/>
    </row>
    <row r="2403" spans="15:15" x14ac:dyDescent="0.15">
      <c r="O2403" s="10"/>
    </row>
    <row r="2404" spans="15:15" x14ac:dyDescent="0.15">
      <c r="O2404" s="10"/>
    </row>
    <row r="2405" spans="15:15" x14ac:dyDescent="0.15">
      <c r="O2405" s="10"/>
    </row>
    <row r="2406" spans="15:15" x14ac:dyDescent="0.15">
      <c r="O2406" s="10"/>
    </row>
    <row r="2407" spans="15:15" x14ac:dyDescent="0.15">
      <c r="O2407" s="10"/>
    </row>
    <row r="2408" spans="15:15" x14ac:dyDescent="0.15">
      <c r="O2408" s="10"/>
    </row>
    <row r="2409" spans="15:15" x14ac:dyDescent="0.15">
      <c r="O2409" s="10"/>
    </row>
    <row r="2410" spans="15:15" x14ac:dyDescent="0.15">
      <c r="O2410" s="10"/>
    </row>
    <row r="2411" spans="15:15" x14ac:dyDescent="0.15">
      <c r="O2411" s="10"/>
    </row>
    <row r="2412" spans="15:15" x14ac:dyDescent="0.15">
      <c r="O2412" s="10"/>
    </row>
    <row r="2413" spans="15:15" x14ac:dyDescent="0.15">
      <c r="O2413" s="10"/>
    </row>
    <row r="2414" spans="15:15" x14ac:dyDescent="0.15">
      <c r="O2414" s="10"/>
    </row>
    <row r="2415" spans="15:15" x14ac:dyDescent="0.15">
      <c r="O2415" s="10"/>
    </row>
    <row r="2416" spans="15:15" x14ac:dyDescent="0.15">
      <c r="O2416" s="10"/>
    </row>
    <row r="2417" spans="15:15" x14ac:dyDescent="0.15">
      <c r="O2417" s="10"/>
    </row>
    <row r="2418" spans="15:15" x14ac:dyDescent="0.15">
      <c r="O2418" s="10"/>
    </row>
    <row r="2419" spans="15:15" x14ac:dyDescent="0.15">
      <c r="O2419" s="10"/>
    </row>
    <row r="2420" spans="15:15" x14ac:dyDescent="0.15">
      <c r="O2420" s="10"/>
    </row>
    <row r="2421" spans="15:15" x14ac:dyDescent="0.15">
      <c r="O2421" s="10"/>
    </row>
    <row r="2422" spans="15:15" x14ac:dyDescent="0.15">
      <c r="O2422" s="10"/>
    </row>
    <row r="2423" spans="15:15" x14ac:dyDescent="0.15">
      <c r="O2423" s="10"/>
    </row>
    <row r="2424" spans="15:15" x14ac:dyDescent="0.15">
      <c r="O2424" s="10"/>
    </row>
    <row r="2425" spans="15:15" x14ac:dyDescent="0.15">
      <c r="O2425" s="10"/>
    </row>
    <row r="2426" spans="15:15" x14ac:dyDescent="0.15">
      <c r="O2426" s="10"/>
    </row>
    <row r="2427" spans="15:15" x14ac:dyDescent="0.15">
      <c r="O2427" s="10"/>
    </row>
    <row r="2428" spans="15:15" x14ac:dyDescent="0.15">
      <c r="O2428" s="10"/>
    </row>
    <row r="2429" spans="15:15" x14ac:dyDescent="0.15">
      <c r="O2429" s="10"/>
    </row>
    <row r="2430" spans="15:15" x14ac:dyDescent="0.15">
      <c r="O2430" s="10"/>
    </row>
    <row r="2431" spans="15:15" x14ac:dyDescent="0.15">
      <c r="O2431" s="10"/>
    </row>
    <row r="2432" spans="15:15" x14ac:dyDescent="0.15">
      <c r="O2432" s="10"/>
    </row>
    <row r="2433" spans="15:15" x14ac:dyDescent="0.15">
      <c r="O2433" s="10"/>
    </row>
    <row r="2434" spans="15:15" x14ac:dyDescent="0.15">
      <c r="O2434" s="10"/>
    </row>
    <row r="2435" spans="15:15" x14ac:dyDescent="0.15">
      <c r="O2435" s="10"/>
    </row>
    <row r="2436" spans="15:15" x14ac:dyDescent="0.15">
      <c r="O2436" s="10"/>
    </row>
    <row r="2437" spans="15:15" x14ac:dyDescent="0.15">
      <c r="O2437" s="10"/>
    </row>
    <row r="2438" spans="15:15" x14ac:dyDescent="0.15">
      <c r="O2438" s="10"/>
    </row>
    <row r="2439" spans="15:15" x14ac:dyDescent="0.15">
      <c r="O2439" s="10"/>
    </row>
    <row r="2440" spans="15:15" x14ac:dyDescent="0.15">
      <c r="O2440" s="10"/>
    </row>
    <row r="2441" spans="15:15" x14ac:dyDescent="0.15">
      <c r="O2441" s="10"/>
    </row>
    <row r="2442" spans="15:15" x14ac:dyDescent="0.15">
      <c r="O2442" s="10"/>
    </row>
    <row r="2443" spans="15:15" x14ac:dyDescent="0.15">
      <c r="O2443" s="10"/>
    </row>
    <row r="2444" spans="15:15" x14ac:dyDescent="0.15">
      <c r="O2444" s="10"/>
    </row>
    <row r="2445" spans="15:15" x14ac:dyDescent="0.15">
      <c r="O2445" s="10"/>
    </row>
    <row r="2446" spans="15:15" x14ac:dyDescent="0.15">
      <c r="O2446" s="10"/>
    </row>
    <row r="2447" spans="15:15" x14ac:dyDescent="0.15">
      <c r="O2447" s="10"/>
    </row>
    <row r="2448" spans="15:15" x14ac:dyDescent="0.15">
      <c r="O2448" s="10"/>
    </row>
    <row r="2449" spans="15:15" x14ac:dyDescent="0.15">
      <c r="O2449" s="10"/>
    </row>
    <row r="2450" spans="15:15" x14ac:dyDescent="0.15">
      <c r="O2450" s="10"/>
    </row>
    <row r="2451" spans="15:15" x14ac:dyDescent="0.15">
      <c r="O2451" s="10"/>
    </row>
    <row r="2452" spans="15:15" x14ac:dyDescent="0.15">
      <c r="O2452" s="10"/>
    </row>
    <row r="2453" spans="15:15" x14ac:dyDescent="0.15">
      <c r="O2453" s="10"/>
    </row>
    <row r="2454" spans="15:15" x14ac:dyDescent="0.15">
      <c r="O2454" s="10"/>
    </row>
    <row r="2455" spans="15:15" x14ac:dyDescent="0.15">
      <c r="O2455" s="10"/>
    </row>
    <row r="2456" spans="15:15" x14ac:dyDescent="0.15">
      <c r="O2456" s="10"/>
    </row>
    <row r="2457" spans="15:15" x14ac:dyDescent="0.15">
      <c r="O2457" s="10"/>
    </row>
    <row r="2458" spans="15:15" x14ac:dyDescent="0.15">
      <c r="O2458" s="10"/>
    </row>
    <row r="2459" spans="15:15" x14ac:dyDescent="0.15">
      <c r="O2459" s="10"/>
    </row>
    <row r="2460" spans="15:15" x14ac:dyDescent="0.15">
      <c r="O2460" s="10"/>
    </row>
    <row r="2461" spans="15:15" x14ac:dyDescent="0.15">
      <c r="O2461" s="10"/>
    </row>
    <row r="2462" spans="15:15" x14ac:dyDescent="0.15">
      <c r="O2462" s="10"/>
    </row>
    <row r="2463" spans="15:15" x14ac:dyDescent="0.15">
      <c r="O2463" s="10"/>
    </row>
    <row r="2464" spans="15:15" x14ac:dyDescent="0.15">
      <c r="O2464" s="10"/>
    </row>
    <row r="2465" spans="15:15" x14ac:dyDescent="0.15">
      <c r="O2465" s="10"/>
    </row>
    <row r="2466" spans="15:15" x14ac:dyDescent="0.15">
      <c r="O2466" s="10"/>
    </row>
    <row r="2467" spans="15:15" x14ac:dyDescent="0.15">
      <c r="O2467" s="10"/>
    </row>
    <row r="2468" spans="15:15" x14ac:dyDescent="0.15">
      <c r="O2468" s="10"/>
    </row>
    <row r="2469" spans="15:15" x14ac:dyDescent="0.15">
      <c r="O2469" s="10"/>
    </row>
    <row r="2470" spans="15:15" x14ac:dyDescent="0.15">
      <c r="O2470" s="10"/>
    </row>
    <row r="2471" spans="15:15" x14ac:dyDescent="0.15">
      <c r="O2471" s="10"/>
    </row>
    <row r="2472" spans="15:15" x14ac:dyDescent="0.15">
      <c r="O2472" s="10"/>
    </row>
    <row r="2473" spans="15:15" x14ac:dyDescent="0.15">
      <c r="O2473" s="10"/>
    </row>
    <row r="2474" spans="15:15" x14ac:dyDescent="0.15">
      <c r="O2474" s="10"/>
    </row>
    <row r="2475" spans="15:15" x14ac:dyDescent="0.15">
      <c r="O2475" s="10"/>
    </row>
    <row r="2476" spans="15:15" x14ac:dyDescent="0.15">
      <c r="O2476" s="10"/>
    </row>
    <row r="2477" spans="15:15" x14ac:dyDescent="0.15">
      <c r="O2477" s="10"/>
    </row>
    <row r="2478" spans="15:15" x14ac:dyDescent="0.15">
      <c r="O2478" s="10"/>
    </row>
    <row r="2479" spans="15:15" x14ac:dyDescent="0.15">
      <c r="O2479" s="10"/>
    </row>
    <row r="2480" spans="15:15" x14ac:dyDescent="0.15">
      <c r="O2480" s="10"/>
    </row>
    <row r="2481" spans="15:15" x14ac:dyDescent="0.15">
      <c r="O2481" s="10"/>
    </row>
    <row r="2482" spans="15:15" x14ac:dyDescent="0.15">
      <c r="O2482" s="10"/>
    </row>
    <row r="2483" spans="15:15" x14ac:dyDescent="0.15">
      <c r="O2483" s="10"/>
    </row>
    <row r="2484" spans="15:15" x14ac:dyDescent="0.15">
      <c r="O2484" s="10"/>
    </row>
    <row r="2485" spans="15:15" x14ac:dyDescent="0.15">
      <c r="O2485" s="10"/>
    </row>
    <row r="2486" spans="15:15" x14ac:dyDescent="0.15">
      <c r="O2486" s="10"/>
    </row>
    <row r="2487" spans="15:15" x14ac:dyDescent="0.15">
      <c r="O2487" s="10"/>
    </row>
    <row r="2488" spans="15:15" x14ac:dyDescent="0.15">
      <c r="O2488" s="10"/>
    </row>
    <row r="2489" spans="15:15" x14ac:dyDescent="0.15">
      <c r="O2489" s="10"/>
    </row>
    <row r="2490" spans="15:15" x14ac:dyDescent="0.15">
      <c r="O2490" s="10"/>
    </row>
    <row r="2491" spans="15:15" x14ac:dyDescent="0.15">
      <c r="O2491" s="10"/>
    </row>
    <row r="2492" spans="15:15" x14ac:dyDescent="0.15">
      <c r="O2492" s="10"/>
    </row>
    <row r="2493" spans="15:15" x14ac:dyDescent="0.15">
      <c r="O2493" s="10"/>
    </row>
    <row r="2494" spans="15:15" x14ac:dyDescent="0.15">
      <c r="O2494" s="10"/>
    </row>
    <row r="2495" spans="15:15" x14ac:dyDescent="0.15">
      <c r="O2495" s="10"/>
    </row>
    <row r="2496" spans="15:15" x14ac:dyDescent="0.15">
      <c r="O2496" s="10"/>
    </row>
    <row r="2497" spans="15:15" x14ac:dyDescent="0.15">
      <c r="O2497" s="10"/>
    </row>
    <row r="2498" spans="15:15" x14ac:dyDescent="0.15">
      <c r="O2498" s="10"/>
    </row>
    <row r="2499" spans="15:15" x14ac:dyDescent="0.15">
      <c r="O2499" s="10"/>
    </row>
    <row r="2500" spans="15:15" x14ac:dyDescent="0.15">
      <c r="O2500" s="10"/>
    </row>
    <row r="2501" spans="15:15" x14ac:dyDescent="0.15">
      <c r="O2501" s="10"/>
    </row>
    <row r="2502" spans="15:15" x14ac:dyDescent="0.15">
      <c r="O2502" s="10"/>
    </row>
    <row r="2503" spans="15:15" x14ac:dyDescent="0.15">
      <c r="O2503" s="10"/>
    </row>
    <row r="2504" spans="15:15" x14ac:dyDescent="0.15">
      <c r="O2504" s="10"/>
    </row>
    <row r="2505" spans="15:15" x14ac:dyDescent="0.15">
      <c r="O2505" s="10"/>
    </row>
    <row r="2506" spans="15:15" x14ac:dyDescent="0.15">
      <c r="O2506" s="10"/>
    </row>
    <row r="2507" spans="15:15" x14ac:dyDescent="0.15">
      <c r="O2507" s="10"/>
    </row>
    <row r="2508" spans="15:15" x14ac:dyDescent="0.15">
      <c r="O2508" s="10"/>
    </row>
    <row r="2509" spans="15:15" x14ac:dyDescent="0.15">
      <c r="O2509" s="10"/>
    </row>
    <row r="2510" spans="15:15" x14ac:dyDescent="0.15">
      <c r="O2510" s="10"/>
    </row>
    <row r="2511" spans="15:15" x14ac:dyDescent="0.15">
      <c r="O2511" s="10"/>
    </row>
    <row r="2512" spans="15:15" x14ac:dyDescent="0.15">
      <c r="O2512" s="10"/>
    </row>
    <row r="2513" spans="15:15" x14ac:dyDescent="0.15">
      <c r="O2513" s="10"/>
    </row>
    <row r="2514" spans="15:15" x14ac:dyDescent="0.15">
      <c r="O2514" s="10"/>
    </row>
    <row r="2515" spans="15:15" x14ac:dyDescent="0.15">
      <c r="O2515" s="10"/>
    </row>
    <row r="2516" spans="15:15" x14ac:dyDescent="0.15">
      <c r="O2516" s="10"/>
    </row>
    <row r="2517" spans="15:15" x14ac:dyDescent="0.15">
      <c r="O2517" s="10"/>
    </row>
    <row r="2518" spans="15:15" x14ac:dyDescent="0.15">
      <c r="O2518" s="10"/>
    </row>
    <row r="2519" spans="15:15" x14ac:dyDescent="0.15">
      <c r="O2519" s="10"/>
    </row>
    <row r="2520" spans="15:15" x14ac:dyDescent="0.15">
      <c r="O2520" s="10"/>
    </row>
    <row r="2521" spans="15:15" x14ac:dyDescent="0.15">
      <c r="O2521" s="10"/>
    </row>
    <row r="2522" spans="15:15" x14ac:dyDescent="0.15">
      <c r="O2522" s="10"/>
    </row>
    <row r="2523" spans="15:15" x14ac:dyDescent="0.15">
      <c r="O2523" s="10"/>
    </row>
    <row r="2524" spans="15:15" x14ac:dyDescent="0.15">
      <c r="O2524" s="10"/>
    </row>
    <row r="2525" spans="15:15" x14ac:dyDescent="0.15">
      <c r="O2525" s="10"/>
    </row>
    <row r="2526" spans="15:15" x14ac:dyDescent="0.15">
      <c r="O2526" s="10"/>
    </row>
    <row r="2527" spans="15:15" x14ac:dyDescent="0.15">
      <c r="O2527" s="10"/>
    </row>
    <row r="2528" spans="15:15" x14ac:dyDescent="0.15">
      <c r="O2528" s="10"/>
    </row>
    <row r="2529" spans="15:15" x14ac:dyDescent="0.15">
      <c r="O2529" s="10"/>
    </row>
    <row r="2530" spans="15:15" x14ac:dyDescent="0.15">
      <c r="O2530" s="10"/>
    </row>
    <row r="2531" spans="15:15" x14ac:dyDescent="0.15">
      <c r="O2531" s="10"/>
    </row>
    <row r="2532" spans="15:15" x14ac:dyDescent="0.15">
      <c r="O2532" s="10"/>
    </row>
    <row r="2533" spans="15:15" x14ac:dyDescent="0.15">
      <c r="O2533" s="10"/>
    </row>
    <row r="2534" spans="15:15" x14ac:dyDescent="0.15">
      <c r="O2534" s="10"/>
    </row>
    <row r="2535" spans="15:15" x14ac:dyDescent="0.15">
      <c r="O2535" s="10"/>
    </row>
    <row r="2536" spans="15:15" x14ac:dyDescent="0.15">
      <c r="O2536" s="10"/>
    </row>
    <row r="2537" spans="15:15" x14ac:dyDescent="0.15">
      <c r="O2537" s="10"/>
    </row>
    <row r="2538" spans="15:15" x14ac:dyDescent="0.15">
      <c r="O2538" s="10"/>
    </row>
    <row r="2539" spans="15:15" x14ac:dyDescent="0.15">
      <c r="O2539" s="10"/>
    </row>
    <row r="2540" spans="15:15" x14ac:dyDescent="0.15">
      <c r="O2540" s="10"/>
    </row>
    <row r="2541" spans="15:15" x14ac:dyDescent="0.15">
      <c r="O2541" s="10"/>
    </row>
    <row r="2542" spans="15:15" x14ac:dyDescent="0.15">
      <c r="O2542" s="10"/>
    </row>
    <row r="2543" spans="15:15" x14ac:dyDescent="0.15">
      <c r="O2543" s="10"/>
    </row>
    <row r="2544" spans="15:15" x14ac:dyDescent="0.15">
      <c r="O2544" s="10"/>
    </row>
    <row r="2545" spans="15:15" x14ac:dyDescent="0.15">
      <c r="O2545" s="10"/>
    </row>
    <row r="2546" spans="15:15" x14ac:dyDescent="0.15">
      <c r="O2546" s="10"/>
    </row>
    <row r="2547" spans="15:15" x14ac:dyDescent="0.15">
      <c r="O2547" s="10"/>
    </row>
    <row r="2548" spans="15:15" x14ac:dyDescent="0.15">
      <c r="O2548" s="10"/>
    </row>
    <row r="2549" spans="15:15" x14ac:dyDescent="0.15">
      <c r="O2549" s="10"/>
    </row>
    <row r="2550" spans="15:15" x14ac:dyDescent="0.15">
      <c r="O2550" s="10"/>
    </row>
    <row r="2551" spans="15:15" x14ac:dyDescent="0.15">
      <c r="O2551" s="10"/>
    </row>
    <row r="2552" spans="15:15" x14ac:dyDescent="0.15">
      <c r="O2552" s="10"/>
    </row>
    <row r="2553" spans="15:15" x14ac:dyDescent="0.15">
      <c r="O2553" s="10"/>
    </row>
    <row r="2554" spans="15:15" x14ac:dyDescent="0.15">
      <c r="O2554" s="10"/>
    </row>
    <row r="2555" spans="15:15" x14ac:dyDescent="0.15">
      <c r="O2555" s="10"/>
    </row>
    <row r="2556" spans="15:15" x14ac:dyDescent="0.15">
      <c r="O2556" s="10"/>
    </row>
    <row r="2557" spans="15:15" x14ac:dyDescent="0.15">
      <c r="O2557" s="10"/>
    </row>
    <row r="2558" spans="15:15" x14ac:dyDescent="0.15">
      <c r="O2558" s="10"/>
    </row>
    <row r="2559" spans="15:15" x14ac:dyDescent="0.15">
      <c r="O2559" s="10"/>
    </row>
    <row r="2560" spans="15:15" x14ac:dyDescent="0.15">
      <c r="O2560" s="10"/>
    </row>
    <row r="2561" spans="15:15" x14ac:dyDescent="0.15">
      <c r="O2561" s="10"/>
    </row>
    <row r="2562" spans="15:15" x14ac:dyDescent="0.15">
      <c r="O2562" s="10"/>
    </row>
    <row r="2563" spans="15:15" x14ac:dyDescent="0.15">
      <c r="O2563" s="10"/>
    </row>
    <row r="2564" spans="15:15" x14ac:dyDescent="0.15">
      <c r="O2564" s="10"/>
    </row>
    <row r="2565" spans="15:15" x14ac:dyDescent="0.15">
      <c r="O2565" s="10"/>
    </row>
    <row r="2566" spans="15:15" x14ac:dyDescent="0.15">
      <c r="O2566" s="10"/>
    </row>
    <row r="2567" spans="15:15" x14ac:dyDescent="0.15">
      <c r="O2567" s="10"/>
    </row>
    <row r="2568" spans="15:15" x14ac:dyDescent="0.15">
      <c r="O2568" s="10"/>
    </row>
    <row r="2569" spans="15:15" x14ac:dyDescent="0.15">
      <c r="O2569" s="10"/>
    </row>
    <row r="2570" spans="15:15" x14ac:dyDescent="0.15">
      <c r="O2570" s="10"/>
    </row>
    <row r="2571" spans="15:15" x14ac:dyDescent="0.15">
      <c r="O2571" s="10"/>
    </row>
    <row r="2572" spans="15:15" x14ac:dyDescent="0.15">
      <c r="O2572" s="10"/>
    </row>
    <row r="2573" spans="15:15" x14ac:dyDescent="0.15">
      <c r="O2573" s="10"/>
    </row>
    <row r="2574" spans="15:15" x14ac:dyDescent="0.15">
      <c r="O2574" s="10"/>
    </row>
    <row r="2575" spans="15:15" x14ac:dyDescent="0.15">
      <c r="O2575" s="10"/>